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ettore Manufacturing\105-MELONE Pietro\Volpiano\Tubi riscaldati\Archivio ricette\"/>
    </mc:Choice>
  </mc:AlternateContent>
  <xr:revisionPtr revIDLastSave="0" documentId="13_ncr:1_{96BBF475-2C7F-4EC8-8088-D71D4D91D554}" xr6:coauthVersionLast="36" xr6:coauthVersionMax="47" xr10:uidLastSave="{00000000-0000-0000-0000-000000000000}"/>
  <bookViews>
    <workbookView xWindow="0" yWindow="0" windowWidth="23040" windowHeight="8484" xr2:uid="{00000000-000D-0000-FFFF-FFFF00000000}"/>
  </bookViews>
  <sheets>
    <sheet name="Tubi riscaldati costampati" sheetId="1" r:id="rId1"/>
    <sheet name="Overview" sheetId="3" r:id="rId2"/>
    <sheet name="Dati" sheetId="4" r:id="rId3"/>
    <sheet name="Foglio2" sheetId="6" r:id="rId4"/>
    <sheet name="esportazione volpiano 7 12 22_o" sheetId="5" r:id="rId5"/>
  </sheets>
  <definedNames>
    <definedName name="_xlnm._FilterDatabase" localSheetId="4" hidden="1">'esportazione volpiano 7 12 22_o'!$A$1:$K$7765</definedName>
    <definedName name="_xlnm._FilterDatabase" localSheetId="0" hidden="1">'Tubi riscaldati costampati'!$B$1:$B$199</definedName>
  </definedNames>
  <calcPr calcId="191029"/>
  <pivotCaches>
    <pivotCache cacheId="0" r:id="rId6"/>
  </pivotCaches>
</workbook>
</file>

<file path=xl/calcChain.xml><?xml version="1.0" encoding="utf-8"?>
<calcChain xmlns="http://schemas.openxmlformats.org/spreadsheetml/2006/main">
  <c r="AE3" i="1" l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2" i="1"/>
  <c r="W3" i="1"/>
  <c r="X3" i="1"/>
  <c r="Y3" i="1"/>
  <c r="W4" i="1"/>
  <c r="X4" i="1"/>
  <c r="Y4" i="1"/>
  <c r="W5" i="1"/>
  <c r="X5" i="1"/>
  <c r="Y5" i="1"/>
  <c r="W6" i="1"/>
  <c r="X6" i="1"/>
  <c r="Y6" i="1"/>
  <c r="W7" i="1"/>
  <c r="X7" i="1"/>
  <c r="Y7" i="1"/>
  <c r="W8" i="1"/>
  <c r="X8" i="1"/>
  <c r="Y8" i="1"/>
  <c r="W9" i="1"/>
  <c r="X9" i="1"/>
  <c r="Y9" i="1"/>
  <c r="W10" i="1"/>
  <c r="X10" i="1"/>
  <c r="Y10" i="1"/>
  <c r="W11" i="1"/>
  <c r="X11" i="1"/>
  <c r="Y11" i="1"/>
  <c r="W12" i="1"/>
  <c r="X12" i="1"/>
  <c r="Y12" i="1"/>
  <c r="W13" i="1"/>
  <c r="X13" i="1"/>
  <c r="Y13" i="1"/>
  <c r="W14" i="1"/>
  <c r="X14" i="1"/>
  <c r="Y14" i="1"/>
  <c r="W15" i="1"/>
  <c r="X15" i="1"/>
  <c r="Y15" i="1"/>
  <c r="W16" i="1"/>
  <c r="X16" i="1"/>
  <c r="Y16" i="1"/>
  <c r="W17" i="1"/>
  <c r="X17" i="1"/>
  <c r="Y17" i="1"/>
  <c r="W18" i="1"/>
  <c r="X18" i="1"/>
  <c r="Y18" i="1"/>
  <c r="W19" i="1"/>
  <c r="X19" i="1"/>
  <c r="Y19" i="1"/>
  <c r="W20" i="1"/>
  <c r="X20" i="1"/>
  <c r="Y20" i="1"/>
  <c r="W21" i="1"/>
  <c r="X21" i="1"/>
  <c r="Y21" i="1"/>
  <c r="W22" i="1"/>
  <c r="X22" i="1"/>
  <c r="Y22" i="1"/>
  <c r="W23" i="1"/>
  <c r="X23" i="1"/>
  <c r="Y23" i="1"/>
  <c r="W24" i="1"/>
  <c r="X24" i="1"/>
  <c r="Y24" i="1"/>
  <c r="W25" i="1"/>
  <c r="X25" i="1"/>
  <c r="Y25" i="1"/>
  <c r="W26" i="1"/>
  <c r="X26" i="1"/>
  <c r="Y26" i="1"/>
  <c r="W27" i="1"/>
  <c r="X27" i="1"/>
  <c r="Y27" i="1"/>
  <c r="W28" i="1"/>
  <c r="X28" i="1"/>
  <c r="Y28" i="1"/>
  <c r="W29" i="1"/>
  <c r="X29" i="1"/>
  <c r="Y29" i="1"/>
  <c r="W30" i="1"/>
  <c r="X30" i="1"/>
  <c r="Y30" i="1"/>
  <c r="W31" i="1"/>
  <c r="X31" i="1"/>
  <c r="Y31" i="1"/>
  <c r="W32" i="1"/>
  <c r="X32" i="1"/>
  <c r="Y32" i="1"/>
  <c r="W33" i="1"/>
  <c r="X33" i="1"/>
  <c r="Y33" i="1"/>
  <c r="W34" i="1"/>
  <c r="X34" i="1"/>
  <c r="Y34" i="1"/>
  <c r="W35" i="1"/>
  <c r="X35" i="1"/>
  <c r="Y35" i="1"/>
  <c r="W36" i="1"/>
  <c r="X36" i="1"/>
  <c r="Y36" i="1"/>
  <c r="W37" i="1"/>
  <c r="X37" i="1"/>
  <c r="Y37" i="1"/>
  <c r="W38" i="1"/>
  <c r="X38" i="1"/>
  <c r="Y38" i="1"/>
  <c r="W39" i="1"/>
  <c r="X39" i="1"/>
  <c r="Y39" i="1"/>
  <c r="W40" i="1"/>
  <c r="X40" i="1"/>
  <c r="Y40" i="1"/>
  <c r="W41" i="1"/>
  <c r="X41" i="1"/>
  <c r="Y41" i="1"/>
  <c r="W42" i="1"/>
  <c r="X42" i="1"/>
  <c r="Y42" i="1"/>
  <c r="W43" i="1"/>
  <c r="X43" i="1"/>
  <c r="Y43" i="1"/>
  <c r="W44" i="1"/>
  <c r="X44" i="1"/>
  <c r="Y44" i="1"/>
  <c r="W45" i="1"/>
  <c r="X45" i="1"/>
  <c r="Y45" i="1"/>
  <c r="W46" i="1"/>
  <c r="X46" i="1"/>
  <c r="Y46" i="1"/>
  <c r="W47" i="1"/>
  <c r="X47" i="1"/>
  <c r="Y47" i="1"/>
  <c r="W48" i="1"/>
  <c r="X48" i="1"/>
  <c r="Y48" i="1"/>
  <c r="W49" i="1"/>
  <c r="X49" i="1"/>
  <c r="Y49" i="1"/>
  <c r="W50" i="1"/>
  <c r="X50" i="1"/>
  <c r="Y50" i="1"/>
  <c r="W51" i="1"/>
  <c r="X51" i="1"/>
  <c r="Y51" i="1"/>
  <c r="W52" i="1"/>
  <c r="X52" i="1"/>
  <c r="Y52" i="1"/>
  <c r="W53" i="1"/>
  <c r="X53" i="1"/>
  <c r="Y53" i="1"/>
  <c r="W54" i="1"/>
  <c r="X54" i="1"/>
  <c r="Y54" i="1"/>
  <c r="W55" i="1"/>
  <c r="X55" i="1"/>
  <c r="Y55" i="1"/>
  <c r="W56" i="1"/>
  <c r="X56" i="1"/>
  <c r="Y56" i="1"/>
  <c r="W57" i="1"/>
  <c r="X57" i="1"/>
  <c r="Y57" i="1"/>
  <c r="W58" i="1"/>
  <c r="X58" i="1"/>
  <c r="Y58" i="1"/>
  <c r="W59" i="1"/>
  <c r="X59" i="1"/>
  <c r="Y59" i="1"/>
  <c r="W60" i="1"/>
  <c r="X60" i="1"/>
  <c r="Y60" i="1"/>
  <c r="W61" i="1"/>
  <c r="X61" i="1"/>
  <c r="Y61" i="1"/>
  <c r="W62" i="1"/>
  <c r="X62" i="1"/>
  <c r="Y62" i="1"/>
  <c r="W63" i="1"/>
  <c r="X63" i="1"/>
  <c r="Y63" i="1"/>
  <c r="W64" i="1"/>
  <c r="X64" i="1"/>
  <c r="Y64" i="1"/>
  <c r="W65" i="1"/>
  <c r="X65" i="1"/>
  <c r="Y65" i="1"/>
  <c r="W66" i="1"/>
  <c r="X66" i="1"/>
  <c r="Y66" i="1"/>
  <c r="W67" i="1"/>
  <c r="X67" i="1"/>
  <c r="Y67" i="1"/>
  <c r="W68" i="1"/>
  <c r="X68" i="1"/>
  <c r="Y68" i="1"/>
  <c r="W69" i="1"/>
  <c r="X69" i="1"/>
  <c r="Y69" i="1"/>
  <c r="W70" i="1"/>
  <c r="X70" i="1"/>
  <c r="Y70" i="1"/>
  <c r="W71" i="1"/>
  <c r="X71" i="1"/>
  <c r="Y71" i="1"/>
  <c r="W72" i="1"/>
  <c r="X72" i="1"/>
  <c r="Y72" i="1"/>
  <c r="W73" i="1"/>
  <c r="X73" i="1"/>
  <c r="Y73" i="1"/>
  <c r="W74" i="1"/>
  <c r="X74" i="1"/>
  <c r="Y74" i="1"/>
  <c r="W75" i="1"/>
  <c r="X75" i="1"/>
  <c r="Y75" i="1"/>
  <c r="W76" i="1"/>
  <c r="X76" i="1"/>
  <c r="Y76" i="1"/>
  <c r="W77" i="1"/>
  <c r="X77" i="1"/>
  <c r="Y77" i="1"/>
  <c r="W78" i="1"/>
  <c r="X78" i="1"/>
  <c r="Y78" i="1"/>
  <c r="W79" i="1"/>
  <c r="X79" i="1"/>
  <c r="Y79" i="1"/>
  <c r="W80" i="1"/>
  <c r="X80" i="1"/>
  <c r="Y80" i="1"/>
  <c r="W81" i="1"/>
  <c r="X81" i="1"/>
  <c r="Y81" i="1"/>
  <c r="W82" i="1"/>
  <c r="X82" i="1"/>
  <c r="Y82" i="1"/>
  <c r="W83" i="1"/>
  <c r="X83" i="1"/>
  <c r="Y83" i="1"/>
  <c r="W84" i="1"/>
  <c r="X84" i="1"/>
  <c r="Y84" i="1"/>
  <c r="W85" i="1"/>
  <c r="X85" i="1"/>
  <c r="Y85" i="1"/>
  <c r="W86" i="1"/>
  <c r="X86" i="1"/>
  <c r="Y86" i="1"/>
  <c r="W87" i="1"/>
  <c r="X87" i="1"/>
  <c r="Y87" i="1"/>
  <c r="W88" i="1"/>
  <c r="X88" i="1"/>
  <c r="Y88" i="1"/>
  <c r="W89" i="1"/>
  <c r="X89" i="1"/>
  <c r="Y89" i="1"/>
  <c r="W90" i="1"/>
  <c r="X90" i="1"/>
  <c r="Y90" i="1"/>
  <c r="W91" i="1"/>
  <c r="X91" i="1"/>
  <c r="Y91" i="1"/>
  <c r="W92" i="1"/>
  <c r="X92" i="1"/>
  <c r="Y92" i="1"/>
  <c r="W93" i="1"/>
  <c r="X93" i="1"/>
  <c r="Y93" i="1"/>
  <c r="W94" i="1"/>
  <c r="X94" i="1"/>
  <c r="Y94" i="1"/>
  <c r="W95" i="1"/>
  <c r="X95" i="1"/>
  <c r="Y95" i="1"/>
  <c r="W96" i="1"/>
  <c r="X96" i="1"/>
  <c r="Y96" i="1"/>
  <c r="W97" i="1"/>
  <c r="X97" i="1"/>
  <c r="Y97" i="1"/>
  <c r="W98" i="1"/>
  <c r="X98" i="1"/>
  <c r="Y98" i="1"/>
  <c r="W99" i="1"/>
  <c r="X99" i="1"/>
  <c r="Y99" i="1"/>
  <c r="W100" i="1"/>
  <c r="X100" i="1"/>
  <c r="Y100" i="1"/>
  <c r="W101" i="1"/>
  <c r="X101" i="1"/>
  <c r="Y101" i="1"/>
  <c r="W102" i="1"/>
  <c r="X102" i="1"/>
  <c r="Y102" i="1"/>
  <c r="W103" i="1"/>
  <c r="X103" i="1"/>
  <c r="Y103" i="1"/>
  <c r="W104" i="1"/>
  <c r="X104" i="1"/>
  <c r="Y104" i="1"/>
  <c r="W105" i="1"/>
  <c r="X105" i="1"/>
  <c r="Y105" i="1"/>
  <c r="W106" i="1"/>
  <c r="X106" i="1"/>
  <c r="Y106" i="1"/>
  <c r="W107" i="1"/>
  <c r="X107" i="1"/>
  <c r="Y107" i="1"/>
  <c r="W108" i="1"/>
  <c r="X108" i="1"/>
  <c r="Y108" i="1"/>
  <c r="W109" i="1"/>
  <c r="X109" i="1"/>
  <c r="Y109" i="1"/>
  <c r="W110" i="1"/>
  <c r="X110" i="1"/>
  <c r="Y110" i="1"/>
  <c r="W111" i="1"/>
  <c r="X111" i="1"/>
  <c r="Y111" i="1"/>
  <c r="W112" i="1"/>
  <c r="X112" i="1"/>
  <c r="Y112" i="1"/>
  <c r="W113" i="1"/>
  <c r="X113" i="1"/>
  <c r="Y113" i="1"/>
  <c r="W114" i="1"/>
  <c r="X114" i="1"/>
  <c r="Y114" i="1"/>
  <c r="W115" i="1"/>
  <c r="X115" i="1"/>
  <c r="Y115" i="1"/>
  <c r="W116" i="1"/>
  <c r="X116" i="1"/>
  <c r="Y116" i="1"/>
  <c r="W117" i="1"/>
  <c r="X117" i="1"/>
  <c r="Y117" i="1"/>
  <c r="W118" i="1"/>
  <c r="X118" i="1"/>
  <c r="Y118" i="1"/>
  <c r="W119" i="1"/>
  <c r="X119" i="1"/>
  <c r="Y119" i="1"/>
  <c r="W120" i="1"/>
  <c r="X120" i="1"/>
  <c r="Y120" i="1"/>
  <c r="W121" i="1"/>
  <c r="X121" i="1"/>
  <c r="Y121" i="1"/>
  <c r="W122" i="1"/>
  <c r="X122" i="1"/>
  <c r="Y122" i="1"/>
  <c r="W123" i="1"/>
  <c r="X123" i="1"/>
  <c r="Y123" i="1"/>
  <c r="W124" i="1"/>
  <c r="X124" i="1"/>
  <c r="Y124" i="1"/>
  <c r="W125" i="1"/>
  <c r="X125" i="1"/>
  <c r="Y125" i="1"/>
  <c r="W126" i="1"/>
  <c r="X126" i="1"/>
  <c r="Y126" i="1"/>
  <c r="W127" i="1"/>
  <c r="X127" i="1"/>
  <c r="Y127" i="1"/>
  <c r="W128" i="1"/>
  <c r="X128" i="1"/>
  <c r="Y128" i="1"/>
  <c r="W129" i="1"/>
  <c r="X129" i="1"/>
  <c r="Y129" i="1"/>
  <c r="W130" i="1"/>
  <c r="X130" i="1"/>
  <c r="Y130" i="1"/>
  <c r="W131" i="1"/>
  <c r="X131" i="1"/>
  <c r="Y131" i="1"/>
  <c r="W132" i="1"/>
  <c r="X132" i="1"/>
  <c r="Y132" i="1"/>
  <c r="W133" i="1"/>
  <c r="X133" i="1"/>
  <c r="Y133" i="1"/>
  <c r="W134" i="1"/>
  <c r="X134" i="1"/>
  <c r="Y134" i="1"/>
  <c r="W135" i="1"/>
  <c r="X135" i="1"/>
  <c r="Y135" i="1"/>
  <c r="W136" i="1"/>
  <c r="X136" i="1"/>
  <c r="Y136" i="1"/>
  <c r="W137" i="1"/>
  <c r="X137" i="1"/>
  <c r="Y137" i="1"/>
  <c r="W138" i="1"/>
  <c r="X138" i="1"/>
  <c r="Y138" i="1"/>
  <c r="W139" i="1"/>
  <c r="X139" i="1"/>
  <c r="Y139" i="1"/>
  <c r="W140" i="1"/>
  <c r="X140" i="1"/>
  <c r="Y140" i="1"/>
  <c r="W141" i="1"/>
  <c r="X141" i="1"/>
  <c r="Y141" i="1"/>
  <c r="W142" i="1"/>
  <c r="X142" i="1"/>
  <c r="Y142" i="1"/>
  <c r="W143" i="1"/>
  <c r="X143" i="1"/>
  <c r="Y143" i="1"/>
  <c r="W144" i="1"/>
  <c r="X144" i="1"/>
  <c r="Y144" i="1"/>
  <c r="W145" i="1"/>
  <c r="X145" i="1"/>
  <c r="Y145" i="1"/>
  <c r="W146" i="1"/>
  <c r="X146" i="1"/>
  <c r="Y146" i="1"/>
  <c r="W147" i="1"/>
  <c r="X147" i="1"/>
  <c r="Y147" i="1"/>
  <c r="W148" i="1"/>
  <c r="X148" i="1"/>
  <c r="Y148" i="1"/>
  <c r="W149" i="1"/>
  <c r="X149" i="1"/>
  <c r="Y149" i="1"/>
  <c r="W150" i="1"/>
  <c r="X150" i="1"/>
  <c r="Y150" i="1"/>
  <c r="W151" i="1"/>
  <c r="X151" i="1"/>
  <c r="Y151" i="1"/>
  <c r="W152" i="1"/>
  <c r="X152" i="1"/>
  <c r="Y152" i="1"/>
  <c r="W153" i="1"/>
  <c r="X153" i="1"/>
  <c r="Y153" i="1"/>
  <c r="W154" i="1"/>
  <c r="X154" i="1"/>
  <c r="Y154" i="1"/>
  <c r="W155" i="1"/>
  <c r="X155" i="1"/>
  <c r="Y155" i="1"/>
  <c r="W156" i="1"/>
  <c r="X156" i="1"/>
  <c r="Y156" i="1"/>
  <c r="W157" i="1"/>
  <c r="X157" i="1"/>
  <c r="Y157" i="1"/>
  <c r="W158" i="1"/>
  <c r="X158" i="1"/>
  <c r="Y158" i="1"/>
  <c r="W159" i="1"/>
  <c r="X159" i="1"/>
  <c r="Y159" i="1"/>
  <c r="W160" i="1"/>
  <c r="X160" i="1"/>
  <c r="Y160" i="1"/>
  <c r="W161" i="1"/>
  <c r="X161" i="1"/>
  <c r="Y161" i="1"/>
  <c r="W162" i="1"/>
  <c r="X162" i="1"/>
  <c r="Y162" i="1"/>
  <c r="W163" i="1"/>
  <c r="X163" i="1"/>
  <c r="Y163" i="1"/>
  <c r="W164" i="1"/>
  <c r="X164" i="1"/>
  <c r="Y164" i="1"/>
  <c r="W165" i="1"/>
  <c r="X165" i="1"/>
  <c r="Y165" i="1"/>
  <c r="W166" i="1"/>
  <c r="X166" i="1"/>
  <c r="Y166" i="1"/>
  <c r="W167" i="1"/>
  <c r="X167" i="1"/>
  <c r="Y167" i="1"/>
  <c r="W168" i="1"/>
  <c r="X168" i="1"/>
  <c r="Y168" i="1"/>
  <c r="W169" i="1"/>
  <c r="X169" i="1"/>
  <c r="Y169" i="1"/>
  <c r="W170" i="1"/>
  <c r="X170" i="1"/>
  <c r="Y170" i="1"/>
  <c r="W171" i="1"/>
  <c r="X171" i="1"/>
  <c r="Y171" i="1"/>
  <c r="W172" i="1"/>
  <c r="X172" i="1"/>
  <c r="Y172" i="1"/>
  <c r="W173" i="1"/>
  <c r="X173" i="1"/>
  <c r="Y173" i="1"/>
  <c r="W174" i="1"/>
  <c r="X174" i="1"/>
  <c r="Y174" i="1"/>
  <c r="W175" i="1"/>
  <c r="X175" i="1"/>
  <c r="Y175" i="1"/>
  <c r="W176" i="1"/>
  <c r="X176" i="1"/>
  <c r="Y176" i="1"/>
  <c r="W177" i="1"/>
  <c r="X177" i="1"/>
  <c r="Y177" i="1"/>
  <c r="W178" i="1"/>
  <c r="X178" i="1"/>
  <c r="Y178" i="1"/>
  <c r="W179" i="1"/>
  <c r="X179" i="1"/>
  <c r="Y179" i="1"/>
  <c r="W180" i="1"/>
  <c r="X180" i="1"/>
  <c r="Y180" i="1"/>
  <c r="W181" i="1"/>
  <c r="X181" i="1"/>
  <c r="Y181" i="1"/>
  <c r="W182" i="1"/>
  <c r="X182" i="1"/>
  <c r="Y182" i="1"/>
  <c r="W183" i="1"/>
  <c r="X183" i="1"/>
  <c r="Y183" i="1"/>
  <c r="W184" i="1"/>
  <c r="X184" i="1"/>
  <c r="Y184" i="1"/>
  <c r="W185" i="1"/>
  <c r="X185" i="1"/>
  <c r="Y185" i="1"/>
  <c r="W186" i="1"/>
  <c r="X186" i="1"/>
  <c r="Y186" i="1"/>
  <c r="W187" i="1"/>
  <c r="X187" i="1"/>
  <c r="Y187" i="1"/>
  <c r="W188" i="1"/>
  <c r="X188" i="1"/>
  <c r="Y188" i="1"/>
  <c r="W189" i="1"/>
  <c r="X189" i="1"/>
  <c r="Y189" i="1"/>
  <c r="W190" i="1"/>
  <c r="X190" i="1"/>
  <c r="Y190" i="1"/>
  <c r="W191" i="1"/>
  <c r="X191" i="1"/>
  <c r="Y191" i="1"/>
  <c r="W192" i="1"/>
  <c r="X192" i="1"/>
  <c r="Y192" i="1"/>
  <c r="W193" i="1"/>
  <c r="X193" i="1"/>
  <c r="Y193" i="1"/>
  <c r="W194" i="1"/>
  <c r="X194" i="1"/>
  <c r="Y194" i="1"/>
  <c r="W195" i="1"/>
  <c r="X195" i="1"/>
  <c r="Y195" i="1"/>
  <c r="Y2" i="1"/>
  <c r="X2" i="1"/>
  <c r="W2" i="1"/>
  <c r="AE2" i="1"/>
  <c r="V110" i="1" l="1"/>
  <c r="AN110" i="1"/>
  <c r="AO110" i="1"/>
  <c r="V66" i="1"/>
  <c r="AN66" i="1"/>
  <c r="AO66" i="1"/>
  <c r="V65" i="1"/>
  <c r="AN65" i="1"/>
  <c r="AO65" i="1"/>
  <c r="V64" i="1"/>
  <c r="AN64" i="1"/>
  <c r="AO64" i="1"/>
  <c r="V124" i="1"/>
  <c r="V125" i="1"/>
  <c r="V126" i="1"/>
  <c r="AN124" i="1"/>
  <c r="AN125" i="1"/>
  <c r="AN126" i="1"/>
  <c r="AO124" i="1"/>
  <c r="AO125" i="1"/>
  <c r="AO126" i="1"/>
  <c r="V128" i="1"/>
  <c r="V129" i="1"/>
  <c r="V130" i="1"/>
  <c r="AN128" i="1"/>
  <c r="AN129" i="1"/>
  <c r="AN130" i="1"/>
  <c r="AO128" i="1"/>
  <c r="AO129" i="1"/>
  <c r="AO130" i="1"/>
  <c r="V63" i="1"/>
  <c r="AN63" i="1"/>
  <c r="AO63" i="1"/>
  <c r="V62" i="1"/>
  <c r="AN62" i="1"/>
  <c r="AO62" i="1"/>
  <c r="V61" i="1"/>
  <c r="AN61" i="1"/>
  <c r="AO61" i="1"/>
  <c r="V145" i="1" l="1"/>
  <c r="AN145" i="1"/>
  <c r="AO145" i="1"/>
  <c r="AN197" i="1" l="1"/>
  <c r="AO197" i="1"/>
  <c r="AN199" i="1"/>
  <c r="AO199" i="1"/>
  <c r="V28" i="1"/>
  <c r="AN28" i="1"/>
  <c r="AO28" i="1"/>
  <c r="V42" i="1"/>
  <c r="AN42" i="1"/>
  <c r="AO42" i="1"/>
  <c r="V26" i="1"/>
  <c r="AN26" i="1"/>
  <c r="AO26" i="1"/>
  <c r="V25" i="1"/>
  <c r="AN25" i="1"/>
  <c r="AO25" i="1"/>
  <c r="V169" i="1" l="1"/>
  <c r="AN169" i="1"/>
  <c r="AO169" i="1"/>
  <c r="V168" i="1"/>
  <c r="AN168" i="1"/>
  <c r="AO168" i="1"/>
  <c r="V167" i="1"/>
  <c r="AN167" i="1"/>
  <c r="AO167" i="1"/>
  <c r="V144" i="1" l="1"/>
  <c r="AN144" i="1"/>
  <c r="AO144" i="1"/>
  <c r="V191" i="1"/>
  <c r="AN191" i="1"/>
  <c r="AO191" i="1"/>
  <c r="V192" i="1"/>
  <c r="AN192" i="1"/>
  <c r="AO192" i="1"/>
  <c r="V193" i="1"/>
  <c r="AN193" i="1"/>
  <c r="AO193" i="1"/>
  <c r="V181" i="1"/>
  <c r="AN181" i="1"/>
  <c r="AO181" i="1"/>
  <c r="V194" i="1"/>
  <c r="AN194" i="1"/>
  <c r="AO194" i="1"/>
  <c r="V172" i="1"/>
  <c r="V173" i="1"/>
  <c r="V174" i="1"/>
  <c r="V183" i="1"/>
  <c r="V184" i="1"/>
  <c r="AN172" i="1"/>
  <c r="AN173" i="1"/>
  <c r="AN174" i="1"/>
  <c r="AN183" i="1"/>
  <c r="AN184" i="1"/>
  <c r="AO172" i="1"/>
  <c r="AO173" i="1"/>
  <c r="AO174" i="1"/>
  <c r="AO183" i="1"/>
  <c r="AO184" i="1"/>
  <c r="V171" i="1"/>
  <c r="AN171" i="1"/>
  <c r="AO171" i="1"/>
  <c r="V24" i="1"/>
  <c r="AN24" i="1"/>
  <c r="AO24" i="1"/>
  <c r="V23" i="1"/>
  <c r="AN23" i="1"/>
  <c r="AO23" i="1"/>
  <c r="AN121" i="1" l="1"/>
  <c r="AO39" i="1"/>
  <c r="AO40" i="1"/>
  <c r="AO41" i="1"/>
  <c r="AO68" i="1"/>
  <c r="AO69" i="1"/>
  <c r="AO70" i="1"/>
  <c r="AO71" i="1"/>
  <c r="AO72" i="1"/>
  <c r="AO73" i="1"/>
  <c r="AO74" i="1"/>
  <c r="AO75" i="1"/>
  <c r="AO7" i="1"/>
  <c r="AO8" i="1"/>
  <c r="AO9" i="1"/>
  <c r="AO10" i="1"/>
  <c r="AO11" i="1"/>
  <c r="AO12" i="1"/>
  <c r="AO13" i="1"/>
  <c r="AO14" i="1"/>
  <c r="AO196" i="1"/>
  <c r="AO198" i="1"/>
  <c r="AO15" i="1"/>
  <c r="AO16" i="1"/>
  <c r="AO105" i="1"/>
  <c r="AO106" i="1"/>
  <c r="AO107" i="1"/>
  <c r="AO131" i="1"/>
  <c r="AO132" i="1"/>
  <c r="AO133" i="1"/>
  <c r="AO140" i="1"/>
  <c r="AO141" i="1"/>
  <c r="AO142" i="1"/>
  <c r="AO134" i="1"/>
  <c r="AO136" i="1"/>
  <c r="AO135" i="1"/>
  <c r="AO108" i="1"/>
  <c r="AO109" i="1"/>
  <c r="AO137" i="1"/>
  <c r="AO138" i="1"/>
  <c r="AO139" i="1"/>
  <c r="AO143" i="1"/>
  <c r="AO158" i="1"/>
  <c r="AO67" i="1"/>
  <c r="AO84" i="1"/>
  <c r="AO81" i="1"/>
  <c r="AO80" i="1"/>
  <c r="AO175" i="1"/>
  <c r="AO176" i="1"/>
  <c r="AO177" i="1"/>
  <c r="AO114" i="1"/>
  <c r="AO164" i="1"/>
  <c r="AO165" i="1"/>
  <c r="AO166" i="1"/>
  <c r="AO46" i="1"/>
  <c r="AO47" i="1"/>
  <c r="AO48" i="1"/>
  <c r="AO17" i="1"/>
  <c r="AO76" i="1"/>
  <c r="AO77" i="1"/>
  <c r="AO83" i="1"/>
  <c r="AO85" i="1"/>
  <c r="AO78" i="1"/>
  <c r="AO79" i="1"/>
  <c r="AO95" i="1"/>
  <c r="AO96" i="1"/>
  <c r="AO97" i="1"/>
  <c r="AO98" i="1"/>
  <c r="AO99" i="1"/>
  <c r="AO100" i="1"/>
  <c r="AO101" i="1"/>
  <c r="AO102" i="1"/>
  <c r="AO115" i="1"/>
  <c r="AO116" i="1"/>
  <c r="AO117" i="1"/>
  <c r="AO189" i="1"/>
  <c r="AO178" i="1"/>
  <c r="AO179" i="1"/>
  <c r="AO180" i="1"/>
  <c r="AO182" i="1"/>
  <c r="AO187" i="1"/>
  <c r="AO188" i="1"/>
  <c r="AO82" i="1"/>
  <c r="AO86" i="1"/>
  <c r="AO163" i="1"/>
  <c r="AO161" i="1"/>
  <c r="AO160" i="1"/>
  <c r="AO159" i="1"/>
  <c r="AO155" i="1"/>
  <c r="AO153" i="1"/>
  <c r="AO152" i="1"/>
  <c r="AO151" i="1"/>
  <c r="AO157" i="1"/>
  <c r="AO156" i="1"/>
  <c r="AO87" i="1"/>
  <c r="AO18" i="1"/>
  <c r="AO19" i="1"/>
  <c r="AO20" i="1"/>
  <c r="AO21" i="1"/>
  <c r="AO185" i="1"/>
  <c r="AO186" i="1"/>
  <c r="AO190" i="1"/>
  <c r="AO111" i="1"/>
  <c r="AO112" i="1"/>
  <c r="AO113" i="1"/>
  <c r="AO27" i="1"/>
  <c r="AO56" i="1"/>
  <c r="AO57" i="1"/>
  <c r="AO92" i="1"/>
  <c r="AO88" i="1"/>
  <c r="AO89" i="1"/>
  <c r="AO90" i="1"/>
  <c r="AO91" i="1"/>
  <c r="AO103" i="1"/>
  <c r="AO104" i="1"/>
  <c r="AO93" i="1"/>
  <c r="AO94" i="1"/>
  <c r="AO5" i="1"/>
  <c r="AO6" i="1"/>
  <c r="AO162" i="1"/>
  <c r="AO154" i="1"/>
  <c r="AO43" i="1"/>
  <c r="AO44" i="1"/>
  <c r="AO45" i="1"/>
  <c r="AO58" i="1"/>
  <c r="AO59" i="1"/>
  <c r="AO60" i="1"/>
  <c r="AO146" i="1"/>
  <c r="AO147" i="1"/>
  <c r="AO148" i="1"/>
  <c r="AO149" i="1"/>
  <c r="AO150" i="1"/>
  <c r="AO49" i="1"/>
  <c r="AO50" i="1"/>
  <c r="AO51" i="1"/>
  <c r="AO52" i="1"/>
  <c r="AO53" i="1"/>
  <c r="AO54" i="1"/>
  <c r="AO55" i="1"/>
  <c r="AO29" i="1"/>
  <c r="AO30" i="1"/>
  <c r="AO31" i="1"/>
  <c r="AO32" i="1"/>
  <c r="AO33" i="1"/>
  <c r="AO34" i="1"/>
  <c r="AO170" i="1"/>
  <c r="AO122" i="1"/>
  <c r="AO123" i="1"/>
  <c r="AO127" i="1"/>
  <c r="AO35" i="1"/>
  <c r="AO36" i="1"/>
  <c r="AO37" i="1"/>
  <c r="AO38" i="1"/>
  <c r="AO195" i="1"/>
  <c r="AO2" i="1"/>
  <c r="AO3" i="1"/>
  <c r="AO4" i="1"/>
  <c r="AO118" i="1"/>
  <c r="AO119" i="1"/>
  <c r="AO120" i="1"/>
  <c r="AO121" i="1"/>
  <c r="AO22" i="1"/>
  <c r="V22" i="1"/>
  <c r="AN22" i="1"/>
  <c r="V121" i="1"/>
  <c r="V120" i="1"/>
  <c r="AN120" i="1"/>
  <c r="V119" i="1"/>
  <c r="AN119" i="1"/>
  <c r="V118" i="1"/>
  <c r="AN118" i="1"/>
  <c r="V3" i="1" l="1"/>
  <c r="V4" i="1"/>
  <c r="AN3" i="1"/>
  <c r="AN4" i="1"/>
  <c r="V2" i="1"/>
  <c r="AA2" i="1"/>
  <c r="AB2" i="1" s="1"/>
  <c r="AC2" i="1"/>
  <c r="AD2" i="1"/>
  <c r="AN2" i="1"/>
  <c r="V195" i="1"/>
  <c r="AN195" i="1"/>
  <c r="V38" i="1" l="1"/>
  <c r="AN38" i="1"/>
  <c r="V36" i="1"/>
  <c r="V37" i="1"/>
  <c r="AN36" i="1"/>
  <c r="AN37" i="1"/>
  <c r="V35" i="1"/>
  <c r="AN35" i="1"/>
  <c r="V123" i="1"/>
  <c r="V127" i="1"/>
  <c r="AN123" i="1"/>
  <c r="AN127" i="1"/>
  <c r="V122" i="1"/>
  <c r="AN122" i="1"/>
  <c r="V170" i="1"/>
  <c r="AN170" i="1"/>
  <c r="V31" i="1"/>
  <c r="V32" i="1"/>
  <c r="V33" i="1"/>
  <c r="V34" i="1"/>
  <c r="AN31" i="1"/>
  <c r="AN32" i="1"/>
  <c r="AN33" i="1"/>
  <c r="AN34" i="1"/>
  <c r="V30" i="1"/>
  <c r="AN30" i="1"/>
  <c r="V29" i="1"/>
  <c r="AN29" i="1"/>
  <c r="V55" i="1"/>
  <c r="AN55" i="1"/>
  <c r="V54" i="1"/>
  <c r="AN54" i="1"/>
  <c r="V53" i="1"/>
  <c r="AN53" i="1"/>
  <c r="V49" i="1"/>
  <c r="V50" i="1"/>
  <c r="AN49" i="1"/>
  <c r="AN50" i="1"/>
  <c r="V51" i="1"/>
  <c r="AN51" i="1"/>
  <c r="V52" i="1" l="1"/>
  <c r="AN52" i="1"/>
  <c r="V150" i="1"/>
  <c r="AN150" i="1"/>
  <c r="V149" i="1"/>
  <c r="AN149" i="1"/>
  <c r="V148" i="1"/>
  <c r="AN148" i="1"/>
  <c r="V147" i="1"/>
  <c r="AN147" i="1"/>
  <c r="V39" i="1" l="1"/>
  <c r="V40" i="1"/>
  <c r="V41" i="1"/>
  <c r="V68" i="1"/>
  <c r="V69" i="1"/>
  <c r="V70" i="1"/>
  <c r="V71" i="1"/>
  <c r="V72" i="1"/>
  <c r="V73" i="1"/>
  <c r="V74" i="1"/>
  <c r="V75" i="1"/>
  <c r="V7" i="1"/>
  <c r="V8" i="1"/>
  <c r="V9" i="1"/>
  <c r="V10" i="1"/>
  <c r="V11" i="1"/>
  <c r="V12" i="1"/>
  <c r="V13" i="1"/>
  <c r="V14" i="1"/>
  <c r="V15" i="1"/>
  <c r="V16" i="1"/>
  <c r="V105" i="1"/>
  <c r="V106" i="1"/>
  <c r="V107" i="1"/>
  <c r="V131" i="1"/>
  <c r="V132" i="1"/>
  <c r="V133" i="1"/>
  <c r="V140" i="1"/>
  <c r="V141" i="1"/>
  <c r="V142" i="1"/>
  <c r="V134" i="1"/>
  <c r="V136" i="1"/>
  <c r="V135" i="1"/>
  <c r="V108" i="1"/>
  <c r="V109" i="1"/>
  <c r="V137" i="1"/>
  <c r="V138" i="1"/>
  <c r="V139" i="1"/>
  <c r="V143" i="1"/>
  <c r="V158" i="1"/>
  <c r="V67" i="1"/>
  <c r="V84" i="1"/>
  <c r="V81" i="1"/>
  <c r="V80" i="1"/>
  <c r="V175" i="1"/>
  <c r="V176" i="1"/>
  <c r="V177" i="1"/>
  <c r="V114" i="1"/>
  <c r="V164" i="1"/>
  <c r="V165" i="1"/>
  <c r="V166" i="1"/>
  <c r="V46" i="1"/>
  <c r="V47" i="1"/>
  <c r="V48" i="1"/>
  <c r="V17" i="1"/>
  <c r="V76" i="1"/>
  <c r="V77" i="1"/>
  <c r="V83" i="1"/>
  <c r="V85" i="1"/>
  <c r="V78" i="1"/>
  <c r="V79" i="1"/>
  <c r="V95" i="1"/>
  <c r="V96" i="1"/>
  <c r="V97" i="1"/>
  <c r="V98" i="1"/>
  <c r="V99" i="1"/>
  <c r="V100" i="1"/>
  <c r="V101" i="1"/>
  <c r="V102" i="1"/>
  <c r="V115" i="1"/>
  <c r="V116" i="1"/>
  <c r="V117" i="1"/>
  <c r="V189" i="1"/>
  <c r="V178" i="1"/>
  <c r="V179" i="1"/>
  <c r="V180" i="1"/>
  <c r="V182" i="1"/>
  <c r="V187" i="1"/>
  <c r="V188" i="1"/>
  <c r="V82" i="1"/>
  <c r="V86" i="1"/>
  <c r="V163" i="1"/>
  <c r="V161" i="1"/>
  <c r="V160" i="1"/>
  <c r="V159" i="1"/>
  <c r="V155" i="1"/>
  <c r="V153" i="1"/>
  <c r="V152" i="1"/>
  <c r="V151" i="1"/>
  <c r="V157" i="1"/>
  <c r="V156" i="1"/>
  <c r="V87" i="1"/>
  <c r="V18" i="1"/>
  <c r="V19" i="1"/>
  <c r="V20" i="1"/>
  <c r="V21" i="1"/>
  <c r="V185" i="1"/>
  <c r="V186" i="1"/>
  <c r="V190" i="1"/>
  <c r="V111" i="1"/>
  <c r="V112" i="1"/>
  <c r="V113" i="1"/>
  <c r="V27" i="1"/>
  <c r="V56" i="1"/>
  <c r="V57" i="1"/>
  <c r="V92" i="1"/>
  <c r="V88" i="1"/>
  <c r="V89" i="1"/>
  <c r="V90" i="1"/>
  <c r="V91" i="1"/>
  <c r="V103" i="1"/>
  <c r="V104" i="1"/>
  <c r="V93" i="1"/>
  <c r="V94" i="1"/>
  <c r="V5" i="1"/>
  <c r="V6" i="1"/>
  <c r="V162" i="1"/>
  <c r="V154" i="1"/>
  <c r="V43" i="1"/>
  <c r="V44" i="1"/>
  <c r="V45" i="1"/>
  <c r="V58" i="1"/>
  <c r="V59" i="1"/>
  <c r="V60" i="1"/>
  <c r="V146" i="1"/>
  <c r="AN146" i="1" l="1"/>
  <c r="AN60" i="1"/>
  <c r="AN59" i="1"/>
  <c r="AN58" i="1"/>
  <c r="M15" i="3"/>
  <c r="AN45" i="1"/>
  <c r="AN44" i="1"/>
  <c r="AN43" i="1"/>
  <c r="AN154" i="1" l="1"/>
  <c r="AN162" i="1"/>
  <c r="AN6" i="1"/>
  <c r="AN5" i="1" l="1"/>
  <c r="AN88" i="1"/>
  <c r="AN89" i="1"/>
  <c r="AN90" i="1"/>
  <c r="AN91" i="1"/>
  <c r="AN103" i="1"/>
  <c r="AN104" i="1"/>
  <c r="AN93" i="1"/>
  <c r="AN94" i="1"/>
  <c r="AN92" i="1"/>
  <c r="AN57" i="1" l="1"/>
  <c r="AN56" i="1"/>
  <c r="E14" i="3" l="1"/>
  <c r="E13" i="3"/>
  <c r="E9" i="3"/>
  <c r="E8" i="3"/>
  <c r="E7" i="3"/>
  <c r="AN27" i="1"/>
  <c r="AN113" i="1"/>
  <c r="AN112" i="1"/>
  <c r="AN111" i="1"/>
  <c r="AN190" i="1"/>
  <c r="AN186" i="1"/>
  <c r="AN185" i="1"/>
  <c r="AN21" i="1"/>
  <c r="AN20" i="1"/>
  <c r="AN19" i="1"/>
  <c r="AN18" i="1"/>
  <c r="AN87" i="1"/>
  <c r="AN156" i="1"/>
  <c r="AN157" i="1"/>
  <c r="AN151" i="1"/>
  <c r="AN152" i="1"/>
  <c r="AN153" i="1"/>
  <c r="AN155" i="1"/>
  <c r="AN159" i="1"/>
  <c r="AN160" i="1"/>
  <c r="AN161" i="1"/>
  <c r="AN163" i="1"/>
  <c r="AN86" i="1"/>
  <c r="AN82" i="1"/>
  <c r="AN188" i="1"/>
  <c r="AN187" i="1"/>
  <c r="AN182" i="1"/>
  <c r="AN180" i="1"/>
  <c r="AN179" i="1"/>
  <c r="AN178" i="1"/>
  <c r="AN189" i="1"/>
  <c r="AN117" i="1"/>
  <c r="AN116" i="1"/>
  <c r="AN115" i="1"/>
  <c r="AN102" i="1"/>
  <c r="AN101" i="1"/>
  <c r="AN100" i="1"/>
  <c r="AN99" i="1"/>
  <c r="AN98" i="1"/>
  <c r="AN97" i="1"/>
  <c r="AN96" i="1"/>
  <c r="AN95" i="1"/>
  <c r="AN79" i="1"/>
  <c r="AN78" i="1"/>
  <c r="AN85" i="1"/>
  <c r="AN83" i="1"/>
  <c r="AN77" i="1"/>
  <c r="AN76" i="1"/>
  <c r="AN17" i="1"/>
  <c r="AN48" i="1"/>
  <c r="AN47" i="1"/>
  <c r="AN46" i="1"/>
  <c r="AN166" i="1"/>
  <c r="AN165" i="1"/>
  <c r="AN164" i="1"/>
  <c r="AN114" i="1"/>
  <c r="AN177" i="1"/>
  <c r="AN176" i="1"/>
  <c r="AN175" i="1"/>
  <c r="AN80" i="1"/>
  <c r="AN81" i="1"/>
  <c r="AN84" i="1"/>
  <c r="AN67" i="1"/>
  <c r="AN158" i="1"/>
  <c r="AN143" i="1"/>
  <c r="AN139" i="1"/>
  <c r="AN138" i="1"/>
  <c r="AN137" i="1"/>
  <c r="AN109" i="1"/>
  <c r="AN108" i="1"/>
  <c r="AN135" i="1"/>
  <c r="AN136" i="1"/>
  <c r="AN134" i="1"/>
  <c r="AN142" i="1"/>
  <c r="AN141" i="1"/>
  <c r="AN140" i="1"/>
  <c r="AN133" i="1"/>
  <c r="AN132" i="1"/>
  <c r="AN131" i="1"/>
  <c r="AN107" i="1"/>
  <c r="AN106" i="1"/>
  <c r="AN105" i="1"/>
  <c r="AN16" i="1"/>
  <c r="AN15" i="1"/>
  <c r="AN198" i="1"/>
  <c r="AN196" i="1"/>
  <c r="AN14" i="1"/>
  <c r="AN13" i="1"/>
  <c r="AN12" i="1"/>
  <c r="AN11" i="1"/>
  <c r="AN10" i="1"/>
  <c r="AN9" i="1"/>
  <c r="AN8" i="1"/>
  <c r="AN7" i="1"/>
  <c r="AN75" i="1"/>
  <c r="AN74" i="1"/>
  <c r="AN73" i="1"/>
  <c r="AN72" i="1"/>
  <c r="AN71" i="1"/>
  <c r="AN69" i="1"/>
  <c r="AN68" i="1"/>
  <c r="AN41" i="1"/>
  <c r="AN40" i="1"/>
  <c r="AN39" i="1"/>
</calcChain>
</file>

<file path=xl/sharedStrings.xml><?xml version="1.0" encoding="utf-8"?>
<sst xmlns="http://schemas.openxmlformats.org/spreadsheetml/2006/main" count="62723" uniqueCount="24217">
  <si>
    <t>L[mm]</t>
  </si>
  <si>
    <t>Racc. 1</t>
  </si>
  <si>
    <t>Racc. 2</t>
  </si>
  <si>
    <t>Cliente</t>
  </si>
  <si>
    <t>Merlo</t>
  </si>
  <si>
    <t>Tubo</t>
  </si>
  <si>
    <t>026/02EL</t>
  </si>
  <si>
    <t>SI</t>
  </si>
  <si>
    <t>diam[mm]</t>
  </si>
  <si>
    <t>6X13</t>
  </si>
  <si>
    <t>Mat</t>
  </si>
  <si>
    <t>PA12</t>
  </si>
  <si>
    <t>Argo Tractors</t>
  </si>
  <si>
    <t>R53861</t>
  </si>
  <si>
    <t>TGAI15EL</t>
  </si>
  <si>
    <t>EPDM</t>
  </si>
  <si>
    <t>4x13</t>
  </si>
  <si>
    <t>CE0025</t>
  </si>
  <si>
    <t>R53847</t>
  </si>
  <si>
    <t>R53848</t>
  </si>
  <si>
    <t>R53849</t>
  </si>
  <si>
    <t>R53919</t>
  </si>
  <si>
    <t>R53920</t>
  </si>
  <si>
    <t>0°</t>
  </si>
  <si>
    <t>Or. 1</t>
  </si>
  <si>
    <t>90°</t>
  </si>
  <si>
    <t>Or. 2</t>
  </si>
  <si>
    <t>CE0028</t>
  </si>
  <si>
    <t>Serie</t>
  </si>
  <si>
    <t>Venieri</t>
  </si>
  <si>
    <t>R54095</t>
  </si>
  <si>
    <t>CE0029</t>
  </si>
  <si>
    <t>R53928</t>
  </si>
  <si>
    <t>R53929</t>
  </si>
  <si>
    <t>R54020</t>
  </si>
  <si>
    <t>R54021</t>
  </si>
  <si>
    <t>R53643</t>
  </si>
  <si>
    <t>R53644</t>
  </si>
  <si>
    <t>R53645</t>
  </si>
  <si>
    <t>026/02EL-S</t>
  </si>
  <si>
    <t>4X13</t>
  </si>
  <si>
    <t>180.3.830</t>
  </si>
  <si>
    <t>180.3.831</t>
  </si>
  <si>
    <t>Manitou</t>
  </si>
  <si>
    <t>Vanhool</t>
  </si>
  <si>
    <t>CE0017</t>
  </si>
  <si>
    <t>R54313</t>
  </si>
  <si>
    <t>R54314</t>
  </si>
  <si>
    <t>R54315</t>
  </si>
  <si>
    <t>R54335</t>
  </si>
  <si>
    <t>R54336</t>
  </si>
  <si>
    <t>R54337</t>
  </si>
  <si>
    <t>6671546A3</t>
  </si>
  <si>
    <t>6671547A3</t>
  </si>
  <si>
    <t>6671549A3</t>
  </si>
  <si>
    <t>Bimotor</t>
  </si>
  <si>
    <t>R54276</t>
  </si>
  <si>
    <t>FPT</t>
  </si>
  <si>
    <t>Avoni</t>
  </si>
  <si>
    <t>R54815</t>
  </si>
  <si>
    <t>R54817</t>
  </si>
  <si>
    <t>R54819</t>
  </si>
  <si>
    <t>R55202</t>
  </si>
  <si>
    <t>Volumi</t>
  </si>
  <si>
    <t>6703587A</t>
  </si>
  <si>
    <t>6703588A</t>
  </si>
  <si>
    <t>6703589A</t>
  </si>
  <si>
    <t>Sutphen</t>
  </si>
  <si>
    <t>CHF-6156</t>
  </si>
  <si>
    <t>CHF-6157</t>
  </si>
  <si>
    <t>CHF-6158</t>
  </si>
  <si>
    <t>W2PA</t>
  </si>
  <si>
    <t>Irum</t>
  </si>
  <si>
    <t>R54785/1</t>
  </si>
  <si>
    <t>R54784/1</t>
  </si>
  <si>
    <t>W2PC</t>
  </si>
  <si>
    <t>W2PB</t>
  </si>
  <si>
    <t>TGAI16EL</t>
  </si>
  <si>
    <t>R54674</t>
  </si>
  <si>
    <t>3X13</t>
  </si>
  <si>
    <t>6x13</t>
  </si>
  <si>
    <t>R54294</t>
  </si>
  <si>
    <t>CRANE CARRIER</t>
  </si>
  <si>
    <t>145-3810</t>
  </si>
  <si>
    <t>CE0055</t>
  </si>
  <si>
    <t>145-3811</t>
  </si>
  <si>
    <t>145-3812</t>
  </si>
  <si>
    <t>145-3813</t>
  </si>
  <si>
    <t>145-3814</t>
  </si>
  <si>
    <t>145-3815</t>
  </si>
  <si>
    <t>145-3830</t>
  </si>
  <si>
    <t>CE0078</t>
  </si>
  <si>
    <t>145-3831</t>
  </si>
  <si>
    <t>INDIANA PHOENIX</t>
  </si>
  <si>
    <t>465-012</t>
  </si>
  <si>
    <t>CE0086</t>
  </si>
  <si>
    <t>465-013</t>
  </si>
  <si>
    <t>465-014</t>
  </si>
  <si>
    <t>R55177</t>
  </si>
  <si>
    <t>R54824</t>
  </si>
  <si>
    <t>R54826</t>
  </si>
  <si>
    <t>R54828</t>
  </si>
  <si>
    <t>Deutz</t>
  </si>
  <si>
    <t>R55144</t>
  </si>
  <si>
    <t>R55145</t>
  </si>
  <si>
    <t>R54842</t>
  </si>
  <si>
    <t>CE0064</t>
  </si>
  <si>
    <t>CE0065</t>
  </si>
  <si>
    <t>CE0081</t>
  </si>
  <si>
    <t>R54258/C2</t>
  </si>
  <si>
    <t>R54258/C4</t>
  </si>
  <si>
    <t>R54259/C2</t>
  </si>
  <si>
    <t>R54259/C4</t>
  </si>
  <si>
    <t>R54276/C2</t>
  </si>
  <si>
    <t>R54276/C3</t>
  </si>
  <si>
    <t>R54276/C4</t>
  </si>
  <si>
    <t>Hattat</t>
  </si>
  <si>
    <t>Himoinsa</t>
  </si>
  <si>
    <t>R54915</t>
  </si>
  <si>
    <t>R54916</t>
  </si>
  <si>
    <t>R55192</t>
  </si>
  <si>
    <t>R54788</t>
  </si>
  <si>
    <t>R54789</t>
  </si>
  <si>
    <t>R54790</t>
  </si>
  <si>
    <t>W-lock</t>
  </si>
  <si>
    <t>T alim</t>
  </si>
  <si>
    <t>R nominale</t>
  </si>
  <si>
    <t>6693687A3</t>
  </si>
  <si>
    <t>CE su racc.1</t>
  </si>
  <si>
    <t>MIN</t>
  </si>
  <si>
    <t>MAX</t>
  </si>
  <si>
    <t>MED</t>
  </si>
  <si>
    <t>RESISTENZA ELETTRICA</t>
  </si>
  <si>
    <t>VOLUMI TOTALI</t>
  </si>
  <si>
    <t>N° CODICI*</t>
  </si>
  <si>
    <t>*SOLO QUELLI SU CUI è PRESENTE L'INDICAZIONE DEI VOLUMI</t>
  </si>
  <si>
    <t>-LA TABELLA NON TIENE CONTO DI TUBI EVENTUALMENTE FUORI PRODUZIONE
-LE INDICAZIONI SU LUNGHEZZE E RACCORDI POTREBBERO NON ESSERE AGGIORNATE ALL'ULTIMA REVISIONE</t>
  </si>
  <si>
    <t>MIN: Potenza 30 W/m</t>
  </si>
  <si>
    <t>MAX: Potenza a 15 W/m</t>
  </si>
  <si>
    <t>R54799</t>
  </si>
  <si>
    <t>12,0 *</t>
  </si>
  <si>
    <t>R52454</t>
  </si>
  <si>
    <t>R52619</t>
  </si>
  <si>
    <t>R53213</t>
  </si>
  <si>
    <t>Lotti di produzione</t>
  </si>
  <si>
    <t>Connettore elettrico</t>
  </si>
  <si>
    <t>11519588/CL</t>
  </si>
  <si>
    <t>11519589/CL</t>
  </si>
  <si>
    <t>11519590/CL</t>
  </si>
  <si>
    <t>R52373</t>
  </si>
  <si>
    <t>R52374</t>
  </si>
  <si>
    <t>R52375</t>
  </si>
  <si>
    <t>ND</t>
  </si>
  <si>
    <t>W2P</t>
  </si>
  <si>
    <t>53020608/CL</t>
  </si>
  <si>
    <t>53020610/CL</t>
  </si>
  <si>
    <t>53020612/CL</t>
  </si>
  <si>
    <t>53027246/CL</t>
  </si>
  <si>
    <t>53027247/CL</t>
  </si>
  <si>
    <t>53027248/CL</t>
  </si>
  <si>
    <t>53027252/CL</t>
  </si>
  <si>
    <t>53027253/CL</t>
  </si>
  <si>
    <t>117342/CL</t>
  </si>
  <si>
    <t>117343/CL</t>
  </si>
  <si>
    <t>117344/CL</t>
  </si>
  <si>
    <t>R52399</t>
  </si>
  <si>
    <t>R52400</t>
  </si>
  <si>
    <t>R52401</t>
  </si>
  <si>
    <t>R52452</t>
  </si>
  <si>
    <t>R52453</t>
  </si>
  <si>
    <t>R52510</t>
  </si>
  <si>
    <t>R52511</t>
  </si>
  <si>
    <t>Modificare valore disegno</t>
  </si>
  <si>
    <t>R52370</t>
  </si>
  <si>
    <t>R52371</t>
  </si>
  <si>
    <t>R52372</t>
  </si>
  <si>
    <t>R52368</t>
  </si>
  <si>
    <t>R53214</t>
  </si>
  <si>
    <t>117345/CL</t>
  </si>
  <si>
    <t>117346/CL</t>
  </si>
  <si>
    <t>117347/CL</t>
  </si>
  <si>
    <t>117536/CL</t>
  </si>
  <si>
    <t>117537/CL</t>
  </si>
  <si>
    <t>AMP SUPERSEAL 1.5 SERIES: 282104-1</t>
  </si>
  <si>
    <t>DEUTSCH DT: DT04-2P-C015</t>
  </si>
  <si>
    <t>HDSCS:                     1-1418483-1</t>
  </si>
  <si>
    <t>HDSCS:                     2-1418483-1</t>
  </si>
  <si>
    <t>Fare test con cavi accorciati</t>
  </si>
  <si>
    <t>6688903A2</t>
  </si>
  <si>
    <t>6688903A2/CL</t>
  </si>
  <si>
    <t>x</t>
  </si>
  <si>
    <t>6671549A3/CL</t>
  </si>
  <si>
    <t>180.3.830/CL</t>
  </si>
  <si>
    <t>180.3.831/CL</t>
  </si>
  <si>
    <t>21003809/CL</t>
  </si>
  <si>
    <t>21.003810/CL</t>
  </si>
  <si>
    <t>CE0077/1</t>
  </si>
  <si>
    <t>CE0077/2</t>
  </si>
  <si>
    <t>R55660</t>
  </si>
  <si>
    <t>R55661</t>
  </si>
  <si>
    <t>124938/CL</t>
  </si>
  <si>
    <t>124939/CL</t>
  </si>
  <si>
    <t>6671547A3/CL</t>
  </si>
  <si>
    <t>6703589A/CL</t>
  </si>
  <si>
    <t>PRT</t>
  </si>
  <si>
    <t>19PU012_639</t>
  </si>
  <si>
    <t>R55202/1</t>
  </si>
  <si>
    <t>125637/CL</t>
  </si>
  <si>
    <t>6688904A2</t>
  </si>
  <si>
    <t>6688904A2/CL</t>
  </si>
  <si>
    <t>6688905A1</t>
  </si>
  <si>
    <t>6688905A1/CL</t>
  </si>
  <si>
    <t>21.003808/CL</t>
  </si>
  <si>
    <t>R54026/1</t>
  </si>
  <si>
    <t>Prinoth</t>
  </si>
  <si>
    <t>R54345</t>
  </si>
  <si>
    <t>28054860/CL</t>
  </si>
  <si>
    <t>R54346</t>
  </si>
  <si>
    <t>28054871/CL</t>
  </si>
  <si>
    <t>5802970303/CL</t>
  </si>
  <si>
    <t>R54534</t>
  </si>
  <si>
    <t>Otokar</t>
  </si>
  <si>
    <t>13R00-32254-P4</t>
  </si>
  <si>
    <t>13H30-32252-P4</t>
  </si>
  <si>
    <t>13H30-32254-P4</t>
  </si>
  <si>
    <t>13M26-32254-P4</t>
  </si>
  <si>
    <t>13M65-32254-P4</t>
  </si>
  <si>
    <t>16N60-32252-P4</t>
  </si>
  <si>
    <t>16N60-32254-P4</t>
  </si>
  <si>
    <t>13R50-32252-P4</t>
  </si>
  <si>
    <t>13R50-32254-P4</t>
  </si>
  <si>
    <t>R55602</t>
  </si>
  <si>
    <t>R55603</t>
  </si>
  <si>
    <t>R55605</t>
  </si>
  <si>
    <t>R55608</t>
  </si>
  <si>
    <t>R55609</t>
  </si>
  <si>
    <t>R55610</t>
  </si>
  <si>
    <t>R55611</t>
  </si>
  <si>
    <t>R55612</t>
  </si>
  <si>
    <t>R55613</t>
  </si>
  <si>
    <t>R55602/1</t>
  </si>
  <si>
    <t>R55603/1</t>
  </si>
  <si>
    <t>R55605/1</t>
  </si>
  <si>
    <t>R55608/1</t>
  </si>
  <si>
    <t>R55609/1</t>
  </si>
  <si>
    <t>R55610/1</t>
  </si>
  <si>
    <t>R55611/1</t>
  </si>
  <si>
    <t>R55612/1</t>
  </si>
  <si>
    <t>R55613/1</t>
  </si>
  <si>
    <t>13R00-32254-AA/CL</t>
  </si>
  <si>
    <t>13H30-32252-AA/CL</t>
  </si>
  <si>
    <t>13H30-32254-AA/CL</t>
  </si>
  <si>
    <t>13M26-32254-AA/CL</t>
  </si>
  <si>
    <t>13M65-32254-AA/CL</t>
  </si>
  <si>
    <t>16N60-32252-AA/CL</t>
  </si>
  <si>
    <t>16N60-32254-AA/CL</t>
  </si>
  <si>
    <t>13R50-32252-AA/CL</t>
  </si>
  <si>
    <t>13R50-32254-AA/CL</t>
  </si>
  <si>
    <t>3x13</t>
  </si>
  <si>
    <t>250 pz/anno</t>
  </si>
  <si>
    <t>Stauffer Diesel</t>
  </si>
  <si>
    <t>R55511</t>
  </si>
  <si>
    <t>59867/CL</t>
  </si>
  <si>
    <t>CE0088</t>
  </si>
  <si>
    <t>59868/CL</t>
  </si>
  <si>
    <t>R55593</t>
  </si>
  <si>
    <t>R54445</t>
  </si>
  <si>
    <t>145-3810/CL</t>
  </si>
  <si>
    <t>Cod Semilavorato raccordato e cablato</t>
  </si>
  <si>
    <t>Cod Semilavorato Costampato</t>
  </si>
  <si>
    <t>Cod FInito cliente</t>
  </si>
  <si>
    <t>R54785</t>
  </si>
  <si>
    <t>R54784</t>
  </si>
  <si>
    <t>R52371/1</t>
  </si>
  <si>
    <t>R52619/1</t>
  </si>
  <si>
    <t>R54315/1</t>
  </si>
  <si>
    <t>R53645/1</t>
  </si>
  <si>
    <t>R55660/1</t>
  </si>
  <si>
    <t>R55661/1</t>
  </si>
  <si>
    <t>R54026</t>
  </si>
  <si>
    <t>R53644/1</t>
  </si>
  <si>
    <t>R53643/1</t>
  </si>
  <si>
    <t>R54534/1</t>
  </si>
  <si>
    <t>R54345/1</t>
  </si>
  <si>
    <t>R54346/1</t>
  </si>
  <si>
    <t>R55511/1</t>
  </si>
  <si>
    <t>R55593/1</t>
  </si>
  <si>
    <t>R54445/1</t>
  </si>
  <si>
    <t>Cod Finito R5</t>
  </si>
  <si>
    <t>R52370/1</t>
  </si>
  <si>
    <t>R52373/1</t>
  </si>
  <si>
    <t>R52374/1</t>
  </si>
  <si>
    <t>R52375/1</t>
  </si>
  <si>
    <t>R52399/1</t>
  </si>
  <si>
    <t>R52400/1</t>
  </si>
  <si>
    <t>R52401/1</t>
  </si>
  <si>
    <t>R52452/1</t>
  </si>
  <si>
    <t>R52453/1</t>
  </si>
  <si>
    <t>R52454/1</t>
  </si>
  <si>
    <t>R52510/1</t>
  </si>
  <si>
    <t>R52511/1</t>
  </si>
  <si>
    <t>R52372/1</t>
  </si>
  <si>
    <t>R52368/1</t>
  </si>
  <si>
    <t>R53214/1</t>
  </si>
  <si>
    <t>R53213/1</t>
  </si>
  <si>
    <t>AGGIORNATO ST VOLPIANO (GRAZIA)</t>
  </si>
  <si>
    <t>AGGIORNATO COD VOLPIANO (UT)</t>
  </si>
  <si>
    <t>AGGIORNATO COD VOLPIANO (MANU)</t>
  </si>
  <si>
    <t>R53919/1</t>
  </si>
  <si>
    <t>R53920/1</t>
  </si>
  <si>
    <t>R54258</t>
  </si>
  <si>
    <t>R54259</t>
  </si>
  <si>
    <t>R54276/CL</t>
  </si>
  <si>
    <t>R54258/CL</t>
  </si>
  <si>
    <t>R54258/C2/CL</t>
  </si>
  <si>
    <t>R54258/C4/CL</t>
  </si>
  <si>
    <t>R54259/CL</t>
  </si>
  <si>
    <t>R54259/C2/CL</t>
  </si>
  <si>
    <t>R54259/C4/CL</t>
  </si>
  <si>
    <t>R54276/C2/CL</t>
  </si>
  <si>
    <t>R54276/C3/CL</t>
  </si>
  <si>
    <t>R54276/C4/CL</t>
  </si>
  <si>
    <t>R55714</t>
  </si>
  <si>
    <t>R55715</t>
  </si>
  <si>
    <t>R55716</t>
  </si>
  <si>
    <t>R55717</t>
  </si>
  <si>
    <t>R55714/1</t>
  </si>
  <si>
    <t>R55715/1</t>
  </si>
  <si>
    <t>R55716/1</t>
  </si>
  <si>
    <t>R55717/1</t>
  </si>
  <si>
    <t>R55718</t>
  </si>
  <si>
    <t>R55718/1</t>
  </si>
  <si>
    <t>R55719</t>
  </si>
  <si>
    <t>R55720</t>
  </si>
  <si>
    <t>R55721</t>
  </si>
  <si>
    <t>R55719/1</t>
  </si>
  <si>
    <t>R55720/1</t>
  </si>
  <si>
    <t>R55721/1</t>
  </si>
  <si>
    <t>R55722</t>
  </si>
  <si>
    <t>R55723</t>
  </si>
  <si>
    <t>R55724</t>
  </si>
  <si>
    <t>R55725</t>
  </si>
  <si>
    <t>R55722/1</t>
  </si>
  <si>
    <t>R55723/1</t>
  </si>
  <si>
    <t>R55724/1</t>
  </si>
  <si>
    <t>R55725/1</t>
  </si>
  <si>
    <t xml:space="preserve"> BR5PLH1000</t>
  </si>
  <si>
    <t>BR5PLH3000</t>
  </si>
  <si>
    <t>BR5PLH2500</t>
  </si>
  <si>
    <t>BR5PLH1500</t>
  </si>
  <si>
    <t>NOTE</t>
  </si>
  <si>
    <t>BR5SLH3500</t>
  </si>
  <si>
    <t>BR5SLH2500</t>
  </si>
  <si>
    <t>BR5SLH1000</t>
  </si>
  <si>
    <t>BR5SLH1500</t>
  </si>
  <si>
    <t>BR5BLH3500</t>
  </si>
  <si>
    <t>BR5BLH2500</t>
  </si>
  <si>
    <t>BR5BLH1500</t>
  </si>
  <si>
    <t>BR5BLH1000</t>
  </si>
  <si>
    <t>R55676</t>
  </si>
  <si>
    <t>R55677</t>
  </si>
  <si>
    <t>R55678</t>
  </si>
  <si>
    <t>R55679</t>
  </si>
  <si>
    <t>R55680</t>
  </si>
  <si>
    <t>R55681</t>
  </si>
  <si>
    <t>R55682</t>
  </si>
  <si>
    <t>R55683</t>
  </si>
  <si>
    <t>R55684</t>
  </si>
  <si>
    <t>R54383</t>
  </si>
  <si>
    <t>R54384</t>
  </si>
  <si>
    <t>BR5SLH345</t>
  </si>
  <si>
    <t>BR5BLH345</t>
  </si>
  <si>
    <t>R55726</t>
  </si>
  <si>
    <t>R52727</t>
  </si>
  <si>
    <t>R55726/1</t>
  </si>
  <si>
    <t>R52727/1</t>
  </si>
  <si>
    <t>R54383/CL</t>
  </si>
  <si>
    <t>R54384/CL</t>
  </si>
  <si>
    <t>R54446</t>
  </si>
  <si>
    <t>R54446/1</t>
  </si>
  <si>
    <t>145-3811/CL</t>
  </si>
  <si>
    <t>R54256</t>
  </si>
  <si>
    <t>R54257</t>
  </si>
  <si>
    <t>R54256/CL</t>
  </si>
  <si>
    <t>R54257/CL</t>
  </si>
  <si>
    <t>R54447</t>
  </si>
  <si>
    <t>R54447/1</t>
  </si>
  <si>
    <t>R54448</t>
  </si>
  <si>
    <t>R54449</t>
  </si>
  <si>
    <t>R54450</t>
  </si>
  <si>
    <t>R54878</t>
  </si>
  <si>
    <t>R54879</t>
  </si>
  <si>
    <t>145-3812/CL</t>
  </si>
  <si>
    <t>R54783/1</t>
  </si>
  <si>
    <t>R54783</t>
  </si>
  <si>
    <t>Cod. ContoLavoro OLD</t>
  </si>
  <si>
    <t>Da completare con adattatori RS0633 (2x), montati</t>
  </si>
  <si>
    <t>ENC</t>
  </si>
  <si>
    <t>R55485</t>
  </si>
  <si>
    <t>R55485/1</t>
  </si>
  <si>
    <t>18020002/CL</t>
  </si>
  <si>
    <t>R55484</t>
  </si>
  <si>
    <t>R55486</t>
  </si>
  <si>
    <t>R55484/1</t>
  </si>
  <si>
    <t>R55486/1</t>
  </si>
  <si>
    <t>18020001/CL</t>
  </si>
  <si>
    <t>18020003/CL</t>
  </si>
  <si>
    <t>CE0110</t>
  </si>
  <si>
    <t>Antonio Carraro</t>
  </si>
  <si>
    <t>46628004/CL</t>
  </si>
  <si>
    <t>46628005/CL</t>
  </si>
  <si>
    <t>46628006/CL</t>
  </si>
  <si>
    <t>R54689/1</t>
  </si>
  <si>
    <t>R54690/1</t>
  </si>
  <si>
    <t>R54691/1</t>
  </si>
  <si>
    <t>R54689</t>
  </si>
  <si>
    <t>R54690</t>
  </si>
  <si>
    <t>R54691</t>
  </si>
  <si>
    <t>ACC95887051</t>
  </si>
  <si>
    <t>R55207</t>
  </si>
  <si>
    <t>R55207/CL</t>
  </si>
  <si>
    <t>R55734</t>
  </si>
  <si>
    <t>R55734/1</t>
  </si>
  <si>
    <t>R54915/CL</t>
  </si>
  <si>
    <t>R54916/CL</t>
  </si>
  <si>
    <t>R55192/CL</t>
  </si>
  <si>
    <t>R55685</t>
  </si>
  <si>
    <t>R55686</t>
  </si>
  <si>
    <t>R55687</t>
  </si>
  <si>
    <t>R55685/1</t>
  </si>
  <si>
    <t>R55686/1</t>
  </si>
  <si>
    <t>R55687/1</t>
  </si>
  <si>
    <t>HDSCS:                     3-1418483-1</t>
  </si>
  <si>
    <t>T tolleranza disegno +/-</t>
  </si>
  <si>
    <t>Codice connettore</t>
  </si>
  <si>
    <t>Lunghezza Tubo EPDM (mm)</t>
  </si>
  <si>
    <t>Tempo assestamento (s)</t>
  </si>
  <si>
    <t>SCR1</t>
  </si>
  <si>
    <t>SCR2</t>
  </si>
  <si>
    <t>SCR6</t>
  </si>
  <si>
    <t>SCR7</t>
  </si>
  <si>
    <t>SCR10</t>
  </si>
  <si>
    <t>SCR8</t>
  </si>
  <si>
    <t>SCR9</t>
  </si>
  <si>
    <t>SCR3</t>
  </si>
  <si>
    <t>SCR4</t>
  </si>
  <si>
    <t>CE0077/3</t>
  </si>
  <si>
    <t>SCR5</t>
  </si>
  <si>
    <t>SCR11</t>
  </si>
  <si>
    <t>SCR12</t>
  </si>
  <si>
    <t>Etichetta</t>
  </si>
  <si>
    <t>R55501</t>
  </si>
  <si>
    <t>ACC95887081</t>
  </si>
  <si>
    <t>R55208</t>
  </si>
  <si>
    <t>R55500</t>
  </si>
  <si>
    <t>R55502</t>
  </si>
  <si>
    <t>ACC95887080</t>
  </si>
  <si>
    <t>ACC95887082</t>
  </si>
  <si>
    <t>R55735</t>
  </si>
  <si>
    <t>R55735/1</t>
  </si>
  <si>
    <t>R55500/CL</t>
  </si>
  <si>
    <t>R55501/CL</t>
  </si>
  <si>
    <t>R55502/CL</t>
  </si>
  <si>
    <t>R55736</t>
  </si>
  <si>
    <t>R55737</t>
  </si>
  <si>
    <t>R55738</t>
  </si>
  <si>
    <t>R55736/1</t>
  </si>
  <si>
    <t>R55737/1</t>
  </si>
  <si>
    <t>R55738/1</t>
  </si>
  <si>
    <t>R52976/1</t>
  </si>
  <si>
    <t>28026895/CL</t>
  </si>
  <si>
    <t>AMP SUPERSEAL 1.5 SERIES:                 282080-1</t>
  </si>
  <si>
    <t>28026891/CL</t>
  </si>
  <si>
    <t>28026892/CL</t>
  </si>
  <si>
    <t>28026894/CL</t>
  </si>
  <si>
    <t>R52976</t>
  </si>
  <si>
    <t>R52977</t>
  </si>
  <si>
    <t>R52978</t>
  </si>
  <si>
    <t>R52979</t>
  </si>
  <si>
    <t>R52977/1</t>
  </si>
  <si>
    <t>R52978/1</t>
  </si>
  <si>
    <t>R52979/1</t>
  </si>
  <si>
    <t>R52972</t>
  </si>
  <si>
    <t>R52973</t>
  </si>
  <si>
    <t>R52975</t>
  </si>
  <si>
    <t>R52972/1</t>
  </si>
  <si>
    <t>R52973/1</t>
  </si>
  <si>
    <t>R52975/1</t>
  </si>
  <si>
    <t>28026896/CL</t>
  </si>
  <si>
    <t>28026897/CL</t>
  </si>
  <si>
    <t>28026898/CL</t>
  </si>
  <si>
    <t>465-012/CL</t>
  </si>
  <si>
    <t>465-013/CL</t>
  </si>
  <si>
    <t>465-014/CL</t>
  </si>
  <si>
    <t>R55146</t>
  </si>
  <si>
    <t>R55151</t>
  </si>
  <si>
    <t>R55146/1</t>
  </si>
  <si>
    <t>R55147</t>
  </si>
  <si>
    <t>R55147/1</t>
  </si>
  <si>
    <t>R55151/1</t>
  </si>
  <si>
    <t>Delphi/Weather-pack WPT-2 12015792</t>
  </si>
  <si>
    <t>Delphi/Weather-pack WPT-2 12010973</t>
  </si>
  <si>
    <t>Da completare con adattatori RS0633 (1x), montati</t>
  </si>
  <si>
    <t xml:space="preserve">Da completare con adattatori RS0634, montati </t>
  </si>
  <si>
    <t xml:space="preserve">Da completare con adattatori RS0633, montati </t>
  </si>
  <si>
    <t xml:space="preserve">Da completare con adattatori RS0633 (1x), montati </t>
  </si>
  <si>
    <t>Da completare con adattatori RS0634, montati</t>
  </si>
  <si>
    <t>Da completare con adattatori RS0634 (2x), montati</t>
  </si>
  <si>
    <t>R54335/1</t>
  </si>
  <si>
    <t>R54336/1</t>
  </si>
  <si>
    <t>R54337/1</t>
  </si>
  <si>
    <t>6693686A1/CL</t>
  </si>
  <si>
    <t>6693687A3/CL</t>
  </si>
  <si>
    <t>R54816/1</t>
  </si>
  <si>
    <t>R54816</t>
  </si>
  <si>
    <t>R54814/1</t>
  </si>
  <si>
    <t>R54818/1</t>
  </si>
  <si>
    <t>R54814</t>
  </si>
  <si>
    <t>R54818</t>
  </si>
  <si>
    <t>R54815/CL</t>
  </si>
  <si>
    <t>R54817/CL</t>
  </si>
  <si>
    <t>R54819/CL</t>
  </si>
  <si>
    <t>Da completare con adattatori RS0634 (1x) RS0633 (1x), montati</t>
  </si>
  <si>
    <t>R54448/1</t>
  </si>
  <si>
    <t>R54449/1</t>
  </si>
  <si>
    <t>R54450/1</t>
  </si>
  <si>
    <t>R54878/1</t>
  </si>
  <si>
    <t>R54879/1</t>
  </si>
  <si>
    <t>145-3813/CL</t>
  </si>
  <si>
    <t>145-3814/CL</t>
  </si>
  <si>
    <t>145-3815/CL</t>
  </si>
  <si>
    <t>145-3830/CL</t>
  </si>
  <si>
    <t>145-3831/CL</t>
  </si>
  <si>
    <t>R54532/1</t>
  </si>
  <si>
    <t>5802938582/CL</t>
  </si>
  <si>
    <t>R54532</t>
  </si>
  <si>
    <t>Tiffin</t>
  </si>
  <si>
    <t>5073279/CL</t>
  </si>
  <si>
    <t>5073280/CL</t>
  </si>
  <si>
    <t>5073281/CL</t>
  </si>
  <si>
    <t>5073282/CL</t>
  </si>
  <si>
    <t>5073283/CL</t>
  </si>
  <si>
    <t>5073284/CL</t>
  </si>
  <si>
    <t>R55138</t>
  </si>
  <si>
    <t>R55139</t>
  </si>
  <si>
    <t>R55140</t>
  </si>
  <si>
    <t>R55141</t>
  </si>
  <si>
    <t>R55142</t>
  </si>
  <si>
    <t>R55143</t>
  </si>
  <si>
    <t>R55138/1</t>
  </si>
  <si>
    <t>R55139/1</t>
  </si>
  <si>
    <t>R55140/1</t>
  </si>
  <si>
    <t>R55141/1</t>
  </si>
  <si>
    <t>R55142/1</t>
  </si>
  <si>
    <t>R55143/1</t>
  </si>
  <si>
    <t>CE0083</t>
  </si>
  <si>
    <t>CE0084</t>
  </si>
  <si>
    <t>CE0085</t>
  </si>
  <si>
    <t>R54298/1</t>
  </si>
  <si>
    <t>R54298</t>
  </si>
  <si>
    <t>5802933700/CL</t>
  </si>
  <si>
    <t>Kaha</t>
  </si>
  <si>
    <t>R53293</t>
  </si>
  <si>
    <t>R53292</t>
  </si>
  <si>
    <t>R53292/1</t>
  </si>
  <si>
    <t>R53293/CL</t>
  </si>
  <si>
    <t>BCS</t>
  </si>
  <si>
    <t>580B1784</t>
  </si>
  <si>
    <t>580B1783</t>
  </si>
  <si>
    <t>580B2270</t>
  </si>
  <si>
    <t>R55626</t>
  </si>
  <si>
    <t>R55627</t>
  </si>
  <si>
    <t>R55628</t>
  </si>
  <si>
    <t>R55626/1</t>
  </si>
  <si>
    <t>R55627/1</t>
  </si>
  <si>
    <t>R55628/1</t>
  </si>
  <si>
    <t>580B1783/CL</t>
  </si>
  <si>
    <t>580B1784/CL</t>
  </si>
  <si>
    <t>580B2270/CL</t>
  </si>
  <si>
    <t>180.3.828</t>
  </si>
  <si>
    <t>180.3.829</t>
  </si>
  <si>
    <t>180.3.827</t>
  </si>
  <si>
    <t>R54095/1</t>
  </si>
  <si>
    <t>R53928/1</t>
  </si>
  <si>
    <t>R53929/1</t>
  </si>
  <si>
    <t>180.3.827/CL</t>
  </si>
  <si>
    <t>180.3.828/CL</t>
  </si>
  <si>
    <t>180.3.829/CL</t>
  </si>
  <si>
    <t>R54294/1</t>
  </si>
  <si>
    <t>5802933689/CL</t>
  </si>
  <si>
    <t>Capacity truck</t>
  </si>
  <si>
    <t>R55463</t>
  </si>
  <si>
    <t>R55465</t>
  </si>
  <si>
    <t>R55468</t>
  </si>
  <si>
    <t>R55467</t>
  </si>
  <si>
    <t>R55463/1</t>
  </si>
  <si>
    <t>R55465/1</t>
  </si>
  <si>
    <t>R55467/1</t>
  </si>
  <si>
    <t>R55468/1</t>
  </si>
  <si>
    <t>10005328/CL</t>
  </si>
  <si>
    <t>10006716/CL</t>
  </si>
  <si>
    <t>10006719/CL</t>
  </si>
  <si>
    <t>10006721/CL</t>
  </si>
  <si>
    <t>connettore</t>
  </si>
  <si>
    <t>tempo_assestamento</t>
  </si>
  <si>
    <t>tolleranza_resistenza</t>
  </si>
  <si>
    <t>codice_a_barre</t>
  </si>
  <si>
    <t>verifica_codice_a_barre_abilitata</t>
  </si>
  <si>
    <t>etichetta interoperazionale</t>
  </si>
  <si>
    <t>6693686A3</t>
  </si>
  <si>
    <t>6691394A3</t>
  </si>
  <si>
    <t>R54313/1</t>
  </si>
  <si>
    <t>R54314/1</t>
  </si>
  <si>
    <t>6671546A3/CL</t>
  </si>
  <si>
    <t>5802969802/CL</t>
  </si>
  <si>
    <t>R54526/1</t>
  </si>
  <si>
    <t>R54526</t>
  </si>
  <si>
    <t>5802933678/CL</t>
  </si>
  <si>
    <t>R54292</t>
  </si>
  <si>
    <t>R54292/1</t>
  </si>
  <si>
    <t>Euromach</t>
  </si>
  <si>
    <t>TUB0500400</t>
  </si>
  <si>
    <t>R54235</t>
  </si>
  <si>
    <t>R54235/CL</t>
  </si>
  <si>
    <t>CE0053</t>
  </si>
  <si>
    <t>HDSCS:                     4-1418483-1</t>
  </si>
  <si>
    <t>R55747</t>
  </si>
  <si>
    <t>R55747/1</t>
  </si>
  <si>
    <t>TEREX</t>
  </si>
  <si>
    <t>36342/CL</t>
  </si>
  <si>
    <t>36000/CL</t>
  </si>
  <si>
    <t>36343/CL</t>
  </si>
  <si>
    <t>R55510</t>
  </si>
  <si>
    <t>R55510/1</t>
  </si>
  <si>
    <t>R55482</t>
  </si>
  <si>
    <t>R55483</t>
  </si>
  <si>
    <t>R55482/1</t>
  </si>
  <si>
    <t>R55483/1</t>
  </si>
  <si>
    <t>CE0060</t>
  </si>
  <si>
    <t>CE0101</t>
  </si>
  <si>
    <t>Aggiornata tolleranza fino a 6,3 come a disegno = potenza 36W/m</t>
  </si>
  <si>
    <t>465-018</t>
  </si>
  <si>
    <t>465-019</t>
  </si>
  <si>
    <t>465-021</t>
  </si>
  <si>
    <t>465-022</t>
  </si>
  <si>
    <t>R55561</t>
  </si>
  <si>
    <t>R55561/1</t>
  </si>
  <si>
    <t>---</t>
  </si>
  <si>
    <t>R55673</t>
  </si>
  <si>
    <t>R55673/1</t>
  </si>
  <si>
    <t>R55666</t>
  </si>
  <si>
    <t>R55666/1</t>
  </si>
  <si>
    <t>Rifilo ridotto a 50mm per parte</t>
  </si>
  <si>
    <t>Aggiornata Tolleranza</t>
  </si>
  <si>
    <t>Accorciare rifilo</t>
  </si>
  <si>
    <t>R55749</t>
  </si>
  <si>
    <t>R55750</t>
  </si>
  <si>
    <t>R55751</t>
  </si>
  <si>
    <t>R55753</t>
  </si>
  <si>
    <t>R55752</t>
  </si>
  <si>
    <t>R55752/1</t>
  </si>
  <si>
    <t>Da verificare su pezzi campionatura in consegna il 25/11/22</t>
  </si>
  <si>
    <t>6691394A3/CL</t>
  </si>
  <si>
    <t>R52620</t>
  </si>
  <si>
    <t>R52620/1</t>
  </si>
  <si>
    <t>R54530/1</t>
  </si>
  <si>
    <t>R54530</t>
  </si>
  <si>
    <t>5802969811/CL</t>
  </si>
  <si>
    <t>R54296/1</t>
  </si>
  <si>
    <t>R54296</t>
  </si>
  <si>
    <t>5802933697/CL</t>
  </si>
  <si>
    <t>X</t>
  </si>
  <si>
    <t>R54300/1</t>
  </si>
  <si>
    <t>R54300</t>
  </si>
  <si>
    <t>5802933703/CL</t>
  </si>
  <si>
    <t>R54302</t>
  </si>
  <si>
    <t>R54302/1</t>
  </si>
  <si>
    <t>5802933707/CL</t>
  </si>
  <si>
    <t>6703994A1</t>
  </si>
  <si>
    <t>R54732/1</t>
  </si>
  <si>
    <t>6703994A1/CL</t>
  </si>
  <si>
    <t>R54674/1</t>
  </si>
  <si>
    <t>R54528/1</t>
  </si>
  <si>
    <t>5802969810/CL</t>
  </si>
  <si>
    <t>R54528</t>
  </si>
  <si>
    <t>R55194</t>
  </si>
  <si>
    <t>R55195</t>
  </si>
  <si>
    <t>R55196</t>
  </si>
  <si>
    <t>R55209</t>
  </si>
  <si>
    <t>R55194/1</t>
  </si>
  <si>
    <t>R55195/1</t>
  </si>
  <si>
    <t>R55196/1</t>
  </si>
  <si>
    <t>R55209/1</t>
  </si>
  <si>
    <t>R55711</t>
  </si>
  <si>
    <t>R55712</t>
  </si>
  <si>
    <t>R55713</t>
  </si>
  <si>
    <t>R55711/1</t>
  </si>
  <si>
    <t>R55712/1</t>
  </si>
  <si>
    <t>R55713/1</t>
  </si>
  <si>
    <t>180.3.837</t>
  </si>
  <si>
    <t>180.3.838</t>
  </si>
  <si>
    <t>R54788/1</t>
  </si>
  <si>
    <t>R54789/1</t>
  </si>
  <si>
    <t>R54790/1</t>
  </si>
  <si>
    <t>180.3.837/CL</t>
  </si>
  <si>
    <t>180.3.838/CL</t>
  </si>
  <si>
    <t>180.3.839/CL</t>
  </si>
  <si>
    <t>180.3.839</t>
  </si>
  <si>
    <t>R54907</t>
  </si>
  <si>
    <t>R54907/1</t>
  </si>
  <si>
    <t>53003548/CL</t>
  </si>
  <si>
    <t>R54732</t>
  </si>
  <si>
    <t>R54020/1</t>
  </si>
  <si>
    <t>R54021/1</t>
  </si>
  <si>
    <t>6703587A/CL</t>
  </si>
  <si>
    <t>6703588A/CL</t>
  </si>
  <si>
    <t>R54951</t>
  </si>
  <si>
    <t>R54951/1</t>
  </si>
  <si>
    <t>CHF-6156/CL</t>
  </si>
  <si>
    <t>CHF-6157/CL</t>
  </si>
  <si>
    <t>CHF-6158/CL</t>
  </si>
  <si>
    <t>R54952</t>
  </si>
  <si>
    <t>R54952/1</t>
  </si>
  <si>
    <t>R54953</t>
  </si>
  <si>
    <t>R54953/1</t>
  </si>
  <si>
    <t>New Sorema</t>
  </si>
  <si>
    <t>R53958</t>
  </si>
  <si>
    <t>R53960</t>
  </si>
  <si>
    <t>R53962</t>
  </si>
  <si>
    <t>R53964</t>
  </si>
  <si>
    <t>R54860</t>
  </si>
  <si>
    <t>R54861</t>
  </si>
  <si>
    <t>R53957</t>
  </si>
  <si>
    <t>R53959</t>
  </si>
  <si>
    <t>R53961</t>
  </si>
  <si>
    <t>R53963</t>
  </si>
  <si>
    <t>R55764</t>
  </si>
  <si>
    <t>R55765</t>
  </si>
  <si>
    <t>R53957/1</t>
  </si>
  <si>
    <t>R53959/1</t>
  </si>
  <si>
    <t>R53961/1</t>
  </si>
  <si>
    <t>R53963/1</t>
  </si>
  <si>
    <t>R55764/1</t>
  </si>
  <si>
    <t>R55765/1</t>
  </si>
  <si>
    <t>R54860/CL</t>
  </si>
  <si>
    <t>R54861/CL</t>
  </si>
  <si>
    <t>Andreoli</t>
  </si>
  <si>
    <t>R54800</t>
  </si>
  <si>
    <t>R55176/1</t>
  </si>
  <si>
    <t>R55176</t>
  </si>
  <si>
    <t>Da completare con adattatore RS0633 (1x), montato</t>
  </si>
  <si>
    <t>R55768/1</t>
  </si>
  <si>
    <t>R55768</t>
  </si>
  <si>
    <t>R54823</t>
  </si>
  <si>
    <t>R54825</t>
  </si>
  <si>
    <t>R54827</t>
  </si>
  <si>
    <t>R54823/1</t>
  </si>
  <si>
    <t>R54825/1</t>
  </si>
  <si>
    <t>R54827/1</t>
  </si>
  <si>
    <t>R55320</t>
  </si>
  <si>
    <t>R55320/CL</t>
  </si>
  <si>
    <t>CE0077/N</t>
  </si>
  <si>
    <t>R55769/1</t>
  </si>
  <si>
    <t>R55769</t>
  </si>
  <si>
    <t>R54841</t>
  </si>
  <si>
    <t>R54842/CL</t>
  </si>
  <si>
    <t>R55144/CL</t>
  </si>
  <si>
    <t>R55145/CL</t>
  </si>
  <si>
    <t>R55204</t>
  </si>
  <si>
    <t>R55205</t>
  </si>
  <si>
    <t>R55206</t>
  </si>
  <si>
    <t>R55774</t>
  </si>
  <si>
    <t>R55775</t>
  </si>
  <si>
    <t>R55776</t>
  </si>
  <si>
    <t>R55774/1</t>
  </si>
  <si>
    <t>R55775/1</t>
  </si>
  <si>
    <t>R55776/1</t>
  </si>
  <si>
    <t>R55204/CL</t>
  </si>
  <si>
    <t>R55205/CL</t>
  </si>
  <si>
    <t>R55770</t>
  </si>
  <si>
    <t>R55771</t>
  </si>
  <si>
    <t>R55772</t>
  </si>
  <si>
    <t>R55773</t>
  </si>
  <si>
    <t>R55770/1</t>
  </si>
  <si>
    <t>R55771/1</t>
  </si>
  <si>
    <t>R55772/1</t>
  </si>
  <si>
    <t>R55773/1</t>
  </si>
  <si>
    <t>ACC95887053</t>
  </si>
  <si>
    <t>CE0129</t>
  </si>
  <si>
    <t>Note1</t>
  </si>
  <si>
    <t>Note2</t>
  </si>
  <si>
    <t>N°</t>
  </si>
  <si>
    <t>R55741</t>
  </si>
  <si>
    <t>R55559</t>
  </si>
  <si>
    <t>R55559/1</t>
  </si>
  <si>
    <t>6721854A1</t>
  </si>
  <si>
    <t>Eminox</t>
  </si>
  <si>
    <t>R55742</t>
  </si>
  <si>
    <t>R55744</t>
  </si>
  <si>
    <t>R55746</t>
  </si>
  <si>
    <t>M0856</t>
  </si>
  <si>
    <t>M0887</t>
  </si>
  <si>
    <t>M0888</t>
  </si>
  <si>
    <t>R55733</t>
  </si>
  <si>
    <t>R55743</t>
  </si>
  <si>
    <t>R55745</t>
  </si>
  <si>
    <t>R55733/1</t>
  </si>
  <si>
    <t>R55743/1</t>
  </si>
  <si>
    <t>R55745/1</t>
  </si>
  <si>
    <t>CE0130</t>
  </si>
  <si>
    <t>R54487</t>
  </si>
  <si>
    <t>R54488</t>
  </si>
  <si>
    <t xml:space="preserve">R55782/1 </t>
  </si>
  <si>
    <t xml:space="preserve">R55783/1 </t>
  </si>
  <si>
    <t>R55782</t>
  </si>
  <si>
    <t>R55783</t>
  </si>
  <si>
    <t>modificare valore res disegno</t>
  </si>
  <si>
    <t>Valore medio misurato Resistenza semilav</t>
  </si>
  <si>
    <t>Da verificare</t>
  </si>
  <si>
    <t>R55393</t>
  </si>
  <si>
    <t>R55393/1</t>
  </si>
  <si>
    <t>11650477/CL</t>
  </si>
  <si>
    <t>6721865A1</t>
  </si>
  <si>
    <t>R55785</t>
  </si>
  <si>
    <t>R55560</t>
  </si>
  <si>
    <t>R55560/1</t>
  </si>
  <si>
    <t>R55258</t>
  </si>
  <si>
    <t>R55260</t>
  </si>
  <si>
    <t>R55262</t>
  </si>
  <si>
    <t>R55258/1</t>
  </si>
  <si>
    <t>R55260/1</t>
  </si>
  <si>
    <t>R55262/1</t>
  </si>
  <si>
    <t>46628007/CL</t>
  </si>
  <si>
    <t>46628008/CL</t>
  </si>
  <si>
    <t>46628009/CL</t>
  </si>
  <si>
    <t>6619812A1</t>
  </si>
  <si>
    <t>R55754</t>
  </si>
  <si>
    <t>R55757</t>
  </si>
  <si>
    <t>R55757/1</t>
  </si>
  <si>
    <t>6619813A1</t>
  </si>
  <si>
    <t>R55755</t>
  </si>
  <si>
    <t>R55758</t>
  </si>
  <si>
    <t>R55758/1</t>
  </si>
  <si>
    <t>6619814A1</t>
  </si>
  <si>
    <t>R55756</t>
  </si>
  <si>
    <t>R55759</t>
  </si>
  <si>
    <t>R55759/1</t>
  </si>
  <si>
    <t>580B1809</t>
  </si>
  <si>
    <t>580B1810</t>
  </si>
  <si>
    <t>580B1811</t>
  </si>
  <si>
    <t>R55504</t>
  </si>
  <si>
    <t>R55505</t>
  </si>
  <si>
    <t>R55506</t>
  </si>
  <si>
    <t>R55504/1</t>
  </si>
  <si>
    <t>R55505/1</t>
  </si>
  <si>
    <t>R55506/1</t>
  </si>
  <si>
    <t>580B1809/CL</t>
  </si>
  <si>
    <t>580B1810/CL</t>
  </si>
  <si>
    <t>580B1811/CL</t>
  </si>
  <si>
    <t>Con guaina GA0049, GA0018, NAV003</t>
  </si>
  <si>
    <t>180.3.832</t>
  </si>
  <si>
    <t>180.3.832/CL</t>
  </si>
  <si>
    <t>R54140</t>
  </si>
  <si>
    <t>R54140/1</t>
  </si>
  <si>
    <t>52607933/CL</t>
  </si>
  <si>
    <t>52607935/CL</t>
  </si>
  <si>
    <t>52607941/CL</t>
  </si>
  <si>
    <t>R53253</t>
  </si>
  <si>
    <t>R53253/1</t>
  </si>
  <si>
    <t>R53251</t>
  </si>
  <si>
    <t>R53251/1</t>
  </si>
  <si>
    <t>R53252</t>
  </si>
  <si>
    <t>R53252/1</t>
  </si>
  <si>
    <t>CE0046</t>
  </si>
  <si>
    <t>id</t>
  </si>
  <si>
    <t>machine_id</t>
  </si>
  <si>
    <t>overridden</t>
  </si>
  <si>
    <t>recipe</t>
  </si>
  <si>
    <t>result</t>
  </si>
  <si>
    <t>serial</t>
  </si>
  <si>
    <t>time</t>
  </si>
  <si>
    <t>time_archived</t>
  </si>
  <si>
    <t>user</t>
  </si>
  <si>
    <t>res misurata</t>
  </si>
  <si>
    <t>res attesa</t>
  </si>
  <si>
    <t>42</t>
  </si>
  <si>
    <t>st-ten-2</t>
  </si>
  <si>
    <t>False</t>
  </si>
  <si>
    <t>OK</t>
  </si>
  <si>
    <t>ADMIN</t>
  </si>
  <si>
    <t>43</t>
  </si>
  <si>
    <t>44</t>
  </si>
  <si>
    <t>45</t>
  </si>
  <si>
    <t>46</t>
  </si>
  <si>
    <t>47</t>
  </si>
  <si>
    <t>STEFANIA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PIETRO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-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MARIA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FRANCESCA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4</t>
  </si>
  <si>
    <t>3796</t>
  </si>
  <si>
    <t>3800</t>
  </si>
  <si>
    <t>3853</t>
  </si>
  <si>
    <t>3855</t>
  </si>
  <si>
    <t>3858</t>
  </si>
  <si>
    <t>3860</t>
  </si>
  <si>
    <t>3862</t>
  </si>
  <si>
    <t>3864</t>
  </si>
  <si>
    <t>3867</t>
  </si>
  <si>
    <t>3869</t>
  </si>
  <si>
    <t>3871</t>
  </si>
  <si>
    <t>3873</t>
  </si>
  <si>
    <t>3875</t>
  </si>
  <si>
    <t>3876</t>
  </si>
  <si>
    <t>3878</t>
  </si>
  <si>
    <t>3880</t>
  </si>
  <si>
    <t>3883</t>
  </si>
  <si>
    <t>3887</t>
  </si>
  <si>
    <t>3889</t>
  </si>
  <si>
    <t>3891</t>
  </si>
  <si>
    <t>3892</t>
  </si>
  <si>
    <t>3893</t>
  </si>
  <si>
    <t>3895</t>
  </si>
  <si>
    <t>3897</t>
  </si>
  <si>
    <t>3899</t>
  </si>
  <si>
    <t>3901</t>
  </si>
  <si>
    <t>3912</t>
  </si>
  <si>
    <t>3914</t>
  </si>
  <si>
    <t>3917</t>
  </si>
  <si>
    <t>3923</t>
  </si>
  <si>
    <t>3925</t>
  </si>
  <si>
    <t>3927</t>
  </si>
  <si>
    <t>3929</t>
  </si>
  <si>
    <t>3932</t>
  </si>
  <si>
    <t>3935</t>
  </si>
  <si>
    <t>3937</t>
  </si>
  <si>
    <t>3940</t>
  </si>
  <si>
    <t>3943</t>
  </si>
  <si>
    <t>3946</t>
  </si>
  <si>
    <t>3948</t>
  </si>
  <si>
    <t>3952</t>
  </si>
  <si>
    <t>3954</t>
  </si>
  <si>
    <t>3955</t>
  </si>
  <si>
    <t>3956</t>
  </si>
  <si>
    <t>3957</t>
  </si>
  <si>
    <t>3958</t>
  </si>
  <si>
    <t>3959</t>
  </si>
  <si>
    <t>3960</t>
  </si>
  <si>
    <t>3962</t>
  </si>
  <si>
    <t>3966</t>
  </si>
  <si>
    <t>3968</t>
  </si>
  <si>
    <t>3970</t>
  </si>
  <si>
    <t>4037</t>
  </si>
  <si>
    <t>4039</t>
  </si>
  <si>
    <t>4044</t>
  </si>
  <si>
    <t>4049</t>
  </si>
  <si>
    <t>4060</t>
  </si>
  <si>
    <t>4065</t>
  </si>
  <si>
    <t>4068</t>
  </si>
  <si>
    <t>4071</t>
  </si>
  <si>
    <t>4072</t>
  </si>
  <si>
    <t>4073</t>
  </si>
  <si>
    <t>4074</t>
  </si>
  <si>
    <t>4075</t>
  </si>
  <si>
    <t>4079</t>
  </si>
  <si>
    <t>4082</t>
  </si>
  <si>
    <t>4084</t>
  </si>
  <si>
    <t>4090</t>
  </si>
  <si>
    <t>4092</t>
  </si>
  <si>
    <t>4094</t>
  </si>
  <si>
    <t>4100</t>
  </si>
  <si>
    <t>4103</t>
  </si>
  <si>
    <t>4107</t>
  </si>
  <si>
    <t>4114</t>
  </si>
  <si>
    <t>4116</t>
  </si>
  <si>
    <t>4123</t>
  </si>
  <si>
    <t>4125</t>
  </si>
  <si>
    <t>4127</t>
  </si>
  <si>
    <t>4129</t>
  </si>
  <si>
    <t>4132</t>
  </si>
  <si>
    <t>4134</t>
  </si>
  <si>
    <t>4136</t>
  </si>
  <si>
    <t>4140</t>
  </si>
  <si>
    <t>4144</t>
  </si>
  <si>
    <t>4150</t>
  </si>
  <si>
    <t>4152</t>
  </si>
  <si>
    <t>4171</t>
  </si>
  <si>
    <t>4222</t>
  </si>
  <si>
    <t>4248</t>
  </si>
  <si>
    <t>4254</t>
  </si>
  <si>
    <t>4256</t>
  </si>
  <si>
    <t>4257</t>
  </si>
  <si>
    <t>4262</t>
  </si>
  <si>
    <t>4268</t>
  </si>
  <si>
    <t>4269</t>
  </si>
  <si>
    <t>4270</t>
  </si>
  <si>
    <t>4271</t>
  </si>
  <si>
    <t>4272</t>
  </si>
  <si>
    <t>4273</t>
  </si>
  <si>
    <t>4274</t>
  </si>
  <si>
    <t>5032</t>
  </si>
  <si>
    <t>5036</t>
  </si>
  <si>
    <t>5038</t>
  </si>
  <si>
    <t>5040</t>
  </si>
  <si>
    <t>5041</t>
  </si>
  <si>
    <t>5043</t>
  </si>
  <si>
    <t>5044</t>
  </si>
  <si>
    <t>5046</t>
  </si>
  <si>
    <t>5048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1</t>
  </si>
  <si>
    <t>5064</t>
  </si>
  <si>
    <t>5066</t>
  </si>
  <si>
    <t>5068</t>
  </si>
  <si>
    <t>5070</t>
  </si>
  <si>
    <t>5072</t>
  </si>
  <si>
    <t>5076</t>
  </si>
  <si>
    <t>5078</t>
  </si>
  <si>
    <t>5080</t>
  </si>
  <si>
    <t>5082</t>
  </si>
  <si>
    <t>5084</t>
  </si>
  <si>
    <t>5086</t>
  </si>
  <si>
    <t>5087</t>
  </si>
  <si>
    <t>5089</t>
  </si>
  <si>
    <t>5091</t>
  </si>
  <si>
    <t>5094</t>
  </si>
  <si>
    <t>5096</t>
  </si>
  <si>
    <t>5098</t>
  </si>
  <si>
    <t>5101</t>
  </si>
  <si>
    <t>5105</t>
  </si>
  <si>
    <t>5106</t>
  </si>
  <si>
    <t>5107</t>
  </si>
  <si>
    <t>5398</t>
  </si>
  <si>
    <t>5399</t>
  </si>
  <si>
    <t>5401</t>
  </si>
  <si>
    <t>5403</t>
  </si>
  <si>
    <t>5405</t>
  </si>
  <si>
    <t>5406</t>
  </si>
  <si>
    <t>5407</t>
  </si>
  <si>
    <t>5409</t>
  </si>
  <si>
    <t>5412</t>
  </si>
  <si>
    <t>5413</t>
  </si>
  <si>
    <t>5414</t>
  </si>
  <si>
    <t>5420</t>
  </si>
  <si>
    <t>5422</t>
  </si>
  <si>
    <t>5424</t>
  </si>
  <si>
    <t>5426</t>
  </si>
  <si>
    <t>5430</t>
  </si>
  <si>
    <t>5431</t>
  </si>
  <si>
    <t>5432</t>
  </si>
  <si>
    <t>5434</t>
  </si>
  <si>
    <t>5437</t>
  </si>
  <si>
    <t>5439</t>
  </si>
  <si>
    <t>5441</t>
  </si>
  <si>
    <t>5443</t>
  </si>
  <si>
    <t>5452</t>
  </si>
  <si>
    <t>5453</t>
  </si>
  <si>
    <t>5454</t>
  </si>
  <si>
    <t>5455</t>
  </si>
  <si>
    <t>5456</t>
  </si>
  <si>
    <t>5457</t>
  </si>
  <si>
    <t>5458</t>
  </si>
  <si>
    <t>5459</t>
  </si>
  <si>
    <t>5461</t>
  </si>
  <si>
    <t>5463</t>
  </si>
  <si>
    <t>5465</t>
  </si>
  <si>
    <t>5506</t>
  </si>
  <si>
    <t>5507</t>
  </si>
  <si>
    <t>5508</t>
  </si>
  <si>
    <t>5509</t>
  </si>
  <si>
    <t>5510</t>
  </si>
  <si>
    <t>5546</t>
  </si>
  <si>
    <t>R54259/C1</t>
  </si>
  <si>
    <t>5547</t>
  </si>
  <si>
    <t>5548</t>
  </si>
  <si>
    <t>5549</t>
  </si>
  <si>
    <t>5551</t>
  </si>
  <si>
    <t>5557</t>
  </si>
  <si>
    <t>5559</t>
  </si>
  <si>
    <t>5561</t>
  </si>
  <si>
    <t>5563</t>
  </si>
  <si>
    <t>5584</t>
  </si>
  <si>
    <t>5587</t>
  </si>
  <si>
    <t>5589</t>
  </si>
  <si>
    <t>5592</t>
  </si>
  <si>
    <t>5594</t>
  </si>
  <si>
    <t>5596</t>
  </si>
  <si>
    <t>5598</t>
  </si>
  <si>
    <t>5602</t>
  </si>
  <si>
    <t>5624</t>
  </si>
  <si>
    <t>5651</t>
  </si>
  <si>
    <t>5660</t>
  </si>
  <si>
    <t>5662</t>
  </si>
  <si>
    <t>5664</t>
  </si>
  <si>
    <t>5668</t>
  </si>
  <si>
    <t>5670</t>
  </si>
  <si>
    <t>5672</t>
  </si>
  <si>
    <t>5675</t>
  </si>
  <si>
    <t>5677</t>
  </si>
  <si>
    <t>5682</t>
  </si>
  <si>
    <t>5687</t>
  </si>
  <si>
    <t>5695</t>
  </si>
  <si>
    <t>5698</t>
  </si>
  <si>
    <t>5700</t>
  </si>
  <si>
    <t>5702</t>
  </si>
  <si>
    <t>5705</t>
  </si>
  <si>
    <t>5709</t>
  </si>
  <si>
    <t>PIER</t>
  </si>
  <si>
    <t>5742</t>
  </si>
  <si>
    <t>5750</t>
  </si>
  <si>
    <t>5753</t>
  </si>
  <si>
    <t>5757</t>
  </si>
  <si>
    <t>5758</t>
  </si>
  <si>
    <t>5759</t>
  </si>
  <si>
    <t>5760</t>
  </si>
  <si>
    <t>5761</t>
  </si>
  <si>
    <t>5764</t>
  </si>
  <si>
    <t>5768</t>
  </si>
  <si>
    <t>5781</t>
  </si>
  <si>
    <t>5785</t>
  </si>
  <si>
    <t>5787</t>
  </si>
  <si>
    <t>5790</t>
  </si>
  <si>
    <t>5794</t>
  </si>
  <si>
    <t>5797</t>
  </si>
  <si>
    <t>5800</t>
  </si>
  <si>
    <t>5804</t>
  </si>
  <si>
    <t>5805</t>
  </si>
  <si>
    <t>5808</t>
  </si>
  <si>
    <t>5811</t>
  </si>
  <si>
    <t>5815</t>
  </si>
  <si>
    <t>5816</t>
  </si>
  <si>
    <t>5817</t>
  </si>
  <si>
    <t>5887</t>
  </si>
  <si>
    <t>5894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6</t>
  </si>
  <si>
    <t>6031</t>
  </si>
  <si>
    <t>6033</t>
  </si>
  <si>
    <t>6036</t>
  </si>
  <si>
    <t>6039</t>
  </si>
  <si>
    <t>6043</t>
  </si>
  <si>
    <t>6045</t>
  </si>
  <si>
    <t>6047</t>
  </si>
  <si>
    <t>6051</t>
  </si>
  <si>
    <t>6054</t>
  </si>
  <si>
    <t>6056</t>
  </si>
  <si>
    <t>6058</t>
  </si>
  <si>
    <t>6061</t>
  </si>
  <si>
    <t>6063</t>
  </si>
  <si>
    <t>6088</t>
  </si>
  <si>
    <t>6091</t>
  </si>
  <si>
    <t>6094</t>
  </si>
  <si>
    <t>6098</t>
  </si>
  <si>
    <t>6100</t>
  </si>
  <si>
    <t>6103</t>
  </si>
  <si>
    <t>6104</t>
  </si>
  <si>
    <t>6105</t>
  </si>
  <si>
    <t>6106</t>
  </si>
  <si>
    <t>6107</t>
  </si>
  <si>
    <t>6108</t>
  </si>
  <si>
    <t>6109</t>
  </si>
  <si>
    <t>6110</t>
  </si>
  <si>
    <t>6112</t>
  </si>
  <si>
    <t>6116</t>
  </si>
  <si>
    <t>6118</t>
  </si>
  <si>
    <t>6139</t>
  </si>
  <si>
    <t>6141</t>
  </si>
  <si>
    <t>6146</t>
  </si>
  <si>
    <t>6153</t>
  </si>
  <si>
    <t>AAAA12</t>
  </si>
  <si>
    <t>6157</t>
  </si>
  <si>
    <t>6164</t>
  </si>
  <si>
    <t>6166</t>
  </si>
  <si>
    <t>6167</t>
  </si>
  <si>
    <t>6168</t>
  </si>
  <si>
    <t>6172</t>
  </si>
  <si>
    <t>6173</t>
  </si>
  <si>
    <t>6174</t>
  </si>
  <si>
    <t>6177</t>
  </si>
  <si>
    <t>6179</t>
  </si>
  <si>
    <t>6180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43</t>
  </si>
  <si>
    <t>6346</t>
  </si>
  <si>
    <t>6348</t>
  </si>
  <si>
    <t>6349</t>
  </si>
  <si>
    <t>6350</t>
  </si>
  <si>
    <t>6353</t>
  </si>
  <si>
    <t>6375</t>
  </si>
  <si>
    <t>6378</t>
  </si>
  <si>
    <t>6379</t>
  </si>
  <si>
    <t>6438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43</t>
  </si>
  <si>
    <t>6545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73</t>
  </si>
  <si>
    <t>6675</t>
  </si>
  <si>
    <t>6678</t>
  </si>
  <si>
    <t>6682</t>
  </si>
  <si>
    <t>6684</t>
  </si>
  <si>
    <t>6686</t>
  </si>
  <si>
    <t>6688</t>
  </si>
  <si>
    <t>6691</t>
  </si>
  <si>
    <t>6694</t>
  </si>
  <si>
    <t>6698</t>
  </si>
  <si>
    <t>6700</t>
  </si>
  <si>
    <t>6701</t>
  </si>
  <si>
    <t>6702</t>
  </si>
  <si>
    <t>6703</t>
  </si>
  <si>
    <t>6704</t>
  </si>
  <si>
    <t>6706</t>
  </si>
  <si>
    <t>6711</t>
  </si>
  <si>
    <t>6714</t>
  </si>
  <si>
    <t>6717</t>
  </si>
  <si>
    <t>6721</t>
  </si>
  <si>
    <t>6725</t>
  </si>
  <si>
    <t>6728</t>
  </si>
  <si>
    <t>6731</t>
  </si>
  <si>
    <t>6733</t>
  </si>
  <si>
    <t>6739</t>
  </si>
  <si>
    <t>6742</t>
  </si>
  <si>
    <t>6744</t>
  </si>
  <si>
    <t>6756</t>
  </si>
  <si>
    <t>6767</t>
  </si>
  <si>
    <t>6771</t>
  </si>
  <si>
    <t>6775</t>
  </si>
  <si>
    <t>6779</t>
  </si>
  <si>
    <t>6783</t>
  </si>
  <si>
    <t>6786</t>
  </si>
  <si>
    <t>6788</t>
  </si>
  <si>
    <t>6792</t>
  </si>
  <si>
    <t>6794</t>
  </si>
  <si>
    <t>6799</t>
  </si>
  <si>
    <t>6802</t>
  </si>
  <si>
    <t>6803</t>
  </si>
  <si>
    <t>6804</t>
  </si>
  <si>
    <t>6805</t>
  </si>
  <si>
    <t>6808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87</t>
  </si>
  <si>
    <t>6890</t>
  </si>
  <si>
    <t>6893</t>
  </si>
  <si>
    <t>6895</t>
  </si>
  <si>
    <t>6897</t>
  </si>
  <si>
    <t>6899</t>
  </si>
  <si>
    <t>6901</t>
  </si>
  <si>
    <t>6904</t>
  </si>
  <si>
    <t>6906</t>
  </si>
  <si>
    <t>6910</t>
  </si>
  <si>
    <t>6912</t>
  </si>
  <si>
    <t>6915</t>
  </si>
  <si>
    <t>6919</t>
  </si>
  <si>
    <t>6922</t>
  </si>
  <si>
    <t>6924</t>
  </si>
  <si>
    <t>6927</t>
  </si>
  <si>
    <t>6930</t>
  </si>
  <si>
    <t>6931</t>
  </si>
  <si>
    <t>6932</t>
  </si>
  <si>
    <t>6933</t>
  </si>
  <si>
    <t>6934</t>
  </si>
  <si>
    <t>6936</t>
  </si>
  <si>
    <t>6940</t>
  </si>
  <si>
    <t>6942</t>
  </si>
  <si>
    <t>6944</t>
  </si>
  <si>
    <t>6948</t>
  </si>
  <si>
    <t>6950</t>
  </si>
  <si>
    <t>6953</t>
  </si>
  <si>
    <t>6956</t>
  </si>
  <si>
    <t>6959</t>
  </si>
  <si>
    <t>6961</t>
  </si>
  <si>
    <t>6963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6</t>
  </si>
  <si>
    <t>6977</t>
  </si>
  <si>
    <t>6978</t>
  </si>
  <si>
    <t>6979</t>
  </si>
  <si>
    <t>7000</t>
  </si>
  <si>
    <t>7001</t>
  </si>
  <si>
    <t>7003</t>
  </si>
  <si>
    <t>7006</t>
  </si>
  <si>
    <t>7008</t>
  </si>
  <si>
    <t>7009</t>
  </si>
  <si>
    <t>7011</t>
  </si>
  <si>
    <t>7014</t>
  </si>
  <si>
    <t>7016</t>
  </si>
  <si>
    <t>7019</t>
  </si>
  <si>
    <t>7022</t>
  </si>
  <si>
    <t>7027</t>
  </si>
  <si>
    <t>7029</t>
  </si>
  <si>
    <t>7030</t>
  </si>
  <si>
    <t>7031</t>
  </si>
  <si>
    <t>7034</t>
  </si>
  <si>
    <t>7037</t>
  </si>
  <si>
    <t>7039</t>
  </si>
  <si>
    <t>7041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5</t>
  </si>
  <si>
    <t>7167</t>
  </si>
  <si>
    <t>7168</t>
  </si>
  <si>
    <t>7169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3</t>
  </si>
  <si>
    <t>7185</t>
  </si>
  <si>
    <t>7191</t>
  </si>
  <si>
    <t>7192</t>
  </si>
  <si>
    <t>7194</t>
  </si>
  <si>
    <t>7196</t>
  </si>
  <si>
    <t>7197</t>
  </si>
  <si>
    <t>7198</t>
  </si>
  <si>
    <t>7199</t>
  </si>
  <si>
    <t>7200</t>
  </si>
  <si>
    <t>7201</t>
  </si>
  <si>
    <t>7202</t>
  </si>
  <si>
    <t>7205</t>
  </si>
  <si>
    <t>7206</t>
  </si>
  <si>
    <t>7207</t>
  </si>
  <si>
    <t>8036</t>
  </si>
  <si>
    <t>8039</t>
  </si>
  <si>
    <t>8040</t>
  </si>
  <si>
    <t>8042</t>
  </si>
  <si>
    <t>8043</t>
  </si>
  <si>
    <t>8071</t>
  </si>
  <si>
    <t>8076</t>
  </si>
  <si>
    <t>8079</t>
  </si>
  <si>
    <t>8082</t>
  </si>
  <si>
    <t>8086</t>
  </si>
  <si>
    <t>8090</t>
  </si>
  <si>
    <t>8092</t>
  </si>
  <si>
    <t>8096</t>
  </si>
  <si>
    <t>8098</t>
  </si>
  <si>
    <t>8101</t>
  </si>
  <si>
    <t>8103</t>
  </si>
  <si>
    <t>8106</t>
  </si>
  <si>
    <t>8109</t>
  </si>
  <si>
    <t>8112</t>
  </si>
  <si>
    <t>8115</t>
  </si>
  <si>
    <t>8116</t>
  </si>
  <si>
    <t>8120</t>
  </si>
  <si>
    <t>8123</t>
  </si>
  <si>
    <t>8126</t>
  </si>
  <si>
    <t>8128</t>
  </si>
  <si>
    <t>8131</t>
  </si>
  <si>
    <t>8134</t>
  </si>
  <si>
    <t>8135</t>
  </si>
  <si>
    <t>8137</t>
  </si>
  <si>
    <t>8139</t>
  </si>
  <si>
    <t>8142</t>
  </si>
  <si>
    <t>8146</t>
  </si>
  <si>
    <t>8149</t>
  </si>
  <si>
    <t>8151</t>
  </si>
  <si>
    <t>8153</t>
  </si>
  <si>
    <t>8156</t>
  </si>
  <si>
    <t>8158</t>
  </si>
  <si>
    <t>8160</t>
  </si>
  <si>
    <t>8161</t>
  </si>
  <si>
    <t>8163</t>
  </si>
  <si>
    <t>8165</t>
  </si>
  <si>
    <t>8167</t>
  </si>
  <si>
    <t>8169</t>
  </si>
  <si>
    <t>8171</t>
  </si>
  <si>
    <t>8174</t>
  </si>
  <si>
    <t>8176</t>
  </si>
  <si>
    <t>8177</t>
  </si>
  <si>
    <t>8352</t>
  </si>
  <si>
    <t>8353</t>
  </si>
  <si>
    <t>8355</t>
  </si>
  <si>
    <t>8356</t>
  </si>
  <si>
    <t>8358</t>
  </si>
  <si>
    <t>8360</t>
  </si>
  <si>
    <t>8361</t>
  </si>
  <si>
    <t>8363</t>
  </si>
  <si>
    <t>8365</t>
  </si>
  <si>
    <t>8366</t>
  </si>
  <si>
    <t>8367</t>
  </si>
  <si>
    <t>8369</t>
  </si>
  <si>
    <t>8370</t>
  </si>
  <si>
    <t>8373</t>
  </si>
  <si>
    <t>8375</t>
  </si>
  <si>
    <t>8376</t>
  </si>
  <si>
    <t>8378</t>
  </si>
  <si>
    <t>8380</t>
  </si>
  <si>
    <t>8383</t>
  </si>
  <si>
    <t>8384</t>
  </si>
  <si>
    <t>8385</t>
  </si>
  <si>
    <t>8386</t>
  </si>
  <si>
    <t>8387</t>
  </si>
  <si>
    <t>8388</t>
  </si>
  <si>
    <t>8389</t>
  </si>
  <si>
    <t>8391</t>
  </si>
  <si>
    <t>8392</t>
  </si>
  <si>
    <t>8393</t>
  </si>
  <si>
    <t>8395</t>
  </si>
  <si>
    <t>8396</t>
  </si>
  <si>
    <t>8398</t>
  </si>
  <si>
    <t>8401</t>
  </si>
  <si>
    <t>8403</t>
  </si>
  <si>
    <t>8405</t>
  </si>
  <si>
    <t>8407</t>
  </si>
  <si>
    <t>8411</t>
  </si>
  <si>
    <t>8412</t>
  </si>
  <si>
    <t>8413</t>
  </si>
  <si>
    <t>8414</t>
  </si>
  <si>
    <t>8416</t>
  </si>
  <si>
    <t>8418</t>
  </si>
  <si>
    <t>8420</t>
  </si>
  <si>
    <t>8422</t>
  </si>
  <si>
    <t>8424</t>
  </si>
  <si>
    <t>8425</t>
  </si>
  <si>
    <t>8426</t>
  </si>
  <si>
    <t>8427</t>
  </si>
  <si>
    <t>8428</t>
  </si>
  <si>
    <t>8429</t>
  </si>
  <si>
    <t>8430</t>
  </si>
  <si>
    <t>8431</t>
  </si>
  <si>
    <t>8433</t>
  </si>
  <si>
    <t>8435</t>
  </si>
  <si>
    <t>8437</t>
  </si>
  <si>
    <t>8438</t>
  </si>
  <si>
    <t>8462</t>
  </si>
  <si>
    <t>8464</t>
  </si>
  <si>
    <t>8467</t>
  </si>
  <si>
    <t>8469</t>
  </si>
  <si>
    <t>8471</t>
  </si>
  <si>
    <t>8473</t>
  </si>
  <si>
    <t>8475</t>
  </si>
  <si>
    <t>8476</t>
  </si>
  <si>
    <t>8477</t>
  </si>
  <si>
    <t>8479</t>
  </si>
  <si>
    <t>8480</t>
  </si>
  <si>
    <t>8482</t>
  </si>
  <si>
    <t>8483</t>
  </si>
  <si>
    <t>8485</t>
  </si>
  <si>
    <t>8487</t>
  </si>
  <si>
    <t>8488</t>
  </si>
  <si>
    <t>8489</t>
  </si>
  <si>
    <t>8492</t>
  </si>
  <si>
    <t>8493</t>
  </si>
  <si>
    <t>8494</t>
  </si>
  <si>
    <t>8497</t>
  </si>
  <si>
    <t>8498</t>
  </si>
  <si>
    <t>8501</t>
  </si>
  <si>
    <t>8503</t>
  </si>
  <si>
    <t>8506</t>
  </si>
  <si>
    <t>8508</t>
  </si>
  <si>
    <t>8509</t>
  </si>
  <si>
    <t>8510</t>
  </si>
  <si>
    <t>8511</t>
  </si>
  <si>
    <t>8514</t>
  </si>
  <si>
    <t>8515</t>
  </si>
  <si>
    <t>8519</t>
  </si>
  <si>
    <t>8521</t>
  </si>
  <si>
    <t>8522</t>
  </si>
  <si>
    <t>8524</t>
  </si>
  <si>
    <t>8527</t>
  </si>
  <si>
    <t>8529</t>
  </si>
  <si>
    <t>8530</t>
  </si>
  <si>
    <t>8531</t>
  </si>
  <si>
    <t>8533</t>
  </si>
  <si>
    <t>8535</t>
  </si>
  <si>
    <t>8536</t>
  </si>
  <si>
    <t>8538</t>
  </si>
  <si>
    <t>8540</t>
  </si>
  <si>
    <t>8542</t>
  </si>
  <si>
    <t>8544</t>
  </si>
  <si>
    <t>8546</t>
  </si>
  <si>
    <t>8547</t>
  </si>
  <si>
    <t>8548</t>
  </si>
  <si>
    <t>8549</t>
  </si>
  <si>
    <t>8553</t>
  </si>
  <si>
    <t>8558</t>
  </si>
  <si>
    <t>8564</t>
  </si>
  <si>
    <t>8566</t>
  </si>
  <si>
    <t>8568</t>
  </si>
  <si>
    <t>8576</t>
  </si>
  <si>
    <t>8578</t>
  </si>
  <si>
    <t>8581</t>
  </si>
  <si>
    <t>8585</t>
  </si>
  <si>
    <t>8588</t>
  </si>
  <si>
    <t>8591</t>
  </si>
  <si>
    <t>8593</t>
  </si>
  <si>
    <t>8595</t>
  </si>
  <si>
    <t>8597</t>
  </si>
  <si>
    <t>8600</t>
  </si>
  <si>
    <t>8602</t>
  </si>
  <si>
    <t>8604</t>
  </si>
  <si>
    <t>8606</t>
  </si>
  <si>
    <t>8609</t>
  </si>
  <si>
    <t>8612</t>
  </si>
  <si>
    <t>8615</t>
  </si>
  <si>
    <t>8618</t>
  </si>
  <si>
    <t>8620</t>
  </si>
  <si>
    <t>8622</t>
  </si>
  <si>
    <t>8623</t>
  </si>
  <si>
    <t>8624</t>
  </si>
  <si>
    <t>8631</t>
  </si>
  <si>
    <t>8632</t>
  </si>
  <si>
    <t>8633</t>
  </si>
  <si>
    <t>8634</t>
  </si>
  <si>
    <t>8635</t>
  </si>
  <si>
    <t>8636</t>
  </si>
  <si>
    <t>8638</t>
  </si>
  <si>
    <t>8639</t>
  </si>
  <si>
    <t>8640</t>
  </si>
  <si>
    <t>8641</t>
  </si>
  <si>
    <t>8642</t>
  </si>
  <si>
    <t>8643</t>
  </si>
  <si>
    <t>8646</t>
  </si>
  <si>
    <t>8648</t>
  </si>
  <si>
    <t>8651</t>
  </si>
  <si>
    <t>8655</t>
  </si>
  <si>
    <t>8658</t>
  </si>
  <si>
    <t>8661</t>
  </si>
  <si>
    <t>8672</t>
  </si>
  <si>
    <t>8675</t>
  </si>
  <si>
    <t>8679</t>
  </si>
  <si>
    <t>8682</t>
  </si>
  <si>
    <t>8684</t>
  </si>
  <si>
    <t>8686</t>
  </si>
  <si>
    <t>8690</t>
  </si>
  <si>
    <t>8693</t>
  </si>
  <si>
    <t>8697</t>
  </si>
  <si>
    <t>8701</t>
  </si>
  <si>
    <t>8703</t>
  </si>
  <si>
    <t>8706</t>
  </si>
  <si>
    <t>8710</t>
  </si>
  <si>
    <t>8713</t>
  </si>
  <si>
    <t>8716</t>
  </si>
  <si>
    <t>8719</t>
  </si>
  <si>
    <t>8723</t>
  </si>
  <si>
    <t>8810</t>
  </si>
  <si>
    <t>8816</t>
  </si>
  <si>
    <t>8820</t>
  </si>
  <si>
    <t>8823</t>
  </si>
  <si>
    <t>8826</t>
  </si>
  <si>
    <t>8830</t>
  </si>
  <si>
    <t>8833</t>
  </si>
  <si>
    <t>8836</t>
  </si>
  <si>
    <t>8841</t>
  </si>
  <si>
    <t>8847</t>
  </si>
  <si>
    <t>8853</t>
  </si>
  <si>
    <t>8859</t>
  </si>
  <si>
    <t>8897</t>
  </si>
  <si>
    <t>8899</t>
  </si>
  <si>
    <t>8918</t>
  </si>
  <si>
    <t>8924</t>
  </si>
  <si>
    <t>8931</t>
  </si>
  <si>
    <t>8933</t>
  </si>
  <si>
    <t>8937</t>
  </si>
  <si>
    <t>8946</t>
  </si>
  <si>
    <t>8948</t>
  </si>
  <si>
    <t>8949</t>
  </si>
  <si>
    <t>8952</t>
  </si>
  <si>
    <t>8953</t>
  </si>
  <si>
    <t>8954</t>
  </si>
  <si>
    <t>8955</t>
  </si>
  <si>
    <t>8957</t>
  </si>
  <si>
    <t>8961</t>
  </si>
  <si>
    <t>8965</t>
  </si>
  <si>
    <t>8967</t>
  </si>
  <si>
    <t>8972</t>
  </si>
  <si>
    <t>8975</t>
  </si>
  <si>
    <t>8990</t>
  </si>
  <si>
    <t>8993</t>
  </si>
  <si>
    <t>8996</t>
  </si>
  <si>
    <t>8998</t>
  </si>
  <si>
    <t>8999</t>
  </si>
  <si>
    <t>9002</t>
  </si>
  <si>
    <t>9005</t>
  </si>
  <si>
    <t>9011</t>
  </si>
  <si>
    <t>9013</t>
  </si>
  <si>
    <t>9018</t>
  </si>
  <si>
    <t>9020</t>
  </si>
  <si>
    <t>9024</t>
  </si>
  <si>
    <t>9029</t>
  </si>
  <si>
    <t>9056</t>
  </si>
  <si>
    <t>9057</t>
  </si>
  <si>
    <t>9058</t>
  </si>
  <si>
    <t>9059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2</t>
  </si>
  <si>
    <t>9144</t>
  </si>
  <si>
    <t>9146</t>
  </si>
  <si>
    <t>9148</t>
  </si>
  <si>
    <t>9149</t>
  </si>
  <si>
    <t>9150</t>
  </si>
  <si>
    <t>9151</t>
  </si>
  <si>
    <t>9152</t>
  </si>
  <si>
    <t>9154</t>
  </si>
  <si>
    <t>9155</t>
  </si>
  <si>
    <t>9157</t>
  </si>
  <si>
    <t>9158</t>
  </si>
  <si>
    <t>9159</t>
  </si>
  <si>
    <t>9160</t>
  </si>
  <si>
    <t>9162</t>
  </si>
  <si>
    <t>9163</t>
  </si>
  <si>
    <t>9164</t>
  </si>
  <si>
    <t>9165</t>
  </si>
  <si>
    <t>9166</t>
  </si>
  <si>
    <t>9167</t>
  </si>
  <si>
    <t>9168</t>
  </si>
  <si>
    <t>9170</t>
  </si>
  <si>
    <t>9172</t>
  </si>
  <si>
    <t>9174</t>
  </si>
  <si>
    <t>9176</t>
  </si>
  <si>
    <t>9177</t>
  </si>
  <si>
    <t>9180</t>
  </si>
  <si>
    <t>9182</t>
  </si>
  <si>
    <t>9183</t>
  </si>
  <si>
    <t>9184</t>
  </si>
  <si>
    <t>9186</t>
  </si>
  <si>
    <t>9187</t>
  </si>
  <si>
    <t>9188</t>
  </si>
  <si>
    <t>9190</t>
  </si>
  <si>
    <t>9191</t>
  </si>
  <si>
    <t>9193</t>
  </si>
  <si>
    <t>9194</t>
  </si>
  <si>
    <t>9195</t>
  </si>
  <si>
    <t>9197</t>
  </si>
  <si>
    <t>9199</t>
  </si>
  <si>
    <t>9201</t>
  </si>
  <si>
    <t>9203</t>
  </si>
  <si>
    <t>9204</t>
  </si>
  <si>
    <t>9205</t>
  </si>
  <si>
    <t>9206</t>
  </si>
  <si>
    <t>9208</t>
  </si>
  <si>
    <t>9209</t>
  </si>
  <si>
    <t>9210</t>
  </si>
  <si>
    <t>9211</t>
  </si>
  <si>
    <t>9212</t>
  </si>
  <si>
    <t>9213</t>
  </si>
  <si>
    <t>9214</t>
  </si>
  <si>
    <t>9217</t>
  </si>
  <si>
    <t>9218</t>
  </si>
  <si>
    <t>9219</t>
  </si>
  <si>
    <t>9220</t>
  </si>
  <si>
    <t>9221</t>
  </si>
  <si>
    <t>9225</t>
  </si>
  <si>
    <t>9227</t>
  </si>
  <si>
    <t>9229</t>
  </si>
  <si>
    <t>9232</t>
  </si>
  <si>
    <t>9234</t>
  </si>
  <si>
    <t>9236</t>
  </si>
  <si>
    <t>9237</t>
  </si>
  <si>
    <t>9239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6</t>
  </si>
  <si>
    <t>9277</t>
  </si>
  <si>
    <t>9279</t>
  </si>
  <si>
    <t>9384</t>
  </si>
  <si>
    <t>9391</t>
  </si>
  <si>
    <t>9396</t>
  </si>
  <si>
    <t>9399</t>
  </si>
  <si>
    <t>9405</t>
  </si>
  <si>
    <t>9409</t>
  </si>
  <si>
    <t>9413</t>
  </si>
  <si>
    <t>9418</t>
  </si>
  <si>
    <t>9429</t>
  </si>
  <si>
    <t>9436</t>
  </si>
  <si>
    <t>9441</t>
  </si>
  <si>
    <t>9443</t>
  </si>
  <si>
    <t>9446</t>
  </si>
  <si>
    <t>9449</t>
  </si>
  <si>
    <t>9451</t>
  </si>
  <si>
    <t>9453</t>
  </si>
  <si>
    <t>9454</t>
  </si>
  <si>
    <t>9456</t>
  </si>
  <si>
    <t>9472</t>
  </si>
  <si>
    <t>9475</t>
  </si>
  <si>
    <t>9478</t>
  </si>
  <si>
    <t>9482</t>
  </si>
  <si>
    <t>9486</t>
  </si>
  <si>
    <t>9489</t>
  </si>
  <si>
    <t>9494</t>
  </si>
  <si>
    <t>9499</t>
  </si>
  <si>
    <t>9504</t>
  </si>
  <si>
    <t>9507</t>
  </si>
  <si>
    <t>9510</t>
  </si>
  <si>
    <t>9513</t>
  </si>
  <si>
    <t>9518</t>
  </si>
  <si>
    <t>9525</t>
  </si>
  <si>
    <t>9530</t>
  </si>
  <si>
    <t>9533</t>
  </si>
  <si>
    <t>9539</t>
  </si>
  <si>
    <t>9544</t>
  </si>
  <si>
    <t>9548</t>
  </si>
  <si>
    <t>9550</t>
  </si>
  <si>
    <t>9553</t>
  </si>
  <si>
    <t>9556</t>
  </si>
  <si>
    <t>9558</t>
  </si>
  <si>
    <t>9580</t>
  </si>
  <si>
    <t>9587</t>
  </si>
  <si>
    <t>9593</t>
  </si>
  <si>
    <t>9605</t>
  </si>
  <si>
    <t>9608</t>
  </si>
  <si>
    <t>9613</t>
  </si>
  <si>
    <t>9618</t>
  </si>
  <si>
    <t>9624</t>
  </si>
  <si>
    <t>9627</t>
  </si>
  <si>
    <t>9632</t>
  </si>
  <si>
    <t>9634</t>
  </si>
  <si>
    <t>9637</t>
  </si>
  <si>
    <t>9640</t>
  </si>
  <si>
    <t>9641</t>
  </si>
  <si>
    <t>9644</t>
  </si>
  <si>
    <t>9647</t>
  </si>
  <si>
    <t>9650</t>
  </si>
  <si>
    <t>9653</t>
  </si>
  <si>
    <t>9658</t>
  </si>
  <si>
    <t>9660</t>
  </si>
  <si>
    <t>9663</t>
  </si>
  <si>
    <t>9665</t>
  </si>
  <si>
    <t>9666</t>
  </si>
  <si>
    <t>9669</t>
  </si>
  <si>
    <t>9672</t>
  </si>
  <si>
    <t>9674</t>
  </si>
  <si>
    <t>9676</t>
  </si>
  <si>
    <t>9678</t>
  </si>
  <si>
    <t>9679</t>
  </si>
  <si>
    <t>9682</t>
  </si>
  <si>
    <t>9684</t>
  </si>
  <si>
    <t>9688</t>
  </si>
  <si>
    <t>9691</t>
  </si>
  <si>
    <t>9718</t>
  </si>
  <si>
    <t>9723</t>
  </si>
  <si>
    <t>9725</t>
  </si>
  <si>
    <t>9729</t>
  </si>
  <si>
    <t>9762</t>
  </si>
  <si>
    <t>9767</t>
  </si>
  <si>
    <t>9771</t>
  </si>
  <si>
    <t>9772</t>
  </si>
  <si>
    <t>9775</t>
  </si>
  <si>
    <t>9778</t>
  </si>
  <si>
    <t>9782</t>
  </si>
  <si>
    <t>9833</t>
  </si>
  <si>
    <t>9838</t>
  </si>
  <si>
    <t>9842</t>
  </si>
  <si>
    <t>9846</t>
  </si>
  <si>
    <t>9848</t>
  </si>
  <si>
    <t>9851</t>
  </si>
  <si>
    <t>9853</t>
  </si>
  <si>
    <t>9856</t>
  </si>
  <si>
    <t>9859</t>
  </si>
  <si>
    <t>9865</t>
  </si>
  <si>
    <t>9868</t>
  </si>
  <si>
    <t>9872</t>
  </si>
  <si>
    <t>9873</t>
  </si>
  <si>
    <t>9876</t>
  </si>
  <si>
    <t>9878</t>
  </si>
  <si>
    <t>9880</t>
  </si>
  <si>
    <t>9882</t>
  </si>
  <si>
    <t>9884</t>
  </si>
  <si>
    <t>9886</t>
  </si>
  <si>
    <t>9887</t>
  </si>
  <si>
    <t>9890</t>
  </si>
  <si>
    <t>9892</t>
  </si>
  <si>
    <t>9895</t>
  </si>
  <si>
    <t>9897</t>
  </si>
  <si>
    <t>9900</t>
  </si>
  <si>
    <t>9904</t>
  </si>
  <si>
    <t>9911</t>
  </si>
  <si>
    <t>9913</t>
  </si>
  <si>
    <t>9917</t>
  </si>
  <si>
    <t>9919</t>
  </si>
  <si>
    <t>9922</t>
  </si>
  <si>
    <t>9925</t>
  </si>
  <si>
    <t>9928</t>
  </si>
  <si>
    <t>9931</t>
  </si>
  <si>
    <t>9934</t>
  </si>
  <si>
    <t>9937</t>
  </si>
  <si>
    <t>9939</t>
  </si>
  <si>
    <t>9942</t>
  </si>
  <si>
    <t>9945</t>
  </si>
  <si>
    <t>9948</t>
  </si>
  <si>
    <t>9951</t>
  </si>
  <si>
    <t>9953</t>
  </si>
  <si>
    <t>9955</t>
  </si>
  <si>
    <t>9957</t>
  </si>
  <si>
    <t>9959</t>
  </si>
  <si>
    <t>9962</t>
  </si>
  <si>
    <t>9964</t>
  </si>
  <si>
    <t>9969</t>
  </si>
  <si>
    <t>9970</t>
  </si>
  <si>
    <t>9972</t>
  </si>
  <si>
    <t>9977</t>
  </si>
  <si>
    <t>9980</t>
  </si>
  <si>
    <t>9983</t>
  </si>
  <si>
    <t>9985</t>
  </si>
  <si>
    <t>9987</t>
  </si>
  <si>
    <t>9989</t>
  </si>
  <si>
    <t>9992</t>
  </si>
  <si>
    <t>9995</t>
  </si>
  <si>
    <t>9997</t>
  </si>
  <si>
    <t>9999</t>
  </si>
  <si>
    <t>10002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10</t>
  </si>
  <si>
    <t>10112</t>
  </si>
  <si>
    <t>10113</t>
  </si>
  <si>
    <t>10115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86</t>
  </si>
  <si>
    <t>10189</t>
  </si>
  <si>
    <t>10191</t>
  </si>
  <si>
    <t>10193</t>
  </si>
  <si>
    <t>10196</t>
  </si>
  <si>
    <t>10263</t>
  </si>
  <si>
    <t>10265</t>
  </si>
  <si>
    <t>10268</t>
  </si>
  <si>
    <t>10270</t>
  </si>
  <si>
    <t>10271</t>
  </si>
  <si>
    <t>10272</t>
  </si>
  <si>
    <t>10273</t>
  </si>
  <si>
    <t>10278</t>
  </si>
  <si>
    <t>10279</t>
  </si>
  <si>
    <t>10282</t>
  </si>
  <si>
    <t>10284</t>
  </si>
  <si>
    <t>10287</t>
  </si>
  <si>
    <t>10290</t>
  </si>
  <si>
    <t>10293</t>
  </si>
  <si>
    <t>10295</t>
  </si>
  <si>
    <t>10298</t>
  </si>
  <si>
    <t>10301</t>
  </si>
  <si>
    <t>10304</t>
  </si>
  <si>
    <t>10306</t>
  </si>
  <si>
    <t>10308</t>
  </si>
  <si>
    <t>10311</t>
  </si>
  <si>
    <t>10313</t>
  </si>
  <si>
    <t>10317</t>
  </si>
  <si>
    <t>10319</t>
  </si>
  <si>
    <t>10322</t>
  </si>
  <si>
    <t>10325</t>
  </si>
  <si>
    <t>10327</t>
  </si>
  <si>
    <t>10328</t>
  </si>
  <si>
    <t>10330</t>
  </si>
  <si>
    <t>10336</t>
  </si>
  <si>
    <t>10341</t>
  </si>
  <si>
    <t>10342</t>
  </si>
  <si>
    <t>10346</t>
  </si>
  <si>
    <t>10350</t>
  </si>
  <si>
    <t>10352</t>
  </si>
  <si>
    <t>10354</t>
  </si>
  <si>
    <t>10355</t>
  </si>
  <si>
    <t>10356</t>
  </si>
  <si>
    <t>10357</t>
  </si>
  <si>
    <t>10358</t>
  </si>
  <si>
    <t>10360</t>
  </si>
  <si>
    <t>10363</t>
  </si>
  <si>
    <t>10365</t>
  </si>
  <si>
    <t>10368</t>
  </si>
  <si>
    <t>10371</t>
  </si>
  <si>
    <t>10373</t>
  </si>
  <si>
    <t>10377</t>
  </si>
  <si>
    <t>10379</t>
  </si>
  <si>
    <t>10380</t>
  </si>
  <si>
    <t>10382</t>
  </si>
  <si>
    <t>10385</t>
  </si>
  <si>
    <t>10387</t>
  </si>
  <si>
    <t>10388</t>
  </si>
  <si>
    <t>10391</t>
  </si>
  <si>
    <t>10394</t>
  </si>
  <si>
    <t>10395</t>
  </si>
  <si>
    <t>10398</t>
  </si>
  <si>
    <t>10400</t>
  </si>
  <si>
    <t>10403</t>
  </si>
  <si>
    <t>10405</t>
  </si>
  <si>
    <t>10407</t>
  </si>
  <si>
    <t>10408</t>
  </si>
  <si>
    <t>10409</t>
  </si>
  <si>
    <t>10412</t>
  </si>
  <si>
    <t>10416</t>
  </si>
  <si>
    <t>10418</t>
  </si>
  <si>
    <t>10423</t>
  </si>
  <si>
    <t>10426</t>
  </si>
  <si>
    <t>10427</t>
  </si>
  <si>
    <t>10428</t>
  </si>
  <si>
    <t>10429</t>
  </si>
  <si>
    <t>10430</t>
  </si>
  <si>
    <t>10431</t>
  </si>
  <si>
    <t>10432</t>
  </si>
  <si>
    <t>10434</t>
  </si>
  <si>
    <t>10463</t>
  </si>
  <si>
    <t>10465</t>
  </si>
  <si>
    <t>10467</t>
  </si>
  <si>
    <t>10469</t>
  </si>
  <si>
    <t>10471</t>
  </si>
  <si>
    <t>10473</t>
  </si>
  <si>
    <t>10475</t>
  </si>
  <si>
    <t>10477</t>
  </si>
  <si>
    <t>10482</t>
  </si>
  <si>
    <t>10484</t>
  </si>
  <si>
    <t>10485</t>
  </si>
  <si>
    <t>10487</t>
  </si>
  <si>
    <t>10489</t>
  </si>
  <si>
    <t>10491</t>
  </si>
  <si>
    <t>10493</t>
  </si>
  <si>
    <t>10495</t>
  </si>
  <si>
    <t>10497</t>
  </si>
  <si>
    <t>10498</t>
  </si>
  <si>
    <t>10500</t>
  </si>
  <si>
    <t>10502</t>
  </si>
  <si>
    <t>10504</t>
  </si>
  <si>
    <t>10506</t>
  </si>
  <si>
    <t>10508</t>
  </si>
  <si>
    <t>10509</t>
  </si>
  <si>
    <t>10512</t>
  </si>
  <si>
    <t>10514</t>
  </si>
  <si>
    <t>10515</t>
  </si>
  <si>
    <t>10518</t>
  </si>
  <si>
    <t>10520</t>
  </si>
  <si>
    <t>10523</t>
  </si>
  <si>
    <t>10526</t>
  </si>
  <si>
    <t>10528</t>
  </si>
  <si>
    <t>10531</t>
  </si>
  <si>
    <t>10536</t>
  </si>
  <si>
    <t>10537</t>
  </si>
  <si>
    <t>10541</t>
  </si>
  <si>
    <t>10544</t>
  </si>
  <si>
    <t>10547</t>
  </si>
  <si>
    <t>10548</t>
  </si>
  <si>
    <t>10551</t>
  </si>
  <si>
    <t>10552</t>
  </si>
  <si>
    <t>10554</t>
  </si>
  <si>
    <t>10558</t>
  </si>
  <si>
    <t>10561</t>
  </si>
  <si>
    <t>10564</t>
  </si>
  <si>
    <t>10567</t>
  </si>
  <si>
    <t>10572</t>
  </si>
  <si>
    <t>10575</t>
  </si>
  <si>
    <t>10577</t>
  </si>
  <si>
    <t>10580</t>
  </si>
  <si>
    <t>10582</t>
  </si>
  <si>
    <t>10584</t>
  </si>
  <si>
    <t>10586</t>
  </si>
  <si>
    <t>10587</t>
  </si>
  <si>
    <t>10589</t>
  </si>
  <si>
    <t>10591</t>
  </si>
  <si>
    <t>10594</t>
  </si>
  <si>
    <t>10596</t>
  </si>
  <si>
    <t>10598</t>
  </si>
  <si>
    <t>10599</t>
  </si>
  <si>
    <t>10647</t>
  </si>
  <si>
    <t>10649</t>
  </si>
  <si>
    <t>10653</t>
  </si>
  <si>
    <t>10656</t>
  </si>
  <si>
    <t>10658</t>
  </si>
  <si>
    <t>10664</t>
  </si>
  <si>
    <t>10666</t>
  </si>
  <si>
    <t>10669</t>
  </si>
  <si>
    <t>10673</t>
  </si>
  <si>
    <t>10676</t>
  </si>
  <si>
    <t>10680</t>
  </si>
  <si>
    <t>10684</t>
  </si>
  <si>
    <t>10687</t>
  </si>
  <si>
    <t>10693</t>
  </si>
  <si>
    <t>10695</t>
  </si>
  <si>
    <t>10701</t>
  </si>
  <si>
    <t>10704</t>
  </si>
  <si>
    <t>10706</t>
  </si>
  <si>
    <t>10711</t>
  </si>
  <si>
    <t>10714</t>
  </si>
  <si>
    <t>10716</t>
  </si>
  <si>
    <t>10719</t>
  </si>
  <si>
    <t>10722</t>
  </si>
  <si>
    <t>10724</t>
  </si>
  <si>
    <t>10726</t>
  </si>
  <si>
    <t>10728</t>
  </si>
  <si>
    <t>10729</t>
  </si>
  <si>
    <t>10730</t>
  </si>
  <si>
    <t>10731</t>
  </si>
  <si>
    <t>10734</t>
  </si>
  <si>
    <t>10736</t>
  </si>
  <si>
    <t>10738</t>
  </si>
  <si>
    <t>10743</t>
  </si>
  <si>
    <t>10752</t>
  </si>
  <si>
    <t>10755</t>
  </si>
  <si>
    <t>10760</t>
  </si>
  <si>
    <t>10920</t>
  </si>
  <si>
    <t>10942</t>
  </si>
  <si>
    <t>10945</t>
  </si>
  <si>
    <t>10947</t>
  </si>
  <si>
    <t>10950</t>
  </si>
  <si>
    <t>10957</t>
  </si>
  <si>
    <t>10959</t>
  </si>
  <si>
    <t>10962</t>
  </si>
  <si>
    <t>10965</t>
  </si>
  <si>
    <t>10968</t>
  </si>
  <si>
    <t>10971</t>
  </si>
  <si>
    <t>10974</t>
  </si>
  <si>
    <t>10975</t>
  </si>
  <si>
    <t>10976</t>
  </si>
  <si>
    <t>10977</t>
  </si>
  <si>
    <t>10978</t>
  </si>
  <si>
    <t>10979</t>
  </si>
  <si>
    <t>10980</t>
  </si>
  <si>
    <t>10983</t>
  </si>
  <si>
    <t>10986</t>
  </si>
  <si>
    <t>10990</t>
  </si>
  <si>
    <t>10991</t>
  </si>
  <si>
    <t>10994</t>
  </si>
  <si>
    <t>10998</t>
  </si>
  <si>
    <t>11000</t>
  </si>
  <si>
    <t>11004</t>
  </si>
  <si>
    <t>11007</t>
  </si>
  <si>
    <t>11009</t>
  </si>
  <si>
    <t>11013</t>
  </si>
  <si>
    <t>11018</t>
  </si>
  <si>
    <t>11022</t>
  </si>
  <si>
    <t>11027</t>
  </si>
  <si>
    <t>11029</t>
  </si>
  <si>
    <t>11032</t>
  </si>
  <si>
    <t>11040</t>
  </si>
  <si>
    <t>11043</t>
  </si>
  <si>
    <t>11051</t>
  </si>
  <si>
    <t>11055</t>
  </si>
  <si>
    <t>11058</t>
  </si>
  <si>
    <t>11060</t>
  </si>
  <si>
    <t>11062</t>
  </si>
  <si>
    <t>11065</t>
  </si>
  <si>
    <t>11067</t>
  </si>
  <si>
    <t>11070</t>
  </si>
  <si>
    <t>11080</t>
  </si>
  <si>
    <t>11102</t>
  </si>
  <si>
    <t>11103</t>
  </si>
  <si>
    <t>11104</t>
  </si>
  <si>
    <t>11105</t>
  </si>
  <si>
    <t>11106</t>
  </si>
  <si>
    <t>11110</t>
  </si>
  <si>
    <t>11112</t>
  </si>
  <si>
    <t>11118</t>
  </si>
  <si>
    <t>11120</t>
  </si>
  <si>
    <t>11123</t>
  </si>
  <si>
    <t>11125</t>
  </si>
  <si>
    <t>11130</t>
  </si>
  <si>
    <t>11132</t>
  </si>
  <si>
    <t>11135</t>
  </si>
  <si>
    <t>11137</t>
  </si>
  <si>
    <t>11141</t>
  </si>
  <si>
    <t>11144</t>
  </si>
  <si>
    <t>11146</t>
  </si>
  <si>
    <t>11148</t>
  </si>
  <si>
    <t>11152</t>
  </si>
  <si>
    <t>11154</t>
  </si>
  <si>
    <t>11156</t>
  </si>
  <si>
    <t>11159</t>
  </si>
  <si>
    <t>11162</t>
  </si>
  <si>
    <t>11165</t>
  </si>
  <si>
    <t>11168</t>
  </si>
  <si>
    <t>11376</t>
  </si>
  <si>
    <t>11613</t>
  </si>
  <si>
    <t>11616</t>
  </si>
  <si>
    <t>11619</t>
  </si>
  <si>
    <t>11622</t>
  </si>
  <si>
    <t>11623</t>
  </si>
  <si>
    <t>11624</t>
  </si>
  <si>
    <t>11627</t>
  </si>
  <si>
    <t>11628</t>
  </si>
  <si>
    <t>11631</t>
  </si>
  <si>
    <t>11632</t>
  </si>
  <si>
    <t>11635</t>
  </si>
  <si>
    <t>11638</t>
  </si>
  <si>
    <t>11641</t>
  </si>
  <si>
    <t>11644</t>
  </si>
  <si>
    <t>11647</t>
  </si>
  <si>
    <t>11648</t>
  </si>
  <si>
    <t>11649</t>
  </si>
  <si>
    <t>11652</t>
  </si>
  <si>
    <t>11655</t>
  </si>
  <si>
    <t>11656</t>
  </si>
  <si>
    <t>11659</t>
  </si>
  <si>
    <t>11662</t>
  </si>
  <si>
    <t>11663</t>
  </si>
  <si>
    <t>11666</t>
  </si>
  <si>
    <t>11667</t>
  </si>
  <si>
    <t>11672</t>
  </si>
  <si>
    <t>11673</t>
  </si>
  <si>
    <t>11676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91</t>
  </si>
  <si>
    <t>11692</t>
  </si>
  <si>
    <t>11693</t>
  </si>
  <si>
    <t>11696</t>
  </si>
  <si>
    <t>11697</t>
  </si>
  <si>
    <t>11698</t>
  </si>
  <si>
    <t>11701</t>
  </si>
  <si>
    <t>11704</t>
  </si>
  <si>
    <t>11705</t>
  </si>
  <si>
    <t>11706</t>
  </si>
  <si>
    <t>11709</t>
  </si>
  <si>
    <t>11710</t>
  </si>
  <si>
    <t>11711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2</t>
  </si>
  <si>
    <t>11743</t>
  </si>
  <si>
    <t>11744</t>
  </si>
  <si>
    <t>11745</t>
  </si>
  <si>
    <t>11746</t>
  </si>
  <si>
    <t>11747</t>
  </si>
  <si>
    <t>11749</t>
  </si>
  <si>
    <t>11751</t>
  </si>
  <si>
    <t>11753</t>
  </si>
  <si>
    <t>11755</t>
  </si>
  <si>
    <t>11757</t>
  </si>
  <si>
    <t>11758</t>
  </si>
  <si>
    <t>11760</t>
  </si>
  <si>
    <t>11762</t>
  </si>
  <si>
    <t>11765</t>
  </si>
  <si>
    <t>11767</t>
  </si>
  <si>
    <t>11768</t>
  </si>
  <si>
    <t>11770</t>
  </si>
  <si>
    <t>11771</t>
  </si>
  <si>
    <t>11774</t>
  </si>
  <si>
    <t>11775</t>
  </si>
  <si>
    <t>11776</t>
  </si>
  <si>
    <t>11778</t>
  </si>
  <si>
    <t>11779</t>
  </si>
  <si>
    <t>11781</t>
  </si>
  <si>
    <t>11783</t>
  </si>
  <si>
    <t>11785</t>
  </si>
  <si>
    <t>11787</t>
  </si>
  <si>
    <t>11789</t>
  </si>
  <si>
    <t>11791</t>
  </si>
  <si>
    <t>11792</t>
  </si>
  <si>
    <t>11794</t>
  </si>
  <si>
    <t>11798</t>
  </si>
  <si>
    <t>11800</t>
  </si>
  <si>
    <t>11803</t>
  </si>
  <si>
    <t>11808</t>
  </si>
  <si>
    <t>11812</t>
  </si>
  <si>
    <t>11818</t>
  </si>
  <si>
    <t>11820</t>
  </si>
  <si>
    <t>11825</t>
  </si>
  <si>
    <t>11829</t>
  </si>
  <si>
    <t>11831</t>
  </si>
  <si>
    <t>11834</t>
  </si>
  <si>
    <t>11838</t>
  </si>
  <si>
    <t>11840</t>
  </si>
  <si>
    <t>11844</t>
  </si>
  <si>
    <t>11846</t>
  </si>
  <si>
    <t>11848</t>
  </si>
  <si>
    <t>11850</t>
  </si>
  <si>
    <t>11852</t>
  </si>
  <si>
    <t>11873</t>
  </si>
  <si>
    <t>11880</t>
  </si>
  <si>
    <t>11882</t>
  </si>
  <si>
    <t>11885</t>
  </si>
  <si>
    <t>11889</t>
  </si>
  <si>
    <t>11893</t>
  </si>
  <si>
    <t>11896</t>
  </si>
  <si>
    <t>11900</t>
  </si>
  <si>
    <t>11905</t>
  </si>
  <si>
    <t>11910</t>
  </si>
  <si>
    <t>11913</t>
  </si>
  <si>
    <t>11924</t>
  </si>
  <si>
    <t>11927</t>
  </si>
  <si>
    <t>11929</t>
  </si>
  <si>
    <t>11932</t>
  </si>
  <si>
    <t>11934</t>
  </si>
  <si>
    <t>11936</t>
  </si>
  <si>
    <t>11940</t>
  </si>
  <si>
    <t>11945</t>
  </si>
  <si>
    <t>11947</t>
  </si>
  <si>
    <t>11951</t>
  </si>
  <si>
    <t>11955</t>
  </si>
  <si>
    <t>11958</t>
  </si>
  <si>
    <t>11962</t>
  </si>
  <si>
    <t>11964</t>
  </si>
  <si>
    <t>11967</t>
  </si>
  <si>
    <t>11969</t>
  </si>
  <si>
    <t>11971</t>
  </si>
  <si>
    <t>11975</t>
  </si>
  <si>
    <t>11980</t>
  </si>
  <si>
    <t>11985</t>
  </si>
  <si>
    <t>11987</t>
  </si>
  <si>
    <t>11994</t>
  </si>
  <si>
    <t>12049</t>
  </si>
  <si>
    <t>12051</t>
  </si>
  <si>
    <t>12053</t>
  </si>
  <si>
    <t>12054</t>
  </si>
  <si>
    <t>12057</t>
  </si>
  <si>
    <t>12059</t>
  </si>
  <si>
    <t>12065</t>
  </si>
  <si>
    <t>12069</t>
  </si>
  <si>
    <t>12071</t>
  </si>
  <si>
    <t>12073</t>
  </si>
  <si>
    <t>12076</t>
  </si>
  <si>
    <t>12077</t>
  </si>
  <si>
    <t>12079</t>
  </si>
  <si>
    <t>12081</t>
  </si>
  <si>
    <t>12084</t>
  </si>
  <si>
    <t>12088</t>
  </si>
  <si>
    <t>12090</t>
  </si>
  <si>
    <t>12093</t>
  </si>
  <si>
    <t>12095</t>
  </si>
  <si>
    <t>12101</t>
  </si>
  <si>
    <t>12103</t>
  </si>
  <si>
    <t>12105</t>
  </si>
  <si>
    <t>12107</t>
  </si>
  <si>
    <t>12109</t>
  </si>
  <si>
    <t>12111</t>
  </si>
  <si>
    <t>12114</t>
  </si>
  <si>
    <t>12117</t>
  </si>
  <si>
    <t>12121</t>
  </si>
  <si>
    <t>12122</t>
  </si>
  <si>
    <t>12126</t>
  </si>
  <si>
    <t>12129</t>
  </si>
  <si>
    <t>12130</t>
  </si>
  <si>
    <t>12132</t>
  </si>
  <si>
    <t>12134</t>
  </si>
  <si>
    <t>12136</t>
  </si>
  <si>
    <t>12138</t>
  </si>
  <si>
    <t>12141</t>
  </si>
  <si>
    <t>12143</t>
  </si>
  <si>
    <t>12145</t>
  </si>
  <si>
    <t>12148</t>
  </si>
  <si>
    <t>12149</t>
  </si>
  <si>
    <t>12150</t>
  </si>
  <si>
    <t>12152</t>
  </si>
  <si>
    <t>12155</t>
  </si>
  <si>
    <t>12157</t>
  </si>
  <si>
    <t>12159</t>
  </si>
  <si>
    <t>12161</t>
  </si>
  <si>
    <t>12165</t>
  </si>
  <si>
    <t>12167</t>
  </si>
  <si>
    <t>12175</t>
  </si>
  <si>
    <t>12177</t>
  </si>
  <si>
    <t>12179</t>
  </si>
  <si>
    <t>12182</t>
  </si>
  <si>
    <t>12183</t>
  </si>
  <si>
    <t>12187</t>
  </si>
  <si>
    <t>12191</t>
  </si>
  <si>
    <t>12194</t>
  </si>
  <si>
    <t>12196</t>
  </si>
  <si>
    <t>12201</t>
  </si>
  <si>
    <t>12205</t>
  </si>
  <si>
    <t>12207</t>
  </si>
  <si>
    <t>12209</t>
  </si>
  <si>
    <t>12211</t>
  </si>
  <si>
    <t>12216</t>
  </si>
  <si>
    <t>12218</t>
  </si>
  <si>
    <t>12220</t>
  </si>
  <si>
    <t>12223</t>
  </si>
  <si>
    <t>12224</t>
  </si>
  <si>
    <t>12225</t>
  </si>
  <si>
    <t>12226</t>
  </si>
  <si>
    <t>12227</t>
  </si>
  <si>
    <t>12228</t>
  </si>
  <si>
    <t>12230</t>
  </si>
  <si>
    <t>12231</t>
  </si>
  <si>
    <t>12232</t>
  </si>
  <si>
    <t>12233</t>
  </si>
  <si>
    <t>12234</t>
  </si>
  <si>
    <t>12235</t>
  </si>
  <si>
    <t>12265</t>
  </si>
  <si>
    <t>12267</t>
  </si>
  <si>
    <t>12271</t>
  </si>
  <si>
    <t>12273</t>
  </si>
  <si>
    <t>12274</t>
  </si>
  <si>
    <t>12277</t>
  </si>
  <si>
    <t>12279</t>
  </si>
  <si>
    <t>12281</t>
  </si>
  <si>
    <t>12284</t>
  </si>
  <si>
    <t>12286</t>
  </si>
  <si>
    <t>12288</t>
  </si>
  <si>
    <t>12290</t>
  </si>
  <si>
    <t>12292</t>
  </si>
  <si>
    <t>12294</t>
  </si>
  <si>
    <t>12297</t>
  </si>
  <si>
    <t>12303</t>
  </si>
  <si>
    <t>12305</t>
  </si>
  <si>
    <t>12307</t>
  </si>
  <si>
    <t>12309</t>
  </si>
  <si>
    <t>12311</t>
  </si>
  <si>
    <t>12313</t>
  </si>
  <si>
    <t>12315</t>
  </si>
  <si>
    <t>12318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4</t>
  </si>
  <si>
    <t>12336</t>
  </si>
  <si>
    <t>12337</t>
  </si>
  <si>
    <t>12338</t>
  </si>
  <si>
    <t>12339</t>
  </si>
  <si>
    <t>12348</t>
  </si>
  <si>
    <t>12350</t>
  </si>
  <si>
    <t>12352</t>
  </si>
  <si>
    <t>12358</t>
  </si>
  <si>
    <t>12360</t>
  </si>
  <si>
    <t>12364</t>
  </si>
  <si>
    <t>12366</t>
  </si>
  <si>
    <t>12368</t>
  </si>
  <si>
    <t>12378</t>
  </si>
  <si>
    <t>12381</t>
  </si>
  <si>
    <t>12384</t>
  </si>
  <si>
    <t>12387</t>
  </si>
  <si>
    <t>12389</t>
  </si>
  <si>
    <t>12391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3</t>
  </si>
  <si>
    <t>12405</t>
  </si>
  <si>
    <t>12425</t>
  </si>
  <si>
    <t>12428</t>
  </si>
  <si>
    <t>12432</t>
  </si>
  <si>
    <t>12434</t>
  </si>
  <si>
    <t>12436</t>
  </si>
  <si>
    <t>12440</t>
  </si>
  <si>
    <t>12442</t>
  </si>
  <si>
    <t>12444</t>
  </si>
  <si>
    <t>12452</t>
  </si>
  <si>
    <t>12456</t>
  </si>
  <si>
    <t>12458</t>
  </si>
  <si>
    <t>12460</t>
  </si>
  <si>
    <t>12462</t>
  </si>
  <si>
    <t>12465</t>
  </si>
  <si>
    <t>12467</t>
  </si>
  <si>
    <t>12471</t>
  </si>
  <si>
    <t>12474</t>
  </si>
  <si>
    <t>12476</t>
  </si>
  <si>
    <t>12479</t>
  </si>
  <si>
    <t>12481</t>
  </si>
  <si>
    <t>12484</t>
  </si>
  <si>
    <t>12486</t>
  </si>
  <si>
    <t>12489</t>
  </si>
  <si>
    <t>12501</t>
  </si>
  <si>
    <t>12504</t>
  </si>
  <si>
    <t>12506</t>
  </si>
  <si>
    <t>12508</t>
  </si>
  <si>
    <t>12510</t>
  </si>
  <si>
    <t>12512</t>
  </si>
  <si>
    <t>12514</t>
  </si>
  <si>
    <t>12517</t>
  </si>
  <si>
    <t>12520</t>
  </si>
  <si>
    <t>12523</t>
  </si>
  <si>
    <t>12526</t>
  </si>
  <si>
    <t>12529</t>
  </si>
  <si>
    <t>12530</t>
  </si>
  <si>
    <t>12531</t>
  </si>
  <si>
    <t>12533</t>
  </si>
  <si>
    <t>12536</t>
  </si>
  <si>
    <t>12538</t>
  </si>
  <si>
    <t>12546</t>
  </si>
  <si>
    <t>12549</t>
  </si>
  <si>
    <t>12557</t>
  </si>
  <si>
    <t>12561</t>
  </si>
  <si>
    <t>12565</t>
  </si>
  <si>
    <t>12568</t>
  </si>
  <si>
    <t>12574</t>
  </si>
  <si>
    <t>12580</t>
  </si>
  <si>
    <t>12584</t>
  </si>
  <si>
    <t>12623</t>
  </si>
  <si>
    <t>KO</t>
  </si>
  <si>
    <t>12626</t>
  </si>
  <si>
    <t>12628</t>
  </si>
  <si>
    <t>12644</t>
  </si>
  <si>
    <t>12647</t>
  </si>
  <si>
    <t>12680</t>
  </si>
  <si>
    <t>12682</t>
  </si>
  <si>
    <t>12683</t>
  </si>
  <si>
    <t>12684</t>
  </si>
  <si>
    <t>12685</t>
  </si>
  <si>
    <t>12686</t>
  </si>
  <si>
    <t>12688</t>
  </si>
  <si>
    <t>12690</t>
  </si>
  <si>
    <t>12691</t>
  </si>
  <si>
    <t>12692</t>
  </si>
  <si>
    <t>12694</t>
  </si>
  <si>
    <t>12696</t>
  </si>
  <si>
    <t>12698</t>
  </si>
  <si>
    <t>12699</t>
  </si>
  <si>
    <t>12700</t>
  </si>
  <si>
    <t>12702</t>
  </si>
  <si>
    <t>12704</t>
  </si>
  <si>
    <t>12706</t>
  </si>
  <si>
    <t>12708</t>
  </si>
  <si>
    <t>12709</t>
  </si>
  <si>
    <t>12711</t>
  </si>
  <si>
    <t>12712</t>
  </si>
  <si>
    <t>12714</t>
  </si>
  <si>
    <t>12716</t>
  </si>
  <si>
    <t>12718</t>
  </si>
  <si>
    <t>12720</t>
  </si>
  <si>
    <t>12721</t>
  </si>
  <si>
    <t>12723</t>
  </si>
  <si>
    <t>12725</t>
  </si>
  <si>
    <t>12726</t>
  </si>
  <si>
    <t>12729</t>
  </si>
  <si>
    <t>12730</t>
  </si>
  <si>
    <t>12731</t>
  </si>
  <si>
    <t>12732</t>
  </si>
  <si>
    <t>12733</t>
  </si>
  <si>
    <t>12735</t>
  </si>
  <si>
    <t>12737</t>
  </si>
  <si>
    <t>12738</t>
  </si>
  <si>
    <t>12740</t>
  </si>
  <si>
    <t>12741</t>
  </si>
  <si>
    <t>12742</t>
  </si>
  <si>
    <t>12743</t>
  </si>
  <si>
    <t>12744</t>
  </si>
  <si>
    <t>12745</t>
  </si>
  <si>
    <t>12747</t>
  </si>
  <si>
    <t>12748</t>
  </si>
  <si>
    <t>12749</t>
  </si>
  <si>
    <t>12750</t>
  </si>
  <si>
    <t>12752</t>
  </si>
  <si>
    <t>12753</t>
  </si>
  <si>
    <t>12755</t>
  </si>
  <si>
    <t>12757</t>
  </si>
  <si>
    <t>12758</t>
  </si>
  <si>
    <t>12761</t>
  </si>
  <si>
    <t>12762</t>
  </si>
  <si>
    <t>12763</t>
  </si>
  <si>
    <t>12764</t>
  </si>
  <si>
    <t>12765</t>
  </si>
  <si>
    <t>12767</t>
  </si>
  <si>
    <t>12768</t>
  </si>
  <si>
    <t>12770</t>
  </si>
  <si>
    <t>12772</t>
  </si>
  <si>
    <t>12774</t>
  </si>
  <si>
    <t>12775</t>
  </si>
  <si>
    <t>12776</t>
  </si>
  <si>
    <t>12777</t>
  </si>
  <si>
    <t>12778</t>
  </si>
  <si>
    <t>12801</t>
  </si>
  <si>
    <t>12802</t>
  </si>
  <si>
    <t>12804</t>
  </si>
  <si>
    <t>12806</t>
  </si>
  <si>
    <t>12808</t>
  </si>
  <si>
    <t>12809</t>
  </si>
  <si>
    <t>12810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9</t>
  </si>
  <si>
    <t>12863</t>
  </si>
  <si>
    <t>12865</t>
  </si>
  <si>
    <t>12867</t>
  </si>
  <si>
    <t>12869</t>
  </si>
  <si>
    <t>12870</t>
  </si>
  <si>
    <t>12872</t>
  </si>
  <si>
    <t>12874</t>
  </si>
  <si>
    <t>12876</t>
  </si>
  <si>
    <t>12878</t>
  </si>
  <si>
    <t>12880</t>
  </si>
  <si>
    <t>12882</t>
  </si>
  <si>
    <t>12884</t>
  </si>
  <si>
    <t>12886</t>
  </si>
  <si>
    <t>12888</t>
  </si>
  <si>
    <t>12890</t>
  </si>
  <si>
    <t>12892</t>
  </si>
  <si>
    <t>12894</t>
  </si>
  <si>
    <t>12895</t>
  </si>
  <si>
    <t>12897</t>
  </si>
  <si>
    <t>12899</t>
  </si>
  <si>
    <t>12901</t>
  </si>
  <si>
    <t>12903</t>
  </si>
  <si>
    <t>12904</t>
  </si>
  <si>
    <t>12906</t>
  </si>
  <si>
    <t>12908</t>
  </si>
  <si>
    <t>12909</t>
  </si>
  <si>
    <t>12912</t>
  </si>
  <si>
    <t>12915</t>
  </si>
  <si>
    <t>12917</t>
  </si>
  <si>
    <t>12918</t>
  </si>
  <si>
    <t>12920</t>
  </si>
  <si>
    <t>12921</t>
  </si>
  <si>
    <t>12923</t>
  </si>
  <si>
    <t>12926</t>
  </si>
  <si>
    <t>12927</t>
  </si>
  <si>
    <t>12930</t>
  </si>
  <si>
    <t>12932</t>
  </si>
  <si>
    <t>12933</t>
  </si>
  <si>
    <t>12934</t>
  </si>
  <si>
    <t>12935</t>
  </si>
  <si>
    <t>12937</t>
  </si>
  <si>
    <t>12939</t>
  </si>
  <si>
    <t>12942</t>
  </si>
  <si>
    <t>12944</t>
  </si>
  <si>
    <t>12945</t>
  </si>
  <si>
    <t>12947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60</t>
  </si>
  <si>
    <t>12963</t>
  </si>
  <si>
    <t>12965</t>
  </si>
  <si>
    <t>12969</t>
  </si>
  <si>
    <t>12980</t>
  </si>
  <si>
    <t>12984</t>
  </si>
  <si>
    <t>12988</t>
  </si>
  <si>
    <t>12991</t>
  </si>
  <si>
    <t>12993</t>
  </si>
  <si>
    <t>12997</t>
  </si>
  <si>
    <t>13002</t>
  </si>
  <si>
    <t>13005</t>
  </si>
  <si>
    <t>13009</t>
  </si>
  <si>
    <t>13013</t>
  </si>
  <si>
    <t>13017</t>
  </si>
  <si>
    <t>13020</t>
  </si>
  <si>
    <t>13022</t>
  </si>
  <si>
    <t>13024</t>
  </si>
  <si>
    <t>13026</t>
  </si>
  <si>
    <t>13030</t>
  </si>
  <si>
    <t>13032</t>
  </si>
  <si>
    <t>13037</t>
  </si>
  <si>
    <t>13038</t>
  </si>
  <si>
    <t>13041</t>
  </si>
  <si>
    <t>13046</t>
  </si>
  <si>
    <t>13049</t>
  </si>
  <si>
    <t>13054</t>
  </si>
  <si>
    <t>13058</t>
  </si>
  <si>
    <t>13060</t>
  </si>
  <si>
    <t>13063</t>
  </si>
  <si>
    <t>13065</t>
  </si>
  <si>
    <t>13067</t>
  </si>
  <si>
    <t>13070</t>
  </si>
  <si>
    <t>13072</t>
  </si>
  <si>
    <t>13076</t>
  </si>
  <si>
    <t>13083</t>
  </si>
  <si>
    <t>13087</t>
  </si>
  <si>
    <t>13093</t>
  </si>
  <si>
    <t>13096</t>
  </si>
  <si>
    <t>13100</t>
  </si>
  <si>
    <t>13106</t>
  </si>
  <si>
    <t>13109</t>
  </si>
  <si>
    <t>13111</t>
  </si>
  <si>
    <t>13115</t>
  </si>
  <si>
    <t>13118</t>
  </si>
  <si>
    <t>13120</t>
  </si>
  <si>
    <t>13127</t>
  </si>
  <si>
    <t>13129</t>
  </si>
  <si>
    <t>13132</t>
  </si>
  <si>
    <t>13134</t>
  </si>
  <si>
    <t>13138</t>
  </si>
  <si>
    <t>13141</t>
  </si>
  <si>
    <t>13144</t>
  </si>
  <si>
    <t>13147</t>
  </si>
  <si>
    <t>13149</t>
  </si>
  <si>
    <t>13152</t>
  </si>
  <si>
    <t>13155</t>
  </si>
  <si>
    <t>13158</t>
  </si>
  <si>
    <t>13161</t>
  </si>
  <si>
    <t>13163</t>
  </si>
  <si>
    <t>13167</t>
  </si>
  <si>
    <t>13169</t>
  </si>
  <si>
    <t>13175</t>
  </si>
  <si>
    <t>13178</t>
  </si>
  <si>
    <t>13180</t>
  </si>
  <si>
    <t>13185</t>
  </si>
  <si>
    <t>13187</t>
  </si>
  <si>
    <t>13189</t>
  </si>
  <si>
    <t>13194</t>
  </si>
  <si>
    <t>13208</t>
  </si>
  <si>
    <t>13211</t>
  </si>
  <si>
    <t>13216</t>
  </si>
  <si>
    <t>13218</t>
  </si>
  <si>
    <t>13223</t>
  </si>
  <si>
    <t>13228</t>
  </si>
  <si>
    <t>13232</t>
  </si>
  <si>
    <t>13238</t>
  </si>
  <si>
    <t>13241</t>
  </si>
  <si>
    <t>13245</t>
  </si>
  <si>
    <t>13248</t>
  </si>
  <si>
    <t>13253</t>
  </si>
  <si>
    <t>13256</t>
  </si>
  <si>
    <t>13259</t>
  </si>
  <si>
    <t>13264</t>
  </si>
  <si>
    <t>13266</t>
  </si>
  <si>
    <t>13270</t>
  </si>
  <si>
    <t>13274</t>
  </si>
  <si>
    <t>13277</t>
  </si>
  <si>
    <t>13282</t>
  </si>
  <si>
    <t>13284</t>
  </si>
  <si>
    <t>13289</t>
  </si>
  <si>
    <t>13294</t>
  </si>
  <si>
    <t>13297</t>
  </si>
  <si>
    <t>13302</t>
  </si>
  <si>
    <t>13304</t>
  </si>
  <si>
    <t>13313</t>
  </si>
  <si>
    <t>13315</t>
  </si>
  <si>
    <t>13326</t>
  </si>
  <si>
    <t>13331</t>
  </si>
  <si>
    <t>13333</t>
  </si>
  <si>
    <t>13336</t>
  </si>
  <si>
    <t>13339</t>
  </si>
  <si>
    <t>13343</t>
  </si>
  <si>
    <t>13348</t>
  </si>
  <si>
    <t>13351</t>
  </si>
  <si>
    <t>13354</t>
  </si>
  <si>
    <t>13359</t>
  </si>
  <si>
    <t>13366</t>
  </si>
  <si>
    <t>13368</t>
  </si>
  <si>
    <t>13371</t>
  </si>
  <si>
    <t>13377</t>
  </si>
  <si>
    <t>13379</t>
  </si>
  <si>
    <t>13381</t>
  </si>
  <si>
    <t>13383</t>
  </si>
  <si>
    <t>13393</t>
  </si>
  <si>
    <t>13395</t>
  </si>
  <si>
    <t>13397</t>
  </si>
  <si>
    <t>13398</t>
  </si>
  <si>
    <t>13401</t>
  </si>
  <si>
    <t>13403</t>
  </si>
  <si>
    <t>13405</t>
  </si>
  <si>
    <t>13406</t>
  </si>
  <si>
    <t>13407</t>
  </si>
  <si>
    <t>13408</t>
  </si>
  <si>
    <t>13410</t>
  </si>
  <si>
    <t>13412</t>
  </si>
  <si>
    <t>13414</t>
  </si>
  <si>
    <t>13416</t>
  </si>
  <si>
    <t>13418</t>
  </si>
  <si>
    <t>13419</t>
  </si>
  <si>
    <t>13420</t>
  </si>
  <si>
    <t>13421</t>
  </si>
  <si>
    <t>13423</t>
  </si>
  <si>
    <t>13425</t>
  </si>
  <si>
    <t>13427</t>
  </si>
  <si>
    <t>13429</t>
  </si>
  <si>
    <t>13433</t>
  </si>
  <si>
    <t>13443</t>
  </si>
  <si>
    <t>13447</t>
  </si>
  <si>
    <t>13452</t>
  </si>
  <si>
    <t>13454</t>
  </si>
  <si>
    <t>13455</t>
  </si>
  <si>
    <t>13460</t>
  </si>
  <si>
    <t>13463</t>
  </si>
  <si>
    <t>13465</t>
  </si>
  <si>
    <t>13468</t>
  </si>
  <si>
    <t>13471</t>
  </si>
  <si>
    <t>13473</t>
  </si>
  <si>
    <t>13475</t>
  </si>
  <si>
    <t>13479</t>
  </si>
  <si>
    <t>13481</t>
  </si>
  <si>
    <t>13483</t>
  </si>
  <si>
    <t>13485</t>
  </si>
  <si>
    <t>13488</t>
  </si>
  <si>
    <t>13491</t>
  </si>
  <si>
    <t>13493</t>
  </si>
  <si>
    <t>13499</t>
  </si>
  <si>
    <t>13501</t>
  </si>
  <si>
    <t>13502</t>
  </si>
  <si>
    <t>13503</t>
  </si>
  <si>
    <t>13505</t>
  </si>
  <si>
    <t>13509</t>
  </si>
  <si>
    <t>13511</t>
  </si>
  <si>
    <t>13514</t>
  </si>
  <si>
    <t>13517</t>
  </si>
  <si>
    <t>13519</t>
  </si>
  <si>
    <t>13521</t>
  </si>
  <si>
    <t>13523</t>
  </si>
  <si>
    <t>13525</t>
  </si>
  <si>
    <t>13526</t>
  </si>
  <si>
    <t>13527</t>
  </si>
  <si>
    <t>13531</t>
  </si>
  <si>
    <t>13533</t>
  </si>
  <si>
    <t>13542</t>
  </si>
  <si>
    <t>13545</t>
  </si>
  <si>
    <t>13547</t>
  </si>
  <si>
    <t>13552</t>
  </si>
  <si>
    <t>13554</t>
  </si>
  <si>
    <t>13557</t>
  </si>
  <si>
    <t>13559</t>
  </si>
  <si>
    <t>13561</t>
  </si>
  <si>
    <t>13563</t>
  </si>
  <si>
    <t>13565</t>
  </si>
  <si>
    <t>13583</t>
  </si>
  <si>
    <t>13586</t>
  </si>
  <si>
    <t>13588</t>
  </si>
  <si>
    <t>13589</t>
  </si>
  <si>
    <t>13595</t>
  </si>
  <si>
    <t>13598</t>
  </si>
  <si>
    <t>13600</t>
  </si>
  <si>
    <t>13602</t>
  </si>
  <si>
    <t>13605</t>
  </si>
  <si>
    <t>13606</t>
  </si>
  <si>
    <t>13608</t>
  </si>
  <si>
    <t>13610</t>
  </si>
  <si>
    <t>13611</t>
  </si>
  <si>
    <t>13613</t>
  </si>
  <si>
    <t>13617</t>
  </si>
  <si>
    <t>13619</t>
  </si>
  <si>
    <t>13622</t>
  </si>
  <si>
    <t>13625</t>
  </si>
  <si>
    <t>13627</t>
  </si>
  <si>
    <t>13629</t>
  </si>
  <si>
    <t>13632</t>
  </si>
  <si>
    <t>13635</t>
  </si>
  <si>
    <t>13638</t>
  </si>
  <si>
    <t>13642</t>
  </si>
  <si>
    <t>13645</t>
  </si>
  <si>
    <t>13646</t>
  </si>
  <si>
    <t>13648</t>
  </si>
  <si>
    <t>13650</t>
  </si>
  <si>
    <t>13652</t>
  </si>
  <si>
    <t>13655</t>
  </si>
  <si>
    <t>13656</t>
  </si>
  <si>
    <t>13657</t>
  </si>
  <si>
    <t>13658</t>
  </si>
  <si>
    <t>13661</t>
  </si>
  <si>
    <t>13664</t>
  </si>
  <si>
    <t>13665</t>
  </si>
  <si>
    <t>13666</t>
  </si>
  <si>
    <t>13669</t>
  </si>
  <si>
    <t>13676</t>
  </si>
  <si>
    <t>13677</t>
  </si>
  <si>
    <t>13680</t>
  </si>
  <si>
    <t>13682</t>
  </si>
  <si>
    <t>13685</t>
  </si>
  <si>
    <t>13690</t>
  </si>
  <si>
    <t>13694</t>
  </si>
  <si>
    <t>13696</t>
  </si>
  <si>
    <t>13700</t>
  </si>
  <si>
    <t>13702</t>
  </si>
  <si>
    <t>13704</t>
  </si>
  <si>
    <t>13706</t>
  </si>
  <si>
    <t>13708</t>
  </si>
  <si>
    <t>13710</t>
  </si>
  <si>
    <t>13712</t>
  </si>
  <si>
    <t>13715</t>
  </si>
  <si>
    <t>13717</t>
  </si>
  <si>
    <t>13720</t>
  </si>
  <si>
    <t>13723</t>
  </si>
  <si>
    <t>13725</t>
  </si>
  <si>
    <t>13728</t>
  </si>
  <si>
    <t>13729</t>
  </si>
  <si>
    <t>13732</t>
  </si>
  <si>
    <t>13735</t>
  </si>
  <si>
    <t>13737</t>
  </si>
  <si>
    <t>13739</t>
  </si>
  <si>
    <t>13741</t>
  </si>
  <si>
    <t>13744</t>
  </si>
  <si>
    <t>13747</t>
  </si>
  <si>
    <t>13749</t>
  </si>
  <si>
    <t>13752</t>
  </si>
  <si>
    <t>13754</t>
  </si>
  <si>
    <t>13794</t>
  </si>
  <si>
    <t>13796</t>
  </si>
  <si>
    <t>13799</t>
  </si>
  <si>
    <t>13802</t>
  </si>
  <si>
    <t>13804</t>
  </si>
  <si>
    <t>13807</t>
  </si>
  <si>
    <t>13809</t>
  </si>
  <si>
    <t>13811</t>
  </si>
  <si>
    <t>13813</t>
  </si>
  <si>
    <t>13815</t>
  </si>
  <si>
    <t>13818</t>
  </si>
  <si>
    <t>13820</t>
  </si>
  <si>
    <t>13822</t>
  </si>
  <si>
    <t>13824</t>
  </si>
  <si>
    <t>13826</t>
  </si>
  <si>
    <t>13828</t>
  </si>
  <si>
    <t>13829</t>
  </si>
  <si>
    <t>13834</t>
  </si>
  <si>
    <t>13837</t>
  </si>
  <si>
    <t>13839</t>
  </si>
  <si>
    <t>13841</t>
  </si>
  <si>
    <t>13845</t>
  </si>
  <si>
    <t>13852</t>
  </si>
  <si>
    <t>13854</t>
  </si>
  <si>
    <t>13857</t>
  </si>
  <si>
    <t>13859</t>
  </si>
  <si>
    <t>13860</t>
  </si>
  <si>
    <t>13862</t>
  </si>
  <si>
    <t>13863</t>
  </si>
  <si>
    <t>13865</t>
  </si>
  <si>
    <t>13866</t>
  </si>
  <si>
    <t>13869</t>
  </si>
  <si>
    <t>13870</t>
  </si>
  <si>
    <t>13872</t>
  </si>
  <si>
    <t>13874</t>
  </si>
  <si>
    <t>13875</t>
  </si>
  <si>
    <t>13877</t>
  </si>
  <si>
    <t>13879</t>
  </si>
  <si>
    <t>13880</t>
  </si>
  <si>
    <t>13882</t>
  </si>
  <si>
    <t>13884</t>
  </si>
  <si>
    <t>13885</t>
  </si>
  <si>
    <t>13886</t>
  </si>
  <si>
    <t>13889</t>
  </si>
  <si>
    <t>13890</t>
  </si>
  <si>
    <t>13891</t>
  </si>
  <si>
    <t>13892</t>
  </si>
  <si>
    <t>13893</t>
  </si>
  <si>
    <t>13895</t>
  </si>
  <si>
    <t>13896</t>
  </si>
  <si>
    <t>13898</t>
  </si>
  <si>
    <t>13899</t>
  </si>
  <si>
    <t>13900</t>
  </si>
  <si>
    <t>13902</t>
  </si>
  <si>
    <t>13904</t>
  </si>
  <si>
    <t>13905</t>
  </si>
  <si>
    <t>13906</t>
  </si>
  <si>
    <t>13908</t>
  </si>
  <si>
    <t>13909</t>
  </si>
  <si>
    <t>13911</t>
  </si>
  <si>
    <t>13912</t>
  </si>
  <si>
    <t>13914</t>
  </si>
  <si>
    <t>13915</t>
  </si>
  <si>
    <t>13917</t>
  </si>
  <si>
    <t>13918</t>
  </si>
  <si>
    <t>13919</t>
  </si>
  <si>
    <t>13920</t>
  </si>
  <si>
    <t>1392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4</t>
  </si>
  <si>
    <t>13945</t>
  </si>
  <si>
    <t>13947</t>
  </si>
  <si>
    <t>13948</t>
  </si>
  <si>
    <t>13950</t>
  </si>
  <si>
    <t>13952</t>
  </si>
  <si>
    <t>13954</t>
  </si>
  <si>
    <t>13955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7</t>
  </si>
  <si>
    <t>13979</t>
  </si>
  <si>
    <t>13980</t>
  </si>
  <si>
    <t>13982</t>
  </si>
  <si>
    <t>13983</t>
  </si>
  <si>
    <t>13984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1</t>
  </si>
  <si>
    <t>14002</t>
  </si>
  <si>
    <t>14003</t>
  </si>
  <si>
    <t>14005</t>
  </si>
  <si>
    <t>14006</t>
  </si>
  <si>
    <t>14007</t>
  </si>
  <si>
    <t>14009</t>
  </si>
  <si>
    <t>14011</t>
  </si>
  <si>
    <t>14012</t>
  </si>
  <si>
    <t>14013</t>
  </si>
  <si>
    <t>14014</t>
  </si>
  <si>
    <t>14016</t>
  </si>
  <si>
    <t>14017</t>
  </si>
  <si>
    <t>14018</t>
  </si>
  <si>
    <t>14019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30</t>
  </si>
  <si>
    <t>14032</t>
  </si>
  <si>
    <t>14033</t>
  </si>
  <si>
    <t>14034</t>
  </si>
  <si>
    <t>14035</t>
  </si>
  <si>
    <t>14037</t>
  </si>
  <si>
    <t>14038</t>
  </si>
  <si>
    <t>14039</t>
  </si>
  <si>
    <t>14040</t>
  </si>
  <si>
    <t>14041</t>
  </si>
  <si>
    <t>14044</t>
  </si>
  <si>
    <t>14045</t>
  </si>
  <si>
    <t>14046</t>
  </si>
  <si>
    <t>14047</t>
  </si>
  <si>
    <t>14048</t>
  </si>
  <si>
    <t>14050</t>
  </si>
  <si>
    <t>14052</t>
  </si>
  <si>
    <t>14053</t>
  </si>
  <si>
    <t>14055</t>
  </si>
  <si>
    <t>14056</t>
  </si>
  <si>
    <t>14057</t>
  </si>
  <si>
    <t>14058</t>
  </si>
  <si>
    <t>14061</t>
  </si>
  <si>
    <t>14062</t>
  </si>
  <si>
    <t>14063</t>
  </si>
  <si>
    <t>14064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3</t>
  </si>
  <si>
    <t>14085</t>
  </si>
  <si>
    <t>14087</t>
  </si>
  <si>
    <t>14092</t>
  </si>
  <si>
    <t>14093</t>
  </si>
  <si>
    <t>14094</t>
  </si>
  <si>
    <t>14095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5</t>
  </si>
  <si>
    <t>14147</t>
  </si>
  <si>
    <t>14149</t>
  </si>
  <si>
    <t>14151</t>
  </si>
  <si>
    <t>14153</t>
  </si>
  <si>
    <t>14154</t>
  </si>
  <si>
    <t>14156</t>
  </si>
  <si>
    <t>14158</t>
  </si>
  <si>
    <t>14159</t>
  </si>
  <si>
    <t>14161</t>
  </si>
  <si>
    <t>14164</t>
  </si>
  <si>
    <t>14166</t>
  </si>
  <si>
    <t>14168</t>
  </si>
  <si>
    <t>14170</t>
  </si>
  <si>
    <t>14172</t>
  </si>
  <si>
    <t>14174</t>
  </si>
  <si>
    <t>14176</t>
  </si>
  <si>
    <t>14178</t>
  </si>
  <si>
    <t>14179</t>
  </si>
  <si>
    <t>14181</t>
  </si>
  <si>
    <t>14182</t>
  </si>
  <si>
    <t>14183</t>
  </si>
  <si>
    <t>14184</t>
  </si>
  <si>
    <t>14185</t>
  </si>
  <si>
    <t>14189</t>
  </si>
  <si>
    <t>14190</t>
  </si>
  <si>
    <t>14193</t>
  </si>
  <si>
    <t>14195</t>
  </si>
  <si>
    <t>14197</t>
  </si>
  <si>
    <t>14199</t>
  </si>
  <si>
    <t>14201</t>
  </si>
  <si>
    <t>14202</t>
  </si>
  <si>
    <t>14203</t>
  </si>
  <si>
    <t>14204</t>
  </si>
  <si>
    <t>14206</t>
  </si>
  <si>
    <t>14208</t>
  </si>
  <si>
    <t>14210</t>
  </si>
  <si>
    <t>14211</t>
  </si>
  <si>
    <t>14214</t>
  </si>
  <si>
    <t>14215</t>
  </si>
  <si>
    <t>14217</t>
  </si>
  <si>
    <t>14219</t>
  </si>
  <si>
    <t>14221</t>
  </si>
  <si>
    <t>14223</t>
  </si>
  <si>
    <t>14225</t>
  </si>
  <si>
    <t>14227</t>
  </si>
  <si>
    <t>14230</t>
  </si>
  <si>
    <t>14233</t>
  </si>
  <si>
    <t>14236</t>
  </si>
  <si>
    <t>14238</t>
  </si>
  <si>
    <t>14246</t>
  </si>
  <si>
    <t>14247</t>
  </si>
  <si>
    <t>14248</t>
  </si>
  <si>
    <t>14249</t>
  </si>
  <si>
    <t>14250</t>
  </si>
  <si>
    <t>14252</t>
  </si>
  <si>
    <t>14256</t>
  </si>
  <si>
    <t>14257</t>
  </si>
  <si>
    <t>14259</t>
  </si>
  <si>
    <t>14261</t>
  </si>
  <si>
    <t>14263</t>
  </si>
  <si>
    <t>14265</t>
  </si>
  <si>
    <t>14268</t>
  </si>
  <si>
    <t>14271</t>
  </si>
  <si>
    <t>14273</t>
  </si>
  <si>
    <t>14275</t>
  </si>
  <si>
    <t>14278</t>
  </si>
  <si>
    <t>14280</t>
  </si>
  <si>
    <t>14282</t>
  </si>
  <si>
    <t>14283</t>
  </si>
  <si>
    <t>14292</t>
  </si>
  <si>
    <t>14293</t>
  </si>
  <si>
    <t>14294</t>
  </si>
  <si>
    <t>14295</t>
  </si>
  <si>
    <t>14296</t>
  </si>
  <si>
    <t>14298</t>
  </si>
  <si>
    <t>14301</t>
  </si>
  <si>
    <t>14303</t>
  </si>
  <si>
    <t>14305</t>
  </si>
  <si>
    <t>14307</t>
  </si>
  <si>
    <t>14309</t>
  </si>
  <si>
    <t>14315</t>
  </si>
  <si>
    <t>14318</t>
  </si>
  <si>
    <t>14323</t>
  </si>
  <si>
    <t>14326</t>
  </si>
  <si>
    <t>14329</t>
  </si>
  <si>
    <t>14333</t>
  </si>
  <si>
    <t>14334</t>
  </si>
  <si>
    <t>14337</t>
  </si>
  <si>
    <t>14340</t>
  </si>
  <si>
    <t>14341</t>
  </si>
  <si>
    <t>14343</t>
  </si>
  <si>
    <t>14351</t>
  </si>
  <si>
    <t>14354</t>
  </si>
  <si>
    <t>14356</t>
  </si>
  <si>
    <t>14358</t>
  </si>
  <si>
    <t>14364</t>
  </si>
  <si>
    <t>14367</t>
  </si>
  <si>
    <t>14370</t>
  </si>
  <si>
    <t>14372</t>
  </si>
  <si>
    <t>14374</t>
  </si>
  <si>
    <t>14377</t>
  </si>
  <si>
    <t>14426</t>
  </si>
  <si>
    <t>14428</t>
  </si>
  <si>
    <t>14432</t>
  </si>
  <si>
    <t>14442</t>
  </si>
  <si>
    <t>14444</t>
  </si>
  <si>
    <t>14446</t>
  </si>
  <si>
    <t>14448</t>
  </si>
  <si>
    <t>14451</t>
  </si>
  <si>
    <t>14461</t>
  </si>
  <si>
    <t>14464</t>
  </si>
  <si>
    <t>14466</t>
  </si>
  <si>
    <t>14473</t>
  </si>
  <si>
    <t>14474</t>
  </si>
  <si>
    <t>14475</t>
  </si>
  <si>
    <t>14480</t>
  </si>
  <si>
    <t>14482</t>
  </si>
  <si>
    <t>14483</t>
  </si>
  <si>
    <t>14486</t>
  </si>
  <si>
    <t>14491</t>
  </si>
  <si>
    <t>14495</t>
  </si>
  <si>
    <t>14498</t>
  </si>
  <si>
    <t>14503</t>
  </si>
  <si>
    <t>14506</t>
  </si>
  <si>
    <t>14510</t>
  </si>
  <si>
    <t>14511</t>
  </si>
  <si>
    <t>14517</t>
  </si>
  <si>
    <t>14519</t>
  </si>
  <si>
    <t>14521</t>
  </si>
  <si>
    <t>14523</t>
  </si>
  <si>
    <t>14526</t>
  </si>
  <si>
    <t>14528</t>
  </si>
  <si>
    <t>14532</t>
  </si>
  <si>
    <t>14533</t>
  </si>
  <si>
    <t>14538</t>
  </si>
  <si>
    <t>14541</t>
  </si>
  <si>
    <t>14543</t>
  </si>
  <si>
    <t>14546</t>
  </si>
  <si>
    <t>14549</t>
  </si>
  <si>
    <t>14553</t>
  </si>
  <si>
    <t>14554</t>
  </si>
  <si>
    <t>14557</t>
  </si>
  <si>
    <t>14558</t>
  </si>
  <si>
    <t>14560</t>
  </si>
  <si>
    <t>14563</t>
  </si>
  <si>
    <t>14564</t>
  </si>
  <si>
    <t>14568</t>
  </si>
  <si>
    <t>14569</t>
  </si>
  <si>
    <t>14570</t>
  </si>
  <si>
    <t>14572</t>
  </si>
  <si>
    <t>14576</t>
  </si>
  <si>
    <t>14580</t>
  </si>
  <si>
    <t>14583</t>
  </si>
  <si>
    <t>14590</t>
  </si>
  <si>
    <t>14591</t>
  </si>
  <si>
    <t>14595</t>
  </si>
  <si>
    <t>14597</t>
  </si>
  <si>
    <t>14599</t>
  </si>
  <si>
    <t>14603</t>
  </si>
  <si>
    <t>14611</t>
  </si>
  <si>
    <t>14612</t>
  </si>
  <si>
    <t>14658</t>
  </si>
  <si>
    <t>14660</t>
  </si>
  <si>
    <t>14664</t>
  </si>
  <si>
    <t>14666</t>
  </si>
  <si>
    <t>14669</t>
  </si>
  <si>
    <t>14674</t>
  </si>
  <si>
    <t>14683</t>
  </si>
  <si>
    <t>14686</t>
  </si>
  <si>
    <t>14689</t>
  </si>
  <si>
    <t>14694</t>
  </si>
  <si>
    <t>14696</t>
  </si>
  <si>
    <t>14699</t>
  </si>
  <si>
    <t>14701</t>
  </si>
  <si>
    <t>14703</t>
  </si>
  <si>
    <t>14706</t>
  </si>
  <si>
    <t>14709</t>
  </si>
  <si>
    <t>14714</t>
  </si>
  <si>
    <t>14716</t>
  </si>
  <si>
    <t>14718</t>
  </si>
  <si>
    <t>14723</t>
  </si>
  <si>
    <t>14749</t>
  </si>
  <si>
    <t>14752</t>
  </si>
  <si>
    <t>14757</t>
  </si>
  <si>
    <t>14759</t>
  </si>
  <si>
    <t>14761</t>
  </si>
  <si>
    <t>14765</t>
  </si>
  <si>
    <t>14766</t>
  </si>
  <si>
    <t>14769</t>
  </si>
  <si>
    <t>14772</t>
  </si>
  <si>
    <t>14775</t>
  </si>
  <si>
    <t>14777</t>
  </si>
  <si>
    <t>14781</t>
  </si>
  <si>
    <t>14784</t>
  </si>
  <si>
    <t>14787</t>
  </si>
  <si>
    <t>14790</t>
  </si>
  <si>
    <t>14795</t>
  </si>
  <si>
    <t>14798</t>
  </si>
  <si>
    <t>14800</t>
  </si>
  <si>
    <t>14802</t>
  </si>
  <si>
    <t>14805</t>
  </si>
  <si>
    <t>14807</t>
  </si>
  <si>
    <t>14812</t>
  </si>
  <si>
    <t>14816</t>
  </si>
  <si>
    <t>14818</t>
  </si>
  <si>
    <t>14821</t>
  </si>
  <si>
    <t>14824</t>
  </si>
  <si>
    <t>14826</t>
  </si>
  <si>
    <t>14828</t>
  </si>
  <si>
    <t>14830</t>
  </si>
  <si>
    <t>14836</t>
  </si>
  <si>
    <t>14839</t>
  </si>
  <si>
    <t>14842</t>
  </si>
  <si>
    <t>14846</t>
  </si>
  <si>
    <t>14851</t>
  </si>
  <si>
    <t>14857</t>
  </si>
  <si>
    <t>14859</t>
  </si>
  <si>
    <t>14863</t>
  </si>
  <si>
    <t>14866</t>
  </si>
  <si>
    <t>14869</t>
  </si>
  <si>
    <t>14874</t>
  </si>
  <si>
    <t>14878</t>
  </si>
  <si>
    <t>14880</t>
  </si>
  <si>
    <t>14882</t>
  </si>
  <si>
    <t>14886</t>
  </si>
  <si>
    <t>14891</t>
  </si>
  <si>
    <t>14893</t>
  </si>
  <si>
    <t>14896</t>
  </si>
  <si>
    <t>14897</t>
  </si>
  <si>
    <t>14898</t>
  </si>
  <si>
    <t>14899</t>
  </si>
  <si>
    <t>14903</t>
  </si>
  <si>
    <t>14905</t>
  </si>
  <si>
    <t>14909</t>
  </si>
  <si>
    <t>14913</t>
  </si>
  <si>
    <t>14916</t>
  </si>
  <si>
    <t>14922</t>
  </si>
  <si>
    <t>14926</t>
  </si>
  <si>
    <t>14931</t>
  </si>
  <si>
    <t>14934</t>
  </si>
  <si>
    <t>14938</t>
  </si>
  <si>
    <t>14941</t>
  </si>
  <si>
    <t>14958</t>
  </si>
  <si>
    <t>14961</t>
  </si>
  <si>
    <t>14965</t>
  </si>
  <si>
    <t>14967</t>
  </si>
  <si>
    <t>14970</t>
  </si>
  <si>
    <t>14977</t>
  </si>
  <si>
    <t>14985</t>
  </si>
  <si>
    <t>14989</t>
  </si>
  <si>
    <t>14996</t>
  </si>
  <si>
    <t>15000</t>
  </si>
  <si>
    <t>15002</t>
  </si>
  <si>
    <t>15021</t>
  </si>
  <si>
    <t>15024</t>
  </si>
  <si>
    <t>15027</t>
  </si>
  <si>
    <t>15029</t>
  </si>
  <si>
    <t>15033</t>
  </si>
  <si>
    <t>15055</t>
  </si>
  <si>
    <t>15056</t>
  </si>
  <si>
    <t>15135</t>
  </si>
  <si>
    <t>15136</t>
  </si>
  <si>
    <t>15137</t>
  </si>
  <si>
    <t>15138</t>
  </si>
  <si>
    <t>15139</t>
  </si>
  <si>
    <t>15141</t>
  </si>
  <si>
    <t>15143</t>
  </si>
  <si>
    <t>15147</t>
  </si>
  <si>
    <t>15148</t>
  </si>
  <si>
    <t>15149</t>
  </si>
  <si>
    <t>15150</t>
  </si>
  <si>
    <t>15151</t>
  </si>
  <si>
    <t>15152</t>
  </si>
  <si>
    <t>15153</t>
  </si>
  <si>
    <t>15155</t>
  </si>
  <si>
    <t>15157</t>
  </si>
  <si>
    <t>15158</t>
  </si>
  <si>
    <t>15159</t>
  </si>
  <si>
    <t>15160</t>
  </si>
  <si>
    <t>15162</t>
  </si>
  <si>
    <t>15164</t>
  </si>
  <si>
    <t>15165</t>
  </si>
  <si>
    <t>15166</t>
  </si>
  <si>
    <t>15168</t>
  </si>
  <si>
    <t>15169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3</t>
  </si>
  <si>
    <t>15185</t>
  </si>
  <si>
    <t>15187</t>
  </si>
  <si>
    <t>15189</t>
  </si>
  <si>
    <t>15192</t>
  </si>
  <si>
    <t>15194</t>
  </si>
  <si>
    <t>15196</t>
  </si>
  <si>
    <t>15198</t>
  </si>
  <si>
    <t>15200</t>
  </si>
  <si>
    <t>15201</t>
  </si>
  <si>
    <t>15203</t>
  </si>
  <si>
    <t>15205</t>
  </si>
  <si>
    <t>15206</t>
  </si>
  <si>
    <t>15208</t>
  </si>
  <si>
    <t>15212</t>
  </si>
  <si>
    <t>15214</t>
  </si>
  <si>
    <t>15217</t>
  </si>
  <si>
    <t>15219</t>
  </si>
  <si>
    <t>15221</t>
  </si>
  <si>
    <t>15223</t>
  </si>
  <si>
    <t>15227</t>
  </si>
  <si>
    <t>15230</t>
  </si>
  <si>
    <t>15232</t>
  </si>
  <si>
    <t>15233</t>
  </si>
  <si>
    <t>15237</t>
  </si>
  <si>
    <t>15240</t>
  </si>
  <si>
    <t>15245</t>
  </si>
  <si>
    <t>15263</t>
  </si>
  <si>
    <t>15265</t>
  </si>
  <si>
    <t>15267</t>
  </si>
  <si>
    <t>15269</t>
  </si>
  <si>
    <t>15270</t>
  </si>
  <si>
    <t>15273</t>
  </si>
  <si>
    <t>15275</t>
  </si>
  <si>
    <t>15278</t>
  </si>
  <si>
    <t>15280</t>
  </si>
  <si>
    <t>15283</t>
  </si>
  <si>
    <t>15285</t>
  </si>
  <si>
    <t>15287</t>
  </si>
  <si>
    <t>15289</t>
  </si>
  <si>
    <t>15291</t>
  </si>
  <si>
    <t>15293</t>
  </si>
  <si>
    <t>15296</t>
  </si>
  <si>
    <t>15305</t>
  </si>
  <si>
    <t>15307</t>
  </si>
  <si>
    <t>15309</t>
  </si>
  <si>
    <t>15312</t>
  </si>
  <si>
    <t>15314</t>
  </si>
  <si>
    <t>15317</t>
  </si>
  <si>
    <t>15331</t>
  </si>
  <si>
    <t>15339</t>
  </si>
  <si>
    <t>15342</t>
  </si>
  <si>
    <t>15345</t>
  </si>
  <si>
    <t>15347</t>
  </si>
  <si>
    <t>15349</t>
  </si>
  <si>
    <t>15353</t>
  </si>
  <si>
    <t>15354</t>
  </si>
  <si>
    <t>15358</t>
  </si>
  <si>
    <t>15359</t>
  </si>
  <si>
    <t>15361</t>
  </si>
  <si>
    <t>15363</t>
  </si>
  <si>
    <t>15366</t>
  </si>
  <si>
    <t>15369</t>
  </si>
  <si>
    <t>15374</t>
  </si>
  <si>
    <t>15376</t>
  </si>
  <si>
    <t>15379</t>
  </si>
  <si>
    <t>15381</t>
  </si>
  <si>
    <t>15383</t>
  </si>
  <si>
    <t>15385</t>
  </si>
  <si>
    <t>15387</t>
  </si>
  <si>
    <t>15391</t>
  </si>
  <si>
    <t>15393</t>
  </si>
  <si>
    <t>15396</t>
  </si>
  <si>
    <t>15402</t>
  </si>
  <si>
    <t>15404</t>
  </si>
  <si>
    <t>15407</t>
  </si>
  <si>
    <t>15453</t>
  </si>
  <si>
    <t>15455</t>
  </si>
  <si>
    <t>15459</t>
  </si>
  <si>
    <t>15462</t>
  </si>
  <si>
    <t>15463</t>
  </si>
  <si>
    <t>15466</t>
  </si>
  <si>
    <t>15468</t>
  </si>
  <si>
    <t>15470</t>
  </si>
  <si>
    <t>15472</t>
  </si>
  <si>
    <t>15474</t>
  </si>
  <si>
    <t>15475</t>
  </si>
  <si>
    <t>15477</t>
  </si>
  <si>
    <t>15478</t>
  </si>
  <si>
    <t>15479</t>
  </si>
  <si>
    <t>15482</t>
  </si>
  <si>
    <t>15485</t>
  </si>
  <si>
    <t>15488</t>
  </si>
  <si>
    <t>15495</t>
  </si>
  <si>
    <t>15498</t>
  </si>
  <si>
    <t>15500</t>
  </si>
  <si>
    <t>15503</t>
  </si>
  <si>
    <t>15505</t>
  </si>
  <si>
    <t>15508</t>
  </si>
  <si>
    <t>15511</t>
  </si>
  <si>
    <t>15514</t>
  </si>
  <si>
    <t>15517</t>
  </si>
  <si>
    <t>15520</t>
  </si>
  <si>
    <t>15524</t>
  </si>
  <si>
    <t>15526</t>
  </si>
  <si>
    <t>15533</t>
  </si>
  <si>
    <t>15534</t>
  </si>
  <si>
    <t>15535</t>
  </si>
  <si>
    <t>15536</t>
  </si>
  <si>
    <t>15537</t>
  </si>
  <si>
    <t>15538</t>
  </si>
  <si>
    <t>15540</t>
  </si>
  <si>
    <t>15542</t>
  </si>
  <si>
    <t>15544</t>
  </si>
  <si>
    <t>15546</t>
  </si>
  <si>
    <t>15548</t>
  </si>
  <si>
    <t>15551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5</t>
  </si>
  <si>
    <t>15566</t>
  </si>
  <si>
    <t>15568</t>
  </si>
  <si>
    <t>15569</t>
  </si>
  <si>
    <t>15572</t>
  </si>
  <si>
    <t>15573</t>
  </si>
  <si>
    <t>15575</t>
  </si>
  <si>
    <t>15577</t>
  </si>
  <si>
    <t>15580</t>
  </si>
  <si>
    <t>15649</t>
  </si>
  <si>
    <t>15650</t>
  </si>
  <si>
    <t>15652</t>
  </si>
  <si>
    <t>15653</t>
  </si>
  <si>
    <t>15655</t>
  </si>
  <si>
    <t>15657</t>
  </si>
  <si>
    <t>15659</t>
  </si>
  <si>
    <t>15661</t>
  </si>
  <si>
    <t>15664</t>
  </si>
  <si>
    <t>15666</t>
  </si>
  <si>
    <t>15669</t>
  </si>
  <si>
    <t>15671</t>
  </si>
  <si>
    <t>15673</t>
  </si>
  <si>
    <t>15675</t>
  </si>
  <si>
    <t>15677</t>
  </si>
  <si>
    <t>15679</t>
  </si>
  <si>
    <t>15681</t>
  </si>
  <si>
    <t>15682</t>
  </si>
  <si>
    <t>15685</t>
  </si>
  <si>
    <t>15686</t>
  </si>
  <si>
    <t>15687</t>
  </si>
  <si>
    <t>15689</t>
  </si>
  <si>
    <t>15691</t>
  </si>
  <si>
    <t>15694</t>
  </si>
  <si>
    <t>15696</t>
  </si>
  <si>
    <t>15699</t>
  </si>
  <si>
    <t>15704</t>
  </si>
  <si>
    <t>15705</t>
  </si>
  <si>
    <t>15708</t>
  </si>
  <si>
    <t>15710</t>
  </si>
  <si>
    <t>15712</t>
  </si>
  <si>
    <t>15725</t>
  </si>
  <si>
    <t>15728</t>
  </si>
  <si>
    <t>15730</t>
  </si>
  <si>
    <t>15733</t>
  </si>
  <si>
    <t>15734</t>
  </si>
  <si>
    <t>15737</t>
  </si>
  <si>
    <t>15739</t>
  </si>
  <si>
    <t>15743</t>
  </si>
  <si>
    <t>15746</t>
  </si>
  <si>
    <t>15747</t>
  </si>
  <si>
    <t>15749</t>
  </si>
  <si>
    <t>15751</t>
  </si>
  <si>
    <t>15752</t>
  </si>
  <si>
    <t>15755</t>
  </si>
  <si>
    <t>15758</t>
  </si>
  <si>
    <t>15759</t>
  </si>
  <si>
    <t>15760</t>
  </si>
  <si>
    <t>15761</t>
  </si>
  <si>
    <t>15762</t>
  </si>
  <si>
    <t>15763</t>
  </si>
  <si>
    <t>15764</t>
  </si>
  <si>
    <t>15766</t>
  </si>
  <si>
    <t>15768</t>
  </si>
  <si>
    <t>15770</t>
  </si>
  <si>
    <t>15772</t>
  </si>
  <si>
    <t>15774</t>
  </si>
  <si>
    <t>15776</t>
  </si>
  <si>
    <t>15779</t>
  </si>
  <si>
    <t>15780</t>
  </si>
  <si>
    <t>15781</t>
  </si>
  <si>
    <t>15782</t>
  </si>
  <si>
    <t>15785</t>
  </si>
  <si>
    <t>15788</t>
  </si>
  <si>
    <t>15791</t>
  </si>
  <si>
    <t>15794</t>
  </si>
  <si>
    <t>15797</t>
  </si>
  <si>
    <t>15799</t>
  </si>
  <si>
    <t>15801</t>
  </si>
  <si>
    <t>15802</t>
  </si>
  <si>
    <t>15809</t>
  </si>
  <si>
    <t>15811</t>
  </si>
  <si>
    <t>15814</t>
  </si>
  <si>
    <t>15819</t>
  </si>
  <si>
    <t>15862</t>
  </si>
  <si>
    <t>15864</t>
  </si>
  <si>
    <t>15866</t>
  </si>
  <si>
    <t>15868</t>
  </si>
  <si>
    <t>15871</t>
  </si>
  <si>
    <t>15873</t>
  </si>
  <si>
    <t>15875</t>
  </si>
  <si>
    <t>15877</t>
  </si>
  <si>
    <t>15880</t>
  </si>
  <si>
    <t>15883</t>
  </si>
  <si>
    <t>15888</t>
  </si>
  <si>
    <t>15894</t>
  </si>
  <si>
    <t>15896</t>
  </si>
  <si>
    <t>15909</t>
  </si>
  <si>
    <t>15912</t>
  </si>
  <si>
    <t>15918</t>
  </si>
  <si>
    <t>15921</t>
  </si>
  <si>
    <t>15929</t>
  </si>
  <si>
    <t>15932</t>
  </si>
  <si>
    <t>15958</t>
  </si>
  <si>
    <t>15962</t>
  </si>
  <si>
    <t>15966</t>
  </si>
  <si>
    <t>15974</t>
  </si>
  <si>
    <t>15979</t>
  </si>
  <si>
    <t>15981</t>
  </si>
  <si>
    <t>15984</t>
  </si>
  <si>
    <t>15985</t>
  </si>
  <si>
    <t>15987</t>
  </si>
  <si>
    <t>15988</t>
  </si>
  <si>
    <t>15990</t>
  </si>
  <si>
    <t>15992</t>
  </si>
  <si>
    <t>15993</t>
  </si>
  <si>
    <t>15994</t>
  </si>
  <si>
    <t>15995</t>
  </si>
  <si>
    <t>15996</t>
  </si>
  <si>
    <t>15997</t>
  </si>
  <si>
    <t>15999</t>
  </si>
  <si>
    <t>16006</t>
  </si>
  <si>
    <t>16012</t>
  </si>
  <si>
    <t>16013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7</t>
  </si>
  <si>
    <t>16032</t>
  </si>
  <si>
    <t>16034</t>
  </si>
  <si>
    <t>16036</t>
  </si>
  <si>
    <t>16037</t>
  </si>
  <si>
    <t>16038</t>
  </si>
  <si>
    <t>16039</t>
  </si>
  <si>
    <t>16041</t>
  </si>
  <si>
    <t>16042</t>
  </si>
  <si>
    <t>16045</t>
  </si>
  <si>
    <t>16047</t>
  </si>
  <si>
    <t>16049</t>
  </si>
  <si>
    <t>16051</t>
  </si>
  <si>
    <t>16053</t>
  </si>
  <si>
    <t>16056</t>
  </si>
  <si>
    <t>16058</t>
  </si>
  <si>
    <t>16060</t>
  </si>
  <si>
    <t>16062</t>
  </si>
  <si>
    <t>16065</t>
  </si>
  <si>
    <t>16067</t>
  </si>
  <si>
    <t>16068</t>
  </si>
  <si>
    <t>16071</t>
  </si>
  <si>
    <t>16072</t>
  </si>
  <si>
    <t>16073</t>
  </si>
  <si>
    <t>16074</t>
  </si>
  <si>
    <t>16075</t>
  </si>
  <si>
    <t>16076</t>
  </si>
  <si>
    <t>16078</t>
  </si>
  <si>
    <t>16079</t>
  </si>
  <si>
    <t>16081</t>
  </si>
  <si>
    <t>16084</t>
  </si>
  <si>
    <t>16085</t>
  </si>
  <si>
    <t>16086</t>
  </si>
  <si>
    <t>16088</t>
  </si>
  <si>
    <t>16089</t>
  </si>
  <si>
    <t>16091</t>
  </si>
  <si>
    <t>16092</t>
  </si>
  <si>
    <t>16093</t>
  </si>
  <si>
    <t>16094</t>
  </si>
  <si>
    <t>16096</t>
  </si>
  <si>
    <t>16099</t>
  </si>
  <si>
    <t>16101</t>
  </si>
  <si>
    <t>16103</t>
  </si>
  <si>
    <t>16105</t>
  </si>
  <si>
    <t>16106</t>
  </si>
  <si>
    <t>16109</t>
  </si>
  <si>
    <t>16123</t>
  </si>
  <si>
    <t>16124</t>
  </si>
  <si>
    <t>16125</t>
  </si>
  <si>
    <t>16126</t>
  </si>
  <si>
    <t>16128</t>
  </si>
  <si>
    <t>16129</t>
  </si>
  <si>
    <t>16130</t>
  </si>
  <si>
    <t>16132</t>
  </si>
  <si>
    <t>16135</t>
  </si>
  <si>
    <t>16137</t>
  </si>
  <si>
    <t>16139</t>
  </si>
  <si>
    <t>16141</t>
  </si>
  <si>
    <t>16142</t>
  </si>
  <si>
    <t>16145</t>
  </si>
  <si>
    <t>16147</t>
  </si>
  <si>
    <t>16149</t>
  </si>
  <si>
    <t>16153</t>
  </si>
  <si>
    <t>16156</t>
  </si>
  <si>
    <t>16157</t>
  </si>
  <si>
    <t>16159</t>
  </si>
  <si>
    <t>16160</t>
  </si>
  <si>
    <t>16162</t>
  </si>
  <si>
    <t>16164</t>
  </si>
  <si>
    <t>16165</t>
  </si>
  <si>
    <t>16167</t>
  </si>
  <si>
    <t>16168</t>
  </si>
  <si>
    <t>16170</t>
  </si>
  <si>
    <t>16172</t>
  </si>
  <si>
    <t>16173</t>
  </si>
  <si>
    <t>16194</t>
  </si>
  <si>
    <t>16841</t>
  </si>
  <si>
    <t>17002</t>
  </si>
  <si>
    <t>17010</t>
  </si>
  <si>
    <t>RACHID</t>
  </si>
  <si>
    <t>17012</t>
  </si>
  <si>
    <t>17017</t>
  </si>
  <si>
    <t>17020</t>
  </si>
  <si>
    <t>17028</t>
  </si>
  <si>
    <t>17031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9</t>
  </si>
  <si>
    <t>17071</t>
  </si>
  <si>
    <t>17072</t>
  </si>
  <si>
    <t>17073</t>
  </si>
  <si>
    <t>17074</t>
  </si>
  <si>
    <t>17075</t>
  </si>
  <si>
    <t>17076</t>
  </si>
  <si>
    <t>17077</t>
  </si>
  <si>
    <t>17079</t>
  </si>
  <si>
    <t>17080</t>
  </si>
  <si>
    <t>17081</t>
  </si>
  <si>
    <t>17082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4</t>
  </si>
  <si>
    <t>17095</t>
  </si>
  <si>
    <t>17096</t>
  </si>
  <si>
    <t>17098</t>
  </si>
  <si>
    <t>17099</t>
  </si>
  <si>
    <t>17100</t>
  </si>
  <si>
    <t>17101</t>
  </si>
  <si>
    <t>17102</t>
  </si>
  <si>
    <t>17103</t>
  </si>
  <si>
    <t>17104</t>
  </si>
  <si>
    <t>17107</t>
  </si>
  <si>
    <t>17110</t>
  </si>
  <si>
    <t>17111</t>
  </si>
  <si>
    <t>17113</t>
  </si>
  <si>
    <t>17115</t>
  </si>
  <si>
    <t>17142</t>
  </si>
  <si>
    <t>17145</t>
  </si>
  <si>
    <t>17148</t>
  </si>
  <si>
    <t>17150</t>
  </si>
  <si>
    <t>17152</t>
  </si>
  <si>
    <t>17155</t>
  </si>
  <si>
    <t>17157</t>
  </si>
  <si>
    <t>17162</t>
  </si>
  <si>
    <t>17166</t>
  </si>
  <si>
    <t>17169</t>
  </si>
  <si>
    <t>17213</t>
  </si>
  <si>
    <t>17215</t>
  </si>
  <si>
    <t>17217</t>
  </si>
  <si>
    <t>17220</t>
  </si>
  <si>
    <t>17222</t>
  </si>
  <si>
    <t>17224</t>
  </si>
  <si>
    <t>17229</t>
  </si>
  <si>
    <t>17231</t>
  </si>
  <si>
    <t>17233</t>
  </si>
  <si>
    <t>17237</t>
  </si>
  <si>
    <t>17238</t>
  </si>
  <si>
    <t>17240</t>
  </si>
  <si>
    <t>17242</t>
  </si>
  <si>
    <t>17244</t>
  </si>
  <si>
    <t>17246</t>
  </si>
  <si>
    <t>17248</t>
  </si>
  <si>
    <t>17250</t>
  </si>
  <si>
    <t>17255</t>
  </si>
  <si>
    <t>17259</t>
  </si>
  <si>
    <t>17260</t>
  </si>
  <si>
    <t>17263</t>
  </si>
  <si>
    <t>17265</t>
  </si>
  <si>
    <t>17267</t>
  </si>
  <si>
    <t>17270</t>
  </si>
  <si>
    <t>17272</t>
  </si>
  <si>
    <t>17274</t>
  </si>
  <si>
    <t>17277</t>
  </si>
  <si>
    <t>17281</t>
  </si>
  <si>
    <t>17284</t>
  </si>
  <si>
    <t>17287</t>
  </si>
  <si>
    <t>17290</t>
  </si>
  <si>
    <t>17293</t>
  </si>
  <si>
    <t>17295</t>
  </si>
  <si>
    <t>17299</t>
  </si>
  <si>
    <t>17302</t>
  </si>
  <si>
    <t>17304</t>
  </si>
  <si>
    <t>17307</t>
  </si>
  <si>
    <t>17310</t>
  </si>
  <si>
    <t>17312</t>
  </si>
  <si>
    <t>17314</t>
  </si>
  <si>
    <t>17317</t>
  </si>
  <si>
    <t>17319</t>
  </si>
  <si>
    <t>17321</t>
  </si>
  <si>
    <t>17322</t>
  </si>
  <si>
    <t>17324</t>
  </si>
  <si>
    <t>17326</t>
  </si>
  <si>
    <t>17330</t>
  </si>
  <si>
    <t>17334</t>
  </si>
  <si>
    <t>17336</t>
  </si>
  <si>
    <t>17339</t>
  </si>
  <si>
    <t>17342</t>
  </si>
  <si>
    <t>17345</t>
  </si>
  <si>
    <t>17349</t>
  </si>
  <si>
    <t>17350</t>
  </si>
  <si>
    <t>17353</t>
  </si>
  <si>
    <t>17354</t>
  </si>
  <si>
    <t>17355</t>
  </si>
  <si>
    <t>17357</t>
  </si>
  <si>
    <t>17360</t>
  </si>
  <si>
    <t>17362</t>
  </si>
  <si>
    <t>17367</t>
  </si>
  <si>
    <t>17370</t>
  </si>
  <si>
    <t>17372</t>
  </si>
  <si>
    <t>17374</t>
  </si>
  <si>
    <t>17376</t>
  </si>
  <si>
    <t>17379</t>
  </si>
  <si>
    <t>17391</t>
  </si>
  <si>
    <t>17393</t>
  </si>
  <si>
    <t>17395</t>
  </si>
  <si>
    <t>17398</t>
  </si>
  <si>
    <t>17400</t>
  </si>
  <si>
    <t>17402</t>
  </si>
  <si>
    <t>17404</t>
  </si>
  <si>
    <t>17406</t>
  </si>
  <si>
    <t>17408</t>
  </si>
  <si>
    <t>17410</t>
  </si>
  <si>
    <t>17416</t>
  </si>
  <si>
    <t>17418</t>
  </si>
  <si>
    <t>17420</t>
  </si>
  <si>
    <t>17424</t>
  </si>
  <si>
    <t>17425</t>
  </si>
  <si>
    <t>17428</t>
  </si>
  <si>
    <t>17431</t>
  </si>
  <si>
    <t>17434</t>
  </si>
  <si>
    <t>17436</t>
  </si>
  <si>
    <t>17438</t>
  </si>
  <si>
    <t>17440</t>
  </si>
  <si>
    <t>17443</t>
  </si>
  <si>
    <t>17447</t>
  </si>
  <si>
    <t>17448</t>
  </si>
  <si>
    <t>17450</t>
  </si>
  <si>
    <t>17452</t>
  </si>
  <si>
    <t>17454</t>
  </si>
  <si>
    <t>17457</t>
  </si>
  <si>
    <t>17461</t>
  </si>
  <si>
    <t>17464</t>
  </si>
  <si>
    <t>17467</t>
  </si>
  <si>
    <t>17472</t>
  </si>
  <si>
    <t>17476</t>
  </si>
  <si>
    <t>17479</t>
  </si>
  <si>
    <t>17481</t>
  </si>
  <si>
    <t>17483</t>
  </si>
  <si>
    <t>17486</t>
  </si>
  <si>
    <t>17489</t>
  </si>
  <si>
    <t>17493</t>
  </si>
  <si>
    <t>17495</t>
  </si>
  <si>
    <t>17499</t>
  </si>
  <si>
    <t>17503</t>
  </si>
  <si>
    <t>17507</t>
  </si>
  <si>
    <t>17511</t>
  </si>
  <si>
    <t>17514</t>
  </si>
  <si>
    <t>17517</t>
  </si>
  <si>
    <t>17522</t>
  </si>
  <si>
    <t>17527</t>
  </si>
  <si>
    <t>17530</t>
  </si>
  <si>
    <t>17534</t>
  </si>
  <si>
    <t>17537</t>
  </si>
  <si>
    <t>17540</t>
  </si>
  <si>
    <t>17543</t>
  </si>
  <si>
    <t>17545</t>
  </si>
  <si>
    <t>17547</t>
  </si>
  <si>
    <t>17549</t>
  </si>
  <si>
    <t>17551</t>
  </si>
  <si>
    <t>17553</t>
  </si>
  <si>
    <t>17555</t>
  </si>
  <si>
    <t>17556</t>
  </si>
  <si>
    <t>17557</t>
  </si>
  <si>
    <t>17560</t>
  </si>
  <si>
    <t>17562</t>
  </si>
  <si>
    <t>17564</t>
  </si>
  <si>
    <t>17566</t>
  </si>
  <si>
    <t>17571</t>
  </si>
  <si>
    <t>17573</t>
  </si>
  <si>
    <t>17576</t>
  </si>
  <si>
    <t>17581</t>
  </si>
  <si>
    <t>17582</t>
  </si>
  <si>
    <t>17585</t>
  </si>
  <si>
    <t>17590</t>
  </si>
  <si>
    <t>17593</t>
  </si>
  <si>
    <t>17603</t>
  </si>
  <si>
    <t>17609</t>
  </si>
  <si>
    <t>17612</t>
  </si>
  <si>
    <t>17614</t>
  </si>
  <si>
    <t>17616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69</t>
  </si>
  <si>
    <t>17672</t>
  </si>
  <si>
    <t>17676</t>
  </si>
  <si>
    <t>17679</t>
  </si>
  <si>
    <t>17680</t>
  </si>
  <si>
    <t>17685</t>
  </si>
  <si>
    <t>17687</t>
  </si>
  <si>
    <t>17689</t>
  </si>
  <si>
    <t>17694</t>
  </si>
  <si>
    <t>17697</t>
  </si>
  <si>
    <t>17699</t>
  </si>
  <si>
    <t>17704</t>
  </si>
  <si>
    <t>17707</t>
  </si>
  <si>
    <t>17710</t>
  </si>
  <si>
    <t>17712</t>
  </si>
  <si>
    <t>17714</t>
  </si>
  <si>
    <t>17717</t>
  </si>
  <si>
    <t>17718</t>
  </si>
  <si>
    <t>17720</t>
  </si>
  <si>
    <t>17725</t>
  </si>
  <si>
    <t>17727</t>
  </si>
  <si>
    <t>17729</t>
  </si>
  <si>
    <t>17731</t>
  </si>
  <si>
    <t>17733</t>
  </si>
  <si>
    <t>17735</t>
  </si>
  <si>
    <t>17737</t>
  </si>
  <si>
    <t>17739</t>
  </si>
  <si>
    <t>17741</t>
  </si>
  <si>
    <t>17744</t>
  </si>
  <si>
    <t>17746</t>
  </si>
  <si>
    <t>17748</t>
  </si>
  <si>
    <t>17751</t>
  </si>
  <si>
    <t>17754</t>
  </si>
  <si>
    <t>17755</t>
  </si>
  <si>
    <t>17759</t>
  </si>
  <si>
    <t>17761</t>
  </si>
  <si>
    <t>17763</t>
  </si>
  <si>
    <t>17765</t>
  </si>
  <si>
    <t>17767</t>
  </si>
  <si>
    <t>17769</t>
  </si>
  <si>
    <t>17771</t>
  </si>
  <si>
    <t>17789</t>
  </si>
  <si>
    <t>17795</t>
  </si>
  <si>
    <t>17798</t>
  </si>
  <si>
    <t>17802</t>
  </si>
  <si>
    <t>17805</t>
  </si>
  <si>
    <t>17809</t>
  </si>
  <si>
    <t>17811</t>
  </si>
  <si>
    <t>17813</t>
  </si>
  <si>
    <t>17818</t>
  </si>
  <si>
    <t>17823</t>
  </si>
  <si>
    <t>17827</t>
  </si>
  <si>
    <t>17831</t>
  </si>
  <si>
    <t>17835</t>
  </si>
  <si>
    <t>17839</t>
  </si>
  <si>
    <t>17845</t>
  </si>
  <si>
    <t>17848</t>
  </si>
  <si>
    <t>17852</t>
  </si>
  <si>
    <t>17854</t>
  </si>
  <si>
    <t>17859</t>
  </si>
  <si>
    <t>17863</t>
  </si>
  <si>
    <t>17865</t>
  </si>
  <si>
    <t>17867</t>
  </si>
  <si>
    <t>17874</t>
  </si>
  <si>
    <t>17877</t>
  </si>
  <si>
    <t>17880</t>
  </si>
  <si>
    <t>17884</t>
  </si>
  <si>
    <t>17886</t>
  </si>
  <si>
    <t>17891</t>
  </si>
  <si>
    <t>17894</t>
  </si>
  <si>
    <t>17897</t>
  </si>
  <si>
    <t>17900</t>
  </si>
  <si>
    <t>17902</t>
  </si>
  <si>
    <t>17903</t>
  </si>
  <si>
    <t>17907</t>
  </si>
  <si>
    <t>17910</t>
  </si>
  <si>
    <t>17912</t>
  </si>
  <si>
    <t>17917</t>
  </si>
  <si>
    <t>17920</t>
  </si>
  <si>
    <t>17921</t>
  </si>
  <si>
    <t>17925</t>
  </si>
  <si>
    <t>17928</t>
  </si>
  <si>
    <t>17932</t>
  </si>
  <si>
    <t>17935</t>
  </si>
  <si>
    <t>17939</t>
  </si>
  <si>
    <t>17964</t>
  </si>
  <si>
    <t>17967</t>
  </si>
  <si>
    <t>17973</t>
  </si>
  <si>
    <t>17975</t>
  </si>
  <si>
    <t>17978</t>
  </si>
  <si>
    <t>17981</t>
  </si>
  <si>
    <t>17983</t>
  </si>
  <si>
    <t>17987</t>
  </si>
  <si>
    <t>17991</t>
  </si>
  <si>
    <t>17996</t>
  </si>
  <si>
    <t>18002</t>
  </si>
  <si>
    <t>18006</t>
  </si>
  <si>
    <t>18013</t>
  </si>
  <si>
    <t>18014</t>
  </si>
  <si>
    <t>18016</t>
  </si>
  <si>
    <t>18022</t>
  </si>
  <si>
    <t>18027</t>
  </si>
  <si>
    <t>18029</t>
  </si>
  <si>
    <t>18034</t>
  </si>
  <si>
    <t>18036</t>
  </si>
  <si>
    <t>18039</t>
  </si>
  <si>
    <t>18045</t>
  </si>
  <si>
    <t>18055</t>
  </si>
  <si>
    <t>18059</t>
  </si>
  <si>
    <t>18062</t>
  </si>
  <si>
    <t>18063</t>
  </si>
  <si>
    <t>18065</t>
  </si>
  <si>
    <t>18068</t>
  </si>
  <si>
    <t>18072</t>
  </si>
  <si>
    <t>18077</t>
  </si>
  <si>
    <t>18080</t>
  </si>
  <si>
    <t>18083</t>
  </si>
  <si>
    <t>18086</t>
  </si>
  <si>
    <t>18089</t>
  </si>
  <si>
    <t>18094</t>
  </si>
  <si>
    <t>18099</t>
  </si>
  <si>
    <t>18111</t>
  </si>
  <si>
    <t>18115</t>
  </si>
  <si>
    <t>18117</t>
  </si>
  <si>
    <t>18121</t>
  </si>
  <si>
    <t>18123</t>
  </si>
  <si>
    <t>18127</t>
  </si>
  <si>
    <t>18130</t>
  </si>
  <si>
    <t>18134</t>
  </si>
  <si>
    <t>18137</t>
  </si>
  <si>
    <t>18139</t>
  </si>
  <si>
    <t>18141</t>
  </si>
  <si>
    <t>18144</t>
  </si>
  <si>
    <t>18146</t>
  </si>
  <si>
    <t>18148</t>
  </si>
  <si>
    <t>18150</t>
  </si>
  <si>
    <t>18152</t>
  </si>
  <si>
    <t>18154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7</t>
  </si>
  <si>
    <t>18168</t>
  </si>
  <si>
    <t>18169</t>
  </si>
  <si>
    <t>18171</t>
  </si>
  <si>
    <t>18173</t>
  </si>
  <si>
    <t>18175</t>
  </si>
  <si>
    <t>18179</t>
  </si>
  <si>
    <t>18181</t>
  </si>
  <si>
    <t>18183</t>
  </si>
  <si>
    <t>18186</t>
  </si>
  <si>
    <t>18189</t>
  </si>
  <si>
    <t>18191</t>
  </si>
  <si>
    <t>18194</t>
  </si>
  <si>
    <t>18196</t>
  </si>
  <si>
    <t>18197</t>
  </si>
  <si>
    <t>18199</t>
  </si>
  <si>
    <t>18201</t>
  </si>
  <si>
    <t>18203</t>
  </si>
  <si>
    <t>18205</t>
  </si>
  <si>
    <t>18207</t>
  </si>
  <si>
    <t>18209</t>
  </si>
  <si>
    <t>18211</t>
  </si>
  <si>
    <t>18214</t>
  </si>
  <si>
    <t>18217</t>
  </si>
  <si>
    <t>18218</t>
  </si>
  <si>
    <t>18220</t>
  </si>
  <si>
    <t>18223</t>
  </si>
  <si>
    <t>18224</t>
  </si>
  <si>
    <t>18226</t>
  </si>
  <si>
    <t>18228</t>
  </si>
  <si>
    <t>18230</t>
  </si>
  <si>
    <t>18234</t>
  </si>
  <si>
    <t>18235</t>
  </si>
  <si>
    <t>18241</t>
  </si>
  <si>
    <t>18244</t>
  </si>
  <si>
    <t>18246</t>
  </si>
  <si>
    <t>18247</t>
  </si>
  <si>
    <t>18249</t>
  </si>
  <si>
    <t>18251</t>
  </si>
  <si>
    <t>18253</t>
  </si>
  <si>
    <t>18254</t>
  </si>
  <si>
    <t>18263</t>
  </si>
  <si>
    <t>18268</t>
  </si>
  <si>
    <t>18271</t>
  </si>
  <si>
    <t>18273</t>
  </si>
  <si>
    <t>18274</t>
  </si>
  <si>
    <t>18275</t>
  </si>
  <si>
    <t>18280</t>
  </si>
  <si>
    <t>18290</t>
  </si>
  <si>
    <t>18292</t>
  </si>
  <si>
    <t>18295</t>
  </si>
  <si>
    <t>18297</t>
  </si>
  <si>
    <t>18299</t>
  </si>
  <si>
    <t>18301</t>
  </si>
  <si>
    <t>18303</t>
  </si>
  <si>
    <t>18304</t>
  </si>
  <si>
    <t>18308</t>
  </si>
  <si>
    <t>18310</t>
  </si>
  <si>
    <t>18311</t>
  </si>
  <si>
    <t>18312</t>
  </si>
  <si>
    <t>18313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4</t>
  </si>
  <si>
    <t>18327</t>
  </si>
  <si>
    <t>18329</t>
  </si>
  <si>
    <t>18331</t>
  </si>
  <si>
    <t>18332</t>
  </si>
  <si>
    <t>18333</t>
  </si>
  <si>
    <t>18480</t>
  </si>
  <si>
    <t>18506</t>
  </si>
  <si>
    <t>18508</t>
  </si>
  <si>
    <t>19146</t>
  </si>
  <si>
    <t>19147</t>
  </si>
  <si>
    <t>19148</t>
  </si>
  <si>
    <t>19149</t>
  </si>
  <si>
    <t>19151</t>
  </si>
  <si>
    <t>19152</t>
  </si>
  <si>
    <t>19153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70</t>
  </si>
  <si>
    <t>19274</t>
  </si>
  <si>
    <t>19277</t>
  </si>
  <si>
    <t>19279</t>
  </si>
  <si>
    <t>19282</t>
  </si>
  <si>
    <t>19284</t>
  </si>
  <si>
    <t>19289</t>
  </si>
  <si>
    <t>19292</t>
  </si>
  <si>
    <t>19296</t>
  </si>
  <si>
    <t>19299</t>
  </si>
  <si>
    <t>19301</t>
  </si>
  <si>
    <t>19304</t>
  </si>
  <si>
    <t>19308</t>
  </si>
  <si>
    <t>19311</t>
  </si>
  <si>
    <t>19313</t>
  </si>
  <si>
    <t>19317</t>
  </si>
  <si>
    <t>19325</t>
  </si>
  <si>
    <t>19328</t>
  </si>
  <si>
    <t>19334</t>
  </si>
  <si>
    <t>19398</t>
  </si>
  <si>
    <t>19401</t>
  </si>
  <si>
    <t>19405</t>
  </si>
  <si>
    <t>19408</t>
  </si>
  <si>
    <t>19410</t>
  </si>
  <si>
    <t>19414</t>
  </si>
  <si>
    <t>19415</t>
  </si>
  <si>
    <t>19436</t>
  </si>
  <si>
    <t>19439</t>
  </si>
  <si>
    <t>19441</t>
  </si>
  <si>
    <t>19446</t>
  </si>
  <si>
    <t>19449</t>
  </si>
  <si>
    <t>19455</t>
  </si>
  <si>
    <t>19458</t>
  </si>
  <si>
    <t>19460</t>
  </si>
  <si>
    <t>19467</t>
  </si>
  <si>
    <t>19471</t>
  </si>
  <si>
    <t>19485</t>
  </si>
  <si>
    <t>19487</t>
  </si>
  <si>
    <t>19491</t>
  </si>
  <si>
    <t>19496</t>
  </si>
  <si>
    <t>19499</t>
  </si>
  <si>
    <t>19520</t>
  </si>
  <si>
    <t>19523</t>
  </si>
  <si>
    <t>19526</t>
  </si>
  <si>
    <t>19570</t>
  </si>
  <si>
    <t>19572</t>
  </si>
  <si>
    <t>19574</t>
  </si>
  <si>
    <t>19577</t>
  </si>
  <si>
    <t>19579</t>
  </si>
  <si>
    <t>19582</t>
  </si>
  <si>
    <t>19583</t>
  </si>
  <si>
    <t>19585</t>
  </si>
  <si>
    <t>19586</t>
  </si>
  <si>
    <t>19587</t>
  </si>
  <si>
    <t>19590</t>
  </si>
  <si>
    <t>19592</t>
  </si>
  <si>
    <t>19596</t>
  </si>
  <si>
    <t>19600</t>
  </si>
  <si>
    <t>19608</t>
  </si>
  <si>
    <t>19609</t>
  </si>
  <si>
    <t>19613</t>
  </si>
  <si>
    <t>19616</t>
  </si>
  <si>
    <t>19620</t>
  </si>
  <si>
    <t>19624</t>
  </si>
  <si>
    <t>19628</t>
  </si>
  <si>
    <t>19649</t>
  </si>
  <si>
    <t>19654</t>
  </si>
  <si>
    <t>19656</t>
  </si>
  <si>
    <t>19660</t>
  </si>
  <si>
    <t>19665</t>
  </si>
  <si>
    <t>19670</t>
  </si>
  <si>
    <t>19674</t>
  </si>
  <si>
    <t>19675</t>
  </si>
  <si>
    <t>19677</t>
  </si>
  <si>
    <t>19775</t>
  </si>
  <si>
    <t>19779</t>
  </si>
  <si>
    <t>19783</t>
  </si>
  <si>
    <t>19787</t>
  </si>
  <si>
    <t>19792</t>
  </si>
  <si>
    <t>19795</t>
  </si>
  <si>
    <t>19800</t>
  </si>
  <si>
    <t>19802</t>
  </si>
  <si>
    <t>19805</t>
  </si>
  <si>
    <t>19814</t>
  </si>
  <si>
    <t>19816</t>
  </si>
  <si>
    <t>19820</t>
  </si>
  <si>
    <t>19826</t>
  </si>
  <si>
    <t>19830</t>
  </si>
  <si>
    <t>19832</t>
  </si>
  <si>
    <t>19835</t>
  </si>
  <si>
    <t>19837</t>
  </si>
  <si>
    <t>19838</t>
  </si>
  <si>
    <t>19844</t>
  </si>
  <si>
    <t>19849</t>
  </si>
  <si>
    <t>19852</t>
  </si>
  <si>
    <t>19854</t>
  </si>
  <si>
    <t>19856</t>
  </si>
  <si>
    <t>19859</t>
  </si>
  <si>
    <t>19864</t>
  </si>
  <si>
    <t>19867</t>
  </si>
  <si>
    <t>19870</t>
  </si>
  <si>
    <t>19872</t>
  </si>
  <si>
    <t>19880</t>
  </si>
  <si>
    <t>19883</t>
  </si>
  <si>
    <t>19886</t>
  </si>
  <si>
    <t>19901</t>
  </si>
  <si>
    <t>19906</t>
  </si>
  <si>
    <t>19910</t>
  </si>
  <si>
    <t>19913</t>
  </si>
  <si>
    <t>19918</t>
  </si>
  <si>
    <t>19922</t>
  </si>
  <si>
    <t>19925</t>
  </si>
  <si>
    <t>19932</t>
  </si>
  <si>
    <t>19935</t>
  </si>
  <si>
    <t>19941</t>
  </si>
  <si>
    <t>19944</t>
  </si>
  <si>
    <t>19947</t>
  </si>
  <si>
    <t>19951</t>
  </si>
  <si>
    <t>19953</t>
  </si>
  <si>
    <t>19974</t>
  </si>
  <si>
    <t>19975</t>
  </si>
  <si>
    <t>19980</t>
  </si>
  <si>
    <t>19988</t>
  </si>
  <si>
    <t>19999</t>
  </si>
  <si>
    <t>20002</t>
  </si>
  <si>
    <t>20005</t>
  </si>
  <si>
    <t>20008</t>
  </si>
  <si>
    <t>20019</t>
  </si>
  <si>
    <t>20021</t>
  </si>
  <si>
    <t>20024</t>
  </si>
  <si>
    <t>20026</t>
  </si>
  <si>
    <t>20028</t>
  </si>
  <si>
    <t>20029</t>
  </si>
  <si>
    <t>20031</t>
  </si>
  <si>
    <t>20038</t>
  </si>
  <si>
    <t>20046</t>
  </si>
  <si>
    <t>20047</t>
  </si>
  <si>
    <t>20049</t>
  </si>
  <si>
    <t>20053</t>
  </si>
  <si>
    <t>20075</t>
  </si>
  <si>
    <t>20562</t>
  </si>
  <si>
    <t>20567</t>
  </si>
  <si>
    <t>20570</t>
  </si>
  <si>
    <t>20575</t>
  </si>
  <si>
    <t>20581</t>
  </si>
  <si>
    <t>20584</t>
  </si>
  <si>
    <t>20588</t>
  </si>
  <si>
    <t>20592</t>
  </si>
  <si>
    <t>20595</t>
  </si>
  <si>
    <t>20600</t>
  </si>
  <si>
    <t>20603</t>
  </si>
  <si>
    <t>20608</t>
  </si>
  <si>
    <t>20612</t>
  </si>
  <si>
    <t>20614</t>
  </si>
  <si>
    <t>20619</t>
  </si>
  <si>
    <t>20621</t>
  </si>
  <si>
    <t>20623</t>
  </si>
  <si>
    <t>20627</t>
  </si>
  <si>
    <t>20632</t>
  </si>
  <si>
    <t>20685</t>
  </si>
  <si>
    <t>20689</t>
  </si>
  <si>
    <t>20692</t>
  </si>
  <si>
    <t>20695</t>
  </si>
  <si>
    <t>20698</t>
  </si>
  <si>
    <t>20701</t>
  </si>
  <si>
    <t>20703</t>
  </si>
  <si>
    <t>20707</t>
  </si>
  <si>
    <t>20710</t>
  </si>
  <si>
    <t>20715</t>
  </si>
  <si>
    <t>20719</t>
  </si>
  <si>
    <t>20724</t>
  </si>
  <si>
    <t>20731</t>
  </si>
  <si>
    <t>20735</t>
  </si>
  <si>
    <t>20738</t>
  </si>
  <si>
    <t>20741</t>
  </si>
  <si>
    <t>20746</t>
  </si>
  <si>
    <t>20749</t>
  </si>
  <si>
    <t>20752</t>
  </si>
  <si>
    <t>20755</t>
  </si>
  <si>
    <t>20771</t>
  </si>
  <si>
    <t>20796</t>
  </si>
  <si>
    <t>20802</t>
  </si>
  <si>
    <t>20804</t>
  </si>
  <si>
    <t>20806</t>
  </si>
  <si>
    <t>20808</t>
  </si>
  <si>
    <t>20812</t>
  </si>
  <si>
    <t>20815</t>
  </si>
  <si>
    <t>20819</t>
  </si>
  <si>
    <t>20823</t>
  </si>
  <si>
    <t>20826</t>
  </si>
  <si>
    <t>20830</t>
  </si>
  <si>
    <t>20831</t>
  </si>
  <si>
    <t>20836</t>
  </si>
  <si>
    <t>20841</t>
  </si>
  <si>
    <t>20844</t>
  </si>
  <si>
    <t>20846</t>
  </si>
  <si>
    <t>20848</t>
  </si>
  <si>
    <t>20851</t>
  </si>
  <si>
    <t>20852</t>
  </si>
  <si>
    <t>20856</t>
  </si>
  <si>
    <t>20861</t>
  </si>
  <si>
    <t>20863</t>
  </si>
  <si>
    <t>20872</t>
  </si>
  <si>
    <t>20875</t>
  </si>
  <si>
    <t>20878</t>
  </si>
  <si>
    <t>20880</t>
  </si>
  <si>
    <t>20883</t>
  </si>
  <si>
    <t>20888</t>
  </si>
  <si>
    <t>20891</t>
  </si>
  <si>
    <t>20893</t>
  </si>
  <si>
    <t>20894</t>
  </si>
  <si>
    <t>20981</t>
  </si>
  <si>
    <t>20987</t>
  </si>
  <si>
    <t>20990</t>
  </si>
  <si>
    <t>20994</t>
  </si>
  <si>
    <t>20996</t>
  </si>
  <si>
    <t>21001</t>
  </si>
  <si>
    <t>21004</t>
  </si>
  <si>
    <t>21009</t>
  </si>
  <si>
    <t>21011</t>
  </si>
  <si>
    <t>21013</t>
  </si>
  <si>
    <t>21015</t>
  </si>
  <si>
    <t>21018</t>
  </si>
  <si>
    <t>21019</t>
  </si>
  <si>
    <t>21024</t>
  </si>
  <si>
    <t>21026</t>
  </si>
  <si>
    <t>21027</t>
  </si>
  <si>
    <t>21048</t>
  </si>
  <si>
    <t>21050</t>
  </si>
  <si>
    <t>21053</t>
  </si>
  <si>
    <t>21055</t>
  </si>
  <si>
    <t>21060</t>
  </si>
  <si>
    <t>21063</t>
  </si>
  <si>
    <t>21067</t>
  </si>
  <si>
    <t>21076</t>
  </si>
  <si>
    <t>21077</t>
  </si>
  <si>
    <t>21078</t>
  </si>
  <si>
    <t>21124</t>
  </si>
  <si>
    <t>21138</t>
  </si>
  <si>
    <t>21148</t>
  </si>
  <si>
    <t>21151</t>
  </si>
  <si>
    <t>21155</t>
  </si>
  <si>
    <t>21159</t>
  </si>
  <si>
    <t>21163</t>
  </si>
  <si>
    <t>21166</t>
  </si>
  <si>
    <t>21168</t>
  </si>
  <si>
    <t>21170</t>
  </si>
  <si>
    <t>21174</t>
  </si>
  <si>
    <t>21176</t>
  </si>
  <si>
    <t>21179</t>
  </si>
  <si>
    <t>21180</t>
  </si>
  <si>
    <t>21184</t>
  </si>
  <si>
    <t>21187</t>
  </si>
  <si>
    <t>21189</t>
  </si>
  <si>
    <t>21191</t>
  </si>
  <si>
    <t>21193</t>
  </si>
  <si>
    <t>21196</t>
  </si>
  <si>
    <t>21198</t>
  </si>
  <si>
    <t>21200</t>
  </si>
  <si>
    <t>21203</t>
  </si>
  <si>
    <t>21205</t>
  </si>
  <si>
    <t>21208</t>
  </si>
  <si>
    <t>21212</t>
  </si>
  <si>
    <t>21214</t>
  </si>
  <si>
    <t>21217</t>
  </si>
  <si>
    <t>21219</t>
  </si>
  <si>
    <t>21222</t>
  </si>
  <si>
    <t>21225</t>
  </si>
  <si>
    <t>21228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7</t>
  </si>
  <si>
    <t>21258</t>
  </si>
  <si>
    <t>21265</t>
  </si>
  <si>
    <t>21268</t>
  </si>
  <si>
    <t>21271</t>
  </si>
  <si>
    <t>21275</t>
  </si>
  <si>
    <t>21277</t>
  </si>
  <si>
    <t>21279</t>
  </si>
  <si>
    <t>21281</t>
  </si>
  <si>
    <t>21283</t>
  </si>
  <si>
    <t>21285</t>
  </si>
  <si>
    <t>21287</t>
  </si>
  <si>
    <t>21434</t>
  </si>
  <si>
    <t>21437</t>
  </si>
  <si>
    <t>21443</t>
  </si>
  <si>
    <t>21445</t>
  </si>
  <si>
    <t>21449</t>
  </si>
  <si>
    <t>21450</t>
  </si>
  <si>
    <t>21452</t>
  </si>
  <si>
    <t>21457</t>
  </si>
  <si>
    <t>21461</t>
  </si>
  <si>
    <t>21466</t>
  </si>
  <si>
    <t>21472</t>
  </si>
  <si>
    <t>21475</t>
  </si>
  <si>
    <t>21477</t>
  </si>
  <si>
    <t>21482</t>
  </si>
  <si>
    <t>21484</t>
  </si>
  <si>
    <t>21489</t>
  </si>
  <si>
    <t>21491</t>
  </si>
  <si>
    <t>21498</t>
  </si>
  <si>
    <t>21502</t>
  </si>
  <si>
    <t>21504</t>
  </si>
  <si>
    <t>21510</t>
  </si>
  <si>
    <t>21514</t>
  </si>
  <si>
    <t>21519</t>
  </si>
  <si>
    <t>21520</t>
  </si>
  <si>
    <t>21521</t>
  </si>
  <si>
    <t>21523</t>
  </si>
  <si>
    <t>21525</t>
  </si>
  <si>
    <t>21528</t>
  </si>
  <si>
    <t>21533</t>
  </si>
  <si>
    <t>21536</t>
  </si>
  <si>
    <t>21539</t>
  </si>
  <si>
    <t>21544</t>
  </si>
  <si>
    <t>21560</t>
  </si>
  <si>
    <t>21562</t>
  </si>
  <si>
    <t>21565</t>
  </si>
  <si>
    <t>21566</t>
  </si>
  <si>
    <t>21570</t>
  </si>
  <si>
    <t>21573</t>
  </si>
  <si>
    <t>21577</t>
  </si>
  <si>
    <t>21581</t>
  </si>
  <si>
    <t>21587</t>
  </si>
  <si>
    <t>21590</t>
  </si>
  <si>
    <t>21593</t>
  </si>
  <si>
    <t>21595</t>
  </si>
  <si>
    <t>21597</t>
  </si>
  <si>
    <t>21599</t>
  </si>
  <si>
    <t>21600</t>
  </si>
  <si>
    <t>21603</t>
  </si>
  <si>
    <t>21608</t>
  </si>
  <si>
    <t>21614</t>
  </si>
  <si>
    <t>21615</t>
  </si>
  <si>
    <t>21618</t>
  </si>
  <si>
    <t>21621</t>
  </si>
  <si>
    <t>21627</t>
  </si>
  <si>
    <t>21631</t>
  </si>
  <si>
    <t>21635</t>
  </si>
  <si>
    <t>21640</t>
  </si>
  <si>
    <t>21642</t>
  </si>
  <si>
    <t>21646</t>
  </si>
  <si>
    <t>21655</t>
  </si>
  <si>
    <t>21659</t>
  </si>
  <si>
    <t>21665</t>
  </si>
  <si>
    <t>21669</t>
  </si>
  <si>
    <t>21673</t>
  </si>
  <si>
    <t>21679</t>
  </si>
  <si>
    <t>21685</t>
  </si>
  <si>
    <t>21689</t>
  </si>
  <si>
    <t>21692</t>
  </si>
  <si>
    <t>21696</t>
  </si>
  <si>
    <t>21700</t>
  </si>
  <si>
    <t>21702</t>
  </si>
  <si>
    <t>21705</t>
  </si>
  <si>
    <t>21708</t>
  </si>
  <si>
    <t>21709</t>
  </si>
  <si>
    <t>21711</t>
  </si>
  <si>
    <t>21717</t>
  </si>
  <si>
    <t>21720</t>
  </si>
  <si>
    <t>21722</t>
  </si>
  <si>
    <t>21724</t>
  </si>
  <si>
    <t>21726</t>
  </si>
  <si>
    <t>21728</t>
  </si>
  <si>
    <t>21731</t>
  </si>
  <si>
    <t>21734</t>
  </si>
  <si>
    <t>21736</t>
  </si>
  <si>
    <t>21739</t>
  </si>
  <si>
    <t>21743</t>
  </si>
  <si>
    <t>21746</t>
  </si>
  <si>
    <t>21751</t>
  </si>
  <si>
    <t>21754</t>
  </si>
  <si>
    <t>21756</t>
  </si>
  <si>
    <t>21778</t>
  </si>
  <si>
    <t>21780</t>
  </si>
  <si>
    <t>21782</t>
  </si>
  <si>
    <t>21792</t>
  </si>
  <si>
    <t>21795</t>
  </si>
  <si>
    <t>21799</t>
  </si>
  <si>
    <t>21806</t>
  </si>
  <si>
    <t>21808</t>
  </si>
  <si>
    <t>21811</t>
  </si>
  <si>
    <t>21816</t>
  </si>
  <si>
    <t>21820</t>
  </si>
  <si>
    <t>21826</t>
  </si>
  <si>
    <t>21829</t>
  </si>
  <si>
    <t>21833</t>
  </si>
  <si>
    <t>21836</t>
  </si>
  <si>
    <t>21839</t>
  </si>
  <si>
    <t>21842</t>
  </si>
  <si>
    <t>21845</t>
  </si>
  <si>
    <t>21847</t>
  </si>
  <si>
    <t>21852</t>
  </si>
  <si>
    <t>21854</t>
  </si>
  <si>
    <t>21857</t>
  </si>
  <si>
    <t>21860</t>
  </si>
  <si>
    <t>21862</t>
  </si>
  <si>
    <t>21864</t>
  </si>
  <si>
    <t>21866</t>
  </si>
  <si>
    <t>21868</t>
  </si>
  <si>
    <t>21875</t>
  </si>
  <si>
    <t>21878</t>
  </si>
  <si>
    <t>21885</t>
  </si>
  <si>
    <t>21888</t>
  </si>
  <si>
    <t>21891</t>
  </si>
  <si>
    <t>21894</t>
  </si>
  <si>
    <t>21897</t>
  </si>
  <si>
    <t>21901</t>
  </si>
  <si>
    <t>21906</t>
  </si>
  <si>
    <t>21911</t>
  </si>
  <si>
    <t>21920</t>
  </si>
  <si>
    <t>21923</t>
  </si>
  <si>
    <t>21930</t>
  </si>
  <si>
    <t>21932</t>
  </si>
  <si>
    <t>21949</t>
  </si>
  <si>
    <t>21953</t>
  </si>
  <si>
    <t>21957</t>
  </si>
  <si>
    <t>21959</t>
  </si>
  <si>
    <t>21961</t>
  </si>
  <si>
    <t>21966</t>
  </si>
  <si>
    <t>22071</t>
  </si>
  <si>
    <t>22077</t>
  </si>
  <si>
    <t>22080</t>
  </si>
  <si>
    <t>22081</t>
  </si>
  <si>
    <t>22083</t>
  </si>
  <si>
    <t>22086</t>
  </si>
  <si>
    <t>22088</t>
  </si>
  <si>
    <t>22091</t>
  </si>
  <si>
    <t>22093</t>
  </si>
  <si>
    <t>22096</t>
  </si>
  <si>
    <t>22098</t>
  </si>
  <si>
    <t>22100</t>
  </si>
  <si>
    <t>22103</t>
  </si>
  <si>
    <t>22105</t>
  </si>
  <si>
    <t>22109</t>
  </si>
  <si>
    <t>22112</t>
  </si>
  <si>
    <t>22118</t>
  </si>
  <si>
    <t>22121</t>
  </si>
  <si>
    <t>22126</t>
  </si>
  <si>
    <t>22128</t>
  </si>
  <si>
    <t>22132</t>
  </si>
  <si>
    <t>22135</t>
  </si>
  <si>
    <t>22141</t>
  </si>
  <si>
    <t>22144</t>
  </si>
  <si>
    <t>22146</t>
  </si>
  <si>
    <t>22153</t>
  </si>
  <si>
    <t>22154</t>
  </si>
  <si>
    <t>22155</t>
  </si>
  <si>
    <t>22158</t>
  </si>
  <si>
    <t>22160</t>
  </si>
  <si>
    <t>22174</t>
  </si>
  <si>
    <t>22177</t>
  </si>
  <si>
    <t>22179</t>
  </si>
  <si>
    <t>22183</t>
  </si>
  <si>
    <t>22186</t>
  </si>
  <si>
    <t>22191</t>
  </si>
  <si>
    <t>22194</t>
  </si>
  <si>
    <t>22199</t>
  </si>
  <si>
    <t>22204</t>
  </si>
  <si>
    <t>22207</t>
  </si>
  <si>
    <t>22210</t>
  </si>
  <si>
    <t>22217</t>
  </si>
  <si>
    <t>22221</t>
  </si>
  <si>
    <t>22226</t>
  </si>
  <si>
    <t>22230</t>
  </si>
  <si>
    <t>22234</t>
  </si>
  <si>
    <t>22244</t>
  </si>
  <si>
    <t>22252</t>
  </si>
  <si>
    <t>22256</t>
  </si>
  <si>
    <t>22259</t>
  </si>
  <si>
    <t>22261</t>
  </si>
  <si>
    <t>22265</t>
  </si>
  <si>
    <t>22269</t>
  </si>
  <si>
    <t>22272</t>
  </si>
  <si>
    <t>22275</t>
  </si>
  <si>
    <t>22279</t>
  </si>
  <si>
    <t>22284</t>
  </si>
  <si>
    <t>22287</t>
  </si>
  <si>
    <t>22291</t>
  </si>
  <si>
    <t>22293</t>
  </si>
  <si>
    <t>22297</t>
  </si>
  <si>
    <t>22302</t>
  </si>
  <si>
    <t>22304</t>
  </si>
  <si>
    <t>22306</t>
  </si>
  <si>
    <t>22311</t>
  </si>
  <si>
    <t>22313</t>
  </si>
  <si>
    <t>22322</t>
  </si>
  <si>
    <t>22325</t>
  </si>
  <si>
    <t>22327</t>
  </si>
  <si>
    <t>22328</t>
  </si>
  <si>
    <t>22329</t>
  </si>
  <si>
    <t>22336</t>
  </si>
  <si>
    <t>22339</t>
  </si>
  <si>
    <t>22341</t>
  </si>
  <si>
    <t>22345</t>
  </si>
  <si>
    <t>22349</t>
  </si>
  <si>
    <t>22351</t>
  </si>
  <si>
    <t>22355</t>
  </si>
  <si>
    <t>22358</t>
  </si>
  <si>
    <t>22362</t>
  </si>
  <si>
    <t>22364</t>
  </si>
  <si>
    <t>22368</t>
  </si>
  <si>
    <t>22372</t>
  </si>
  <si>
    <t>22373</t>
  </si>
  <si>
    <t>22413</t>
  </si>
  <si>
    <t>22416</t>
  </si>
  <si>
    <t>22418</t>
  </si>
  <si>
    <t>22419</t>
  </si>
  <si>
    <t>22420</t>
  </si>
  <si>
    <t>22422</t>
  </si>
  <si>
    <t>22426</t>
  </si>
  <si>
    <t>22428</t>
  </si>
  <si>
    <t>22430</t>
  </si>
  <si>
    <t>22432</t>
  </si>
  <si>
    <t>22434</t>
  </si>
  <si>
    <t>22436</t>
  </si>
  <si>
    <t>22438</t>
  </si>
  <si>
    <t>22440</t>
  </si>
  <si>
    <t>22444</t>
  </si>
  <si>
    <t>22445</t>
  </si>
  <si>
    <t>22447</t>
  </si>
  <si>
    <t>22451</t>
  </si>
  <si>
    <t>22453</t>
  </si>
  <si>
    <t>22456</t>
  </si>
  <si>
    <t>22459</t>
  </si>
  <si>
    <t>22461</t>
  </si>
  <si>
    <t>22469</t>
  </si>
  <si>
    <t>22471</t>
  </si>
  <si>
    <t>22474</t>
  </si>
  <si>
    <t>22476</t>
  </si>
  <si>
    <t>22479</t>
  </si>
  <si>
    <t>22483</t>
  </si>
  <si>
    <t>22485</t>
  </si>
  <si>
    <t>22487</t>
  </si>
  <si>
    <t>22490</t>
  </si>
  <si>
    <t>22493</t>
  </si>
  <si>
    <t>22495</t>
  </si>
  <si>
    <t>22502</t>
  </si>
  <si>
    <t>22504</t>
  </si>
  <si>
    <t>22505</t>
  </si>
  <si>
    <t>22507</t>
  </si>
  <si>
    <t>22510</t>
  </si>
  <si>
    <t>22514</t>
  </si>
  <si>
    <t>22516</t>
  </si>
  <si>
    <t>22518</t>
  </si>
  <si>
    <t>22522</t>
  </si>
  <si>
    <t>22524</t>
  </si>
  <si>
    <t>22527</t>
  </si>
  <si>
    <t>22528</t>
  </si>
  <si>
    <t>22535</t>
  </si>
  <si>
    <t>22537</t>
  </si>
  <si>
    <t>22540</t>
  </si>
  <si>
    <t>22542</t>
  </si>
  <si>
    <t>22543</t>
  </si>
  <si>
    <t>22545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40</t>
  </si>
  <si>
    <t>22641</t>
  </si>
  <si>
    <t>22642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3</t>
  </si>
  <si>
    <t>22664</t>
  </si>
  <si>
    <t>22806</t>
  </si>
  <si>
    <t>22809</t>
  </si>
  <si>
    <t>22814</t>
  </si>
  <si>
    <t>22818</t>
  </si>
  <si>
    <t>22820</t>
  </si>
  <si>
    <t>22823</t>
  </si>
  <si>
    <t>22830</t>
  </si>
  <si>
    <t>22835</t>
  </si>
  <si>
    <t>22838</t>
  </si>
  <si>
    <t>22843</t>
  </si>
  <si>
    <t>22846</t>
  </si>
  <si>
    <t>22849</t>
  </si>
  <si>
    <t>22851</t>
  </si>
  <si>
    <t>22858</t>
  </si>
  <si>
    <t>22861</t>
  </si>
  <si>
    <t>22865</t>
  </si>
  <si>
    <t>22866</t>
  </si>
  <si>
    <t>22883</t>
  </si>
  <si>
    <t>22886</t>
  </si>
  <si>
    <t>22892</t>
  </si>
  <si>
    <t>22894</t>
  </si>
  <si>
    <t>22898</t>
  </si>
  <si>
    <t>22901</t>
  </si>
  <si>
    <t>22904</t>
  </si>
  <si>
    <t>22909</t>
  </si>
  <si>
    <t>22912</t>
  </si>
  <si>
    <t>22916</t>
  </si>
  <si>
    <t>22919</t>
  </si>
  <si>
    <t>22921</t>
  </si>
  <si>
    <t>22924</t>
  </si>
  <si>
    <t>22929</t>
  </si>
  <si>
    <t>22933</t>
  </si>
  <si>
    <t>22936</t>
  </si>
  <si>
    <t>22938</t>
  </si>
  <si>
    <t>22940</t>
  </si>
  <si>
    <t>22943</t>
  </si>
  <si>
    <t>22946</t>
  </si>
  <si>
    <t>22950</t>
  </si>
  <si>
    <t>22955</t>
  </si>
  <si>
    <t>22957</t>
  </si>
  <si>
    <t>22958</t>
  </si>
  <si>
    <t>22960</t>
  </si>
  <si>
    <t>22961</t>
  </si>
  <si>
    <t>22963</t>
  </si>
  <si>
    <t>22967</t>
  </si>
  <si>
    <t>22969</t>
  </si>
  <si>
    <t>22971</t>
  </si>
  <si>
    <t>22972</t>
  </si>
  <si>
    <t>22975</t>
  </si>
  <si>
    <t>22977</t>
  </si>
  <si>
    <t>22978</t>
  </si>
  <si>
    <t>22981</t>
  </si>
  <si>
    <t>22983</t>
  </si>
  <si>
    <t>22988</t>
  </si>
  <si>
    <t>22991</t>
  </si>
  <si>
    <t>22996</t>
  </si>
  <si>
    <t>23000</t>
  </si>
  <si>
    <t>23004</t>
  </si>
  <si>
    <t>23008</t>
  </si>
  <si>
    <t>23011</t>
  </si>
  <si>
    <t>23016</t>
  </si>
  <si>
    <t>23022</t>
  </si>
  <si>
    <t>23028</t>
  </si>
  <si>
    <t>23032</t>
  </si>
  <si>
    <t>23036</t>
  </si>
  <si>
    <t>23040</t>
  </si>
  <si>
    <t>23043</t>
  </si>
  <si>
    <t>23050</t>
  </si>
  <si>
    <t>23053</t>
  </si>
  <si>
    <t>23057</t>
  </si>
  <si>
    <t>23063</t>
  </si>
  <si>
    <t>23067</t>
  </si>
  <si>
    <t>23074</t>
  </si>
  <si>
    <t>23077</t>
  </si>
  <si>
    <t>23079</t>
  </si>
  <si>
    <t>23084</t>
  </si>
  <si>
    <t>23091</t>
  </si>
  <si>
    <t>23097</t>
  </si>
  <si>
    <t>23105</t>
  </si>
  <si>
    <t>23109</t>
  </si>
  <si>
    <t>23115</t>
  </si>
  <si>
    <t>23120</t>
  </si>
  <si>
    <t>23123</t>
  </si>
  <si>
    <t>23125</t>
  </si>
  <si>
    <t>23129</t>
  </si>
  <si>
    <t>23132</t>
  </si>
  <si>
    <t>23133</t>
  </si>
  <si>
    <t>23135</t>
  </si>
  <si>
    <t>23137</t>
  </si>
  <si>
    <t>23143</t>
  </si>
  <si>
    <t>23145</t>
  </si>
  <si>
    <t>24306</t>
  </si>
  <si>
    <t>24307</t>
  </si>
  <si>
    <t>24308</t>
  </si>
  <si>
    <t>24309</t>
  </si>
  <si>
    <t>24310</t>
  </si>
  <si>
    <t>24311</t>
  </si>
  <si>
    <t>24312</t>
  </si>
  <si>
    <t>24314</t>
  </si>
  <si>
    <t>24317</t>
  </si>
  <si>
    <t>24319</t>
  </si>
  <si>
    <t>24322</t>
  </si>
  <si>
    <t>24323</t>
  </si>
  <si>
    <t>24324</t>
  </si>
  <si>
    <t>24325</t>
  </si>
  <si>
    <t>24326</t>
  </si>
  <si>
    <t>24328</t>
  </si>
  <si>
    <t>24329</t>
  </si>
  <si>
    <t>24331</t>
  </si>
  <si>
    <t>24336</t>
  </si>
  <si>
    <t>24347</t>
  </si>
  <si>
    <t>24348</t>
  </si>
  <si>
    <t>24350</t>
  </si>
  <si>
    <t>24352</t>
  </si>
  <si>
    <t>24354</t>
  </si>
  <si>
    <t>24356</t>
  </si>
  <si>
    <t>24358</t>
  </si>
  <si>
    <t>24360</t>
  </si>
  <si>
    <t>24362</t>
  </si>
  <si>
    <t>24363</t>
  </si>
  <si>
    <t>24365</t>
  </si>
  <si>
    <t>24366</t>
  </si>
  <si>
    <t>24368</t>
  </si>
  <si>
    <t>24371</t>
  </si>
  <si>
    <t>24373</t>
  </si>
  <si>
    <t>24374</t>
  </si>
  <si>
    <t>24376</t>
  </si>
  <si>
    <t>24378</t>
  </si>
  <si>
    <t>24380</t>
  </si>
  <si>
    <t>24382</t>
  </si>
  <si>
    <t>24384</t>
  </si>
  <si>
    <t>24385</t>
  </si>
  <si>
    <t>24387</t>
  </si>
  <si>
    <t>24389</t>
  </si>
  <si>
    <t>24391</t>
  </si>
  <si>
    <t>24392</t>
  </si>
  <si>
    <t>24394</t>
  </si>
  <si>
    <t>24396</t>
  </si>
  <si>
    <t>24398</t>
  </si>
  <si>
    <t>24400</t>
  </si>
  <si>
    <t>24402</t>
  </si>
  <si>
    <t>24404</t>
  </si>
  <si>
    <t>24407</t>
  </si>
  <si>
    <t>24408</t>
  </si>
  <si>
    <t>24410</t>
  </si>
  <si>
    <t>24413</t>
  </si>
  <si>
    <t>24414</t>
  </si>
  <si>
    <t>24415</t>
  </si>
  <si>
    <t>24417</t>
  </si>
  <si>
    <t>24419</t>
  </si>
  <si>
    <t>24420</t>
  </si>
  <si>
    <t>24421</t>
  </si>
  <si>
    <t>24422</t>
  </si>
  <si>
    <t>24423</t>
  </si>
  <si>
    <t>24424</t>
  </si>
  <si>
    <t>24428</t>
  </si>
  <si>
    <t>24429</t>
  </si>
  <si>
    <t>24431</t>
  </si>
  <si>
    <t>24432</t>
  </si>
  <si>
    <t>24433</t>
  </si>
  <si>
    <t>24434</t>
  </si>
  <si>
    <t>24440</t>
  </si>
  <si>
    <t>24442</t>
  </si>
  <si>
    <t>24444</t>
  </si>
  <si>
    <t>24447</t>
  </si>
  <si>
    <t>24449</t>
  </si>
  <si>
    <t>24450</t>
  </si>
  <si>
    <t>24452</t>
  </si>
  <si>
    <t>24454</t>
  </si>
  <si>
    <t>24456</t>
  </si>
  <si>
    <t>24457</t>
  </si>
  <si>
    <t>24460</t>
  </si>
  <si>
    <t>24463</t>
  </si>
  <si>
    <t>24466</t>
  </si>
  <si>
    <t>24469</t>
  </si>
  <si>
    <t>24473</t>
  </si>
  <si>
    <t>24475</t>
  </si>
  <si>
    <t>24477</t>
  </si>
  <si>
    <t>24479</t>
  </si>
  <si>
    <t>24480</t>
  </si>
  <si>
    <t>24481</t>
  </si>
  <si>
    <t>24484</t>
  </si>
  <si>
    <t>24486</t>
  </si>
  <si>
    <t>24488</t>
  </si>
  <si>
    <t>24493</t>
  </si>
  <si>
    <t>24496</t>
  </si>
  <si>
    <t>24498</t>
  </si>
  <si>
    <t>24502</t>
  </si>
  <si>
    <t>24503</t>
  </si>
  <si>
    <t>24505</t>
  </si>
  <si>
    <t>24508</t>
  </si>
  <si>
    <t>24511</t>
  </si>
  <si>
    <t>24673</t>
  </si>
  <si>
    <t>24675</t>
  </si>
  <si>
    <t>24678</t>
  </si>
  <si>
    <t>24680</t>
  </si>
  <si>
    <t>24686</t>
  </si>
  <si>
    <t>24689</t>
  </si>
  <si>
    <t>24692</t>
  </si>
  <si>
    <t>24694</t>
  </si>
  <si>
    <t>24695</t>
  </si>
  <si>
    <t>24700</t>
  </si>
  <si>
    <t>24703</t>
  </si>
  <si>
    <t>24706</t>
  </si>
  <si>
    <t>24709</t>
  </si>
  <si>
    <t>24712</t>
  </si>
  <si>
    <t>24715</t>
  </si>
  <si>
    <t>24717</t>
  </si>
  <si>
    <t>24720</t>
  </si>
  <si>
    <t>24722</t>
  </si>
  <si>
    <t>24725</t>
  </si>
  <si>
    <t>24727</t>
  </si>
  <si>
    <t>24728</t>
  </si>
  <si>
    <t>24732</t>
  </si>
  <si>
    <t>24734</t>
  </si>
  <si>
    <t>24736</t>
  </si>
  <si>
    <t>24738</t>
  </si>
  <si>
    <t>24740</t>
  </si>
  <si>
    <t>24742</t>
  </si>
  <si>
    <t>24746</t>
  </si>
  <si>
    <t>24750</t>
  </si>
  <si>
    <t>24752</t>
  </si>
  <si>
    <t>24755</t>
  </si>
  <si>
    <t>24756</t>
  </si>
  <si>
    <t>24759</t>
  </si>
  <si>
    <t>24763</t>
  </si>
  <si>
    <t>24766</t>
  </si>
  <si>
    <t>24769</t>
  </si>
  <si>
    <t>24771</t>
  </si>
  <si>
    <t>24773</t>
  </si>
  <si>
    <t>24777</t>
  </si>
  <si>
    <t>24780</t>
  </si>
  <si>
    <t>24782</t>
  </si>
  <si>
    <t>24785</t>
  </si>
  <si>
    <t>24789</t>
  </si>
  <si>
    <t>24792</t>
  </si>
  <si>
    <t>24794</t>
  </si>
  <si>
    <t>24798</t>
  </si>
  <si>
    <t>24801</t>
  </si>
  <si>
    <t>24802</t>
  </si>
  <si>
    <t>24805</t>
  </si>
  <si>
    <t>24809</t>
  </si>
  <si>
    <t>24812</t>
  </si>
  <si>
    <t>24814</t>
  </si>
  <si>
    <t>24818</t>
  </si>
  <si>
    <t>24822</t>
  </si>
  <si>
    <t>24825</t>
  </si>
  <si>
    <t>24827</t>
  </si>
  <si>
    <t>24829</t>
  </si>
  <si>
    <t>24831</t>
  </si>
  <si>
    <t>24833</t>
  </si>
  <si>
    <t>24835</t>
  </si>
  <si>
    <t>24837</t>
  </si>
  <si>
    <t>24839</t>
  </si>
  <si>
    <t>24841</t>
  </si>
  <si>
    <t>24843</t>
  </si>
  <si>
    <t>24849</t>
  </si>
  <si>
    <t>24851</t>
  </si>
  <si>
    <t>24853</t>
  </si>
  <si>
    <t>24855</t>
  </si>
  <si>
    <t>24857</t>
  </si>
  <si>
    <t>24859</t>
  </si>
  <si>
    <t>24861</t>
  </si>
  <si>
    <t>24863</t>
  </si>
  <si>
    <t>24865</t>
  </si>
  <si>
    <t>24867</t>
  </si>
  <si>
    <t>24869</t>
  </si>
  <si>
    <t>24871</t>
  </si>
  <si>
    <t>24875</t>
  </si>
  <si>
    <t>25006</t>
  </si>
  <si>
    <t>25015</t>
  </si>
  <si>
    <t>25019</t>
  </si>
  <si>
    <t>25020</t>
  </si>
  <si>
    <t>25026</t>
  </si>
  <si>
    <t>25029</t>
  </si>
  <si>
    <t>25035</t>
  </si>
  <si>
    <t>25038</t>
  </si>
  <si>
    <t>25045</t>
  </si>
  <si>
    <t>25453</t>
  </si>
  <si>
    <t>25455</t>
  </si>
  <si>
    <t>25457</t>
  </si>
  <si>
    <t>25458</t>
  </si>
  <si>
    <t>25460</t>
  </si>
  <si>
    <t>25461</t>
  </si>
  <si>
    <t>25463</t>
  </si>
  <si>
    <t>25465</t>
  </si>
  <si>
    <t>25467</t>
  </si>
  <si>
    <t>25468</t>
  </si>
  <si>
    <t>25469</t>
  </si>
  <si>
    <t>25470</t>
  </si>
  <si>
    <t>25471</t>
  </si>
  <si>
    <t>25472</t>
  </si>
  <si>
    <t>25476</t>
  </si>
  <si>
    <t>25477</t>
  </si>
  <si>
    <t>25479</t>
  </si>
  <si>
    <t>25482</t>
  </si>
  <si>
    <t>25483</t>
  </si>
  <si>
    <t>25485</t>
  </si>
  <si>
    <t>25494</t>
  </si>
  <si>
    <t>25497</t>
  </si>
  <si>
    <t>25499</t>
  </si>
  <si>
    <t>25502</t>
  </si>
  <si>
    <t>25504</t>
  </si>
  <si>
    <t>25506</t>
  </si>
  <si>
    <t>25508</t>
  </si>
  <si>
    <t>25509</t>
  </si>
  <si>
    <t>25511</t>
  </si>
  <si>
    <t>25513</t>
  </si>
  <si>
    <t>25515</t>
  </si>
  <si>
    <t>25517</t>
  </si>
  <si>
    <t>25519</t>
  </si>
  <si>
    <t>25521</t>
  </si>
  <si>
    <t>25523</t>
  </si>
  <si>
    <t>25526</t>
  </si>
  <si>
    <t>25527</t>
  </si>
  <si>
    <t>25529</t>
  </si>
  <si>
    <t>25531</t>
  </si>
  <si>
    <t>25533</t>
  </si>
  <si>
    <t>25534</t>
  </si>
  <si>
    <t>25537</t>
  </si>
  <si>
    <t>25540</t>
  </si>
  <si>
    <t>25542</t>
  </si>
  <si>
    <t>25544</t>
  </si>
  <si>
    <t>25547</t>
  </si>
  <si>
    <t>25549</t>
  </si>
  <si>
    <t>25551</t>
  </si>
  <si>
    <t>25556</t>
  </si>
  <si>
    <t>25558</t>
  </si>
  <si>
    <t>25563</t>
  </si>
  <si>
    <t>25565</t>
  </si>
  <si>
    <t>25567</t>
  </si>
  <si>
    <t>25569</t>
  </si>
  <si>
    <t>25573</t>
  </si>
  <si>
    <t>25575</t>
  </si>
  <si>
    <t>25577</t>
  </si>
  <si>
    <t>25578</t>
  </si>
  <si>
    <t>25579</t>
  </si>
  <si>
    <t>25580</t>
  </si>
  <si>
    <t>25603</t>
  </si>
  <si>
    <t>25608</t>
  </si>
  <si>
    <t>25610</t>
  </si>
  <si>
    <t>25614</t>
  </si>
  <si>
    <t>25617</t>
  </si>
  <si>
    <t>25620</t>
  </si>
  <si>
    <t>25622</t>
  </si>
  <si>
    <t>25626</t>
  </si>
  <si>
    <t>25629</t>
  </si>
  <si>
    <t>25632</t>
  </si>
  <si>
    <t>25635</t>
  </si>
  <si>
    <t>25639</t>
  </si>
  <si>
    <t>25645</t>
  </si>
  <si>
    <t>25649</t>
  </si>
  <si>
    <t>25652</t>
  </si>
  <si>
    <t>25664</t>
  </si>
  <si>
    <t>25667</t>
  </si>
  <si>
    <t>25673</t>
  </si>
  <si>
    <t>25675</t>
  </si>
  <si>
    <t>25678</t>
  </si>
  <si>
    <t>25682</t>
  </si>
  <si>
    <t>25684</t>
  </si>
  <si>
    <t>25687</t>
  </si>
  <si>
    <t>25690</t>
  </si>
  <si>
    <t>25693</t>
  </si>
  <si>
    <t>25699</t>
  </si>
  <si>
    <t>25782</t>
  </si>
  <si>
    <t>25784</t>
  </si>
  <si>
    <t>25785</t>
  </si>
  <si>
    <t>25810</t>
  </si>
  <si>
    <t>25833</t>
  </si>
  <si>
    <t>25834</t>
  </si>
  <si>
    <t>25841</t>
  </si>
  <si>
    <t>25851</t>
  </si>
  <si>
    <t>25868</t>
  </si>
  <si>
    <t>25873</t>
  </si>
  <si>
    <t>25898</t>
  </si>
  <si>
    <t>25951</t>
  </si>
  <si>
    <t>25954</t>
  </si>
  <si>
    <t>25961</t>
  </si>
  <si>
    <t>25962</t>
  </si>
  <si>
    <t>25963</t>
  </si>
  <si>
    <t>25965</t>
  </si>
  <si>
    <t>25967</t>
  </si>
  <si>
    <t>25970</t>
  </si>
  <si>
    <t>25974</t>
  </si>
  <si>
    <t>25976</t>
  </si>
  <si>
    <t>25984</t>
  </si>
  <si>
    <t>25988</t>
  </si>
  <si>
    <t>25993</t>
  </si>
  <si>
    <t>25995</t>
  </si>
  <si>
    <t>25999</t>
  </si>
  <si>
    <t>26002</t>
  </si>
  <si>
    <t>26069</t>
  </si>
  <si>
    <t>26070</t>
  </si>
  <si>
    <t>26071</t>
  </si>
  <si>
    <t>26074</t>
  </si>
  <si>
    <t>26076</t>
  </si>
  <si>
    <t>26077</t>
  </si>
  <si>
    <t>26079</t>
  </si>
  <si>
    <t>26082</t>
  </si>
  <si>
    <t>26084</t>
  </si>
  <si>
    <t>26086</t>
  </si>
  <si>
    <t>26089</t>
  </si>
  <si>
    <t>26091</t>
  </si>
  <si>
    <t>26096</t>
  </si>
  <si>
    <t>26098</t>
  </si>
  <si>
    <t>26100</t>
  </si>
  <si>
    <t>26104</t>
  </si>
  <si>
    <t>26108</t>
  </si>
  <si>
    <t>26110</t>
  </si>
  <si>
    <t>26114</t>
  </si>
  <si>
    <t>26117</t>
  </si>
  <si>
    <t>26119</t>
  </si>
  <si>
    <t>26125</t>
  </si>
  <si>
    <t>26127</t>
  </si>
  <si>
    <t>26133</t>
  </si>
  <si>
    <t>26138</t>
  </si>
  <si>
    <t>26143</t>
  </si>
  <si>
    <t>26145</t>
  </si>
  <si>
    <t>26149</t>
  </si>
  <si>
    <t>26152</t>
  </si>
  <si>
    <t>26154</t>
  </si>
  <si>
    <t>26158</t>
  </si>
  <si>
    <t>26160</t>
  </si>
  <si>
    <t>26163</t>
  </si>
  <si>
    <t>26167</t>
  </si>
  <si>
    <t>26169</t>
  </si>
  <si>
    <t>26176</t>
  </si>
  <si>
    <t>26180</t>
  </si>
  <si>
    <t>26183</t>
  </si>
  <si>
    <t>26188</t>
  </si>
  <si>
    <t>26190</t>
  </si>
  <si>
    <t>26192</t>
  </si>
  <si>
    <t>26196</t>
  </si>
  <si>
    <t>26198</t>
  </si>
  <si>
    <t>26200</t>
  </si>
  <si>
    <t>26202</t>
  </si>
  <si>
    <t>26204</t>
  </si>
  <si>
    <t>26205</t>
  </si>
  <si>
    <t>26207</t>
  </si>
  <si>
    <t>26208</t>
  </si>
  <si>
    <t>26210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323</t>
  </si>
  <si>
    <t>26324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6</t>
  </si>
  <si>
    <t>26357</t>
  </si>
  <si>
    <t>26359</t>
  </si>
  <si>
    <t>26360</t>
  </si>
  <si>
    <t>26362</t>
  </si>
  <si>
    <t>26364</t>
  </si>
  <si>
    <t>26367</t>
  </si>
  <si>
    <t>26369</t>
  </si>
  <si>
    <t>26372</t>
  </si>
  <si>
    <t>26374</t>
  </si>
  <si>
    <t>26376</t>
  </si>
  <si>
    <t>26377</t>
  </si>
  <si>
    <t>26378</t>
  </si>
  <si>
    <t>26379</t>
  </si>
  <si>
    <t>26381</t>
  </si>
  <si>
    <t>26383</t>
  </si>
  <si>
    <t>26384</t>
  </si>
  <si>
    <t>26386</t>
  </si>
  <si>
    <t>26388</t>
  </si>
  <si>
    <t>26391</t>
  </si>
  <si>
    <t>26393</t>
  </si>
  <si>
    <t>26395</t>
  </si>
  <si>
    <t>26397</t>
  </si>
  <si>
    <t>26398</t>
  </si>
  <si>
    <t>26401</t>
  </si>
  <si>
    <t>26403</t>
  </si>
  <si>
    <t>26404</t>
  </si>
  <si>
    <t>26405</t>
  </si>
  <si>
    <t>26406</t>
  </si>
  <si>
    <t>26407</t>
  </si>
  <si>
    <t>26408</t>
  </si>
  <si>
    <t>26410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8</t>
  </si>
  <si>
    <t>26452</t>
  </si>
  <si>
    <t>26454</t>
  </si>
  <si>
    <t>26455</t>
  </si>
  <si>
    <t>26458</t>
  </si>
  <si>
    <t>26460</t>
  </si>
  <si>
    <t>26461</t>
  </si>
  <si>
    <t>26464</t>
  </si>
  <si>
    <t>26466</t>
  </si>
  <si>
    <t>26470</t>
  </si>
  <si>
    <t>26473</t>
  </si>
  <si>
    <t>26475</t>
  </si>
  <si>
    <t>26477</t>
  </si>
  <si>
    <t>26482</t>
  </si>
  <si>
    <t>26486</t>
  </si>
  <si>
    <t>26660</t>
  </si>
  <si>
    <t>26661</t>
  </si>
  <si>
    <t>26683</t>
  </si>
  <si>
    <t>26691</t>
  </si>
  <si>
    <t>26694</t>
  </si>
  <si>
    <t>26697</t>
  </si>
  <si>
    <t>26699</t>
  </si>
  <si>
    <t>26705</t>
  </si>
  <si>
    <t>26710</t>
  </si>
  <si>
    <t>26713</t>
  </si>
  <si>
    <t>26717</t>
  </si>
  <si>
    <t>26721</t>
  </si>
  <si>
    <t>26724</t>
  </si>
  <si>
    <t>26726</t>
  </si>
  <si>
    <t>26728</t>
  </si>
  <si>
    <t>26730</t>
  </si>
  <si>
    <t>26731</t>
  </si>
  <si>
    <t>26732</t>
  </si>
  <si>
    <t>26734</t>
  </si>
  <si>
    <t>26735</t>
  </si>
  <si>
    <t>26739</t>
  </si>
  <si>
    <t>26741</t>
  </si>
  <si>
    <t>26744</t>
  </si>
  <si>
    <t>26748</t>
  </si>
  <si>
    <t>26750</t>
  </si>
  <si>
    <t>26755</t>
  </si>
  <si>
    <t>26757</t>
  </si>
  <si>
    <t>26763</t>
  </si>
  <si>
    <t>26765</t>
  </si>
  <si>
    <t>26768</t>
  </si>
  <si>
    <t>26771</t>
  </si>
  <si>
    <t>26775</t>
  </si>
  <si>
    <t>26781</t>
  </si>
  <si>
    <t>26783</t>
  </si>
  <si>
    <t>26788</t>
  </si>
  <si>
    <t>26789</t>
  </si>
  <si>
    <t>26792</t>
  </si>
  <si>
    <t>26795</t>
  </si>
  <si>
    <t>26797</t>
  </si>
  <si>
    <t>26798</t>
  </si>
  <si>
    <t>26801</t>
  </si>
  <si>
    <t>26806</t>
  </si>
  <si>
    <t>26809</t>
  </si>
  <si>
    <t>26817</t>
  </si>
  <si>
    <t>26831</t>
  </si>
  <si>
    <t>26836</t>
  </si>
  <si>
    <t>26839</t>
  </si>
  <si>
    <t>26842</t>
  </si>
  <si>
    <t>26845</t>
  </si>
  <si>
    <t>26847</t>
  </si>
  <si>
    <t>26851</t>
  </si>
  <si>
    <t>26854</t>
  </si>
  <si>
    <t>26856</t>
  </si>
  <si>
    <t>26860</t>
  </si>
  <si>
    <t>26873</t>
  </si>
  <si>
    <t>26878</t>
  </si>
  <si>
    <t>2022-10-03 11:20:55,69732+02</t>
  </si>
  <si>
    <t>2022-10-18 16:57:05,667048+02</t>
  </si>
  <si>
    <t>2022-10-03 11:25:55,43669+02</t>
  </si>
  <si>
    <t>2022-10-18 16:57:06,775971+02</t>
  </si>
  <si>
    <t>2022-10-03 11:32:54,519352+02</t>
  </si>
  <si>
    <t>2022-10-18 16:57:07,89708+02</t>
  </si>
  <si>
    <t>2022-10-03 11:34:28,034317+02</t>
  </si>
  <si>
    <t>2022-10-18 16:57:09,01889+02</t>
  </si>
  <si>
    <t>2022-10-03 12:24:55,741899+02</t>
  </si>
  <si>
    <t>2022-10-18 16:57:10,13335+02</t>
  </si>
  <si>
    <t>2022-11-11 09:40:26,616648+01</t>
  </si>
  <si>
    <t>2022-11-11 09:40:53,071849+01</t>
  </si>
  <si>
    <t>2022-11-11 09:43:24,057078+01</t>
  </si>
  <si>
    <t>2022-11-11 09:44:04,277131+01</t>
  </si>
  <si>
    <t>2022-11-11 09:49:08,338429+01</t>
  </si>
  <si>
    <t>2022-11-11 09:49:22,256072+01</t>
  </si>
  <si>
    <t>2022-11-11 09:50:29,127964+01</t>
  </si>
  <si>
    <t>2022-11-11 09:51:30,084895+01</t>
  </si>
  <si>
    <t>2022-11-11 09:52:43,450503+01</t>
  </si>
  <si>
    <t>2022-11-11 09:53:37,941033+01</t>
  </si>
  <si>
    <t>2022-11-11 10:08:57,60054+01</t>
  </si>
  <si>
    <t>2022-11-11 10:09:29,921439+01</t>
  </si>
  <si>
    <t>2022-11-11 10:10:00,667943+01</t>
  </si>
  <si>
    <t>2022-11-11 10:10:34,403241+01</t>
  </si>
  <si>
    <t>2022-11-11 10:12:01,534626+01</t>
  </si>
  <si>
    <t>2022-11-11 10:12:42,593965+01</t>
  </si>
  <si>
    <t>2022-11-11 10:15:36,259671+01</t>
  </si>
  <si>
    <t>2022-11-11 10:15:53,859302+01</t>
  </si>
  <si>
    <t>2022-11-11 10:17:13,20893+01</t>
  </si>
  <si>
    <t>2022-11-11 10:18:01,776323+01</t>
  </si>
  <si>
    <t>2022-11-11 10:18:14,589067+01</t>
  </si>
  <si>
    <t>2022-11-11 10:19:06,264998+01</t>
  </si>
  <si>
    <t>2022-11-11 10:20:03,549082+01</t>
  </si>
  <si>
    <t>2022-11-11 10:20:10,744923+01</t>
  </si>
  <si>
    <t>2022-11-11 10:21:08,065142+01</t>
  </si>
  <si>
    <t>2022-11-11 10:21:15,236335+01</t>
  </si>
  <si>
    <t>2022-11-11 10:22:13,70942+01</t>
  </si>
  <si>
    <t>2022-11-11 10:22:19,748693+01</t>
  </si>
  <si>
    <t>2022-11-11 10:23:45,214+01</t>
  </si>
  <si>
    <t>2022-11-11 10:24:27,649063+01</t>
  </si>
  <si>
    <t>2022-11-11 10:25:13,231086+01</t>
  </si>
  <si>
    <t>2022-11-11 10:25:32,132181+01</t>
  </si>
  <si>
    <t>2022-11-11 10:26:26,236175+01</t>
  </si>
  <si>
    <t>2022-11-11 10:26:36,646497+01</t>
  </si>
  <si>
    <t>2022-11-11 10:27:25,972277+01</t>
  </si>
  <si>
    <t>2022-11-11 10:27:41,159183+01</t>
  </si>
  <si>
    <t>2022-11-11 10:28:25,600165+01</t>
  </si>
  <si>
    <t>2022-11-11 10:28:45,693661+01</t>
  </si>
  <si>
    <t>2022-11-11 10:29:31,836089+01</t>
  </si>
  <si>
    <t>2022-11-11 10:29:50,199427+01</t>
  </si>
  <si>
    <t>2022-11-11 10:30:55,760896+01</t>
  </si>
  <si>
    <t>2022-11-11 10:31:58,080071+01</t>
  </si>
  <si>
    <t>2022-11-11 10:33:03,374042+01</t>
  </si>
  <si>
    <t>2022-11-11 10:34:05,941294+01</t>
  </si>
  <si>
    <t>2022-11-11 10:34:07,970247+01</t>
  </si>
  <si>
    <t>2022-11-11 10:35:10,447956+01</t>
  </si>
  <si>
    <t>2022-11-11 10:35:15,507813+01</t>
  </si>
  <si>
    <t>2022-11-11 10:36:14,943063+01</t>
  </si>
  <si>
    <t>2022-11-11 10:36:26,535403+01</t>
  </si>
  <si>
    <t>2022-11-11 10:37:19,477136+01</t>
  </si>
  <si>
    <t>2022-11-11 10:37:31,654024+01</t>
  </si>
  <si>
    <t>2022-11-11 10:38:23,975177+01</t>
  </si>
  <si>
    <t>2022-11-11 10:45:21,003319+01</t>
  </si>
  <si>
    <t>2022-11-11 10:45:48,721031+01</t>
  </si>
  <si>
    <t>2022-11-11 10:46:19,276539+01</t>
  </si>
  <si>
    <t>2022-11-11 10:46:53,318407+01</t>
  </si>
  <si>
    <t>2022-11-11 10:49:28,339135+01</t>
  </si>
  <si>
    <t>2022-11-11 10:50:04,582523+01</t>
  </si>
  <si>
    <t>2022-11-11 10:50:52,502548+01</t>
  </si>
  <si>
    <t>2022-11-11 10:51:09,06557+01</t>
  </si>
  <si>
    <t>2022-11-11 10:52:01,728826+01</t>
  </si>
  <si>
    <t>2022-11-11 10:52:13,533414+01</t>
  </si>
  <si>
    <t>2022-11-11 10:54:23,826177+01</t>
  </si>
  <si>
    <t>2022-11-11 10:55:24,812123+01</t>
  </si>
  <si>
    <t>2022-11-11 10:56:14,049704+01</t>
  </si>
  <si>
    <t>2022-11-11 10:56:29,316866+01</t>
  </si>
  <si>
    <t>2022-11-11 10:57:15,57204+01</t>
  </si>
  <si>
    <t>2022-11-11 10:57:33,835507+01</t>
  </si>
  <si>
    <t>2022-11-11 10:58:25,640624+01</t>
  </si>
  <si>
    <t>2022-11-11 10:58:38,329658+01</t>
  </si>
  <si>
    <t>2022-11-11 10:59:36,030233+01</t>
  </si>
  <si>
    <t>2022-11-11 10:59:42,818367+01</t>
  </si>
  <si>
    <t>2022-11-11 11:00:50,446924+01</t>
  </si>
  <si>
    <t>2022-11-11 11:01:50,879571+01</t>
  </si>
  <si>
    <t>2022-11-11 11:03:27,689801+01</t>
  </si>
  <si>
    <t>2022-11-11 11:03:58,760216+01</t>
  </si>
  <si>
    <t>2022-11-11 11:07:08,238294+01</t>
  </si>
  <si>
    <t>2022-11-11 11:08:13,431114+01</t>
  </si>
  <si>
    <t>2022-11-11 11:08:50,775137+01</t>
  </si>
  <si>
    <t>2022-11-11 11:09:17,925397+01</t>
  </si>
  <si>
    <t>2022-11-11 11:10:38,086418+01</t>
  </si>
  <si>
    <t>2022-11-11 11:11:25,773748+01</t>
  </si>
  <si>
    <t>2022-11-11 11:13:41,696702+01</t>
  </si>
  <si>
    <t>2022-11-11 11:14:37,025529+01</t>
  </si>
  <si>
    <t>2022-11-11 11:16:02,318093+01</t>
  </si>
  <si>
    <t>2022-11-11 11:16:44,97939+01</t>
  </si>
  <si>
    <t>2022-11-11 11:17:51,109818+01</t>
  </si>
  <si>
    <t>2022-11-11 11:18:52,828585+01</t>
  </si>
  <si>
    <t>2022-11-22 11:16:08,807595+01</t>
  </si>
  <si>
    <t>2022-11-22 11:17:14,267354+01</t>
  </si>
  <si>
    <t>2022-11-22 11:18:08,329429+01</t>
  </si>
  <si>
    <t>2022-11-22 11:18:18,878789+01</t>
  </si>
  <si>
    <t>2022-11-22 11:19:04,380251+01</t>
  </si>
  <si>
    <t>2022-11-22 11:19:23,511894+01</t>
  </si>
  <si>
    <t>2022-11-22 11:20:00,28835+01</t>
  </si>
  <si>
    <t>2022-11-22 11:20:28,061748+01</t>
  </si>
  <si>
    <t>2022-11-22 11:20:58,044451+01</t>
  </si>
  <si>
    <t>2022-11-22 11:21:32,660469+01</t>
  </si>
  <si>
    <t>2022-11-22 11:21:52,343347+01</t>
  </si>
  <si>
    <t>2022-11-22 11:22:37,308072+01</t>
  </si>
  <si>
    <t>2022-11-22 11:22:57,854661+01</t>
  </si>
  <si>
    <t>2022-11-22 11:23:41,948966+01</t>
  </si>
  <si>
    <t>2022-11-22 11:25:17,782732+01</t>
  </si>
  <si>
    <t>2022-11-22 11:25:50,695345+01</t>
  </si>
  <si>
    <t>2022-11-22 11:26:16,461172+01</t>
  </si>
  <si>
    <t>2022-11-22 11:26:55,410873+01</t>
  </si>
  <si>
    <t>2022-11-22 11:27:22,928528+01</t>
  </si>
  <si>
    <t>2022-11-22 11:27:59,975844+01</t>
  </si>
  <si>
    <t>2022-11-22 11:28:31,545751+01</t>
  </si>
  <si>
    <t>2022-11-22 11:29:04,49345+01</t>
  </si>
  <si>
    <t>2022-11-22 11:29:54,226402+01</t>
  </si>
  <si>
    <t>2022-11-22 11:30:09,420374+01</t>
  </si>
  <si>
    <t>2022-11-22 11:30:53,208919+01</t>
  </si>
  <si>
    <t>2022-11-22 11:31:14,142302+01</t>
  </si>
  <si>
    <t>2022-11-22 11:31:49,354325+01</t>
  </si>
  <si>
    <t>2022-11-22 11:32:18,645721+01</t>
  </si>
  <si>
    <t>2022-11-22 11:32:50,216652+01</t>
  </si>
  <si>
    <t>2022-11-22 11:33:23,320345+01</t>
  </si>
  <si>
    <t>2022-11-22 11:33:50,91995+01</t>
  </si>
  <si>
    <t>2022-11-22 11:34:28,895656+01</t>
  </si>
  <si>
    <t>2022-11-22 11:34:56,592577+01</t>
  </si>
  <si>
    <t>2022-11-22 11:35:33,603988+01</t>
  </si>
  <si>
    <t>2022-11-22 11:36:02,868236+01</t>
  </si>
  <si>
    <t>2022-11-22 11:36:39,141382+01</t>
  </si>
  <si>
    <t>2022-11-22 11:37:10,339981+01</t>
  </si>
  <si>
    <t>2022-11-22 11:37:43,772054+01</t>
  </si>
  <si>
    <t>2022-11-22 11:38:09,242464+01</t>
  </si>
  <si>
    <t>2022-11-22 11:38:49,411136+01</t>
  </si>
  <si>
    <t>2022-11-22 11:39:23,020768+01</t>
  </si>
  <si>
    <t>2022-11-22 11:39:54,305999+01</t>
  </si>
  <si>
    <t>2022-11-22 11:40:40,497091+01</t>
  </si>
  <si>
    <t>2022-11-22 11:40:58,917584+01</t>
  </si>
  <si>
    <t>2022-11-22 11:41:49,49889+01</t>
  </si>
  <si>
    <t>2022-11-22 11:42:03,492621+01</t>
  </si>
  <si>
    <t>2022-11-22 11:42:47,556004+01</t>
  </si>
  <si>
    <t>2022-11-22 11:43:08,233267+01</t>
  </si>
  <si>
    <t>2022-11-22 11:44:05,778792+01</t>
  </si>
  <si>
    <t>2022-11-22 11:44:12,801051+01</t>
  </si>
  <si>
    <t>2022-11-22 11:45:08,901839+01</t>
  </si>
  <si>
    <t>2022-11-22 11:45:17,310778+01</t>
  </si>
  <si>
    <t>2022-11-22 11:46:12,978396+01</t>
  </si>
  <si>
    <t>2022-11-22 11:46:21,84442+01</t>
  </si>
  <si>
    <t>2022-11-22 11:47:26,247415+01</t>
  </si>
  <si>
    <t>2022-11-22 11:48:30,425554+01</t>
  </si>
  <si>
    <t>2022-11-22 11:48:38,577599+01</t>
  </si>
  <si>
    <t>2022-11-22 11:49:35,2027+01</t>
  </si>
  <si>
    <t>2022-11-22 11:49:39,534404+01</t>
  </si>
  <si>
    <t>2022-11-22 11:50:39,761777+01</t>
  </si>
  <si>
    <t>2022-11-22 11:50:56,692422+01</t>
  </si>
  <si>
    <t>2022-11-22 11:51:44,341359+01</t>
  </si>
  <si>
    <t>2022-11-22 11:53:08,862335+01</t>
  </si>
  <si>
    <t>2022-11-22 11:53:52,556908+01</t>
  </si>
  <si>
    <t>2022-11-22 13:03:11,609703+01</t>
  </si>
  <si>
    <t>2022-11-22 13:04:17,748504+01</t>
  </si>
  <si>
    <t>2022-11-22 13:04:08,310898+01</t>
  </si>
  <si>
    <t>2022-11-22 13:04:19,415056+01</t>
  </si>
  <si>
    <t>2022-11-22 13:05:06,928103+01</t>
  </si>
  <si>
    <t>2022-11-22 13:05:24,390845+01</t>
  </si>
  <si>
    <t>2022-11-22 13:06:00,3482+01</t>
  </si>
  <si>
    <t>2022-11-22 13:06:28,893996+01</t>
  </si>
  <si>
    <t>2022-11-22 13:07:01,451147+01</t>
  </si>
  <si>
    <t>2022-11-22 13:07:33,730565+01</t>
  </si>
  <si>
    <t>2022-11-22 13:08:03,999038+01</t>
  </si>
  <si>
    <t>2022-11-22 13:08:38,627339+01</t>
  </si>
  <si>
    <t>2022-11-22 13:09:03,921084+01</t>
  </si>
  <si>
    <t>2022-11-22 13:09:44,300026+01</t>
  </si>
  <si>
    <t>2022-11-22 13:10:01,484896+01</t>
  </si>
  <si>
    <t>2022-11-22 13:10:49,52986+01</t>
  </si>
  <si>
    <t>2022-11-22 13:11:15,948935+01</t>
  </si>
  <si>
    <t>2022-11-22 13:11:55,075574+01</t>
  </si>
  <si>
    <t>2022-11-22 13:12:43,379489+01</t>
  </si>
  <si>
    <t>2022-11-22 13:12:59,600733+01</t>
  </si>
  <si>
    <t>2022-11-22 13:13:58,831962+01</t>
  </si>
  <si>
    <t>2022-11-22 13:14:05,059674+01</t>
  </si>
  <si>
    <t>2022-11-22 13:14:56,588416+01</t>
  </si>
  <si>
    <t>2022-11-22 13:15:10,102321+01</t>
  </si>
  <si>
    <t>2022-11-22 13:16:11,098429+01</t>
  </si>
  <si>
    <t>2022-11-22 13:16:14,695566+01</t>
  </si>
  <si>
    <t>2022-11-22 13:17:43,129398+01</t>
  </si>
  <si>
    <t>2022-11-22 13:18:24,105444+01</t>
  </si>
  <si>
    <t>2022-11-22 13:18:43,656586+01</t>
  </si>
  <si>
    <t>2022-11-22 13:19:29,542672+01</t>
  </si>
  <si>
    <t>2022-11-22 13:19:38,721628+01</t>
  </si>
  <si>
    <t>2022-11-22 13:20:35,263649+01</t>
  </si>
  <si>
    <t>2022-11-22 13:20:36,906163+01</t>
  </si>
  <si>
    <t>2022-11-22 13:21:39,878983+01</t>
  </si>
  <si>
    <t>2022-11-22 13:21:55,382915+01</t>
  </si>
  <si>
    <t>2022-11-22 13:22:45,000971+01</t>
  </si>
  <si>
    <t>2022-11-22 13:22:54,143007+01</t>
  </si>
  <si>
    <t>2022-11-22 13:23:49,69395+01</t>
  </si>
  <si>
    <t>2022-11-22 13:24:00,580436+01</t>
  </si>
  <si>
    <t>2022-11-22 13:24:54,409402+01</t>
  </si>
  <si>
    <t>2022-11-22 13:25:34,636164+01</t>
  </si>
  <si>
    <t>2022-11-22 13:25:58,990679+01</t>
  </si>
  <si>
    <t>2022-11-22 13:26:34,415151+01</t>
  </si>
  <si>
    <t>2022-11-22 13:27:03,599091+01</t>
  </si>
  <si>
    <t>2022-11-22 13:28:17,629047+01</t>
  </si>
  <si>
    <t>2022-11-22 13:29:12,68986+01</t>
  </si>
  <si>
    <t>2022-11-22 13:29:20,194325+01</t>
  </si>
  <si>
    <t>2022-11-22 13:30:19,200671+01</t>
  </si>
  <si>
    <t>2022-11-22 13:31:09,162357+01</t>
  </si>
  <si>
    <t>2022-11-22 13:31:24,622084+01</t>
  </si>
  <si>
    <t>2022-11-22 13:33:21,334936+01</t>
  </si>
  <si>
    <t>2022-11-22 13:33:33,97356+01</t>
  </si>
  <si>
    <t>2022-11-23 17:23:49,418115+01</t>
  </si>
  <si>
    <t>2022-11-23 17:24:02,820807+01</t>
  </si>
  <si>
    <t>2022-11-23 17:24:53,979606+01</t>
  </si>
  <si>
    <t>2022-11-23 17:25:07,313008+01</t>
  </si>
  <si>
    <t>2022-11-23 17:26:23,652424+01</t>
  </si>
  <si>
    <t>2022-11-23 17:27:15,21223+01</t>
  </si>
  <si>
    <t>2022-11-23 17:28:16,200888+01</t>
  </si>
  <si>
    <t>2022-11-23 17:28:19,739973+01</t>
  </si>
  <si>
    <t>2022-11-23 17:31:34,225724+01</t>
  </si>
  <si>
    <t>2022-11-23 17:32:34,426525+01</t>
  </si>
  <si>
    <t>2022-11-23 17:34:00,386133+01</t>
  </si>
  <si>
    <t>2022-11-23 17:34:42,303838+01</t>
  </si>
  <si>
    <t>2022-11-23 17:37:13,642158+01</t>
  </si>
  <si>
    <t>2022-11-23 17:37:53,631843+01</t>
  </si>
  <si>
    <t>2022-11-23 20:21:39,672142+01</t>
  </si>
  <si>
    <t>2022-11-23 20:22:44,006508+01</t>
  </si>
  <si>
    <t>2022-11-23 20:23:55,36969+01</t>
  </si>
  <si>
    <t>2022-11-23 20:24:51,88109+01</t>
  </si>
  <si>
    <t>2022-11-23 20:25:44,120336+01</t>
  </si>
  <si>
    <t>2022-11-23 20:25:56,369071+01</t>
  </si>
  <si>
    <t>2022-11-23 20:29:55,340639+01</t>
  </si>
  <si>
    <t>2022-11-23 20:30:11,107039+01</t>
  </si>
  <si>
    <t>2022-11-23 20:32:19,723383+01</t>
  </si>
  <si>
    <t>2022-11-23 20:33:22,399387+01</t>
  </si>
  <si>
    <t>2022-11-23 20:33:54,984466+01</t>
  </si>
  <si>
    <t>2022-11-23 20:34:26,90555+01</t>
  </si>
  <si>
    <t>2022-11-23 20:38:03,614568+01</t>
  </si>
  <si>
    <t>2022-11-23 20:38:41,622868+01</t>
  </si>
  <si>
    <t>2022-11-23 20:39:44,040112+01</t>
  </si>
  <si>
    <t>2022-11-23 20:40:49,517808+01</t>
  </si>
  <si>
    <t>2022-11-23 20:41:32,71722+01</t>
  </si>
  <si>
    <t>2022-11-23 20:41:54,0042+01</t>
  </si>
  <si>
    <t>2022-11-23 20:44:15,675778+01</t>
  </si>
  <si>
    <t>2022-11-23 20:45:05,292518+01</t>
  </si>
  <si>
    <t>2022-11-23 20:45:48,937292+01</t>
  </si>
  <si>
    <t>2022-11-23 20:46:09,811958+01</t>
  </si>
  <si>
    <t>2022-11-23 20:47:30,622233+01</t>
  </si>
  <si>
    <t>2022-11-23 20:48:17,694273+01</t>
  </si>
  <si>
    <t>2022-11-23 20:50:24,08041+01</t>
  </si>
  <si>
    <t>2022-11-23 20:51:28,914595+01</t>
  </si>
  <si>
    <t>2022-11-23 20:52:59,311868+01</t>
  </si>
  <si>
    <t>2022-11-23 20:53:36,795596+01</t>
  </si>
  <si>
    <t>2022-11-23 21:04:58,788885+01</t>
  </si>
  <si>
    <t>2022-11-23 21:05:15,354632+01</t>
  </si>
  <si>
    <t>2022-11-23 21:07:56,420535+01</t>
  </si>
  <si>
    <t>2022-11-23 21:08:26,596403+01</t>
  </si>
  <si>
    <t>2022-11-23 21:09:51,926654+01</t>
  </si>
  <si>
    <t>2022-11-23 21:10:34,477843+01</t>
  </si>
  <si>
    <t>2022-11-23 21:12:50,621517+01</t>
  </si>
  <si>
    <t>2022-11-23 21:13:45,737036+01</t>
  </si>
  <si>
    <t>2022-11-23 21:15:26,886305+01</t>
  </si>
  <si>
    <t>2022-11-23 21:15:53,617869+01</t>
  </si>
  <si>
    <t>2022-11-23 21:20:47,313896+01</t>
  </si>
  <si>
    <t>2022-11-23 21:21:11,735087+01</t>
  </si>
  <si>
    <t>2022-11-23 21:24:16,192922+01</t>
  </si>
  <si>
    <t>2022-11-23 21:24:23,005568+01</t>
  </si>
  <si>
    <t>2022-11-23 21:26:48,08441+01</t>
  </si>
  <si>
    <t>2022-11-23 21:27:34,269351+01</t>
  </si>
  <si>
    <t>2022-11-23 21:29:18,766604+01</t>
  </si>
  <si>
    <t>2022-11-23 21:29:42,140212+01</t>
  </si>
  <si>
    <t>2022-11-23 21:31:04,942845+01</t>
  </si>
  <si>
    <t>2022-11-23 21:31:50,039748+01</t>
  </si>
  <si>
    <t>2022-11-23 21:33:53,744634+01</t>
  </si>
  <si>
    <t>2022-11-23 21:33:57,886163+01</t>
  </si>
  <si>
    <t>2022-11-23 21:35:41,336413+01</t>
  </si>
  <si>
    <t>2022-11-23 21:36:05,801432+01</t>
  </si>
  <si>
    <t>2022-11-23 21:37:28,198642+01</t>
  </si>
  <si>
    <t>2022-11-23 21:38:13,698387+01</t>
  </si>
  <si>
    <t>2022-11-23 21:39:14,008936+01</t>
  </si>
  <si>
    <t>2022-11-23 21:39:18,191227+01</t>
  </si>
  <si>
    <t>2022-11-23 21:41:08,767795+01</t>
  </si>
  <si>
    <t>2022-11-23 21:41:26,078532+01</t>
  </si>
  <si>
    <t>2022-11-24 06:09:48,236066+01</t>
  </si>
  <si>
    <t>2022-11-24 06:10:54,908926+01</t>
  </si>
  <si>
    <t>2022-11-24 06:12:20,469889+01</t>
  </si>
  <si>
    <t>2022-11-24 06:13:02,79545+01</t>
  </si>
  <si>
    <t>2022-11-24 06:14:20,004411+01</t>
  </si>
  <si>
    <t>2022-11-24 06:15:11,05316+01</t>
  </si>
  <si>
    <t>2022-11-24 06:17:04,623122+01</t>
  </si>
  <si>
    <t>2022-11-24 06:17:19,061943+01</t>
  </si>
  <si>
    <t>2022-11-24 06:20:02,321191+01</t>
  </si>
  <si>
    <t>2022-11-24 06:20:30,445204+01</t>
  </si>
  <si>
    <t>2022-11-24 06:21:56,54415+01</t>
  </si>
  <si>
    <t>2022-11-24 06:22:38,485164+01</t>
  </si>
  <si>
    <t>2022-11-24 06:23:20,890984+01</t>
  </si>
  <si>
    <t>2022-11-24 06:23:43,02192+01</t>
  </si>
  <si>
    <t>2022-11-24 06:24:37,608603+01</t>
  </si>
  <si>
    <t>2022-11-24 06:24:47,554159+01</t>
  </si>
  <si>
    <t>2022-11-24 06:26:40,525692+01</t>
  </si>
  <si>
    <t>2022-11-24 06:26:56,802257+01</t>
  </si>
  <si>
    <t>2022-11-24 06:28:12,134908+01</t>
  </si>
  <si>
    <t>2022-11-24 06:29:04,730626+01</t>
  </si>
  <si>
    <t>2022-11-24 06:29:26,020111+01</t>
  </si>
  <si>
    <t>2022-11-24 06:30:09,334664+01</t>
  </si>
  <si>
    <t>2022-11-24 06:33:27,895143+01</t>
  </si>
  <si>
    <t>2022-11-24 06:34:24,402153+01</t>
  </si>
  <si>
    <t>2022-11-24 06:35:46,743511+01</t>
  </si>
  <si>
    <t>2022-11-24 06:36:34,416872+01</t>
  </si>
  <si>
    <t>2022-11-24 06:36:54,616814+01</t>
  </si>
  <si>
    <t>2022-11-24 06:37:38,971303+01</t>
  </si>
  <si>
    <t>2022-11-24 06:38:06,707479+01</t>
  </si>
  <si>
    <t>2022-11-24 06:38:43,47914+01</t>
  </si>
  <si>
    <t>2022-11-24 06:40:01,052773+01</t>
  </si>
  <si>
    <t>2022-11-24 06:40:51,475749+01</t>
  </si>
  <si>
    <t>2022-11-24 06:41:31,835914+01</t>
  </si>
  <si>
    <t>2022-11-24 06:41:56,027095+01</t>
  </si>
  <si>
    <t>2022-11-24 06:42:35,772184+01</t>
  </si>
  <si>
    <t>2022-11-24 06:43:00,54692+01</t>
  </si>
  <si>
    <t>2022-11-24 06:43:38,73338+01</t>
  </si>
  <si>
    <t>2022-11-24 06:44:05,046229+01</t>
  </si>
  <si>
    <t>2022-11-24 06:44:39,377008+01</t>
  </si>
  <si>
    <t>2022-11-24 06:45:10,325445+01</t>
  </si>
  <si>
    <t>2022-11-24 06:45:51,88988+01</t>
  </si>
  <si>
    <t>2022-11-24 06:46:15,057005+01</t>
  </si>
  <si>
    <t>2022-11-24 06:49:41,941386+01</t>
  </si>
  <si>
    <t>2022-11-24 06:50:30,910415+01</t>
  </si>
  <si>
    <t>2022-11-24 06:50:38,034907+01</t>
  </si>
  <si>
    <t>2022-11-24 06:51:35,437104+01</t>
  </si>
  <si>
    <t>2022-11-24 06:52:32,804295+01</t>
  </si>
  <si>
    <t>2022-11-24 06:52:39,98638+01</t>
  </si>
  <si>
    <t>2022-11-24 06:54:17,798194+01</t>
  </si>
  <si>
    <t>2022-11-24 06:54:49,080412+01</t>
  </si>
  <si>
    <t>2022-11-24 06:55:14,732498+01</t>
  </si>
  <si>
    <t>2022-11-24 06:55:53,654141+01</t>
  </si>
  <si>
    <t>2022-11-24 06:56:32,589468+01</t>
  </si>
  <si>
    <t>2022-11-24 06:56:58,291993+01</t>
  </si>
  <si>
    <t>2022-11-24 06:58:23,33019+01</t>
  </si>
  <si>
    <t>2022-11-24 06:59:06,232581+01</t>
  </si>
  <si>
    <t>2022-11-24 06:59:52,304403+01</t>
  </si>
  <si>
    <t>2022-11-24 07:00:10,794063+01</t>
  </si>
  <si>
    <t>2022-11-24 07:01:00,796399+01</t>
  </si>
  <si>
    <t>2022-11-24 07:01:15,307322+01</t>
  </si>
  <si>
    <t>2022-11-24 07:02:02,142754+01</t>
  </si>
  <si>
    <t>2022-11-24 07:02:19,847432+01</t>
  </si>
  <si>
    <t>2022-11-24 07:03:26,683027+01</t>
  </si>
  <si>
    <t>2022-11-24 07:04:27,741118+01</t>
  </si>
  <si>
    <t>2022-11-24 07:04:39,80786+01</t>
  </si>
  <si>
    <t>2022-11-24 07:05:32,353127+01</t>
  </si>
  <si>
    <t>2022-11-24 07:05:41,333938+01</t>
  </si>
  <si>
    <t>2022-11-24 07:06:36,937721+01</t>
  </si>
  <si>
    <t>2022-11-24 07:07:20,355246+01</t>
  </si>
  <si>
    <t>2022-11-24 07:07:41,451635+01</t>
  </si>
  <si>
    <t>2022-11-24 07:08:31,388003+01</t>
  </si>
  <si>
    <t>2022-11-24 07:08:47,03627+01</t>
  </si>
  <si>
    <t>2022-11-24 07:32:46,237699+01</t>
  </si>
  <si>
    <t>2022-11-24 07:33:09,106964+01</t>
  </si>
  <si>
    <t>2022-11-24 07:34:26,666829+01</t>
  </si>
  <si>
    <t>2022-11-24 07:35:17,382891+01</t>
  </si>
  <si>
    <t>2022-11-24 07:40:42,729593+01</t>
  </si>
  <si>
    <t>2022-11-24 07:41:43,487685+01</t>
  </si>
  <si>
    <t>2022-11-24 07:43:16,936937+01</t>
  </si>
  <si>
    <t>2022-11-24 07:43:52,861376+01</t>
  </si>
  <si>
    <t>2022-11-24 07:44:31,683858+01</t>
  </si>
  <si>
    <t>2022-11-24 07:44:57,702719+01</t>
  </si>
  <si>
    <t>2022-11-24 07:47:29,231146+01</t>
  </si>
  <si>
    <t>2022-11-24 07:48:09,190374+01</t>
  </si>
  <si>
    <t>2022-11-24 07:49:13,21262+01</t>
  </si>
  <si>
    <t>2022-11-24 07:50:17,253545+01</t>
  </si>
  <si>
    <t>2022-11-24 07:50:16,329059+01</t>
  </si>
  <si>
    <t>2022-11-24 07:51:21,758278+01</t>
  </si>
  <si>
    <t>2022-11-24 11:57:45,19869+01</t>
  </si>
  <si>
    <t>2022-11-24 11:58:25,382311+01</t>
  </si>
  <si>
    <t>2022-11-24 12:00:24,508447+01</t>
  </si>
  <si>
    <t>2022-11-24 12:00:34,702556+01</t>
  </si>
  <si>
    <t>2022-11-24 12:01:28,284446+01</t>
  </si>
  <si>
    <t>2022-11-24 12:01:39,205097+01</t>
  </si>
  <si>
    <t>2022-11-24 12:03:03,852895+01</t>
  </si>
  <si>
    <t>2022-11-24 12:03:47,137728+01</t>
  </si>
  <si>
    <t>2022-11-24 12:04:13,630674+01</t>
  </si>
  <si>
    <t>2022-11-24 12:04:51,690899+01</t>
  </si>
  <si>
    <t>2022-11-24 12:05:55,362+01</t>
  </si>
  <si>
    <t>2022-11-24 12:06:59,784783+01</t>
  </si>
  <si>
    <t>2022-11-24 12:06:59,264876+01</t>
  </si>
  <si>
    <t>2022-11-24 12:08:04,319557+01</t>
  </si>
  <si>
    <t>2022-11-24 12:07:55,506525+01</t>
  </si>
  <si>
    <t>2022-11-24 12:08:05,4437+01</t>
  </si>
  <si>
    <t>2022-11-24 12:09:04,372718+01</t>
  </si>
  <si>
    <t>2022-11-24 12:09:10,057672+01</t>
  </si>
  <si>
    <t>2022-11-24 12:10:04,138266+01</t>
  </si>
  <si>
    <t>2022-11-24 12:10:14,622026+01</t>
  </si>
  <si>
    <t>2022-11-24 12:11:40,535373+01</t>
  </si>
  <si>
    <t>2022-11-24 12:12:22,850168+01</t>
  </si>
  <si>
    <t>2022-11-24 12:12:47,54415+01</t>
  </si>
  <si>
    <t>2022-11-24 12:13:27,378375+01</t>
  </si>
  <si>
    <t>2022-11-24 12:14:19,626716+01</t>
  </si>
  <si>
    <t>2022-11-24 12:14:31,923505+01</t>
  </si>
  <si>
    <t>2022-11-24 12:15:25,026359+01</t>
  </si>
  <si>
    <t>2022-11-24 12:15:36,466244+01</t>
  </si>
  <si>
    <t>2022-11-24 12:16:32,941868+01</t>
  </si>
  <si>
    <t>2022-11-24 12:16:41,08671+01</t>
  </si>
  <si>
    <t>2022-11-24 12:17:48,305412+01</t>
  </si>
  <si>
    <t>2022-11-24 12:18:49,10607+01</t>
  </si>
  <si>
    <t>2022-11-24 12:18:56,667357+01</t>
  </si>
  <si>
    <t>2022-11-24 12:19:53,675534+01</t>
  </si>
  <si>
    <t>2022-11-24 12:19:55,523374+01</t>
  </si>
  <si>
    <t>2022-11-24 12:20:58,168333+01</t>
  </si>
  <si>
    <t>2022-11-24 12:21:02,739725+01</t>
  </si>
  <si>
    <t>2022-11-24 12:22:02,722528+01</t>
  </si>
  <si>
    <t>2022-11-30 12:56:54,441028+01</t>
  </si>
  <si>
    <t>2022-11-30 12:57:15,207415+01</t>
  </si>
  <si>
    <t>2022-11-30 12:58:57,596271+01</t>
  </si>
  <si>
    <t>2022-11-30 12:59:23,965973+01</t>
  </si>
  <si>
    <t>2022-11-30 13:00:46,151097+01</t>
  </si>
  <si>
    <t>2022-11-30 13:01:32,301605+01</t>
  </si>
  <si>
    <t>2022-11-30 13:02:23,475829+01</t>
  </si>
  <si>
    <t>2022-11-30 13:02:36,911396+01</t>
  </si>
  <si>
    <t>2022-11-30 13:04:12,527407+01</t>
  </si>
  <si>
    <t>2022-11-30 13:04:44,846656+01</t>
  </si>
  <si>
    <t>2022-11-30 13:05:54,648697+01</t>
  </si>
  <si>
    <t>2022-11-30 13:06:52,861687+01</t>
  </si>
  <si>
    <t>2022-11-30 13:07:36,311742+01</t>
  </si>
  <si>
    <t>2022-11-30 13:07:57,950504+01</t>
  </si>
  <si>
    <t>2022-11-30 13:09:27,809392+01</t>
  </si>
  <si>
    <t>2022-11-30 13:10:05,965332+01</t>
  </si>
  <si>
    <t>2022-11-30 13:11:00,566082+01</t>
  </si>
  <si>
    <t>2022-11-30 13:11:10,548493+01</t>
  </si>
  <si>
    <t>2022-11-30 13:12:55,261119+01</t>
  </si>
  <si>
    <t>2022-11-30 13:13:20,016082+01</t>
  </si>
  <si>
    <t>2022-11-30 13:14:11,561637+01</t>
  </si>
  <si>
    <t>2022-11-30 13:14:25,641462+01</t>
  </si>
  <si>
    <t>2022-11-30 13:16:15,228643+01</t>
  </si>
  <si>
    <t>2022-11-30 13:16:34,304026+01</t>
  </si>
  <si>
    <t>2022-11-30 13:17:54,15161+01</t>
  </si>
  <si>
    <t>2022-11-30 13:18:42,605+01</t>
  </si>
  <si>
    <t>2022-11-30 13:19:25,702085+01</t>
  </si>
  <si>
    <t>2022-11-30 13:19:47,849309+01</t>
  </si>
  <si>
    <t>2022-11-30 13:20:50,517823+01</t>
  </si>
  <si>
    <t>2022-11-30 13:21:56,490863+01</t>
  </si>
  <si>
    <t>2022-11-30 13:22:22,214355+01</t>
  </si>
  <si>
    <t>2022-11-30 13:23:01,37035+01</t>
  </si>
  <si>
    <t>2022-11-30 13:24:32,08711+01</t>
  </si>
  <si>
    <t>2022-11-30 13:25:09,670861+01</t>
  </si>
  <si>
    <t>2022-11-30 13:25:56,483091+01</t>
  </si>
  <si>
    <t>2022-11-30 13:26:14,199465+01</t>
  </si>
  <si>
    <t>2022-11-30 13:27:19,68774+01</t>
  </si>
  <si>
    <t>2022-11-30 13:28:22,9685+01</t>
  </si>
  <si>
    <t>2022-11-30 13:28:48,181137+01</t>
  </si>
  <si>
    <t>2022-11-30 13:29:27,556922+01</t>
  </si>
  <si>
    <t>2022-11-30 13:31:28,531123+01</t>
  </si>
  <si>
    <t>2022-11-30 13:31:35,845827+01</t>
  </si>
  <si>
    <t>2022-11-30 13:32:57,797236+01</t>
  </si>
  <si>
    <t>2022-11-30 13:33:44,204437+01</t>
  </si>
  <si>
    <t>2022-11-30 13:35:26,391309+01</t>
  </si>
  <si>
    <t>2022-11-30 13:35:53,393277+01</t>
  </si>
  <si>
    <t>2022-11-30 13:36:58,950686+01</t>
  </si>
  <si>
    <t>2022-11-30 13:38:02,197558+01</t>
  </si>
  <si>
    <t>2022-11-30 13:38:39,010029+01</t>
  </si>
  <si>
    <t>2022-11-30 13:39:06,726499+01</t>
  </si>
  <si>
    <t>2022-11-30 13:43:47,363569+01</t>
  </si>
  <si>
    <t>2022-11-30 13:44:24,937172+01</t>
  </si>
  <si>
    <t>2022-11-30 13:45:05,352076+01</t>
  </si>
  <si>
    <t>2022-11-30 13:45:29,557067+01</t>
  </si>
  <si>
    <t>2022-11-30 13:46:20,758243+01</t>
  </si>
  <si>
    <t>2022-11-30 13:46:34,102657+01</t>
  </si>
  <si>
    <t>2022-11-30 13:47:58,32897+01</t>
  </si>
  <si>
    <t>2022-11-30 13:48:42,677254+01</t>
  </si>
  <si>
    <t>2022-11-30 13:49:35,135587+01</t>
  </si>
  <si>
    <t>2022-11-30 13:49:47,656062+01</t>
  </si>
  <si>
    <t>2022-11-30 14:01:33,139409+01</t>
  </si>
  <si>
    <t>2022-11-30 14:02:30,257077+01</t>
  </si>
  <si>
    <t>2022-11-30 14:02:38,849607+01</t>
  </si>
  <si>
    <t>2022-11-30 14:03:35,198619+01</t>
  </si>
  <si>
    <t>2022-11-30 14:04:20,211371+01</t>
  </si>
  <si>
    <t>2022-11-30 14:04:39,694235+01</t>
  </si>
  <si>
    <t>2022-11-30 14:06:01,41032+01</t>
  </si>
  <si>
    <t>2022-11-30 14:06:49,288017+01</t>
  </si>
  <si>
    <t>2022-11-30 14:07:08,714507+01</t>
  </si>
  <si>
    <t>2022-11-30 14:07:53,847763+01</t>
  </si>
  <si>
    <t>2022-11-30 14:08:20,395284+01</t>
  </si>
  <si>
    <t>2022-11-30 14:08:58,703825+01</t>
  </si>
  <si>
    <t>2022-11-30 14:09:36,503996+01</t>
  </si>
  <si>
    <t>2022-11-30 14:10:03,274248+01</t>
  </si>
  <si>
    <t>2022-11-30 14:13:09,680654+01</t>
  </si>
  <si>
    <t>2022-11-30 14:13:14,760396+01</t>
  </si>
  <si>
    <t>2022-11-30 14:14:38,510103+01</t>
  </si>
  <si>
    <t>2022-11-30 14:15:23,21207+01</t>
  </si>
  <si>
    <t>2022-11-30 14:16:06,288338+01</t>
  </si>
  <si>
    <t>2022-11-30 14:16:27,823885+01</t>
  </si>
  <si>
    <t>2022-11-30 14:17:13,384203+01</t>
  </si>
  <si>
    <t>2022-11-30 14:17:32,33592+01</t>
  </si>
  <si>
    <t>2022-11-30 14:19:23,720238+01</t>
  </si>
  <si>
    <t>2022-11-30 14:19:41,380182+01</t>
  </si>
  <si>
    <t>2022-11-30 14:21:29,488611+01</t>
  </si>
  <si>
    <t>2022-11-30 14:21:49,457204+01</t>
  </si>
  <si>
    <t>2022-11-30 14:23:01,485069+01</t>
  </si>
  <si>
    <t>2022-11-30 14:23:58,067743+01</t>
  </si>
  <si>
    <t>2022-11-30 14:24:36,554083+01</t>
  </si>
  <si>
    <t>2022-11-30 14:25:02,603975+01</t>
  </si>
  <si>
    <t>2022-11-30 14:26:05,221585+01</t>
  </si>
  <si>
    <t>2022-11-30 14:27:10,890734+01</t>
  </si>
  <si>
    <t>2022-11-30 15:10:04,106161+01</t>
  </si>
  <si>
    <t>2022-11-30 15:10:59,660861+01</t>
  </si>
  <si>
    <t>2022-11-30 15:12:29,677726+01</t>
  </si>
  <si>
    <t>2022-11-30 15:13:07,95092+01</t>
  </si>
  <si>
    <t>2022-11-30 15:13:58,853823+01</t>
  </si>
  <si>
    <t>2022-11-30 15:14:13,506943+01</t>
  </si>
  <si>
    <t>2022-11-30 15:14:53,015686+01</t>
  </si>
  <si>
    <t>2022-11-30 15:15:18,018478+01</t>
  </si>
  <si>
    <t>2022-11-30 15:17:19,399901+01</t>
  </si>
  <si>
    <t>2022-11-30 15:17:25,968453+01</t>
  </si>
  <si>
    <t>2022-11-30 15:21:13,397818+01</t>
  </si>
  <si>
    <t>2022-11-30 15:21:40,817795+01</t>
  </si>
  <si>
    <t>2022-11-30 15:22:15,110617+01</t>
  </si>
  <si>
    <t>2022-11-30 15:22:45,429391+01</t>
  </si>
  <si>
    <t>2022-11-30 15:23:13,716524+01</t>
  </si>
  <si>
    <t>2022-11-30 15:23:50,692712+01</t>
  </si>
  <si>
    <t>2022-11-30 15:24:15,938246+01</t>
  </si>
  <si>
    <t>2022-11-30 15:24:55,207066+01</t>
  </si>
  <si>
    <t>2022-11-30 15:25:43,155562+01</t>
  </si>
  <si>
    <t>2022-11-30 15:26:01,444432+01</t>
  </si>
  <si>
    <t>2022-11-30 15:26:43,847036+01</t>
  </si>
  <si>
    <t>2022-11-30 15:27:06,0137+01</t>
  </si>
  <si>
    <t>2022-11-30 15:27:51,639888+01</t>
  </si>
  <si>
    <t>2022-11-30 15:28:10,955153+01</t>
  </si>
  <si>
    <t>2022-11-30 15:29:03,176699+01</t>
  </si>
  <si>
    <t>2022-11-30 15:29:15,814156+01</t>
  </si>
  <si>
    <t>2022-11-30 15:30:41,827365+01</t>
  </si>
  <si>
    <t>2022-11-30 15:31:23,706595+01</t>
  </si>
  <si>
    <t>2022-11-30 15:31:37,01108+01</t>
  </si>
  <si>
    <t>2022-11-30 15:32:28,315757+01</t>
  </si>
  <si>
    <t>2022-11-30 15:33:27,282713+01</t>
  </si>
  <si>
    <t>2022-11-30 15:33:33,971425+01</t>
  </si>
  <si>
    <t>2022-11-30 15:34:38,149104+01</t>
  </si>
  <si>
    <t>2022-11-30 15:35:42,490797+01</t>
  </si>
  <si>
    <t>2022-11-30 15:35:36,948547+01</t>
  </si>
  <si>
    <t>2022-11-30 15:35:43,699147+01</t>
  </si>
  <si>
    <t>2022-11-30 16:00:20,195488+01</t>
  </si>
  <si>
    <t>2022-11-30 16:01:08,979822+01</t>
  </si>
  <si>
    <t>2022-11-30 16:02:36,755641+01</t>
  </si>
  <si>
    <t>2022-11-30 16:03:17,517859+01</t>
  </si>
  <si>
    <t>2022-11-30 16:03:40,042832+01</t>
  </si>
  <si>
    <t>2022-11-30 16:04:22,846158+01</t>
  </si>
  <si>
    <t>2022-11-30 16:04:42,47494+01</t>
  </si>
  <si>
    <t>2022-11-30 16:05:27,427202+01</t>
  </si>
  <si>
    <t>2022-11-30 16:06:00,45692+01</t>
  </si>
  <si>
    <t>2022-11-30 16:06:31,940366+01</t>
  </si>
  <si>
    <t>2022-11-30 16:07:45,79666+01</t>
  </si>
  <si>
    <t>2022-11-30 16:08:41,057839+01</t>
  </si>
  <si>
    <t>2022-11-30 16:12:49,360569+01</t>
  </si>
  <si>
    <t>2022-11-30 16:12:57,488521+01</t>
  </si>
  <si>
    <t>2022-11-30 16:13:54,719334+01</t>
  </si>
  <si>
    <t>2022-11-30 16:14:02,067429+01</t>
  </si>
  <si>
    <t>2022-11-30 16:15:00,01587+01</t>
  </si>
  <si>
    <t>2022-11-30 16:15:06,994109+01</t>
  </si>
  <si>
    <t>2022-11-30 16:16:29,448953+01</t>
  </si>
  <si>
    <t>2022-11-30 16:17:15,415476+01</t>
  </si>
  <si>
    <t>2022-11-30 16:17:41,143618+01</t>
  </si>
  <si>
    <t>2022-11-30 16:18:20,010069+01</t>
  </si>
  <si>
    <t>2022-11-30 16:19:04,305806+01</t>
  </si>
  <si>
    <t>2022-11-30 16:19:24,549182+01</t>
  </si>
  <si>
    <t>2022-11-30 16:20:10,715927+01</t>
  </si>
  <si>
    <t>2022-11-30 16:20:29,524781+01</t>
  </si>
  <si>
    <t>2022-11-30 16:21:29,101381+01</t>
  </si>
  <si>
    <t>2022-11-30 16:21:34,042092+01</t>
  </si>
  <si>
    <t>2022-11-30 16:22:29,700302+01</t>
  </si>
  <si>
    <t>2022-11-30 16:22:38,595033+01</t>
  </si>
  <si>
    <t>2022-11-30 16:23:41,492526+01</t>
  </si>
  <si>
    <t>2022-11-30 16:24:46,885961+01</t>
  </si>
  <si>
    <t>2022-11-30 16:25:19,840427+01</t>
  </si>
  <si>
    <t>2022-11-30 16:25:51,451166+01</t>
  </si>
  <si>
    <t>2022-11-30 16:27:47,41726+01</t>
  </si>
  <si>
    <t>2022-11-30 16:28:01,01448+01</t>
  </si>
  <si>
    <t>2022-11-30 16:28:49,416929+01</t>
  </si>
  <si>
    <t>2022-11-30 16:29:05,599468+01</t>
  </si>
  <si>
    <t>2022-11-30 16:31:02,461493+01</t>
  </si>
  <si>
    <t>2022-11-30 16:31:13,585967+01</t>
  </si>
  <si>
    <t>2022-11-30 16:32:01,930624+01</t>
  </si>
  <si>
    <t>2022-11-30 16:32:18,17904+01</t>
  </si>
  <si>
    <t>2022-11-30 16:33:19,295286+01</t>
  </si>
  <si>
    <t>2022-11-30 16:33:22,720333+01</t>
  </si>
  <si>
    <t>2022-11-30 16:39:47,639233+01</t>
  </si>
  <si>
    <t>2022-11-30 16:40:48,102481+01</t>
  </si>
  <si>
    <t>2022-11-30 16:41:24,985533+01</t>
  </si>
  <si>
    <t>2022-11-30 16:41:52,708096+01</t>
  </si>
  <si>
    <t>2022-11-30 16:42:54,080382+01</t>
  </si>
  <si>
    <t>2022-11-30 16:44:01,007681+01</t>
  </si>
  <si>
    <t>2022-11-30 16:44:17,85987+01</t>
  </si>
  <si>
    <t>2022-11-30 16:45:06,21897+01</t>
  </si>
  <si>
    <t>2022-11-30 16:48:14,56431+01</t>
  </si>
  <si>
    <t>2022-11-30 16:48:18,05142+01</t>
  </si>
  <si>
    <t>2022-11-30 16:49:14,670016+01</t>
  </si>
  <si>
    <t>2022-11-30 16:49:22,881949+01</t>
  </si>
  <si>
    <t>2022-11-30 16:51:03,494637+01</t>
  </si>
  <si>
    <t>2022-11-30 16:51:30,879767+01</t>
  </si>
  <si>
    <t>2022-11-30 16:52:11,51326+01</t>
  </si>
  <si>
    <t>2022-11-30 16:52:35,44662+01</t>
  </si>
  <si>
    <t>2022-11-30 16:54:21,356651+01</t>
  </si>
  <si>
    <t>2022-11-30 16:54:43,771845+01</t>
  </si>
  <si>
    <t>2022-11-30 16:55:48,557983+01</t>
  </si>
  <si>
    <t>2022-11-30 16:56:52,179607+01</t>
  </si>
  <si>
    <t>2022-11-30 16:56:59,457673+01</t>
  </si>
  <si>
    <t>2022-11-30 16:57:57,098351+01</t>
  </si>
  <si>
    <t>2022-11-30 17:03:14,612933+01</t>
  </si>
  <si>
    <t>2022-11-30 17:04:21,799163+01</t>
  </si>
  <si>
    <t>2022-11-30 17:04:20,147588+01</t>
  </si>
  <si>
    <t>2022-11-30 17:05:26,336838+01</t>
  </si>
  <si>
    <t>2022-11-30 17:05:25,219219+01</t>
  </si>
  <si>
    <t>2022-11-30 17:06:30,903443+01</t>
  </si>
  <si>
    <t>2022-11-30 17:06:39,175447+01</t>
  </si>
  <si>
    <t>2022-11-30 17:07:35,736936+01</t>
  </si>
  <si>
    <t>2022-11-30 17:08:12,015219+01</t>
  </si>
  <si>
    <t>2022-11-30 17:08:40,605755+01</t>
  </si>
  <si>
    <t>2022-11-30 17:09:52,608979+01</t>
  </si>
  <si>
    <t>2022-11-30 17:10:48,961011+01</t>
  </si>
  <si>
    <t>2022-11-30 17:11:00,099609+01</t>
  </si>
  <si>
    <t>2022-11-30 17:11:53,563836+01</t>
  </si>
  <si>
    <t>2022-11-30 17:12:09,358822+01</t>
  </si>
  <si>
    <t>2022-11-30 17:12:58,088115+01</t>
  </si>
  <si>
    <t>2022-11-30 17:15:31,340964+01</t>
  </si>
  <si>
    <t>2022-11-30 17:16:09,766585+01</t>
  </si>
  <si>
    <t>2022-11-30 17:17:10,038983+01</t>
  </si>
  <si>
    <t>2022-11-30 17:17:14,749472+01</t>
  </si>
  <si>
    <t>2022-11-30 17:18:17,576227+01</t>
  </si>
  <si>
    <t>2022-11-30 17:19:23,260051+01</t>
  </si>
  <si>
    <t>2022-11-30 17:19:26,709856+01</t>
  </si>
  <si>
    <t>2022-11-30 17:20:28,187075+01</t>
  </si>
  <si>
    <t>2022-11-30 17:23:41,083071+01</t>
  </si>
  <si>
    <t>2022-11-30 17:24:42,989743+01</t>
  </si>
  <si>
    <t>2022-11-30 17:24:54,129694+01</t>
  </si>
  <si>
    <t>2022-11-30 17:25:47,94086+01</t>
  </si>
  <si>
    <t>2022-11-30 17:26:51,819719+01</t>
  </si>
  <si>
    <t>2022-11-30 17:27:56,24721+01</t>
  </si>
  <si>
    <t>2022-11-30 17:27:54,708048+01</t>
  </si>
  <si>
    <t>2022-11-30 17:29:00,842674+01</t>
  </si>
  <si>
    <t>2022-11-30 17:28:54,573728+01</t>
  </si>
  <si>
    <t>2022-11-30 17:29:01,95326+01</t>
  </si>
  <si>
    <t>2022-11-30 17:30:02,333549+01</t>
  </si>
  <si>
    <t>2022-11-30 17:30:06,446354+01</t>
  </si>
  <si>
    <t>2022-11-30 18:10:08,49379+01</t>
  </si>
  <si>
    <t>2022-11-30 18:10:20,282538+01</t>
  </si>
  <si>
    <t>2022-11-30 18:11:07,213223+01</t>
  </si>
  <si>
    <t>2022-11-30 18:11:25,138594+01</t>
  </si>
  <si>
    <t>2022-11-30 18:12:35,0704+01</t>
  </si>
  <si>
    <t>2022-11-30 18:13:33,402954+01</t>
  </si>
  <si>
    <t>2022-11-30 18:13:33,726735+01</t>
  </si>
  <si>
    <t>2022-11-30 18:14:38,302301+01</t>
  </si>
  <si>
    <t>2022-11-30 18:14:49,03791+01</t>
  </si>
  <si>
    <t>2022-11-30 18:15:43,714717+01</t>
  </si>
  <si>
    <t>2022-11-30 18:16:07,626668+01</t>
  </si>
  <si>
    <t>2022-11-30 18:16:48,288618+01</t>
  </si>
  <si>
    <t>2022-11-30 18:17:06,666447+01</t>
  </si>
  <si>
    <t>2022-11-30 18:17:53,174399+01</t>
  </si>
  <si>
    <t>2022-11-30 18:18:18,297958+01</t>
  </si>
  <si>
    <t>2022-11-30 18:18:57,778794+01</t>
  </si>
  <si>
    <t>2022-11-30 18:19:19,614548+01</t>
  </si>
  <si>
    <t>2022-11-30 18:20:03,036903+01</t>
  </si>
  <si>
    <t>2022-11-30 18:20:38,778236+01</t>
  </si>
  <si>
    <t>2022-11-30 18:21:07,539696+01</t>
  </si>
  <si>
    <t>2022-11-30 18:22:04,102766+01</t>
  </si>
  <si>
    <t>2022-11-30 18:22:12,049673+01</t>
  </si>
  <si>
    <t>2022-11-30 18:23:21,305344+01</t>
  </si>
  <si>
    <t>2022-11-30 18:24:20,030929+01</t>
  </si>
  <si>
    <t>2022-11-30 18:24:20,181981+01</t>
  </si>
  <si>
    <t>2022-11-30 18:25:24,907201+01</t>
  </si>
  <si>
    <t>2022-11-30 18:25:16,131554+01</t>
  </si>
  <si>
    <t>2022-11-30 18:25:26,012531+01</t>
  </si>
  <si>
    <t>2022-11-30 18:26:15,646092+01</t>
  </si>
  <si>
    <t>2022-11-30 18:26:30,518795+01</t>
  </si>
  <si>
    <t>2022-11-30 18:28:05,871483+01</t>
  </si>
  <si>
    <t>2022-11-30 18:28:38,802225+01</t>
  </si>
  <si>
    <t>2022-11-30 18:29:17,281375+01</t>
  </si>
  <si>
    <t>2022-11-30 18:29:43,342919+01</t>
  </si>
  <si>
    <t>2022-11-30 18:30:18,657411+01</t>
  </si>
  <si>
    <t>2022-11-30 18:30:48,595793+01</t>
  </si>
  <si>
    <t>2022-11-30 18:31:19,238257+01</t>
  </si>
  <si>
    <t>2022-11-30 18:31:53,119744+01</t>
  </si>
  <si>
    <t>2022-11-30 18:32:22,654252+01</t>
  </si>
  <si>
    <t>2022-11-30 18:32:57,665374+01</t>
  </si>
  <si>
    <t>2022-11-30 18:34:01,558068+01</t>
  </si>
  <si>
    <t>2022-11-30 18:35:05,605078+01</t>
  </si>
  <si>
    <t>2022-11-30 18:34:56,728344+01</t>
  </si>
  <si>
    <t>2022-11-30 18:35:06,728859+01</t>
  </si>
  <si>
    <t>2022-11-30 18:36:41,664825+01</t>
  </si>
  <si>
    <t>2022-11-30 18:37:14,744743+01</t>
  </si>
  <si>
    <t>2022-11-30 18:37:37,869465+01</t>
  </si>
  <si>
    <t>2022-11-30 18:38:19,250423+01</t>
  </si>
  <si>
    <t>2022-11-30 18:41:54,665339+01</t>
  </si>
  <si>
    <t>2022-11-30 18:42:34,021168+01</t>
  </si>
  <si>
    <t>2022-11-30 18:42:53,798184+01</t>
  </si>
  <si>
    <t>2022-11-30 18:43:38,909302+01</t>
  </si>
  <si>
    <t>2022-11-30 18:43:51,770206+01</t>
  </si>
  <si>
    <t>2022-11-30 18:44:43,482075+01</t>
  </si>
  <si>
    <t>2022-11-30 18:44:48,736746+01</t>
  </si>
  <si>
    <t>2022-11-30 18:45:48,002931+01</t>
  </si>
  <si>
    <t>2022-11-30 18:45:42,901327+01</t>
  </si>
  <si>
    <t>2022-11-30 18:45:49,206276+01</t>
  </si>
  <si>
    <t>2022-11-30 18:46:40,663584+01</t>
  </si>
  <si>
    <t>2022-11-30 18:46:53,861988+01</t>
  </si>
  <si>
    <t>2022-11-30 18:47:56,466571+01</t>
  </si>
  <si>
    <t>2022-11-30 18:49:02,153841+01</t>
  </si>
  <si>
    <t>2022-11-30 18:48:58,356095+01</t>
  </si>
  <si>
    <t>2022-11-30 18:49:03,280292+01</t>
  </si>
  <si>
    <t>2022-11-30 18:50:17,708133+01</t>
  </si>
  <si>
    <t>2022-11-30 18:51:11,936464+01</t>
  </si>
  <si>
    <t>2022-11-30 18:51:10,680195+01</t>
  </si>
  <si>
    <t>2022-11-30 18:52:16,482851+01</t>
  </si>
  <si>
    <t>2022-11-30 18:52:06,947094+01</t>
  </si>
  <si>
    <t>2022-11-30 18:52:17,646137+01</t>
  </si>
  <si>
    <t>2022-11-30 18:53:23,832884+01</t>
  </si>
  <si>
    <t>2022-11-30 18:54:26,250741+01</t>
  </si>
  <si>
    <t>2022-11-30 18:54:17,823629+01</t>
  </si>
  <si>
    <t>2022-11-30 18:54:27,37998+01</t>
  </si>
  <si>
    <t>2022-11-30 18:55:15,363821+01</t>
  </si>
  <si>
    <t>2022-11-30 18:55:31,953828+01</t>
  </si>
  <si>
    <t>2022-11-30 18:58:43,302412+01</t>
  </si>
  <si>
    <t>2022-11-30 18:59:47,869395+01</t>
  </si>
  <si>
    <t>2022-11-30 18:59:38,32731+01</t>
  </si>
  <si>
    <t>2022-11-30 18:59:48,997566+01</t>
  </si>
  <si>
    <t>2022-11-30 19:00:52,696829+01</t>
  </si>
  <si>
    <t>2022-11-30 19:01:57,080058+01</t>
  </si>
  <si>
    <t>2022-11-30 19:01:47,944664+01</t>
  </si>
  <si>
    <t>2022-11-30 19:01:58,244543+01</t>
  </si>
  <si>
    <t>2022-11-30 19:02:47,683014+01</t>
  </si>
  <si>
    <t>2022-11-30 19:03:02,736852+01</t>
  </si>
  <si>
    <t>2022-11-30 19:03:50,0787+01</t>
  </si>
  <si>
    <t>2022-11-30 19:04:07,317338+01</t>
  </si>
  <si>
    <t>2022-11-30 19:05:16,498938+01</t>
  </si>
  <si>
    <t>2022-11-30 19:06:15,488811+01</t>
  </si>
  <si>
    <t>2022-11-30 19:07:24,108639+01</t>
  </si>
  <si>
    <t>2022-11-30 19:08:25,909284+01</t>
  </si>
  <si>
    <t>2022-11-30 19:08:19,643736+01</t>
  </si>
  <si>
    <t>2022-11-30 19:08:27,034604+01</t>
  </si>
  <si>
    <t>2022-11-30 19:09:14,923907+01</t>
  </si>
  <si>
    <t>2022-11-30 19:09:31,689914+01</t>
  </si>
  <si>
    <t>2022-11-30 19:10:25,377832+01</t>
  </si>
  <si>
    <t>2022-11-30 19:10:36,2736+01</t>
  </si>
  <si>
    <t>2022-11-30 19:11:24,923552+01</t>
  </si>
  <si>
    <t>2022-11-30 19:11:40,768377+01</t>
  </si>
  <si>
    <t>2022-11-30 19:13:46,897825+01</t>
  </si>
  <si>
    <t>2022-11-30 19:14:52,938054+01</t>
  </si>
  <si>
    <t>2022-11-30 19:14:47,285176+01</t>
  </si>
  <si>
    <t>2022-11-30 19:14:54,098431+01</t>
  </si>
  <si>
    <t>2022-11-30 19:15:46,306879+01</t>
  </si>
  <si>
    <t>2022-11-30 19:15:59,329447+01</t>
  </si>
  <si>
    <t>2022-11-30 19:16:47,143163+01</t>
  </si>
  <si>
    <t>2022-11-30 19:17:03,872401+01</t>
  </si>
  <si>
    <t>2022-11-30 19:17:49,187825+01</t>
  </si>
  <si>
    <t>2022-11-30 19:18:08,395463+01</t>
  </si>
  <si>
    <t>2022-11-30 19:19:16,408427+01</t>
  </si>
  <si>
    <t>2022-11-30 19:20:16,695106+01</t>
  </si>
  <si>
    <t>2022-11-30 19:20:26,701254+01</t>
  </si>
  <si>
    <t>2022-11-30 19:21:21,244674+01</t>
  </si>
  <si>
    <t>2022-11-30 19:22:20,380476+01</t>
  </si>
  <si>
    <t>2022-11-30 19:22:25,738905+01</t>
  </si>
  <si>
    <t>2022-11-30 19:25:41,626881+01</t>
  </si>
  <si>
    <t>2022-11-30 19:26:41,923082+01</t>
  </si>
  <si>
    <t>2022-11-30 19:27:05,088202+01</t>
  </si>
  <si>
    <t>2022-11-30 19:27:46,523174+01</t>
  </si>
  <si>
    <t>2022-11-30 19:28:40,53826+01</t>
  </si>
  <si>
    <t>2022-11-30 19:28:51,390891+01</t>
  </si>
  <si>
    <t>2022-11-30 20:31:01,515433+01</t>
  </si>
  <si>
    <t>2022-11-30 20:31:25,04793+01</t>
  </si>
  <si>
    <t>2022-11-30 20:31:58,361735+01</t>
  </si>
  <si>
    <t>2022-11-30 20:32:29,570718+01</t>
  </si>
  <si>
    <t>2022-11-30 20:33:03,695835+01</t>
  </si>
  <si>
    <t>2022-11-30 20:33:34,140075+01</t>
  </si>
  <si>
    <t>2022-11-30 20:34:06,987225+01</t>
  </si>
  <si>
    <t>2022-11-30 20:34:39,058033+01</t>
  </si>
  <si>
    <t>2022-11-30 20:35:14,225085+01</t>
  </si>
  <si>
    <t>2022-11-30 20:35:43,642854+01</t>
  </si>
  <si>
    <t>2022-11-30 20:36:54,232993+01</t>
  </si>
  <si>
    <t>2022-11-30 20:37:51,628222+01</t>
  </si>
  <si>
    <t>2022-11-30 20:37:49,002556+01</t>
  </si>
  <si>
    <t>2022-11-30 20:38:56,75646+01</t>
  </si>
  <si>
    <t>2022-11-30 20:38:44,826154+01</t>
  </si>
  <si>
    <t>2022-11-30 20:38:57,87848+01</t>
  </si>
  <si>
    <t>2022-11-30 20:39:37,829561+01</t>
  </si>
  <si>
    <t>2022-11-30 20:40:02,392647+01</t>
  </si>
  <si>
    <t>2022-11-30 20:41:00,948512+01</t>
  </si>
  <si>
    <t>2022-11-30 20:41:06,898062+01</t>
  </si>
  <si>
    <t>2022-11-30 20:42:39,938893+01</t>
  </si>
  <si>
    <t>2022-11-30 20:43:15,548937+01</t>
  </si>
  <si>
    <t>2022-11-30 20:43:53,761661+01</t>
  </si>
  <si>
    <t>2022-11-30 20:44:20,070648+01</t>
  </si>
  <si>
    <t>2022-11-30 20:45:08,634769+01</t>
  </si>
  <si>
    <t>2022-11-30 20:45:24,598046+01</t>
  </si>
  <si>
    <t>2022-11-30 20:46:08,890174+01</t>
  </si>
  <si>
    <t>2022-11-30 20:46:29,454689+01</t>
  </si>
  <si>
    <t>2022-11-30 20:48:27,542944+01</t>
  </si>
  <si>
    <t>2022-11-30 20:48:38,162712+01</t>
  </si>
  <si>
    <t>2022-11-30 20:49:25,155883+01</t>
  </si>
  <si>
    <t>2022-11-30 20:49:42,667281+01</t>
  </si>
  <si>
    <t>2022-11-30 20:50:22,497749+01</t>
  </si>
  <si>
    <t>2022-11-30 20:50:47,58048+01</t>
  </si>
  <si>
    <t>2022-11-30 20:51:18,838361+01</t>
  </si>
  <si>
    <t>2022-11-30 20:51:52,103617+01</t>
  </si>
  <si>
    <t>2022-11-30 20:52:15,86252+01</t>
  </si>
  <si>
    <t>2022-11-30 20:52:57,345981+01</t>
  </si>
  <si>
    <t>2022-11-30 20:53:25,259164+01</t>
  </si>
  <si>
    <t>2022-11-30 20:54:01,973159+01</t>
  </si>
  <si>
    <t>2022-11-30 20:54:33,745497+01</t>
  </si>
  <si>
    <t>2022-11-30 20:55:06,85246+01</t>
  </si>
  <si>
    <t>2022-11-30 20:55:27,774671+01</t>
  </si>
  <si>
    <t>2022-11-30 20:56:11,357544+01</t>
  </si>
  <si>
    <t>2022-11-30 20:56:22,026414+01</t>
  </si>
  <si>
    <t>2022-11-30 20:57:15,863346+01</t>
  </si>
  <si>
    <t>2022-11-30 20:57:19,512369+01</t>
  </si>
  <si>
    <t>2022-11-30 20:58:20,7124+01</t>
  </si>
  <si>
    <t>2022-11-30 20:58:36,374931+01</t>
  </si>
  <si>
    <t>2022-11-30 20:59:25,204267+01</t>
  </si>
  <si>
    <t>2022-11-30 21:00:04,971733+01</t>
  </si>
  <si>
    <t>2022-11-30 21:00:31,209647+01</t>
  </si>
  <si>
    <t>2022-11-30 21:01:03,504846+01</t>
  </si>
  <si>
    <t>2022-11-30 21:01:35,736972+01</t>
  </si>
  <si>
    <t>2022-11-30 21:02:17,022655+01</t>
  </si>
  <si>
    <t>2022-11-30 21:02:40,564948+01</t>
  </si>
  <si>
    <t>2022-11-30 21:03:48,704047+01</t>
  </si>
  <si>
    <t>2022-11-30 21:04:49,613125+01</t>
  </si>
  <si>
    <t>2022-11-30 21:04:59,401238+01</t>
  </si>
  <si>
    <t>2022-11-30 21:05:54,174929+01</t>
  </si>
  <si>
    <t>2022-11-30 21:05:56,848865+01</t>
  </si>
  <si>
    <t>2022-11-30 21:06:59,176865+01</t>
  </si>
  <si>
    <t>2022-11-30 21:07:08,437575+01</t>
  </si>
  <si>
    <t>2022-11-30 21:08:03,755214+01</t>
  </si>
  <si>
    <t>2022-11-30 21:08:12,495962+01</t>
  </si>
  <si>
    <t>2022-11-30 21:09:08,669131+01</t>
  </si>
  <si>
    <t>2022-11-30 21:09:05,485515+01</t>
  </si>
  <si>
    <t>2022-11-30 21:10:13,561788+01</t>
  </si>
  <si>
    <t>2022-11-30 21:10:24,111276+01</t>
  </si>
  <si>
    <t>2022-11-30 21:11:18,131277+01</t>
  </si>
  <si>
    <t>2022-11-30 21:11:19,138072+01</t>
  </si>
  <si>
    <t>2022-11-30 21:12:22,687565+01</t>
  </si>
  <si>
    <t>2022-11-30 21:12:22,111114+01</t>
  </si>
  <si>
    <t>2022-11-30 21:13:27,234806+01</t>
  </si>
  <si>
    <t>2022-11-30 21:13:48,124121+01</t>
  </si>
  <si>
    <t>2022-11-30 21:14:32,293493+01</t>
  </si>
  <si>
    <t>2022-11-30 21:14:48,835815+01</t>
  </si>
  <si>
    <t>2022-11-30 21:15:36,84762+01</t>
  </si>
  <si>
    <t>2022-11-30 21:19:02,425743+01</t>
  </si>
  <si>
    <t>2022-11-30 21:19:52,447113+01</t>
  </si>
  <si>
    <t>2022-11-30 21:20:00,463939+01</t>
  </si>
  <si>
    <t>2022-11-30 21:20:56,952949+01</t>
  </si>
  <si>
    <t>2022-11-30 21:21:06,031659+01</t>
  </si>
  <si>
    <t>2022-11-30 21:22:02,515786+01</t>
  </si>
  <si>
    <t>2022-11-30 21:22:06,075514+01</t>
  </si>
  <si>
    <t>2022-11-30 21:23:07,050804+01</t>
  </si>
  <si>
    <t>2022-11-30 21:23:32,947208+01</t>
  </si>
  <si>
    <t>2022-11-30 21:24:11,625749+01</t>
  </si>
  <si>
    <t>2022-11-30 21:24:30,760043+01</t>
  </si>
  <si>
    <t>2022-11-30 21:25:16,505829+01</t>
  </si>
  <si>
    <t>2022-11-30 21:25:31,852706+01</t>
  </si>
  <si>
    <t>2022-11-30 21:26:21,031342+01</t>
  </si>
  <si>
    <t>2022-11-30 21:26:59,342796+01</t>
  </si>
  <si>
    <t>2022-11-30 21:27:26,756347+01</t>
  </si>
  <si>
    <t>2022-11-30 21:27:55,433948+01</t>
  </si>
  <si>
    <t>2022-11-30 21:28:31,278992+01</t>
  </si>
  <si>
    <t>2022-12-01 09:04:25,846005+01</t>
  </si>
  <si>
    <t>2022-12-01 09:05:10,087601+01</t>
  </si>
  <si>
    <t>2022-12-01 09:06:04,951075+01</t>
  </si>
  <si>
    <t>2022-12-01 09:06:14,578059+01</t>
  </si>
  <si>
    <t>2022-12-01 09:07:36,447672+01</t>
  </si>
  <si>
    <t>2022-12-01 09:08:22,536712+01</t>
  </si>
  <si>
    <t>2022-12-01 09:09:16,746577+01</t>
  </si>
  <si>
    <t>2022-12-01 09:09:27,174738+01</t>
  </si>
  <si>
    <t>2022-12-01 09:10:57,11131+01</t>
  </si>
  <si>
    <t>2022-12-01 09:11:35,462089+01</t>
  </si>
  <si>
    <t>2022-12-01 09:12:18,2941+01</t>
  </si>
  <si>
    <t>2022-12-01 09:12:40,006705+01</t>
  </si>
  <si>
    <t>2022-12-01 09:17:36,269302+01</t>
  </si>
  <si>
    <t>2022-12-01 09:17:59,066438+01</t>
  </si>
  <si>
    <t>2022-12-01 09:19:41,132391+01</t>
  </si>
  <si>
    <t>2022-12-01 09:20:08,126553+01</t>
  </si>
  <si>
    <t>2022-12-01 09:21:08,562376+01</t>
  </si>
  <si>
    <t>2022-12-01 09:21:13,038113+01</t>
  </si>
  <si>
    <t>2022-12-01 09:22:32,324632+01</t>
  </si>
  <si>
    <t>2022-12-01 09:23:21,337533+01</t>
  </si>
  <si>
    <t>2022-12-01 09:24:18,303666+01</t>
  </si>
  <si>
    <t>2022-12-01 09:24:26,156354+01</t>
  </si>
  <si>
    <t>2022-12-01 09:25:48,495596+01</t>
  </si>
  <si>
    <t>2022-12-01 09:26:34,45528+01</t>
  </si>
  <si>
    <t>2022-12-01 09:27:15,732815+01</t>
  </si>
  <si>
    <t>2022-12-01 09:27:38,96813+01</t>
  </si>
  <si>
    <t>2022-12-01 09:33:51,983551+01</t>
  </si>
  <si>
    <t>2022-12-01 09:34:00,972628+01</t>
  </si>
  <si>
    <t>2022-12-01 09:35:44,174419+01</t>
  </si>
  <si>
    <t>2022-12-01 09:36:09,231723+01</t>
  </si>
  <si>
    <t>2022-12-01 09:38:41,486495+01</t>
  </si>
  <si>
    <t>2022-12-01 09:39:21,310189+01</t>
  </si>
  <si>
    <t>2022-12-01 09:40:08,488922+01</t>
  </si>
  <si>
    <t>2022-12-01 09:40:25,952394+01</t>
  </si>
  <si>
    <t>2022-12-01 09:50:21,194031+01</t>
  </si>
  <si>
    <t>2022-12-01 09:51:02,62402+01</t>
  </si>
  <si>
    <t>2022-12-01 09:51:49,661551+01</t>
  </si>
  <si>
    <t>2022-12-01 09:52:07,140783+01</t>
  </si>
  <si>
    <t>2022-12-01 09:53:16,08969+01</t>
  </si>
  <si>
    <t>2022-12-01 09:54:15,467116+01</t>
  </si>
  <si>
    <t>2022-12-01 09:54:57,867915+01</t>
  </si>
  <si>
    <t>2022-12-01 09:55:20,041282+01</t>
  </si>
  <si>
    <t>2022-12-01 09:56:30,993342+01</t>
  </si>
  <si>
    <t>2022-12-01 09:57:28,35427+01</t>
  </si>
  <si>
    <t>2022-12-01 09:58:34,074768+01</t>
  </si>
  <si>
    <t>2022-12-01 09:59:36,258505+01</t>
  </si>
  <si>
    <t>2022-12-01 10:00:00,657996+01</t>
  </si>
  <si>
    <t>2022-12-01 10:00:40,783332+01</t>
  </si>
  <si>
    <t>2022-12-01 10:03:23,441169+01</t>
  </si>
  <si>
    <t>2022-12-01 10:03:52,06293+01</t>
  </si>
  <si>
    <t>2022-12-01 10:04:32,231817+01</t>
  </si>
  <si>
    <t>2022-12-01 10:04:56,915442+01</t>
  </si>
  <si>
    <t>2022-12-01 10:05:58,726249+01</t>
  </si>
  <si>
    <t>2022-12-01 10:07:05,163642+01</t>
  </si>
  <si>
    <t>2022-12-01 10:07:28,3372+01</t>
  </si>
  <si>
    <t>2022-12-01 10:08:09,741536+01</t>
  </si>
  <si>
    <t>2022-12-01 10:09:05,423187+01</t>
  </si>
  <si>
    <t>2022-12-01 10:09:14,266603+01</t>
  </si>
  <si>
    <t>2022-12-01 10:10:41,29468+01</t>
  </si>
  <si>
    <t>2022-12-01 10:11:22,220229+01</t>
  </si>
  <si>
    <t>2022-12-01 10:12:30,302792+01</t>
  </si>
  <si>
    <t>2022-12-01 10:13:31,402995+01</t>
  </si>
  <si>
    <t>2022-12-01 10:15:27,715878+01</t>
  </si>
  <si>
    <t>2022-12-01 10:15:39,393214+01</t>
  </si>
  <si>
    <t>2022-12-01 10:16:58,432986+01</t>
  </si>
  <si>
    <t>2022-12-01 10:17:47,352389+01</t>
  </si>
  <si>
    <t>2022-12-01 10:19:38,266117+01</t>
  </si>
  <si>
    <t>2022-12-01 10:19:55,763965+01</t>
  </si>
  <si>
    <t>2022-12-01 10:21:05,192651+01</t>
  </si>
  <si>
    <t>2022-12-01 10:22:04,06243+01</t>
  </si>
  <si>
    <t>2022-12-01 10:23:14,249184+01</t>
  </si>
  <si>
    <t>2022-12-01 10:24:12,317318+01</t>
  </si>
  <si>
    <t>2022-12-01 10:24:34,309502+01</t>
  </si>
  <si>
    <t>2022-12-01 10:25:17,24542+01</t>
  </si>
  <si>
    <t>2022-12-01 10:26:43,862877+01</t>
  </si>
  <si>
    <t>2022-12-01 10:27:25,181923+01</t>
  </si>
  <si>
    <t>2022-12-01 10:28:48,437265+01</t>
  </si>
  <si>
    <t>2022-12-01 10:29:34,182862+01</t>
  </si>
  <si>
    <t>2022-12-01 10:30:09,580705+01</t>
  </si>
  <si>
    <t>2022-12-01 10:30:39,030998+01</t>
  </si>
  <si>
    <t>2022-12-01 10:31:20,873389+01</t>
  </si>
  <si>
    <t>2022-12-01 10:31:43,840235+01</t>
  </si>
  <si>
    <t>2022-12-01 10:32:28,359118+01</t>
  </si>
  <si>
    <t>2022-12-01 10:32:48,368492+01</t>
  </si>
  <si>
    <t>2022-12-01 10:33:28,885514+01</t>
  </si>
  <si>
    <t>2022-12-01 10:33:52,890611+01</t>
  </si>
  <si>
    <t>2022-12-01 10:34:40,957111+01</t>
  </si>
  <si>
    <t>2022-12-01 10:34:57,801163+01</t>
  </si>
  <si>
    <t>2022-12-01 10:37:35,908704+01</t>
  </si>
  <si>
    <t>2022-12-01 10:38:09,852229+01</t>
  </si>
  <si>
    <t>2022-12-01 10:38:53,488359+01</t>
  </si>
  <si>
    <t>2022-12-01 10:39:14,69912+01</t>
  </si>
  <si>
    <t>2022-12-01 10:40:24,123806+01</t>
  </si>
  <si>
    <t>2022-12-01 10:41:22,934721+01</t>
  </si>
  <si>
    <t>2022-12-01 10:41:55,476588+01</t>
  </si>
  <si>
    <t>2022-12-01 10:42:27,862725+01</t>
  </si>
  <si>
    <t>2022-12-01 10:43:47,828193+01</t>
  </si>
  <si>
    <t>2022-12-01 10:44:36,173494+01</t>
  </si>
  <si>
    <t>2022-12-01 10:45:56,736497+01</t>
  </si>
  <si>
    <t>2022-12-01 10:46:44,43928+01</t>
  </si>
  <si>
    <t>2022-12-01 10:47:24,133931+01</t>
  </si>
  <si>
    <t>2022-12-01 10:47:48,951088+01</t>
  </si>
  <si>
    <t>2022-12-01 10:49:22,961544+01</t>
  </si>
  <si>
    <t>2022-12-01 10:49:57,31752+01</t>
  </si>
  <si>
    <t>2022-12-01 10:50:52,267361+01</t>
  </si>
  <si>
    <t>2022-12-01 10:51:02,252698+01</t>
  </si>
  <si>
    <t>2022-12-01 10:53:10,662052+01</t>
  </si>
  <si>
    <t>2022-12-01 10:54:14,949912+01</t>
  </si>
  <si>
    <t>2022-12-01 10:54:29,396781+01</t>
  </si>
  <si>
    <t>2022-12-01 10:55:19,556585+01</t>
  </si>
  <si>
    <t>2022-12-01 10:56:47,072804+01</t>
  </si>
  <si>
    <t>2022-12-01 10:57:27,415129+01</t>
  </si>
  <si>
    <t>2022-12-01 10:58:42,239354+01</t>
  </si>
  <si>
    <t>2022-12-01 10:59:35,519925+01</t>
  </si>
  <si>
    <t>2022-12-01 11:00:36,127055+01</t>
  </si>
  <si>
    <t>2022-12-01 11:00:40,757511+01</t>
  </si>
  <si>
    <t>2022-12-01 11:02:10,736253+01</t>
  </si>
  <si>
    <t>2022-12-01 11:02:49,014779+01</t>
  </si>
  <si>
    <t>2022-12-01 11:03:43,609166+01</t>
  </si>
  <si>
    <t>2022-12-01 11:03:53,547392+01</t>
  </si>
  <si>
    <t>2022-12-01 11:05:32,259534+01</t>
  </si>
  <si>
    <t>2022-12-01 11:06:01,746112+01</t>
  </si>
  <si>
    <t>2022-12-01 11:07:30,384447+01</t>
  </si>
  <si>
    <t>2022-12-01 11:08:10,400064+01</t>
  </si>
  <si>
    <t>2022-12-01 11:09:37,026395+01</t>
  </si>
  <si>
    <t>2022-12-01 11:10:19,4325+01</t>
  </si>
  <si>
    <t>2022-12-01 11:11:15,391595+01</t>
  </si>
  <si>
    <t>2022-12-01 11:11:23,943005+01</t>
  </si>
  <si>
    <t>2022-12-01 11:12:44,920649+01</t>
  </si>
  <si>
    <t>2022-12-01 11:13:31,83756+01</t>
  </si>
  <si>
    <t>2022-12-01 11:14:24,560074+01</t>
  </si>
  <si>
    <t>2022-12-01 11:14:36,66171+01</t>
  </si>
  <si>
    <t>2022-12-01 11:15:58,771077+01</t>
  </si>
  <si>
    <t>2022-12-01 11:16:45,070659+01</t>
  </si>
  <si>
    <t>2022-12-01 11:21:52,582041+01</t>
  </si>
  <si>
    <t>2022-12-01 11:22:04,557387+01</t>
  </si>
  <si>
    <t>2022-12-01 11:23:54,529093+01</t>
  </si>
  <si>
    <t>2022-12-01 11:24:13,224933+01</t>
  </si>
  <si>
    <t>2022-12-01 11:25:53,813759+01</t>
  </si>
  <si>
    <t>2022-12-01 11:26:21,506694+01</t>
  </si>
  <si>
    <t>2022-12-01 11:28:53,013992+01</t>
  </si>
  <si>
    <t>2022-12-01 11:29:34,22971+01</t>
  </si>
  <si>
    <t>2022-12-01 11:30:21,411905+01</t>
  </si>
  <si>
    <t>2022-12-01 11:30:39,64416+01</t>
  </si>
  <si>
    <t>2022-12-01 11:31:54,283768+01</t>
  </si>
  <si>
    <t>2022-12-01 11:32:48,682202+01</t>
  </si>
  <si>
    <t>2022-12-01 11:33:14,608559+01</t>
  </si>
  <si>
    <t>2022-12-01 11:33:53,184927+01</t>
  </si>
  <si>
    <t>2022-12-01 11:34:46,396089+01</t>
  </si>
  <si>
    <t>2022-12-01 11:34:58,061464+01</t>
  </si>
  <si>
    <t>2022-12-01 11:36:18,567519+01</t>
  </si>
  <si>
    <t>2022-12-01 11:37:06,054583+01</t>
  </si>
  <si>
    <t>2022-12-01 11:38:22,246932+01</t>
  </si>
  <si>
    <t>2022-12-01 11:39:15,862658+01</t>
  </si>
  <si>
    <t>2022-12-01 11:42:05,628481+01</t>
  </si>
  <si>
    <t>2022-12-01 11:42:27,360861+01</t>
  </si>
  <si>
    <t>2022-12-01 11:45:13,089203+01</t>
  </si>
  <si>
    <t>2022-12-01 11:45:38,722015+01</t>
  </si>
  <si>
    <t>2022-12-01 11:46:44,956488+01</t>
  </si>
  <si>
    <t>2022-12-01 11:47:46,763031+01</t>
  </si>
  <si>
    <t>2022-12-01 11:52:11,442819+01</t>
  </si>
  <si>
    <t>2022-12-01 11:53:06,34743+01</t>
  </si>
  <si>
    <t>2022-12-01 11:55:45,95174+01</t>
  </si>
  <si>
    <t>2022-12-01 11:56:17,658852+01</t>
  </si>
  <si>
    <t>2022-12-01 11:56:51,800733+01</t>
  </si>
  <si>
    <t>2022-12-01 11:57:22,26483+01</t>
  </si>
  <si>
    <t>2022-12-01 11:57:55,519005+01</t>
  </si>
  <si>
    <t>2022-12-01 11:58:27,126843+01</t>
  </si>
  <si>
    <t>2022-12-01 11:59:20,828154+01</t>
  </si>
  <si>
    <t>2022-12-01 11:59:31,654875+01</t>
  </si>
  <si>
    <t>2022-12-01 12:01:04,222649+01</t>
  </si>
  <si>
    <t>2022-12-01 12:01:40,609008+01</t>
  </si>
  <si>
    <t>2022-12-01 12:02:49,401017+01</t>
  </si>
  <si>
    <t>2022-12-01 12:03:49,259643+01</t>
  </si>
  <si>
    <t>2022-12-01 12:04:19,232394+01</t>
  </si>
  <si>
    <t>2022-12-01 12:04:54,122418+01</t>
  </si>
  <si>
    <t>2022-12-01 12:05:35,112948+01</t>
  </si>
  <si>
    <t>2022-12-01 12:05:58,648319+01</t>
  </si>
  <si>
    <t>2022-12-01 12:07:53,503108+01</t>
  </si>
  <si>
    <t>2022-12-01 12:08:08,899753+01</t>
  </si>
  <si>
    <t>2022-12-01 12:09:01,282378+01</t>
  </si>
  <si>
    <t>2022-12-01 12:09:13,415861+01</t>
  </si>
  <si>
    <t>2022-12-05 06:40:56,155469+01</t>
  </si>
  <si>
    <t>2022-12-05 06:41:58,129445+01</t>
  </si>
  <si>
    <t>2022-12-05 06:43:03,986371+01</t>
  </si>
  <si>
    <t>2022-12-05 06:44:06,076025+01</t>
  </si>
  <si>
    <t>2022-12-05 06:44:11,488144+01</t>
  </si>
  <si>
    <t>2022-12-05 06:45:10,925079+01</t>
  </si>
  <si>
    <t>2022-12-05 06:45:17,666949+01</t>
  </si>
  <si>
    <t>2022-12-05 06:46:15,453437+01</t>
  </si>
  <si>
    <t>2022-12-05 06:46:24,201592+01</t>
  </si>
  <si>
    <t>2022-12-05 06:47:19,942834+01</t>
  </si>
  <si>
    <t>2022-12-05 06:47:26,91758+01</t>
  </si>
  <si>
    <t>2022-12-05 06:48:24,820993+01</t>
  </si>
  <si>
    <t>2022-12-05 06:49:02,430829+01</t>
  </si>
  <si>
    <t>2022-12-05 06:49:30,44238+01</t>
  </si>
  <si>
    <t>2022-12-05 06:50:09,364816+01</t>
  </si>
  <si>
    <t>2022-12-05 06:50:35,22826+01</t>
  </si>
  <si>
    <t>2022-12-05 06:51:19,333321+01</t>
  </si>
  <si>
    <t>2022-12-05 06:51:40,128171+01</t>
  </si>
  <si>
    <t>2022-12-05 06:52:24,693129+01</t>
  </si>
  <si>
    <t>2022-12-05 06:52:44,766471+01</t>
  </si>
  <si>
    <t>2022-12-05 06:53:25,098096+01</t>
  </si>
  <si>
    <t>2022-12-05 06:53:49,256859+01</t>
  </si>
  <si>
    <t>2022-12-05 06:54:47,323545+01</t>
  </si>
  <si>
    <t>2022-12-05 06:54:55,074993+01</t>
  </si>
  <si>
    <t>2022-12-05 06:55:49,1702+01</t>
  </si>
  <si>
    <t>2022-12-05 06:56:00,286204+01</t>
  </si>
  <si>
    <t>2022-12-05 06:57:11,618861+01</t>
  </si>
  <si>
    <t>2022-12-05 06:58:08,359313+01</t>
  </si>
  <si>
    <t>2022-12-05 06:58:16,010255+01</t>
  </si>
  <si>
    <t>2022-12-05 06:59:13,220561+01</t>
  </si>
  <si>
    <t>2022-12-05 06:59:24,713558+01</t>
  </si>
  <si>
    <t>2022-12-05 07:00:18,551965+01</t>
  </si>
  <si>
    <t>2022-12-05 07:00:27,253704+01</t>
  </si>
  <si>
    <t>2022-12-05 07:01:23,413801+01</t>
  </si>
  <si>
    <t>2022-12-05 07:01:25,71645+01</t>
  </si>
  <si>
    <t>2022-12-05 07:02:28,308194+01</t>
  </si>
  <si>
    <t>2022-12-05 07:02:39,595792+01</t>
  </si>
  <si>
    <t>2022-12-05 07:03:32,790668+01</t>
  </si>
  <si>
    <t>2022-12-05 07:03:44,108808+01</t>
  </si>
  <si>
    <t>2022-12-05 07:04:37,682341+01</t>
  </si>
  <si>
    <t>2022-12-05 07:04:48,222789+01</t>
  </si>
  <si>
    <t>2022-12-05 07:05:42,254666+01</t>
  </si>
  <si>
    <t>2022-12-05 07:06:22,282956+01</t>
  </si>
  <si>
    <t>2022-12-05 07:06:47,040543+01</t>
  </si>
  <si>
    <t>2022-12-05 07:07:26,760844+01</t>
  </si>
  <si>
    <t>2022-12-05 07:07:51,563432+01</t>
  </si>
  <si>
    <t>2022-12-05 07:08:34,918542+01</t>
  </si>
  <si>
    <t>2022-12-05 07:08:56,389988+01</t>
  </si>
  <si>
    <t>2022-12-05 07:09:47,951859+01</t>
  </si>
  <si>
    <t>2022-12-05 07:10:00,912166+01</t>
  </si>
  <si>
    <t>2022-12-05 07:10:46,708846+01</t>
  </si>
  <si>
    <t>2022-12-05 07:11:05,446428+01</t>
  </si>
  <si>
    <t>2022-12-05 07:12:07,076552+01</t>
  </si>
  <si>
    <t>2022-12-05 07:13:13,764449+01</t>
  </si>
  <si>
    <t>2022-12-05 07:13:15,6657+01</t>
  </si>
  <si>
    <t>2022-12-05 07:14:18,291256+01</t>
  </si>
  <si>
    <t>2022-12-05 07:14:52,861332+01</t>
  </si>
  <si>
    <t>2022-12-05 07:15:23,206449+01</t>
  </si>
  <si>
    <t>2022-12-05 07:15:59,033958+01</t>
  </si>
  <si>
    <t>2022-12-05 07:16:28,139509+01</t>
  </si>
  <si>
    <t>2022-12-05 07:17:49,904395+01</t>
  </si>
  <si>
    <t>2022-12-05 07:18:36,388272+01</t>
  </si>
  <si>
    <t>2022-12-05 07:19:50,773664+01</t>
  </si>
  <si>
    <t>2022-12-05 07:20:44,977899+01</t>
  </si>
  <si>
    <t>2022-12-05 07:20:55,350054+01</t>
  </si>
  <si>
    <t>2022-12-05 07:21:49,491409+01</t>
  </si>
  <si>
    <t>2022-12-05 07:22:09,579759+01</t>
  </si>
  <si>
    <t>2022-12-05 07:22:54,360679+01</t>
  </si>
  <si>
    <t>2022-12-05 07:23:19,14905+01</t>
  </si>
  <si>
    <t>2022-12-05 07:23:59,21769+01</t>
  </si>
  <si>
    <t>2022-12-05 07:25:20,915963+01</t>
  </si>
  <si>
    <t>2022-12-05 07:26:09,644065+01</t>
  </si>
  <si>
    <t>2022-12-05 07:26:24,586103+01</t>
  </si>
  <si>
    <t>2022-12-05 07:27:14,183709+01</t>
  </si>
  <si>
    <t>2022-12-05 07:27:26,776472+01</t>
  </si>
  <si>
    <t>2022-12-05 07:28:18,747048+01</t>
  </si>
  <si>
    <t>2022-12-05 07:28:29,617901+01</t>
  </si>
  <si>
    <t>2022-12-05 07:29:23,246231+01</t>
  </si>
  <si>
    <t>2022-12-05 07:29:46,395791+01</t>
  </si>
  <si>
    <t>2022-12-05 07:30:28,501168+01</t>
  </si>
  <si>
    <t>2022-12-05 07:30:48,123575+01</t>
  </si>
  <si>
    <t>2022-12-05 07:31:32,995255+01</t>
  </si>
  <si>
    <t>2022-12-05 07:32:31,758663+01</t>
  </si>
  <si>
    <t>2022-12-05 07:32:37,550568+01</t>
  </si>
  <si>
    <t>2022-12-05 07:33:55,436052+01</t>
  </si>
  <si>
    <t>2022-12-05 07:34:45,86082+01</t>
  </si>
  <si>
    <t>2022-12-05 07:35:05,81243+01</t>
  </si>
  <si>
    <t>2022-12-05 07:35:50,428763+01</t>
  </si>
  <si>
    <t>2022-12-05 07:36:07,493383+01</t>
  </si>
  <si>
    <t>2022-12-05 07:36:55,057831+01</t>
  </si>
  <si>
    <t>2022-12-05 08:01:36,714687+01</t>
  </si>
  <si>
    <t>2022-12-05 08:02:22,061123+01</t>
  </si>
  <si>
    <t>2022-12-05 08:02:34,916537+01</t>
  </si>
  <si>
    <t>2022-12-05 08:03:26,963707+01</t>
  </si>
  <si>
    <t>2022-12-05 08:03:36,461863+01</t>
  </si>
  <si>
    <t>2022-12-05 08:04:31,500786+01</t>
  </si>
  <si>
    <t>2022-12-05 08:04:42,896123+01</t>
  </si>
  <si>
    <t>2022-12-05 08:05:36,106294+01</t>
  </si>
  <si>
    <t>2022-12-05 08:05:46,497807+01</t>
  </si>
  <si>
    <t>2022-12-05 08:06:40,778569+01</t>
  </si>
  <si>
    <t>2022-12-05 08:06:48,697609+01</t>
  </si>
  <si>
    <t>2022-12-05 08:07:45,263024+01</t>
  </si>
  <si>
    <t>2022-12-05 08:12:44,271179+01</t>
  </si>
  <si>
    <t>2022-12-05 08:13:04,227964+01</t>
  </si>
  <si>
    <t>2022-12-05 08:13:43,110055+01</t>
  </si>
  <si>
    <t>2022-12-05 08:14:08,795304+01</t>
  </si>
  <si>
    <t>2022-12-05 08:14:47,931869+01</t>
  </si>
  <si>
    <t>2022-12-05 08:15:13,387825+01</t>
  </si>
  <si>
    <t>2022-12-05 08:15:44,5392+01</t>
  </si>
  <si>
    <t>2022-12-05 08:16:18,19893+01</t>
  </si>
  <si>
    <t>2022-12-05 08:16:41,721195+01</t>
  </si>
  <si>
    <t>2022-12-05 08:17:22,715428+01</t>
  </si>
  <si>
    <t>2022-12-05 08:17:43,303097+01</t>
  </si>
  <si>
    <t>2022-12-05 08:18:28,769621+01</t>
  </si>
  <si>
    <t>2022-12-05 08:18:40,164518+01</t>
  </si>
  <si>
    <t>2022-12-05 08:19:33,871826+01</t>
  </si>
  <si>
    <t>2022-12-05 08:19:38,991811+01</t>
  </si>
  <si>
    <t>2022-12-05 08:20:38,437156+01</t>
  </si>
  <si>
    <t>2022-12-05 08:20:38,687442+01</t>
  </si>
  <si>
    <t>2022-12-05 08:21:43,008407+01</t>
  </si>
  <si>
    <t>2022-12-05 08:21:38,533511+01</t>
  </si>
  <si>
    <t>2022-12-05 08:21:44,144238+01</t>
  </si>
  <si>
    <t>2022-12-05 08:22:45,784021+01</t>
  </si>
  <si>
    <t>2022-12-05 08:23:52,199884+01</t>
  </si>
  <si>
    <t>2022-12-05 08:24:16,826856+01</t>
  </si>
  <si>
    <t>2022-12-05 08:24:57,837451+01</t>
  </si>
  <si>
    <t>2022-12-05 08:25:17,438421+01</t>
  </si>
  <si>
    <t>2022-12-05 08:26:03,08286+01</t>
  </si>
  <si>
    <t>2022-12-05 08:26:18,748095+01</t>
  </si>
  <si>
    <t>2022-12-05 08:27:07,606471+01</t>
  </si>
  <si>
    <t>2022-12-05 08:27:20,359071+01</t>
  </si>
  <si>
    <t>2022-12-05 08:28:12,170274+01</t>
  </si>
  <si>
    <t>2022-12-05 08:28:20,870602+01</t>
  </si>
  <si>
    <t>2022-12-05 08:29:16,756936+01</t>
  </si>
  <si>
    <t>2022-12-05 08:29:22,668518+01</t>
  </si>
  <si>
    <t>2022-12-05 08:30:21,353463+01</t>
  </si>
  <si>
    <t>2022-12-05 08:30:21,581519+01</t>
  </si>
  <si>
    <t>2022-12-05 08:31:25,95859+01</t>
  </si>
  <si>
    <t>2022-12-05 08:31:21,930204+01</t>
  </si>
  <si>
    <t>2022-12-05 08:31:27,43455+01</t>
  </si>
  <si>
    <t>2022-12-05 08:32:23,451246+01</t>
  </si>
  <si>
    <t>2022-12-05 08:32:31,980923+01</t>
  </si>
  <si>
    <t>2022-12-05 08:33:49,531587+01</t>
  </si>
  <si>
    <t>2022-12-05 08:34:39,979445+01</t>
  </si>
  <si>
    <t>2022-12-05 08:35:31,345553+01</t>
  </si>
  <si>
    <t>2022-12-05 08:35:45,264468+01</t>
  </si>
  <si>
    <t>2022-12-05 08:36:39,065258+01</t>
  </si>
  <si>
    <t>2022-12-05 08:36:49,891697+01</t>
  </si>
  <si>
    <t>2022-12-05 08:37:51,787478+01</t>
  </si>
  <si>
    <t>2022-12-05 08:38:57,971356+01</t>
  </si>
  <si>
    <t>2022-12-05 08:39:08,680327+01</t>
  </si>
  <si>
    <t>2022-12-05 08:40:02,776569+01</t>
  </si>
  <si>
    <t>2022-12-05 08:40:29,423185+01</t>
  </si>
  <si>
    <t>2022-12-05 08:41:07,305917+01</t>
  </si>
  <si>
    <t>2022-12-05 08:42:36,37765+01</t>
  </si>
  <si>
    <t>2022-12-05 08:43:15,284077+01</t>
  </si>
  <si>
    <t>2022-12-05 08:43:34,844986+01</t>
  </si>
  <si>
    <t>2022-12-05 08:44:19,864608+01</t>
  </si>
  <si>
    <t>2022-12-05 08:44:35,36625+01</t>
  </si>
  <si>
    <t>2022-12-05 08:45:24,441397+01</t>
  </si>
  <si>
    <t>2022-12-05 08:45:39,440626+01</t>
  </si>
  <si>
    <t>2022-12-05 08:46:28,969528+01</t>
  </si>
  <si>
    <t>2022-12-05 08:47:11,233199+01</t>
  </si>
  <si>
    <t>2022-12-05 08:47:33,989541+01</t>
  </si>
  <si>
    <t>2022-12-05 10:53:24,996166+01</t>
  </si>
  <si>
    <t>2022-12-05 10:53:36,73686+01</t>
  </si>
  <si>
    <t>2022-12-05 10:54:30,030727+01</t>
  </si>
  <si>
    <t>2022-12-05 10:54:41,244515+01</t>
  </si>
  <si>
    <t>2022-12-05 10:55:25,336428+01</t>
  </si>
  <si>
    <t>2022-12-05 10:55:46,184013+01</t>
  </si>
  <si>
    <t>2022-12-05 10:56:26,549295+01</t>
  </si>
  <si>
    <t>2022-12-05 10:56:51,103443+01</t>
  </si>
  <si>
    <t>2022-12-05 10:58:00,72646+01</t>
  </si>
  <si>
    <t>2022-12-05 10:58:59,036218+01</t>
  </si>
  <si>
    <t>2022-12-05 10:59:15,155075+01</t>
  </si>
  <si>
    <t>2022-12-05 11:00:03,545871+01</t>
  </si>
  <si>
    <t>2022-12-05 11:00:12,956098+01</t>
  </si>
  <si>
    <t>2022-12-05 11:01:08,107569+01</t>
  </si>
  <si>
    <t>2022-12-05 11:01:12,238885+01</t>
  </si>
  <si>
    <t>2022-12-05 11:02:12,656376+01</t>
  </si>
  <si>
    <t>2022-12-05 11:02:09,563653+01</t>
  </si>
  <si>
    <t>2022-12-05 11:02:13,821293+01</t>
  </si>
  <si>
    <t>2022-12-05 11:03:20,15314+01</t>
  </si>
  <si>
    <t>2022-12-05 11:04:22,397265+01</t>
  </si>
  <si>
    <t>2022-12-05 11:04:32,938985+01</t>
  </si>
  <si>
    <t>2022-12-05 11:05:26,923973+01</t>
  </si>
  <si>
    <t>2022-12-05 11:05:53,11102+01</t>
  </si>
  <si>
    <t>2022-12-05 11:06:31,785098+01</t>
  </si>
  <si>
    <t>2022-12-05 11:06:54,733193+01</t>
  </si>
  <si>
    <t>2022-12-05 11:07:36,737866+01</t>
  </si>
  <si>
    <t>2022-12-05 11:08:36,129132+01</t>
  </si>
  <si>
    <t>2022-12-05 11:08:42,730905+01</t>
  </si>
  <si>
    <t>2022-12-05 11:09:36,272126+01</t>
  </si>
  <si>
    <t>2022-12-05 11:09:47,231196+01</t>
  </si>
  <si>
    <t>2022-12-05 11:10:37,846357+01</t>
  </si>
  <si>
    <t>2022-12-05 11:10:52,550201+01</t>
  </si>
  <si>
    <t>2022-12-05 11:11:34,517907+01</t>
  </si>
  <si>
    <t>2022-12-05 11:11:57,24991+01</t>
  </si>
  <si>
    <t>2022-12-05 11:12:49,784482+01</t>
  </si>
  <si>
    <t>2022-12-05 11:13:02,106684+01</t>
  </si>
  <si>
    <t>2022-12-05 11:13:49,764768+01</t>
  </si>
  <si>
    <t>2022-12-05 11:14:06,643512+01</t>
  </si>
  <si>
    <t>2022-12-05 11:14:58,611462+01</t>
  </si>
  <si>
    <t>2022-12-05 11:15:11,193279+01</t>
  </si>
  <si>
    <t>2022-12-05 11:15:56,343597+01</t>
  </si>
  <si>
    <t>2022-12-05 11:16:15,71504+01</t>
  </si>
  <si>
    <t>2022-12-05 11:19:23,683034+01</t>
  </si>
  <si>
    <t>2022-12-05 11:19:27,100511+01</t>
  </si>
  <si>
    <t>2022-12-05 11:21:24,998866+01</t>
  </si>
  <si>
    <t>2022-12-05 11:21:35,03964+01</t>
  </si>
  <si>
    <t>2022-12-05 11:22:20,173359+01</t>
  </si>
  <si>
    <t>2022-12-05 11:22:39,920349+01</t>
  </si>
  <si>
    <t>2022-12-05 11:23:29,266361+01</t>
  </si>
  <si>
    <t>2022-12-05 11:23:44,616404+01</t>
  </si>
  <si>
    <t>2022-12-05 11:24:35,25765+01</t>
  </si>
  <si>
    <t>2022-12-05 11:24:49,475219+01</t>
  </si>
  <si>
    <t>2022-12-05 11:25:38,634812+01</t>
  </si>
  <si>
    <t>2022-12-05 11:25:54,354513+01</t>
  </si>
  <si>
    <t>2022-12-05 11:28:46,35358+01</t>
  </si>
  <si>
    <t>2022-12-05 11:29:05,842018+01</t>
  </si>
  <si>
    <t>2022-12-05 11:30:14,631277+01</t>
  </si>
  <si>
    <t>2022-12-05 11:31:13,870574+01</t>
  </si>
  <si>
    <t>2022-12-05 11:31:14,386276+01</t>
  </si>
  <si>
    <t>2022-12-05 11:32:18,370822+01</t>
  </si>
  <si>
    <t>2022-12-05 11:32:21,847551+01</t>
  </si>
  <si>
    <t>2022-12-05 11:33:23,862773+01</t>
  </si>
  <si>
    <t>2022-12-05 11:33:18,672387+01</t>
  </si>
  <si>
    <t>2022-12-05 11:33:24,983248+01</t>
  </si>
  <si>
    <t>2022-12-05 11:34:16,695199+01</t>
  </si>
  <si>
    <t>2022-12-05 11:34:29,526292+01</t>
  </si>
  <si>
    <t>2022-12-05 11:35:36,401001+01</t>
  </si>
  <si>
    <t>2022-12-05 11:36:37,506839+01</t>
  </si>
  <si>
    <t>2022-12-05 11:36:46,077167+01</t>
  </si>
  <si>
    <t>2022-12-05 11:37:42,059477+01</t>
  </si>
  <si>
    <t>2022-12-05 11:38:51,291405+01</t>
  </si>
  <si>
    <t>2022-12-05 11:39:52,111212+01</t>
  </si>
  <si>
    <t>2022-12-05 11:39:50,42638+01</t>
  </si>
  <si>
    <t>2022-12-05 11:40:57,383133+01</t>
  </si>
  <si>
    <t>2022-12-05 11:41:01,518875+01</t>
  </si>
  <si>
    <t>2022-12-05 11:42:01,876721+01</t>
  </si>
  <si>
    <t>2022-12-05 11:42:19,090704+01</t>
  </si>
  <si>
    <t>2022-12-05 11:43:06,405326+01</t>
  </si>
  <si>
    <t>2022-12-05 11:43:24,78457+01</t>
  </si>
  <si>
    <t>2022-12-05 11:44:11,120253+01</t>
  </si>
  <si>
    <t>2022-12-05 11:44:26,800488+01</t>
  </si>
  <si>
    <t>2022-12-05 11:45:15,965722+01</t>
  </si>
  <si>
    <t>2022-12-05 11:46:00,485748+01</t>
  </si>
  <si>
    <t>2022-12-05 11:46:20,542444+01</t>
  </si>
  <si>
    <t>2022-12-05 11:47:07,723095+01</t>
  </si>
  <si>
    <t>2022-12-05 11:47:25,454962+01</t>
  </si>
  <si>
    <t>2022-12-05 11:48:12,301894+01</t>
  </si>
  <si>
    <t>2022-12-05 11:48:30,711191+01</t>
  </si>
  <si>
    <t>2022-12-05 11:49:10,207038+01</t>
  </si>
  <si>
    <t>2022-12-05 11:49:35,281354+01</t>
  </si>
  <si>
    <t>2022-12-05 11:50:36,979994+01</t>
  </si>
  <si>
    <t>2022-12-05 11:51:43,511132+01</t>
  </si>
  <si>
    <t>2022-12-05 11:51:43,597502+01</t>
  </si>
  <si>
    <t>2022-12-05 11:52:48,689994+01</t>
  </si>
  <si>
    <t>2022-12-05 11:52:44,99024+01</t>
  </si>
  <si>
    <t>2022-12-05 11:52:49,894853+01</t>
  </si>
  <si>
    <t>2022-12-05 11:53:47,657797+01</t>
  </si>
  <si>
    <t>2022-12-05 11:53:54,381572+01</t>
  </si>
  <si>
    <t>2022-12-05 11:55:18,872532+01</t>
  </si>
  <si>
    <t>2022-12-05 11:56:02,82288+01</t>
  </si>
  <si>
    <t>2022-12-05 11:56:14,152744+01</t>
  </si>
  <si>
    <t>2022-12-05 11:57:07,774762+01</t>
  </si>
  <si>
    <t>2022-12-05 11:57:40,973379+01</t>
  </si>
  <si>
    <t>2022-12-05 11:58:13,640688+01</t>
  </si>
  <si>
    <t>2022-12-05 11:58:41,206516+01</t>
  </si>
  <si>
    <t>2022-12-05 11:59:18,498541+01</t>
  </si>
  <si>
    <t>2022-12-05 11:59:50,161276+01</t>
  </si>
  <si>
    <t>2022-12-05 12:00:24,366744+01</t>
  </si>
  <si>
    <t>2022-12-05 12:00:45,568995+01</t>
  </si>
  <si>
    <t>2022-12-05 12:01:28,891415+01</t>
  </si>
  <si>
    <t>2022-12-05 12:01:47,072683+01</t>
  </si>
  <si>
    <t>2022-12-05 12:02:34,131515+01</t>
  </si>
  <si>
    <t>2022-12-05 12:04:15,090603+01</t>
  </si>
  <si>
    <t>2022-12-05 12:04:42,099659+01</t>
  </si>
  <si>
    <t>2022-12-05 12:05:08,075806+01</t>
  </si>
  <si>
    <t>2022-12-05 12:05:46,7046+01</t>
  </si>
  <si>
    <t>2022-12-05 12:05:59,324785+01</t>
  </si>
  <si>
    <t>2022-12-05 12:06:51,397906+01</t>
  </si>
  <si>
    <t>2022-12-05 12:07:16,635865+01</t>
  </si>
  <si>
    <t>2022-12-05 12:07:56,264014+01</t>
  </si>
  <si>
    <t>2022-12-05 12:08:26,242366+01</t>
  </si>
  <si>
    <t>2022-12-05 12:09:02,107733+01</t>
  </si>
  <si>
    <t>2022-12-05 12:09:20,009716+01</t>
  </si>
  <si>
    <t>2022-12-05 12:10:07,065932+01</t>
  </si>
  <si>
    <t>2022-12-05 12:10:50,119252+01</t>
  </si>
  <si>
    <t>2022-12-05 12:11:11,624997+01</t>
  </si>
  <si>
    <t>2022-12-05 12:12:05,029943+01</t>
  </si>
  <si>
    <t>2022-12-05 12:12:16,199468+01</t>
  </si>
  <si>
    <t>2022-12-05 12:13:36,001814+01</t>
  </si>
  <si>
    <t>2022-12-05 12:14:24,461716+01</t>
  </si>
  <si>
    <t>2022-12-05 12:15:04,014951+01</t>
  </si>
  <si>
    <t>2022-12-05 12:15:29,647532+01</t>
  </si>
  <si>
    <t>2022-12-05 12:16:04,260396+01</t>
  </si>
  <si>
    <t>2022-12-05 12:16:34,547056+01</t>
  </si>
  <si>
    <t>2022-12-05 12:16:59,937096+01</t>
  </si>
  <si>
    <t>2022-12-05 12:17:39,136044+01</t>
  </si>
  <si>
    <t>2022-12-05 12:18:12,650026+01</t>
  </si>
  <si>
    <t>2022-12-05 12:18:43,763654+01</t>
  </si>
  <si>
    <t>2022-12-05 12:19:33,626271+01</t>
  </si>
  <si>
    <t>2022-12-05 12:19:48,319102+01</t>
  </si>
  <si>
    <t>2022-12-05 12:20:31,055127+01</t>
  </si>
  <si>
    <t>2022-12-05 12:20:53,309766+01</t>
  </si>
  <si>
    <t>2022-12-05 12:21:27,925061+01</t>
  </si>
  <si>
    <t>2022-12-05 12:21:57,854502+01</t>
  </si>
  <si>
    <t>2022-12-05 12:22:28,201124+01</t>
  </si>
  <si>
    <t>2022-12-05 12:23:02,69601+01</t>
  </si>
  <si>
    <t>2022-12-05 12:23:25,786988+01</t>
  </si>
  <si>
    <t>2022-12-05 12:24:07,238921+01</t>
  </si>
  <si>
    <t>2022-12-05 12:24:25,825514+01</t>
  </si>
  <si>
    <t>2022-12-05 12:25:12,243768+01</t>
  </si>
  <si>
    <t>2022-12-05 12:25:33,524506+01</t>
  </si>
  <si>
    <t>2022-12-05 12:26:17,595067+01</t>
  </si>
  <si>
    <t>2022-12-05 12:28:48,777171+01</t>
  </si>
  <si>
    <t>2022-12-05 12:29:29,72757+01</t>
  </si>
  <si>
    <t>2022-10-04 15:06:27,029061+02</t>
  </si>
  <si>
    <t>2022-10-18 16:57:11,246169+02</t>
  </si>
  <si>
    <t>2022-10-04 15:28:20,183777+02</t>
  </si>
  <si>
    <t>2022-10-18 16:57:12,362707+02</t>
  </si>
  <si>
    <t>2022-10-04 15:32:31,02569+02</t>
  </si>
  <si>
    <t>2022-10-18 16:57:13,491732+02</t>
  </si>
  <si>
    <t>2022-10-04 15:44:31,565184+02</t>
  </si>
  <si>
    <t>2022-10-18 16:57:14,606152+02</t>
  </si>
  <si>
    <t>2022-10-04 15:54:51,962285+02</t>
  </si>
  <si>
    <t>2022-10-18 16:57:15,723179+02</t>
  </si>
  <si>
    <t>2022-10-04 15:56:35,249928+02</t>
  </si>
  <si>
    <t>2022-10-18 16:57:16,837565+02</t>
  </si>
  <si>
    <t>2022-10-05 09:45:19,326689+02</t>
  </si>
  <si>
    <t>2022-10-18 16:57:17,933675+02</t>
  </si>
  <si>
    <t>2022-10-05 09:47:34,771992+02</t>
  </si>
  <si>
    <t>2022-10-18 16:57:19,040072+02</t>
  </si>
  <si>
    <t>2022-10-05 09:56:24,309794+02</t>
  </si>
  <si>
    <t>2022-10-18 16:57:20,142114+02</t>
  </si>
  <si>
    <t>2022-10-05 09:59:05,927179+02</t>
  </si>
  <si>
    <t>2022-10-18 16:57:21,265323+02</t>
  </si>
  <si>
    <t>2022-10-05 14:54:51,084261+02</t>
  </si>
  <si>
    <t>2022-10-18 16:57:22,365685+02</t>
  </si>
  <si>
    <t>2022-10-05 14:56:34,217684+02</t>
  </si>
  <si>
    <t>2022-10-18 16:57:23,477792+02</t>
  </si>
  <si>
    <t>2022-10-05 14:58:03,133303+02</t>
  </si>
  <si>
    <t>2022-10-18 16:57:24,589778+02</t>
  </si>
  <si>
    <t>2022-10-05 14:59:13,386986+02</t>
  </si>
  <si>
    <t>2022-10-18 16:57:25,899565+02</t>
  </si>
  <si>
    <t>2022-10-05 16:00:12,409563+02</t>
  </si>
  <si>
    <t>2022-10-18 16:57:27,020232+02</t>
  </si>
  <si>
    <t>2022-10-05 16:11:18,930228+02</t>
  </si>
  <si>
    <t>2022-10-18 16:57:28,125274+02</t>
  </si>
  <si>
    <t>2022-10-05 16:13:55,363325+02</t>
  </si>
  <si>
    <t>2022-10-18 16:57:29,237895+02</t>
  </si>
  <si>
    <t>2022-10-05 16:14:53,032731+02</t>
  </si>
  <si>
    <t>2022-10-18 16:57:30,350318+02</t>
  </si>
  <si>
    <t>2022-10-05 16:15:52,629308+02</t>
  </si>
  <si>
    <t>2022-10-18 16:57:31,492793+02</t>
  </si>
  <si>
    <t>2022-10-05 16:16:48,821223+02</t>
  </si>
  <si>
    <t>2022-10-18 16:57:32,606863+02</t>
  </si>
  <si>
    <t>2022-10-05 16:17:43,004518+02</t>
  </si>
  <si>
    <t>2022-10-18 16:57:33,717955+02</t>
  </si>
  <si>
    <t>2022-10-05 16:18:37,441098+02</t>
  </si>
  <si>
    <t>2022-10-18 16:57:34,822364+02</t>
  </si>
  <si>
    <t>2022-10-05 16:19:42,770109+02</t>
  </si>
  <si>
    <t>2022-10-18 16:57:35,940526+02</t>
  </si>
  <si>
    <t>2022-10-05 16:21:09,531044+02</t>
  </si>
  <si>
    <t>2022-10-18 16:57:37,042197+02</t>
  </si>
  <si>
    <t>2022-10-05 16:23:10,888183+02</t>
  </si>
  <si>
    <t>2022-10-18 16:57:38,17181+02</t>
  </si>
  <si>
    <t>2022-10-05 16:24:05,166346+02</t>
  </si>
  <si>
    <t>2022-10-18 16:57:39,289975+02</t>
  </si>
  <si>
    <t>2022-10-05 16:24:59,429363+02</t>
  </si>
  <si>
    <t>2022-10-18 16:57:40,407185+02</t>
  </si>
  <si>
    <t>2022-10-05 16:25:53,420596+02</t>
  </si>
  <si>
    <t>2022-10-18 16:57:41,517936+02</t>
  </si>
  <si>
    <t>2022-10-05 16:28:59,263031+02</t>
  </si>
  <si>
    <t>2022-10-18 16:57:42,631903+02</t>
  </si>
  <si>
    <t>2022-10-05 16:32:14,129037+02</t>
  </si>
  <si>
    <t>2022-10-18 16:57:43,74841+02</t>
  </si>
  <si>
    <t>2022-10-05 16:36:13,621308+02</t>
  </si>
  <si>
    <t>2022-10-18 16:57:44,853569+02</t>
  </si>
  <si>
    <t>2022-10-05 16:37:31,43294+02</t>
  </si>
  <si>
    <t>2022-10-18 16:57:45,989959+02</t>
  </si>
  <si>
    <t>2022-10-05 16:38:45,755392+02</t>
  </si>
  <si>
    <t>2022-10-18 16:57:47,093974+02</t>
  </si>
  <si>
    <t>2022-10-05 16:39:57,814768+02</t>
  </si>
  <si>
    <t>2022-10-18 16:57:48,224091+02</t>
  </si>
  <si>
    <t>2022-10-05 16:41:26,401687+02</t>
  </si>
  <si>
    <t>2022-10-18 16:57:49,32574+02</t>
  </si>
  <si>
    <t>2022-10-05 16:42:43,623686+02</t>
  </si>
  <si>
    <t>2022-10-18 16:57:50,434723+02</t>
  </si>
  <si>
    <t>2022-10-05 16:43:53,198712+02</t>
  </si>
  <si>
    <t>2022-10-18 16:57:51,54142+02</t>
  </si>
  <si>
    <t>2022-10-05 16:44:51,169916+02</t>
  </si>
  <si>
    <t>2022-10-18 16:57:52,646729+02</t>
  </si>
  <si>
    <t>2022-10-05 16:45:46,958875+02</t>
  </si>
  <si>
    <t>2022-10-18 16:57:53,754348+02</t>
  </si>
  <si>
    <t>2022-10-10 09:13:33,145884+02</t>
  </si>
  <si>
    <t>2022-10-18 16:57:54,867188+02</t>
  </si>
  <si>
    <t>2022-10-10 09:16:57,430902+02</t>
  </si>
  <si>
    <t>2022-10-18 16:57:55,98254+02</t>
  </si>
  <si>
    <t>2022-10-10 09:18:54,638106+02</t>
  </si>
  <si>
    <t>2022-10-18 16:57:57,08678+02</t>
  </si>
  <si>
    <t>2022-10-10 09:20:57,386383+02</t>
  </si>
  <si>
    <t>2022-10-18 16:57:58,203398+02</t>
  </si>
  <si>
    <t>2022-10-10 09:22:51,707925+02</t>
  </si>
  <si>
    <t>2022-10-18 16:57:59,336041+02</t>
  </si>
  <si>
    <t>2022-10-10 09:24:15,557713+02</t>
  </si>
  <si>
    <t>2022-10-18 16:58:00,457367+02</t>
  </si>
  <si>
    <t>2022-10-10 09:25:56,21519+02</t>
  </si>
  <si>
    <t>2022-10-18 16:58:01,569266+02</t>
  </si>
  <si>
    <t>2022-10-10 09:26:52,730463+02</t>
  </si>
  <si>
    <t>2022-10-18 16:58:02,680392+02</t>
  </si>
  <si>
    <t>2022-10-10 09:27:48,196527+02</t>
  </si>
  <si>
    <t>2022-10-18 16:58:03,799363+02</t>
  </si>
  <si>
    <t>2022-10-10 09:28:55,721538+02</t>
  </si>
  <si>
    <t>2022-10-18 16:58:04,907675+02</t>
  </si>
  <si>
    <t>2022-10-10 09:29:53,830051+02</t>
  </si>
  <si>
    <t>2022-10-18 16:58:06,011735+02</t>
  </si>
  <si>
    <t>2022-10-10 09:30:54,298391+02</t>
  </si>
  <si>
    <t>2022-10-18 16:58:07,116892+02</t>
  </si>
  <si>
    <t>2022-10-10 09:32:34,840415+02</t>
  </si>
  <si>
    <t>2022-10-18 16:58:08,249984+02</t>
  </si>
  <si>
    <t>2022-10-10 09:33:33,186565+02</t>
  </si>
  <si>
    <t>2022-10-18 16:58:09,356545+02</t>
  </si>
  <si>
    <t>2022-10-10 09:34:52,952059+02</t>
  </si>
  <si>
    <t>2022-10-18 16:58:10,465208+02</t>
  </si>
  <si>
    <t>2022-10-10 09:36:23,363036+02</t>
  </si>
  <si>
    <t>2022-10-18 16:58:11,583195+02</t>
  </si>
  <si>
    <t>2022-10-10 09:37:33,39917+02</t>
  </si>
  <si>
    <t>2022-10-18 16:58:12,686201+02</t>
  </si>
  <si>
    <t>2022-10-10 09:41:55,850513+02</t>
  </si>
  <si>
    <t>2022-10-18 16:58:13,794361+02</t>
  </si>
  <si>
    <t>2022-10-10 09:44:31,945629+02</t>
  </si>
  <si>
    <t>2022-10-18 16:58:14,898793+02</t>
  </si>
  <si>
    <t>2022-10-10 10:06:04,938526+02</t>
  </si>
  <si>
    <t>2022-10-18 16:58:16,026051+02</t>
  </si>
  <si>
    <t>2022-10-10 10:07:18,292509+02</t>
  </si>
  <si>
    <t>2022-10-18 16:58:17,132943+02</t>
  </si>
  <si>
    <t>2022-10-10 10:10:57,279025+02</t>
  </si>
  <si>
    <t>2022-10-18 16:58:18,236135+02</t>
  </si>
  <si>
    <t>2022-10-10 10:11:52,742031+02</t>
  </si>
  <si>
    <t>2022-10-18 16:58:19,35068+02</t>
  </si>
  <si>
    <t>2022-10-10 10:13:36,309733+02</t>
  </si>
  <si>
    <t>2022-10-18 16:58:20,461239+02</t>
  </si>
  <si>
    <t>2022-10-10 10:15:19,924199+02</t>
  </si>
  <si>
    <t>2022-10-18 16:58:21,571408+02</t>
  </si>
  <si>
    <t>2022-10-10 10:16:23,924545+02</t>
  </si>
  <si>
    <t>2022-10-18 16:58:22,67854+02</t>
  </si>
  <si>
    <t>2022-10-10 10:17:23,513927+02</t>
  </si>
  <si>
    <t>2022-10-18 16:58:23,791091+02</t>
  </si>
  <si>
    <t>2022-10-10 10:18:34,156992+02</t>
  </si>
  <si>
    <t>2022-10-18 16:58:24,89239+02</t>
  </si>
  <si>
    <t>2022-10-10 10:28:37,95253+02</t>
  </si>
  <si>
    <t>2022-10-18 16:58:26,006201+02</t>
  </si>
  <si>
    <t>2022-10-10 10:30:38,673997+02</t>
  </si>
  <si>
    <t>2022-10-18 16:58:27,107426+02</t>
  </si>
  <si>
    <t>2022-10-10 10:32:30,330975+02</t>
  </si>
  <si>
    <t>2022-10-18 16:58:28,219818+02</t>
  </si>
  <si>
    <t>2022-10-10 10:34:15,00795+02</t>
  </si>
  <si>
    <t>2022-10-18 16:58:29,352956+02</t>
  </si>
  <si>
    <t>2022-10-10 10:35:26,602852+02</t>
  </si>
  <si>
    <t>2022-10-18 16:58:30,46167+02</t>
  </si>
  <si>
    <t>2022-10-10 10:36:28,960615+02</t>
  </si>
  <si>
    <t>2022-10-18 16:58:31,57888+02</t>
  </si>
  <si>
    <t>2022-10-10 10:37:54,160789+02</t>
  </si>
  <si>
    <t>2022-10-18 16:58:32,676207+02</t>
  </si>
  <si>
    <t>2022-10-10 10:38:57,858186+02</t>
  </si>
  <si>
    <t>2022-10-18 16:58:33,777694+02</t>
  </si>
  <si>
    <t>2022-10-10 10:40:07,717016+02</t>
  </si>
  <si>
    <t>2022-10-18 16:58:34,88912+02</t>
  </si>
  <si>
    <t>2022-10-10 10:41:44,161857+02</t>
  </si>
  <si>
    <t>2022-10-18 16:58:36,017923+02</t>
  </si>
  <si>
    <t>2022-10-10 10:42:56,533593+02</t>
  </si>
  <si>
    <t>2022-10-18 16:58:37,250033+02</t>
  </si>
  <si>
    <t>2022-10-10 10:45:03,776085+02</t>
  </si>
  <si>
    <t>2022-10-18 16:58:38,409146+02</t>
  </si>
  <si>
    <t>2022-10-10 10:46:37,842484+02</t>
  </si>
  <si>
    <t>2022-10-18 16:58:39,544074+02</t>
  </si>
  <si>
    <t>2022-10-10 10:47:56,473799+02</t>
  </si>
  <si>
    <t>2022-10-18 16:58:40,658192+02</t>
  </si>
  <si>
    <t>2022-10-10 10:48:58,828014+02</t>
  </si>
  <si>
    <t>2022-10-18 16:58:41,769023+02</t>
  </si>
  <si>
    <t>2022-10-10 10:50:02,952804+02</t>
  </si>
  <si>
    <t>2022-10-18 16:58:42,886264+02</t>
  </si>
  <si>
    <t>2022-10-10 10:51:25,046559+02</t>
  </si>
  <si>
    <t>2022-10-18 16:58:44,010127+02</t>
  </si>
  <si>
    <t>2022-10-10 10:53:20,935439+02</t>
  </si>
  <si>
    <t>2022-10-18 16:58:45,118654+02</t>
  </si>
  <si>
    <t>2022-10-10 10:54:22,083998+02</t>
  </si>
  <si>
    <t>2022-10-18 16:58:46,268715+02</t>
  </si>
  <si>
    <t>2022-10-10 10:55:27,385946+02</t>
  </si>
  <si>
    <t>2022-10-18 16:58:47,461806+02</t>
  </si>
  <si>
    <t>2022-10-10 10:56:49,999385+02</t>
  </si>
  <si>
    <t>2022-10-18 16:58:48,574016+02</t>
  </si>
  <si>
    <t>2022-10-10 10:58:04,187343+02</t>
  </si>
  <si>
    <t>2022-10-18 16:58:49,67512+02</t>
  </si>
  <si>
    <t>2022-10-10 10:59:45,433893+02</t>
  </si>
  <si>
    <t>2022-10-18 16:58:50,787285+02</t>
  </si>
  <si>
    <t>2022-10-10 11:00:46,404124+02</t>
  </si>
  <si>
    <t>2022-10-18 16:58:51,887408+02</t>
  </si>
  <si>
    <t>2022-10-10 11:01:56,356393+02</t>
  </si>
  <si>
    <t>2022-10-18 16:58:53,021071+02</t>
  </si>
  <si>
    <t>2022-10-10 11:03:05,224537+02</t>
  </si>
  <si>
    <t>2022-10-18 16:58:54,131265+02</t>
  </si>
  <si>
    <t>2022-10-10 11:04:24,377565+02</t>
  </si>
  <si>
    <t>2022-10-18 16:58:55,233319+02</t>
  </si>
  <si>
    <t>2022-10-10 11:05:48,053219+02</t>
  </si>
  <si>
    <t>2022-10-18 16:58:56,3525+02</t>
  </si>
  <si>
    <t>2022-10-10 11:07:22,100452+02</t>
  </si>
  <si>
    <t>2022-10-18 16:58:57,458677+02</t>
  </si>
  <si>
    <t>2022-10-10 11:14:22,901841+02</t>
  </si>
  <si>
    <t>2022-10-18 16:58:58,563875+02</t>
  </si>
  <si>
    <t>2022-10-10 11:15:30,763335+02</t>
  </si>
  <si>
    <t>2022-10-18 16:58:59,690361+02</t>
  </si>
  <si>
    <t>2022-10-10 11:16:58,996122+02</t>
  </si>
  <si>
    <t>2022-10-18 16:59:00,805067+02</t>
  </si>
  <si>
    <t>2022-10-10 11:17:57,923885+02</t>
  </si>
  <si>
    <t>2022-10-18 16:59:01,921927+02</t>
  </si>
  <si>
    <t>2022-10-10 11:20:33,259262+02</t>
  </si>
  <si>
    <t>2022-10-18 16:59:03,037379+02</t>
  </si>
  <si>
    <t>2022-10-10 11:21:31,660227+02</t>
  </si>
  <si>
    <t>2022-10-18 16:59:04,15413+02</t>
  </si>
  <si>
    <t>2022-10-10 11:22:52,824096+02</t>
  </si>
  <si>
    <t>2022-10-18 16:59:05,265963+02</t>
  </si>
  <si>
    <t>2022-10-10 11:24:12,856594+02</t>
  </si>
  <si>
    <t>2022-10-18 16:59:06,375767+02</t>
  </si>
  <si>
    <t>2022-10-10 11:25:26,368637+02</t>
  </si>
  <si>
    <t>2022-10-18 16:59:07,489651+02</t>
  </si>
  <si>
    <t>2022-10-10 11:26:38,642866+02</t>
  </si>
  <si>
    <t>2022-10-18 16:59:08,595667+02</t>
  </si>
  <si>
    <t>2022-10-10 11:27:42,509895+02</t>
  </si>
  <si>
    <t>2022-10-18 16:59:09,705089+02</t>
  </si>
  <si>
    <t>2022-10-10 11:28:45,149385+02</t>
  </si>
  <si>
    <t>2022-10-18 16:59:10,811989+02</t>
  </si>
  <si>
    <t>2022-10-10 11:29:47,08868+02</t>
  </si>
  <si>
    <t>2022-10-18 16:59:11,929153+02</t>
  </si>
  <si>
    <t>2022-10-10 11:32:17,957733+02</t>
  </si>
  <si>
    <t>2022-10-18 16:59:13,033499+02</t>
  </si>
  <si>
    <t>2022-10-10 12:42:23,598684+02</t>
  </si>
  <si>
    <t>2022-10-18 16:59:14,142959+02</t>
  </si>
  <si>
    <t>2022-10-10 12:45:45,798352+02</t>
  </si>
  <si>
    <t>2022-10-18 16:59:15,246475+02</t>
  </si>
  <si>
    <t>2022-10-10 15:11:24,883584+02</t>
  </si>
  <si>
    <t>2022-10-18 16:59:16,350173+02</t>
  </si>
  <si>
    <t>2022-10-10 15:16:56,125397+02</t>
  </si>
  <si>
    <t>2022-10-18 16:59:17,455058+02</t>
  </si>
  <si>
    <t>2022-10-10 15:21:36,639751+02</t>
  </si>
  <si>
    <t>2022-10-18 16:59:18,565128+02</t>
  </si>
  <si>
    <t>2022-10-10 15:24:24,724165+02</t>
  </si>
  <si>
    <t>2022-10-18 16:59:19,667326+02</t>
  </si>
  <si>
    <t>2022-10-10 15:25:56,76478+02</t>
  </si>
  <si>
    <t>2022-10-18 16:59:20,784977+02</t>
  </si>
  <si>
    <t>2022-10-10 15:27:32,219845+02</t>
  </si>
  <si>
    <t>2022-10-18 16:59:21,905904+02</t>
  </si>
  <si>
    <t>2022-10-10 15:29:42,081515+02</t>
  </si>
  <si>
    <t>2022-10-18 16:59:23,020932+02</t>
  </si>
  <si>
    <t>2022-10-10 15:31:10,572117+02</t>
  </si>
  <si>
    <t>2022-10-18 16:59:24,138788+02</t>
  </si>
  <si>
    <t>2022-10-10 15:32:12,132817+02</t>
  </si>
  <si>
    <t>2022-10-18 16:59:25,248628+02</t>
  </si>
  <si>
    <t>2022-10-10 15:33:31,433662+02</t>
  </si>
  <si>
    <t>2022-10-18 16:59:26,355702+02</t>
  </si>
  <si>
    <t>2022-10-10 15:34:36,033913+02</t>
  </si>
  <si>
    <t>2022-10-18 16:59:27,478228+02</t>
  </si>
  <si>
    <t>2022-10-10 15:35:40,617291+02</t>
  </si>
  <si>
    <t>2022-10-18 16:59:28,597747+02</t>
  </si>
  <si>
    <t>2022-10-10 15:37:06,757015+02</t>
  </si>
  <si>
    <t>2022-10-18 16:59:29,73002+02</t>
  </si>
  <si>
    <t>2022-10-10 15:39:15,308694+02</t>
  </si>
  <si>
    <t>2022-10-18 16:59:30,834451+02</t>
  </si>
  <si>
    <t>2022-10-10 15:40:19,178491+02</t>
  </si>
  <si>
    <t>2022-10-18 16:59:31,944966+02</t>
  </si>
  <si>
    <t>2022-10-10 15:41:20,549558+02</t>
  </si>
  <si>
    <t>2022-10-18 16:59:33,049798+02</t>
  </si>
  <si>
    <t>2022-10-10 15:43:24,085289+02</t>
  </si>
  <si>
    <t>2022-10-18 16:59:34,171686+02</t>
  </si>
  <si>
    <t>2022-10-10 15:44:50,938772+02</t>
  </si>
  <si>
    <t>2022-10-18 16:59:35,29347+02</t>
  </si>
  <si>
    <t>2022-10-10 15:46:29,686539+02</t>
  </si>
  <si>
    <t>2022-10-18 16:59:36,400323+02</t>
  </si>
  <si>
    <t>2022-10-10 15:47:57,09381+02</t>
  </si>
  <si>
    <t>2022-10-18 16:59:37,521788+02</t>
  </si>
  <si>
    <t>2022-10-10 15:49:28,317112+02</t>
  </si>
  <si>
    <t>2022-10-18 16:59:38,632714+02</t>
  </si>
  <si>
    <t>2022-10-10 15:51:32,629895+02</t>
  </si>
  <si>
    <t>2022-10-18 16:59:39,74592+02</t>
  </si>
  <si>
    <t>2022-10-10 15:53:38,518231+02</t>
  </si>
  <si>
    <t>2022-10-18 16:59:40,865089+02</t>
  </si>
  <si>
    <t>2022-10-10 15:54:56,005411+02</t>
  </si>
  <si>
    <t>2022-10-18 16:59:41,968+02</t>
  </si>
  <si>
    <t>2022-10-10 15:56:05,299301+02</t>
  </si>
  <si>
    <t>2022-10-18 16:59:43,074487+02</t>
  </si>
  <si>
    <t>2022-10-10 15:57:17,890513+02</t>
  </si>
  <si>
    <t>2022-10-18 16:59:44,193491+02</t>
  </si>
  <si>
    <t>2022-10-10 15:58:19,812241+02</t>
  </si>
  <si>
    <t>2022-10-18 16:59:45,302201+02</t>
  </si>
  <si>
    <t>2022-10-10 15:59:33,253116+02</t>
  </si>
  <si>
    <t>2022-10-18 16:59:46,406091+02</t>
  </si>
  <si>
    <t>2022-10-10 16:00:42,548026+02</t>
  </si>
  <si>
    <t>2022-10-18 16:59:47,522939+02</t>
  </si>
  <si>
    <t>2022-10-10 16:02:31,010985+02</t>
  </si>
  <si>
    <t>2022-10-18 16:59:48,640079+02</t>
  </si>
  <si>
    <t>2022-10-10 16:04:44,668035+02</t>
  </si>
  <si>
    <t>2022-10-18 16:59:49,761907+02</t>
  </si>
  <si>
    <t>2022-10-10 16:06:31,024926+02</t>
  </si>
  <si>
    <t>2022-10-18 16:59:50,864881+02</t>
  </si>
  <si>
    <t>2022-10-10 16:07:50,836036+02</t>
  </si>
  <si>
    <t>2022-10-18 16:59:51,98144+02</t>
  </si>
  <si>
    <t>2022-10-10 16:09:11,726221+02</t>
  </si>
  <si>
    <t>2022-10-18 16:59:53,101098+02</t>
  </si>
  <si>
    <t>2022-10-10 16:10:27,473258+02</t>
  </si>
  <si>
    <t>2022-10-18 16:59:54,201339+02</t>
  </si>
  <si>
    <t>2022-10-10 16:11:35,925196+02</t>
  </si>
  <si>
    <t>2022-10-18 16:59:55,317375+02</t>
  </si>
  <si>
    <t>2022-10-10 16:21:21,464413+02</t>
  </si>
  <si>
    <t>2022-10-18 16:59:56,434185+02</t>
  </si>
  <si>
    <t>2022-10-10 16:30:01,118677+02</t>
  </si>
  <si>
    <t>2022-10-18 16:59:57,551696+02</t>
  </si>
  <si>
    <t>2022-10-10 16:33:37,803716+02</t>
  </si>
  <si>
    <t>2022-10-18 16:59:58,656052+02</t>
  </si>
  <si>
    <t>2022-10-10 16:34:51,403738+02</t>
  </si>
  <si>
    <t>2022-10-18 16:59:59,77733+02</t>
  </si>
  <si>
    <t>2022-10-10 16:36:08,268708+02</t>
  </si>
  <si>
    <t>2022-10-18 17:00:00,886438+02</t>
  </si>
  <si>
    <t>2022-10-10 16:37:16,690891+02</t>
  </si>
  <si>
    <t>2022-10-18 17:00:02,005467+02</t>
  </si>
  <si>
    <t>2022-10-10 16:38:19,891418+02</t>
  </si>
  <si>
    <t>2022-10-18 17:00:03,120786+02</t>
  </si>
  <si>
    <t>2022-10-10 16:39:19,205809+02</t>
  </si>
  <si>
    <t>2022-10-18 17:00:04,227859+02</t>
  </si>
  <si>
    <t>2022-10-10 16:40:46,547898+02</t>
  </si>
  <si>
    <t>2022-10-18 17:00:05,342282+02</t>
  </si>
  <si>
    <t>2022-10-10 16:41:54,000718+02</t>
  </si>
  <si>
    <t>2022-10-18 17:00:06,463132+02</t>
  </si>
  <si>
    <t>2022-10-10 16:43:05,68999+02</t>
  </si>
  <si>
    <t>2022-10-18 17:00:07,572084+02</t>
  </si>
  <si>
    <t>2022-10-10 16:44:09,114888+02</t>
  </si>
  <si>
    <t>2022-10-18 17:00:08,673305+02</t>
  </si>
  <si>
    <t>2022-10-10 16:45:10,640538+02</t>
  </si>
  <si>
    <t>2022-10-18 17:00:09,785785+02</t>
  </si>
  <si>
    <t>2022-10-10 16:46:15,654319+02</t>
  </si>
  <si>
    <t>2022-10-18 17:00:10,903514+02</t>
  </si>
  <si>
    <t>2022-10-10 16:47:50,280736+02</t>
  </si>
  <si>
    <t>2022-10-18 17:00:12,022564+02</t>
  </si>
  <si>
    <t>2022-10-10 16:48:58,700056+02</t>
  </si>
  <si>
    <t>2022-10-18 17:00:13,128297+02</t>
  </si>
  <si>
    <t>2022-10-10 16:50:01,896838+02</t>
  </si>
  <si>
    <t>2022-10-18 17:00:14,243513+02</t>
  </si>
  <si>
    <t>2022-10-10 16:51:10,273947+02</t>
  </si>
  <si>
    <t>2022-10-18 17:00:15,346749+02</t>
  </si>
  <si>
    <t>2022-10-10 16:53:37,137344+02</t>
  </si>
  <si>
    <t>2022-10-18 17:00:16,463444+02</t>
  </si>
  <si>
    <t>2022-10-10 16:54:44,811182+02</t>
  </si>
  <si>
    <t>2022-10-18 17:00:17,566958+02</t>
  </si>
  <si>
    <t>2022-10-10 16:55:54,586394+02</t>
  </si>
  <si>
    <t>2022-10-18 17:00:18,669902+02</t>
  </si>
  <si>
    <t>2022-10-10 16:56:55,328886+02</t>
  </si>
  <si>
    <t>2022-10-18 17:00:19,77888+02</t>
  </si>
  <si>
    <t>2022-10-10 16:57:54,84817+02</t>
  </si>
  <si>
    <t>2022-10-18 17:00:20,886013+02</t>
  </si>
  <si>
    <t>2022-10-10 16:59:41,253353+02</t>
  </si>
  <si>
    <t>2022-10-18 17:00:21,985433+02</t>
  </si>
  <si>
    <t>2022-10-10 17:00:50,579588+02</t>
  </si>
  <si>
    <t>2022-10-18 17:00:23,105067+02</t>
  </si>
  <si>
    <t>2022-10-10 17:02:27,737664+02</t>
  </si>
  <si>
    <t>2022-10-18 17:00:24,225361+02</t>
  </si>
  <si>
    <t>2022-10-10 17:03:47,937413+02</t>
  </si>
  <si>
    <t>2022-10-18 17:00:25,327547+02</t>
  </si>
  <si>
    <t>2022-10-10 17:04:51,469761+02</t>
  </si>
  <si>
    <t>2022-10-18 17:00:26,43818+02</t>
  </si>
  <si>
    <t>2022-10-10 17:05:51,4774+02</t>
  </si>
  <si>
    <t>2022-10-18 17:00:27,542063+02</t>
  </si>
  <si>
    <t>2022-10-10 17:06:53,063876+02</t>
  </si>
  <si>
    <t>2022-10-18 17:00:28,642797+02</t>
  </si>
  <si>
    <t>2022-10-10 17:07:57,69049+02</t>
  </si>
  <si>
    <t>2022-10-18 17:00:29,765662+02</t>
  </si>
  <si>
    <t>2022-10-10 17:09:09,369048+02</t>
  </si>
  <si>
    <t>2022-10-18 17:00:30,867633+02</t>
  </si>
  <si>
    <t>2022-10-10 17:10:16,771725+02</t>
  </si>
  <si>
    <t>2022-10-18 17:00:31,98655+02</t>
  </si>
  <si>
    <t>2022-10-10 17:11:33,348905+02</t>
  </si>
  <si>
    <t>2022-10-18 17:00:33,104977+02</t>
  </si>
  <si>
    <t>2022-10-10 17:12:38,950796+02</t>
  </si>
  <si>
    <t>2022-10-18 17:00:34,212548+02</t>
  </si>
  <si>
    <t>2022-10-10 17:13:41,433089+02</t>
  </si>
  <si>
    <t>2022-10-18 17:00:35,327911+02</t>
  </si>
  <si>
    <t>2022-10-10 17:15:00,173091+02</t>
  </si>
  <si>
    <t>2022-10-18 17:00:36,441997+02</t>
  </si>
  <si>
    <t>2022-10-10 17:16:02,844562+02</t>
  </si>
  <si>
    <t>2022-10-18 17:00:37,566163+02</t>
  </si>
  <si>
    <t>2022-10-10 17:17:28,832917+02</t>
  </si>
  <si>
    <t>2022-10-18 17:00:38,671252+02</t>
  </si>
  <si>
    <t>2022-10-10 17:18:28,174436+02</t>
  </si>
  <si>
    <t>2022-10-18 17:00:39,791637+02</t>
  </si>
  <si>
    <t>2022-10-10 17:19:29,763746+02</t>
  </si>
  <si>
    <t>2022-10-18 17:00:40,903146+02</t>
  </si>
  <si>
    <t>2022-10-10 17:20:39,599968+02</t>
  </si>
  <si>
    <t>2022-10-18 17:00:42,031799+02</t>
  </si>
  <si>
    <t>2022-10-10 17:21:48,130322+02</t>
  </si>
  <si>
    <t>2022-10-18 17:00:43,145829+02</t>
  </si>
  <si>
    <t>2022-10-10 17:22:53,824248+02</t>
  </si>
  <si>
    <t>2022-10-18 17:00:44,264148+02</t>
  </si>
  <si>
    <t>2022-10-10 17:24:05,171061+02</t>
  </si>
  <si>
    <t>2022-10-18 17:00:45,379673+02</t>
  </si>
  <si>
    <t>2022-10-10 17:25:09,796014+02</t>
  </si>
  <si>
    <t>2022-10-18 17:00:46,49683+02</t>
  </si>
  <si>
    <t>2022-10-10 17:26:12,274614+02</t>
  </si>
  <si>
    <t>2022-10-18 17:00:47,612289+02</t>
  </si>
  <si>
    <t>2022-10-10 17:27:18,85647+02</t>
  </si>
  <si>
    <t>2022-10-18 17:00:48,731784+02</t>
  </si>
  <si>
    <t>2022-10-10 17:28:27,143949+02</t>
  </si>
  <si>
    <t>2022-10-18 17:00:49,85384+02</t>
  </si>
  <si>
    <t>2022-10-10 17:29:41,976941+02</t>
  </si>
  <si>
    <t>2022-10-18 17:00:50,965572+02</t>
  </si>
  <si>
    <t>2022-10-10 17:30:44,309964+02</t>
  </si>
  <si>
    <t>2022-10-18 17:00:52,086967+02</t>
  </si>
  <si>
    <t>2022-10-10 17:31:54,348502+02</t>
  </si>
  <si>
    <t>2022-10-18 17:00:53,199992+02</t>
  </si>
  <si>
    <t>2022-10-10 17:32:54,721415+02</t>
  </si>
  <si>
    <t>2022-10-18 17:00:54,314146+02</t>
  </si>
  <si>
    <t>2022-10-10 17:34:04,631579+02</t>
  </si>
  <si>
    <t>2022-10-18 17:00:55,422377+02</t>
  </si>
  <si>
    <t>2022-10-10 17:35:14,828447+02</t>
  </si>
  <si>
    <t>2022-10-18 17:00:56,538903+02</t>
  </si>
  <si>
    <t>2022-10-10 17:37:16,168461+02</t>
  </si>
  <si>
    <t>2022-10-18 17:00:57,65713+02</t>
  </si>
  <si>
    <t>2022-10-10 17:51:10,627821+02</t>
  </si>
  <si>
    <t>2022-10-18 17:00:58,769676+02</t>
  </si>
  <si>
    <t>2022-10-10 17:52:10,474704+02</t>
  </si>
  <si>
    <t>2022-10-18 17:00:59,886867+02</t>
  </si>
  <si>
    <t>2022-10-10 17:53:16,708112+02</t>
  </si>
  <si>
    <t>2022-10-18 17:01:01,003389+02</t>
  </si>
  <si>
    <t>2022-10-10 17:54:18,353935+02</t>
  </si>
  <si>
    <t>2022-10-18 17:01:02,124276+02</t>
  </si>
  <si>
    <t>2022-10-10 17:55:40,671353+02</t>
  </si>
  <si>
    <t>2022-10-18 17:01:03,236298+02</t>
  </si>
  <si>
    <t>2022-10-10 17:57:03,601478+02</t>
  </si>
  <si>
    <t>2022-10-18 17:01:04,340544+02</t>
  </si>
  <si>
    <t>2022-10-10 17:58:08,929907+02</t>
  </si>
  <si>
    <t>2022-10-18 17:01:05,464268+02</t>
  </si>
  <si>
    <t>2022-10-10 17:59:11,375737+02</t>
  </si>
  <si>
    <t>2022-10-18 17:01:06,566082+02</t>
  </si>
  <si>
    <t>2022-10-10 18:00:11,096261+02</t>
  </si>
  <si>
    <t>2022-10-18 17:01:07,679828+02</t>
  </si>
  <si>
    <t>2022-10-10 18:01:12,935044+02</t>
  </si>
  <si>
    <t>2022-10-18 17:01:08,792336+02</t>
  </si>
  <si>
    <t>2022-10-10 18:03:04,546138+02</t>
  </si>
  <si>
    <t>2022-10-18 17:01:09,90263+02</t>
  </si>
  <si>
    <t>2022-10-10 18:04:06,37336+02</t>
  </si>
  <si>
    <t>2022-10-18 17:01:11,009528+02</t>
  </si>
  <si>
    <t>2022-10-10 18:05:06,617822+02</t>
  </si>
  <si>
    <t>2022-10-18 17:01:12,110132+02</t>
  </si>
  <si>
    <t>2022-10-10 18:06:56,65792+02</t>
  </si>
  <si>
    <t>2022-10-18 17:01:13,225276+02</t>
  </si>
  <si>
    <t>2022-10-10 18:08:07,350567+02</t>
  </si>
  <si>
    <t>2022-10-18 17:01:14,341777+02</t>
  </si>
  <si>
    <t>2022-10-10 18:09:10,227967+02</t>
  </si>
  <si>
    <t>2022-10-18 17:01:15,459888+02</t>
  </si>
  <si>
    <t>2022-10-10 18:10:09,914509+02</t>
  </si>
  <si>
    <t>2022-10-18 17:01:16,571626+02</t>
  </si>
  <si>
    <t>2022-10-10 18:11:24,827734+02</t>
  </si>
  <si>
    <t>2022-10-18 17:01:17,682972+02</t>
  </si>
  <si>
    <t>2022-10-10 18:12:27,413071+02</t>
  </si>
  <si>
    <t>2022-10-18 17:01:18,789237+02</t>
  </si>
  <si>
    <t>2022-10-10 18:13:29,998918+02</t>
  </si>
  <si>
    <t>2022-10-18 17:01:19,894253+02</t>
  </si>
  <si>
    <t>2022-10-10 18:14:33,82988+02</t>
  </si>
  <si>
    <t>2022-10-18 17:01:21,0043+02</t>
  </si>
  <si>
    <t>2022-10-10 18:15:34,462379+02</t>
  </si>
  <si>
    <t>2022-10-18 17:01:22,12314+02</t>
  </si>
  <si>
    <t>2022-10-10 18:16:39,696877+02</t>
  </si>
  <si>
    <t>2022-10-18 17:01:23,237448+02</t>
  </si>
  <si>
    <t>2022-10-10 18:17:43,39948+02</t>
  </si>
  <si>
    <t>2022-10-18 17:01:24,348003+02</t>
  </si>
  <si>
    <t>2022-10-10 18:21:04,026561+02</t>
  </si>
  <si>
    <t>2022-10-18 17:01:25,467249+02</t>
  </si>
  <si>
    <t>2022-10-10 18:22:14,894208+02</t>
  </si>
  <si>
    <t>2022-10-18 17:01:26,575886+02</t>
  </si>
  <si>
    <t>2022-10-10 18:23:16,621769+02</t>
  </si>
  <si>
    <t>2022-10-18 17:01:27,684703+02</t>
  </si>
  <si>
    <t>2022-10-10 18:24:18,777121+02</t>
  </si>
  <si>
    <t>2022-10-18 17:01:28,785147+02</t>
  </si>
  <si>
    <t>2022-10-10 18:25:19,019658+02</t>
  </si>
  <si>
    <t>2022-10-18 17:01:29,896539+02</t>
  </si>
  <si>
    <t>2022-10-10 18:26:24,120877+02</t>
  </si>
  <si>
    <t>2022-10-18 17:01:30,998431+02</t>
  </si>
  <si>
    <t>2022-10-10 18:27:27,10389+02</t>
  </si>
  <si>
    <t>2022-10-18 17:01:32,110662+02</t>
  </si>
  <si>
    <t>2022-10-10 18:28:40,167432+02</t>
  </si>
  <si>
    <t>2022-10-18 17:01:33,215973+02</t>
  </si>
  <si>
    <t>2022-10-10 18:29:37,577049+02</t>
  </si>
  <si>
    <t>2022-10-18 17:01:34,343179+02</t>
  </si>
  <si>
    <t>2022-10-10 18:30:42,439722+02</t>
  </si>
  <si>
    <t>2022-10-18 17:01:35,454154+02</t>
  </si>
  <si>
    <t>2022-10-10 18:31:54,468704+02</t>
  </si>
  <si>
    <t>2022-10-18 17:01:36,585941+02</t>
  </si>
  <si>
    <t>2022-10-10 18:32:57,570496+02</t>
  </si>
  <si>
    <t>2022-10-18 17:01:37,69763+02</t>
  </si>
  <si>
    <t>2022-10-10 18:33:58,069619+02</t>
  </si>
  <si>
    <t>2022-10-18 17:01:38,827162+02</t>
  </si>
  <si>
    <t>2022-10-10 18:34:57,676892+02</t>
  </si>
  <si>
    <t>2022-10-18 17:01:39,946853+02</t>
  </si>
  <si>
    <t>2022-10-10 18:36:27,669494+02</t>
  </si>
  <si>
    <t>2022-10-18 17:01:41,059404+02</t>
  </si>
  <si>
    <t>2022-10-10 18:37:27,449963+02</t>
  </si>
  <si>
    <t>2022-10-18 17:01:42,175363+02</t>
  </si>
  <si>
    <t>2022-10-10 18:38:31,070326+02</t>
  </si>
  <si>
    <t>2022-10-18 17:01:43,317503+02</t>
  </si>
  <si>
    <t>2022-10-10 18:39:31,985319+02</t>
  </si>
  <si>
    <t>2022-10-18 17:01:44,439342+02</t>
  </si>
  <si>
    <t>2022-10-10 18:40:52,075241+02</t>
  </si>
  <si>
    <t>2022-10-18 17:01:45,575034+02</t>
  </si>
  <si>
    <t>2022-10-10 18:42:49,476035+02</t>
  </si>
  <si>
    <t>2022-10-18 17:01:46,697729+02</t>
  </si>
  <si>
    <t>2022-10-10 18:43:47,674925+02</t>
  </si>
  <si>
    <t>2022-10-18 17:01:47,802374+02</t>
  </si>
  <si>
    <t>2022-10-10 18:44:56,684455+02</t>
  </si>
  <si>
    <t>2022-10-18 17:01:48,911026+02</t>
  </si>
  <si>
    <t>2022-10-10 18:46:04,836994+02</t>
  </si>
  <si>
    <t>2022-10-18 17:01:50,040492+02</t>
  </si>
  <si>
    <t>2022-10-10 18:47:02,362409+02</t>
  </si>
  <si>
    <t>2022-10-18 17:01:51,156575+02</t>
  </si>
  <si>
    <t>2022-10-10 18:48:00,860699+02</t>
  </si>
  <si>
    <t>2022-10-18 17:01:52,297043+02</t>
  </si>
  <si>
    <t>2022-10-10 18:48:59,407508+02</t>
  </si>
  <si>
    <t>2022-10-18 17:01:53,412641+02</t>
  </si>
  <si>
    <t>2022-10-10 18:50:32,521216+02</t>
  </si>
  <si>
    <t>2022-10-18 17:01:54,531408+02</t>
  </si>
  <si>
    <t>2022-10-10 18:52:57,730661+02</t>
  </si>
  <si>
    <t>2022-10-18 17:01:55,651333+02</t>
  </si>
  <si>
    <t>2022-10-10 18:53:55,132786+02</t>
  </si>
  <si>
    <t>2022-10-18 17:01:56,756895+02</t>
  </si>
  <si>
    <t>2022-10-10 18:55:43,525056+02</t>
  </si>
  <si>
    <t>2022-10-18 17:01:57,894922+02</t>
  </si>
  <si>
    <t>2022-10-10 18:57:30,721947+02</t>
  </si>
  <si>
    <t>2022-10-18 17:01:59,008168+02</t>
  </si>
  <si>
    <t>2022-10-10 18:58:34,332329+02</t>
  </si>
  <si>
    <t>2022-10-18 17:02:00,127988+02</t>
  </si>
  <si>
    <t>2022-10-10 18:59:41,683191+02</t>
  </si>
  <si>
    <t>2022-10-18 17:02:01,266592+02</t>
  </si>
  <si>
    <t>2022-10-10 19:02:06,788511+02</t>
  </si>
  <si>
    <t>2022-10-18 17:02:02,382454+02</t>
  </si>
  <si>
    <t>2022-10-10 19:03:42,950921+02</t>
  </si>
  <si>
    <t>2022-10-18 17:02:03,500548+02</t>
  </si>
  <si>
    <t>2022-10-10 19:04:48,981981+02</t>
  </si>
  <si>
    <t>2022-10-18 17:02:04,608954+02</t>
  </si>
  <si>
    <t>2022-10-10 19:05:56,265351+02</t>
  </si>
  <si>
    <t>2022-10-18 17:02:05,761857+02</t>
  </si>
  <si>
    <t>2022-10-10 19:07:08,738226+02</t>
  </si>
  <si>
    <t>2022-10-18 17:02:06,894204+02</t>
  </si>
  <si>
    <t>2022-10-10 19:09:24,971759+02</t>
  </si>
  <si>
    <t>2022-10-18 17:02:08,011995+02</t>
  </si>
  <si>
    <t>2022-10-10 19:10:48,94795+02</t>
  </si>
  <si>
    <t>2022-10-18 17:02:09,110206+02</t>
  </si>
  <si>
    <t>2022-10-10 19:11:58,623531+02</t>
  </si>
  <si>
    <t>2022-10-18 17:02:10,219798+02</t>
  </si>
  <si>
    <t>2022-10-10 19:13:10,637146+02</t>
  </si>
  <si>
    <t>2022-10-18 17:02:11,336073+02</t>
  </si>
  <si>
    <t>2022-10-10 19:16:25,395736+02</t>
  </si>
  <si>
    <t>2022-10-19 09:58:53,254836+02</t>
  </si>
  <si>
    <t>2022-10-10 19:17:58,058442+02</t>
  </si>
  <si>
    <t>2022-10-19 09:58:54,390363+02</t>
  </si>
  <si>
    <t>2022-10-10 19:19:09,773326+02</t>
  </si>
  <si>
    <t>2022-10-19 09:58:55,516534+02</t>
  </si>
  <si>
    <t>2022-10-10 19:20:11,449939+02</t>
  </si>
  <si>
    <t>2022-10-19 09:58:56,642907+02</t>
  </si>
  <si>
    <t>2022-10-10 19:21:11,919027+02</t>
  </si>
  <si>
    <t>2022-10-19 09:58:57,762336+02</t>
  </si>
  <si>
    <t>2022-10-10 19:22:14,252851+02</t>
  </si>
  <si>
    <t>2022-10-19 09:58:58,890503+02</t>
  </si>
  <si>
    <t>2022-10-10 19:24:16,080432+02</t>
  </si>
  <si>
    <t>2022-10-19 09:59:00,022018+02</t>
  </si>
  <si>
    <t>2022-10-10 19:25:33,147877+02</t>
  </si>
  <si>
    <t>2022-10-19 09:59:01,154784+02</t>
  </si>
  <si>
    <t>2022-10-10 19:28:22,98857+02</t>
  </si>
  <si>
    <t>2022-10-19 09:59:02,290513+02</t>
  </si>
  <si>
    <t>2022-10-10 19:29:43,507133+02</t>
  </si>
  <si>
    <t>2022-10-19 09:59:03,423143+02</t>
  </si>
  <si>
    <t>2022-10-10 19:32:41,874426+02</t>
  </si>
  <si>
    <t>2022-10-19 09:59:04,551091+02</t>
  </si>
  <si>
    <t>2022-10-10 19:34:37,243507+02</t>
  </si>
  <si>
    <t>2022-10-19 09:59:05,677682+02</t>
  </si>
  <si>
    <t>2022-10-10 20:00:39,22667+02</t>
  </si>
  <si>
    <t>2022-10-19 09:59:06,807297+02</t>
  </si>
  <si>
    <t>2022-10-10 20:01:47,654693+02</t>
  </si>
  <si>
    <t>2022-10-19 09:59:07,944296+02</t>
  </si>
  <si>
    <t>2022-10-10 20:02:57,032092+02</t>
  </si>
  <si>
    <t>2022-10-19 09:59:09,078642+02</t>
  </si>
  <si>
    <t>2022-10-10 20:04:19,663383+02</t>
  </si>
  <si>
    <t>2022-10-19 09:59:10,20319+02</t>
  </si>
  <si>
    <t>2022-10-10 20:06:06,646482+02</t>
  </si>
  <si>
    <t>2022-10-19 09:59:11,325757+02</t>
  </si>
  <si>
    <t>2022-10-10 20:07:25,953465+02</t>
  </si>
  <si>
    <t>2022-10-19 09:59:12,456815+02</t>
  </si>
  <si>
    <t>2022-10-10 20:09:01,05631+02</t>
  </si>
  <si>
    <t>2022-10-19 09:59:13,594274+02</t>
  </si>
  <si>
    <t>2022-10-10 20:12:05,342361+02</t>
  </si>
  <si>
    <t>2022-10-19 09:59:14,72821+02</t>
  </si>
  <si>
    <t>2022-10-10 20:13:53,479213+02</t>
  </si>
  <si>
    <t>2022-10-19 09:59:15,842555+02</t>
  </si>
  <si>
    <t>2022-10-10 20:15:04,948091+02</t>
  </si>
  <si>
    <t>2022-10-19 09:59:16,982704+02</t>
  </si>
  <si>
    <t>2022-10-10 20:16:02,416918+02</t>
  </si>
  <si>
    <t>2022-10-19 09:59:18,111053+02</t>
  </si>
  <si>
    <t>2022-10-10 20:17:04,869346+02</t>
  </si>
  <si>
    <t>2022-10-19 09:59:19,234139+02</t>
  </si>
  <si>
    <t>2022-10-10 20:18:07,849951+02</t>
  </si>
  <si>
    <t>2022-10-19 09:59:20,392818+02</t>
  </si>
  <si>
    <t>2022-10-10 20:23:23,993742+02</t>
  </si>
  <si>
    <t>2022-10-19 09:59:21,511147+02</t>
  </si>
  <si>
    <t>2022-10-10 20:24:45,737131+02</t>
  </si>
  <si>
    <t>2022-10-19 09:59:22,647545+02</t>
  </si>
  <si>
    <t>2022-10-10 20:26:03,318212+02</t>
  </si>
  <si>
    <t>2022-10-19 09:59:23,774866+02</t>
  </si>
  <si>
    <t>2022-10-10 20:27:01,869182+02</t>
  </si>
  <si>
    <t>2022-10-19 09:59:24,899726+02</t>
  </si>
  <si>
    <t>2022-10-10 20:28:14,529925+02</t>
  </si>
  <si>
    <t>2022-10-19 09:59:26,036951+02</t>
  </si>
  <si>
    <t>2022-10-10 20:29:18,962426+02</t>
  </si>
  <si>
    <t>2022-10-19 09:59:27,168103+02</t>
  </si>
  <si>
    <t>2022-10-10 20:30:21,672522+02</t>
  </si>
  <si>
    <t>2022-10-19 09:59:28,302849+02</t>
  </si>
  <si>
    <t>2022-10-10 20:37:16,583662+02</t>
  </si>
  <si>
    <t>2022-10-19 09:59:29,442549+02</t>
  </si>
  <si>
    <t>2022-10-10 20:38:18,205058+02</t>
  </si>
  <si>
    <t>2022-10-19 09:59:30,59245+02</t>
  </si>
  <si>
    <t>2022-10-10 20:39:38,388538+02</t>
  </si>
  <si>
    <t>2022-10-19 09:59:31,713114+02</t>
  </si>
  <si>
    <t>2022-10-10 20:41:40,139467+02</t>
  </si>
  <si>
    <t>2022-10-19 10:05:55,316762+02</t>
  </si>
  <si>
    <t>2022-10-10 20:45:01,407436+02</t>
  </si>
  <si>
    <t>2022-10-19 10:05:56,49913+02</t>
  </si>
  <si>
    <t>2022-10-10 20:46:17,013562+02</t>
  </si>
  <si>
    <t>2022-10-19 10:05:57,638422+02</t>
  </si>
  <si>
    <t>2022-10-10 20:48:22,829858+02</t>
  </si>
  <si>
    <t>2022-10-19 10:05:58,755474+02</t>
  </si>
  <si>
    <t>2022-10-10 20:49:53,029394+02</t>
  </si>
  <si>
    <t>2022-10-19 10:05:59,879176+02</t>
  </si>
  <si>
    <t>2022-10-10 21:05:47,127573+02</t>
  </si>
  <si>
    <t>2022-10-19 10:06:01,003284+02</t>
  </si>
  <si>
    <t>2022-10-10 21:07:31,39153+02</t>
  </si>
  <si>
    <t>2022-10-19 10:06:02,132222+02</t>
  </si>
  <si>
    <t>2022-10-10 21:08:37,617924+02</t>
  </si>
  <si>
    <t>2022-10-19 10:06:03,259778+02</t>
  </si>
  <si>
    <t>2022-10-10 21:12:34,816194+02</t>
  </si>
  <si>
    <t>2022-10-19 10:06:04,397057+02</t>
  </si>
  <si>
    <t>2022-10-10 21:15:00,744388+02</t>
  </si>
  <si>
    <t>2022-10-19 10:06:05,538257+02</t>
  </si>
  <si>
    <t>2022-10-10 21:17:47,983537+02</t>
  </si>
  <si>
    <t>2022-10-19 10:06:06,673627+02</t>
  </si>
  <si>
    <t>2022-10-10 21:19:37,390192+02</t>
  </si>
  <si>
    <t>2022-10-19 10:06:07,805219+02</t>
  </si>
  <si>
    <t>2022-10-10 21:22:21,459625+02</t>
  </si>
  <si>
    <t>2022-10-19 10:06:08,93409+02</t>
  </si>
  <si>
    <t>2022-10-10 21:24:07,238931+02</t>
  </si>
  <si>
    <t>2022-10-19 10:06:10,060863+02</t>
  </si>
  <si>
    <t>2022-10-10 21:29:50,698725+02</t>
  </si>
  <si>
    <t>2022-10-19 10:06:11,199642+02</t>
  </si>
  <si>
    <t>2022-10-10 21:32:04,167775+02</t>
  </si>
  <si>
    <t>2022-10-19 10:06:12,3318+02</t>
  </si>
  <si>
    <t>2022-10-10 21:33:18,199014+02</t>
  </si>
  <si>
    <t>2022-10-19 10:06:13,469875+02</t>
  </si>
  <si>
    <t>2022-10-10 21:34:54,461132+02</t>
  </si>
  <si>
    <t>2022-10-19 10:06:14,590287+02</t>
  </si>
  <si>
    <t>2022-10-10 21:35:59,33537+02</t>
  </si>
  <si>
    <t>2022-10-19 10:06:15,732392+02</t>
  </si>
  <si>
    <t>2022-10-10 21:37:53,51766+02</t>
  </si>
  <si>
    <t>2022-10-19 10:06:16,864274+02</t>
  </si>
  <si>
    <t>2022-10-11 06:04:12,537743+02</t>
  </si>
  <si>
    <t>2022-10-19 10:06:18,004454+02</t>
  </si>
  <si>
    <t>2022-10-11 06:05:19,994738+02</t>
  </si>
  <si>
    <t>2022-10-19 10:06:19,323549+02</t>
  </si>
  <si>
    <t>2022-10-11 06:06:27,503204+02</t>
  </si>
  <si>
    <t>2022-10-19 10:06:20,45994+02</t>
  </si>
  <si>
    <t>2022-10-11 06:07:55,528864+02</t>
  </si>
  <si>
    <t>2022-10-19 10:06:21,579176+02</t>
  </si>
  <si>
    <t>2022-10-11 06:08:58,307163+02</t>
  </si>
  <si>
    <t>2022-10-19 10:06:22,698494+02</t>
  </si>
  <si>
    <t>2022-10-11 06:10:09,909031+02</t>
  </si>
  <si>
    <t>2022-10-19 10:06:23,81784+02</t>
  </si>
  <si>
    <t>2022-10-11 06:11:09,403568+02</t>
  </si>
  <si>
    <t>2022-10-19 10:06:24,943564+02</t>
  </si>
  <si>
    <t>2022-10-11 06:12:23,507558+02</t>
  </si>
  <si>
    <t>2022-10-19 10:06:26,068932+02</t>
  </si>
  <si>
    <t>2022-10-11 06:13:27,592895+02</t>
  </si>
  <si>
    <t>2022-10-19 10:06:27,217649+02</t>
  </si>
  <si>
    <t>2022-10-11 06:15:26,91457+02</t>
  </si>
  <si>
    <t>2022-10-24 11:03:47,463608+02</t>
  </si>
  <si>
    <t>2022-10-11 06:16:42,229446+02</t>
  </si>
  <si>
    <t>2022-10-24 11:03:48,58037+02</t>
  </si>
  <si>
    <t>2022-10-11 06:19:27,208575+02</t>
  </si>
  <si>
    <t>2022-10-24 11:03:49,701924+02</t>
  </si>
  <si>
    <t>2022-10-11 06:20:37,009901+02</t>
  </si>
  <si>
    <t>2022-10-24 11:03:50,823154+02</t>
  </si>
  <si>
    <t>2022-10-11 06:21:46,365712+02</t>
  </si>
  <si>
    <t>2022-10-24 11:03:51,947677+02</t>
  </si>
  <si>
    <t>2022-10-11 06:22:55,532771+02</t>
  </si>
  <si>
    <t>2022-10-24 11:03:53,062653+02</t>
  </si>
  <si>
    <t>2022-10-11 06:24:08,489464+02</t>
  </si>
  <si>
    <t>2022-10-24 11:03:54,194618+02</t>
  </si>
  <si>
    <t>2022-10-11 06:25:59,484348+02</t>
  </si>
  <si>
    <t>2022-10-24 11:03:55,357474+02</t>
  </si>
  <si>
    <t>2022-10-11 06:27:12,839023+02</t>
  </si>
  <si>
    <t>2022-10-24 11:03:56,510224+02</t>
  </si>
  <si>
    <t>2022-10-11 06:29:12,642635+02</t>
  </si>
  <si>
    <t>2022-10-24 11:03:57,640201+02</t>
  </si>
  <si>
    <t>2022-10-11 06:30:14,194415+02</t>
  </si>
  <si>
    <t>2022-10-24 11:03:58,78628+02</t>
  </si>
  <si>
    <t>2022-10-11 06:31:17,367606+02</t>
  </si>
  <si>
    <t>2022-10-24 11:03:59,904823+02</t>
  </si>
  <si>
    <t>2022-10-11 06:33:05,798759+02</t>
  </si>
  <si>
    <t>2022-10-24 11:04:01,041264+02</t>
  </si>
  <si>
    <t>2022-10-11 06:34:25,636749+02</t>
  </si>
  <si>
    <t>2022-10-24 11:04:02,162805+02</t>
  </si>
  <si>
    <t>2022-10-11 06:35:38,512072+02</t>
  </si>
  <si>
    <t>2022-10-24 11:04:03,29104+02</t>
  </si>
  <si>
    <t>2022-10-11 06:36:52,24676+02</t>
  </si>
  <si>
    <t>2022-10-24 11:04:04,416806+02</t>
  </si>
  <si>
    <t>2022-10-11 06:37:50,406045+02</t>
  </si>
  <si>
    <t>2022-10-24 11:04:05,591695+02</t>
  </si>
  <si>
    <t>2022-10-11 06:39:12,631358+02</t>
  </si>
  <si>
    <t>2022-10-24 11:04:06,724862+02</t>
  </si>
  <si>
    <t>2022-10-11 06:40:23,401438+02</t>
  </si>
  <si>
    <t>2022-10-24 11:04:07,842075+02</t>
  </si>
  <si>
    <t>2022-10-11 06:41:21,7663+02</t>
  </si>
  <si>
    <t>2022-10-24 11:04:08,975693+02</t>
  </si>
  <si>
    <t>2022-10-11 06:42:40,994432+02</t>
  </si>
  <si>
    <t>2022-10-24 11:04:10,106141+02</t>
  </si>
  <si>
    <t>2022-10-11 06:44:08,158719+02</t>
  </si>
  <si>
    <t>2022-10-24 11:04:11,233181+02</t>
  </si>
  <si>
    <t>2022-10-11 06:45:16,429512+02</t>
  </si>
  <si>
    <t>2022-10-24 11:04:12,354887+02</t>
  </si>
  <si>
    <t>2022-10-11 06:47:27,080919+02</t>
  </si>
  <si>
    <t>2022-10-24 11:04:13,472344+02</t>
  </si>
  <si>
    <t>2022-10-11 06:48:42,298435+02</t>
  </si>
  <si>
    <t>2022-10-24 11:04:14,601351+02</t>
  </si>
  <si>
    <t>2022-10-11 06:50:10,275012+02</t>
  </si>
  <si>
    <t>2022-10-24 11:04:15,720283+02</t>
  </si>
  <si>
    <t>2022-10-11 06:51:09,274867+02</t>
  </si>
  <si>
    <t>2022-10-24 11:04:16,845315+02</t>
  </si>
  <si>
    <t>2022-10-11 06:55:11,248015+02</t>
  </si>
  <si>
    <t>2022-10-24 11:04:17,96965+02</t>
  </si>
  <si>
    <t>2022-10-11 06:56:16,90582+02</t>
  </si>
  <si>
    <t>2022-10-24 11:04:19,11332+02</t>
  </si>
  <si>
    <t>2022-10-11 06:57:29,253752+02</t>
  </si>
  <si>
    <t>2022-10-24 11:04:20,241276+02</t>
  </si>
  <si>
    <t>2022-10-11 06:58:31,996066+02</t>
  </si>
  <si>
    <t>2022-10-24 11:04:21,40686+02</t>
  </si>
  <si>
    <t>2022-10-11 06:59:45,890232+02</t>
  </si>
  <si>
    <t>2022-10-24 11:04:22,535094+02</t>
  </si>
  <si>
    <t>2022-10-11 07:01:27,944771+02</t>
  </si>
  <si>
    <t>2022-10-24 11:04:23,672399+02</t>
  </si>
  <si>
    <t>2022-10-11 07:02:49,97691+02</t>
  </si>
  <si>
    <t>2022-10-24 11:04:24,81509+02</t>
  </si>
  <si>
    <t>2022-10-11 07:04:08,022606+02</t>
  </si>
  <si>
    <t>2022-10-24 11:04:25,940615+02</t>
  </si>
  <si>
    <t>2022-10-11 07:05:28,364666+02</t>
  </si>
  <si>
    <t>2022-10-24 11:04:27,076501+02</t>
  </si>
  <si>
    <t>2022-10-11 07:06:30,663033+02</t>
  </si>
  <si>
    <t>2022-10-24 11:04:28,201391+02</t>
  </si>
  <si>
    <t>2022-10-11 07:07:46,230611+02</t>
  </si>
  <si>
    <t>2022-10-24 11:04:29,353378+02</t>
  </si>
  <si>
    <t>2022-10-11 07:08:42,521927+02</t>
  </si>
  <si>
    <t>2022-10-24 11:04:30,483382+02</t>
  </si>
  <si>
    <t>2022-10-11 07:09:42,812906+02</t>
  </si>
  <si>
    <t>2022-10-24 11:04:31,60958+02</t>
  </si>
  <si>
    <t>2022-10-11 07:13:45,254936+02</t>
  </si>
  <si>
    <t>2022-10-24 11:04:32,736463+02</t>
  </si>
  <si>
    <t>2022-10-11 07:35:50,813699+02</t>
  </si>
  <si>
    <t>2022-10-24 11:04:33,857024+02</t>
  </si>
  <si>
    <t>2022-10-11 07:40:13,040804+02</t>
  </si>
  <si>
    <t>2022-10-24 11:04:34,977526+02</t>
  </si>
  <si>
    <t>2022-10-11 07:41:10,669568+02</t>
  </si>
  <si>
    <t>2022-10-24 11:04:36,113358+02</t>
  </si>
  <si>
    <t>2022-10-11 07:42:48,693149+02</t>
  </si>
  <si>
    <t>2022-10-24 11:04:37,246807+02</t>
  </si>
  <si>
    <t>2022-10-11 07:43:55,049309+02</t>
  </si>
  <si>
    <t>2022-10-24 11:04:38,36428+02</t>
  </si>
  <si>
    <t>2022-10-11 07:56:09,532096+02</t>
  </si>
  <si>
    <t>2022-10-24 11:04:39,498375+02</t>
  </si>
  <si>
    <t>2022-10-11 07:57:14,012118+02</t>
  </si>
  <si>
    <t>2022-10-24 11:04:40,625691+02</t>
  </si>
  <si>
    <t>2022-10-11 07:58:40,266065+02</t>
  </si>
  <si>
    <t>2022-10-24 11:04:41,759278+02</t>
  </si>
  <si>
    <t>2022-10-11 07:59:43,248504+02</t>
  </si>
  <si>
    <t>2022-10-24 11:04:42,888991+02</t>
  </si>
  <si>
    <t>2022-10-11 08:00:45,211769+02</t>
  </si>
  <si>
    <t>2022-10-24 11:04:44,018309+02</t>
  </si>
  <si>
    <t>2022-10-11 08:02:35,834601+02</t>
  </si>
  <si>
    <t>2022-10-24 11:04:45,150948+02</t>
  </si>
  <si>
    <t>2022-10-11 08:05:01,94849+02</t>
  </si>
  <si>
    <t>2022-10-24 11:04:46,263923+02</t>
  </si>
  <si>
    <t>2022-10-11 08:06:16,238623+02</t>
  </si>
  <si>
    <t>2022-10-24 11:04:47,380798+02</t>
  </si>
  <si>
    <t>2022-10-11 08:07:21,354902+02</t>
  </si>
  <si>
    <t>2022-10-24 11:04:48,501392+02</t>
  </si>
  <si>
    <t>2022-10-11 08:08:46,511965+02</t>
  </si>
  <si>
    <t>2022-10-24 11:04:49,635634+02</t>
  </si>
  <si>
    <t>2022-10-11 08:10:14,342719+02</t>
  </si>
  <si>
    <t>2022-10-24 11:04:50,757477+02</t>
  </si>
  <si>
    <t>2022-10-11 08:12:51,671176+02</t>
  </si>
  <si>
    <t>2022-10-24 11:04:51,880365+02</t>
  </si>
  <si>
    <t>2022-10-11 08:15:03,705221+02</t>
  </si>
  <si>
    <t>2022-10-24 11:04:53,01178+02</t>
  </si>
  <si>
    <t>2022-10-11 08:16:11,034591+02</t>
  </si>
  <si>
    <t>2022-10-24 11:04:54,131922+02</t>
  </si>
  <si>
    <t>2022-10-11 08:17:31,553555+02</t>
  </si>
  <si>
    <t>2022-10-24 11:04:55,254588+02</t>
  </si>
  <si>
    <t>2022-10-11 08:18:59,096573+02</t>
  </si>
  <si>
    <t>2022-10-24 11:04:56,378347+02</t>
  </si>
  <si>
    <t>2022-10-11 08:23:12,396026+02</t>
  </si>
  <si>
    <t>2022-10-24 11:04:57,494819+02</t>
  </si>
  <si>
    <t>2022-10-11 08:24:29,267215+02</t>
  </si>
  <si>
    <t>2022-10-24 11:04:58,615137+02</t>
  </si>
  <si>
    <t>2022-10-11 08:25:38,314657+02</t>
  </si>
  <si>
    <t>2022-10-24 11:04:59,7333+02</t>
  </si>
  <si>
    <t>2022-10-11 08:26:52,624432+02</t>
  </si>
  <si>
    <t>2022-10-24 11:05:00,865553+02</t>
  </si>
  <si>
    <t>2022-10-11 08:28:14,511572+02</t>
  </si>
  <si>
    <t>2022-10-24 11:05:02,010682+02</t>
  </si>
  <si>
    <t>2022-10-11 08:29:57,476921+02</t>
  </si>
  <si>
    <t>2022-10-24 11:05:03,13779+02</t>
  </si>
  <si>
    <t>2022-10-11 08:30:59,738975+02</t>
  </si>
  <si>
    <t>2022-10-24 11:05:04,281416+02</t>
  </si>
  <si>
    <t>2022-10-11 08:32:53,929754+02</t>
  </si>
  <si>
    <t>2022-10-24 11:05:05,448515+02</t>
  </si>
  <si>
    <t>2022-10-11 08:34:20,786814+02</t>
  </si>
  <si>
    <t>2022-10-24 11:05:06,577457+02</t>
  </si>
  <si>
    <t>2022-10-11 08:35:36,39796+02</t>
  </si>
  <si>
    <t>2022-10-24 11:05:07,706155+02</t>
  </si>
  <si>
    <t>2022-10-11 08:37:03,987844+02</t>
  </si>
  <si>
    <t>2022-10-24 11:05:08,822649+02</t>
  </si>
  <si>
    <t>2022-10-11 08:39:01,183306+02</t>
  </si>
  <si>
    <t>2022-10-24 11:05:09,942628+02</t>
  </si>
  <si>
    <t>2022-10-11 08:40:04,006826+02</t>
  </si>
  <si>
    <t>2022-10-24 11:05:11,063485+02</t>
  </si>
  <si>
    <t>2022-10-11 08:41:34,496905+02</t>
  </si>
  <si>
    <t>2022-10-24 11:05:12,186045+02</t>
  </si>
  <si>
    <t>2022-10-11 08:43:01,000584+02</t>
  </si>
  <si>
    <t>2022-10-24 11:05:13,305617+02</t>
  </si>
  <si>
    <t>2022-10-11 08:44:27,254455+02</t>
  </si>
  <si>
    <t>2022-10-24 11:05:14,429541+02</t>
  </si>
  <si>
    <t>2022-10-11 08:46:31,636721+02</t>
  </si>
  <si>
    <t>2022-10-24 11:05:15,552748+02</t>
  </si>
  <si>
    <t>2022-10-11 08:47:28,801103+02</t>
  </si>
  <si>
    <t>2022-10-24 11:05:16,67377+02</t>
  </si>
  <si>
    <t>2022-10-11 08:48:48,844036+02</t>
  </si>
  <si>
    <t>2022-10-24 11:05:17,820183+02</t>
  </si>
  <si>
    <t>2022-10-11 08:50:14,058303+02</t>
  </si>
  <si>
    <t>2022-10-24 11:05:18,950353+02</t>
  </si>
  <si>
    <t>2022-10-11 08:59:52,870452+02</t>
  </si>
  <si>
    <t>2022-10-24 11:05:20,082324+02</t>
  </si>
  <si>
    <t>2022-10-11 09:01:11,104574+02</t>
  </si>
  <si>
    <t>2022-10-24 11:05:21,226526+02</t>
  </si>
  <si>
    <t>2022-10-11 09:02:26,934779+02</t>
  </si>
  <si>
    <t>2022-10-24 11:05:22,347788+02</t>
  </si>
  <si>
    <t>2022-10-11 09:03:31,87126+02</t>
  </si>
  <si>
    <t>2022-10-24 11:05:23,474308+02</t>
  </si>
  <si>
    <t>2022-10-11 09:04:49,138229+02</t>
  </si>
  <si>
    <t>2022-10-24 11:05:24,629973+02</t>
  </si>
  <si>
    <t>2022-10-11 09:06:05,685587+02</t>
  </si>
  <si>
    <t>2022-10-24 11:05:25,750921+02</t>
  </si>
  <si>
    <t>2022-10-11 09:09:37,687813+02</t>
  </si>
  <si>
    <t>2022-10-24 11:05:26,879542+02</t>
  </si>
  <si>
    <t>2022-10-11 09:10:36,032668+02</t>
  </si>
  <si>
    <t>2022-10-24 11:05:28,013403+02</t>
  </si>
  <si>
    <t>2022-10-11 09:12:38,567753+02</t>
  </si>
  <si>
    <t>2022-10-24 11:05:29,14421+02</t>
  </si>
  <si>
    <t>2022-10-11 09:14:30,749086+02</t>
  </si>
  <si>
    <t>2022-10-24 11:05:30,272794+02</t>
  </si>
  <si>
    <t>2022-10-11 09:16:37,278832+02</t>
  </si>
  <si>
    <t>2022-10-24 11:05:31,38718+02</t>
  </si>
  <si>
    <t>2022-10-11 09:18:12,016415+02</t>
  </si>
  <si>
    <t>2022-10-24 11:05:32,51336+02</t>
  </si>
  <si>
    <t>2022-10-11 09:19:38,42707+02</t>
  </si>
  <si>
    <t>2022-10-24 11:05:33,649449+02</t>
  </si>
  <si>
    <t>2022-10-11 09:20:55,67876+02</t>
  </si>
  <si>
    <t>2022-10-24 11:05:34,775342+02</t>
  </si>
  <si>
    <t>2022-10-11 09:22:22,609606+02</t>
  </si>
  <si>
    <t>2022-10-24 11:05:35,902152+02</t>
  </si>
  <si>
    <t>2022-10-11 09:25:06,501628+02</t>
  </si>
  <si>
    <t>2022-10-24 11:05:37,021208+02</t>
  </si>
  <si>
    <t>2022-10-11 09:26:33,177217+02</t>
  </si>
  <si>
    <t>2022-10-24 11:05:38,150684+02</t>
  </si>
  <si>
    <t>2022-10-11 09:27:58,135079+02</t>
  </si>
  <si>
    <t>2022-10-24 11:05:39,265908+02</t>
  </si>
  <si>
    <t>2022-10-11 09:29:23,328208+02</t>
  </si>
  <si>
    <t>2022-10-24 11:05:40,385161+02</t>
  </si>
  <si>
    <t>2022-10-11 09:31:27,397124+02</t>
  </si>
  <si>
    <t>2022-10-24 11:05:41,511246+02</t>
  </si>
  <si>
    <t>2022-10-11 09:33:02,446291+02</t>
  </si>
  <si>
    <t>2022-10-24 11:05:42,634704+02</t>
  </si>
  <si>
    <t>2022-10-11 09:34:12,313744+02</t>
  </si>
  <si>
    <t>2022-10-24 11:05:43,768703+02</t>
  </si>
  <si>
    <t>2022-10-11 09:36:14,874708+02</t>
  </si>
  <si>
    <t>2022-10-24 11:05:44,899687+02</t>
  </si>
  <si>
    <t>2022-10-11 09:37:53,734542+02</t>
  </si>
  <si>
    <t>2022-10-24 11:05:46,026066+02</t>
  </si>
  <si>
    <t>2022-10-11 09:39:34,765232+02</t>
  </si>
  <si>
    <t>2022-10-24 11:05:47,15584+02</t>
  </si>
  <si>
    <t>2022-10-11 09:41:23,093388+02</t>
  </si>
  <si>
    <t>2022-10-24 11:05:48,299442+02</t>
  </si>
  <si>
    <t>2022-10-11 09:43:06,463015+02</t>
  </si>
  <si>
    <t>2022-10-24 11:05:49,420202+02</t>
  </si>
  <si>
    <t>2022-10-11 09:44:46,388352+02</t>
  </si>
  <si>
    <t>2022-10-24 11:05:50,55042+02</t>
  </si>
  <si>
    <t>2022-10-11 09:46:18,0412+02</t>
  </si>
  <si>
    <t>2022-10-24 11:05:51,670263+02</t>
  </si>
  <si>
    <t>2022-10-11 09:58:11,934359+02</t>
  </si>
  <si>
    <t>2022-10-24 11:05:52,791032+02</t>
  </si>
  <si>
    <t>2022-10-11 09:59:40,809588+02</t>
  </si>
  <si>
    <t>2022-10-24 11:05:53,913983+02</t>
  </si>
  <si>
    <t>2022-10-11 10:00:44,54068+02</t>
  </si>
  <si>
    <t>2022-10-24 11:05:55,037201+02</t>
  </si>
  <si>
    <t>2022-10-11 10:02:01,408638+02</t>
  </si>
  <si>
    <t>2022-10-24 11:05:56,159227+02</t>
  </si>
  <si>
    <t>2022-10-11 10:03:05,344477+02</t>
  </si>
  <si>
    <t>2022-10-24 11:05:57,294282+02</t>
  </si>
  <si>
    <t>2022-10-11 10:04:09,184975+02</t>
  </si>
  <si>
    <t>2022-10-24 11:05:58,434025+02</t>
  </si>
  <si>
    <t>2022-10-11 10:05:10,271101+02</t>
  </si>
  <si>
    <t>2022-10-24 11:05:59,572562+02</t>
  </si>
  <si>
    <t>2022-10-11 10:07:09,145537+02</t>
  </si>
  <si>
    <t>2022-10-24 11:06:00,700879+02</t>
  </si>
  <si>
    <t>2022-10-11 10:08:12,870684+02</t>
  </si>
  <si>
    <t>2022-10-24 11:06:01,82725+02</t>
  </si>
  <si>
    <t>2022-10-11 10:09:45,910352+02</t>
  </si>
  <si>
    <t>2022-10-24 11:06:02,958328+02</t>
  </si>
  <si>
    <t>2022-10-11 10:10:46,451179+02</t>
  </si>
  <si>
    <t>2022-10-24 11:06:04,099963+02</t>
  </si>
  <si>
    <t>2022-10-11 10:11:47,471095+02</t>
  </si>
  <si>
    <t>2022-10-24 11:06:05,252578+02</t>
  </si>
  <si>
    <t>2022-10-11 10:12:49,606949+02</t>
  </si>
  <si>
    <t>2022-10-24 11:06:06,382852+02</t>
  </si>
  <si>
    <t>2022-10-11 10:15:15,512081+02</t>
  </si>
  <si>
    <t>2022-10-24 11:06:07,501006+02</t>
  </si>
  <si>
    <t>2022-10-11 10:17:06,340534+02</t>
  </si>
  <si>
    <t>2022-10-24 11:06:08,634075+02</t>
  </si>
  <si>
    <t>2022-10-11 10:18:15,258669+02</t>
  </si>
  <si>
    <t>2022-10-24 11:06:09,761267+02</t>
  </si>
  <si>
    <t>2022-10-11 10:19:26,308649+02</t>
  </si>
  <si>
    <t>2022-10-24 11:06:10,899156+02</t>
  </si>
  <si>
    <t>2022-10-11 10:20:26,150473+02</t>
  </si>
  <si>
    <t>2022-10-24 11:06:12,039268+02</t>
  </si>
  <si>
    <t>2022-10-11 10:21:42,728627+02</t>
  </si>
  <si>
    <t>2022-10-24 11:06:13,167792+02</t>
  </si>
  <si>
    <t>2022-10-11 10:22:55,994622+02</t>
  </si>
  <si>
    <t>2022-10-24 11:06:14,280629+02</t>
  </si>
  <si>
    <t>2022-10-11 10:24:09,896533+02</t>
  </si>
  <si>
    <t>2022-10-24 11:06:15,405192+02</t>
  </si>
  <si>
    <t>2022-10-11 10:25:45,565428+02</t>
  </si>
  <si>
    <t>2022-10-24 11:06:16,53266+02</t>
  </si>
  <si>
    <t>2022-10-11 10:28:54,302745+02</t>
  </si>
  <si>
    <t>2022-10-24 11:06:17,667617+02</t>
  </si>
  <si>
    <t>2022-10-11 10:30:21,833966+02</t>
  </si>
  <si>
    <t>2022-10-24 11:06:18,799806+02</t>
  </si>
  <si>
    <t>2022-10-11 10:31:38,059498+02</t>
  </si>
  <si>
    <t>2022-10-24 11:06:19,939682+02</t>
  </si>
  <si>
    <t>2022-10-11 10:33:12,054519+02</t>
  </si>
  <si>
    <t>2022-10-24 11:06:21,074077+02</t>
  </si>
  <si>
    <t>2022-10-11 10:34:14,106774+02</t>
  </si>
  <si>
    <t>2022-10-24 11:06:22,195781+02</t>
  </si>
  <si>
    <t>2022-10-11 10:35:17,94606+02</t>
  </si>
  <si>
    <t>2022-10-24 11:06:23,321697+02</t>
  </si>
  <si>
    <t>2022-10-11 10:36:32,196864+02</t>
  </si>
  <si>
    <t>2022-10-24 11:06:24,463859+02</t>
  </si>
  <si>
    <t>2022-10-11 10:37:42,563417+02</t>
  </si>
  <si>
    <t>2022-10-24 11:06:25,586322+02</t>
  </si>
  <si>
    <t>2022-10-11 10:39:37,482292+02</t>
  </si>
  <si>
    <t>2022-10-24 11:06:26,708864+02</t>
  </si>
  <si>
    <t>2022-10-11 10:41:07,73673+02</t>
  </si>
  <si>
    <t>2022-10-24 11:06:27,839576+02</t>
  </si>
  <si>
    <t>2022-10-11 10:42:14,872052+02</t>
  </si>
  <si>
    <t>2022-10-24 11:06:28,956248+02</t>
  </si>
  <si>
    <t>2022-10-11 10:43:17,148359+02</t>
  </si>
  <si>
    <t>2022-10-24 11:06:30,07536+02</t>
  </si>
  <si>
    <t>2022-10-11 10:44:25,446264+02</t>
  </si>
  <si>
    <t>2022-10-24 11:06:31,201302+02</t>
  </si>
  <si>
    <t>2022-10-11 10:47:06,433596+02</t>
  </si>
  <si>
    <t>2022-10-24 11:06:32,333522+02</t>
  </si>
  <si>
    <t>2022-10-11 10:49:03,562672+02</t>
  </si>
  <si>
    <t>2022-10-24 11:06:33,453132+02</t>
  </si>
  <si>
    <t>2022-10-11 10:50:00,697255+02</t>
  </si>
  <si>
    <t>2022-10-24 11:06:34,590939+02</t>
  </si>
  <si>
    <t>2022-10-11 10:51:01,078877+02</t>
  </si>
  <si>
    <t>2022-10-24 11:06:35,717079+02</t>
  </si>
  <si>
    <t>2022-10-11 10:52:18,564146+02</t>
  </si>
  <si>
    <t>2022-10-24 11:06:36,870487+02</t>
  </si>
  <si>
    <t>2022-10-11 10:53:40,591243+02</t>
  </si>
  <si>
    <t>2022-10-24 11:06:38,001761+02</t>
  </si>
  <si>
    <t>2022-10-11 10:55:10,209267+02</t>
  </si>
  <si>
    <t>2022-10-24 11:06:39,149505+02</t>
  </si>
  <si>
    <t>2022-10-11 10:56:54,08036+02</t>
  </si>
  <si>
    <t>2022-10-24 11:06:40,311118+02</t>
  </si>
  <si>
    <t>2022-10-11 10:58:06,120661+02</t>
  </si>
  <si>
    <t>2022-10-24 11:06:41,460939+02</t>
  </si>
  <si>
    <t>2022-10-11 10:59:19,548792+02</t>
  </si>
  <si>
    <t>2022-10-24 11:06:42,602075+02</t>
  </si>
  <si>
    <t>2022-10-11 11:01:58,878865+02</t>
  </si>
  <si>
    <t>2022-10-24 11:06:43,739811+02</t>
  </si>
  <si>
    <t>2022-10-11 11:03:12,958461+02</t>
  </si>
  <si>
    <t>2022-10-24 11:06:44,882729+02</t>
  </si>
  <si>
    <t>2022-10-11 11:04:13,325676+02</t>
  </si>
  <si>
    <t>2022-10-24 11:06:46,048915+02</t>
  </si>
  <si>
    <t>2022-10-11 11:05:35,681044+02</t>
  </si>
  <si>
    <t>2022-10-24 11:06:47,206726+02</t>
  </si>
  <si>
    <t>2022-10-11 11:06:55,113065+02</t>
  </si>
  <si>
    <t>2022-10-24 11:06:48,398601+02</t>
  </si>
  <si>
    <t>2022-10-11 11:08:43,558885+02</t>
  </si>
  <si>
    <t>2022-10-24 11:06:49,541326+02</t>
  </si>
  <si>
    <t>2022-10-11 11:10:21,667237+02</t>
  </si>
  <si>
    <t>2022-10-24 11:06:50,692594+02</t>
  </si>
  <si>
    <t>2022-10-11 11:11:35,905007+02</t>
  </si>
  <si>
    <t>2022-10-24 11:06:51,828744+02</t>
  </si>
  <si>
    <t>2022-10-11 11:12:37,784266+02</t>
  </si>
  <si>
    <t>2022-10-24 11:06:52,988+02</t>
  </si>
  <si>
    <t>2022-10-11 11:13:52,711161+02</t>
  </si>
  <si>
    <t>2022-10-24 11:06:54,158706+02</t>
  </si>
  <si>
    <t>2022-10-11 11:15:35,135364+02</t>
  </si>
  <si>
    <t>2022-10-24 11:06:55,31255+02</t>
  </si>
  <si>
    <t>2022-10-11 11:16:38,865537+02</t>
  </si>
  <si>
    <t>2022-10-24 11:06:56,459502+02</t>
  </si>
  <si>
    <t>2022-10-11 11:17:51,420029+02</t>
  </si>
  <si>
    <t>2022-10-24 11:06:57,615315+02</t>
  </si>
  <si>
    <t>2022-10-11 11:18:55,864501+02</t>
  </si>
  <si>
    <t>2022-10-24 11:06:58,755703+02</t>
  </si>
  <si>
    <t>2022-10-11 11:19:57,87418+02</t>
  </si>
  <si>
    <t>2022-10-24 11:06:59,911691+02</t>
  </si>
  <si>
    <t>2022-10-11 11:32:14,256656+02</t>
  </si>
  <si>
    <t>2022-10-24 11:07:01,039892+02</t>
  </si>
  <si>
    <t>2022-10-11 11:33:19,532982+02</t>
  </si>
  <si>
    <t>2022-10-24 11:07:02,183593+02</t>
  </si>
  <si>
    <t>2022-10-11 11:41:34,340689+02</t>
  </si>
  <si>
    <t>2022-10-24 11:07:03,314173+02</t>
  </si>
  <si>
    <t>2022-10-11 11:45:18,567737+02</t>
  </si>
  <si>
    <t>2022-10-24 11:07:04,440194+02</t>
  </si>
  <si>
    <t>2022-10-11 11:50:14,976121+02</t>
  </si>
  <si>
    <t>2022-10-24 11:07:05,568564+02</t>
  </si>
  <si>
    <t>2022-10-11 11:51:36,527679+02</t>
  </si>
  <si>
    <t>2022-10-24 11:07:06,694081+02</t>
  </si>
  <si>
    <t>2022-10-11 11:52:31,342675+02</t>
  </si>
  <si>
    <t>2022-10-24 11:07:07,830088+02</t>
  </si>
  <si>
    <t>2022-10-11 11:53:32,593599+02</t>
  </si>
  <si>
    <t>2022-10-24 11:07:08,968466+02</t>
  </si>
  <si>
    <t>2022-10-11 11:55:00,705358+02</t>
  </si>
  <si>
    <t>2022-10-24 11:07:10,103737+02</t>
  </si>
  <si>
    <t>2022-10-11 11:56:00,897112+02</t>
  </si>
  <si>
    <t>2022-10-24 11:07:11,257899+02</t>
  </si>
  <si>
    <t>2022-10-11 11:58:07,925849+02</t>
  </si>
  <si>
    <t>2022-10-24 11:07:12,383039+02</t>
  </si>
  <si>
    <t>2022-10-11 12:12:06,307064+02</t>
  </si>
  <si>
    <t>2022-10-24 11:07:13,534849+02</t>
  </si>
  <si>
    <t>2022-10-11 12:34:44,782637+02</t>
  </si>
  <si>
    <t>2022-10-24 11:07:14,656787+02</t>
  </si>
  <si>
    <t>2022-10-11 12:35:44,724216+02</t>
  </si>
  <si>
    <t>2022-10-24 11:07:15,774888+02</t>
  </si>
  <si>
    <t>2022-10-11 12:36:42,053116+02</t>
  </si>
  <si>
    <t>2022-10-24 11:07:16,908911+02</t>
  </si>
  <si>
    <t>2022-10-11 12:37:40,462587+02</t>
  </si>
  <si>
    <t>2022-10-24 11:07:18,031179+02</t>
  </si>
  <si>
    <t>2022-10-11 12:40:54,530994+02</t>
  </si>
  <si>
    <t>2022-10-24 11:07:19,164035+02</t>
  </si>
  <si>
    <t>2022-10-11 12:41:50,662121+02</t>
  </si>
  <si>
    <t>2022-10-24 11:07:20,389311+02</t>
  </si>
  <si>
    <t>2022-10-11 12:42:51,842941+02</t>
  </si>
  <si>
    <t>2022-10-24 11:07:21,521374+02</t>
  </si>
  <si>
    <t>2022-10-11 12:44:19,16992+02</t>
  </si>
  <si>
    <t>2022-10-24 11:07:22,659146+02</t>
  </si>
  <si>
    <t>2022-10-11 12:45:50,627317+02</t>
  </si>
  <si>
    <t>2022-10-24 11:07:23,792228+02</t>
  </si>
  <si>
    <t>2022-10-11 12:46:53,368152+02</t>
  </si>
  <si>
    <t>2022-10-24 11:07:24,955869+02</t>
  </si>
  <si>
    <t>2022-10-11 12:48:03,642289+02</t>
  </si>
  <si>
    <t>2022-10-24 11:07:26,079935+02</t>
  </si>
  <si>
    <t>2022-10-11 12:49:01,605379+02</t>
  </si>
  <si>
    <t>2022-10-24 11:07:27,202457+02</t>
  </si>
  <si>
    <t>2022-10-11 12:50:08,566316+02</t>
  </si>
  <si>
    <t>2022-10-24 11:07:28,325578+02</t>
  </si>
  <si>
    <t>2022-10-11 12:51:12,59933+02</t>
  </si>
  <si>
    <t>2022-10-24 11:07:29,45589+02</t>
  </si>
  <si>
    <t>2022-10-11 12:54:02,363769+02</t>
  </si>
  <si>
    <t>2022-10-24 11:07:30,621131+02</t>
  </si>
  <si>
    <t>2022-10-11 12:55:28,653507+02</t>
  </si>
  <si>
    <t>2022-10-24 11:07:31,736688+02</t>
  </si>
  <si>
    <t>2022-10-11 12:56:42,080163+02</t>
  </si>
  <si>
    <t>2022-10-24 11:07:32,898302+02</t>
  </si>
  <si>
    <t>2022-10-11 12:57:43,546344+02</t>
  </si>
  <si>
    <t>2022-10-24 11:07:34,04627+02</t>
  </si>
  <si>
    <t>2022-10-11 12:59:00,72898+02</t>
  </si>
  <si>
    <t>2022-10-24 11:07:35,181274+02</t>
  </si>
  <si>
    <t>2022-10-11 13:00:31,080837+02</t>
  </si>
  <si>
    <t>2022-10-24 11:07:36,358112+02</t>
  </si>
  <si>
    <t>2022-10-11 13:03:28,180317+02</t>
  </si>
  <si>
    <t>2022-10-24 11:07:37,512843+02</t>
  </si>
  <si>
    <t>2022-10-11 13:04:38,625808+02</t>
  </si>
  <si>
    <t>2022-10-24 11:07:38,629754+02</t>
  </si>
  <si>
    <t>2022-10-11 13:05:54,770527+02</t>
  </si>
  <si>
    <t>2022-10-24 11:07:39,739073+02</t>
  </si>
  <si>
    <t>2022-10-11 13:07:30,179744+02</t>
  </si>
  <si>
    <t>2022-10-24 11:07:40,878681+02</t>
  </si>
  <si>
    <t>2022-10-11 13:17:22,197917+02</t>
  </si>
  <si>
    <t>2022-10-24 11:07:42,018043+02</t>
  </si>
  <si>
    <t>2022-10-11 13:18:35,362345+02</t>
  </si>
  <si>
    <t>2022-10-24 11:07:43,151375+02</t>
  </si>
  <si>
    <t>2022-10-11 13:20:21,379559+02</t>
  </si>
  <si>
    <t>2022-10-24 11:07:44,278701+02</t>
  </si>
  <si>
    <t>2022-10-11 13:21:24,963174+02</t>
  </si>
  <si>
    <t>2022-10-24 11:07:45,409126+02</t>
  </si>
  <si>
    <t>2022-10-11 13:22:23,307592+02</t>
  </si>
  <si>
    <t>2022-10-24 11:07:46,538057+02</t>
  </si>
  <si>
    <t>2022-10-11 13:23:27,350061+02</t>
  </si>
  <si>
    <t>2022-10-24 11:07:47,672855+02</t>
  </si>
  <si>
    <t>2022-10-11 13:24:45,852159+02</t>
  </si>
  <si>
    <t>2022-10-24 11:07:48,814566+02</t>
  </si>
  <si>
    <t>2022-10-11 13:27:35,590795+02</t>
  </si>
  <si>
    <t>2022-10-24 11:07:49,962255+02</t>
  </si>
  <si>
    <t>2022-10-11 13:28:29,36495+02</t>
  </si>
  <si>
    <t>2022-10-24 11:07:51,085137+02</t>
  </si>
  <si>
    <t>2022-10-11 13:29:39,505127+02</t>
  </si>
  <si>
    <t>2022-10-24 11:07:52,211276+02</t>
  </si>
  <si>
    <t>2022-10-11 13:30:43,38825+02</t>
  </si>
  <si>
    <t>2022-10-24 11:07:53,349122+02</t>
  </si>
  <si>
    <t>2022-10-11 13:32:55,022754+02</t>
  </si>
  <si>
    <t>2022-10-24 11:07:54,483885+02</t>
  </si>
  <si>
    <t>2022-10-11 13:34:06,08615+02</t>
  </si>
  <si>
    <t>2022-10-24 11:07:55,614407+02</t>
  </si>
  <si>
    <t>2022-10-11 13:35:06,912599+02</t>
  </si>
  <si>
    <t>2022-10-24 11:07:56,756668+02</t>
  </si>
  <si>
    <t>2022-10-11 13:37:03,356301+02</t>
  </si>
  <si>
    <t>2022-10-24 11:07:57,877391+02</t>
  </si>
  <si>
    <t>2022-10-11 13:37:59,789287+02</t>
  </si>
  <si>
    <t>2022-10-24 11:07:59,011104+02</t>
  </si>
  <si>
    <t>2022-10-11 13:39:22,82611+02</t>
  </si>
  <si>
    <t>2022-10-24 11:08:00,137894+02</t>
  </si>
  <si>
    <t>2022-10-11 13:40:40,292707+02</t>
  </si>
  <si>
    <t>2022-10-24 11:08:01,260885+02</t>
  </si>
  <si>
    <t>2022-10-11 13:42:17,520689+02</t>
  </si>
  <si>
    <t>2022-10-24 11:08:02,409762+02</t>
  </si>
  <si>
    <t>2022-10-11 13:43:16,480241+02</t>
  </si>
  <si>
    <t>2022-10-24 11:08:03,548659+02</t>
  </si>
  <si>
    <t>2022-10-11 13:44:13,693886+02</t>
  </si>
  <si>
    <t>2022-10-24 11:08:04,67275+02</t>
  </si>
  <si>
    <t>2022-10-11 13:47:30,755722+02</t>
  </si>
  <si>
    <t>2022-10-24 11:08:05,798571+02</t>
  </si>
  <si>
    <t>2022-10-11 13:48:43,555636+02</t>
  </si>
  <si>
    <t>2022-10-24 11:08:06,939077+02</t>
  </si>
  <si>
    <t>2022-10-11 13:50:01,960867+02</t>
  </si>
  <si>
    <t>2022-10-24 11:08:08,099542+02</t>
  </si>
  <si>
    <t>2022-10-11 13:54:55,767366+02</t>
  </si>
  <si>
    <t>2022-10-24 11:08:09,228431+02</t>
  </si>
  <si>
    <t>2022-10-11 16:35:05,129261+02</t>
  </si>
  <si>
    <t>2022-10-24 11:08:10,372461+02</t>
  </si>
  <si>
    <t>2022-10-11 16:38:13,129581+02</t>
  </si>
  <si>
    <t>2022-10-24 11:08:11,503613+02</t>
  </si>
  <si>
    <t>2022-10-11 16:41:21,448608+02</t>
  </si>
  <si>
    <t>2022-10-24 11:08:12,662105+02</t>
  </si>
  <si>
    <t>2022-10-11 16:43:53,719618+02</t>
  </si>
  <si>
    <t>2022-10-24 11:08:13,785244+02</t>
  </si>
  <si>
    <t>2022-10-11 16:45:13,205274+02</t>
  </si>
  <si>
    <t>2022-10-24 11:08:14,915265+02</t>
  </si>
  <si>
    <t>2022-10-11 16:47:31,271167+02</t>
  </si>
  <si>
    <t>2022-10-24 11:08:16,045338+02</t>
  </si>
  <si>
    <t>2022-10-11 16:49:10,883571+02</t>
  </si>
  <si>
    <t>2022-10-24 11:08:17,189545+02</t>
  </si>
  <si>
    <t>2022-10-11 16:50:40,337813+02</t>
  </si>
  <si>
    <t>2022-10-24 11:08:18,319125+02</t>
  </si>
  <si>
    <t>2022-10-11 16:55:07,902786+02</t>
  </si>
  <si>
    <t>2022-10-24 11:08:19,451329+02</t>
  </si>
  <si>
    <t>2022-10-11 16:57:20,205841+02</t>
  </si>
  <si>
    <t>2022-10-24 11:08:20,581036+02</t>
  </si>
  <si>
    <t>2022-10-11 16:59:13,943226+02</t>
  </si>
  <si>
    <t>2022-10-24 11:08:21,717394+02</t>
  </si>
  <si>
    <t>2022-10-11 17:01:39,985584+02</t>
  </si>
  <si>
    <t>2022-10-24 11:08:22,849737+02</t>
  </si>
  <si>
    <t>2022-10-11 17:05:18,890227+02</t>
  </si>
  <si>
    <t>2022-10-24 11:08:23,971744+02</t>
  </si>
  <si>
    <t>2022-10-11 17:07:54,646676+02</t>
  </si>
  <si>
    <t>2022-10-24 11:08:25,122494+02</t>
  </si>
  <si>
    <t>2022-10-11 17:09:57,062372+02</t>
  </si>
  <si>
    <t>2022-10-24 11:08:26,256247+02</t>
  </si>
  <si>
    <t>2022-10-11 17:11:45,864578+02</t>
  </si>
  <si>
    <t>2022-10-24 11:08:27,395976+02</t>
  </si>
  <si>
    <t>2022-10-11 17:16:38,920124+02</t>
  </si>
  <si>
    <t>2022-10-24 11:08:28,559317+02</t>
  </si>
  <si>
    <t>2022-10-11 17:20:16,882178+02</t>
  </si>
  <si>
    <t>2022-10-24 11:08:29,703384+02</t>
  </si>
  <si>
    <t>2022-10-11 17:21:26,992081+02</t>
  </si>
  <si>
    <t>2022-10-24 11:08:30,832368+02</t>
  </si>
  <si>
    <t>2022-10-11 17:22:46,367318+02</t>
  </si>
  <si>
    <t>2022-10-24 11:08:31,9554+02</t>
  </si>
  <si>
    <t>2022-10-11 17:24:13,637573+02</t>
  </si>
  <si>
    <t>2022-10-24 11:08:33,091221+02</t>
  </si>
  <si>
    <t>2022-10-11 17:26:06,689534+02</t>
  </si>
  <si>
    <t>2022-10-24 11:08:34,239721+02</t>
  </si>
  <si>
    <t>2022-10-11 17:27:40,745624+02</t>
  </si>
  <si>
    <t>2022-10-24 11:08:35,370251+02</t>
  </si>
  <si>
    <t>2022-10-11 17:29:40,628106+02</t>
  </si>
  <si>
    <t>2022-10-24 11:08:36,484968+02</t>
  </si>
  <si>
    <t>2022-10-11 17:31:11,595169+02</t>
  </si>
  <si>
    <t>2022-10-24 11:08:37,608899+02</t>
  </si>
  <si>
    <t>2022-10-11 17:32:14,252096+02</t>
  </si>
  <si>
    <t>2022-10-24 11:08:38,749193+02</t>
  </si>
  <si>
    <t>2022-10-11 17:36:21,22039+02</t>
  </si>
  <si>
    <t>2022-10-24 11:08:39,885373+02</t>
  </si>
  <si>
    <t>2022-10-11 17:37:31,79141+02</t>
  </si>
  <si>
    <t>2022-10-24 11:08:41,008684+02</t>
  </si>
  <si>
    <t>2022-10-11 17:38:32,709267+02</t>
  </si>
  <si>
    <t>2022-10-24 11:08:42,130338+02</t>
  </si>
  <si>
    <t>2022-10-11 17:39:38,054685+02</t>
  </si>
  <si>
    <t>2022-10-24 11:08:43,310614+02</t>
  </si>
  <si>
    <t>2022-10-11 17:40:37,049026+02</t>
  </si>
  <si>
    <t>2022-10-24 11:08:44,44865+02</t>
  </si>
  <si>
    <t>2022-10-11 17:41:42,316542+02</t>
  </si>
  <si>
    <t>2022-10-24 11:08:45,567247+02</t>
  </si>
  <si>
    <t>2022-10-11 17:42:48,552958+02</t>
  </si>
  <si>
    <t>2022-10-24 11:08:46,693789+02</t>
  </si>
  <si>
    <t>2022-10-11 17:44:19,043105+02</t>
  </si>
  <si>
    <t>2022-10-24 11:08:47,83229+02</t>
  </si>
  <si>
    <t>2022-10-11 17:45:25,341483+02</t>
  </si>
  <si>
    <t>2022-10-24 11:08:48,98189+02</t>
  </si>
  <si>
    <t>2022-10-11 17:46:24,383673+02</t>
  </si>
  <si>
    <t>2022-10-24 11:08:50,120719+02</t>
  </si>
  <si>
    <t>2022-10-11 17:47:20,604078+02</t>
  </si>
  <si>
    <t>2022-10-24 11:08:51,255738+02</t>
  </si>
  <si>
    <t>2022-10-11 17:48:31,411674+02</t>
  </si>
  <si>
    <t>2022-10-24 11:08:52,389063+02</t>
  </si>
  <si>
    <t>2022-10-11 17:49:54,478485+02</t>
  </si>
  <si>
    <t>2022-10-24 11:08:53,522545+02</t>
  </si>
  <si>
    <t>2022-10-11 17:59:42,632149+02</t>
  </si>
  <si>
    <t>2022-10-24 11:08:54,642883+02</t>
  </si>
  <si>
    <t>2022-10-11 18:01:40,217688+02</t>
  </si>
  <si>
    <t>2022-10-24 11:08:55,777986+02</t>
  </si>
  <si>
    <t>2022-10-11 18:03:04,241207+02</t>
  </si>
  <si>
    <t>2022-10-24 11:08:56,916929+02</t>
  </si>
  <si>
    <t>2022-10-11 18:04:38,868768+02</t>
  </si>
  <si>
    <t>2022-10-24 11:08:58,034545+02</t>
  </si>
  <si>
    <t>2022-10-11 18:05:44,181655+02</t>
  </si>
  <si>
    <t>2022-10-24 11:08:59,170507+02</t>
  </si>
  <si>
    <t>2022-10-11 18:06:44,382566+02</t>
  </si>
  <si>
    <t>2022-10-24 11:09:00,303983+02</t>
  </si>
  <si>
    <t>2022-10-11 18:07:40,349111+02</t>
  </si>
  <si>
    <t>2022-10-24 11:09:01,430049+02</t>
  </si>
  <si>
    <t>2022-10-11 18:08:40,615604+02</t>
  </si>
  <si>
    <t>2022-10-24 11:09:02,559704+02</t>
  </si>
  <si>
    <t>2022-10-11 18:09:42,92026+02</t>
  </si>
  <si>
    <t>2022-10-24 11:09:03,68878+02</t>
  </si>
  <si>
    <t>2022-10-11 18:10:40,256335+02</t>
  </si>
  <si>
    <t>2022-10-24 11:09:04,814981+02</t>
  </si>
  <si>
    <t>2022-10-11 18:17:12,561117+02</t>
  </si>
  <si>
    <t>2022-10-24 11:09:05,972516+02</t>
  </si>
  <si>
    <t>2022-10-11 18:21:11,071987+02</t>
  </si>
  <si>
    <t>2022-10-24 11:09:07,107932+02</t>
  </si>
  <si>
    <t>2022-10-11 18:22:21,078956+02</t>
  </si>
  <si>
    <t>2022-10-24 11:09:08,231148+02</t>
  </si>
  <si>
    <t>2022-10-11 18:23:21,441149+02</t>
  </si>
  <si>
    <t>2022-10-24 11:09:09,36039+02</t>
  </si>
  <si>
    <t>2022-10-11 18:24:21,787226+02</t>
  </si>
  <si>
    <t>2022-10-24 11:09:10,944641+02</t>
  </si>
  <si>
    <t>2022-10-11 18:25:30,061126+02</t>
  </si>
  <si>
    <t>2022-10-24 11:09:12,127159+02</t>
  </si>
  <si>
    <t>2022-10-11 18:26:29,229363+02</t>
  </si>
  <si>
    <t>2022-10-24 11:09:13,249968+02</t>
  </si>
  <si>
    <t>2022-10-11 18:27:25,86629+02</t>
  </si>
  <si>
    <t>2022-10-24 11:09:14,375676+02</t>
  </si>
  <si>
    <t>2022-10-11 18:28:21,880688+02</t>
  </si>
  <si>
    <t>2022-10-24 11:09:15,549489+02</t>
  </si>
  <si>
    <t>2022-10-11 18:30:19,704065+02</t>
  </si>
  <si>
    <t>2022-10-24 11:09:16,677273+02</t>
  </si>
  <si>
    <t>2022-10-11 18:31:19,508065+02</t>
  </si>
  <si>
    <t>2022-10-24 11:09:17,813308+02</t>
  </si>
  <si>
    <t>2022-10-11 18:32:16,76412+02</t>
  </si>
  <si>
    <t>2022-10-24 11:09:18,926703+02</t>
  </si>
  <si>
    <t>2022-10-11 18:33:16,969329+02</t>
  </si>
  <si>
    <t>2022-10-24 11:09:20,075724+02</t>
  </si>
  <si>
    <t>2022-10-11 18:34:14,017899+02</t>
  </si>
  <si>
    <t>2022-10-24 11:09:21,190431+02</t>
  </si>
  <si>
    <t>2022-10-11 18:35:12,247552+02</t>
  </si>
  <si>
    <t>2022-10-24 11:09:22,317397+02</t>
  </si>
  <si>
    <t>2022-10-11 18:36:07,27457+02</t>
  </si>
  <si>
    <t>2022-10-24 11:09:23,439766+02</t>
  </si>
  <si>
    <t>2022-10-11 18:37:07,667945+02</t>
  </si>
  <si>
    <t>2022-10-24 11:09:24,559024+02</t>
  </si>
  <si>
    <t>2022-10-11 18:38:08,092259+02</t>
  </si>
  <si>
    <t>2022-10-24 11:09:25,692891+02</t>
  </si>
  <si>
    <t>2022-10-11 18:39:06,320742+02</t>
  </si>
  <si>
    <t>2022-10-24 11:09:26,820493+02</t>
  </si>
  <si>
    <t>2022-10-11 18:40:41,139324+02</t>
  </si>
  <si>
    <t>2022-10-24 11:09:27,955337+02</t>
  </si>
  <si>
    <t>2022-10-11 18:41:45,209925+02</t>
  </si>
  <si>
    <t>2022-10-24 11:09:29,07172+02</t>
  </si>
  <si>
    <t>2022-10-11 18:42:46,685338+02</t>
  </si>
  <si>
    <t>2022-10-24 11:09:30,220261+02</t>
  </si>
  <si>
    <t>2022-10-11 18:43:55,120131+02</t>
  </si>
  <si>
    <t>2022-10-24 11:09:31,349484+02</t>
  </si>
  <si>
    <t>2022-10-11 18:44:55,641118+02</t>
  </si>
  <si>
    <t>2022-10-24 11:09:32,487901+02</t>
  </si>
  <si>
    <t>2022-10-11 18:48:12,486106+02</t>
  </si>
  <si>
    <t>2022-10-24 11:09:33,621072+02</t>
  </si>
  <si>
    <t>2022-10-11 18:49:20,17155+02</t>
  </si>
  <si>
    <t>2022-10-24 11:09:34,763703+02</t>
  </si>
  <si>
    <t>2022-10-11 18:51:18,427137+02</t>
  </si>
  <si>
    <t>2022-10-24 11:09:35,895424+02</t>
  </si>
  <si>
    <t>2022-10-11 18:54:06,807814+02</t>
  </si>
  <si>
    <t>2022-10-24 11:09:37,021816+02</t>
  </si>
  <si>
    <t>2022-10-11 18:55:31,194299+02</t>
  </si>
  <si>
    <t>2022-10-24 11:09:38,165221+02</t>
  </si>
  <si>
    <t>2022-10-11 18:57:40,768785+02</t>
  </si>
  <si>
    <t>2022-10-24 11:09:39,299145+02</t>
  </si>
  <si>
    <t>2022-10-11 18:58:39,649782+02</t>
  </si>
  <si>
    <t>2022-10-24 11:09:40,441117+02</t>
  </si>
  <si>
    <t>2022-10-11 18:59:47,30423+02</t>
  </si>
  <si>
    <t>2022-10-24 11:09:41,583955+02</t>
  </si>
  <si>
    <t>2022-10-11 19:00:57,570723+02</t>
  </si>
  <si>
    <t>2022-10-24 11:09:42,721206+02</t>
  </si>
  <si>
    <t>2022-10-11 19:21:46,054735+02</t>
  </si>
  <si>
    <t>2022-10-24 11:09:43,840803+02</t>
  </si>
  <si>
    <t>2022-10-11 19:23:07,100261+02</t>
  </si>
  <si>
    <t>2022-10-24 11:09:44,962121+02</t>
  </si>
  <si>
    <t>2022-10-11 19:24:32,099236+02</t>
  </si>
  <si>
    <t>2022-10-24 11:09:46,082132+02</t>
  </si>
  <si>
    <t>2022-10-11 19:25:37,811146+02</t>
  </si>
  <si>
    <t>2022-10-24 11:09:47,215638+02</t>
  </si>
  <si>
    <t>2022-10-11 19:26:39,593784+02</t>
  </si>
  <si>
    <t>2022-10-24 11:09:48,35434+02</t>
  </si>
  <si>
    <t>2022-10-11 19:47:22,251063+02</t>
  </si>
  <si>
    <t>2022-10-24 11:09:49,494088+02</t>
  </si>
  <si>
    <t>2022-10-11 19:48:30,691328+02</t>
  </si>
  <si>
    <t>2022-10-24 11:09:50,638304+02</t>
  </si>
  <si>
    <t>2022-10-11 19:49:29,339988+02</t>
  </si>
  <si>
    <t>2022-10-24 11:09:51,764451+02</t>
  </si>
  <si>
    <t>2022-10-11 19:50:29,499744+02</t>
  </si>
  <si>
    <t>2022-10-24 11:09:52,918891+02</t>
  </si>
  <si>
    <t>2022-10-11 19:51:32,559549+02</t>
  </si>
  <si>
    <t>2022-10-24 11:09:54,072254+02</t>
  </si>
  <si>
    <t>2022-10-11 19:52:28,54968+02</t>
  </si>
  <si>
    <t>2022-10-24 11:09:55,21076+02</t>
  </si>
  <si>
    <t>2022-10-11 19:53:38,840737+02</t>
  </si>
  <si>
    <t>2022-10-24 11:09:56,348285+02</t>
  </si>
  <si>
    <t>2022-10-11 19:54:36,243974+02</t>
  </si>
  <si>
    <t>2022-10-24 11:09:57,469414+02</t>
  </si>
  <si>
    <t>2022-10-11 19:55:32,233335+02</t>
  </si>
  <si>
    <t>2022-10-24 11:09:58,604568+02</t>
  </si>
  <si>
    <t>2022-10-11 19:56:43,686575+02</t>
  </si>
  <si>
    <t>2022-10-24 11:09:59,740387+02</t>
  </si>
  <si>
    <t>2022-10-11 19:57:44,947486+02</t>
  </si>
  <si>
    <t>2022-10-24 11:10:00,882063+02</t>
  </si>
  <si>
    <t>2022-10-11 19:58:43,629943+02</t>
  </si>
  <si>
    <t>2022-10-24 11:10:02,012874+02</t>
  </si>
  <si>
    <t>2022-10-11 19:59:43,090789+02</t>
  </si>
  <si>
    <t>2022-10-24 11:10:03,142733+02</t>
  </si>
  <si>
    <t>2022-10-11 20:00:56,453494+02</t>
  </si>
  <si>
    <t>2022-10-24 11:10:04,285293+02</t>
  </si>
  <si>
    <t>2022-10-11 20:02:20,482661+02</t>
  </si>
  <si>
    <t>2022-10-24 11:10:05,429673+02</t>
  </si>
  <si>
    <t>2022-10-11 20:03:17,630834+02</t>
  </si>
  <si>
    <t>2022-10-24 11:10:06,555432+02</t>
  </si>
  <si>
    <t>2022-10-11 20:04:13,856788+02</t>
  </si>
  <si>
    <t>2022-10-24 11:10:07,683241+02</t>
  </si>
  <si>
    <t>2022-10-11 20:05:20,626582+02</t>
  </si>
  <si>
    <t>2022-10-24 11:10:08,817144+02</t>
  </si>
  <si>
    <t>2022-10-11 20:06:20,948596+02</t>
  </si>
  <si>
    <t>2022-10-24 11:10:09,958483+02</t>
  </si>
  <si>
    <t>2022-10-11 20:07:19,040992+02</t>
  </si>
  <si>
    <t>2022-10-24 11:10:11,114548+02</t>
  </si>
  <si>
    <t>2022-10-11 20:09:26,849461+02</t>
  </si>
  <si>
    <t>2022-10-24 11:10:12,25125+02</t>
  </si>
  <si>
    <t>2022-10-11 20:11:21,808511+02</t>
  </si>
  <si>
    <t>2022-10-24 11:10:13,385801+02</t>
  </si>
  <si>
    <t>2022-10-11 20:20:07,51989+02</t>
  </si>
  <si>
    <t>2022-10-24 11:10:14,507237+02</t>
  </si>
  <si>
    <t>2022-10-11 20:21:11,119211+02</t>
  </si>
  <si>
    <t>2022-10-24 11:10:15,640138+02</t>
  </si>
  <si>
    <t>2022-10-11 20:22:08,289244+02</t>
  </si>
  <si>
    <t>2022-10-24 11:10:16,784325+02</t>
  </si>
  <si>
    <t>2022-10-11 20:23:16,25478+02</t>
  </si>
  <si>
    <t>2022-10-24 11:10:17,913564+02</t>
  </si>
  <si>
    <t>2022-10-11 20:24:15,347874+02</t>
  </si>
  <si>
    <t>2022-10-24 11:10:19,044171+02</t>
  </si>
  <si>
    <t>2022-10-11 20:25:12,453081+02</t>
  </si>
  <si>
    <t>2022-10-24 11:10:20,176225+02</t>
  </si>
  <si>
    <t>2022-10-11 20:26:13,632829+02</t>
  </si>
  <si>
    <t>2022-10-24 11:10:21,294958+02</t>
  </si>
  <si>
    <t>2022-10-11 20:27:09,462159+02</t>
  </si>
  <si>
    <t>2022-10-24 11:10:22,421532+02</t>
  </si>
  <si>
    <t>2022-10-11 20:28:06,50613+02</t>
  </si>
  <si>
    <t>2022-10-24 11:10:23,559183+02</t>
  </si>
  <si>
    <t>2022-10-11 20:29:17,98943+02</t>
  </si>
  <si>
    <t>2022-10-24 11:10:24,682168+02</t>
  </si>
  <si>
    <t>2022-10-11 20:30:26,370355+02</t>
  </si>
  <si>
    <t>2022-10-24 11:10:25,83746+02</t>
  </si>
  <si>
    <t>2022-10-11 20:31:22,155907+02</t>
  </si>
  <si>
    <t>2022-10-24 11:10:26,96831+02</t>
  </si>
  <si>
    <t>2022-10-11 20:32:20,760876+02</t>
  </si>
  <si>
    <t>2022-10-24 11:10:28,107723+02</t>
  </si>
  <si>
    <t>2022-10-11 20:33:17,736034+02</t>
  </si>
  <si>
    <t>2022-10-24 11:10:29,2364+02</t>
  </si>
  <si>
    <t>2022-10-11 20:34:13,454926+02</t>
  </si>
  <si>
    <t>2022-10-24 11:10:30,367957+02</t>
  </si>
  <si>
    <t>2022-10-11 20:35:43,271377+02</t>
  </si>
  <si>
    <t>2022-10-24 11:10:31,497927+02</t>
  </si>
  <si>
    <t>2022-10-11 20:40:21,920115+02</t>
  </si>
  <si>
    <t>2022-10-24 11:10:32,629486+02</t>
  </si>
  <si>
    <t>2022-10-11 20:41:19,361385+02</t>
  </si>
  <si>
    <t>2022-10-24 11:10:33,762318+02</t>
  </si>
  <si>
    <t>2022-10-11 20:49:40,0688+02</t>
  </si>
  <si>
    <t>2022-10-24 11:10:34,880358+02</t>
  </si>
  <si>
    <t>2022-10-11 20:50:39,56532+02</t>
  </si>
  <si>
    <t>2022-10-24 11:10:36,03873+02</t>
  </si>
  <si>
    <t>2022-10-11 20:51:56,057417+02</t>
  </si>
  <si>
    <t>2022-10-24 11:10:37,168291+02</t>
  </si>
  <si>
    <t>2022-10-11 20:52:55,127477+02</t>
  </si>
  <si>
    <t>2022-10-24 11:10:38,313884+02</t>
  </si>
  <si>
    <t>2022-10-11 20:53:53,401312+02</t>
  </si>
  <si>
    <t>2022-10-24 11:10:39,449772+02</t>
  </si>
  <si>
    <t>2022-10-11 20:54:51,992069+02</t>
  </si>
  <si>
    <t>2022-10-24 11:10:40,588915+02</t>
  </si>
  <si>
    <t>2022-10-11 20:56:04,41605+02</t>
  </si>
  <si>
    <t>2022-10-24 11:10:41,711544+02</t>
  </si>
  <si>
    <t>2022-10-11 20:56:59,231234+02</t>
  </si>
  <si>
    <t>2022-10-24 11:10:42,844631+02</t>
  </si>
  <si>
    <t>2022-10-11 20:58:04,606885+02</t>
  </si>
  <si>
    <t>2022-10-24 11:10:43,964181+02</t>
  </si>
  <si>
    <t>2022-10-11 20:59:21,657756+02</t>
  </si>
  <si>
    <t>2022-10-24 11:10:45,089556+02</t>
  </si>
  <si>
    <t>2022-10-11 21:00:24,058285+02</t>
  </si>
  <si>
    <t>2022-10-24 11:10:46,237225+02</t>
  </si>
  <si>
    <t>2022-10-11 21:01:22,460535+02</t>
  </si>
  <si>
    <t>2022-10-24 11:10:47,355524+02</t>
  </si>
  <si>
    <t>2022-10-11 21:02:32,586819+02</t>
  </si>
  <si>
    <t>2022-10-24 11:10:48,483265+02</t>
  </si>
  <si>
    <t>2022-10-11 21:03:29,520822+02</t>
  </si>
  <si>
    <t>2022-10-24 11:10:49,619687+02</t>
  </si>
  <si>
    <t>2022-10-11 21:04:25,741672+02</t>
  </si>
  <si>
    <t>2022-10-24 11:10:50,739254+02</t>
  </si>
  <si>
    <t>2022-10-11 21:05:40,071114+02</t>
  </si>
  <si>
    <t>2022-10-24 11:10:51,877307+02</t>
  </si>
  <si>
    <t>2022-10-11 21:06:36,542317+02</t>
  </si>
  <si>
    <t>2022-10-24 11:10:53,015875+02</t>
  </si>
  <si>
    <t>2022-10-11 21:07:32,663649+02</t>
  </si>
  <si>
    <t>2022-10-24 11:10:54,14762+02</t>
  </si>
  <si>
    <t>2022-10-11 21:14:43,957248+02</t>
  </si>
  <si>
    <t>2022-10-24 11:10:55,275142+02</t>
  </si>
  <si>
    <t>2022-10-11 21:15:54,510737+02</t>
  </si>
  <si>
    <t>2022-10-24 11:10:56,409445+02</t>
  </si>
  <si>
    <t>2022-10-11 21:18:21,780009+02</t>
  </si>
  <si>
    <t>2022-10-24 11:10:57,548182+02</t>
  </si>
  <si>
    <t>2022-10-11 21:19:17,872963+02</t>
  </si>
  <si>
    <t>2022-10-24 11:10:58,68369+02</t>
  </si>
  <si>
    <t>2022-10-11 21:20:13,692903+02</t>
  </si>
  <si>
    <t>2022-10-24 11:10:59,814532+02</t>
  </si>
  <si>
    <t>2022-10-11 21:21:17,383788+02</t>
  </si>
  <si>
    <t>2022-10-24 11:11:00,943484+02</t>
  </si>
  <si>
    <t>2022-10-11 21:22:25,846361+02</t>
  </si>
  <si>
    <t>2022-10-24 11:11:02,074293+02</t>
  </si>
  <si>
    <t>2022-10-12 06:19:22,995363+02</t>
  </si>
  <si>
    <t>2022-10-24 11:11:03,215368+02</t>
  </si>
  <si>
    <t>2022-10-12 06:21:35,661415+02</t>
  </si>
  <si>
    <t>2022-10-24 11:11:04,364141+02</t>
  </si>
  <si>
    <t>2022-10-12 06:22:50,108669+02</t>
  </si>
  <si>
    <t>2022-10-24 11:11:05,516345+02</t>
  </si>
  <si>
    <t>2022-10-12 06:24:00,862486+02</t>
  </si>
  <si>
    <t>2022-10-24 11:11:06,651207+02</t>
  </si>
  <si>
    <t>2022-10-12 06:24:57,050265+02</t>
  </si>
  <si>
    <t>2022-10-24 11:11:07,786156+02</t>
  </si>
  <si>
    <t>2022-10-12 06:26:02,118654+02</t>
  </si>
  <si>
    <t>2022-10-24 11:11:08,897729+02</t>
  </si>
  <si>
    <t>2022-10-12 06:28:21,849475+02</t>
  </si>
  <si>
    <t>2022-10-24 11:11:10,015253+02</t>
  </si>
  <si>
    <t>2022-10-12 06:31:55,020171+02</t>
  </si>
  <si>
    <t>2022-10-24 11:11:11,145501+02</t>
  </si>
  <si>
    <t>2022-10-12 06:32:56,62136+02</t>
  </si>
  <si>
    <t>2022-10-24 11:11:12,27293+02</t>
  </si>
  <si>
    <t>2022-10-12 06:34:07,730748+02</t>
  </si>
  <si>
    <t>2022-10-24 11:11:13,388383+02</t>
  </si>
  <si>
    <t>2022-10-12 06:35:14,835109+02</t>
  </si>
  <si>
    <t>2022-10-24 11:11:14,529841+02</t>
  </si>
  <si>
    <t>2022-10-12 06:36:12,947017+02</t>
  </si>
  <si>
    <t>2022-10-24 11:11:15,666364+02</t>
  </si>
  <si>
    <t>2022-10-12 06:37:08,444416+02</t>
  </si>
  <si>
    <t>2022-10-24 11:11:16,803856+02</t>
  </si>
  <si>
    <t>2022-10-12 06:39:14,616997+02</t>
  </si>
  <si>
    <t>2022-10-24 11:11:17,940738+02</t>
  </si>
  <si>
    <t>2022-10-12 06:40:12,91111+02</t>
  </si>
  <si>
    <t>2022-10-24 11:11:19,074612+02</t>
  </si>
  <si>
    <t>2022-10-12 06:41:10,955632+02</t>
  </si>
  <si>
    <t>2022-10-24 11:11:20,197792+02</t>
  </si>
  <si>
    <t>2022-10-12 06:42:20,627348+02</t>
  </si>
  <si>
    <t>2022-10-24 11:11:21,329631+02</t>
  </si>
  <si>
    <t>2022-10-12 06:43:38,886559+02</t>
  </si>
  <si>
    <t>2022-10-24 11:11:22,463852+02</t>
  </si>
  <si>
    <t>2022-10-12 06:44:36,896769+02</t>
  </si>
  <si>
    <t>2022-10-24 11:11:23,597895+02</t>
  </si>
  <si>
    <t>2022-10-12 06:45:35,669179+02</t>
  </si>
  <si>
    <t>2022-10-24 11:11:24,734202+02</t>
  </si>
  <si>
    <t>2022-10-12 06:46:30,127081+02</t>
  </si>
  <si>
    <t>2022-10-24 11:11:25,87251+02</t>
  </si>
  <si>
    <t>2022-10-12 06:47:25,443877+02</t>
  </si>
  <si>
    <t>2022-10-24 11:11:27,003719+02</t>
  </si>
  <si>
    <t>2022-10-12 06:48:55,81857+02</t>
  </si>
  <si>
    <t>2022-10-24 11:11:28,138088+02</t>
  </si>
  <si>
    <t>2022-10-12 06:49:51,780997+02</t>
  </si>
  <si>
    <t>2022-10-24 11:11:29,266034+02</t>
  </si>
  <si>
    <t>2022-10-12 06:50:51,407324+02</t>
  </si>
  <si>
    <t>2022-10-24 11:11:30,405933+02</t>
  </si>
  <si>
    <t>2022-10-12 06:51:46,256523+02</t>
  </si>
  <si>
    <t>2022-10-24 11:11:31,543924+02</t>
  </si>
  <si>
    <t>2022-10-12 06:52:40,147919+02</t>
  </si>
  <si>
    <t>2022-10-24 11:11:32,693682+02</t>
  </si>
  <si>
    <t>2022-10-12 06:56:09,522639+02</t>
  </si>
  <si>
    <t>2022-10-24 11:11:33,827689+02</t>
  </si>
  <si>
    <t>2022-10-12 06:57:04,145053+02</t>
  </si>
  <si>
    <t>2022-10-24 11:11:34,961066+02</t>
  </si>
  <si>
    <t>2022-10-12 06:58:00,116346+02</t>
  </si>
  <si>
    <t>2022-10-24 11:11:36,082667+02</t>
  </si>
  <si>
    <t>2022-10-12 06:58:58,366561+02</t>
  </si>
  <si>
    <t>2022-10-24 11:11:37,214189+02</t>
  </si>
  <si>
    <t>2022-10-12 06:59:57,509131+02</t>
  </si>
  <si>
    <t>2022-10-24 11:11:38,350168+02</t>
  </si>
  <si>
    <t>2022-10-12 07:01:04,790646+02</t>
  </si>
  <si>
    <t>2022-10-24 11:11:39,488596+02</t>
  </si>
  <si>
    <t>2022-10-12 07:03:03,745129+02</t>
  </si>
  <si>
    <t>2022-10-24 11:11:40,604215+02</t>
  </si>
  <si>
    <t>2022-10-12 07:04:56,322733+02</t>
  </si>
  <si>
    <t>2022-10-24 11:11:41,753641+02</t>
  </si>
  <si>
    <t>2022-10-12 07:05:55,252596+02</t>
  </si>
  <si>
    <t>2022-10-24 11:11:42,876436+02</t>
  </si>
  <si>
    <t>2022-10-12 07:07:08,517519+02</t>
  </si>
  <si>
    <t>2022-10-24 11:11:44,011765+02</t>
  </si>
  <si>
    <t>2022-10-12 07:08:22,99199+02</t>
  </si>
  <si>
    <t>2022-10-24 11:11:45,145668+02</t>
  </si>
  <si>
    <t>2022-10-12 07:10:01,869636+02</t>
  </si>
  <si>
    <t>2022-10-24 11:11:46,26867+02</t>
  </si>
  <si>
    <t>2022-10-12 07:11:49,576802+02</t>
  </si>
  <si>
    <t>2022-10-24 11:11:47,39474+02</t>
  </si>
  <si>
    <t>2022-10-12 07:13:20,623354+02</t>
  </si>
  <si>
    <t>2022-10-24 11:11:48,513361+02</t>
  </si>
  <si>
    <t>2022-10-12 07:14:55,221133+02</t>
  </si>
  <si>
    <t>2022-10-24 11:11:49,639625+02</t>
  </si>
  <si>
    <t>2022-10-12 07:17:53,962424+02</t>
  </si>
  <si>
    <t>2022-10-24 11:11:50,766664+02</t>
  </si>
  <si>
    <t>2022-10-12 07:19:04,522263+02</t>
  </si>
  <si>
    <t>2022-10-24 11:11:51,888546+02</t>
  </si>
  <si>
    <t>2022-10-12 07:19:59,538934+02</t>
  </si>
  <si>
    <t>2022-10-24 11:11:53,017391+02</t>
  </si>
  <si>
    <t>2022-10-12 07:20:55,317514+02</t>
  </si>
  <si>
    <t>2022-10-24 11:11:54,17047+02</t>
  </si>
  <si>
    <t>2022-10-12 07:23:17,822935+02</t>
  </si>
  <si>
    <t>2022-10-24 11:11:55,290508+02</t>
  </si>
  <si>
    <t>2022-10-12 07:24:15,083252+02</t>
  </si>
  <si>
    <t>2022-10-24 11:11:56,417666+02</t>
  </si>
  <si>
    <t>2022-10-12 07:25:59,090722+02</t>
  </si>
  <si>
    <t>2022-10-24 11:11:57,572265+02</t>
  </si>
  <si>
    <t>2022-10-12 07:26:56,606838+02</t>
  </si>
  <si>
    <t>2022-10-24 11:11:58,744455+02</t>
  </si>
  <si>
    <t>2022-10-12 07:27:53,260861+02</t>
  </si>
  <si>
    <t>2022-10-24 11:11:59,877482+02</t>
  </si>
  <si>
    <t>2022-10-12 07:29:05,922765+02</t>
  </si>
  <si>
    <t>2022-10-24 11:12:01,00298+02</t>
  </si>
  <si>
    <t>2022-10-12 07:33:16,053051+02</t>
  </si>
  <si>
    <t>2022-10-24 11:12:02,133728+02</t>
  </si>
  <si>
    <t>2022-10-12 07:34:18,730552+02</t>
  </si>
  <si>
    <t>2022-10-24 11:12:03,267863+02</t>
  </si>
  <si>
    <t>2022-10-12 07:35:15,035314+02</t>
  </si>
  <si>
    <t>2022-10-24 11:12:04,426307+02</t>
  </si>
  <si>
    <t>2022-10-12 07:36:14,031095+02</t>
  </si>
  <si>
    <t>2022-10-24 11:12:05,557205+02</t>
  </si>
  <si>
    <t>2022-10-12 07:37:12,468414+02</t>
  </si>
  <si>
    <t>2022-10-24 11:12:06,700233+02</t>
  </si>
  <si>
    <t>2022-10-12 07:38:27,247475+02</t>
  </si>
  <si>
    <t>2022-10-24 11:12:07,835604+02</t>
  </si>
  <si>
    <t>2022-10-12 07:39:27,536285+02</t>
  </si>
  <si>
    <t>2022-10-24 11:12:08,986147+02</t>
  </si>
  <si>
    <t>2022-10-12 07:40:26,7396+02</t>
  </si>
  <si>
    <t>2022-10-24 11:12:10,115437+02</t>
  </si>
  <si>
    <t>2022-10-12 07:41:27,327821+02</t>
  </si>
  <si>
    <t>2022-10-24 11:12:11,248261+02</t>
  </si>
  <si>
    <t>2022-10-12 07:42:21,925603+02</t>
  </si>
  <si>
    <t>2022-10-24 11:12:12,398101+02</t>
  </si>
  <si>
    <t>2022-10-12 07:44:47,345515+02</t>
  </si>
  <si>
    <t>2022-10-24 11:12:13,540735+02</t>
  </si>
  <si>
    <t>2022-10-12 07:45:50,290488+02</t>
  </si>
  <si>
    <t>2022-10-24 11:12:14,685975+02</t>
  </si>
  <si>
    <t>2022-10-12 07:47:15,775748+02</t>
  </si>
  <si>
    <t>2022-10-24 11:12:15,817776+02</t>
  </si>
  <si>
    <t>2022-10-12 07:48:12,7324+02</t>
  </si>
  <si>
    <t>2022-10-24 11:12:16,94245+02</t>
  </si>
  <si>
    <t>2022-10-12 07:49:10,216243+02</t>
  </si>
  <si>
    <t>2022-10-24 11:12:18,089574+02</t>
  </si>
  <si>
    <t>2022-10-12 07:50:32,196358+02</t>
  </si>
  <si>
    <t>2022-10-24 11:12:19,231129+02</t>
  </si>
  <si>
    <t>2022-10-12 08:41:48,400841+02</t>
  </si>
  <si>
    <t>2022-10-24 11:12:20,355204+02</t>
  </si>
  <si>
    <t>2022-10-12 08:44:59,710689+02</t>
  </si>
  <si>
    <t>2022-10-24 11:12:21,491544+02</t>
  </si>
  <si>
    <t>2022-10-12 08:46:05,011702+02</t>
  </si>
  <si>
    <t>2022-10-24 11:12:22,624854+02</t>
  </si>
  <si>
    <t>2022-10-12 08:47:35,511799+02</t>
  </si>
  <si>
    <t>2022-10-24 11:12:23,76533+02</t>
  </si>
  <si>
    <t>2022-10-12 08:49:20,428451+02</t>
  </si>
  <si>
    <t>2022-10-24 11:12:24,894328+02</t>
  </si>
  <si>
    <t>2022-10-12 08:50:28,27916+02</t>
  </si>
  <si>
    <t>2022-10-24 11:12:26,017702+02</t>
  </si>
  <si>
    <t>2022-10-12 08:51:30,428153+02</t>
  </si>
  <si>
    <t>2022-10-24 11:12:27,150082+02</t>
  </si>
  <si>
    <t>2022-10-12 08:52:57,567658+02</t>
  </si>
  <si>
    <t>2022-10-24 11:12:28,289022+02</t>
  </si>
  <si>
    <t>2022-10-12 08:55:28,956777+02</t>
  </si>
  <si>
    <t>2022-10-24 11:12:29,42233+02</t>
  </si>
  <si>
    <t>2022-10-12 08:56:38,814903+02</t>
  </si>
  <si>
    <t>2022-10-24 11:12:30,558634+02</t>
  </si>
  <si>
    <t>2022-10-12 08:57:56,619854+02</t>
  </si>
  <si>
    <t>2022-10-24 11:12:31,690415+02</t>
  </si>
  <si>
    <t>2022-10-12 08:59:30,431631+02</t>
  </si>
  <si>
    <t>2022-10-24 11:12:32,81264+02</t>
  </si>
  <si>
    <t>2022-10-12 09:01:02,093849+02</t>
  </si>
  <si>
    <t>2022-10-24 11:12:33,96013+02</t>
  </si>
  <si>
    <t>2022-10-12 09:02:24,659549+02</t>
  </si>
  <si>
    <t>2022-10-24 11:12:35,096102+02</t>
  </si>
  <si>
    <t>2022-10-12 09:04:01,882816+02</t>
  </si>
  <si>
    <t>2022-10-24 11:12:36,218171+02</t>
  </si>
  <si>
    <t>2022-10-12 09:05:15,739312+02</t>
  </si>
  <si>
    <t>2022-10-24 11:12:37,344322+02</t>
  </si>
  <si>
    <t>2022-10-12 09:09:00,639179+02</t>
  </si>
  <si>
    <t>2022-10-24 11:12:38,476863+02</t>
  </si>
  <si>
    <t>2022-10-12 09:10:05,717293+02</t>
  </si>
  <si>
    <t>2022-10-24 11:12:39,594788+02</t>
  </si>
  <si>
    <t>2022-10-12 09:11:25,927756+02</t>
  </si>
  <si>
    <t>2022-10-24 11:12:40,74521+02</t>
  </si>
  <si>
    <t>2022-10-12 09:13:12,465718+02</t>
  </si>
  <si>
    <t>2022-10-24 11:12:41,875404+02</t>
  </si>
  <si>
    <t>2022-10-12 09:14:26,035262+02</t>
  </si>
  <si>
    <t>2022-10-24 11:12:43,000742+02</t>
  </si>
  <si>
    <t>2022-10-12 09:17:16,948426+02</t>
  </si>
  <si>
    <t>2022-10-24 11:12:44,148302+02</t>
  </si>
  <si>
    <t>2022-10-12 09:18:32,238138+02</t>
  </si>
  <si>
    <t>2022-10-24 11:12:45,270305+02</t>
  </si>
  <si>
    <t>2022-10-12 09:19:32,617841+02</t>
  </si>
  <si>
    <t>2022-10-24 11:12:46,40293+02</t>
  </si>
  <si>
    <t>2022-10-12 09:20:35,89383+02</t>
  </si>
  <si>
    <t>2022-10-24 11:12:47,528404+02</t>
  </si>
  <si>
    <t>2022-10-12 09:22:00,340604+02</t>
  </si>
  <si>
    <t>2022-10-24 11:12:48,660258+02</t>
  </si>
  <si>
    <t>2022-10-12 09:23:08,555943+02</t>
  </si>
  <si>
    <t>2022-10-24 11:12:49,786026+02</t>
  </si>
  <si>
    <t>2022-10-12 09:24:13,540563+02</t>
  </si>
  <si>
    <t>2022-10-24 11:12:50,919455+02</t>
  </si>
  <si>
    <t>2022-10-12 09:25:55,440384+02</t>
  </si>
  <si>
    <t>2022-10-24 11:12:52,042378+02</t>
  </si>
  <si>
    <t>2022-10-12 09:26:56,457552+02</t>
  </si>
  <si>
    <t>2022-10-24 11:12:53,170906+02</t>
  </si>
  <si>
    <t>2022-10-12 09:27:56,280343+02</t>
  </si>
  <si>
    <t>2022-10-24 11:12:54,284119+02</t>
  </si>
  <si>
    <t>2022-10-12 09:29:21,855319+02</t>
  </si>
  <si>
    <t>2022-10-24 11:12:55,42959+02</t>
  </si>
  <si>
    <t>2022-10-12 09:30:25,767574+02</t>
  </si>
  <si>
    <t>2022-10-24 11:12:56,571859+02</t>
  </si>
  <si>
    <t>2022-10-12 09:31:38,363326+02</t>
  </si>
  <si>
    <t>2022-10-24 11:12:57,7041+02</t>
  </si>
  <si>
    <t>2022-10-12 09:32:49,697571+02</t>
  </si>
  <si>
    <t>2022-10-24 11:12:58,824121+02</t>
  </si>
  <si>
    <t>2022-10-12 09:34:25,461093+02</t>
  </si>
  <si>
    <t>2022-10-24 11:12:59,975627+02</t>
  </si>
  <si>
    <t>2022-10-12 09:36:37,617704+02</t>
  </si>
  <si>
    <t>2022-10-24 11:13:01,105017+02</t>
  </si>
  <si>
    <t>2022-10-12 09:39:25,536474+02</t>
  </si>
  <si>
    <t>2022-10-24 11:13:02,232982+02</t>
  </si>
  <si>
    <t>2022-10-12 09:51:39,331573+02</t>
  </si>
  <si>
    <t>2022-10-24 11:13:03,371535+02</t>
  </si>
  <si>
    <t>2022-10-12 09:52:38,973496+02</t>
  </si>
  <si>
    <t>2022-10-24 11:13:04,51627+02</t>
  </si>
  <si>
    <t>2022-10-12 09:53:47,979174+02</t>
  </si>
  <si>
    <t>2022-10-24 11:13:05,642169+02</t>
  </si>
  <si>
    <t>2022-10-12 09:55:32,926534+02</t>
  </si>
  <si>
    <t>2022-10-24 11:13:06,795542+02</t>
  </si>
  <si>
    <t>2022-10-12 09:56:51,451966+02</t>
  </si>
  <si>
    <t>2022-10-24 11:13:07,934079+02</t>
  </si>
  <si>
    <t>2022-10-12 09:58:05,360028+02</t>
  </si>
  <si>
    <t>2022-10-24 11:13:09,070561+02</t>
  </si>
  <si>
    <t>2022-10-12 09:59:13,327736+02</t>
  </si>
  <si>
    <t>2022-10-24 11:13:10,204268+02</t>
  </si>
  <si>
    <t>2022-10-12 10:00:31,041932+02</t>
  </si>
  <si>
    <t>2022-10-24 11:13:11,337401+02</t>
  </si>
  <si>
    <t>2022-10-12 10:01:59,235033+02</t>
  </si>
  <si>
    <t>2022-10-24 11:13:12,470982+02</t>
  </si>
  <si>
    <t>2022-10-12 10:03:00,49747+02</t>
  </si>
  <si>
    <t>2022-10-24 11:13:13,613983+02</t>
  </si>
  <si>
    <t>2022-10-12 10:04:11,804703+02</t>
  </si>
  <si>
    <t>2022-10-24 11:13:14,753656+02</t>
  </si>
  <si>
    <t>2022-10-12 10:05:25,59794+02</t>
  </si>
  <si>
    <t>2022-10-24 11:13:15,905003+02</t>
  </si>
  <si>
    <t>2022-10-12 10:08:34,418041+02</t>
  </si>
  <si>
    <t>2022-10-24 11:13:17,042861+02</t>
  </si>
  <si>
    <t>2022-10-12 10:09:44,281466+02</t>
  </si>
  <si>
    <t>2022-10-24 11:13:18,172849+02</t>
  </si>
  <si>
    <t>2022-10-12 10:10:45,751665+02</t>
  </si>
  <si>
    <t>2022-10-24 11:13:19,302632+02</t>
  </si>
  <si>
    <t>2022-10-12 10:11:52,858477+02</t>
  </si>
  <si>
    <t>2022-10-24 11:13:20,4412+02</t>
  </si>
  <si>
    <t>2022-10-12 10:12:55,808151+02</t>
  </si>
  <si>
    <t>2022-10-24 11:13:21,574902+02</t>
  </si>
  <si>
    <t>2022-10-12 10:14:24,589886+02</t>
  </si>
  <si>
    <t>2022-10-24 11:13:22,70724+02</t>
  </si>
  <si>
    <t>2022-10-12 10:15:26,154154+02</t>
  </si>
  <si>
    <t>2022-10-24 11:13:23,833487+02</t>
  </si>
  <si>
    <t>2022-10-12 10:16:41,221966+02</t>
  </si>
  <si>
    <t>2022-10-24 11:13:24,968605+02</t>
  </si>
  <si>
    <t>2022-10-12 10:17:55,796557+02</t>
  </si>
  <si>
    <t>2022-10-24 11:13:26,102564+02</t>
  </si>
  <si>
    <t>2022-10-12 10:19:03,190597+02</t>
  </si>
  <si>
    <t>2022-10-24 11:13:27,236971+02</t>
  </si>
  <si>
    <t>2022-10-12 10:20:54,227719+02</t>
  </si>
  <si>
    <t>2022-10-24 11:13:28,380163+02</t>
  </si>
  <si>
    <t>2022-10-12 10:21:56,382928+02</t>
  </si>
  <si>
    <t>2022-10-24 11:13:29,516786+02</t>
  </si>
  <si>
    <t>2022-10-12 10:23:03,561537+02</t>
  </si>
  <si>
    <t>2022-10-24 11:13:30,634776+02</t>
  </si>
  <si>
    <t>2022-10-12 10:24:04,834004+02</t>
  </si>
  <si>
    <t>2022-10-24 11:13:31,767958+02</t>
  </si>
  <si>
    <t>2022-10-12 10:25:00,50242+02</t>
  </si>
  <si>
    <t>2022-10-24 11:13:32,89836+02</t>
  </si>
  <si>
    <t>2022-10-12 10:26:02,446226+02</t>
  </si>
  <si>
    <t>2022-10-24 11:13:34,026973+02</t>
  </si>
  <si>
    <t>2022-10-12 10:27:04,450137+02</t>
  </si>
  <si>
    <t>2022-10-24 11:13:35,17035+02</t>
  </si>
  <si>
    <t>2022-10-12 10:28:02,411079+02</t>
  </si>
  <si>
    <t>2022-10-24 11:13:36,301833+02</t>
  </si>
  <si>
    <t>2022-10-12 10:29:00,358615+02</t>
  </si>
  <si>
    <t>2022-10-24 11:13:37,42829+02</t>
  </si>
  <si>
    <t>2022-10-12 10:30:07,826564+02</t>
  </si>
  <si>
    <t>2022-10-24 11:13:38,544412+02</t>
  </si>
  <si>
    <t>2022-10-12 10:31:09,275169+02</t>
  </si>
  <si>
    <t>2022-10-24 11:13:39,662089+02</t>
  </si>
  <si>
    <t>2022-10-12 10:32:35,211996+02</t>
  </si>
  <si>
    <t>2022-10-24 11:13:40,790605+02</t>
  </si>
  <si>
    <t>2022-10-12 10:33:39,805135+02</t>
  </si>
  <si>
    <t>2022-10-24 11:13:41,916403+02</t>
  </si>
  <si>
    <t>2022-10-12 10:34:37,369749+02</t>
  </si>
  <si>
    <t>2022-10-24 11:13:43,034641+02</t>
  </si>
  <si>
    <t>2022-10-12 10:36:11,80419+02</t>
  </si>
  <si>
    <t>2022-10-24 11:13:44,179688+02</t>
  </si>
  <si>
    <t>2022-10-12 10:37:10,356988+02</t>
  </si>
  <si>
    <t>2022-10-24 11:13:45,316901+02</t>
  </si>
  <si>
    <t>2022-10-12 10:38:16,025871+02</t>
  </si>
  <si>
    <t>2022-10-24 11:13:46,449911+02</t>
  </si>
  <si>
    <t>2022-10-12 10:39:16,42529+02</t>
  </si>
  <si>
    <t>2022-10-24 11:13:47,575596+02</t>
  </si>
  <si>
    <t>2022-10-12 10:40:18,896369+02</t>
  </si>
  <si>
    <t>2022-10-24 11:13:48,696849+02</t>
  </si>
  <si>
    <t>2022-10-12 10:41:58,048595+02</t>
  </si>
  <si>
    <t>2022-10-24 11:13:49,832681+02</t>
  </si>
  <si>
    <t>2022-10-12 10:42:59,31293+02</t>
  </si>
  <si>
    <t>2022-10-24 11:13:50,952789+02</t>
  </si>
  <si>
    <t>2022-10-12 10:44:39,991915+02</t>
  </si>
  <si>
    <t>2022-10-24 11:13:52,072092+02</t>
  </si>
  <si>
    <t>2022-10-12 10:45:51,462151+02</t>
  </si>
  <si>
    <t>2022-10-24 11:13:53,204921+02</t>
  </si>
  <si>
    <t>2022-10-12 10:46:57,293542+02</t>
  </si>
  <si>
    <t>2022-10-24 11:13:54,329473+02</t>
  </si>
  <si>
    <t>2022-10-12 10:48:10,672272+02</t>
  </si>
  <si>
    <t>2022-10-24 11:13:55,468282+02</t>
  </si>
  <si>
    <t>2022-10-12 10:49:15,340216+02</t>
  </si>
  <si>
    <t>2022-10-24 11:13:56,607395+02</t>
  </si>
  <si>
    <t>2022-10-12 10:50:18,829522+02</t>
  </si>
  <si>
    <t>2022-10-24 11:13:57,732009+02</t>
  </si>
  <si>
    <t>2022-10-12 10:51:48,082625+02</t>
  </si>
  <si>
    <t>2022-10-24 11:13:58,85432+02</t>
  </si>
  <si>
    <t>2022-10-12 10:52:44,500966+02</t>
  </si>
  <si>
    <t>2022-10-24 11:13:59,978738+02</t>
  </si>
  <si>
    <t>2022-10-12 10:53:50,683836+02</t>
  </si>
  <si>
    <t>2022-10-24 11:14:01,113758+02</t>
  </si>
  <si>
    <t>2022-10-12 10:55:25,826577+02</t>
  </si>
  <si>
    <t>2022-10-24 11:14:02,251062+02</t>
  </si>
  <si>
    <t>2022-10-12 10:56:26,97467+02</t>
  </si>
  <si>
    <t>2022-10-24 11:14:03,390569+02</t>
  </si>
  <si>
    <t>2022-10-12 10:57:26,577243+02</t>
  </si>
  <si>
    <t>2022-10-24 11:14:04,513705+02</t>
  </si>
  <si>
    <t>2022-10-12 10:58:26,690753+02</t>
  </si>
  <si>
    <t>2022-10-24 11:14:05,633263+02</t>
  </si>
  <si>
    <t>2022-10-12 10:59:34,971855+02</t>
  </si>
  <si>
    <t>2022-10-24 11:14:06,7778+02</t>
  </si>
  <si>
    <t>2022-10-12 11:00:33,030537+02</t>
  </si>
  <si>
    <t>2022-10-24 11:14:07,936747+02</t>
  </si>
  <si>
    <t>2022-10-12 11:01:39,905748+02</t>
  </si>
  <si>
    <t>2022-10-24 11:14:09,070405+02</t>
  </si>
  <si>
    <t>2022-10-12 11:02:45,107321+02</t>
  </si>
  <si>
    <t>2022-10-24 11:14:10,200523+02</t>
  </si>
  <si>
    <t>2022-10-12 11:03:44,566316+02</t>
  </si>
  <si>
    <t>2022-10-24 11:14:11,344104+02</t>
  </si>
  <si>
    <t>2022-10-12 11:04:42,495611+02</t>
  </si>
  <si>
    <t>2022-10-24 11:14:12,479705+02</t>
  </si>
  <si>
    <t>2022-10-12 11:05:45,966126+02</t>
  </si>
  <si>
    <t>2022-10-24 11:14:13,602564+02</t>
  </si>
  <si>
    <t>2022-10-12 11:09:21,450186+02</t>
  </si>
  <si>
    <t>2022-10-24 11:14:14,737992+02</t>
  </si>
  <si>
    <t>2022-10-12 11:10:25,588363+02</t>
  </si>
  <si>
    <t>2022-10-24 11:14:15,868207+02</t>
  </si>
  <si>
    <t>2022-10-12 11:11:26,383773+02</t>
  </si>
  <si>
    <t>2022-10-24 11:14:16,997489+02</t>
  </si>
  <si>
    <t>2022-10-12 11:12:26,588759+02</t>
  </si>
  <si>
    <t>2022-10-24 11:14:18,127487+02</t>
  </si>
  <si>
    <t>2022-10-12 11:13:49,908555+02</t>
  </si>
  <si>
    <t>2022-10-24 11:14:19,247825+02</t>
  </si>
  <si>
    <t>2022-10-12 11:14:48,90364+02</t>
  </si>
  <si>
    <t>2022-10-24 11:14:20,371159+02</t>
  </si>
  <si>
    <t>2022-10-12 11:18:39,769564+02</t>
  </si>
  <si>
    <t>2022-10-24 11:14:21,511284+02</t>
  </si>
  <si>
    <t>2022-10-12 11:19:58,573602+02</t>
  </si>
  <si>
    <t>2022-10-24 11:14:22,642215+02</t>
  </si>
  <si>
    <t>2022-10-12 11:21:17,31106+02</t>
  </si>
  <si>
    <t>2022-10-24 11:14:23,773023+02</t>
  </si>
  <si>
    <t>2022-10-12 11:22:22,787086+02</t>
  </si>
  <si>
    <t>2022-10-24 11:14:24,910479+02</t>
  </si>
  <si>
    <t>2022-10-12 11:24:21,680442+02</t>
  </si>
  <si>
    <t>2022-10-24 11:14:26,04616+02</t>
  </si>
  <si>
    <t>2022-10-12 11:25:39,33844+02</t>
  </si>
  <si>
    <t>2022-10-24 11:14:27,169179+02</t>
  </si>
  <si>
    <t>2022-10-12 11:26:59,889708+02</t>
  </si>
  <si>
    <t>2022-10-24 11:14:28,307328+02</t>
  </si>
  <si>
    <t>2022-10-12 11:28:12,414764+02</t>
  </si>
  <si>
    <t>2022-10-24 11:14:29,438775+02</t>
  </si>
  <si>
    <t>2022-10-12 11:29:38,571293+02</t>
  </si>
  <si>
    <t>2022-10-24 11:14:30,569904+02</t>
  </si>
  <si>
    <t>2022-10-12 11:30:46,353186+02</t>
  </si>
  <si>
    <t>2022-10-24 11:14:31,702513+02</t>
  </si>
  <si>
    <t>2022-10-12 11:31:50,488896+02</t>
  </si>
  <si>
    <t>2022-10-24 11:14:32,844822+02</t>
  </si>
  <si>
    <t>2022-10-12 11:32:53,778994+02</t>
  </si>
  <si>
    <t>2022-10-24 11:14:33,997267+02</t>
  </si>
  <si>
    <t>2022-10-12 11:34:13,344418+02</t>
  </si>
  <si>
    <t>2022-10-24 11:14:35,13014+02</t>
  </si>
  <si>
    <t>2022-10-12 11:35:35,853476+02</t>
  </si>
  <si>
    <t>2022-10-24 11:14:36,255256+02</t>
  </si>
  <si>
    <t>2022-10-12 11:38:08,198422+02</t>
  </si>
  <si>
    <t>2022-10-24 11:14:37,372157+02</t>
  </si>
  <si>
    <t>2022-10-12 11:39:19,434909+02</t>
  </si>
  <si>
    <t>2022-10-24 11:14:38,513768+02</t>
  </si>
  <si>
    <t>2022-10-12 11:43:48,105042+02</t>
  </si>
  <si>
    <t>2022-10-24 11:14:39,638019+02</t>
  </si>
  <si>
    <t>2022-10-12 11:45:00,564681+02</t>
  </si>
  <si>
    <t>2022-10-24 11:14:40,774681+02</t>
  </si>
  <si>
    <t>2022-10-12 11:46:12,676632+02</t>
  </si>
  <si>
    <t>2022-10-24 11:14:41,909507+02</t>
  </si>
  <si>
    <t>2022-10-12 11:47:15,457743+02</t>
  </si>
  <si>
    <t>2022-10-24 11:14:43,039138+02</t>
  </si>
  <si>
    <t>2022-10-12 11:48:18,015488+02</t>
  </si>
  <si>
    <t>2022-10-24 11:14:44,167535+02</t>
  </si>
  <si>
    <t>2022-10-12 11:50:07,273792+02</t>
  </si>
  <si>
    <t>2022-10-24 11:14:45,294374+02</t>
  </si>
  <si>
    <t>2022-10-12 11:51:28,748528+02</t>
  </si>
  <si>
    <t>2022-10-24 11:14:46,427418+02</t>
  </si>
  <si>
    <t>2022-10-12 11:52:38,802928+02</t>
  </si>
  <si>
    <t>2022-10-24 11:14:47,555086+02</t>
  </si>
  <si>
    <t>2022-10-12 11:54:17,262478+02</t>
  </si>
  <si>
    <t>2022-10-24 11:14:48,69476+02</t>
  </si>
  <si>
    <t>2022-10-12 11:55:36,329837+02</t>
  </si>
  <si>
    <t>2022-10-24 11:14:49,83122+02</t>
  </si>
  <si>
    <t>2022-10-12 12:30:36,146073+02</t>
  </si>
  <si>
    <t>2022-10-24 11:14:50,966099+02</t>
  </si>
  <si>
    <t>2022-10-12 12:31:41,87415+02</t>
  </si>
  <si>
    <t>2022-10-24 11:14:52,104913+02</t>
  </si>
  <si>
    <t>2022-10-12 12:32:55,480933+02</t>
  </si>
  <si>
    <t>2022-10-24 11:14:53,239993+02</t>
  </si>
  <si>
    <t>2022-10-12 12:34:04,804733+02</t>
  </si>
  <si>
    <t>2022-10-24 11:14:54,370554+02</t>
  </si>
  <si>
    <t>2022-10-12 12:35:05,515439+02</t>
  </si>
  <si>
    <t>2022-10-24 11:14:55,502527+02</t>
  </si>
  <si>
    <t>2022-10-12 12:36:33,038917+02</t>
  </si>
  <si>
    <t>2022-10-24 11:14:56,63614+02</t>
  </si>
  <si>
    <t>2022-10-12 12:37:46,391865+02</t>
  </si>
  <si>
    <t>2022-10-24 11:14:57,774006+02</t>
  </si>
  <si>
    <t>2022-10-12 12:38:56,290326+02</t>
  </si>
  <si>
    <t>2022-10-24 11:14:58,91517+02</t>
  </si>
  <si>
    <t>2022-10-12 12:40:05,772549+02</t>
  </si>
  <si>
    <t>2022-10-24 11:15:00,045847+02</t>
  </si>
  <si>
    <t>2022-10-12 12:41:15,98818+02</t>
  </si>
  <si>
    <t>2022-10-24 11:15:01,163779+02</t>
  </si>
  <si>
    <t>2022-10-12 12:42:16,6984+02</t>
  </si>
  <si>
    <t>2022-10-24 11:15:02,288371+02</t>
  </si>
  <si>
    <t>2022-10-12 12:43:16,38824+02</t>
  </si>
  <si>
    <t>2022-10-24 11:15:03,405552+02</t>
  </si>
  <si>
    <t>2022-10-12 12:44:24,248226+02</t>
  </si>
  <si>
    <t>2022-10-24 11:15:04,552553+02</t>
  </si>
  <si>
    <t>2022-10-12 12:45:27,282779+02</t>
  </si>
  <si>
    <t>2022-10-24 11:15:05,684678+02</t>
  </si>
  <si>
    <t>2022-10-12 12:46:46,191471+02</t>
  </si>
  <si>
    <t>2022-10-24 11:15:06,812346+02</t>
  </si>
  <si>
    <t>2022-10-12 12:47:49,942177+02</t>
  </si>
  <si>
    <t>2022-10-24 11:15:07,957992+02</t>
  </si>
  <si>
    <t>2022-10-12 12:48:58,580771+02</t>
  </si>
  <si>
    <t>2022-10-24 11:15:09,091944+02</t>
  </si>
  <si>
    <t>2022-10-12 12:49:58,444323+02</t>
  </si>
  <si>
    <t>2022-10-24 11:15:10,226365+02</t>
  </si>
  <si>
    <t>2022-10-12 12:53:40,144166+02</t>
  </si>
  <si>
    <t>2022-10-24 11:15:11,362207+02</t>
  </si>
  <si>
    <t>2022-10-12 12:54:43,991491+02</t>
  </si>
  <si>
    <t>2022-10-24 11:15:12,50036+02</t>
  </si>
  <si>
    <t>2022-10-12 12:55:50,877363+02</t>
  </si>
  <si>
    <t>2022-10-24 11:15:13,620151+02</t>
  </si>
  <si>
    <t>2022-10-12 12:56:50,058678+02</t>
  </si>
  <si>
    <t>2022-10-24 11:15:14,750262+02</t>
  </si>
  <si>
    <t>2022-10-12 12:57:46,70963+02</t>
  </si>
  <si>
    <t>2022-10-24 11:15:15,899474+02</t>
  </si>
  <si>
    <t>2022-10-12 12:58:46,19451+02</t>
  </si>
  <si>
    <t>2022-10-24 11:15:17,033658+02</t>
  </si>
  <si>
    <t>2022-10-12 12:59:46,91812+02</t>
  </si>
  <si>
    <t>2022-10-24 11:15:18,168453+02</t>
  </si>
  <si>
    <t>2022-10-12 13:00:50,254321+02</t>
  </si>
  <si>
    <t>2022-10-24 11:15:19,308204+02</t>
  </si>
  <si>
    <t>2022-10-12 13:01:59,705112+02</t>
  </si>
  <si>
    <t>2022-10-24 11:15:20,448148+02</t>
  </si>
  <si>
    <t>2022-10-12 13:03:00,300686+02</t>
  </si>
  <si>
    <t>2022-10-24 11:15:21,572683+02</t>
  </si>
  <si>
    <t>2022-10-12 13:04:23,140508+02</t>
  </si>
  <si>
    <t>2022-10-24 11:15:22,695786+02</t>
  </si>
  <si>
    <t>2022-10-12 13:05:27,256455+02</t>
  </si>
  <si>
    <t>2022-10-24 11:15:23,827617+02</t>
  </si>
  <si>
    <t>2022-10-12 13:06:27,502886+02</t>
  </si>
  <si>
    <t>2022-10-24 11:15:24,964418+02</t>
  </si>
  <si>
    <t>2022-10-12 13:07:26,68268+02</t>
  </si>
  <si>
    <t>2022-10-24 11:15:26,093349+02</t>
  </si>
  <si>
    <t>2022-10-12 13:08:29,812245+02</t>
  </si>
  <si>
    <t>2022-10-24 11:15:27,22446+02</t>
  </si>
  <si>
    <t>2022-10-12 13:09:46,713587+02</t>
  </si>
  <si>
    <t>2022-10-24 11:15:28,35776+02</t>
  </si>
  <si>
    <t>2022-10-12 13:10:47,039083+02</t>
  </si>
  <si>
    <t>2022-10-24 11:15:29,485175+02</t>
  </si>
  <si>
    <t>2022-10-12 13:11:52,936959+02</t>
  </si>
  <si>
    <t>2022-10-24 11:15:30,614358+02</t>
  </si>
  <si>
    <t>2022-10-12 13:12:50,650442+02</t>
  </si>
  <si>
    <t>2022-10-24 11:15:31,752153+02</t>
  </si>
  <si>
    <t>2022-10-12 13:13:54,956386+02</t>
  </si>
  <si>
    <t>2022-10-24 11:15:32,89301+02</t>
  </si>
  <si>
    <t>2022-10-12 13:15:15,960622+02</t>
  </si>
  <si>
    <t>2022-10-24 11:15:34,028415+02</t>
  </si>
  <si>
    <t>2022-10-12 13:16:47,981392+02</t>
  </si>
  <si>
    <t>2022-10-24 11:15:35,162889+02</t>
  </si>
  <si>
    <t>2022-10-12 13:17:53,561781+02</t>
  </si>
  <si>
    <t>2022-10-24 11:15:36,290162+02</t>
  </si>
  <si>
    <t>2022-10-12 13:18:56,543264+02</t>
  </si>
  <si>
    <t>2022-10-24 11:15:37,420708+02</t>
  </si>
  <si>
    <t>2022-10-12 13:20:50,170497+02</t>
  </si>
  <si>
    <t>2022-10-24 11:15:38,547356+02</t>
  </si>
  <si>
    <t>2022-10-12 13:22:22,286089+02</t>
  </si>
  <si>
    <t>2022-10-24 11:15:39,680216+02</t>
  </si>
  <si>
    <t>2022-10-12 13:23:17,436026+02</t>
  </si>
  <si>
    <t>2022-10-24 11:15:40,804537+02</t>
  </si>
  <si>
    <t>2022-10-12 13:24:16,595866+02</t>
  </si>
  <si>
    <t>2022-10-24 11:15:41,937789+02</t>
  </si>
  <si>
    <t>2022-10-12 13:25:13,896503+02</t>
  </si>
  <si>
    <t>2022-10-24 11:15:43,074685+02</t>
  </si>
  <si>
    <t>2022-10-12 13:26:22,165372+02</t>
  </si>
  <si>
    <t>2022-10-24 11:15:44,210157+02</t>
  </si>
  <si>
    <t>2022-10-12 13:28:19,506337+02</t>
  </si>
  <si>
    <t>2022-10-24 11:15:45,344898+02</t>
  </si>
  <si>
    <t>2022-10-12 13:29:57,706253+02</t>
  </si>
  <si>
    <t>2022-10-24 11:15:46,478962+02</t>
  </si>
  <si>
    <t>2022-10-12 13:31:09,94159+02</t>
  </si>
  <si>
    <t>2022-10-24 11:15:47,60955+02</t>
  </si>
  <si>
    <t>2022-10-12 13:32:21,458121+02</t>
  </si>
  <si>
    <t>2022-10-24 11:15:48,748095+02</t>
  </si>
  <si>
    <t>2022-10-12 13:37:32,6277+02</t>
  </si>
  <si>
    <t>2022-10-24 11:15:49,884276+02</t>
  </si>
  <si>
    <t>2022-10-12 13:38:31,836949+02</t>
  </si>
  <si>
    <t>2022-10-24 11:15:51,012982+02</t>
  </si>
  <si>
    <t>2022-10-12 13:39:32,161082+02</t>
  </si>
  <si>
    <t>2022-10-24 11:15:52,151418+02</t>
  </si>
  <si>
    <t>2022-10-12 13:40:33,983081+02</t>
  </si>
  <si>
    <t>2022-10-24 11:15:53,287497+02</t>
  </si>
  <si>
    <t>2022-10-12 13:41:34,89643+02</t>
  </si>
  <si>
    <t>2022-10-24 11:15:54,413434+02</t>
  </si>
  <si>
    <t>2022-10-12 13:42:41,113179+02</t>
  </si>
  <si>
    <t>2022-10-24 11:15:55,550573+02</t>
  </si>
  <si>
    <t>2022-10-12 13:43:40,319762+02</t>
  </si>
  <si>
    <t>2022-10-24 11:15:56,683087+02</t>
  </si>
  <si>
    <t>2022-10-12 13:44:58,617106+02</t>
  </si>
  <si>
    <t>2022-10-24 11:15:57,82602+02</t>
  </si>
  <si>
    <t>2022-10-12 13:46:05,945195+02</t>
  </si>
  <si>
    <t>2022-10-24 11:15:58,984258+02</t>
  </si>
  <si>
    <t>2022-10-12 13:47:07,462605+02</t>
  </si>
  <si>
    <t>2022-10-24 11:16:00,137915+02</t>
  </si>
  <si>
    <t>2022-10-12 13:48:06,87804+02</t>
  </si>
  <si>
    <t>2022-10-24 11:16:01,266954+02</t>
  </si>
  <si>
    <t>2022-10-12 13:49:21,036599+02</t>
  </si>
  <si>
    <t>2022-10-24 11:16:02,406488+02</t>
  </si>
  <si>
    <t>2022-10-12 13:50:24,574633+02</t>
  </si>
  <si>
    <t>2022-10-24 11:16:03,534781+02</t>
  </si>
  <si>
    <t>2022-10-12 13:51:46,835604+02</t>
  </si>
  <si>
    <t>2022-10-24 11:16:04,662491+02</t>
  </si>
  <si>
    <t>2022-10-12 13:52:43,321523+02</t>
  </si>
  <si>
    <t>2022-10-24 11:16:05,792494+02</t>
  </si>
  <si>
    <t>2022-10-12 13:53:49,247845+02</t>
  </si>
  <si>
    <t>2022-10-24 11:16:06,929199+02</t>
  </si>
  <si>
    <t>2022-10-12 14:10:12,410824+02</t>
  </si>
  <si>
    <t>2022-10-24 11:16:08,060416+02</t>
  </si>
  <si>
    <t>2022-10-12 14:18:37,038498+02</t>
  </si>
  <si>
    <t>2022-10-24 11:16:09,216278+02</t>
  </si>
  <si>
    <t>2022-10-12 14:21:28,131051+02</t>
  </si>
  <si>
    <t>2022-10-24 11:16:10,353673+02</t>
  </si>
  <si>
    <t>2022-10-12 14:23:06,378611+02</t>
  </si>
  <si>
    <t>2022-10-24 11:16:11,495893+02</t>
  </si>
  <si>
    <t>2022-10-12 14:25:50,406894+02</t>
  </si>
  <si>
    <t>2022-10-24 11:16:12,610196+02</t>
  </si>
  <si>
    <t>2022-10-12 14:27:53,137492+02</t>
  </si>
  <si>
    <t>2022-10-24 11:16:13,744462+02</t>
  </si>
  <si>
    <t>2022-10-12 14:30:15,500069+02</t>
  </si>
  <si>
    <t>2022-10-24 11:16:14,883002+02</t>
  </si>
  <si>
    <t>2022-10-12 14:33:37,435197+02</t>
  </si>
  <si>
    <t>2022-10-24 11:16:16,02126+02</t>
  </si>
  <si>
    <t>2022-10-12 14:35:31,187551+02</t>
  </si>
  <si>
    <t>2022-10-24 11:16:17,155532+02</t>
  </si>
  <si>
    <t>2022-10-12 14:38:21,458961+02</t>
  </si>
  <si>
    <t>2022-10-24 11:16:18,286666+02</t>
  </si>
  <si>
    <t>2022-10-12 14:40:44,49161+02</t>
  </si>
  <si>
    <t>2022-10-24 11:16:19,417807+02</t>
  </si>
  <si>
    <t>2022-10-12 14:42:45,122844+02</t>
  </si>
  <si>
    <t>2022-10-24 11:16:20,552733+02</t>
  </si>
  <si>
    <t>2022-10-12 14:44:35,674531+02</t>
  </si>
  <si>
    <t>2022-10-24 11:16:21,68817+02</t>
  </si>
  <si>
    <t>2022-10-12 14:47:25,4682+02</t>
  </si>
  <si>
    <t>2022-10-24 11:16:22,823542+02</t>
  </si>
  <si>
    <t>2022-10-12 14:49:04,892805+02</t>
  </si>
  <si>
    <t>2022-10-24 11:16:23,951523+02</t>
  </si>
  <si>
    <t>2022-10-12 14:51:36,649204+02</t>
  </si>
  <si>
    <t>2022-10-24 11:16:25,080934+02</t>
  </si>
  <si>
    <t>2022-10-12 14:53:42,674649+02</t>
  </si>
  <si>
    <t>2022-10-24 11:16:26,214561+02</t>
  </si>
  <si>
    <t>2022-10-12 14:55:44,687654+02</t>
  </si>
  <si>
    <t>2022-10-24 11:16:27,367058+02</t>
  </si>
  <si>
    <t>2022-10-12 14:57:45,794869+02</t>
  </si>
  <si>
    <t>2022-10-24 11:16:28,49994+02</t>
  </si>
  <si>
    <t>2022-10-12 14:59:41,841023+02</t>
  </si>
  <si>
    <t>2022-10-24 11:16:29,637458+02</t>
  </si>
  <si>
    <t>2022-10-12 15:02:09,519373+02</t>
  </si>
  <si>
    <t>2022-10-24 11:16:30,777897+02</t>
  </si>
  <si>
    <t>2022-10-12 15:04:49,489645+02</t>
  </si>
  <si>
    <t>2022-10-24 11:16:31,909549+02</t>
  </si>
  <si>
    <t>2022-10-12 15:06:48,255875+02</t>
  </si>
  <si>
    <t>2022-10-24 11:16:33,055812+02</t>
  </si>
  <si>
    <t>2022-10-12 15:12:51,801826+02</t>
  </si>
  <si>
    <t>2022-10-24 11:16:34,175955+02</t>
  </si>
  <si>
    <t>2022-10-12 15:14:35,857505+02</t>
  </si>
  <si>
    <t>2022-10-24 11:16:35,317839+02</t>
  </si>
  <si>
    <t>2022-10-12 15:16:17,288727+02</t>
  </si>
  <si>
    <t>2022-10-24 11:16:36,442078+02</t>
  </si>
  <si>
    <t>2022-10-12 15:18:23,906382+02</t>
  </si>
  <si>
    <t>2022-10-24 11:16:37,580655+02</t>
  </si>
  <si>
    <t>2022-10-12 15:20:30,777584+02</t>
  </si>
  <si>
    <t>2022-10-24 11:16:38,713688+02</t>
  </si>
  <si>
    <t>2022-10-12 15:22:28,367682+02</t>
  </si>
  <si>
    <t>2022-10-24 11:16:39,847611+02</t>
  </si>
  <si>
    <t>2022-10-12 15:24:40,030963+02</t>
  </si>
  <si>
    <t>2022-10-24 11:16:40,993352+02</t>
  </si>
  <si>
    <t>2022-10-12 15:28:40,543219+02</t>
  </si>
  <si>
    <t>2022-10-24 11:16:42,126239+02</t>
  </si>
  <si>
    <t>2022-10-12 15:30:00,972756+02</t>
  </si>
  <si>
    <t>2022-10-24 11:16:43,263435+02</t>
  </si>
  <si>
    <t>2022-10-12 15:31:03,365806+02</t>
  </si>
  <si>
    <t>2022-10-24 11:16:44,412059+02</t>
  </si>
  <si>
    <t>2022-10-12 15:33:01,034285+02</t>
  </si>
  <si>
    <t>2022-10-24 11:16:45,563688+02</t>
  </si>
  <si>
    <t>2022-10-12 15:35:19,464353+02</t>
  </si>
  <si>
    <t>2022-10-24 11:16:46,715283+02</t>
  </si>
  <si>
    <t>2022-10-12 15:52:56,468115+02</t>
  </si>
  <si>
    <t>2022-10-24 11:16:47,859001+02</t>
  </si>
  <si>
    <t>2022-10-12 15:54:14,114395+02</t>
  </si>
  <si>
    <t>2022-10-24 11:16:49,024753+02</t>
  </si>
  <si>
    <t>2022-10-12 15:55:28,194794+02</t>
  </si>
  <si>
    <t>2022-10-24 11:16:50,17854+02</t>
  </si>
  <si>
    <t>2022-10-12 15:56:40,63266+02</t>
  </si>
  <si>
    <t>2022-10-24 11:16:51,321138+02</t>
  </si>
  <si>
    <t>2022-10-12 15:57:54,15625+02</t>
  </si>
  <si>
    <t>2022-10-24 11:16:52,466256+02</t>
  </si>
  <si>
    <t>2022-10-12 16:00:02,954754+02</t>
  </si>
  <si>
    <t>2022-10-24 11:16:53,63589+02</t>
  </si>
  <si>
    <t>2022-10-12 16:01:06,224077+02</t>
  </si>
  <si>
    <t>2022-10-24 11:16:54,788028+02</t>
  </si>
  <si>
    <t>2022-10-12 16:02:16,530272+02</t>
  </si>
  <si>
    <t>2022-10-24 11:16:55,939727+02</t>
  </si>
  <si>
    <t>2022-10-12 16:03:38,36278+02</t>
  </si>
  <si>
    <t>2022-10-24 11:16:57,091602+02</t>
  </si>
  <si>
    <t>2022-10-12 16:04:44,385994+02</t>
  </si>
  <si>
    <t>2022-10-24 11:16:58,249016+02</t>
  </si>
  <si>
    <t>2022-10-12 16:05:52,480009+02</t>
  </si>
  <si>
    <t>2022-10-24 11:16:59,399108+02</t>
  </si>
  <si>
    <t>2022-10-12 16:06:59,492663+02</t>
  </si>
  <si>
    <t>2022-10-24 11:17:00,548811+02</t>
  </si>
  <si>
    <t>2022-10-12 16:08:12,455952+02</t>
  </si>
  <si>
    <t>2022-10-24 11:17:01,682771+02</t>
  </si>
  <si>
    <t>2022-10-12 16:09:27,872851+02</t>
  </si>
  <si>
    <t>2022-10-24 11:17:02,820446+02</t>
  </si>
  <si>
    <t>2022-10-12 16:10:43,976101+02</t>
  </si>
  <si>
    <t>2022-10-24 11:17:03,952332+02</t>
  </si>
  <si>
    <t>2022-10-12 16:18:05,929926+02</t>
  </si>
  <si>
    <t>2022-10-24 11:17:05,075647+02</t>
  </si>
  <si>
    <t>2022-10-12 16:20:05,080089+02</t>
  </si>
  <si>
    <t>2022-10-24 11:17:06,212475+02</t>
  </si>
  <si>
    <t>2022-10-12 16:21:20,288722+02</t>
  </si>
  <si>
    <t>2022-10-24 11:17:07,335974+02</t>
  </si>
  <si>
    <t>2022-10-12 16:22:35,609705+02</t>
  </si>
  <si>
    <t>2022-10-24 11:17:08,471885+02</t>
  </si>
  <si>
    <t>2022-10-12 16:24:23,392502+02</t>
  </si>
  <si>
    <t>2022-10-24 11:17:09,605642+02</t>
  </si>
  <si>
    <t>2022-10-12 16:25:29,127925+02</t>
  </si>
  <si>
    <t>2022-10-24 11:17:10,736479+02</t>
  </si>
  <si>
    <t>2022-10-12 16:27:41,093101+02</t>
  </si>
  <si>
    <t>2022-10-24 11:17:11,875964+02</t>
  </si>
  <si>
    <t>2022-10-12 16:29:45,701758+02</t>
  </si>
  <si>
    <t>2022-10-24 11:17:13,008011+02</t>
  </si>
  <si>
    <t>2022-10-12 16:31:52,793923+02</t>
  </si>
  <si>
    <t>2022-10-24 11:17:14,146589+02</t>
  </si>
  <si>
    <t>2022-10-12 16:35:32,799276+02</t>
  </si>
  <si>
    <t>2022-10-24 11:17:15,280114+02</t>
  </si>
  <si>
    <t>2022-10-12 16:39:35,807606+02</t>
  </si>
  <si>
    <t>2022-10-24 11:17:16,419782+02</t>
  </si>
  <si>
    <t>2022-10-12 16:41:14,517301+02</t>
  </si>
  <si>
    <t>2022-10-24 11:17:17,547886+02</t>
  </si>
  <si>
    <t>2022-10-12 16:42:53,000878+02</t>
  </si>
  <si>
    <t>2022-10-24 11:17:18,685105+02</t>
  </si>
  <si>
    <t>2022-10-12 16:44:17,41046+02</t>
  </si>
  <si>
    <t>2022-10-24 11:17:20,063371+02</t>
  </si>
  <si>
    <t>2022-10-12 16:46:11,561157+02</t>
  </si>
  <si>
    <t>2022-10-24 11:17:21,215104+02</t>
  </si>
  <si>
    <t>2022-10-12 16:47:50,252732+02</t>
  </si>
  <si>
    <t>2022-10-24 11:17:22,358609+02</t>
  </si>
  <si>
    <t>2022-10-12 16:48:55,480435+02</t>
  </si>
  <si>
    <t>2022-10-24 11:17:23,506331+02</t>
  </si>
  <si>
    <t>2022-10-12 16:50:06,198246+02</t>
  </si>
  <si>
    <t>2022-10-24 11:17:24,628982+02</t>
  </si>
  <si>
    <t>2022-10-12 16:51:36,897546+02</t>
  </si>
  <si>
    <t>2022-10-24 11:17:25,759099+02</t>
  </si>
  <si>
    <t>2022-10-12 16:53:18,5163+02</t>
  </si>
  <si>
    <t>2022-10-24 11:17:26,894981+02</t>
  </si>
  <si>
    <t>2022-10-12 16:55:14,895447+02</t>
  </si>
  <si>
    <t>2022-10-24 11:17:28,024962+02</t>
  </si>
  <si>
    <t>2022-10-12 16:56:59,366555+02</t>
  </si>
  <si>
    <t>2022-10-24 11:17:29,159535+02</t>
  </si>
  <si>
    <t>2022-10-12 17:01:16,366968+02</t>
  </si>
  <si>
    <t>2022-10-24 11:17:30,292921+02</t>
  </si>
  <si>
    <t>2022-10-12 17:02:31,924645+02</t>
  </si>
  <si>
    <t>2022-10-24 11:17:31,412165+02</t>
  </si>
  <si>
    <t>2022-10-12 17:10:46,943452+02</t>
  </si>
  <si>
    <t>2022-10-24 11:17:32,53911+02</t>
  </si>
  <si>
    <t>2022-10-12 17:12:33,959039+02</t>
  </si>
  <si>
    <t>2022-10-24 11:17:33,685412+02</t>
  </si>
  <si>
    <t>2022-10-12 17:13:39,45666+02</t>
  </si>
  <si>
    <t>2022-10-24 11:17:34,818182+02</t>
  </si>
  <si>
    <t>2022-10-12 17:15:08,608864+02</t>
  </si>
  <si>
    <t>2022-10-24 11:17:35,946794+02</t>
  </si>
  <si>
    <t>2022-10-12 17:16:39,242054+02</t>
  </si>
  <si>
    <t>2022-10-24 11:17:37,090082+02</t>
  </si>
  <si>
    <t>2022-10-12 17:18:11,517239+02</t>
  </si>
  <si>
    <t>2022-10-24 11:17:38,231527+02</t>
  </si>
  <si>
    <t>2022-10-12 17:19:28,65095+02</t>
  </si>
  <si>
    <t>2022-10-24 11:17:39,364289+02</t>
  </si>
  <si>
    <t>2022-10-12 17:20:45,116203+02</t>
  </si>
  <si>
    <t>2022-10-24 11:17:40,505929+02</t>
  </si>
  <si>
    <t>2022-10-12 17:22:36,001055+02</t>
  </si>
  <si>
    <t>2022-10-24 11:17:41,644525+02</t>
  </si>
  <si>
    <t>2022-10-12 17:24:24,354276+02</t>
  </si>
  <si>
    <t>2022-10-24 11:17:42,775793+02</t>
  </si>
  <si>
    <t>2022-10-12 17:27:22,802397+02</t>
  </si>
  <si>
    <t>2022-10-24 11:17:43,923555+02</t>
  </si>
  <si>
    <t>2022-10-12 17:29:41,087096+02</t>
  </si>
  <si>
    <t>2022-10-24 11:17:45,059014+02</t>
  </si>
  <si>
    <t>2022-10-12 17:31:21,988523+02</t>
  </si>
  <si>
    <t>2022-10-24 11:17:46,197192+02</t>
  </si>
  <si>
    <t>2022-10-12 17:33:04,674999+02</t>
  </si>
  <si>
    <t>2022-10-24 11:17:47,331836+02</t>
  </si>
  <si>
    <t>2022-10-12 17:42:39,517654+02</t>
  </si>
  <si>
    <t>2022-10-24 11:17:48,463453+02</t>
  </si>
  <si>
    <t>2022-10-12 17:44:28,715243+02</t>
  </si>
  <si>
    <t>2022-10-24 11:17:49,593088+02</t>
  </si>
  <si>
    <t>2022-10-12 17:46:19,279718+02</t>
  </si>
  <si>
    <t>2022-10-24 11:17:50,731884+02</t>
  </si>
  <si>
    <t>2022-10-12 17:47:56,826536+02</t>
  </si>
  <si>
    <t>2022-10-24 11:17:51,86046+02</t>
  </si>
  <si>
    <t>2022-10-12 17:49:11,779136+02</t>
  </si>
  <si>
    <t>2022-10-24 11:17:53,000711+02</t>
  </si>
  <si>
    <t>2022-10-12 17:51:58,337537+02</t>
  </si>
  <si>
    <t>2022-10-24 11:17:54,144374+02</t>
  </si>
  <si>
    <t>2022-10-12 17:55:32,152534+02</t>
  </si>
  <si>
    <t>2022-10-24 11:17:55,27859+02</t>
  </si>
  <si>
    <t>2022-10-12 17:57:24,438222+02</t>
  </si>
  <si>
    <t>2022-10-24 11:17:56,413699+02</t>
  </si>
  <si>
    <t>2022-10-12 17:58:24,664717+02</t>
  </si>
  <si>
    <t>2022-10-24 11:17:57,555009+02</t>
  </si>
  <si>
    <t>2022-10-12 17:59:27,037857+02</t>
  </si>
  <si>
    <t>2022-10-24 11:17:58,699433+02</t>
  </si>
  <si>
    <t>2022-10-12 18:00:36,896934+02</t>
  </si>
  <si>
    <t>2022-10-24 11:17:59,860579+02</t>
  </si>
  <si>
    <t>2022-10-12 18:02:03,138875+02</t>
  </si>
  <si>
    <t>2022-10-24 11:18:00,984299+02</t>
  </si>
  <si>
    <t>2022-10-12 18:03:14,668634+02</t>
  </si>
  <si>
    <t>2022-10-24 11:18:02,116645+02</t>
  </si>
  <si>
    <t>2022-10-12 18:04:46,021243+02</t>
  </si>
  <si>
    <t>2022-10-24 11:18:03,243568+02</t>
  </si>
  <si>
    <t>2022-10-12 18:05:52,933499+02</t>
  </si>
  <si>
    <t>2022-10-24 11:18:04,377827+02</t>
  </si>
  <si>
    <t>2022-10-12 18:07:55,376688+02</t>
  </si>
  <si>
    <t>2022-10-24 11:18:05,501323+02</t>
  </si>
  <si>
    <t>2022-10-12 18:09:09,088776+02</t>
  </si>
  <si>
    <t>2022-10-24 11:18:06,645532+02</t>
  </si>
  <si>
    <t>2022-10-12 18:12:14,943812+02</t>
  </si>
  <si>
    <t>2022-10-24 11:18:07,781342+02</t>
  </si>
  <si>
    <t>2022-10-12 18:22:31,048284+02</t>
  </si>
  <si>
    <t>2022-10-24 11:18:08,922022+02</t>
  </si>
  <si>
    <t>2022-10-12 18:23:35,986156+02</t>
  </si>
  <si>
    <t>2022-10-24 11:18:10,051149+02</t>
  </si>
  <si>
    <t>2022-10-12 18:24:42,550161+02</t>
  </si>
  <si>
    <t>2022-10-24 11:18:11,177063+02</t>
  </si>
  <si>
    <t>2022-10-12 18:26:43,369763+02</t>
  </si>
  <si>
    <t>2022-10-24 11:18:12,312566+02</t>
  </si>
  <si>
    <t>2022-10-12 18:27:53,594622+02</t>
  </si>
  <si>
    <t>2022-10-24 11:18:13,441261+02</t>
  </si>
  <si>
    <t>2022-10-12 18:29:07,181097+02</t>
  </si>
  <si>
    <t>2022-10-24 11:18:14,566697+02</t>
  </si>
  <si>
    <t>2022-10-12 18:35:02,768583+02</t>
  </si>
  <si>
    <t>2022-10-24 11:18:15,704034+02</t>
  </si>
  <si>
    <t>2022-10-12 18:36:00,148177+02</t>
  </si>
  <si>
    <t>2022-10-24 11:18:16,846128+02</t>
  </si>
  <si>
    <t>2022-10-12 18:37:17,299211+02</t>
  </si>
  <si>
    <t>2022-10-24 11:18:17,980925+02</t>
  </si>
  <si>
    <t>2022-10-12 18:38:15,665235+02</t>
  </si>
  <si>
    <t>2022-10-24 11:18:19,121081+02</t>
  </si>
  <si>
    <t>2022-10-12 18:40:19,543829+02</t>
  </si>
  <si>
    <t>2022-10-24 11:18:20,256378+02</t>
  </si>
  <si>
    <t>2022-10-12 18:44:53,759797+02</t>
  </si>
  <si>
    <t>2022-10-24 11:18:21,390869+02</t>
  </si>
  <si>
    <t>2022-10-12 18:47:12,604783+02</t>
  </si>
  <si>
    <t>2022-10-24 11:18:22,512459+02</t>
  </si>
  <si>
    <t>2022-10-12 18:48:27,369536+02</t>
  </si>
  <si>
    <t>2022-10-24 11:18:23,653943+02</t>
  </si>
  <si>
    <t>2022-10-12 18:49:30,035144+02</t>
  </si>
  <si>
    <t>2022-10-24 11:18:24,799679+02</t>
  </si>
  <si>
    <t>2022-10-12 18:50:38,40071+02</t>
  </si>
  <si>
    <t>2022-10-24 11:18:25,944916+02</t>
  </si>
  <si>
    <t>2022-10-12 18:51:53,515214+02</t>
  </si>
  <si>
    <t>2022-10-24 11:18:27,083781+02</t>
  </si>
  <si>
    <t>2022-10-12 18:53:15,269727+02</t>
  </si>
  <si>
    <t>2022-10-24 11:18:28,218494+02</t>
  </si>
  <si>
    <t>2022-10-12 18:58:40,577442+02</t>
  </si>
  <si>
    <t>2022-10-24 11:18:29,356807+02</t>
  </si>
  <si>
    <t>2022-10-12 18:59:52,015019+02</t>
  </si>
  <si>
    <t>2022-10-24 11:18:30,489904+02</t>
  </si>
  <si>
    <t>2022-10-12 19:01:34,912597+02</t>
  </si>
  <si>
    <t>2022-10-24 11:18:31,630193+02</t>
  </si>
  <si>
    <t>2022-10-12 19:02:32,49944+02</t>
  </si>
  <si>
    <t>2022-10-24 11:18:32,759259+02</t>
  </si>
  <si>
    <t>2022-10-12 19:04:36,574323+02</t>
  </si>
  <si>
    <t>2022-10-24 11:18:33,905382+02</t>
  </si>
  <si>
    <t>2022-10-12 19:06:24,885319+02</t>
  </si>
  <si>
    <t>2022-10-24 11:18:35,044718+02</t>
  </si>
  <si>
    <t>2022-10-12 19:08:10,553511+02</t>
  </si>
  <si>
    <t>2022-10-24 11:18:36,183146+02</t>
  </si>
  <si>
    <t>2022-10-12 19:10:33,080554+02</t>
  </si>
  <si>
    <t>2022-10-24 11:18:37,319457+02</t>
  </si>
  <si>
    <t>2022-10-12 19:12:44,74768+02</t>
  </si>
  <si>
    <t>2022-10-24 11:18:38,446376+02</t>
  </si>
  <si>
    <t>2022-10-12 19:16:10,303921+02</t>
  </si>
  <si>
    <t>2022-10-24 11:18:39,580559+02</t>
  </si>
  <si>
    <t>2022-10-12 19:17:59,601784+02</t>
  </si>
  <si>
    <t>2022-10-24 11:18:40,714761+02</t>
  </si>
  <si>
    <t>2022-10-12 19:21:04,1246+02</t>
  </si>
  <si>
    <t>2022-10-24 11:18:41,851067+02</t>
  </si>
  <si>
    <t>2022-10-12 19:22:07,188049+02</t>
  </si>
  <si>
    <t>2022-10-24 11:18:42,984388+02</t>
  </si>
  <si>
    <t>2022-10-12 19:23:44,023031+02</t>
  </si>
  <si>
    <t>2022-10-24 11:18:44,127693+02</t>
  </si>
  <si>
    <t>2022-10-12 19:26:03,300319+02</t>
  </si>
  <si>
    <t>2022-10-24 11:18:45,263924+02</t>
  </si>
  <si>
    <t>2022-10-12 19:28:10,350513+02</t>
  </si>
  <si>
    <t>2022-10-24 11:18:46,394996+02</t>
  </si>
  <si>
    <t>2022-10-13 06:10:44,734414+02</t>
  </si>
  <si>
    <t>2022-10-24 11:18:47,529626+02</t>
  </si>
  <si>
    <t>2022-10-13 06:12:05,199194+02</t>
  </si>
  <si>
    <t>2022-10-24 11:18:48,664139+02</t>
  </si>
  <si>
    <t>2022-10-13 06:13:18,896494+02</t>
  </si>
  <si>
    <t>2022-10-24 11:18:49,798657+02</t>
  </si>
  <si>
    <t>2022-10-13 06:14:29,152433+02</t>
  </si>
  <si>
    <t>2022-10-24 11:18:50,921487+02</t>
  </si>
  <si>
    <t>2022-10-13 06:22:23,410579+02</t>
  </si>
  <si>
    <t>2022-10-24 11:18:52,05969+02</t>
  </si>
  <si>
    <t>2022-10-13 06:25:35,501334+02</t>
  </si>
  <si>
    <t>2022-10-24 11:18:53,202107+02</t>
  </si>
  <si>
    <t>2022-10-13 06:26:32,504501+02</t>
  </si>
  <si>
    <t>2022-10-24 11:18:54,342726+02</t>
  </si>
  <si>
    <t>2022-10-13 06:27:35,802405+02</t>
  </si>
  <si>
    <t>2022-10-24 11:18:55,473345+02</t>
  </si>
  <si>
    <t>2022-10-13 06:29:16,912255+02</t>
  </si>
  <si>
    <t>2022-10-24 11:18:56,609758+02</t>
  </si>
  <si>
    <t>2022-10-13 06:30:13,853455+02</t>
  </si>
  <si>
    <t>2022-10-24 11:18:57,745321+02</t>
  </si>
  <si>
    <t>2022-10-13 06:31:11,816642+02</t>
  </si>
  <si>
    <t>2022-10-24 11:18:58,873337+02</t>
  </si>
  <si>
    <t>2022-10-13 06:32:06,622929+02</t>
  </si>
  <si>
    <t>2022-10-24 11:19:00,023672+02</t>
  </si>
  <si>
    <t>2022-10-13 06:33:04,711778+02</t>
  </si>
  <si>
    <t>2022-10-24 11:19:01,156503+02</t>
  </si>
  <si>
    <t>2022-10-13 06:36:37,551824+02</t>
  </si>
  <si>
    <t>2022-10-24 11:19:02,296794+02</t>
  </si>
  <si>
    <t>2022-10-13 06:37:31,865289+02</t>
  </si>
  <si>
    <t>2022-10-24 11:19:03,432656+02</t>
  </si>
  <si>
    <t>2022-10-13 06:38:50,405773+02</t>
  </si>
  <si>
    <t>2022-10-24 11:19:04,575331+02</t>
  </si>
  <si>
    <t>2022-10-13 08:21:52,189276+02</t>
  </si>
  <si>
    <t>2022-10-24 11:19:05,707359+02</t>
  </si>
  <si>
    <t>2022-10-13 08:23:12,155908+02</t>
  </si>
  <si>
    <t>2022-10-24 11:19:06,845927+02</t>
  </si>
  <si>
    <t>2022-10-13 08:24:21,962487+02</t>
  </si>
  <si>
    <t>2022-10-24 11:19:07,983376+02</t>
  </si>
  <si>
    <t>2022-10-13 08:25:40,595264+02</t>
  </si>
  <si>
    <t>2022-10-24 11:19:09,115866+02</t>
  </si>
  <si>
    <t>2022-10-13 08:27:53,459316+02</t>
  </si>
  <si>
    <t>2022-10-24 11:19:10,254152+02</t>
  </si>
  <si>
    <t>2022-10-13 08:29:03,391565+02</t>
  </si>
  <si>
    <t>2022-10-24 11:19:11,528457+02</t>
  </si>
  <si>
    <t>2022-10-13 08:30:15,171421+02</t>
  </si>
  <si>
    <t>2022-10-24 11:19:12,931509+02</t>
  </si>
  <si>
    <t>2022-10-13 08:31:20,918779+02</t>
  </si>
  <si>
    <t>2022-10-24 11:19:14,310317+02</t>
  </si>
  <si>
    <t>2022-10-13 08:32:22,969861+02</t>
  </si>
  <si>
    <t>2022-10-24 11:19:15,698225+02</t>
  </si>
  <si>
    <t>2022-10-13 08:33:32,157286+02</t>
  </si>
  <si>
    <t>2022-10-24 11:19:16,929668+02</t>
  </si>
  <si>
    <t>2022-10-13 08:36:28,449846+02</t>
  </si>
  <si>
    <t>2022-10-24 11:19:18,056499+02</t>
  </si>
  <si>
    <t>2022-10-13 08:37:57,993638+02</t>
  </si>
  <si>
    <t>2022-10-24 11:19:19,185352+02</t>
  </si>
  <si>
    <t>2022-10-13 08:38:58,02285+02</t>
  </si>
  <si>
    <t>2022-10-24 11:19:20,323803+02</t>
  </si>
  <si>
    <t>2022-10-13 08:40:00,836204+02</t>
  </si>
  <si>
    <t>2022-10-24 11:19:21,453727+02</t>
  </si>
  <si>
    <t>2022-10-13 08:41:03,636129+02</t>
  </si>
  <si>
    <t>2022-10-24 11:19:22,580896+02</t>
  </si>
  <si>
    <t>2022-10-13 08:42:08,951866+02</t>
  </si>
  <si>
    <t>2022-10-24 11:19:23,710117+02</t>
  </si>
  <si>
    <t>2022-10-13 08:43:08,025662+02</t>
  </si>
  <si>
    <t>2022-10-24 11:19:24,837932+02</t>
  </si>
  <si>
    <t>2022-10-13 08:44:14,692294+02</t>
  </si>
  <si>
    <t>2022-10-24 11:19:25,97179+02</t>
  </si>
  <si>
    <t>2022-10-13 08:45:24,898917+02</t>
  </si>
  <si>
    <t>2022-10-24 11:19:27,109967+02</t>
  </si>
  <si>
    <t>2022-10-13 08:46:29,718618+02</t>
  </si>
  <si>
    <t>2022-10-24 11:19:28,232415+02</t>
  </si>
  <si>
    <t>2022-10-13 08:47:30,128271+02</t>
  </si>
  <si>
    <t>2022-10-24 11:19:29,360095+02</t>
  </si>
  <si>
    <t>2022-10-13 08:49:29,253077+02</t>
  </si>
  <si>
    <t>2022-10-24 11:19:30,500474+02</t>
  </si>
  <si>
    <t>2022-10-13 08:50:48,886791+02</t>
  </si>
  <si>
    <t>2022-10-24 11:19:31,620924+02</t>
  </si>
  <si>
    <t>2022-10-13 08:52:02,100255+02</t>
  </si>
  <si>
    <t>2022-10-24 11:19:32,747781+02</t>
  </si>
  <si>
    <t>2022-10-13 08:53:04,978647+02</t>
  </si>
  <si>
    <t>2022-10-24 11:19:33,871738+02</t>
  </si>
  <si>
    <t>2022-10-13 08:54:09,065518+02</t>
  </si>
  <si>
    <t>2022-10-24 11:19:35,001592+02</t>
  </si>
  <si>
    <t>2022-10-13 08:55:21,896527+02</t>
  </si>
  <si>
    <t>2022-10-24 11:19:36,146001+02</t>
  </si>
  <si>
    <t>2022-10-13 08:56:30,488554+02</t>
  </si>
  <si>
    <t>2022-10-24 11:19:37,286623+02</t>
  </si>
  <si>
    <t>2022-10-13 08:58:35,871482+02</t>
  </si>
  <si>
    <t>2022-10-24 11:19:38,418396+02</t>
  </si>
  <si>
    <t>2022-10-13 09:00:28,565805+02</t>
  </si>
  <si>
    <t>2022-10-24 11:19:39,55524+02</t>
  </si>
  <si>
    <t>2022-10-13 09:01:56,078903+02</t>
  </si>
  <si>
    <t>2022-10-24 11:19:40,687215+02</t>
  </si>
  <si>
    <t>2022-10-13 09:03:26,351178+02</t>
  </si>
  <si>
    <t>2022-10-24 11:19:41,816234+02</t>
  </si>
  <si>
    <t>2022-10-13 09:04:28,175555+02</t>
  </si>
  <si>
    <t>2022-10-24 11:19:42,944299+02</t>
  </si>
  <si>
    <t>2022-10-13 09:07:57,794618+02</t>
  </si>
  <si>
    <t>2022-10-24 11:19:44,079825+02</t>
  </si>
  <si>
    <t>2022-10-13 09:09:26,390668+02</t>
  </si>
  <si>
    <t>2022-10-24 11:19:45,215273+02</t>
  </si>
  <si>
    <t>2022-10-13 09:10:40,240065+02</t>
  </si>
  <si>
    <t>2022-10-24 11:19:46,34667+02</t>
  </si>
  <si>
    <t>2022-10-13 09:12:56,598173+02</t>
  </si>
  <si>
    <t>2022-10-24 11:19:47,48318+02</t>
  </si>
  <si>
    <t>2022-10-13 09:14:09,570072+02</t>
  </si>
  <si>
    <t>2022-10-24 11:19:48,618182+02</t>
  </si>
  <si>
    <t>2022-10-13 09:15:17,429595+02</t>
  </si>
  <si>
    <t>2022-10-24 11:19:49,748835+02</t>
  </si>
  <si>
    <t>2022-10-13 09:16:41,612994+02</t>
  </si>
  <si>
    <t>2022-10-24 11:19:50,885313+02</t>
  </si>
  <si>
    <t>2022-10-13 09:24:12,555716+02</t>
  </si>
  <si>
    <t>2022-10-24 11:19:52,008088+02</t>
  </si>
  <si>
    <t>2022-10-13 09:25:15,365863+02</t>
  </si>
  <si>
    <t>2022-10-24 11:19:53,149264+02</t>
  </si>
  <si>
    <t>2022-10-13 09:27:52,387367+02</t>
  </si>
  <si>
    <t>2022-10-24 11:19:54,289607+02</t>
  </si>
  <si>
    <t>2022-10-13 09:28:50,181927+02</t>
  </si>
  <si>
    <t>2022-10-24 11:19:55,414771+02</t>
  </si>
  <si>
    <t>2022-10-13 09:29:55,619857+02</t>
  </si>
  <si>
    <t>2022-10-24 11:19:56,546932+02</t>
  </si>
  <si>
    <t>2022-10-13 09:30:56,693995+02</t>
  </si>
  <si>
    <t>2022-10-24 11:19:57,665556+02</t>
  </si>
  <si>
    <t>2022-10-13 09:33:04,397855+02</t>
  </si>
  <si>
    <t>2022-10-24 11:19:58,798578+02</t>
  </si>
  <si>
    <t>2022-10-13 09:34:20,433424+02</t>
  </si>
  <si>
    <t>2022-10-24 11:19:59,924754+02</t>
  </si>
  <si>
    <t>2022-10-13 09:35:30,098145+02</t>
  </si>
  <si>
    <t>2022-10-24 11:20:01,058091+02</t>
  </si>
  <si>
    <t>2022-10-13 09:37:01,649571+02</t>
  </si>
  <si>
    <t>2022-10-24 11:20:02,192932+02</t>
  </si>
  <si>
    <t>2022-10-13 09:40:53,407923+02</t>
  </si>
  <si>
    <t>2022-10-24 11:20:03,340766+02</t>
  </si>
  <si>
    <t>2022-10-13 09:42:57,867414+02</t>
  </si>
  <si>
    <t>2022-10-24 11:20:04,478186+02</t>
  </si>
  <si>
    <t>2022-10-13 09:44:00,558773+02</t>
  </si>
  <si>
    <t>2022-10-24 11:20:05,615445+02</t>
  </si>
  <si>
    <t>2022-10-13 09:45:21,90697+02</t>
  </si>
  <si>
    <t>2022-10-24 11:20:06,751608+02</t>
  </si>
  <si>
    <t>2022-10-13 09:46:48,130015+02</t>
  </si>
  <si>
    <t>2022-10-24 11:20:07,883875+02</t>
  </si>
  <si>
    <t>2022-10-13 10:05:18,1844+02</t>
  </si>
  <si>
    <t>2022-10-24 11:20:09,012104+02</t>
  </si>
  <si>
    <t>2022-10-13 10:06:20,842866+02</t>
  </si>
  <si>
    <t>2022-10-24 11:20:10,146476+02</t>
  </si>
  <si>
    <t>2022-10-13 10:07:26,717965+02</t>
  </si>
  <si>
    <t>2022-10-24 11:20:11,276047+02</t>
  </si>
  <si>
    <t>2022-10-13 10:08:24,566935+02</t>
  </si>
  <si>
    <t>2022-10-24 11:20:12,42564+02</t>
  </si>
  <si>
    <t>2022-10-13 10:09:20,253915+02</t>
  </si>
  <si>
    <t>2022-10-24 11:20:13,563949+02</t>
  </si>
  <si>
    <t>2022-10-13 10:10:20,737801+02</t>
  </si>
  <si>
    <t>2022-10-24 11:20:14,698498+02</t>
  </si>
  <si>
    <t>2022-10-13 10:11:17,351051+02</t>
  </si>
  <si>
    <t>2022-10-24 11:20:15,830874+02</t>
  </si>
  <si>
    <t>2022-10-13 10:12:18,031537+02</t>
  </si>
  <si>
    <t>2022-10-24 11:20:16,962475+02</t>
  </si>
  <si>
    <t>2022-10-13 10:13:15,069839+02</t>
  </si>
  <si>
    <t>2022-10-24 11:20:18,092297+02</t>
  </si>
  <si>
    <t>2022-10-13 10:14:27,462857+02</t>
  </si>
  <si>
    <t>2022-10-24 11:20:19,210696+02</t>
  </si>
  <si>
    <t>2022-10-13 10:15:33,756137+02</t>
  </si>
  <si>
    <t>2022-10-24 11:20:20,351799+02</t>
  </si>
  <si>
    <t>2022-10-13 10:16:44,863906+02</t>
  </si>
  <si>
    <t>2022-10-24 11:20:21,489897+02</t>
  </si>
  <si>
    <t>2022-10-13 10:18:50,630438+02</t>
  </si>
  <si>
    <t>2022-10-24 11:20:22,618779+02</t>
  </si>
  <si>
    <t>2022-10-13 10:19:52,677643+02</t>
  </si>
  <si>
    <t>2022-10-24 11:20:23,748587+02</t>
  </si>
  <si>
    <t>2022-10-13 10:20:56,364978+02</t>
  </si>
  <si>
    <t>2022-10-24 11:20:24,890902+02</t>
  </si>
  <si>
    <t>2022-10-13 10:21:56,182077+02</t>
  </si>
  <si>
    <t>2022-10-24 11:20:26,02988+02</t>
  </si>
  <si>
    <t>2022-10-13 10:23:02,560014+02</t>
  </si>
  <si>
    <t>2022-10-24 11:20:27,155965+02</t>
  </si>
  <si>
    <t>2022-10-13 10:24:03,127553+02</t>
  </si>
  <si>
    <t>2022-10-24 11:20:28,270974+02</t>
  </si>
  <si>
    <t>2022-10-13 10:26:00,049521+02</t>
  </si>
  <si>
    <t>2022-10-24 11:20:29,397138+02</t>
  </si>
  <si>
    <t>2022-10-13 10:26:59,661587+02</t>
  </si>
  <si>
    <t>2022-10-24 11:20:30,52171+02</t>
  </si>
  <si>
    <t>2022-10-13 10:28:01,82038+02</t>
  </si>
  <si>
    <t>2022-10-24 11:20:31,646705+02</t>
  </si>
  <si>
    <t>2022-10-13 10:29:12,405024+02</t>
  </si>
  <si>
    <t>2022-10-24 11:20:32,777637+02</t>
  </si>
  <si>
    <t>2022-10-13 10:30:35,915911+02</t>
  </si>
  <si>
    <t>2022-10-24 11:20:33,906544+02</t>
  </si>
  <si>
    <t>2022-10-13 10:31:46,818055+02</t>
  </si>
  <si>
    <t>2022-10-24 11:20:35,036454+02</t>
  </si>
  <si>
    <t>2022-10-13 10:40:45,891375+02</t>
  </si>
  <si>
    <t>2022-10-24 11:20:36,156732+02</t>
  </si>
  <si>
    <t>2022-10-13 10:41:48,04887+02</t>
  </si>
  <si>
    <t>2022-10-24 11:20:37,292889+02</t>
  </si>
  <si>
    <t>2022-10-13 10:42:52,468672+02</t>
  </si>
  <si>
    <t>2022-10-24 11:20:38,436466+02</t>
  </si>
  <si>
    <t>2022-10-13 10:44:53,352459+02</t>
  </si>
  <si>
    <t>2022-10-24 11:20:39,572866+02</t>
  </si>
  <si>
    <t>2022-10-13 10:47:36,528198+02</t>
  </si>
  <si>
    <t>2022-10-24 11:20:40,718439+02</t>
  </si>
  <si>
    <t>2022-10-13 10:48:32,502886+02</t>
  </si>
  <si>
    <t>2022-10-24 11:20:41,848641+02</t>
  </si>
  <si>
    <t>2022-10-13 10:49:59,879663+02</t>
  </si>
  <si>
    <t>2022-10-24 11:20:42,971007+02</t>
  </si>
  <si>
    <t>2022-10-13 10:51:06,666098+02</t>
  </si>
  <si>
    <t>2022-10-24 11:20:44,122148+02</t>
  </si>
  <si>
    <t>2022-10-13 10:52:43,579375+02</t>
  </si>
  <si>
    <t>2022-10-24 11:20:45,255272+02</t>
  </si>
  <si>
    <t>2022-10-13 10:54:01,020548+02</t>
  </si>
  <si>
    <t>2022-10-24 11:20:46,390062+02</t>
  </si>
  <si>
    <t>2022-10-13 10:55:05,559677+02</t>
  </si>
  <si>
    <t>2022-10-24 11:20:47,533768+02</t>
  </si>
  <si>
    <t>2022-10-13 10:56:46,609624+02</t>
  </si>
  <si>
    <t>2022-10-24 11:20:48,673845+02</t>
  </si>
  <si>
    <t>2022-10-13 10:58:30,528037+02</t>
  </si>
  <si>
    <t>2022-10-24 11:20:49,792817+02</t>
  </si>
  <si>
    <t>2022-10-13 10:59:42,135603+02</t>
  </si>
  <si>
    <t>2022-10-24 11:20:50,925281+02</t>
  </si>
  <si>
    <t>2022-10-13 11:01:12,612781+02</t>
  </si>
  <si>
    <t>2022-10-24 11:20:52,057589+02</t>
  </si>
  <si>
    <t>2022-10-13 11:02:17,166795+02</t>
  </si>
  <si>
    <t>2022-10-24 11:20:53,174317+02</t>
  </si>
  <si>
    <t>2022-10-13 11:03:24,524213+02</t>
  </si>
  <si>
    <t>2022-10-24 11:20:54,301961+02</t>
  </si>
  <si>
    <t>2022-10-13 11:04:21,926027+02</t>
  </si>
  <si>
    <t>2022-10-24 11:20:55,436933+02</t>
  </si>
  <si>
    <t>2022-10-13 11:05:26,288751+02</t>
  </si>
  <si>
    <t>2022-10-24 11:20:56,578633+02</t>
  </si>
  <si>
    <t>2022-10-13 11:06:24,408268+02</t>
  </si>
  <si>
    <t>2022-10-24 11:20:57,708816+02</t>
  </si>
  <si>
    <t>2022-10-13 11:15:25,030308+02</t>
  </si>
  <si>
    <t>2022-10-24 11:20:58,824882+02</t>
  </si>
  <si>
    <t>2022-10-13 11:16:56,40963+02</t>
  </si>
  <si>
    <t>2022-10-24 11:20:59,962887+02</t>
  </si>
  <si>
    <t>2022-10-13 11:18:00,496916+02</t>
  </si>
  <si>
    <t>2022-10-24 11:21:01,117322+02</t>
  </si>
  <si>
    <t>2022-10-13 11:19:30,491165+02</t>
  </si>
  <si>
    <t>2022-10-24 11:21:02,282924+02</t>
  </si>
  <si>
    <t>2022-10-13 11:20:53,797677+02</t>
  </si>
  <si>
    <t>2022-10-24 11:21:03,432955+02</t>
  </si>
  <si>
    <t>2022-10-13 11:21:57,726912+02</t>
  </si>
  <si>
    <t>2022-10-24 11:21:04,569036+02</t>
  </si>
  <si>
    <t>2022-10-13 11:23:05,204747+02</t>
  </si>
  <si>
    <t>2022-10-24 11:21:05,706643+02</t>
  </si>
  <si>
    <t>2022-10-13 11:24:04,897937+02</t>
  </si>
  <si>
    <t>2022-10-24 11:21:06,845533+02</t>
  </si>
  <si>
    <t>2022-10-13 11:25:03,953303+02</t>
  </si>
  <si>
    <t>2022-10-24 11:21:07,983449+02</t>
  </si>
  <si>
    <t>2022-10-13 11:26:18,867728+02</t>
  </si>
  <si>
    <t>2022-10-24 11:21:09,115844+02</t>
  </si>
  <si>
    <t>2022-10-13 11:27:16,125153+02</t>
  </si>
  <si>
    <t>2022-10-24 11:21:10,229369+02</t>
  </si>
  <si>
    <t>2022-10-13 11:28:39,765551+02</t>
  </si>
  <si>
    <t>2022-10-24 11:21:11,356779+02</t>
  </si>
  <si>
    <t>2022-10-13 11:29:57,130683+02</t>
  </si>
  <si>
    <t>2022-10-24 11:21:12,48256+02</t>
  </si>
  <si>
    <t>2022-10-13 11:31:04,653263+02</t>
  </si>
  <si>
    <t>2022-10-24 11:21:13,603165+02</t>
  </si>
  <si>
    <t>2022-10-13 11:32:21,137648+02</t>
  </si>
  <si>
    <t>2022-10-24 11:21:14,735438+02</t>
  </si>
  <si>
    <t>2022-10-13 11:33:30,982612+02</t>
  </si>
  <si>
    <t>2022-10-24 11:21:15,870042+02</t>
  </si>
  <si>
    <t>2022-10-13 11:34:32,649399+02</t>
  </si>
  <si>
    <t>2022-10-24 11:21:17,006894+02</t>
  </si>
  <si>
    <t>2022-10-13 11:36:10,755105+02</t>
  </si>
  <si>
    <t>2022-10-24 11:21:18,132239+02</t>
  </si>
  <si>
    <t>2022-10-13 11:37:04,427993+02</t>
  </si>
  <si>
    <t>2022-10-24 11:21:19,267626+02</t>
  </si>
  <si>
    <t>2022-10-13 11:38:05,978999+02</t>
  </si>
  <si>
    <t>2022-10-24 11:21:20,399688+02</t>
  </si>
  <si>
    <t>2022-10-13 11:39:11,894321+02</t>
  </si>
  <si>
    <t>2022-10-24 11:21:21,534027+02</t>
  </si>
  <si>
    <t>2022-10-13 11:40:45,751803+02</t>
  </si>
  <si>
    <t>2022-10-24 11:21:22,662799+02</t>
  </si>
  <si>
    <t>2022-10-13 11:42:08,603303+02</t>
  </si>
  <si>
    <t>2022-10-24 11:21:23,797855+02</t>
  </si>
  <si>
    <t>2022-10-13 11:43:05,69738+02</t>
  </si>
  <si>
    <t>2022-10-24 11:21:24,93527+02</t>
  </si>
  <si>
    <t>2022-10-13 11:44:34,154352+02</t>
  </si>
  <si>
    <t>2022-10-24 11:21:26,074205+02</t>
  </si>
  <si>
    <t>2022-10-13 11:45:31,820391+02</t>
  </si>
  <si>
    <t>2022-10-24 11:21:27,209313+02</t>
  </si>
  <si>
    <t>2022-10-13 11:48:15,375508+02</t>
  </si>
  <si>
    <t>2022-10-24 11:21:28,349276+02</t>
  </si>
  <si>
    <t>2022-10-13 11:49:12,261099+02</t>
  </si>
  <si>
    <t>2022-10-24 11:21:29,494865+02</t>
  </si>
  <si>
    <t>2022-10-13 11:50:15,244567+02</t>
  </si>
  <si>
    <t>2022-10-24 11:21:30,63918+02</t>
  </si>
  <si>
    <t>2022-10-13 11:51:09,152619+02</t>
  </si>
  <si>
    <t>2022-10-24 11:21:31,769384+02</t>
  </si>
  <si>
    <t>2022-10-13 11:52:15,40027+02</t>
  </si>
  <si>
    <t>2022-10-24 11:21:32,892746+02</t>
  </si>
  <si>
    <t>2022-10-13 11:53:35,913638+02</t>
  </si>
  <si>
    <t>2022-10-24 11:21:34,046197+02</t>
  </si>
  <si>
    <t>2022-10-13 11:54:33,530976+02</t>
  </si>
  <si>
    <t>2022-10-24 11:21:35,167959+02</t>
  </si>
  <si>
    <t>2022-10-13 11:55:27,264442+02</t>
  </si>
  <si>
    <t>2022-10-24 11:21:36,300213+02</t>
  </si>
  <si>
    <t>2022-10-13 11:56:27,127064+02</t>
  </si>
  <si>
    <t>2022-10-24 11:21:37,42017+02</t>
  </si>
  <si>
    <t>2022-10-13 11:57:30,605017+02</t>
  </si>
  <si>
    <t>2022-10-24 11:21:38,576846+02</t>
  </si>
  <si>
    <t>2022-10-13 12:43:37,621101+02</t>
  </si>
  <si>
    <t>2022-10-24 11:21:39,704521+02</t>
  </si>
  <si>
    <t>2022-10-13 12:45:20,218434+02</t>
  </si>
  <si>
    <t>2022-10-24 11:21:40,848024+02</t>
  </si>
  <si>
    <t>2022-10-13 12:46:25,671296+02</t>
  </si>
  <si>
    <t>2022-10-24 11:21:41,982366+02</t>
  </si>
  <si>
    <t>2022-10-13 12:47:20,885765+02</t>
  </si>
  <si>
    <t>2022-10-24 11:21:43,102054+02</t>
  </si>
  <si>
    <t>2022-10-13 12:48:20,782066+02</t>
  </si>
  <si>
    <t>2022-10-24 11:21:44,236854+02</t>
  </si>
  <si>
    <t>2022-10-13 12:49:22,729663+02</t>
  </si>
  <si>
    <t>2022-10-24 11:21:45,375069+02</t>
  </si>
  <si>
    <t>2022-10-13 12:50:25,747489+02</t>
  </si>
  <si>
    <t>2022-10-24 11:21:46,527303+02</t>
  </si>
  <si>
    <t>2022-10-13 12:51:27,490627+02</t>
  </si>
  <si>
    <t>2022-10-24 11:21:47,661171+02</t>
  </si>
  <si>
    <t>2022-10-13 12:52:46,634713+02</t>
  </si>
  <si>
    <t>2022-10-24 11:21:48,794274+02</t>
  </si>
  <si>
    <t>2022-10-13 12:54:23,261534+02</t>
  </si>
  <si>
    <t>2022-10-24 11:21:49,923845+02</t>
  </si>
  <si>
    <t>2022-10-13 12:55:54,761089+02</t>
  </si>
  <si>
    <t>2022-10-24 11:21:51,070912+02</t>
  </si>
  <si>
    <t>2022-10-13 12:56:56,614634+02</t>
  </si>
  <si>
    <t>2022-10-24 11:21:52,205957+02</t>
  </si>
  <si>
    <t>2022-10-13 12:58:30,917003+02</t>
  </si>
  <si>
    <t>2022-10-24 11:21:53,345165+02</t>
  </si>
  <si>
    <t>2022-10-13 12:59:33,151355+02</t>
  </si>
  <si>
    <t>2022-10-24 11:21:54,475311+02</t>
  </si>
  <si>
    <t>2022-10-13 13:00:29,46537+02</t>
  </si>
  <si>
    <t>2022-10-24 11:21:55,596116+02</t>
  </si>
  <si>
    <t>2022-10-13 13:03:32,827951+02</t>
  </si>
  <si>
    <t>2022-10-24 11:21:56,720511+02</t>
  </si>
  <si>
    <t>2022-10-13 13:04:48,229739+02</t>
  </si>
  <si>
    <t>2022-10-24 11:21:57,979566+02</t>
  </si>
  <si>
    <t>2022-10-13 13:05:56,515603+02</t>
  </si>
  <si>
    <t>2022-10-24 11:21:59,134089+02</t>
  </si>
  <si>
    <t>2022-10-13 13:06:56,572139+02</t>
  </si>
  <si>
    <t>2022-10-24 11:22:00,301053+02</t>
  </si>
  <si>
    <t>2022-10-13 13:09:58,898564+02</t>
  </si>
  <si>
    <t>2022-10-24 11:22:01,443315+02</t>
  </si>
  <si>
    <t>2022-10-13 13:10:54,000261+02</t>
  </si>
  <si>
    <t>2022-10-24 11:22:02,568426+02</t>
  </si>
  <si>
    <t>2022-10-13 13:11:47,717048+02</t>
  </si>
  <si>
    <t>2022-10-24 11:22:03,727309+02</t>
  </si>
  <si>
    <t>2022-10-13 13:13:24,882957+02</t>
  </si>
  <si>
    <t>2022-10-24 11:22:04,851164+02</t>
  </si>
  <si>
    <t>2022-10-13 13:14:20,701316+02</t>
  </si>
  <si>
    <t>2022-10-24 11:22:05,995753+02</t>
  </si>
  <si>
    <t>2022-10-13 13:15:30,023238+02</t>
  </si>
  <si>
    <t>2022-10-24 11:22:07,137336+02</t>
  </si>
  <si>
    <t>2022-10-13 13:16:23,628785+02</t>
  </si>
  <si>
    <t>2022-10-24 11:22:08,265865+02</t>
  </si>
  <si>
    <t>2022-10-13 13:17:19,766765+02</t>
  </si>
  <si>
    <t>2022-10-24 11:22:09,402723+02</t>
  </si>
  <si>
    <t>2022-10-13 13:18:36,618085+02</t>
  </si>
  <si>
    <t>2022-10-24 11:22:10,546692+02</t>
  </si>
  <si>
    <t>2022-10-13 13:19:42,849647+02</t>
  </si>
  <si>
    <t>2022-10-24 11:22:11,676964+02</t>
  </si>
  <si>
    <t>2022-10-13 13:20:45,830219+02</t>
  </si>
  <si>
    <t>2022-10-24 11:22:12,830348+02</t>
  </si>
  <si>
    <t>2022-10-13 13:21:42,540543+02</t>
  </si>
  <si>
    <t>2022-10-24 11:22:13,962207+02</t>
  </si>
  <si>
    <t>2022-10-13 13:22:51,252482+02</t>
  </si>
  <si>
    <t>2022-10-24 11:22:15,100079+02</t>
  </si>
  <si>
    <t>2022-10-13 13:24:32,860187+02</t>
  </si>
  <si>
    <t>2022-10-24 11:22:16,257122+02</t>
  </si>
  <si>
    <t>2022-10-13 13:25:28,519773+02</t>
  </si>
  <si>
    <t>2022-10-24 11:22:17,404247+02</t>
  </si>
  <si>
    <t>2022-10-13 13:26:23,447658+02</t>
  </si>
  <si>
    <t>2022-10-24 11:22:18,540836+02</t>
  </si>
  <si>
    <t>2022-10-13 13:27:43,354862+02</t>
  </si>
  <si>
    <t>2022-10-24 11:22:19,670753+02</t>
  </si>
  <si>
    <t>2022-10-13 13:28:37,485022+02</t>
  </si>
  <si>
    <t>2022-10-24 11:22:20,81184+02</t>
  </si>
  <si>
    <t>2022-10-13 13:29:33,622044+02</t>
  </si>
  <si>
    <t>2022-10-24 11:22:21,94353+02</t>
  </si>
  <si>
    <t>2022-10-13 13:30:28,755103+02</t>
  </si>
  <si>
    <t>2022-10-24 11:22:23,081256+02</t>
  </si>
  <si>
    <t>2022-10-13 13:31:25,894603+02</t>
  </si>
  <si>
    <t>2022-10-24 11:22:24,230883+02</t>
  </si>
  <si>
    <t>2022-10-13 13:32:40,689534+02</t>
  </si>
  <si>
    <t>2022-10-24 11:22:25,378+02</t>
  </si>
  <si>
    <t>2022-10-13 13:34:19,843609+02</t>
  </si>
  <si>
    <t>2022-10-24 11:22:26,529619+02</t>
  </si>
  <si>
    <t>2022-10-13 13:35:48,678869+02</t>
  </si>
  <si>
    <t>2022-10-24 11:22:27,648935+02</t>
  </si>
  <si>
    <t>2022-10-13 13:37:01,214459+02</t>
  </si>
  <si>
    <t>2022-10-24 11:22:28,777052+02</t>
  </si>
  <si>
    <t>2022-10-13 13:38:23,808768+02</t>
  </si>
  <si>
    <t>2022-10-24 11:22:29,923953+02</t>
  </si>
  <si>
    <t>2022-10-13 13:39:19,515322+02</t>
  </si>
  <si>
    <t>2022-10-24 11:22:31,050164+02</t>
  </si>
  <si>
    <t>2022-10-13 13:40:15,61934+02</t>
  </si>
  <si>
    <t>2022-10-24 11:22:32,196836+02</t>
  </si>
  <si>
    <t>2022-10-13 13:41:41,461585+02</t>
  </si>
  <si>
    <t>2022-10-24 11:22:33,343337+02</t>
  </si>
  <si>
    <t>2022-10-13 13:42:54,155089+02</t>
  </si>
  <si>
    <t>2022-10-24 11:22:34,479784+02</t>
  </si>
  <si>
    <t>2022-10-13 13:44:20,349398+02</t>
  </si>
  <si>
    <t>2022-10-24 11:22:35,612011+02</t>
  </si>
  <si>
    <t>2022-10-13 13:45:16,390435+02</t>
  </si>
  <si>
    <t>2022-10-24 11:22:36,745119+02</t>
  </si>
  <si>
    <t>2022-10-13 13:47:03,791013+02</t>
  </si>
  <si>
    <t>2022-10-24 11:22:37,883363+02</t>
  </si>
  <si>
    <t>2022-10-13 13:48:30,144315+02</t>
  </si>
  <si>
    <t>2022-10-24 11:22:39,025039+02</t>
  </si>
  <si>
    <t>2022-10-13 13:49:40,066041+02</t>
  </si>
  <si>
    <t>2022-10-24 11:22:40,2001+02</t>
  </si>
  <si>
    <t>2022-10-13 13:50:36,183139+02</t>
  </si>
  <si>
    <t>2022-10-24 11:22:41,353787+02</t>
  </si>
  <si>
    <t>2022-10-13 13:51:31,429006+02</t>
  </si>
  <si>
    <t>2022-10-24 11:22:42,508534+02</t>
  </si>
  <si>
    <t>2022-10-13 13:52:49,758696+02</t>
  </si>
  <si>
    <t>2022-10-24 11:22:43,663212+02</t>
  </si>
  <si>
    <t>2022-10-13 13:53:45,463932+02</t>
  </si>
  <si>
    <t>2022-10-24 11:22:44,816216+02</t>
  </si>
  <si>
    <t>2022-10-13 13:54:39,576011+02</t>
  </si>
  <si>
    <t>2022-10-24 11:22:45,950132+02</t>
  </si>
  <si>
    <t>2022-10-13 13:55:37,972532+02</t>
  </si>
  <si>
    <t>2022-10-24 11:22:47,090295+02</t>
  </si>
  <si>
    <t>2022-10-13 14:04:41,825917+02</t>
  </si>
  <si>
    <t>2022-10-24 11:22:48,210054+02</t>
  </si>
  <si>
    <t>2022-10-13 14:05:59,419265+02</t>
  </si>
  <si>
    <t>2022-10-24 11:22:49,363051+02</t>
  </si>
  <si>
    <t>2022-10-13 14:09:32,925293+02</t>
  </si>
  <si>
    <t>2022-10-24 11:22:50,501689+02</t>
  </si>
  <si>
    <t>2022-10-13 14:10:54,071523+02</t>
  </si>
  <si>
    <t>2022-10-24 11:22:51,631226+02</t>
  </si>
  <si>
    <t>2022-10-13 14:13:13,676925+02</t>
  </si>
  <si>
    <t>2022-10-24 11:22:52,767549+02</t>
  </si>
  <si>
    <t>2022-10-13 14:14:42,609577+02</t>
  </si>
  <si>
    <t>2022-10-24 11:22:53,892831+02</t>
  </si>
  <si>
    <t>2022-10-13 14:15:41,530735+02</t>
  </si>
  <si>
    <t>2022-10-24 11:22:55,018886+02</t>
  </si>
  <si>
    <t>2022-10-13 14:16:46,755614+02</t>
  </si>
  <si>
    <t>2022-10-24 11:22:56,14269+02</t>
  </si>
  <si>
    <t>2022-10-13 14:18:00,211372+02</t>
  </si>
  <si>
    <t>2022-10-24 11:22:57,289559+02</t>
  </si>
  <si>
    <t>2022-10-13 14:19:44,171177+02</t>
  </si>
  <si>
    <t>2022-10-24 11:22:58,434212+02</t>
  </si>
  <si>
    <t>2022-10-13 14:23:31,016471+02</t>
  </si>
  <si>
    <t>2022-10-24 11:22:59,556808+02</t>
  </si>
  <si>
    <t>2022-10-13 14:24:33,836118+02</t>
  </si>
  <si>
    <t>2022-10-24 11:23:00,689404+02</t>
  </si>
  <si>
    <t>2022-10-13 14:27:52,170824+02</t>
  </si>
  <si>
    <t>2022-10-24 11:23:01,820265+02</t>
  </si>
  <si>
    <t>2022-10-13 14:30:05,963542+02</t>
  </si>
  <si>
    <t>2022-10-24 11:23:02,945835+02</t>
  </si>
  <si>
    <t>2022-10-13 14:31:15,072743+02</t>
  </si>
  <si>
    <t>2022-10-24 11:23:04,104196+02</t>
  </si>
  <si>
    <t>2022-10-13 14:32:14,977863+02</t>
  </si>
  <si>
    <t>2022-10-24 11:23:05,251551+02</t>
  </si>
  <si>
    <t>2022-10-13 14:34:22,976477+02</t>
  </si>
  <si>
    <t>2022-10-24 11:23:06,378569+02</t>
  </si>
  <si>
    <t>2022-10-13 14:35:18,539277+02</t>
  </si>
  <si>
    <t>2022-10-24 11:23:07,498777+02</t>
  </si>
  <si>
    <t>2022-10-13 14:36:28,428384+02</t>
  </si>
  <si>
    <t>2022-10-24 11:23:08,672277+02</t>
  </si>
  <si>
    <t>2022-10-13 14:37:27,254239+02</t>
  </si>
  <si>
    <t>2022-10-24 11:23:09,8149+02</t>
  </si>
  <si>
    <t>2022-10-13 14:39:13,184821+02</t>
  </si>
  <si>
    <t>2022-10-24 11:23:10,97054+02</t>
  </si>
  <si>
    <t>2022-10-13 14:41:08,941579+02</t>
  </si>
  <si>
    <t>2022-10-24 11:23:12,095561+02</t>
  </si>
  <si>
    <t>2022-10-13 14:42:11,683959+02</t>
  </si>
  <si>
    <t>2022-10-24 11:23:13,253501+02</t>
  </si>
  <si>
    <t>2022-10-13 14:43:22,816539+02</t>
  </si>
  <si>
    <t>2022-10-24 11:23:14,400369+02</t>
  </si>
  <si>
    <t>2022-10-13 14:47:59,496337+02</t>
  </si>
  <si>
    <t>2022-10-24 11:23:15,535203+02</t>
  </si>
  <si>
    <t>2022-10-13 14:49:40,861238+02</t>
  </si>
  <si>
    <t>2022-10-24 11:23:16,656414+02</t>
  </si>
  <si>
    <t>2022-10-13 14:51:54,813949+02</t>
  </si>
  <si>
    <t>2022-10-24 11:23:17,780973+02</t>
  </si>
  <si>
    <t>2022-10-13 14:52:50,885577+02</t>
  </si>
  <si>
    <t>2022-10-24 11:23:18,91114+02</t>
  </si>
  <si>
    <t>2022-10-13 14:54:26,614591+02</t>
  </si>
  <si>
    <t>2022-10-24 11:23:20,049816+02</t>
  </si>
  <si>
    <t>2022-10-13 14:55:33,402356+02</t>
  </si>
  <si>
    <t>2022-10-24 11:23:21,175217+02</t>
  </si>
  <si>
    <t>2022-10-13 14:56:58,783058+02</t>
  </si>
  <si>
    <t>2022-10-24 11:23:22,309789+02</t>
  </si>
  <si>
    <t>2022-10-13 14:58:05,503535+02</t>
  </si>
  <si>
    <t>2022-10-24 11:23:23,442705+02</t>
  </si>
  <si>
    <t>2022-10-13 14:59:07,083411+02</t>
  </si>
  <si>
    <t>2022-10-24 11:23:24,558211+02</t>
  </si>
  <si>
    <t>2022-10-13 15:00:05,205503+02</t>
  </si>
  <si>
    <t>2022-10-24 11:23:25,702078+02</t>
  </si>
  <si>
    <t>2022-10-13 15:01:09,619765+02</t>
  </si>
  <si>
    <t>2022-10-24 11:23:26,83338+02</t>
  </si>
  <si>
    <t>2022-10-13 15:04:43,952859+02</t>
  </si>
  <si>
    <t>2022-10-24 11:23:27,995383+02</t>
  </si>
  <si>
    <t>2022-10-13 15:06:12,86646+02</t>
  </si>
  <si>
    <t>2022-10-24 11:23:29,166125+02</t>
  </si>
  <si>
    <t>2022-10-13 15:07:11,07152+02</t>
  </si>
  <si>
    <t>2022-10-24 11:23:30,305185+02</t>
  </si>
  <si>
    <t>2022-10-13 15:08:16,710185+02</t>
  </si>
  <si>
    <t>2022-10-24 11:23:31,426028+02</t>
  </si>
  <si>
    <t>2022-10-13 15:09:16,712508+02</t>
  </si>
  <si>
    <t>2022-10-24 11:23:32,556901+02</t>
  </si>
  <si>
    <t>2022-10-13 15:10:22,399704+02</t>
  </si>
  <si>
    <t>2022-10-24 11:23:33,699635+02</t>
  </si>
  <si>
    <t>2022-10-13 15:11:20,733124+02</t>
  </si>
  <si>
    <t>2022-10-24 11:23:34,822967+02</t>
  </si>
  <si>
    <t>2022-10-13 15:12:34,203212+02</t>
  </si>
  <si>
    <t>2022-10-24 11:23:35,954445+02</t>
  </si>
  <si>
    <t>2022-10-13 15:13:42,5497+02</t>
  </si>
  <si>
    <t>2022-10-24 11:23:37,103864+02</t>
  </si>
  <si>
    <t>2022-10-13 15:14:46,166159+02</t>
  </si>
  <si>
    <t>2022-10-24 11:23:38,23571+02</t>
  </si>
  <si>
    <t>2022-10-13 15:15:58,302323+02</t>
  </si>
  <si>
    <t>2022-10-24 11:23:39,387427+02</t>
  </si>
  <si>
    <t>2022-10-13 15:17:12,474114+02</t>
  </si>
  <si>
    <t>2022-10-24 11:23:40,537067+02</t>
  </si>
  <si>
    <t>2022-10-13 15:19:13,928582+02</t>
  </si>
  <si>
    <t>2022-10-24 11:23:41,676677+02</t>
  </si>
  <si>
    <t>2022-10-13 15:20:11,861735+02</t>
  </si>
  <si>
    <t>2022-10-24 11:23:42,821856+02</t>
  </si>
  <si>
    <t>2022-10-13 15:23:03,874386+02</t>
  </si>
  <si>
    <t>2022-10-24 11:23:43,948508+02</t>
  </si>
  <si>
    <t>2022-10-13 15:24:02,955824+02</t>
  </si>
  <si>
    <t>2022-10-24 11:23:45,074093+02</t>
  </si>
  <si>
    <t>2022-10-13 15:25:24,450498+02</t>
  </si>
  <si>
    <t>2022-10-24 11:23:46,194511+02</t>
  </si>
  <si>
    <t>2022-10-13 15:26:21,571266+02</t>
  </si>
  <si>
    <t>2022-10-24 11:23:47,337087+02</t>
  </si>
  <si>
    <t>2022-10-13 15:27:22,068151+02</t>
  </si>
  <si>
    <t>2022-10-24 11:23:48,480919+02</t>
  </si>
  <si>
    <t>2022-10-13 15:30:43,566384+02</t>
  </si>
  <si>
    <t>2022-10-24 11:23:49,609431+02</t>
  </si>
  <si>
    <t>2022-10-13 15:54:44,060043+02</t>
  </si>
  <si>
    <t>2022-10-24 11:23:50,747302+02</t>
  </si>
  <si>
    <t>2022-10-13 15:56:59,923685+02</t>
  </si>
  <si>
    <t>2022-10-24 11:23:51,871396+02</t>
  </si>
  <si>
    <t>2022-10-13 15:57:59,766701+02</t>
  </si>
  <si>
    <t>2022-10-24 11:23:53,00557+02</t>
  </si>
  <si>
    <t>2022-10-13 15:59:31,258188+02</t>
  </si>
  <si>
    <t>2022-10-24 11:23:54,151908+02</t>
  </si>
  <si>
    <t>2022-10-13 16:00:44,587191+02</t>
  </si>
  <si>
    <t>2022-10-24 11:23:55,279364+02</t>
  </si>
  <si>
    <t>2022-10-13 16:01:41,568949+02</t>
  </si>
  <si>
    <t>2022-10-24 11:23:56,41106+02</t>
  </si>
  <si>
    <t>2022-10-13 16:03:07,710168+02</t>
  </si>
  <si>
    <t>2022-10-24 11:23:57,545211+02</t>
  </si>
  <si>
    <t>2022-10-13 16:04:05,706804+02</t>
  </si>
  <si>
    <t>2022-10-24 11:23:58,681743+02</t>
  </si>
  <si>
    <t>2022-10-13 16:05:14,309283+02</t>
  </si>
  <si>
    <t>2022-10-24 11:23:59,830234+02</t>
  </si>
  <si>
    <t>2022-10-13 16:06:19,168841+02</t>
  </si>
  <si>
    <t>2022-10-24 11:24:00,946902+02</t>
  </si>
  <si>
    <t>2022-10-13 16:07:42,207485+02</t>
  </si>
  <si>
    <t>2022-10-24 11:24:02,085435+02</t>
  </si>
  <si>
    <t>2022-10-13 16:08:51,731219+02</t>
  </si>
  <si>
    <t>2022-10-24 11:24:03,215282+02</t>
  </si>
  <si>
    <t>2022-10-13 16:09:47,88288+02</t>
  </si>
  <si>
    <t>2022-10-24 11:24:04,340803+02</t>
  </si>
  <si>
    <t>2022-10-13 16:10:42,853778+02</t>
  </si>
  <si>
    <t>2022-10-24 11:24:05,495884+02</t>
  </si>
  <si>
    <t>2022-10-13 16:11:36,615827+02</t>
  </si>
  <si>
    <t>2022-10-24 11:24:06,632959+02</t>
  </si>
  <si>
    <t>2022-10-13 16:12:32,50945+02</t>
  </si>
  <si>
    <t>2022-10-24 11:24:07,79417+02</t>
  </si>
  <si>
    <t>2022-10-13 16:13:27,610332+02</t>
  </si>
  <si>
    <t>2022-10-24 11:24:08,914501+02</t>
  </si>
  <si>
    <t>2022-10-13 16:14:23,648924+02</t>
  </si>
  <si>
    <t>2022-10-24 11:24:10,045089+02</t>
  </si>
  <si>
    <t>2022-10-13 16:15:19,687901+02</t>
  </si>
  <si>
    <t>2022-10-24 11:24:11,16015+02</t>
  </si>
  <si>
    <t>2022-10-13 16:16:18,561182+02</t>
  </si>
  <si>
    <t>2022-10-24 11:24:12,288239+02</t>
  </si>
  <si>
    <t>2022-10-13 16:17:55,387534+02</t>
  </si>
  <si>
    <t>2022-10-24 11:24:13,427637+02</t>
  </si>
  <si>
    <t>2022-10-13 16:19:15,017714+02</t>
  </si>
  <si>
    <t>2022-10-24 11:24:14,565529+02</t>
  </si>
  <si>
    <t>2022-10-13 16:20:24,446375+02</t>
  </si>
  <si>
    <t>2022-10-24 11:24:15,711701+02</t>
  </si>
  <si>
    <t>2022-10-13 16:21:22,937387+02</t>
  </si>
  <si>
    <t>2022-10-24 11:24:16,849504+02</t>
  </si>
  <si>
    <t>2022-10-13 16:23:47,60286+02</t>
  </si>
  <si>
    <t>2022-10-24 11:24:17,980131+02</t>
  </si>
  <si>
    <t>2022-10-13 16:25:34,806745+02</t>
  </si>
  <si>
    <t>2022-10-24 11:24:19,155775+02</t>
  </si>
  <si>
    <t>2022-10-13 16:26:37,292761+02</t>
  </si>
  <si>
    <t>2022-10-24 11:24:20,286234+02</t>
  </si>
  <si>
    <t>2022-10-13 16:28:09,437895+02</t>
  </si>
  <si>
    <t>2022-10-24 11:24:21,439376+02</t>
  </si>
  <si>
    <t>2022-10-13 16:29:06,686222+02</t>
  </si>
  <si>
    <t>2022-10-24 11:24:22,617982+02</t>
  </si>
  <si>
    <t>2022-10-13 16:30:33,896704+02</t>
  </si>
  <si>
    <t>2022-10-24 11:24:23,749525+02</t>
  </si>
  <si>
    <t>2022-10-13 16:31:43,672863+02</t>
  </si>
  <si>
    <t>2022-10-24 11:24:24,890281+02</t>
  </si>
  <si>
    <t>2022-10-13 16:33:31,749934+02</t>
  </si>
  <si>
    <t>2022-10-24 11:24:26,02275+02</t>
  </si>
  <si>
    <t>2022-10-13 16:35:50,908276+02</t>
  </si>
  <si>
    <t>2022-10-24 11:24:27,169551+02</t>
  </si>
  <si>
    <t>2022-10-13 16:37:09,36103+02</t>
  </si>
  <si>
    <t>2022-10-24 11:24:28,291252+02</t>
  </si>
  <si>
    <t>2022-10-13 16:38:46,519763+02</t>
  </si>
  <si>
    <t>2022-10-24 11:24:29,42416+02</t>
  </si>
  <si>
    <t>2022-10-13 16:39:48,557739+02</t>
  </si>
  <si>
    <t>2022-10-24 11:24:30,560553+02</t>
  </si>
  <si>
    <t>2022-10-13 16:40:47,043628+02</t>
  </si>
  <si>
    <t>2022-10-24 11:24:31,711807+02</t>
  </si>
  <si>
    <t>2022-10-13 16:42:39,01639+02</t>
  </si>
  <si>
    <t>2022-10-24 11:24:32,845808+02</t>
  </si>
  <si>
    <t>2022-10-13 16:46:25,72326+02</t>
  </si>
  <si>
    <t>2022-10-24 11:24:33,966383+02</t>
  </si>
  <si>
    <t>2022-10-13 16:47:22,859197+02</t>
  </si>
  <si>
    <t>2022-10-24 11:24:35,082401+02</t>
  </si>
  <si>
    <t>2022-10-13 16:48:50,337975+02</t>
  </si>
  <si>
    <t>2022-10-24 11:24:36,216405+02</t>
  </si>
  <si>
    <t>2022-10-13 16:50:30,807271+02</t>
  </si>
  <si>
    <t>2022-10-24 11:24:37,358166+02</t>
  </si>
  <si>
    <t>2022-10-13 16:51:29,36054+02</t>
  </si>
  <si>
    <t>2022-10-24 11:24:38,492804+02</t>
  </si>
  <si>
    <t>2022-10-13 16:53:34,998869+02</t>
  </si>
  <si>
    <t>2022-10-24 11:24:39,629795+02</t>
  </si>
  <si>
    <t>2022-10-13 16:54:39,851937+02</t>
  </si>
  <si>
    <t>2022-10-24 11:24:40,761545+02</t>
  </si>
  <si>
    <t>2022-10-13 16:55:40,82007+02</t>
  </si>
  <si>
    <t>2022-10-24 11:24:41,90502+02</t>
  </si>
  <si>
    <t>2022-10-13 16:56:53,536326+02</t>
  </si>
  <si>
    <t>2022-10-24 11:24:43,067206+02</t>
  </si>
  <si>
    <t>2022-10-13 16:57:49,972749+02</t>
  </si>
  <si>
    <t>2022-10-24 11:24:44,213355+02</t>
  </si>
  <si>
    <t>2022-10-13 16:58:51,83641+02</t>
  </si>
  <si>
    <t>2022-10-24 11:24:45,365367+02</t>
  </si>
  <si>
    <t>2022-10-13 17:00:31,794624+02</t>
  </si>
  <si>
    <t>2022-10-24 11:24:46,487462+02</t>
  </si>
  <si>
    <t>2022-10-13 17:03:02,647969+02</t>
  </si>
  <si>
    <t>2022-10-24 11:24:47,643931+02</t>
  </si>
  <si>
    <t>2022-10-13 17:05:16,086223+02</t>
  </si>
  <si>
    <t>2022-10-24 11:24:48,795141+02</t>
  </si>
  <si>
    <t>2022-10-13 17:06:19,160173+02</t>
  </si>
  <si>
    <t>2022-10-24 11:24:49,938954+02</t>
  </si>
  <si>
    <t>2022-10-13 17:07:15,323221+02</t>
  </si>
  <si>
    <t>2022-10-24 11:24:51,078975+02</t>
  </si>
  <si>
    <t>2022-10-13 17:08:34,668306+02</t>
  </si>
  <si>
    <t>2022-10-24 11:24:52,20693+02</t>
  </si>
  <si>
    <t>2022-10-13 17:09:42,343694+02</t>
  </si>
  <si>
    <t>2022-10-24 11:24:53,333565+02</t>
  </si>
  <si>
    <t>2022-10-13 17:10:38,806893+02</t>
  </si>
  <si>
    <t>2022-10-24 11:24:54,459459+02</t>
  </si>
  <si>
    <t>2022-10-13 17:11:38,395436+02</t>
  </si>
  <si>
    <t>2022-10-24 11:24:55,600281+02</t>
  </si>
  <si>
    <t>2022-10-13 17:12:34,735618+02</t>
  </si>
  <si>
    <t>2022-10-24 11:24:56,758362+02</t>
  </si>
  <si>
    <t>2022-10-13 17:13:56,004474+02</t>
  </si>
  <si>
    <t>2022-10-24 11:24:57,881802+02</t>
  </si>
  <si>
    <t>2022-10-13 17:14:55,527609+02</t>
  </si>
  <si>
    <t>2022-10-24 11:24:59,016578+02</t>
  </si>
  <si>
    <t>2022-10-13 17:16:09,744538+02</t>
  </si>
  <si>
    <t>2022-10-24 11:25:00,195751+02</t>
  </si>
  <si>
    <t>2022-10-13 17:17:30,456855+02</t>
  </si>
  <si>
    <t>2022-10-24 11:25:01,324732+02</t>
  </si>
  <si>
    <t>2022-10-13 17:18:51,741377+02</t>
  </si>
  <si>
    <t>2022-10-24 11:25:02,454101+02</t>
  </si>
  <si>
    <t>2022-10-13 17:20:05,052346+02</t>
  </si>
  <si>
    <t>2022-10-24 11:25:03,59946+02</t>
  </si>
  <si>
    <t>2022-10-13 17:21:04,65333+02</t>
  </si>
  <si>
    <t>2022-10-24 11:25:04,737656+02</t>
  </si>
  <si>
    <t>2022-10-13 17:23:11,038688+02</t>
  </si>
  <si>
    <t>2022-10-24 11:25:05,887211+02</t>
  </si>
  <si>
    <t>2022-10-13 17:25:01,661637+02</t>
  </si>
  <si>
    <t>2022-10-24 11:25:07,019788+02</t>
  </si>
  <si>
    <t>2022-10-13 17:38:10,833839+02</t>
  </si>
  <si>
    <t>2022-10-24 11:25:08,157654+02</t>
  </si>
  <si>
    <t>2022-10-13 17:39:20,453811+02</t>
  </si>
  <si>
    <t>2022-10-24 11:25:09,297988+02</t>
  </si>
  <si>
    <t>2022-10-13 17:40:27,635772+02</t>
  </si>
  <si>
    <t>2022-10-24 11:25:10,423484+02</t>
  </si>
  <si>
    <t>2022-10-13 17:41:34,802999+02</t>
  </si>
  <si>
    <t>2022-10-24 11:25:11,547489+02</t>
  </si>
  <si>
    <t>2022-10-13 17:42:33,420974+02</t>
  </si>
  <si>
    <t>2022-10-24 11:25:12,674817+02</t>
  </si>
  <si>
    <t>2022-10-13 17:44:08,113548+02</t>
  </si>
  <si>
    <t>2022-10-24 11:25:13,810338+02</t>
  </si>
  <si>
    <t>2022-10-13 17:45:04,1526+02</t>
  </si>
  <si>
    <t>2022-10-24 11:25:14,942448+02</t>
  </si>
  <si>
    <t>2022-10-13 17:46:07,115027+02</t>
  </si>
  <si>
    <t>2022-10-24 11:25:16,073415+02</t>
  </si>
  <si>
    <t>2022-10-13 17:47:29,581025+02</t>
  </si>
  <si>
    <t>2022-10-24 11:25:17,209257+02</t>
  </si>
  <si>
    <t>2022-10-13 17:49:44,422579+02</t>
  </si>
  <si>
    <t>2022-10-24 11:25:18,33995+02</t>
  </si>
  <si>
    <t>2022-10-13 17:50:48,546731+02</t>
  </si>
  <si>
    <t>2022-10-24 11:25:19,472054+02</t>
  </si>
  <si>
    <t>2022-10-13 17:51:54,75907+02</t>
  </si>
  <si>
    <t>2022-10-24 11:25:20,602763+02</t>
  </si>
  <si>
    <t>2022-10-13 17:53:48,394991+02</t>
  </si>
  <si>
    <t>2022-10-24 11:25:21,738246+02</t>
  </si>
  <si>
    <t>2022-10-13 17:55:00,117069+02</t>
  </si>
  <si>
    <t>2022-10-24 11:25:22,860806+02</t>
  </si>
  <si>
    <t>2022-10-13 17:56:00,022757+02</t>
  </si>
  <si>
    <t>2022-10-24 11:25:23,995836+02</t>
  </si>
  <si>
    <t>2022-10-13 17:57:00,582106+02</t>
  </si>
  <si>
    <t>2022-10-24 11:25:25,135098+02</t>
  </si>
  <si>
    <t>2022-10-13 17:58:11,568501+02</t>
  </si>
  <si>
    <t>2022-10-24 11:25:26,246135+02</t>
  </si>
  <si>
    <t>2022-10-13 17:59:53,520503+02</t>
  </si>
  <si>
    <t>2022-10-24 11:25:27,375033+02</t>
  </si>
  <si>
    <t>2022-10-13 18:01:23,435778+02</t>
  </si>
  <si>
    <t>2022-10-24 11:25:28,49986+02</t>
  </si>
  <si>
    <t>2022-10-13 18:02:24,298468+02</t>
  </si>
  <si>
    <t>2022-10-24 11:25:29,643921+02</t>
  </si>
  <si>
    <t>2022-10-13 18:03:21,340279+02</t>
  </si>
  <si>
    <t>2022-10-24 11:25:30,768092+02</t>
  </si>
  <si>
    <t>2022-10-13 18:05:06,317061+02</t>
  </si>
  <si>
    <t>2022-10-24 11:25:31,899101+02</t>
  </si>
  <si>
    <t>2022-10-13 18:06:03,406007+02</t>
  </si>
  <si>
    <t>2022-10-24 11:25:33,030308+02</t>
  </si>
  <si>
    <t>2022-10-13 18:07:05,922472+02</t>
  </si>
  <si>
    <t>2022-10-24 11:25:34,183388+02</t>
  </si>
  <si>
    <t>2022-10-13 18:08:02,281225+02</t>
  </si>
  <si>
    <t>2022-10-24 11:25:35,319984+02</t>
  </si>
  <si>
    <t>2022-10-13 18:09:12,981863+02</t>
  </si>
  <si>
    <t>2022-10-24 11:25:36,455188+02</t>
  </si>
  <si>
    <t>2022-10-13 18:10:11,854412+02</t>
  </si>
  <si>
    <t>2022-10-24 11:25:37,581728+02</t>
  </si>
  <si>
    <t>2022-10-13 18:11:24,11563+02</t>
  </si>
  <si>
    <t>2022-10-24 11:25:38,701765+02</t>
  </si>
  <si>
    <t>2022-10-13 18:12:19,899653+02</t>
  </si>
  <si>
    <t>2022-10-24 11:25:39,883273+02</t>
  </si>
  <si>
    <t>2022-10-13 18:13:59,576405+02</t>
  </si>
  <si>
    <t>2022-10-24 11:25:41,051772+02</t>
  </si>
  <si>
    <t>2022-10-13 18:14:55,327209+02</t>
  </si>
  <si>
    <t>2022-10-24 11:25:42,170232+02</t>
  </si>
  <si>
    <t>2022-10-13 18:15:50,189517+02</t>
  </si>
  <si>
    <t>2022-10-24 11:25:43,306574+02</t>
  </si>
  <si>
    <t>2022-10-13 18:16:47,564743+02</t>
  </si>
  <si>
    <t>2022-10-24 11:25:44,43676+02</t>
  </si>
  <si>
    <t>2022-10-13 18:17:43,666872+02</t>
  </si>
  <si>
    <t>2022-10-24 11:25:45,613832+02</t>
  </si>
  <si>
    <t>2022-10-13 18:18:41,123508+02</t>
  </si>
  <si>
    <t>2022-10-24 11:25:46,72942+02</t>
  </si>
  <si>
    <t>2022-10-13 18:19:59,529205+02</t>
  </si>
  <si>
    <t>2022-10-24 11:25:47,853359+02</t>
  </si>
  <si>
    <t>2022-10-13 18:20:56,300598+02</t>
  </si>
  <si>
    <t>2022-10-24 11:25:48,994459+02</t>
  </si>
  <si>
    <t>2022-10-13 18:21:56,446124+02</t>
  </si>
  <si>
    <t>2022-10-24 11:25:50,129883+02</t>
  </si>
  <si>
    <t>2022-10-13 18:22:52,612731+02</t>
  </si>
  <si>
    <t>2022-10-24 11:25:51,253164+02</t>
  </si>
  <si>
    <t>2022-10-13 18:23:46,630017+02</t>
  </si>
  <si>
    <t>2022-10-24 11:25:52,385808+02</t>
  </si>
  <si>
    <t>2022-10-13 18:24:46,774971+02</t>
  </si>
  <si>
    <t>2022-10-24 11:25:53,505426+02</t>
  </si>
  <si>
    <t>2022-10-13 18:25:47,893366+02</t>
  </si>
  <si>
    <t>2022-10-24 11:25:54,635252+02</t>
  </si>
  <si>
    <t>2022-10-13 18:27:29,302809+02</t>
  </si>
  <si>
    <t>2022-10-24 11:25:55,759895+02</t>
  </si>
  <si>
    <t>2022-10-13 18:28:38,157548+02</t>
  </si>
  <si>
    <t>2022-10-24 11:25:56,911925+02</t>
  </si>
  <si>
    <t>2022-10-13 18:29:39,115971+02</t>
  </si>
  <si>
    <t>2022-10-24 11:25:58,04508+02</t>
  </si>
  <si>
    <t>2022-10-13 18:31:29,123123+02</t>
  </si>
  <si>
    <t>2022-10-24 11:25:59,188607+02</t>
  </si>
  <si>
    <t>2022-10-13 18:33:52,785516+02</t>
  </si>
  <si>
    <t>2022-10-24 11:26:00,348329+02</t>
  </si>
  <si>
    <t>2022-10-13 18:34:51,116746+02</t>
  </si>
  <si>
    <t>2022-10-24 11:26:01,50008+02</t>
  </si>
  <si>
    <t>2022-10-13 18:36:57,951702+02</t>
  </si>
  <si>
    <t>2022-10-24 11:26:02,627054+02</t>
  </si>
  <si>
    <t>2022-10-13 18:38:25,288787+02</t>
  </si>
  <si>
    <t>2022-10-24 11:26:03,744678+02</t>
  </si>
  <si>
    <t>2022-10-14 06:19:22,193084+02</t>
  </si>
  <si>
    <t>2022-10-24 11:26:04,871278+02</t>
  </si>
  <si>
    <t>2022-10-14 06:20:29,200066+02</t>
  </si>
  <si>
    <t>2022-10-24 11:26:06,007073+02</t>
  </si>
  <si>
    <t>2022-10-14 06:21:38,356625+02</t>
  </si>
  <si>
    <t>2022-10-24 11:26:07,145982+02</t>
  </si>
  <si>
    <t>2022-10-14 06:22:49,329438+02</t>
  </si>
  <si>
    <t>2022-10-24 11:26:08,267779+02</t>
  </si>
  <si>
    <t>2022-10-14 06:23:58,186467+02</t>
  </si>
  <si>
    <t>2022-10-24 11:26:09,38783+02</t>
  </si>
  <si>
    <t>2022-10-14 06:24:59,826324+02</t>
  </si>
  <si>
    <t>2022-10-24 11:26:10,52195+02</t>
  </si>
  <si>
    <t>2022-10-14 06:26:34,325253+02</t>
  </si>
  <si>
    <t>2022-10-24 11:26:11,668443+02</t>
  </si>
  <si>
    <t>2022-10-14 06:27:47,497142+02</t>
  </si>
  <si>
    <t>2022-10-24 11:26:12,814938+02</t>
  </si>
  <si>
    <t>2022-10-14 06:28:50,15585+02</t>
  </si>
  <si>
    <t>2022-10-24 11:26:13,939114+02</t>
  </si>
  <si>
    <t>2022-10-14 06:30:20,893398+02</t>
  </si>
  <si>
    <t>2022-10-24 11:26:15,069397+02</t>
  </si>
  <si>
    <t>2022-10-14 06:31:24,811796+02</t>
  </si>
  <si>
    <t>2022-10-24 11:26:16,204698+02</t>
  </si>
  <si>
    <t>2022-10-14 06:32:33,032897+02</t>
  </si>
  <si>
    <t>2022-10-24 11:26:17,338892+02</t>
  </si>
  <si>
    <t>2022-10-14 06:33:35,56504+02</t>
  </si>
  <si>
    <t>2022-10-24 11:26:18,466289+02</t>
  </si>
  <si>
    <t>2022-10-14 06:34:45,26288+02</t>
  </si>
  <si>
    <t>2022-10-24 11:26:19,599147+02</t>
  </si>
  <si>
    <t>2022-10-14 06:35:55,12001+02</t>
  </si>
  <si>
    <t>2022-10-24 11:26:20,721682+02</t>
  </si>
  <si>
    <t>2022-10-14 06:37:08,68627+02</t>
  </si>
  <si>
    <t>2022-10-24 11:26:21,854926+02</t>
  </si>
  <si>
    <t>2022-10-14 06:38:34,088779+02</t>
  </si>
  <si>
    <t>2022-10-24 11:26:22,984547+02</t>
  </si>
  <si>
    <t>2022-10-14 06:39:45,921334+02</t>
  </si>
  <si>
    <t>2022-10-24 11:26:24,105399+02</t>
  </si>
  <si>
    <t>2022-10-14 06:40:52,320957+02</t>
  </si>
  <si>
    <t>2022-10-24 11:26:25,240105+02</t>
  </si>
  <si>
    <t>2022-10-14 06:42:06,508567+02</t>
  </si>
  <si>
    <t>2022-10-24 11:26:26,361183+02</t>
  </si>
  <si>
    <t>2022-10-14 06:43:08,610065+02</t>
  </si>
  <si>
    <t>2022-10-24 11:26:27,476596+02</t>
  </si>
  <si>
    <t>2022-10-14 06:44:23,595623+02</t>
  </si>
  <si>
    <t>2022-10-24 11:26:28,604248+02</t>
  </si>
  <si>
    <t>2022-10-14 06:46:20,610822+02</t>
  </si>
  <si>
    <t>2022-10-24 11:26:29,725817+02</t>
  </si>
  <si>
    <t>2022-10-14 06:48:12,37166+02</t>
  </si>
  <si>
    <t>2022-10-24 11:26:30,855016+02</t>
  </si>
  <si>
    <t>2022-10-14 06:49:15,298381+02</t>
  </si>
  <si>
    <t>2022-10-24 11:26:31,985427+02</t>
  </si>
  <si>
    <t>2022-10-14 06:50:16,235514+02</t>
  </si>
  <si>
    <t>2022-10-24 11:26:33,113014+02</t>
  </si>
  <si>
    <t>2022-10-14 06:51:21,006544+02</t>
  </si>
  <si>
    <t>2022-10-24 11:26:34,23224+02</t>
  </si>
  <si>
    <t>2022-10-14 06:52:34,79381+02</t>
  </si>
  <si>
    <t>2022-10-24 11:26:35,35351+02</t>
  </si>
  <si>
    <t>2022-10-14 06:53:42,819467+02</t>
  </si>
  <si>
    <t>2022-10-24 11:26:36,489213+02</t>
  </si>
  <si>
    <t>2022-10-14 06:54:50,224121+02</t>
  </si>
  <si>
    <t>2022-10-24 11:26:37,624441+02</t>
  </si>
  <si>
    <t>2022-10-14 06:56:05,813354+02</t>
  </si>
  <si>
    <t>2022-10-24 11:26:38,750325+02</t>
  </si>
  <si>
    <t>2022-10-14 06:57:32,854046+02</t>
  </si>
  <si>
    <t>2022-10-24 11:26:39,877754+02</t>
  </si>
  <si>
    <t>2022-10-14 06:58:47,12218+02</t>
  </si>
  <si>
    <t>2022-10-24 11:26:41,003198+02</t>
  </si>
  <si>
    <t>2022-10-14 06:59:59,972202+02</t>
  </si>
  <si>
    <t>2022-10-24 11:26:42,117798+02</t>
  </si>
  <si>
    <t>2022-10-14 07:01:02,772491+02</t>
  </si>
  <si>
    <t>2022-10-24 11:26:43,251867+02</t>
  </si>
  <si>
    <t>2022-10-14 07:02:49,353372+02</t>
  </si>
  <si>
    <t>2022-10-24 11:26:44,394425+02</t>
  </si>
  <si>
    <t>2022-10-14 07:03:55,431457+02</t>
  </si>
  <si>
    <t>2022-10-24 11:26:45,530568+02</t>
  </si>
  <si>
    <t>2022-10-14 07:05:25,697125+02</t>
  </si>
  <si>
    <t>2022-10-24 11:26:46,668213+02</t>
  </si>
  <si>
    <t>2022-10-14 07:06:47,939641+02</t>
  </si>
  <si>
    <t>2022-10-24 11:26:47,81525+02</t>
  </si>
  <si>
    <t>2022-10-14 07:08:31,506862+02</t>
  </si>
  <si>
    <t>2022-10-24 11:26:48,974945+02</t>
  </si>
  <si>
    <t>2022-10-14 07:09:33,064606+02</t>
  </si>
  <si>
    <t>2022-10-24 11:26:50,102456+02</t>
  </si>
  <si>
    <t>2022-10-14 07:11:30,268253+02</t>
  </si>
  <si>
    <t>2022-10-24 11:26:51,251723+02</t>
  </si>
  <si>
    <t>2022-10-14 07:16:55,685646+02</t>
  </si>
  <si>
    <t>2022-10-24 11:26:52,394527+02</t>
  </si>
  <si>
    <t>2022-10-14 07:18:03,645295+02</t>
  </si>
  <si>
    <t>2022-10-24 11:26:53,546447+02</t>
  </si>
  <si>
    <t>2022-10-14 07:19:09,037858+02</t>
  </si>
  <si>
    <t>2022-10-24 11:26:55,005862+02</t>
  </si>
  <si>
    <t>2022-10-14 07:20:16,535041+02</t>
  </si>
  <si>
    <t>2022-10-24 11:26:56,154815+02</t>
  </si>
  <si>
    <t>2022-10-14 07:21:23,586002+02</t>
  </si>
  <si>
    <t>2022-10-24 11:26:57,290977+02</t>
  </si>
  <si>
    <t>2022-10-14 07:23:27,321609+02</t>
  </si>
  <si>
    <t>2022-10-24 11:26:58,444268+02</t>
  </si>
  <si>
    <t>2022-10-14 07:25:22,143171+02</t>
  </si>
  <si>
    <t>2022-10-24 11:26:59,598077+02</t>
  </si>
  <si>
    <t>2022-10-14 07:26:48,041496+02</t>
  </si>
  <si>
    <t>2022-10-24 11:27:00,769801+02</t>
  </si>
  <si>
    <t>2022-10-14 07:27:46,868863+02</t>
  </si>
  <si>
    <t>2022-10-24 11:27:01,903955+02</t>
  </si>
  <si>
    <t>2022-10-14 07:30:47,182309+02</t>
  </si>
  <si>
    <t>2022-10-24 11:27:03,040723+02</t>
  </si>
  <si>
    <t>2022-10-14 07:31:53,162314+02</t>
  </si>
  <si>
    <t>2022-10-24 11:27:04,164731+02</t>
  </si>
  <si>
    <t>2022-10-14 07:41:27,997253+02</t>
  </si>
  <si>
    <t>2022-10-24 11:27:05,288694+02</t>
  </si>
  <si>
    <t>2022-10-14 07:42:39,214968+02</t>
  </si>
  <si>
    <t>2022-10-24 11:27:06,405151+02</t>
  </si>
  <si>
    <t>2022-10-14 07:43:48,268115+02</t>
  </si>
  <si>
    <t>2022-10-24 11:27:07,529302+02</t>
  </si>
  <si>
    <t>2022-10-14 07:44:45,934773+02</t>
  </si>
  <si>
    <t>2022-10-24 11:27:08,654194+02</t>
  </si>
  <si>
    <t>2022-10-14 07:46:42,890894+02</t>
  </si>
  <si>
    <t>2022-10-24 11:27:09,787874+02</t>
  </si>
  <si>
    <t>2022-10-14 07:49:13,527532+02</t>
  </si>
  <si>
    <t>2022-10-24 11:27:10,912633+02</t>
  </si>
  <si>
    <t>2022-10-14 07:50:59,494717+02</t>
  </si>
  <si>
    <t>2022-10-24 11:27:12,036555+02</t>
  </si>
  <si>
    <t>2022-10-14 07:52:18,418376+02</t>
  </si>
  <si>
    <t>2022-10-24 11:27:13,162795+02</t>
  </si>
  <si>
    <t>2022-10-14 07:55:31,160142+02</t>
  </si>
  <si>
    <t>2022-10-24 11:27:14,286373+02</t>
  </si>
  <si>
    <t>2022-10-14 07:57:05,580624+02</t>
  </si>
  <si>
    <t>2022-10-24 11:27:15,402078+02</t>
  </si>
  <si>
    <t>2022-10-14 07:58:02,976568+02</t>
  </si>
  <si>
    <t>2022-10-24 11:27:16,526053+02</t>
  </si>
  <si>
    <t>2022-10-14 07:58:59,651025+02</t>
  </si>
  <si>
    <t>2022-10-24 11:27:17,66389+02</t>
  </si>
  <si>
    <t>2022-10-14 07:59:56,277744+02</t>
  </si>
  <si>
    <t>2022-10-24 11:27:18,799745+02</t>
  </si>
  <si>
    <t>2022-10-14 08:00:51,455178+02</t>
  </si>
  <si>
    <t>2022-10-24 11:27:19,927474+02</t>
  </si>
  <si>
    <t>2022-10-14 08:01:46,443686+02</t>
  </si>
  <si>
    <t>2022-10-24 11:27:21,054805+02</t>
  </si>
  <si>
    <t>2022-10-14 08:02:41,976323+02</t>
  </si>
  <si>
    <t>2022-10-24 11:27:22,196883+02</t>
  </si>
  <si>
    <t>2022-10-14 08:03:37,825772+02</t>
  </si>
  <si>
    <t>2022-10-24 11:27:23,33413+02</t>
  </si>
  <si>
    <t>2022-10-14 08:04:34,697556+02</t>
  </si>
  <si>
    <t>2022-10-24 11:27:24,467443+02</t>
  </si>
  <si>
    <t>2022-10-14 08:05:31,497965+02</t>
  </si>
  <si>
    <t>2022-10-24 11:27:25,609801+02</t>
  </si>
  <si>
    <t>2022-10-14 08:06:40,657682+02</t>
  </si>
  <si>
    <t>2022-10-24 11:27:26,737078+02</t>
  </si>
  <si>
    <t>2022-10-14 08:08:16,417967+02</t>
  </si>
  <si>
    <t>2022-10-24 11:27:27,870457+02</t>
  </si>
  <si>
    <t>2022-10-14 08:09:17,043161+02</t>
  </si>
  <si>
    <t>2022-10-24 11:27:29,010782+02</t>
  </si>
  <si>
    <t>2022-10-14 08:10:18,482391+02</t>
  </si>
  <si>
    <t>2022-10-24 11:27:30,141582+02</t>
  </si>
  <si>
    <t>2022-10-14 08:11:15,828382+02</t>
  </si>
  <si>
    <t>2022-10-24 11:27:31,275787+02</t>
  </si>
  <si>
    <t>2022-10-14 08:12:45,685482+02</t>
  </si>
  <si>
    <t>2022-10-24 11:27:32,416584+02</t>
  </si>
  <si>
    <t>2022-10-14 08:14:02,899626+02</t>
  </si>
  <si>
    <t>2022-10-24 11:27:33,547345+02</t>
  </si>
  <si>
    <t>2022-10-14 08:15:09,525132+02</t>
  </si>
  <si>
    <t>2022-10-24 11:27:34,680704+02</t>
  </si>
  <si>
    <t>2022-10-14 08:16:06,520753+02</t>
  </si>
  <si>
    <t>2022-10-24 11:27:35,814734+02</t>
  </si>
  <si>
    <t>2022-10-14 08:17:04,215719+02</t>
  </si>
  <si>
    <t>2022-10-24 11:27:36,950351+02</t>
  </si>
  <si>
    <t>2022-10-14 08:18:31,913908+02</t>
  </si>
  <si>
    <t>2022-10-24 11:27:38,102404+02</t>
  </si>
  <si>
    <t>2022-10-14 08:19:33,38321+02</t>
  </si>
  <si>
    <t>2022-10-24 11:27:39,225339+02</t>
  </si>
  <si>
    <t>2022-10-14 08:20:30,396355+02</t>
  </si>
  <si>
    <t>2022-10-24 11:27:40,341373+02</t>
  </si>
  <si>
    <t>2022-10-14 08:21:28,153535+02</t>
  </si>
  <si>
    <t>2022-10-24 11:27:41,466217+02</t>
  </si>
  <si>
    <t>2022-10-14 08:22:21,803035+02</t>
  </si>
  <si>
    <t>2022-10-24 11:27:42,60368+02</t>
  </si>
  <si>
    <t>2022-10-14 08:23:25,855403+02</t>
  </si>
  <si>
    <t>2022-10-24 11:27:43,735873+02</t>
  </si>
  <si>
    <t>2022-10-14 08:24:35,826712+02</t>
  </si>
  <si>
    <t>2022-10-24 11:27:44,861255+02</t>
  </si>
  <si>
    <t>2022-10-14 08:25:40,703396+02</t>
  </si>
  <si>
    <t>2022-10-24 11:27:45,991361+02</t>
  </si>
  <si>
    <t>2022-10-14 08:26:36,039947+02</t>
  </si>
  <si>
    <t>2022-10-24 11:27:47,132863+02</t>
  </si>
  <si>
    <t>2022-10-14 08:27:34,356751+02</t>
  </si>
  <si>
    <t>2022-10-24 11:27:48,26965+02</t>
  </si>
  <si>
    <t>2022-10-14 08:28:56,207187+02</t>
  </si>
  <si>
    <t>2022-10-24 11:27:49,400787+02</t>
  </si>
  <si>
    <t>2022-10-14 08:29:54,366722+02</t>
  </si>
  <si>
    <t>2022-10-24 11:27:50,530431+02</t>
  </si>
  <si>
    <t>2022-10-14 08:30:53,573792+02</t>
  </si>
  <si>
    <t>2022-10-24 11:27:51,664047+02</t>
  </si>
  <si>
    <t>2022-10-14 08:31:55,041485+02</t>
  </si>
  <si>
    <t>2022-10-24 11:27:52,789493+02</t>
  </si>
  <si>
    <t>2022-10-14 08:32:50,878059+02</t>
  </si>
  <si>
    <t>2022-10-24 11:27:53,91951+02</t>
  </si>
  <si>
    <t>2022-10-14 08:33:59,168205+02</t>
  </si>
  <si>
    <t>2022-10-24 11:27:55,052552+02</t>
  </si>
  <si>
    <t>2022-10-14 08:35:00,619312+02</t>
  </si>
  <si>
    <t>2022-10-24 11:27:56,185336+02</t>
  </si>
  <si>
    <t>2022-10-14 08:35:59,959535+02</t>
  </si>
  <si>
    <t>2022-10-24 11:27:57,311681+02</t>
  </si>
  <si>
    <t>2022-10-14 08:36:58,821031+02</t>
  </si>
  <si>
    <t>2022-10-24 11:27:58,444227+02</t>
  </si>
  <si>
    <t>2022-10-14 08:37:55,849521+02</t>
  </si>
  <si>
    <t>2022-10-24 11:27:59,578792+02</t>
  </si>
  <si>
    <t>2022-10-14 08:40:47,163013+02</t>
  </si>
  <si>
    <t>2022-10-24 11:28:00,721485+02</t>
  </si>
  <si>
    <t>2022-10-14 08:41:59,098831+02</t>
  </si>
  <si>
    <t>2022-10-24 11:28:01,856293+02</t>
  </si>
  <si>
    <t>2022-10-14 08:43:10,049082+02</t>
  </si>
  <si>
    <t>2022-10-24 11:28:02,986349+02</t>
  </si>
  <si>
    <t>2022-10-14 08:44:06,633734+02</t>
  </si>
  <si>
    <t>2022-10-24 11:28:04,11258+02</t>
  </si>
  <si>
    <t>2022-10-14 08:45:08,458775+02</t>
  </si>
  <si>
    <t>2022-10-24 11:28:05,248561+02</t>
  </si>
  <si>
    <t>2022-10-14 08:46:10,449735+02</t>
  </si>
  <si>
    <t>2022-10-24 11:28:06,384004+02</t>
  </si>
  <si>
    <t>2022-10-14 08:47:13,554696+02</t>
  </si>
  <si>
    <t>2022-10-24 11:28:07,523441+02</t>
  </si>
  <si>
    <t>2022-10-14 08:48:13,728556+02</t>
  </si>
  <si>
    <t>2022-10-24 11:28:08,662714+02</t>
  </si>
  <si>
    <t>2022-10-14 08:49:42,489187+02</t>
  </si>
  <si>
    <t>2022-10-24 11:28:09,792327+02</t>
  </si>
  <si>
    <t>2022-10-14 08:50:44,271969+02</t>
  </si>
  <si>
    <t>2022-10-24 11:28:10,913452+02</t>
  </si>
  <si>
    <t>2022-10-14 08:51:52,408767+02</t>
  </si>
  <si>
    <t>2022-10-24 11:28:12,036897+02</t>
  </si>
  <si>
    <t>2022-10-14 08:53:07,812835+02</t>
  </si>
  <si>
    <t>2022-10-24 11:28:13,184073+02</t>
  </si>
  <si>
    <t>2022-10-14 08:54:07,799159+02</t>
  </si>
  <si>
    <t>2022-10-24 11:28:14,329367+02</t>
  </si>
  <si>
    <t>2022-10-14 08:55:22,138116+02</t>
  </si>
  <si>
    <t>2022-10-24 11:28:15,466083+02</t>
  </si>
  <si>
    <t>2022-10-14 08:56:20,470927+02</t>
  </si>
  <si>
    <t>2022-10-24 11:28:16,586298+02</t>
  </si>
  <si>
    <t>2022-10-14 08:58:51,892644+02</t>
  </si>
  <si>
    <t>2022-10-24 11:28:17,718199+02</t>
  </si>
  <si>
    <t>2022-10-14 08:59:51,660751+02</t>
  </si>
  <si>
    <t>2022-10-24 11:28:18,856857+02</t>
  </si>
  <si>
    <t>2022-10-14 09:01:31,320725+02</t>
  </si>
  <si>
    <t>2022-10-24 11:28:19,988628+02</t>
  </si>
  <si>
    <t>2022-10-14 09:02:28,534399+02</t>
  </si>
  <si>
    <t>2022-10-24 11:28:21,119221+02</t>
  </si>
  <si>
    <t>2022-10-14 09:03:29,239378+02</t>
  </si>
  <si>
    <t>2022-10-24 11:28:22,247848+02</t>
  </si>
  <si>
    <t>2022-10-14 09:04:52,25846+02</t>
  </si>
  <si>
    <t>2022-10-24 11:28:23,374756+02</t>
  </si>
  <si>
    <t>2022-10-14 09:06:33,609303+02</t>
  </si>
  <si>
    <t>2022-10-24 11:28:24,493918+02</t>
  </si>
  <si>
    <t>2022-10-14 09:07:48,829556+02</t>
  </si>
  <si>
    <t>2022-10-24 11:28:25,629892+02</t>
  </si>
  <si>
    <t>2022-10-14 09:09:36,789623+02</t>
  </si>
  <si>
    <t>2022-10-24 11:28:26,757643+02</t>
  </si>
  <si>
    <t>2022-10-14 09:10:36,989685+02</t>
  </si>
  <si>
    <t>2022-10-24 11:28:27,899+02</t>
  </si>
  <si>
    <t>2022-10-14 09:11:38,240798+02</t>
  </si>
  <si>
    <t>2022-10-24 11:28:29,026061+02</t>
  </si>
  <si>
    <t>2022-10-14 09:14:10,964856+02</t>
  </si>
  <si>
    <t>2022-10-24 11:28:30,15443+02</t>
  </si>
  <si>
    <t>2022-10-14 09:15:10,655365+02</t>
  </si>
  <si>
    <t>2022-10-24 11:28:31,289422+02</t>
  </si>
  <si>
    <t>2022-10-14 09:16:09,310914+02</t>
  </si>
  <si>
    <t>2022-10-24 11:28:32,42445+02</t>
  </si>
  <si>
    <t>2022-10-14 09:17:38,254001+02</t>
  </si>
  <si>
    <t>2022-10-24 11:28:33,569236+02</t>
  </si>
  <si>
    <t>2022-10-14 09:18:50,719077+02</t>
  </si>
  <si>
    <t>2022-10-24 11:28:34,703864+02</t>
  </si>
  <si>
    <t>2022-10-14 09:19:59,932621+02</t>
  </si>
  <si>
    <t>2022-10-24 11:28:35,844483+02</t>
  </si>
  <si>
    <t>2022-10-14 09:21:18,120091+02</t>
  </si>
  <si>
    <t>2022-10-24 11:28:36,980648+02</t>
  </si>
  <si>
    <t>2022-10-14 09:22:30,652011+02</t>
  </si>
  <si>
    <t>2022-10-24 11:28:38,115587+02</t>
  </si>
  <si>
    <t>2022-10-14 09:24:16,110938+02</t>
  </si>
  <si>
    <t>2022-10-24 11:28:39,281832+02</t>
  </si>
  <si>
    <t>2022-10-14 09:25:17,141238+02</t>
  </si>
  <si>
    <t>2022-10-24 11:28:40,412405+02</t>
  </si>
  <si>
    <t>2022-10-14 09:26:21,81154+02</t>
  </si>
  <si>
    <t>2022-10-24 11:28:41,546684+02</t>
  </si>
  <si>
    <t>2022-10-14 09:27:22,453529+02</t>
  </si>
  <si>
    <t>2022-10-24 11:28:42,685521+02</t>
  </si>
  <si>
    <t>2022-10-14 09:28:27,34668+02</t>
  </si>
  <si>
    <t>2022-10-24 11:28:43,819497+02</t>
  </si>
  <si>
    <t>2022-10-14 09:29:36,125001+02</t>
  </si>
  <si>
    <t>2022-10-24 11:28:44,956458+02</t>
  </si>
  <si>
    <t>2022-10-14 09:31:00,779425+02</t>
  </si>
  <si>
    <t>2022-10-24 11:28:46,092076+02</t>
  </si>
  <si>
    <t>2022-10-14 09:32:07,055166+02</t>
  </si>
  <si>
    <t>2022-10-24 11:28:47,245146+02</t>
  </si>
  <si>
    <t>2022-10-14 09:33:08,318251+02</t>
  </si>
  <si>
    <t>2022-10-24 11:28:48,370533+02</t>
  </si>
  <si>
    <t>2022-10-14 09:34:05,707078+02</t>
  </si>
  <si>
    <t>2022-10-24 11:28:49,502394+02</t>
  </si>
  <si>
    <t>2022-10-14 09:35:02,937765+02</t>
  </si>
  <si>
    <t>2022-10-24 11:28:50,636135+02</t>
  </si>
  <si>
    <t>2022-10-14 09:36:03,908934+02</t>
  </si>
  <si>
    <t>2022-10-24 11:28:51,781382+02</t>
  </si>
  <si>
    <t>2022-10-14 09:39:10,533197+02</t>
  </si>
  <si>
    <t>2022-10-24 11:28:52,911965+02</t>
  </si>
  <si>
    <t>2022-10-14 09:40:08,336775+02</t>
  </si>
  <si>
    <t>2022-10-24 11:28:54,049906+02</t>
  </si>
  <si>
    <t>2022-10-14 09:41:21,105937+02</t>
  </si>
  <si>
    <t>2022-10-24 11:28:55,195165+02</t>
  </si>
  <si>
    <t>2022-10-14 09:54:55,826667+02</t>
  </si>
  <si>
    <t>2022-10-24 11:28:56,325308+02</t>
  </si>
  <si>
    <t>2022-10-14 09:55:51,910542+02</t>
  </si>
  <si>
    <t>2022-10-24 11:28:57,454131+02</t>
  </si>
  <si>
    <t>2022-10-14 09:56:53,630903+02</t>
  </si>
  <si>
    <t>2022-10-24 11:28:58,589811+02</t>
  </si>
  <si>
    <t>2022-10-14 09:57:47,741971+02</t>
  </si>
  <si>
    <t>2022-10-24 11:28:59,721949+02</t>
  </si>
  <si>
    <t>2022-10-14 09:58:45,482422+02</t>
  </si>
  <si>
    <t>2022-10-24 11:29:00,857732+02</t>
  </si>
  <si>
    <t>2022-10-14 10:00:01,869539+02</t>
  </si>
  <si>
    <t>2022-10-24 11:29:01,995995+02</t>
  </si>
  <si>
    <t>2022-10-14 10:00:57,857406+02</t>
  </si>
  <si>
    <t>2022-10-24 11:29:03,137378+02</t>
  </si>
  <si>
    <t>2022-10-14 10:01:53,067516+02</t>
  </si>
  <si>
    <t>2022-10-24 11:29:04,272982+02</t>
  </si>
  <si>
    <t>2022-10-14 10:03:41,829095+02</t>
  </si>
  <si>
    <t>2022-10-24 11:29:05,413821+02</t>
  </si>
  <si>
    <t>2022-10-14 10:04:44,615973+02</t>
  </si>
  <si>
    <t>2022-10-24 11:29:06,541653+02</t>
  </si>
  <si>
    <t>2022-10-14 10:07:18,310446+02</t>
  </si>
  <si>
    <t>2022-10-24 11:29:07,677171+02</t>
  </si>
  <si>
    <t>2022-10-14 10:08:46,449431+02</t>
  </si>
  <si>
    <t>2022-10-24 11:29:08,809787+02</t>
  </si>
  <si>
    <t>2022-10-14 10:09:53,076085+02</t>
  </si>
  <si>
    <t>2022-10-24 11:29:09,953314+02</t>
  </si>
  <si>
    <t>2022-10-14 10:10:52,358158+02</t>
  </si>
  <si>
    <t>2022-10-24 11:29:11,087643+02</t>
  </si>
  <si>
    <t>2022-10-14 10:11:46,036026+02</t>
  </si>
  <si>
    <t>2022-10-24 11:29:12,215275+02</t>
  </si>
  <si>
    <t>2022-10-14 10:12:47,932548+02</t>
  </si>
  <si>
    <t>2022-10-24 11:29:13,34851+02</t>
  </si>
  <si>
    <t>2022-10-14 10:13:47,391222+02</t>
  </si>
  <si>
    <t>2022-10-24 11:29:14,480664+02</t>
  </si>
  <si>
    <t>2022-10-14 10:14:50,050637+02</t>
  </si>
  <si>
    <t>2022-10-24 11:29:15,619487+02</t>
  </si>
  <si>
    <t>2022-10-14 10:15:45,415705+02</t>
  </si>
  <si>
    <t>2022-10-24 11:29:16,896151+02</t>
  </si>
  <si>
    <t>2022-10-14 10:17:23,709976+02</t>
  </si>
  <si>
    <t>2022-10-24 11:29:18,189386+02</t>
  </si>
  <si>
    <t>2022-10-14 10:18:24,905512+02</t>
  </si>
  <si>
    <t>2022-10-24 11:29:19,324019+02</t>
  </si>
  <si>
    <t>2022-10-14 10:19:50,589032+02</t>
  </si>
  <si>
    <t>2022-10-24 11:29:20,467282+02</t>
  </si>
  <si>
    <t>2022-10-14 10:20:50,252315+02</t>
  </si>
  <si>
    <t>2022-10-24 11:29:21,589361+02</t>
  </si>
  <si>
    <t>2022-10-14 10:21:58,118048+02</t>
  </si>
  <si>
    <t>2022-10-24 11:29:22,720952+02</t>
  </si>
  <si>
    <t>2022-10-14 10:22:55,824633+02</t>
  </si>
  <si>
    <t>2022-10-24 11:29:23,857822+02</t>
  </si>
  <si>
    <t>2022-10-14 10:23:58,973983+02</t>
  </si>
  <si>
    <t>2022-10-24 11:29:24,981517+02</t>
  </si>
  <si>
    <t>2022-10-14 10:25:00,707137+02</t>
  </si>
  <si>
    <t>2022-10-24 11:29:26,12063+02</t>
  </si>
  <si>
    <t>2022-10-14 10:26:01,75472+02</t>
  </si>
  <si>
    <t>2022-10-24 11:29:27,270147+02</t>
  </si>
  <si>
    <t>2022-10-14 10:27:07,852012+02</t>
  </si>
  <si>
    <t>2022-10-24 11:29:28,400953+02</t>
  </si>
  <si>
    <t>2022-10-14 10:29:04,980246+02</t>
  </si>
  <si>
    <t>2022-10-24 11:29:29,532939+02</t>
  </si>
  <si>
    <t>2022-10-14 10:30:03,242253+02</t>
  </si>
  <si>
    <t>2022-10-24 11:29:30,651503+02</t>
  </si>
  <si>
    <t>2022-10-14 10:31:13,954742+02</t>
  </si>
  <si>
    <t>2022-10-24 11:29:31,783761+02</t>
  </si>
  <si>
    <t>2022-10-14 10:32:16,608763+02</t>
  </si>
  <si>
    <t>2022-10-24 11:29:32,919964+02</t>
  </si>
  <si>
    <t>2022-10-14 10:33:18,548963+02</t>
  </si>
  <si>
    <t>2022-10-24 11:29:34,071145+02</t>
  </si>
  <si>
    <t>2022-10-14 10:34:16,047284+02</t>
  </si>
  <si>
    <t>2022-10-24 11:29:35,209482+02</t>
  </si>
  <si>
    <t>2022-10-14 10:35:10,696807+02</t>
  </si>
  <si>
    <t>2022-10-24 11:29:36,348303+02</t>
  </si>
  <si>
    <t>2022-10-14 10:36:08,730951+02</t>
  </si>
  <si>
    <t>2022-10-24 11:29:37,484611+02</t>
  </si>
  <si>
    <t>2022-10-14 10:37:07,71059+02</t>
  </si>
  <si>
    <t>2022-10-24 11:29:38,627065+02</t>
  </si>
  <si>
    <t>2022-10-14 10:38:05,513784+02</t>
  </si>
  <si>
    <t>2022-10-24 11:29:39,771017+02</t>
  </si>
  <si>
    <t>2022-10-14 10:39:00,225369+02</t>
  </si>
  <si>
    <t>2022-10-24 11:29:40,912904+02</t>
  </si>
  <si>
    <t>2022-10-14 10:40:14,108416+02</t>
  </si>
  <si>
    <t>2022-10-24 11:29:42,048235+02</t>
  </si>
  <si>
    <t>2022-10-14 10:41:48,103643+02</t>
  </si>
  <si>
    <t>2022-10-24 11:29:43,191069+02</t>
  </si>
  <si>
    <t>2022-10-14 10:42:47,528882+02</t>
  </si>
  <si>
    <t>2022-10-24 11:29:44,323806+02</t>
  </si>
  <si>
    <t>2022-10-14 10:43:47,271161+02</t>
  </si>
  <si>
    <t>2022-10-24 11:29:45,460215+02</t>
  </si>
  <si>
    <t>2022-10-14 10:44:44,596415+02</t>
  </si>
  <si>
    <t>2022-10-24 11:29:46,598421+02</t>
  </si>
  <si>
    <t>2022-10-14 10:45:52,191877+02</t>
  </si>
  <si>
    <t>2022-10-24 11:29:47,743577+02</t>
  </si>
  <si>
    <t>2022-10-14 10:46:53,654706+02</t>
  </si>
  <si>
    <t>2022-10-24 11:29:48,885461+02</t>
  </si>
  <si>
    <t>2022-10-14 10:47:53,796845+02</t>
  </si>
  <si>
    <t>2022-10-24 11:29:50,03527+02</t>
  </si>
  <si>
    <t>2022-10-14 10:48:54,291272+02</t>
  </si>
  <si>
    <t>2022-10-24 11:29:51,167795+02</t>
  </si>
  <si>
    <t>2022-10-14 10:50:04,340582+02</t>
  </si>
  <si>
    <t>2022-10-24 11:29:52,309462+02</t>
  </si>
  <si>
    <t>2022-10-14 10:51:06,727032+02</t>
  </si>
  <si>
    <t>2022-10-24 11:29:53,439167+02</t>
  </si>
  <si>
    <t>2022-10-14 10:53:35,209104+02</t>
  </si>
  <si>
    <t>2022-10-24 11:29:54,569581+02</t>
  </si>
  <si>
    <t>2022-10-14 10:54:45,939946+02</t>
  </si>
  <si>
    <t>2022-10-24 11:29:55,69272+02</t>
  </si>
  <si>
    <t>2022-10-14 10:55:56,750691+02</t>
  </si>
  <si>
    <t>2022-10-24 11:29:56,829506+02</t>
  </si>
  <si>
    <t>2022-10-14 10:57:03,184997+02</t>
  </si>
  <si>
    <t>2022-10-24 11:29:57,967557+02</t>
  </si>
  <si>
    <t>2022-10-14 10:58:00,682113+02</t>
  </si>
  <si>
    <t>2022-10-24 11:29:59,106086+02</t>
  </si>
  <si>
    <t>2022-10-14 10:59:01,172134+02</t>
  </si>
  <si>
    <t>2022-10-24 11:30:00,23748+02</t>
  </si>
  <si>
    <t>2022-10-14 11:00:00,216073+02</t>
  </si>
  <si>
    <t>2022-10-24 11:30:01,368677+02</t>
  </si>
  <si>
    <t>2022-10-14 11:01:27,906019+02</t>
  </si>
  <si>
    <t>2022-10-24 11:30:02,492245+02</t>
  </si>
  <si>
    <t>2022-10-14 11:02:37,283309+02</t>
  </si>
  <si>
    <t>2022-10-24 11:30:03,625882+02</t>
  </si>
  <si>
    <t>2022-10-14 11:03:36,628732+02</t>
  </si>
  <si>
    <t>2022-10-24 11:30:04,764572+02</t>
  </si>
  <si>
    <t>2022-10-14 11:04:50,73573+02</t>
  </si>
  <si>
    <t>2022-10-24 11:30:05,899064+02</t>
  </si>
  <si>
    <t>2022-10-14 11:05:54,618925+02</t>
  </si>
  <si>
    <t>2022-10-24 11:30:07,035751+02</t>
  </si>
  <si>
    <t>2022-10-14 11:07:02,673255+02</t>
  </si>
  <si>
    <t>2022-10-24 11:30:08,170317+02</t>
  </si>
  <si>
    <t>2022-10-14 11:08:00,379528+02</t>
  </si>
  <si>
    <t>2022-10-24 11:30:09,297083+02</t>
  </si>
  <si>
    <t>2022-10-14 11:09:10,281876+02</t>
  </si>
  <si>
    <t>2022-10-24 11:30:10,444564+02</t>
  </si>
  <si>
    <t>2022-10-14 11:10:16,807385+02</t>
  </si>
  <si>
    <t>2022-10-24 11:30:11,580626+02</t>
  </si>
  <si>
    <t>2022-10-14 11:11:11,774093+02</t>
  </si>
  <si>
    <t>2022-10-24 11:30:12,699336+02</t>
  </si>
  <si>
    <t>2022-10-14 11:12:07,122654+02</t>
  </si>
  <si>
    <t>2022-10-24 11:30:13,829917+02</t>
  </si>
  <si>
    <t>2022-10-14 11:13:36,053875+02</t>
  </si>
  <si>
    <t>2022-10-24 11:30:14,975018+02</t>
  </si>
  <si>
    <t>2022-10-14 11:14:41,128935+02</t>
  </si>
  <si>
    <t>2022-10-24 11:30:16,096598+02</t>
  </si>
  <si>
    <t>2022-10-14 11:15:39,326646+02</t>
  </si>
  <si>
    <t>2022-10-24 11:30:17,227158+02</t>
  </si>
  <si>
    <t>2022-10-14 11:17:26,106209+02</t>
  </si>
  <si>
    <t>2022-10-24 11:30:18,365346+02</t>
  </si>
  <si>
    <t>2022-10-14 11:18:24,129885+02</t>
  </si>
  <si>
    <t>2022-10-24 11:30:19,492499+02</t>
  </si>
  <si>
    <t>2022-10-14 11:19:23,601813+02</t>
  </si>
  <si>
    <t>2022-10-24 11:30:20,630452+02</t>
  </si>
  <si>
    <t>2022-10-14 11:20:21,705796+02</t>
  </si>
  <si>
    <t>2022-10-24 11:30:21,761045+02</t>
  </si>
  <si>
    <t>2022-10-14 11:21:17,866048+02</t>
  </si>
  <si>
    <t>2022-10-24 11:30:22,894664+02</t>
  </si>
  <si>
    <t>2022-10-14 11:22:25,662928+02</t>
  </si>
  <si>
    <t>2022-10-24 11:30:24,030712+02</t>
  </si>
  <si>
    <t>2022-10-14 11:23:40,087016+02</t>
  </si>
  <si>
    <t>2022-10-24 11:30:25,162013+02</t>
  </si>
  <si>
    <t>2022-10-14 11:25:07,710482+02</t>
  </si>
  <si>
    <t>2022-10-24 11:30:26,285857+02</t>
  </si>
  <si>
    <t>2022-10-14 11:26:07,595471+02</t>
  </si>
  <si>
    <t>2022-10-24 11:30:27,421912+02</t>
  </si>
  <si>
    <t>2022-10-14 11:27:36,700625+02</t>
  </si>
  <si>
    <t>2022-10-24 11:30:28,553253+02</t>
  </si>
  <si>
    <t>2022-10-14 11:29:17,542983+02</t>
  </si>
  <si>
    <t>2022-10-24 11:30:29,677381+02</t>
  </si>
  <si>
    <t>2022-10-14 11:30:27,203388+02</t>
  </si>
  <si>
    <t>2022-10-24 11:30:30,804823+02</t>
  </si>
  <si>
    <t>2022-10-14 11:31:33,518641+02</t>
  </si>
  <si>
    <t>2022-10-24 11:30:31,928899+02</t>
  </si>
  <si>
    <t>2022-10-14 11:32:29,949197+02</t>
  </si>
  <si>
    <t>2022-10-24 11:30:33,062226+02</t>
  </si>
  <si>
    <t>2022-10-14 11:33:32,940053+02</t>
  </si>
  <si>
    <t>2022-10-24 11:30:34,207672+02</t>
  </si>
  <si>
    <t>2022-10-14 11:34:37,395883+02</t>
  </si>
  <si>
    <t>2022-10-24 11:30:35,346946+02</t>
  </si>
  <si>
    <t>2022-10-14 11:35:39,383513+02</t>
  </si>
  <si>
    <t>2022-10-24 11:30:36,485292+02</t>
  </si>
  <si>
    <t>2022-10-14 11:36:45,284537+02</t>
  </si>
  <si>
    <t>2022-10-24 11:30:37,618722+02</t>
  </si>
  <si>
    <t>2022-10-14 11:37:49,880108+02</t>
  </si>
  <si>
    <t>2022-10-24 11:30:38,743584+02</t>
  </si>
  <si>
    <t>2022-10-14 11:39:24,969869+02</t>
  </si>
  <si>
    <t>2022-10-24 11:30:39,869773+02</t>
  </si>
  <si>
    <t>2022-10-14 13:29:20,292039+02</t>
  </si>
  <si>
    <t>2022-10-24 11:30:40,998582+02</t>
  </si>
  <si>
    <t>2022-10-14 13:32:58,642086+02</t>
  </si>
  <si>
    <t>2022-10-24 11:30:42,120795+02</t>
  </si>
  <si>
    <t>2022-10-14 13:43:36,228495+02</t>
  </si>
  <si>
    <t>2022-10-24 11:30:43,249928+02</t>
  </si>
  <si>
    <t>2022-10-14 13:45:42,843683+02</t>
  </si>
  <si>
    <t>2022-10-24 11:30:44,382706+02</t>
  </si>
  <si>
    <t>2022-10-14 13:47:25,524723+02</t>
  </si>
  <si>
    <t>2022-10-24 11:30:45,51835+02</t>
  </si>
  <si>
    <t>2022-10-14 13:48:32,079776+02</t>
  </si>
  <si>
    <t>2022-10-24 11:30:46,649945+02</t>
  </si>
  <si>
    <t>2022-10-14 13:50:11,863714+02</t>
  </si>
  <si>
    <t>2022-10-24 11:30:47,788228+02</t>
  </si>
  <si>
    <t>2022-10-14 13:52:32,29448+02</t>
  </si>
  <si>
    <t>2022-10-24 11:30:48,911437+02</t>
  </si>
  <si>
    <t>2022-10-14 13:53:42,52824+02</t>
  </si>
  <si>
    <t>2022-10-24 11:30:50,049063+02</t>
  </si>
  <si>
    <t>2022-10-14 13:55:11,599059+02</t>
  </si>
  <si>
    <t>2022-10-24 11:30:51,17005+02</t>
  </si>
  <si>
    <t>2022-10-14 14:04:59,39402+02</t>
  </si>
  <si>
    <t>2022-10-24 11:30:52,306177+02</t>
  </si>
  <si>
    <t>2022-10-14 14:11:47,682853+02</t>
  </si>
  <si>
    <t>2022-10-24 11:30:53,423817+02</t>
  </si>
  <si>
    <t>2022-10-14 14:14:07,60332+02</t>
  </si>
  <si>
    <t>2022-10-24 11:30:54,55608+02</t>
  </si>
  <si>
    <t>2022-10-14 14:15:25,575536+02</t>
  </si>
  <si>
    <t>2022-10-24 11:30:55,689747+02</t>
  </si>
  <si>
    <t>2022-10-14 14:16:41,732696+02</t>
  </si>
  <si>
    <t>2022-10-24 11:30:56,820881+02</t>
  </si>
  <si>
    <t>2022-10-14 14:20:21,628667+02</t>
  </si>
  <si>
    <t>2022-10-24 11:30:57,948806+02</t>
  </si>
  <si>
    <t>2022-10-14 14:22:54,291394+02</t>
  </si>
  <si>
    <t>2022-10-24 11:30:59,078203+02</t>
  </si>
  <si>
    <t>2022-10-14 14:24:08,933395+02</t>
  </si>
  <si>
    <t>2022-10-24 11:31:00,204892+02</t>
  </si>
  <si>
    <t>2022-10-14 14:29:46,018286+02</t>
  </si>
  <si>
    <t>2022-10-24 11:31:01,33025+02</t>
  </si>
  <si>
    <t>2022-10-14 14:31:36,419553+02</t>
  </si>
  <si>
    <t>2022-10-24 11:31:02,471409+02</t>
  </si>
  <si>
    <t>2022-10-14 14:37:01,480105+02</t>
  </si>
  <si>
    <t>2022-10-24 11:31:03,608743+02</t>
  </si>
  <si>
    <t>2022-10-14 14:38:26,566815+02</t>
  </si>
  <si>
    <t>2022-10-24 11:31:04,726607+02</t>
  </si>
  <si>
    <t>2022-10-14 14:39:54,83807+02</t>
  </si>
  <si>
    <t>2022-10-24 11:31:05,847633+02</t>
  </si>
  <si>
    <t>2022-10-14 14:41:04,670155+02</t>
  </si>
  <si>
    <t>2022-10-24 11:31:06,987838+02</t>
  </si>
  <si>
    <t>2022-10-14 14:42:14,358406+02</t>
  </si>
  <si>
    <t>2022-10-24 11:31:08,127471+02</t>
  </si>
  <si>
    <t>2022-10-14 14:45:44,57849+02</t>
  </si>
  <si>
    <t>2022-10-24 11:31:09,273576+02</t>
  </si>
  <si>
    <t>2022-10-14 14:49:19,378499+02</t>
  </si>
  <si>
    <t>2022-10-24 11:31:10,403725+02</t>
  </si>
  <si>
    <t>2022-10-14 14:51:44,760158+02</t>
  </si>
  <si>
    <t>2022-10-24 11:31:11,543883+02</t>
  </si>
  <si>
    <t>2022-10-14 15:07:05,394017+02</t>
  </si>
  <si>
    <t>2022-10-24 11:31:12,702348+02</t>
  </si>
  <si>
    <t>2022-10-14 15:08:41,035745+02</t>
  </si>
  <si>
    <t>2022-10-24 11:31:13,82402+02</t>
  </si>
  <si>
    <t>2022-10-14 15:10:00,946253+02</t>
  </si>
  <si>
    <t>2022-10-24 11:31:14,95459+02</t>
  </si>
  <si>
    <t>2022-10-14 15:12:50,302389+02</t>
  </si>
  <si>
    <t>2022-10-24 11:31:16,089245+02</t>
  </si>
  <si>
    <t>2022-10-14 15:14:25,910571+02</t>
  </si>
  <si>
    <t>2022-10-24 11:31:17,22289+02</t>
  </si>
  <si>
    <t>2022-10-14 15:16:09,668953+02</t>
  </si>
  <si>
    <t>2022-10-24 11:31:18,347743+02</t>
  </si>
  <si>
    <t>2022-10-14 15:18:51,411506+02</t>
  </si>
  <si>
    <t>2022-10-24 11:31:19,487986+02</t>
  </si>
  <si>
    <t>2022-10-14 15:20:20,584653+02</t>
  </si>
  <si>
    <t>2022-10-24 11:31:20,618934+02</t>
  </si>
  <si>
    <t>2022-10-14 15:21:26,578303+02</t>
  </si>
  <si>
    <t>2022-10-24 11:31:21,758711+02</t>
  </si>
  <si>
    <t>2022-10-14 15:26:03,487476+02</t>
  </si>
  <si>
    <t>2022-10-24 11:31:22,909913+02</t>
  </si>
  <si>
    <t>2022-10-14 15:28:29,626434+02</t>
  </si>
  <si>
    <t>2022-10-24 11:31:24,047673+02</t>
  </si>
  <si>
    <t>2022-10-14 15:31:36,552176+02</t>
  </si>
  <si>
    <t>2022-10-24 11:31:25,178536+02</t>
  </si>
  <si>
    <t>2022-10-14 15:33:09,323294+02</t>
  </si>
  <si>
    <t>2022-10-24 11:31:26,318052+02</t>
  </si>
  <si>
    <t>2022-10-14 15:53:43,350878+02</t>
  </si>
  <si>
    <t>2022-10-24 11:31:27,473982+02</t>
  </si>
  <si>
    <t>2022-10-14 15:55:14,897313+02</t>
  </si>
  <si>
    <t>2022-10-24 11:31:28,610981+02</t>
  </si>
  <si>
    <t>2022-10-14 15:57:29,221095+02</t>
  </si>
  <si>
    <t>2022-10-24 11:31:29,736879+02</t>
  </si>
  <si>
    <t>2022-10-14 16:01:30,581995+02</t>
  </si>
  <si>
    <t>2022-10-24 11:31:30,866615+02</t>
  </si>
  <si>
    <t>2022-10-14 16:03:28,972059+02</t>
  </si>
  <si>
    <t>2022-10-24 11:31:32,009881+02</t>
  </si>
  <si>
    <t>2022-10-14 16:08:26,78458+02</t>
  </si>
  <si>
    <t>2022-10-24 11:31:33,159413+02</t>
  </si>
  <si>
    <t>2022-10-14 16:11:16,897771+02</t>
  </si>
  <si>
    <t>2022-10-24 11:31:34,290945+02</t>
  </si>
  <si>
    <t>2022-10-14 16:13:12,548028+02</t>
  </si>
  <si>
    <t>2022-10-24 11:31:35,423751+02</t>
  </si>
  <si>
    <t>2022-10-14 16:15:49,432733+02</t>
  </si>
  <si>
    <t>2022-10-24 11:31:36,552583+02</t>
  </si>
  <si>
    <t>2022-10-14 16:17:58,948799+02</t>
  </si>
  <si>
    <t>2022-10-24 11:31:37,682084+02</t>
  </si>
  <si>
    <t>2022-10-14 16:21:48,983219+02</t>
  </si>
  <si>
    <t>2022-10-24 11:31:38,813058+02</t>
  </si>
  <si>
    <t>2022-10-14 16:23:22,151847+02</t>
  </si>
  <si>
    <t>2022-10-24 11:31:39,94441+02</t>
  </si>
  <si>
    <t>2022-10-14 16:28:12,297397+02</t>
  </si>
  <si>
    <t>2022-10-24 11:31:41,076705+02</t>
  </si>
  <si>
    <t>2022-10-14 16:32:49,681898+02</t>
  </si>
  <si>
    <t>2022-10-24 11:31:42,205438+02</t>
  </si>
  <si>
    <t>2022-10-14 16:35:37,947144+02</t>
  </si>
  <si>
    <t>2022-10-24 11:31:43,333129+02</t>
  </si>
  <si>
    <t>2022-10-14 16:39:27,919124+02</t>
  </si>
  <si>
    <t>2022-10-24 11:31:44,466954+02</t>
  </si>
  <si>
    <t>2022-10-14 16:41:02,538805+02</t>
  </si>
  <si>
    <t>2022-10-24 11:31:45,600668+02</t>
  </si>
  <si>
    <t>2022-10-14 16:43:33,910782+02</t>
  </si>
  <si>
    <t>2022-10-24 11:31:46,737931+02</t>
  </si>
  <si>
    <t>2022-10-14 16:44:44,504101+02</t>
  </si>
  <si>
    <t>2022-10-24 11:31:47,869397+02</t>
  </si>
  <si>
    <t>2022-10-14 16:48:48,786843+02</t>
  </si>
  <si>
    <t>2022-10-24 11:31:48,996142+02</t>
  </si>
  <si>
    <t>2022-10-14 16:50:09,183015+02</t>
  </si>
  <si>
    <t>2022-10-24 11:31:50,128682+02</t>
  </si>
  <si>
    <t>2022-10-14 16:51:44,071409+02</t>
  </si>
  <si>
    <t>2022-10-24 11:31:51,261835+02</t>
  </si>
  <si>
    <t>2022-10-14 16:54:40,088163+02</t>
  </si>
  <si>
    <t>2022-10-24 11:31:52,386653+02</t>
  </si>
  <si>
    <t>2022-10-14 16:56:27,742611+02</t>
  </si>
  <si>
    <t>2022-10-24 11:31:53,514715+02</t>
  </si>
  <si>
    <t>2022-10-14 17:03:06,37032+02</t>
  </si>
  <si>
    <t>2022-10-24 11:31:54,642704+02</t>
  </si>
  <si>
    <t>2022-10-14 17:05:31,040553+02</t>
  </si>
  <si>
    <t>2022-10-24 11:31:55,774765+02</t>
  </si>
  <si>
    <t>2022-10-14 17:07:18,040294+02</t>
  </si>
  <si>
    <t>2022-10-24 11:31:56,914274+02</t>
  </si>
  <si>
    <t>2022-10-14 17:10:21,761669+02</t>
  </si>
  <si>
    <t>2022-10-24 11:31:58,047336+02</t>
  </si>
  <si>
    <t>2022-10-14 17:18:01,017505+02</t>
  </si>
  <si>
    <t>2022-10-24 11:31:59,179901+02</t>
  </si>
  <si>
    <t>2022-10-14 17:23:59,912811+02</t>
  </si>
  <si>
    <t>2022-10-24 11:32:00,320289+02</t>
  </si>
  <si>
    <t>2022-10-14 17:27:29,279414+02</t>
  </si>
  <si>
    <t>2022-10-24 11:32:01,482675+02</t>
  </si>
  <si>
    <t>2022-10-14 17:38:36,297092+02</t>
  </si>
  <si>
    <t>2022-10-24 11:32:02,610209+02</t>
  </si>
  <si>
    <t>2022-10-14 17:40:52,844855+02</t>
  </si>
  <si>
    <t>2022-10-24 11:32:03,743012+02</t>
  </si>
  <si>
    <t>2022-10-14 17:59:24,896693+02</t>
  </si>
  <si>
    <t>2022-10-24 11:32:04,871507+02</t>
  </si>
  <si>
    <t>2022-10-14 18:00:46,28409+02</t>
  </si>
  <si>
    <t>2022-10-24 11:32:06,013231+02</t>
  </si>
  <si>
    <t>2022-10-14 18:03:41,34687+02</t>
  </si>
  <si>
    <t>2022-10-24 11:32:07,149114+02</t>
  </si>
  <si>
    <t>2022-10-14 18:07:27,466059+02</t>
  </si>
  <si>
    <t>2022-10-24 11:32:08,281009+02</t>
  </si>
  <si>
    <t>2022-10-14 18:09:07,17759+02</t>
  </si>
  <si>
    <t>2022-10-24 11:32:09,426253+02</t>
  </si>
  <si>
    <t>2022-10-14 18:11:13,159649+02</t>
  </si>
  <si>
    <t>2022-10-24 11:32:10,564871+02</t>
  </si>
  <si>
    <t>2022-10-14 18:12:25,422606+02</t>
  </si>
  <si>
    <t>2022-10-24 11:32:11,703912+02</t>
  </si>
  <si>
    <t>2022-10-14 18:14:02,186133+02</t>
  </si>
  <si>
    <t>2022-10-24 11:32:12,833783+02</t>
  </si>
  <si>
    <t>2022-10-14 18:15:26,10311+02</t>
  </si>
  <si>
    <t>2022-10-24 11:32:13,964638+02</t>
  </si>
  <si>
    <t>2022-10-14 18:17:46,457885+02</t>
  </si>
  <si>
    <t>2022-10-24 11:32:15,098813+02</t>
  </si>
  <si>
    <t>2022-10-14 18:19:05,822916+02</t>
  </si>
  <si>
    <t>2022-10-24 11:32:16,243169+02</t>
  </si>
  <si>
    <t>2022-10-14 18:20:48,576664+02</t>
  </si>
  <si>
    <t>2022-10-24 11:32:17,374032+02</t>
  </si>
  <si>
    <t>2022-10-14 18:22:34,49525+02</t>
  </si>
  <si>
    <t>2022-10-24 11:32:18,504544+02</t>
  </si>
  <si>
    <t>2022-10-14 18:23:41,836874+02</t>
  </si>
  <si>
    <t>2022-10-24 11:32:19,632456+02</t>
  </si>
  <si>
    <t>2022-10-14 18:24:50,44184+02</t>
  </si>
  <si>
    <t>2022-10-24 11:32:20,762722+02</t>
  </si>
  <si>
    <t>2022-10-14 18:25:50,288242+02</t>
  </si>
  <si>
    <t>2022-10-24 11:32:21,890141+02</t>
  </si>
  <si>
    <t>2022-10-14 18:44:07,324929+02</t>
  </si>
  <si>
    <t>2022-10-24 11:32:23,025925+02</t>
  </si>
  <si>
    <t>2022-10-14 18:54:09,105777+02</t>
  </si>
  <si>
    <t>2022-10-24 11:32:24,156317+02</t>
  </si>
  <si>
    <t>2022-10-14 18:56:29,320175+02</t>
  </si>
  <si>
    <t>2022-10-24 11:32:25,290901+02</t>
  </si>
  <si>
    <t>2022-10-14 18:58:40,044431+02</t>
  </si>
  <si>
    <t>2022-10-24 11:32:26,426255+02</t>
  </si>
  <si>
    <t>2022-10-14 19:00:30,440427+02</t>
  </si>
  <si>
    <t>2022-10-24 11:32:27,552272+02</t>
  </si>
  <si>
    <t>2022-10-14 19:06:18,504142+02</t>
  </si>
  <si>
    <t>2022-10-24 11:32:28,684518+02</t>
  </si>
  <si>
    <t>2022-10-14 19:08:07,325406+02</t>
  </si>
  <si>
    <t>2022-10-24 11:32:29,8089+02</t>
  </si>
  <si>
    <t>2022-10-14 19:11:01,658509+02</t>
  </si>
  <si>
    <t>2022-10-24 11:32:30,947653+02</t>
  </si>
  <si>
    <t>2022-10-14 19:12:56,978268+02</t>
  </si>
  <si>
    <t>2022-10-24 11:32:32,089546+02</t>
  </si>
  <si>
    <t>2022-10-14 19:14:42,086584+02</t>
  </si>
  <si>
    <t>2022-10-24 11:32:33,223002+02</t>
  </si>
  <si>
    <t>2022-10-14 19:16:57,115225+02</t>
  </si>
  <si>
    <t>2022-10-24 11:32:34,351293+02</t>
  </si>
  <si>
    <t>2022-10-14 19:18:31,797762+02</t>
  </si>
  <si>
    <t>2022-10-24 11:32:35,481935+02</t>
  </si>
  <si>
    <t>2022-10-14 19:48:23,046829+02</t>
  </si>
  <si>
    <t>2022-10-24 11:32:36,605067+02</t>
  </si>
  <si>
    <t>2022-10-14 19:52:32,346071+02</t>
  </si>
  <si>
    <t>2022-10-24 11:32:37,744684+02</t>
  </si>
  <si>
    <t>2022-10-14 19:54:37,207257+02</t>
  </si>
  <si>
    <t>2022-10-24 11:32:38,882619+02</t>
  </si>
  <si>
    <t>2022-10-14 19:57:43,258799+02</t>
  </si>
  <si>
    <t>2022-10-24 11:32:40,018359+02</t>
  </si>
  <si>
    <t>2022-10-14 19:59:28,28152+02</t>
  </si>
  <si>
    <t>2022-10-24 11:32:41,158679+02</t>
  </si>
  <si>
    <t>2022-10-14 20:06:48,46253+02</t>
  </si>
  <si>
    <t>2022-10-24 11:32:42,292461+02</t>
  </si>
  <si>
    <t>2022-10-14 20:09:32,062378+02</t>
  </si>
  <si>
    <t>2022-10-24 11:32:43,424482+02</t>
  </si>
  <si>
    <t>2022-10-14 20:11:59,725452+02</t>
  </si>
  <si>
    <t>2022-10-24 11:32:44,560561+02</t>
  </si>
  <si>
    <t>2022-10-14 20:13:45,317939+02</t>
  </si>
  <si>
    <t>2022-10-24 11:32:45,689973+02</t>
  </si>
  <si>
    <t>2022-10-14 20:15:30,624116+02</t>
  </si>
  <si>
    <t>2022-10-24 11:32:46,82471+02</t>
  </si>
  <si>
    <t>2022-10-14 20:18:09,623554+02</t>
  </si>
  <si>
    <t>2022-10-24 11:32:47,958987+02</t>
  </si>
  <si>
    <t>2022-10-14 20:19:48,869101+02</t>
  </si>
  <si>
    <t>2022-10-24 11:32:49,116167+02</t>
  </si>
  <si>
    <t>2022-10-14 20:21:58,250286+02</t>
  </si>
  <si>
    <t>2022-10-24 11:32:50,256031+02</t>
  </si>
  <si>
    <t>2022-10-14 20:25:04,124529+02</t>
  </si>
  <si>
    <t>2022-10-24 11:32:51,406761+02</t>
  </si>
  <si>
    <t>2022-10-14 20:27:28,889333+02</t>
  </si>
  <si>
    <t>2022-10-24 11:32:52,539719+02</t>
  </si>
  <si>
    <t>2022-10-14 20:28:59,805004+02</t>
  </si>
  <si>
    <t>2022-10-24 11:32:53,682064+02</t>
  </si>
  <si>
    <t>2022-10-14 20:31:07,455536+02</t>
  </si>
  <si>
    <t>2022-10-24 11:32:54,80057+02</t>
  </si>
  <si>
    <t>2022-10-14 20:32:48,848014+02</t>
  </si>
  <si>
    <t>2022-10-24 11:32:55,928549+02</t>
  </si>
  <si>
    <t>2022-10-14 20:37:21,138982+02</t>
  </si>
  <si>
    <t>2022-10-24 11:32:57,078444+02</t>
  </si>
  <si>
    <t>2022-10-14 20:38:51,19862+02</t>
  </si>
  <si>
    <t>2022-10-24 11:32:58,221373+02</t>
  </si>
  <si>
    <t>2022-10-14 20:40:22,372366+02</t>
  </si>
  <si>
    <t>2022-10-24 11:32:59,364441+02</t>
  </si>
  <si>
    <t>2022-10-14 20:41:47,068503+02</t>
  </si>
  <si>
    <t>2022-10-24 11:33:00,51969+02</t>
  </si>
  <si>
    <t>2022-10-14 20:42:56,524153+02</t>
  </si>
  <si>
    <t>2022-10-24 11:33:01,676518+02</t>
  </si>
  <si>
    <t>2022-10-14 20:44:07,795745+02</t>
  </si>
  <si>
    <t>2022-10-24 11:33:02,799329+02</t>
  </si>
  <si>
    <t>2022-10-14 20:45:24,401466+02</t>
  </si>
  <si>
    <t>2022-10-24 11:33:03,922653+02</t>
  </si>
  <si>
    <t>2022-10-14 20:47:45,384593+02</t>
  </si>
  <si>
    <t>2022-10-24 11:33:05,044355+02</t>
  </si>
  <si>
    <t>2022-10-14 20:49:41,831402+02</t>
  </si>
  <si>
    <t>2022-10-24 11:33:06,169291+02</t>
  </si>
  <si>
    <t>2022-10-14 20:50:57,684859+02</t>
  </si>
  <si>
    <t>2022-10-24 11:33:07,305773+02</t>
  </si>
  <si>
    <t>2022-10-14 20:52:19,546581+02</t>
  </si>
  <si>
    <t>2022-10-24 11:33:08,433379+02</t>
  </si>
  <si>
    <t>2022-10-14 20:59:05,330692+02</t>
  </si>
  <si>
    <t>2022-10-24 11:33:09,566152+02</t>
  </si>
  <si>
    <t>2022-10-14 21:02:02,845689+02</t>
  </si>
  <si>
    <t>2022-10-24 11:33:10,727949+02</t>
  </si>
  <si>
    <t>2022-10-14 21:03:18,451288+02</t>
  </si>
  <si>
    <t>2022-10-24 11:33:11,85638+02</t>
  </si>
  <si>
    <t>2022-10-14 21:05:43,352842+02</t>
  </si>
  <si>
    <t>2022-10-24 11:33:12,98637+02</t>
  </si>
  <si>
    <t>2022-10-14 21:06:56,023248+02</t>
  </si>
  <si>
    <t>2022-10-24 11:33:14,134955+02</t>
  </si>
  <si>
    <t>2022-10-14 21:08:10,82528+02</t>
  </si>
  <si>
    <t>2022-10-24 11:33:15,263713+02</t>
  </si>
  <si>
    <t>2022-10-14 21:09:28,958165+02</t>
  </si>
  <si>
    <t>2022-10-24 11:33:16,401058+02</t>
  </si>
  <si>
    <t>2022-10-14 21:10:45,500166+02</t>
  </si>
  <si>
    <t>2022-10-24 11:33:17,531101+02</t>
  </si>
  <si>
    <t>2022-10-14 21:12:25,370409+02</t>
  </si>
  <si>
    <t>2022-10-24 11:33:18,661163+02</t>
  </si>
  <si>
    <t>2022-10-14 21:14:02,389051+02</t>
  </si>
  <si>
    <t>2022-10-24 11:33:19,791273+02</t>
  </si>
  <si>
    <t>2022-10-14 21:15:16,717031+02</t>
  </si>
  <si>
    <t>2022-10-24 11:33:20,92625+02</t>
  </si>
  <si>
    <t>2022-10-14 21:40:41,066339+02</t>
  </si>
  <si>
    <t>2022-10-24 11:33:22,044285+02</t>
  </si>
  <si>
    <t>2022-10-14 21:42:17,354589+02</t>
  </si>
  <si>
    <t>2022-10-24 11:33:23,1662+02</t>
  </si>
  <si>
    <t>2022-10-17 06:22:36,067866+02</t>
  </si>
  <si>
    <t>2022-10-24 11:33:24,30209+02</t>
  </si>
  <si>
    <t>2022-10-17 06:25:56,877599+02</t>
  </si>
  <si>
    <t>2022-10-24 11:33:25,435919+02</t>
  </si>
  <si>
    <t>2022-10-17 06:29:01,824599+02</t>
  </si>
  <si>
    <t>2022-10-24 11:33:26,560632+02</t>
  </si>
  <si>
    <t>2022-10-17 06:31:52,263111+02</t>
  </si>
  <si>
    <t>2022-10-24 11:33:27,682894+02</t>
  </si>
  <si>
    <t>2022-10-17 06:34:43,669653+02</t>
  </si>
  <si>
    <t>2022-10-24 11:33:28,815254+02</t>
  </si>
  <si>
    <t>2022-10-17 06:36:49,323769+02</t>
  </si>
  <si>
    <t>2022-10-24 11:33:29,929549+02</t>
  </si>
  <si>
    <t>2022-10-17 06:38:41,824589+02</t>
  </si>
  <si>
    <t>2022-10-24 11:33:31,064401+02</t>
  </si>
  <si>
    <t>2022-10-17 06:42:43,298815+02</t>
  </si>
  <si>
    <t>2022-10-24 11:33:32,207726+02</t>
  </si>
  <si>
    <t>2022-10-17 06:44:26,098355+02</t>
  </si>
  <si>
    <t>2022-10-24 11:33:33,343168+02</t>
  </si>
  <si>
    <t>2022-10-17 06:46:03,561422+02</t>
  </si>
  <si>
    <t>2022-10-24 11:33:34,474331+02</t>
  </si>
  <si>
    <t>2022-10-17 06:48:41,888751+02</t>
  </si>
  <si>
    <t>2022-10-24 11:33:35,601987+02</t>
  </si>
  <si>
    <t>2022-10-17 07:00:34,38608+02</t>
  </si>
  <si>
    <t>2022-10-24 11:33:36,748548+02</t>
  </si>
  <si>
    <t>2022-10-17 07:02:31,657812+02</t>
  </si>
  <si>
    <t>2022-10-24 11:33:37,87593+02</t>
  </si>
  <si>
    <t>2022-10-17 07:04:21,398084+02</t>
  </si>
  <si>
    <t>2022-10-24 11:33:39,006477+02</t>
  </si>
  <si>
    <t>2022-10-17 07:07:41,209003+02</t>
  </si>
  <si>
    <t>2022-10-24 11:33:40,131052+02</t>
  </si>
  <si>
    <t>2022-10-17 07:09:56,875416+02</t>
  </si>
  <si>
    <t>2022-10-24 11:33:41,257638+02</t>
  </si>
  <si>
    <t>2022-10-17 07:12:12,125285+02</t>
  </si>
  <si>
    <t>2022-10-24 11:33:42,380193+02</t>
  </si>
  <si>
    <t>2022-10-17 07:18:15,193673+02</t>
  </si>
  <si>
    <t>2022-10-24 11:33:43,520142+02</t>
  </si>
  <si>
    <t>2022-10-17 07:20:18,163434+02</t>
  </si>
  <si>
    <t>2022-10-24 11:33:44,646145+02</t>
  </si>
  <si>
    <t>2022-10-17 07:46:37,3083+02</t>
  </si>
  <si>
    <t>2022-10-24 11:33:45,776863+02</t>
  </si>
  <si>
    <t>2022-10-17 07:50:11,216284+02</t>
  </si>
  <si>
    <t>2022-10-24 11:33:46,904969+02</t>
  </si>
  <si>
    <t>2022-10-17 07:51:49,284673+02</t>
  </si>
  <si>
    <t>2022-10-24 11:33:48,052119+02</t>
  </si>
  <si>
    <t>2022-10-17 07:53:35,091217+02</t>
  </si>
  <si>
    <t>2022-10-24 11:33:49,178014+02</t>
  </si>
  <si>
    <t>2022-10-17 08:10:31,183615+02</t>
  </si>
  <si>
    <t>2022-10-24 11:33:50,316039+02</t>
  </si>
  <si>
    <t>2022-10-17 08:12:22,856639+02</t>
  </si>
  <si>
    <t>2022-10-24 11:33:51,453687+02</t>
  </si>
  <si>
    <t>2022-10-17 08:14:00,961434+02</t>
  </si>
  <si>
    <t>2022-10-24 11:33:52,586935+02</t>
  </si>
  <si>
    <t>2022-10-17 08:15:43,667386+02</t>
  </si>
  <si>
    <t>2022-10-24 11:33:53,717065+02</t>
  </si>
  <si>
    <t>2022-10-17 08:19:02,359873+02</t>
  </si>
  <si>
    <t>2022-10-24 11:33:54,848724+02</t>
  </si>
  <si>
    <t>2022-10-17 08:20:41,973133+02</t>
  </si>
  <si>
    <t>2022-10-24 11:33:55,973617+02</t>
  </si>
  <si>
    <t>2022-10-17 08:22:30,951321+02</t>
  </si>
  <si>
    <t>2022-10-24 11:33:57,110197+02</t>
  </si>
  <si>
    <t>2022-10-17 08:24:28,081488+02</t>
  </si>
  <si>
    <t>2022-10-24 11:33:58,246134+02</t>
  </si>
  <si>
    <t>2022-10-17 08:26:07,32855+02</t>
  </si>
  <si>
    <t>2022-10-24 11:33:59,371612+02</t>
  </si>
  <si>
    <t>2022-10-17 08:27:44,794587+02</t>
  </si>
  <si>
    <t>2022-10-24 11:34:00,498965+02</t>
  </si>
  <si>
    <t>2022-10-17 08:29:53,585742+02</t>
  </si>
  <si>
    <t>2022-10-24 11:34:01,621394+02</t>
  </si>
  <si>
    <t>2022-10-17 08:32:17,298456+02</t>
  </si>
  <si>
    <t>2022-10-24 11:34:02,75269+02</t>
  </si>
  <si>
    <t>2022-10-17 08:42:54,566982+02</t>
  </si>
  <si>
    <t>2022-10-24 11:34:03,888895+02</t>
  </si>
  <si>
    <t>2022-10-17 09:35:16,079703+02</t>
  </si>
  <si>
    <t>2022-10-24 11:34:05,019855+02</t>
  </si>
  <si>
    <t>2022-10-17 09:52:18,807236+02</t>
  </si>
  <si>
    <t>2022-10-24 11:34:06,155444+02</t>
  </si>
  <si>
    <t>2022-10-17 09:53:46,301866+02</t>
  </si>
  <si>
    <t>2022-10-24 11:34:07,288894+02</t>
  </si>
  <si>
    <t>2022-10-17 09:55:43,849231+02</t>
  </si>
  <si>
    <t>2022-10-24 11:34:08,42048+02</t>
  </si>
  <si>
    <t>2022-10-17 09:57:34,945207+02</t>
  </si>
  <si>
    <t>2022-10-24 11:34:09,546551+02</t>
  </si>
  <si>
    <t>2022-10-17 09:58:58,637732+02</t>
  </si>
  <si>
    <t>2022-10-24 11:34:10,678125+02</t>
  </si>
  <si>
    <t>2022-10-17 10:05:45,552663+02</t>
  </si>
  <si>
    <t>2022-10-24 11:34:11,807205+02</t>
  </si>
  <si>
    <t>2022-10-17 10:07:05,302116+02</t>
  </si>
  <si>
    <t>2022-10-24 11:34:12,941281+02</t>
  </si>
  <si>
    <t>2022-10-17 10:08:17,124363+02</t>
  </si>
  <si>
    <t>2022-10-24 11:34:14,075768+02</t>
  </si>
  <si>
    <t>2022-10-17 10:09:34,175986+02</t>
  </si>
  <si>
    <t>2022-10-24 11:34:15,206644+02</t>
  </si>
  <si>
    <t>2022-10-17 10:11:12,661118+02</t>
  </si>
  <si>
    <t>2022-10-24 11:34:16,333701+02</t>
  </si>
  <si>
    <t>2022-10-17 10:12:28,054438+02</t>
  </si>
  <si>
    <t>2022-10-24 11:34:17,469995+02</t>
  </si>
  <si>
    <t>2022-10-17 10:14:07,957082+02</t>
  </si>
  <si>
    <t>2022-10-24 11:34:18,603111+02</t>
  </si>
  <si>
    <t>2022-10-17 10:15:42,727873+02</t>
  </si>
  <si>
    <t>2022-10-24 11:34:19,750047+02</t>
  </si>
  <si>
    <t>2022-10-17 10:16:58,87831+02</t>
  </si>
  <si>
    <t>2022-10-24 11:34:20,873337+02</t>
  </si>
  <si>
    <t>2022-10-17 16:26:12,08361+02</t>
  </si>
  <si>
    <t>2022-10-24 11:34:22,00641+02</t>
  </si>
  <si>
    <t>2022-10-17 16:27:35,067154+02</t>
  </si>
  <si>
    <t>2022-10-24 11:34:23,143089+02</t>
  </si>
  <si>
    <t>2022-10-17 16:30:14,24832+02</t>
  </si>
  <si>
    <t>2022-10-24 11:34:24,288624+02</t>
  </si>
  <si>
    <t>2022-10-17 16:31:27,902493+02</t>
  </si>
  <si>
    <t>2022-10-24 11:34:25,437972+02</t>
  </si>
  <si>
    <t>2022-10-17 16:32:35,472833+02</t>
  </si>
  <si>
    <t>2022-10-24 11:34:26,57126+02</t>
  </si>
  <si>
    <t>2022-10-17 16:33:44,825785+02</t>
  </si>
  <si>
    <t>2022-10-24 11:34:27,706166+02</t>
  </si>
  <si>
    <t>2022-10-17 16:34:58,511729+02</t>
  </si>
  <si>
    <t>2022-10-24 11:34:28,842284+02</t>
  </si>
  <si>
    <t>2022-10-17 16:36:07,930133+02</t>
  </si>
  <si>
    <t>2022-10-24 11:34:29,975411+02</t>
  </si>
  <si>
    <t>2022-10-17 16:37:20,655053+02</t>
  </si>
  <si>
    <t>2022-10-24 11:34:31,106144+02</t>
  </si>
  <si>
    <t>2022-10-17 16:38:50,610067+02</t>
  </si>
  <si>
    <t>2022-10-24 11:34:32,236477+02</t>
  </si>
  <si>
    <t>2022-10-17 16:40:01,984717+02</t>
  </si>
  <si>
    <t>2022-10-24 11:34:33,370661+02</t>
  </si>
  <si>
    <t>2022-10-17 16:41:58,03439+02</t>
  </si>
  <si>
    <t>2022-10-24 11:34:34,507458+02</t>
  </si>
  <si>
    <t>2022-10-17 16:43:19,693361+02</t>
  </si>
  <si>
    <t>2022-10-24 11:34:35,662812+02</t>
  </si>
  <si>
    <t>2022-10-17 16:44:28,247621+02</t>
  </si>
  <si>
    <t>2022-10-24 11:34:36,796096+02</t>
  </si>
  <si>
    <t>2022-10-17 16:46:55,023677+02</t>
  </si>
  <si>
    <t>2022-10-24 11:34:37,927542+02</t>
  </si>
  <si>
    <t>2022-10-17 16:48:10,535471+02</t>
  </si>
  <si>
    <t>2022-10-24 11:34:39,063285+02</t>
  </si>
  <si>
    <t>2022-10-17 16:49:24,918128+02</t>
  </si>
  <si>
    <t>2022-10-24 11:34:40,19434+02</t>
  </si>
  <si>
    <t>2022-10-17 16:50:31,659783+02</t>
  </si>
  <si>
    <t>2022-10-24 11:34:41,328917+02</t>
  </si>
  <si>
    <t>2022-10-17 16:51:40,375078+02</t>
  </si>
  <si>
    <t>2022-10-24 11:34:42,46599+02</t>
  </si>
  <si>
    <t>2022-10-17 16:52:51,177024+02</t>
  </si>
  <si>
    <t>2022-10-24 11:34:43,600813+02</t>
  </si>
  <si>
    <t>2022-10-17 16:55:15,80287+02</t>
  </si>
  <si>
    <t>2022-10-24 11:34:44,743518+02</t>
  </si>
  <si>
    <t>2022-10-17 16:56:24,470248+02</t>
  </si>
  <si>
    <t>2022-10-24 11:34:45,861065+02</t>
  </si>
  <si>
    <t>2022-10-17 16:57:53,006766+02</t>
  </si>
  <si>
    <t>2022-10-24 11:34:46,986677+02</t>
  </si>
  <si>
    <t>2022-10-17 16:59:09,920813+02</t>
  </si>
  <si>
    <t>2022-10-24 11:34:48,129756+02</t>
  </si>
  <si>
    <t>2022-10-17 17:00:58,6933+02</t>
  </si>
  <si>
    <t>2022-10-24 11:34:49,248925+02</t>
  </si>
  <si>
    <t>2022-10-17 17:02:12,43877+02</t>
  </si>
  <si>
    <t>2022-10-24 11:34:50,39173+02</t>
  </si>
  <si>
    <t>2022-10-17 17:03:26,312072+02</t>
  </si>
  <si>
    <t>2022-10-24 11:34:51,523379+02</t>
  </si>
  <si>
    <t>2022-10-17 17:04:35,134293+02</t>
  </si>
  <si>
    <t>2022-10-24 11:34:52,652478+02</t>
  </si>
  <si>
    <t>2022-10-17 17:05:43,657112+02</t>
  </si>
  <si>
    <t>2022-10-24 11:34:53,811675+02</t>
  </si>
  <si>
    <t>2022-10-17 17:06:59,138377+02</t>
  </si>
  <si>
    <t>2022-10-24 11:34:54,936047+02</t>
  </si>
  <si>
    <t>2022-10-17 17:08:09,539096+02</t>
  </si>
  <si>
    <t>2022-10-24 11:34:56,076287+02</t>
  </si>
  <si>
    <t>2022-10-17 17:09:17,98336+02</t>
  </si>
  <si>
    <t>2022-10-24 11:34:57,210441+02</t>
  </si>
  <si>
    <t>2022-10-17 17:10:29,084364+02</t>
  </si>
  <si>
    <t>2022-10-24 11:34:58,345257+02</t>
  </si>
  <si>
    <t>2022-10-17 17:11:39,247264+02</t>
  </si>
  <si>
    <t>2022-10-24 11:34:59,491432+02</t>
  </si>
  <si>
    <t>2022-10-17 17:12:54,837704+02</t>
  </si>
  <si>
    <t>2022-10-24 11:35:00,619772+02</t>
  </si>
  <si>
    <t>2022-10-17 17:14:02,388586+02</t>
  </si>
  <si>
    <t>2022-10-24 11:35:01,752193+02</t>
  </si>
  <si>
    <t>2022-10-17 17:15:15,923583+02</t>
  </si>
  <si>
    <t>2022-10-24 11:35:02,892801+02</t>
  </si>
  <si>
    <t>2022-10-17 17:16:26,818562+02</t>
  </si>
  <si>
    <t>2022-10-24 11:35:04,014419+02</t>
  </si>
  <si>
    <t>2022-10-17 17:17:38,699978+02</t>
  </si>
  <si>
    <t>2022-10-24 11:35:05,141677+02</t>
  </si>
  <si>
    <t>2022-10-17 17:18:51,695783+02</t>
  </si>
  <si>
    <t>2022-10-24 11:35:06,269892+02</t>
  </si>
  <si>
    <t>2022-10-17 17:20:02,270948+02</t>
  </si>
  <si>
    <t>2022-10-24 11:35:07,411037+02</t>
  </si>
  <si>
    <t>2022-10-17 17:21:13,435463+02</t>
  </si>
  <si>
    <t>2022-10-24 11:35:08,552476+02</t>
  </si>
  <si>
    <t>2022-10-17 17:22:29,774631+02</t>
  </si>
  <si>
    <t>2022-10-24 11:35:09,677351+02</t>
  </si>
  <si>
    <t>2022-10-17 17:23:39,713737+02</t>
  </si>
  <si>
    <t>2022-10-24 11:35:10,823887+02</t>
  </si>
  <si>
    <t>2022-10-17 17:24:49,97105+02</t>
  </si>
  <si>
    <t>2022-10-24 11:35:11,952143+02</t>
  </si>
  <si>
    <t>2022-10-17 17:26:04,590707+02</t>
  </si>
  <si>
    <t>2022-10-24 11:35:13,080931+02</t>
  </si>
  <si>
    <t>2022-10-17 17:27:34,143508+02</t>
  </si>
  <si>
    <t>2022-10-24 11:35:14,205363+02</t>
  </si>
  <si>
    <t>2022-10-17 17:28:55,750844+02</t>
  </si>
  <si>
    <t>2022-10-24 11:35:15,333952+02</t>
  </si>
  <si>
    <t>2022-10-17 17:30:27,086058+02</t>
  </si>
  <si>
    <t>2022-10-24 11:35:16,458439+02</t>
  </si>
  <si>
    <t>2022-10-17 17:32:52,725495+02</t>
  </si>
  <si>
    <t>2022-10-24 11:35:17,588079+02</t>
  </si>
  <si>
    <t>2022-10-17 17:34:01,055086+02</t>
  </si>
  <si>
    <t>2022-10-24 11:35:18,722352+02</t>
  </si>
  <si>
    <t>2022-10-17 21:17:44,695274+02</t>
  </si>
  <si>
    <t>2022-10-24 11:35:19,860833+02</t>
  </si>
  <si>
    <t>2022-10-17 21:19:11,782383+02</t>
  </si>
  <si>
    <t>2022-10-24 11:35:20,998074+02</t>
  </si>
  <si>
    <t>2022-10-17 21:20:47,853219+02</t>
  </si>
  <si>
    <t>2022-10-24 11:35:22,124784+02</t>
  </si>
  <si>
    <t>2022-10-17 21:22:04,336544+02</t>
  </si>
  <si>
    <t>2022-10-24 11:35:23,249657+02</t>
  </si>
  <si>
    <t>2022-10-17 21:24:55,818499+02</t>
  </si>
  <si>
    <t>2022-10-24 11:35:24,387516+02</t>
  </si>
  <si>
    <t>2022-10-17 21:28:08,408554+02</t>
  </si>
  <si>
    <t>2022-10-24 11:35:25,519641+02</t>
  </si>
  <si>
    <t>2022-10-17 21:29:33,950398+02</t>
  </si>
  <si>
    <t>2022-10-24 11:35:26,651666+02</t>
  </si>
  <si>
    <t>2022-10-17 21:30:54,748822+02</t>
  </si>
  <si>
    <t>2022-10-24 11:35:27,785105+02</t>
  </si>
  <si>
    <t>2022-10-17 21:32:10,054144+02</t>
  </si>
  <si>
    <t>2022-10-24 11:35:28,916711+02</t>
  </si>
  <si>
    <t>2022-10-17 21:33:22,205131+02</t>
  </si>
  <si>
    <t>2022-10-24 11:35:30,035099+02</t>
  </si>
  <si>
    <t>2022-10-17 21:34:37,556441+02</t>
  </si>
  <si>
    <t>2022-10-24 11:35:31,161737+02</t>
  </si>
  <si>
    <t>2022-10-17 21:35:59,149845+02</t>
  </si>
  <si>
    <t>2022-10-24 11:35:32,286037+02</t>
  </si>
  <si>
    <t>2022-10-17 21:37:11,900938+02</t>
  </si>
  <si>
    <t>2022-10-24 11:35:33,423865+02</t>
  </si>
  <si>
    <t>2022-10-17 21:39:02,586303+02</t>
  </si>
  <si>
    <t>2022-10-24 11:35:34,541965+02</t>
  </si>
  <si>
    <t>2022-10-17 21:40:13,128483+02</t>
  </si>
  <si>
    <t>2022-10-24 11:35:35,678807+02</t>
  </si>
  <si>
    <t>2022-10-17 21:41:21,692934+02</t>
  </si>
  <si>
    <t>2022-10-24 11:35:36,817897+02</t>
  </si>
  <si>
    <t>2022-10-17 21:42:39,415584+02</t>
  </si>
  <si>
    <t>2022-10-24 11:35:37,957581+02</t>
  </si>
  <si>
    <t>2022-10-17 21:44:28,20929+02</t>
  </si>
  <si>
    <t>2022-10-24 11:35:39,090457+02</t>
  </si>
  <si>
    <t>2022-10-17 21:45:57,825962+02</t>
  </si>
  <si>
    <t>2022-10-24 11:35:40,221663+02</t>
  </si>
  <si>
    <t>2022-10-17 21:47:17,75239+02</t>
  </si>
  <si>
    <t>2022-10-24 11:35:41,349928+02</t>
  </si>
  <si>
    <t>2022-10-19 08:44:57,358906+02</t>
  </si>
  <si>
    <t>2022-10-24 11:35:42,482064+02</t>
  </si>
  <si>
    <t>2022-10-19 08:46:23,457198+02</t>
  </si>
  <si>
    <t>2022-10-24 11:35:43,609338+02</t>
  </si>
  <si>
    <t>2022-10-19 08:59:41,684654+02</t>
  </si>
  <si>
    <t>2022-10-24 11:35:44,738896+02</t>
  </si>
  <si>
    <t>2022-10-19 09:01:30,161961+02</t>
  </si>
  <si>
    <t>2022-10-24 11:35:45,855199+02</t>
  </si>
  <si>
    <t>2022-10-19 09:06:07,194801+02</t>
  </si>
  <si>
    <t>2022-10-24 11:35:46,991125+02</t>
  </si>
  <si>
    <t>2022-10-19 09:08:19,625787+02</t>
  </si>
  <si>
    <t>2022-10-24 11:35:48,132382+02</t>
  </si>
  <si>
    <t>2022-10-19 09:11:13,030042+02</t>
  </si>
  <si>
    <t>2022-10-24 11:35:49,270019+02</t>
  </si>
  <si>
    <t>2022-10-19 09:25:21,896751+02</t>
  </si>
  <si>
    <t>2022-10-24 11:35:50,409189+02</t>
  </si>
  <si>
    <t>2022-10-19 09:27:22,34938+02</t>
  </si>
  <si>
    <t>2022-10-24 11:35:51,53646+02</t>
  </si>
  <si>
    <t>2022-10-19 09:29:10,843772+02</t>
  </si>
  <si>
    <t>2022-10-24 11:35:52,681315+02</t>
  </si>
  <si>
    <t>2022-10-19 09:33:29,889078+02</t>
  </si>
  <si>
    <t>2022-10-24 11:35:53,812701+02</t>
  </si>
  <si>
    <t>2022-10-19 09:37:03,708394+02</t>
  </si>
  <si>
    <t>2022-10-24 11:35:54,936748+02</t>
  </si>
  <si>
    <t>2022-10-19 09:38:39,857488+02</t>
  </si>
  <si>
    <t>2022-10-24 11:35:56,065634+02</t>
  </si>
  <si>
    <t>2022-10-19 09:40:18,261891+02</t>
  </si>
  <si>
    <t>2022-10-24 11:35:57,189167+02</t>
  </si>
  <si>
    <t>2022-10-19 09:42:00,521637+02</t>
  </si>
  <si>
    <t>2022-10-24 11:35:58,328709+02</t>
  </si>
  <si>
    <t>2022-10-19 09:44:18,216243+02</t>
  </si>
  <si>
    <t>2022-10-24 11:35:59,467306+02</t>
  </si>
  <si>
    <t>2022-10-19 09:45:58,777185+02</t>
  </si>
  <si>
    <t>2022-10-24 11:36:00,604304+02</t>
  </si>
  <si>
    <t>2022-10-19 10:35:12,449461+02</t>
  </si>
  <si>
    <t>2022-10-24 11:36:01,736391+02</t>
  </si>
  <si>
    <t>2022-10-19 10:37:27,73533+02</t>
  </si>
  <si>
    <t>2022-10-24 11:36:02,866688+02</t>
  </si>
  <si>
    <t>2022-10-19 10:39:37,947415+02</t>
  </si>
  <si>
    <t>2022-10-24 11:36:04,000041+02</t>
  </si>
  <si>
    <t>2022-10-19 10:40:44,337573+02</t>
  </si>
  <si>
    <t>2022-10-24 11:36:05,127433+02</t>
  </si>
  <si>
    <t>2022-10-19 10:43:20,393642+02</t>
  </si>
  <si>
    <t>2022-10-24 11:36:06,245388+02</t>
  </si>
  <si>
    <t>2022-10-19 10:44:26,566884+02</t>
  </si>
  <si>
    <t>2022-10-24 11:36:07,377238+02</t>
  </si>
  <si>
    <t>2022-10-19 10:45:48,346636+02</t>
  </si>
  <si>
    <t>2022-10-24 11:36:08,500295+02</t>
  </si>
  <si>
    <t>2022-10-19 10:46:54,824465+02</t>
  </si>
  <si>
    <t>2022-10-24 11:36:09,638061+02</t>
  </si>
  <si>
    <t>2022-10-19 10:48:20,017284+02</t>
  </si>
  <si>
    <t>2022-10-24 11:36:10,775239+02</t>
  </si>
  <si>
    <t>2022-10-19 10:51:37,771655+02</t>
  </si>
  <si>
    <t>2022-10-24 11:36:11,908914+02</t>
  </si>
  <si>
    <t>2022-10-19 10:52:42,904261+02</t>
  </si>
  <si>
    <t>2022-10-24 11:36:13,039339+02</t>
  </si>
  <si>
    <t>2022-10-19 10:53:58,097241+02</t>
  </si>
  <si>
    <t>2022-10-24 11:36:14,167006+02</t>
  </si>
  <si>
    <t>2022-10-19 10:55:05,40663+02</t>
  </si>
  <si>
    <t>2022-10-24 11:36:15,305113+02</t>
  </si>
  <si>
    <t>2022-10-19 10:56:12,922841+02</t>
  </si>
  <si>
    <t>2022-10-24 11:36:16,441567+02</t>
  </si>
  <si>
    <t>2022-10-19 10:57:32,395767+02</t>
  </si>
  <si>
    <t>2022-10-24 11:36:17,580279+02</t>
  </si>
  <si>
    <t>2022-10-19 11:03:03,733674+02</t>
  </si>
  <si>
    <t>2022-10-24 11:36:18,710662+02</t>
  </si>
  <si>
    <t>2022-10-19 11:05:28,529826+02</t>
  </si>
  <si>
    <t>2022-10-24 11:36:19,846899+02</t>
  </si>
  <si>
    <t>2022-10-19 11:06:46,922046+02</t>
  </si>
  <si>
    <t>2022-10-24 11:36:21,000933+02</t>
  </si>
  <si>
    <t>2022-10-19 11:09:47,104934+02</t>
  </si>
  <si>
    <t>2022-10-24 11:36:22,151221+02</t>
  </si>
  <si>
    <t>2022-10-19 11:11:23,930025+02</t>
  </si>
  <si>
    <t>2022-10-24 11:36:23,288966+02</t>
  </si>
  <si>
    <t>2022-10-19 11:12:27,861294+02</t>
  </si>
  <si>
    <t>2022-10-24 11:36:24,431815+02</t>
  </si>
  <si>
    <t>2022-10-19 11:15:09,23595+02</t>
  </si>
  <si>
    <t>2022-10-24 11:36:25,573044+02</t>
  </si>
  <si>
    <t>2022-10-19 11:17:16,167147+02</t>
  </si>
  <si>
    <t>2022-10-24 11:36:26,709328+02</t>
  </si>
  <si>
    <t>2022-10-19 11:20:31,644252+02</t>
  </si>
  <si>
    <t>2022-10-24 11:36:27,844296+02</t>
  </si>
  <si>
    <t>2022-10-19 11:21:45,205365+02</t>
  </si>
  <si>
    <t>2022-10-24 11:36:28,970484+02</t>
  </si>
  <si>
    <t>2022-10-19 11:25:44,144326+02</t>
  </si>
  <si>
    <t>2022-10-24 11:36:30,118048+02</t>
  </si>
  <si>
    <t>2022-10-19 12:27:58,009493+02</t>
  </si>
  <si>
    <t>2022-10-24 11:36:31,258795+02</t>
  </si>
  <si>
    <t>2022-10-19 12:29:06,19662+02</t>
  </si>
  <si>
    <t>2022-10-24 11:36:32,396539+02</t>
  </si>
  <si>
    <t>2022-10-19 12:30:36,006849+02</t>
  </si>
  <si>
    <t>2022-10-24 11:36:33,531002+02</t>
  </si>
  <si>
    <t>2022-10-19 12:31:52,333657+02</t>
  </si>
  <si>
    <t>2022-10-24 11:36:34,667738+02</t>
  </si>
  <si>
    <t>2022-10-19 12:33:53,856792+02</t>
  </si>
  <si>
    <t>2022-10-24 11:36:35,800162+02</t>
  </si>
  <si>
    <t>2022-10-19 12:35:31,928963+02</t>
  </si>
  <si>
    <t>2022-10-24 11:36:36,930324+02</t>
  </si>
  <si>
    <t>2022-10-19 12:36:53,445742+02</t>
  </si>
  <si>
    <t>2022-10-24 11:36:38,059326+02</t>
  </si>
  <si>
    <t>2022-10-19 12:38:42,346258+02</t>
  </si>
  <si>
    <t>2022-10-24 11:36:39,191421+02</t>
  </si>
  <si>
    <t>2022-10-19 12:40:34,747084+02</t>
  </si>
  <si>
    <t>2022-10-24 11:36:40,318213+02</t>
  </si>
  <si>
    <t>2022-10-19 12:43:06,299292+02</t>
  </si>
  <si>
    <t>2022-10-24 11:36:41,433376+02</t>
  </si>
  <si>
    <t>2022-10-19 12:44:43,816037+02</t>
  </si>
  <si>
    <t>2022-10-24 11:36:42,590382+02</t>
  </si>
  <si>
    <t>2022-10-19 12:48:25,747917+02</t>
  </si>
  <si>
    <t>2022-10-24 11:36:43,76529+02</t>
  </si>
  <si>
    <t>2022-10-19 12:51:08,915288+02</t>
  </si>
  <si>
    <t>2022-10-24 11:36:44,918022+02</t>
  </si>
  <si>
    <t>2022-10-19 12:54:06,664502+02</t>
  </si>
  <si>
    <t>2022-10-24 11:36:46,068854+02</t>
  </si>
  <si>
    <t>2022-10-19 12:55:39,433068+02</t>
  </si>
  <si>
    <t>2022-10-24 11:36:47,219398+02</t>
  </si>
  <si>
    <t>2022-10-19 12:56:48,990309+02</t>
  </si>
  <si>
    <t>2022-10-24 11:36:48,363709+02</t>
  </si>
  <si>
    <t>2022-10-19 12:59:43,013058+02</t>
  </si>
  <si>
    <t>2022-10-24 11:36:49,505455+02</t>
  </si>
  <si>
    <t>2022-10-19 13:02:44,645934+02</t>
  </si>
  <si>
    <t>2022-10-24 11:36:50,659246+02</t>
  </si>
  <si>
    <t>2022-10-19 13:04:21,170769+02</t>
  </si>
  <si>
    <t>2022-10-24 11:36:51,824362+02</t>
  </si>
  <si>
    <t>2022-10-19 13:07:17,135962+02</t>
  </si>
  <si>
    <t>2022-10-24 11:36:52,978568+02</t>
  </si>
  <si>
    <t>2022-10-19 13:09:24,237805+02</t>
  </si>
  <si>
    <t>2022-10-24 11:36:54,144329+02</t>
  </si>
  <si>
    <t>2022-10-19 13:11:13,912207+02</t>
  </si>
  <si>
    <t>2022-10-24 11:36:55,292686+02</t>
  </si>
  <si>
    <t>2022-10-19 13:27:43,02924+02</t>
  </si>
  <si>
    <t>2022-10-24 11:36:56,452464+02</t>
  </si>
  <si>
    <t>2022-10-19 13:29:07,604897+02</t>
  </si>
  <si>
    <t>2022-10-24 11:36:57,59933+02</t>
  </si>
  <si>
    <t>2022-10-19 13:30:49,805046+02</t>
  </si>
  <si>
    <t>2022-10-24 11:36:58,743207+02</t>
  </si>
  <si>
    <t>2022-10-19 13:32:32,85985+02</t>
  </si>
  <si>
    <t>2022-10-24 11:36:59,902628+02</t>
  </si>
  <si>
    <t>2022-10-19 13:34:09,686638+02</t>
  </si>
  <si>
    <t>2022-10-24 11:37:01,043952+02</t>
  </si>
  <si>
    <t>2022-10-19 13:36:13,672729+02</t>
  </si>
  <si>
    <t>2022-10-24 11:37:02,180208+02</t>
  </si>
  <si>
    <t>2022-10-19 13:37:49,462635+02</t>
  </si>
  <si>
    <t>2022-10-24 11:37:03,311237+02</t>
  </si>
  <si>
    <t>2022-10-19 13:40:41,528659+02</t>
  </si>
  <si>
    <t>2022-10-24 11:37:04,446283+02</t>
  </si>
  <si>
    <t>2022-10-19 13:42:15,036543+02</t>
  </si>
  <si>
    <t>2022-10-24 11:37:05,582995+02</t>
  </si>
  <si>
    <t>2022-10-19 13:45:12,866309+02</t>
  </si>
  <si>
    <t>2022-10-24 11:37:06,721375+02</t>
  </si>
  <si>
    <t>2022-10-19 13:48:37,646599+02</t>
  </si>
  <si>
    <t>2022-10-24 11:37:07,84953+02</t>
  </si>
  <si>
    <t>2022-10-19 13:50:11,979429+02</t>
  </si>
  <si>
    <t>2022-10-24 11:37:08,981974+02</t>
  </si>
  <si>
    <t>2022-10-19 13:52:13,76168+02</t>
  </si>
  <si>
    <t>2022-10-24 11:37:10,104773+02</t>
  </si>
  <si>
    <t>2022-10-19 13:53:58,459879+02</t>
  </si>
  <si>
    <t>2022-10-24 11:37:11,229677+02</t>
  </si>
  <si>
    <t>2022-10-19 13:55:51,165671+02</t>
  </si>
  <si>
    <t>2022-10-24 11:37:12,348983+02</t>
  </si>
  <si>
    <t>2022-10-19 13:57:51,067249+02</t>
  </si>
  <si>
    <t>2022-10-24 11:37:13,480413+02</t>
  </si>
  <si>
    <t>2022-10-20 06:09:41,898562+02</t>
  </si>
  <si>
    <t>2022-10-24 11:37:14,616466+02</t>
  </si>
  <si>
    <t>2022-10-20 06:11:07,911948+02</t>
  </si>
  <si>
    <t>2022-10-24 11:37:15,751466+02</t>
  </si>
  <si>
    <t>2022-10-20 06:12:52,078017+02</t>
  </si>
  <si>
    <t>2022-10-24 11:37:16,886028+02</t>
  </si>
  <si>
    <t>2022-10-20 06:14:09,382771+02</t>
  </si>
  <si>
    <t>2022-10-24 11:37:18,016599+02</t>
  </si>
  <si>
    <t>2022-10-20 06:16:02,546419+02</t>
  </si>
  <si>
    <t>2022-10-24 11:37:19,147934+02</t>
  </si>
  <si>
    <t>2022-10-20 06:17:25,950262+02</t>
  </si>
  <si>
    <t>2022-10-24 11:37:20,306815+02</t>
  </si>
  <si>
    <t>2022-10-20 06:19:29,878534+02</t>
  </si>
  <si>
    <t>2022-10-24 11:37:21,43648+02</t>
  </si>
  <si>
    <t>2022-10-20 06:21:10,416429+02</t>
  </si>
  <si>
    <t>2022-10-24 11:37:22,571659+02</t>
  </si>
  <si>
    <t>2022-10-20 06:22:28,661601+02</t>
  </si>
  <si>
    <t>2022-10-24 11:37:23,700484+02</t>
  </si>
  <si>
    <t>2022-10-20 06:23:39,85411+02</t>
  </si>
  <si>
    <t>2022-10-24 11:37:24,839803+02</t>
  </si>
  <si>
    <t>2022-10-20 06:24:55,138011+02</t>
  </si>
  <si>
    <t>2022-10-24 11:37:25,991675+02</t>
  </si>
  <si>
    <t>2022-10-20 06:27:19,644813+02</t>
  </si>
  <si>
    <t>2022-10-24 11:37:27,131935+02</t>
  </si>
  <si>
    <t>2022-10-20 06:28:48,378049+02</t>
  </si>
  <si>
    <t>2022-10-24 11:37:28,254292+02</t>
  </si>
  <si>
    <t>2022-10-20 06:31:12,716356+02</t>
  </si>
  <si>
    <t>2022-10-24 11:37:29,387602+02</t>
  </si>
  <si>
    <t>2022-10-20 06:32:48,425599+02</t>
  </si>
  <si>
    <t>2022-10-24 11:37:30,517748+02</t>
  </si>
  <si>
    <t>2022-10-20 06:35:17,9487+02</t>
  </si>
  <si>
    <t>2022-10-24 11:37:31,650888+02</t>
  </si>
  <si>
    <t>2022-10-20 06:37:07,621637+02</t>
  </si>
  <si>
    <t>2022-10-24 11:37:32,787195+02</t>
  </si>
  <si>
    <t>2022-10-20 06:38:38,985323+02</t>
  </si>
  <si>
    <t>2022-10-24 11:37:33,93466+02</t>
  </si>
  <si>
    <t>2022-10-20 06:40:13,596729+02</t>
  </si>
  <si>
    <t>2022-10-24 11:37:35,065649+02</t>
  </si>
  <si>
    <t>2022-10-20 06:42:22,23461+02</t>
  </si>
  <si>
    <t>2022-10-24 11:37:36,197465+02</t>
  </si>
  <si>
    <t>2022-10-20 06:45:03,367415+02</t>
  </si>
  <si>
    <t>2022-10-24 11:37:37,318729+02</t>
  </si>
  <si>
    <t>2022-10-20 06:48:38,525708+02</t>
  </si>
  <si>
    <t>2022-10-24 11:37:38,458454+02</t>
  </si>
  <si>
    <t>2022-10-20 06:50:59,439396+02</t>
  </si>
  <si>
    <t>2022-10-24 11:37:39,590555+02</t>
  </si>
  <si>
    <t>2022-10-20 06:52:36,963641+02</t>
  </si>
  <si>
    <t>2022-10-24 11:37:40,727942+02</t>
  </si>
  <si>
    <t>2022-10-20 06:54:15,731415+02</t>
  </si>
  <si>
    <t>2022-10-24 11:37:41,858962+02</t>
  </si>
  <si>
    <t>2022-10-20 06:56:13,39485+02</t>
  </si>
  <si>
    <t>2022-10-24 11:37:42,998449+02</t>
  </si>
  <si>
    <t>2022-10-20 06:57:56,22221+02</t>
  </si>
  <si>
    <t>2022-10-24 11:37:44,131373+02</t>
  </si>
  <si>
    <t>2022-10-20 06:59:28,904582+02</t>
  </si>
  <si>
    <t>2022-10-24 11:37:45,261053+02</t>
  </si>
  <si>
    <t>2022-10-20 07:01:24,03627+02</t>
  </si>
  <si>
    <t>2022-10-24 11:37:46,384134+02</t>
  </si>
  <si>
    <t>2022-10-20 07:02:53,456641+02</t>
  </si>
  <si>
    <t>2022-10-24 11:37:47,506806+02</t>
  </si>
  <si>
    <t>2022-10-20 07:06:39,194658+02</t>
  </si>
  <si>
    <t>2022-10-24 11:37:48,645387+02</t>
  </si>
  <si>
    <t>2022-10-20 07:08:21,019091+02</t>
  </si>
  <si>
    <t>2022-10-24 11:37:49,782131+02</t>
  </si>
  <si>
    <t>2022-10-20 07:09:51,393722+02</t>
  </si>
  <si>
    <t>2022-10-24 11:37:50,902778+02</t>
  </si>
  <si>
    <t>2022-10-20 07:12:44,321588+02</t>
  </si>
  <si>
    <t>2022-10-24 11:37:52,027187+02</t>
  </si>
  <si>
    <t>2022-10-20 07:14:17,797043+02</t>
  </si>
  <si>
    <t>2022-10-24 11:37:53,163163+02</t>
  </si>
  <si>
    <t>2022-10-20 07:15:58,312116+02</t>
  </si>
  <si>
    <t>2022-10-24 11:37:54,301777+02</t>
  </si>
  <si>
    <t>2022-10-20 07:17:33,046046+02</t>
  </si>
  <si>
    <t>2022-10-24 11:37:55,440358+02</t>
  </si>
  <si>
    <t>2022-10-20 07:19:05,441267+02</t>
  </si>
  <si>
    <t>2022-10-24 11:37:56,577792+02</t>
  </si>
  <si>
    <t>2022-10-20 07:21:14,64602+02</t>
  </si>
  <si>
    <t>2022-10-24 11:37:57,702913+02</t>
  </si>
  <si>
    <t>2022-10-20 07:26:31,711393+02</t>
  </si>
  <si>
    <t>2022-10-24 11:37:58,824455+02</t>
  </si>
  <si>
    <t>2022-10-20 07:28:56,34446+02</t>
  </si>
  <si>
    <t>2022-10-24 11:37:59,947136+02</t>
  </si>
  <si>
    <t>2022-10-20 08:10:09,507264+02</t>
  </si>
  <si>
    <t>2022-10-24 11:38:01,078925+02</t>
  </si>
  <si>
    <t>2022-10-20 08:11:57,29063+02</t>
  </si>
  <si>
    <t>2022-10-24 11:38:02,212188+02</t>
  </si>
  <si>
    <t>2022-10-20 08:13:58,450944+02</t>
  </si>
  <si>
    <t>2022-10-24 11:38:03,343218+02</t>
  </si>
  <si>
    <t>2022-10-20 08:15:42,044542+02</t>
  </si>
  <si>
    <t>2022-10-24 11:38:04,472666+02</t>
  </si>
  <si>
    <t>2022-10-20 08:18:04,535748+02</t>
  </si>
  <si>
    <t>2022-10-24 11:38:05,601464+02</t>
  </si>
  <si>
    <t>2022-10-20 08:20:11,90354+02</t>
  </si>
  <si>
    <t>2022-10-24 11:38:06,730056+02</t>
  </si>
  <si>
    <t>2022-10-20 08:21:55,913929+02</t>
  </si>
  <si>
    <t>2022-10-24 11:38:07,858215+02</t>
  </si>
  <si>
    <t>2022-10-20 08:23:43,027643+02</t>
  </si>
  <si>
    <t>2022-10-24 11:38:08,983618+02</t>
  </si>
  <si>
    <t>2022-10-20 08:25:16,381989+02</t>
  </si>
  <si>
    <t>2022-10-24 11:38:10,103201+02</t>
  </si>
  <si>
    <t>2022-10-20 08:26:40,135864+02</t>
  </si>
  <si>
    <t>2022-10-24 11:38:11,22553+02</t>
  </si>
  <si>
    <t>2022-10-20 08:30:24,863562+02</t>
  </si>
  <si>
    <t>2022-10-24 11:38:12,354198+02</t>
  </si>
  <si>
    <t>2022-10-20 08:31:40,227264+02</t>
  </si>
  <si>
    <t>2022-10-24 11:38:13,484238+02</t>
  </si>
  <si>
    <t>2022-10-20 08:33:38,213933+02</t>
  </si>
  <si>
    <t>2022-10-24 11:38:14,615862+02</t>
  </si>
  <si>
    <t>2022-10-20 08:35:03,035103+02</t>
  </si>
  <si>
    <t>2022-10-24 11:38:15,757309+02</t>
  </si>
  <si>
    <t>2022-10-20 08:36:58,98543+02</t>
  </si>
  <si>
    <t>2022-10-24 11:38:16,891374+02</t>
  </si>
  <si>
    <t>2022-10-20 08:38:56,73393+02</t>
  </si>
  <si>
    <t>2022-10-24 11:38:18,018541+02</t>
  </si>
  <si>
    <t>2022-10-20 08:40:10,05748+02</t>
  </si>
  <si>
    <t>2022-10-24 11:38:19,16003+02</t>
  </si>
  <si>
    <t>2022-10-20 08:41:15,9771+02</t>
  </si>
  <si>
    <t>2022-10-24 11:38:20,280613+02</t>
  </si>
  <si>
    <t>2022-10-20 08:42:23,505403+02</t>
  </si>
  <si>
    <t>2022-10-24 11:38:21,408508+02</t>
  </si>
  <si>
    <t>2022-10-20 08:43:32,004943+02</t>
  </si>
  <si>
    <t>2022-10-24 11:38:22,540771+02</t>
  </si>
  <si>
    <t>2022-10-20 08:50:00,524661+02</t>
  </si>
  <si>
    <t>2022-10-24 11:38:23,679227+02</t>
  </si>
  <si>
    <t>2022-10-20 08:51:46,488911+02</t>
  </si>
  <si>
    <t>2022-10-24 11:38:24,813948+02</t>
  </si>
  <si>
    <t>2022-10-20 08:53:53,946767+02</t>
  </si>
  <si>
    <t>2022-10-24 11:38:25,949488+02</t>
  </si>
  <si>
    <t>2022-10-20 08:55:27,378771+02</t>
  </si>
  <si>
    <t>2022-10-24 11:38:27,09568+02</t>
  </si>
  <si>
    <t>2022-10-20 08:56:32,628134+02</t>
  </si>
  <si>
    <t>2022-10-24 11:38:28,229868+02</t>
  </si>
  <si>
    <t>2022-10-20 08:58:09,484347+02</t>
  </si>
  <si>
    <t>2022-10-24 11:38:29,384657+02</t>
  </si>
  <si>
    <t>2022-10-20 08:59:58,696777+02</t>
  </si>
  <si>
    <t>2022-10-24 11:38:30,517328+02</t>
  </si>
  <si>
    <t>2022-10-20 09:21:50,371851+02</t>
  </si>
  <si>
    <t>2022-10-24 11:38:31,653112+02</t>
  </si>
  <si>
    <t>2022-10-20 09:24:15,466327+02</t>
  </si>
  <si>
    <t>2022-10-24 11:38:32,78678+02</t>
  </si>
  <si>
    <t>2022-10-20 10:07:37,506835+02</t>
  </si>
  <si>
    <t>2022-10-24 11:38:33,918732+02</t>
  </si>
  <si>
    <t>2022-10-20 10:08:44,318591+02</t>
  </si>
  <si>
    <t>2022-10-24 11:38:35,055692+02</t>
  </si>
  <si>
    <t>2022-10-20 10:10:10,093487+02</t>
  </si>
  <si>
    <t>2022-10-24 11:38:36,181075+02</t>
  </si>
  <si>
    <t>2022-10-20 10:11:58,590125+02</t>
  </si>
  <si>
    <t>2022-10-24 11:38:37,315843+02</t>
  </si>
  <si>
    <t>2022-10-20 10:14:16,094254+02</t>
  </si>
  <si>
    <t>2022-10-24 11:38:38,449364+02</t>
  </si>
  <si>
    <t>2022-10-20 10:16:44,311343+02</t>
  </si>
  <si>
    <t>2022-10-24 11:38:39,587677+02</t>
  </si>
  <si>
    <t>2022-10-20 10:18:14,283532+02</t>
  </si>
  <si>
    <t>2022-10-24 11:38:40,724299+02</t>
  </si>
  <si>
    <t>2022-10-20 10:19:25,217722+02</t>
  </si>
  <si>
    <t>2022-10-24 11:38:41,858254+02</t>
  </si>
  <si>
    <t>2022-10-20 10:20:45,081751+02</t>
  </si>
  <si>
    <t>2022-10-24 11:38:42,988094+02</t>
  </si>
  <si>
    <t>2022-10-20 10:22:30,817276+02</t>
  </si>
  <si>
    <t>2022-10-24 11:38:44,123996+02</t>
  </si>
  <si>
    <t>2022-10-20 10:23:54,502856+02</t>
  </si>
  <si>
    <t>2022-10-24 11:38:45,256781+02</t>
  </si>
  <si>
    <t>2022-10-20 10:25:02,171707+02</t>
  </si>
  <si>
    <t>2022-10-24 11:38:46,391194+02</t>
  </si>
  <si>
    <t>2022-10-20 10:32:57,413657+02</t>
  </si>
  <si>
    <t>2022-10-24 11:38:47,52776+02</t>
  </si>
  <si>
    <t>2022-10-20 10:36:09,295652+02</t>
  </si>
  <si>
    <t>2022-10-24 11:38:48,665361+02</t>
  </si>
  <si>
    <t>2022-10-20 10:38:23,706143+02</t>
  </si>
  <si>
    <t>2022-10-24 11:38:49,813174+02</t>
  </si>
  <si>
    <t>2022-10-20 10:40:21,03127+02</t>
  </si>
  <si>
    <t>2022-10-24 11:38:50,947643+02</t>
  </si>
  <si>
    <t>2022-10-20 10:42:09,566485+02</t>
  </si>
  <si>
    <t>2022-10-24 11:38:52,086795+02</t>
  </si>
  <si>
    <t>2022-10-20 10:44:29,148767+02</t>
  </si>
  <si>
    <t>2022-10-24 11:38:53,219431+02</t>
  </si>
  <si>
    <t>2022-10-20 10:46:26,63256+02</t>
  </si>
  <si>
    <t>2022-10-24 11:38:54,354785+02</t>
  </si>
  <si>
    <t>2022-10-20 10:48:15,929933+02</t>
  </si>
  <si>
    <t>2022-10-24 11:38:55,49256+02</t>
  </si>
  <si>
    <t>2022-10-20 10:49:51,171666+02</t>
  </si>
  <si>
    <t>2022-10-24 11:38:56,632956+02</t>
  </si>
  <si>
    <t>2022-10-20 10:51:27,368984+02</t>
  </si>
  <si>
    <t>2022-10-24 11:38:57,767594+02</t>
  </si>
  <si>
    <t>2022-10-20 10:53:20,778079+02</t>
  </si>
  <si>
    <t>2022-10-24 11:38:58,90629+02</t>
  </si>
  <si>
    <t>2022-10-20 10:54:54,985933+02</t>
  </si>
  <si>
    <t>2022-10-24 11:39:00,075194+02</t>
  </si>
  <si>
    <t>2022-10-20 10:56:55,144336+02</t>
  </si>
  <si>
    <t>2022-10-24 11:39:01,208563+02</t>
  </si>
  <si>
    <t>2022-10-20 10:59:08,453001+02</t>
  </si>
  <si>
    <t>2022-10-24 11:39:02,330693+02</t>
  </si>
  <si>
    <t>2022-10-20 11:00:38,187986+02</t>
  </si>
  <si>
    <t>2022-10-24 11:39:03,446167+02</t>
  </si>
  <si>
    <t>2022-10-20 11:02:47,372889+02</t>
  </si>
  <si>
    <t>2022-10-24 11:39:04,583773+02</t>
  </si>
  <si>
    <t>2022-10-20 11:03:59,956409+02</t>
  </si>
  <si>
    <t>2022-10-24 11:39:05,726027+02</t>
  </si>
  <si>
    <t>2022-10-20 11:05:35,164023+02</t>
  </si>
  <si>
    <t>2022-10-24 11:39:06,858558+02</t>
  </si>
  <si>
    <t>2022-10-20 11:06:57,779485+02</t>
  </si>
  <si>
    <t>2022-10-24 11:39:07,982609+02</t>
  </si>
  <si>
    <t>2022-10-20 11:08:24,773225+02</t>
  </si>
  <si>
    <t>2022-10-24 11:39:09,111032+02</t>
  </si>
  <si>
    <t>2022-10-20 11:10:29,083816+02</t>
  </si>
  <si>
    <t>2022-10-24 11:39:10,238718+02</t>
  </si>
  <si>
    <t>2022-10-20 11:23:52,985957+02</t>
  </si>
  <si>
    <t>2022-10-24 11:39:11,368318+02</t>
  </si>
  <si>
    <t>2022-10-20 11:26:11,532453+02</t>
  </si>
  <si>
    <t>2022-10-24 11:39:12,490609+02</t>
  </si>
  <si>
    <t>2022-10-20 11:29:01,829229+02</t>
  </si>
  <si>
    <t>2022-10-24 11:39:13,616656+02</t>
  </si>
  <si>
    <t>2022-10-20 13:03:42,747924+02</t>
  </si>
  <si>
    <t>2022-10-24 11:39:14,740543+02</t>
  </si>
  <si>
    <t>2022-10-20 13:04:53,600688+02</t>
  </si>
  <si>
    <t>2022-10-24 11:39:15,867222+02</t>
  </si>
  <si>
    <t>2022-10-20 13:06:30,626564+02</t>
  </si>
  <si>
    <t>2022-10-24 11:39:17,000491+02</t>
  </si>
  <si>
    <t>2022-10-20 13:08:00,429103+02</t>
  </si>
  <si>
    <t>2022-10-24 11:39:18,122566+02</t>
  </si>
  <si>
    <t>2022-10-20 13:09:34,557873+02</t>
  </si>
  <si>
    <t>2022-10-24 11:39:19,329826+02</t>
  </si>
  <si>
    <t>2022-10-20 13:12:05,148129+02</t>
  </si>
  <si>
    <t>2022-10-24 11:39:20,460647+02</t>
  </si>
  <si>
    <t>2022-10-20 13:13:27,20822+02</t>
  </si>
  <si>
    <t>2022-10-24 11:39:21,596221+02</t>
  </si>
  <si>
    <t>2022-10-20 13:14:51,321377+02</t>
  </si>
  <si>
    <t>2022-10-24 11:39:22,727729+02</t>
  </si>
  <si>
    <t>2022-10-20 13:16:45,574606+02</t>
  </si>
  <si>
    <t>2022-10-24 11:39:23,863388+02</t>
  </si>
  <si>
    <t>2022-10-20 13:17:53,25915+02</t>
  </si>
  <si>
    <t>2022-10-24 11:39:24,990419+02</t>
  </si>
  <si>
    <t>2022-10-20 13:18:59,128604+02</t>
  </si>
  <si>
    <t>2022-10-24 11:39:26,123878+02</t>
  </si>
  <si>
    <t>2022-10-20 13:20:04,521623+02</t>
  </si>
  <si>
    <t>2022-10-24 11:39:27,25751+02</t>
  </si>
  <si>
    <t>2022-10-20 13:21:43,955258+02</t>
  </si>
  <si>
    <t>2022-10-24 11:39:28,393707+02</t>
  </si>
  <si>
    <t>2022-10-20 13:22:49,825226+02</t>
  </si>
  <si>
    <t>2022-10-24 11:39:29,52724+02</t>
  </si>
  <si>
    <t>2022-10-20 13:23:55,519458+02</t>
  </si>
  <si>
    <t>2022-10-24 11:39:30,663098+02</t>
  </si>
  <si>
    <t>2022-10-20 13:25:01,261376+02</t>
  </si>
  <si>
    <t>2022-10-24 11:39:31,792064+02</t>
  </si>
  <si>
    <t>2022-10-20 13:26:31,030489+02</t>
  </si>
  <si>
    <t>2022-10-24 11:39:32,929305+02</t>
  </si>
  <si>
    <t>2022-10-20 13:27:37,01067+02</t>
  </si>
  <si>
    <t>2022-10-24 11:39:34,059912+02</t>
  </si>
  <si>
    <t>2022-10-20 13:30:30,606227+02</t>
  </si>
  <si>
    <t>2022-10-24 11:39:35,18542+02</t>
  </si>
  <si>
    <t>2022-10-20 13:32:00,594637+02</t>
  </si>
  <si>
    <t>2022-10-24 11:39:36,322959+02</t>
  </si>
  <si>
    <t>2022-10-20 13:33:08,277159+02</t>
  </si>
  <si>
    <t>2022-10-24 11:39:37,456644+02</t>
  </si>
  <si>
    <t>2022-10-20 13:35:02,036902+02</t>
  </si>
  <si>
    <t>2022-10-24 11:39:38,589547+02</t>
  </si>
  <si>
    <t>2022-10-20 13:36:46,466025+02</t>
  </si>
  <si>
    <t>2022-10-24 11:39:39,720612+02</t>
  </si>
  <si>
    <t>2022-10-20 13:38:50,000873+02</t>
  </si>
  <si>
    <t>2022-10-24 11:39:40,848358+02</t>
  </si>
  <si>
    <t>2022-10-20 13:40:46,370849+02</t>
  </si>
  <si>
    <t>2022-10-24 11:39:41,963261+02</t>
  </si>
  <si>
    <t>2022-10-20 13:48:18,967524+02</t>
  </si>
  <si>
    <t>2022-10-24 11:39:43,092805+02</t>
  </si>
  <si>
    <t>2022-10-20 13:50:10,828143+02</t>
  </si>
  <si>
    <t>2022-10-24 11:39:44,242123+02</t>
  </si>
  <si>
    <t>2022-10-20 13:52:05,748664+02</t>
  </si>
  <si>
    <t>2022-10-24 11:39:45,375762+02</t>
  </si>
  <si>
    <t>2022-10-20 13:53:13,430202+02</t>
  </si>
  <si>
    <t>2022-10-24 11:39:46,508211+02</t>
  </si>
  <si>
    <t>2022-10-20 13:54:21,587419+02</t>
  </si>
  <si>
    <t>2022-10-24 11:39:47,63601+02</t>
  </si>
  <si>
    <t>2022-10-20 13:55:58,023608+02</t>
  </si>
  <si>
    <t>2022-10-24 11:39:48,767301+02</t>
  </si>
  <si>
    <t>2022-10-20 14:00:55,508175+02</t>
  </si>
  <si>
    <t>2022-10-24 11:39:49,909123+02</t>
  </si>
  <si>
    <t>2022-10-20 14:03:06,031173+02</t>
  </si>
  <si>
    <t>2022-10-24 11:39:51,044088+02</t>
  </si>
  <si>
    <t>2022-10-20 14:05:27,664196+02</t>
  </si>
  <si>
    <t>2022-10-24 11:39:52,174687+02</t>
  </si>
  <si>
    <t>2022-10-20 14:06:55,038031+02</t>
  </si>
  <si>
    <t>2022-10-24 11:39:53,304846+02</t>
  </si>
  <si>
    <t>2022-10-20 14:08:32,076107+02</t>
  </si>
  <si>
    <t>2022-10-24 11:39:54,438078+02</t>
  </si>
  <si>
    <t>2022-10-20 14:10:15,007641+02</t>
  </si>
  <si>
    <t>2022-10-24 11:39:55,566368+02</t>
  </si>
  <si>
    <t>2022-10-20 14:11:21,701884+02</t>
  </si>
  <si>
    <t>2022-10-24 11:39:56,708484+02</t>
  </si>
  <si>
    <t>2022-10-20 14:15:51,815997+02</t>
  </si>
  <si>
    <t>2022-10-24 11:39:57,844461+02</t>
  </si>
  <si>
    <t>2022-10-20 14:17:06,962698+02</t>
  </si>
  <si>
    <t>2022-10-24 11:39:58,978402+02</t>
  </si>
  <si>
    <t>2022-10-20 14:22:13,281836+02</t>
  </si>
  <si>
    <t>2022-10-24 11:40:00,120948+02</t>
  </si>
  <si>
    <t>2022-10-20 14:23:44,716484+02</t>
  </si>
  <si>
    <t>2022-10-24 11:40:01,25047+02</t>
  </si>
  <si>
    <t>2022-10-20 14:24:49,452398+02</t>
  </si>
  <si>
    <t>2022-10-24 11:40:02,394329+02</t>
  </si>
  <si>
    <t>2022-10-20 14:25:56,383721+02</t>
  </si>
  <si>
    <t>2022-10-24 11:40:03,526758+02</t>
  </si>
  <si>
    <t>2022-10-20 14:27:13,871608+02</t>
  </si>
  <si>
    <t>2022-10-24 11:40:04,6581+02</t>
  </si>
  <si>
    <t>2022-10-20 14:28:38,172533+02</t>
  </si>
  <si>
    <t>2022-10-24 11:40:05,78664+02</t>
  </si>
  <si>
    <t>2022-10-20 14:47:29,236061+02</t>
  </si>
  <si>
    <t>2022-10-24 11:40:06,921662+02</t>
  </si>
  <si>
    <t>2022-10-20 14:49:42,526445+02</t>
  </si>
  <si>
    <t>2022-10-24 11:40:08,051305+02</t>
  </si>
  <si>
    <t>2022-10-20 14:52:17,356918+02</t>
  </si>
  <si>
    <t>2022-10-24 11:40:09,180546+02</t>
  </si>
  <si>
    <t>2022-10-20 14:54:44,945284+02</t>
  </si>
  <si>
    <t>2022-10-24 11:40:10,313881+02</t>
  </si>
  <si>
    <t>2022-10-20 14:56:20,564596+02</t>
  </si>
  <si>
    <t>2022-10-24 11:40:11,446065+02</t>
  </si>
  <si>
    <t>2022-10-20 14:57:45,501622+02</t>
  </si>
  <si>
    <t>2022-10-24 11:40:12,584451+02</t>
  </si>
  <si>
    <t>2022-10-20 14:59:55,735481+02</t>
  </si>
  <si>
    <t>2022-10-24 11:40:13,708136+02</t>
  </si>
  <si>
    <t>2022-10-20 15:01:12,283158+02</t>
  </si>
  <si>
    <t>2022-10-24 11:40:14,832928+02</t>
  </si>
  <si>
    <t>2022-10-20 15:02:41,312278+02</t>
  </si>
  <si>
    <t>2022-10-24 11:40:15,960324+02</t>
  </si>
  <si>
    <t>2022-10-20 15:03:50,010339+02</t>
  </si>
  <si>
    <t>2022-10-24 11:40:17,083741+02</t>
  </si>
  <si>
    <t>2022-10-20 15:04:57,976794+02</t>
  </si>
  <si>
    <t>2022-10-24 11:40:18,213564+02</t>
  </si>
  <si>
    <t>2022-10-20 15:06:08,77592+02</t>
  </si>
  <si>
    <t>2022-10-24 11:40:19,343081+02</t>
  </si>
  <si>
    <t>2022-10-20 15:07:18,285715+02</t>
  </si>
  <si>
    <t>2022-10-24 11:40:20,456277+02</t>
  </si>
  <si>
    <t>2022-10-20 15:09:34,53325+02</t>
  </si>
  <si>
    <t>2022-10-24 11:40:21,596302+02</t>
  </si>
  <si>
    <t>2022-10-20 15:10:46,382205+02</t>
  </si>
  <si>
    <t>2022-10-24 11:40:22,726696+02</t>
  </si>
  <si>
    <t>2022-10-20 15:11:54,586829+02</t>
  </si>
  <si>
    <t>2022-10-24 11:40:23,869712+02</t>
  </si>
  <si>
    <t>2022-10-20 15:13:03,22037+02</t>
  </si>
  <si>
    <t>2022-10-24 11:40:25,003247+02</t>
  </si>
  <si>
    <t>2022-10-20 15:14:21,724872+02</t>
  </si>
  <si>
    <t>2022-10-24 11:40:26,137464+02</t>
  </si>
  <si>
    <t>2022-10-20 15:17:16,405013+02</t>
  </si>
  <si>
    <t>2022-10-24 11:40:27,277524+02</t>
  </si>
  <si>
    <t>2022-10-20 15:18:24,989584+02</t>
  </si>
  <si>
    <t>2022-10-24 11:40:28,412443+02</t>
  </si>
  <si>
    <t>2022-10-20 15:19:36,759059+02</t>
  </si>
  <si>
    <t>2022-10-24 11:40:29,546668+02</t>
  </si>
  <si>
    <t>2022-10-20 15:20:47,063933+02</t>
  </si>
  <si>
    <t>2022-10-24 11:40:30,675981+02</t>
  </si>
  <si>
    <t>2022-10-20 15:22:42,194684+02</t>
  </si>
  <si>
    <t>2022-10-24 11:40:31,798927+02</t>
  </si>
  <si>
    <t>2022-10-20 15:25:18,197625+02</t>
  </si>
  <si>
    <t>2022-10-24 11:40:32,928621+02</t>
  </si>
  <si>
    <t>2022-10-20 15:28:05,119782+02</t>
  </si>
  <si>
    <t>2022-10-24 11:40:34,070641+02</t>
  </si>
  <si>
    <t>2022-10-20 15:29:59,906016+02</t>
  </si>
  <si>
    <t>2022-10-24 11:40:35,202363+02</t>
  </si>
  <si>
    <t>2022-10-20 15:32:40,077211+02</t>
  </si>
  <si>
    <t>2022-10-24 11:40:36,33254+02</t>
  </si>
  <si>
    <t>2022-10-20 15:33:51,670903+02</t>
  </si>
  <si>
    <t>2022-10-24 11:40:37,478234+02</t>
  </si>
  <si>
    <t>2022-10-20 15:35:04,219143+02</t>
  </si>
  <si>
    <t>2022-10-24 11:40:38,608684+02</t>
  </si>
  <si>
    <t>2022-10-20 15:39:04,866416+02</t>
  </si>
  <si>
    <t>2022-10-24 11:40:39,735215+02</t>
  </si>
  <si>
    <t>2022-10-20 15:41:17,956722+02</t>
  </si>
  <si>
    <t>2022-10-24 11:40:40,86375+02</t>
  </si>
  <si>
    <t>2022-10-20 15:42:32,303529+02</t>
  </si>
  <si>
    <t>2022-10-24 11:40:41,997139+02</t>
  </si>
  <si>
    <t>2022-10-20 15:43:42,033813+02</t>
  </si>
  <si>
    <t>2022-10-24 11:40:43,133274+02</t>
  </si>
  <si>
    <t>2022-10-20 15:46:36,878201+02</t>
  </si>
  <si>
    <t>2022-10-24 11:40:44,26364+02</t>
  </si>
  <si>
    <t>2022-10-20 15:48:10,511097+02</t>
  </si>
  <si>
    <t>2022-10-24 11:40:45,379056+02</t>
  </si>
  <si>
    <t>2022-10-20 15:49:19,507894+02</t>
  </si>
  <si>
    <t>2022-10-24 11:40:46,509407+02</t>
  </si>
  <si>
    <t>2022-10-20 15:50:30,701698+02</t>
  </si>
  <si>
    <t>2022-10-24 11:40:47,661541+02</t>
  </si>
  <si>
    <t>2022-10-20 15:51:39,332257+02</t>
  </si>
  <si>
    <t>2022-10-24 11:40:48,79055+02</t>
  </si>
  <si>
    <t>2022-10-20 15:52:51,004301+02</t>
  </si>
  <si>
    <t>2022-10-24 11:40:49,91203+02</t>
  </si>
  <si>
    <t>2022-10-20 15:56:25,028559+02</t>
  </si>
  <si>
    <t>2022-10-24 11:40:51,047707+02</t>
  </si>
  <si>
    <t>2022-10-20 15:58:45,998938+02</t>
  </si>
  <si>
    <t>2022-10-24 11:40:52,178763+02</t>
  </si>
  <si>
    <t>2022-10-21 06:06:09,493944+02</t>
  </si>
  <si>
    <t>2022-10-24 11:40:53,308852+02</t>
  </si>
  <si>
    <t>2022-10-21 06:10:00,58904+02</t>
  </si>
  <si>
    <t>2022-10-24 11:40:54,447528+02</t>
  </si>
  <si>
    <t>2022-10-21 06:11:31,209897+02</t>
  </si>
  <si>
    <t>2022-10-24 11:40:55,576976+02</t>
  </si>
  <si>
    <t>2022-10-21 06:12:55,785362+02</t>
  </si>
  <si>
    <t>2022-10-24 11:40:56,711245+02</t>
  </si>
  <si>
    <t>2022-10-21 06:14:43,244789+02</t>
  </si>
  <si>
    <t>2022-10-24 11:40:57,84013+02</t>
  </si>
  <si>
    <t>2022-10-21 06:16:18,023942+02</t>
  </si>
  <si>
    <t>2022-10-24 11:40:58,974621+02</t>
  </si>
  <si>
    <t>2022-10-21 06:17:40,910474+02</t>
  </si>
  <si>
    <t>2022-10-24 11:41:00,106511+02</t>
  </si>
  <si>
    <t>2022-10-21 06:19:20,613353+02</t>
  </si>
  <si>
    <t>2022-10-24 11:41:01,233626+02</t>
  </si>
  <si>
    <t>2022-10-21 06:22:12,155876+02</t>
  </si>
  <si>
    <t>2022-10-24 11:41:02,35956+02</t>
  </si>
  <si>
    <t>2022-10-21 06:31:28,95994+02</t>
  </si>
  <si>
    <t>2022-10-24 11:41:03,490932+02</t>
  </si>
  <si>
    <t>2022-10-21 06:34:44,265478+02</t>
  </si>
  <si>
    <t>2022-10-24 11:41:04,619316+02</t>
  </si>
  <si>
    <t>2022-10-21 06:37:12,390392+02</t>
  </si>
  <si>
    <t>2022-10-24 11:41:05,742957+02</t>
  </si>
  <si>
    <t>2022-10-21 06:39:01,401685+02</t>
  </si>
  <si>
    <t>2022-10-24 11:41:06,874575+02</t>
  </si>
  <si>
    <t>2022-10-21 06:40:34,498202+02</t>
  </si>
  <si>
    <t>2022-10-24 11:41:08,003566+02</t>
  </si>
  <si>
    <t>2022-10-21 06:42:00,336402+02</t>
  </si>
  <si>
    <t>2022-10-24 11:41:09,134227+02</t>
  </si>
  <si>
    <t>2022-10-21 06:43:22,747753+02</t>
  </si>
  <si>
    <t>2022-10-24 11:41:10,264126+02</t>
  </si>
  <si>
    <t>2022-10-21 06:44:22,829666+02</t>
  </si>
  <si>
    <t>2022-10-24 11:41:11,392525+02</t>
  </si>
  <si>
    <t>2022-10-21 06:45:37,305363+02</t>
  </si>
  <si>
    <t>2022-10-24 11:41:12,525801+02</t>
  </si>
  <si>
    <t>2022-10-21 06:47:23,04446+02</t>
  </si>
  <si>
    <t>2022-10-24 11:41:13,662806+02</t>
  </si>
  <si>
    <t>2022-10-21 06:48:51,44322+02</t>
  </si>
  <si>
    <t>2022-10-24 11:41:14,792318+02</t>
  </si>
  <si>
    <t>2022-10-21 06:52:13,663687+02</t>
  </si>
  <si>
    <t>2022-10-24 11:41:15,934539+02</t>
  </si>
  <si>
    <t>2022-10-21 06:53:55,29172+02</t>
  </si>
  <si>
    <t>2022-10-24 11:41:17,061967+02</t>
  </si>
  <si>
    <t>2022-10-21 06:57:11,951937+02</t>
  </si>
  <si>
    <t>2022-10-24 11:41:18,192042+02</t>
  </si>
  <si>
    <t>2022-10-21 06:59:49,931329+02</t>
  </si>
  <si>
    <t>2022-10-24 11:41:19,322086+02</t>
  </si>
  <si>
    <t>2022-10-21 07:23:12,902251+02</t>
  </si>
  <si>
    <t>2022-10-24 11:41:20,446061+02</t>
  </si>
  <si>
    <t>2022-10-21 07:24:27,006214+02</t>
  </si>
  <si>
    <t>2022-10-24 11:41:21,57091+02</t>
  </si>
  <si>
    <t>2022-10-21 07:26:21,017658+02</t>
  </si>
  <si>
    <t>2022-10-24 11:41:22,699108+02</t>
  </si>
  <si>
    <t>2022-10-21 07:27:56,207067+02</t>
  </si>
  <si>
    <t>2022-10-24 11:41:23,834771+02</t>
  </si>
  <si>
    <t>2022-10-21 07:30:16,647914+02</t>
  </si>
  <si>
    <t>2022-10-24 11:41:24,964683+02</t>
  </si>
  <si>
    <t>2022-10-21 07:31:43,940218+02</t>
  </si>
  <si>
    <t>2022-10-24 11:41:26,113886+02</t>
  </si>
  <si>
    <t>2022-10-21 07:33:59,859976+02</t>
  </si>
  <si>
    <t>2022-10-24 11:41:27,229003+02</t>
  </si>
  <si>
    <t>2022-10-21 07:35:36,147126+02</t>
  </si>
  <si>
    <t>2022-10-24 11:41:28,358762+02</t>
  </si>
  <si>
    <t>2022-10-21 07:36:43,152781+02</t>
  </si>
  <si>
    <t>2022-10-24 11:41:29,488473+02</t>
  </si>
  <si>
    <t>2022-10-21 07:38:46,016761+02</t>
  </si>
  <si>
    <t>2022-10-24 11:41:30,621461+02</t>
  </si>
  <si>
    <t>2022-10-21 07:39:59,948092+02</t>
  </si>
  <si>
    <t>2022-10-24 11:41:31,768247+02</t>
  </si>
  <si>
    <t>2022-10-21 07:41:34,562978+02</t>
  </si>
  <si>
    <t>2022-10-24 11:41:32,907434+02</t>
  </si>
  <si>
    <t>2022-10-21 07:42:57,873644+02</t>
  </si>
  <si>
    <t>2022-10-24 11:41:34,03586+02</t>
  </si>
  <si>
    <t>2022-10-21 07:45:23,282358+02</t>
  </si>
  <si>
    <t>2022-10-24 11:41:35,159617+02</t>
  </si>
  <si>
    <t>2022-10-21 07:47:14,616191+02</t>
  </si>
  <si>
    <t>2022-10-24 11:41:36,286812+02</t>
  </si>
  <si>
    <t>2022-10-21 07:48:34,069587+02</t>
  </si>
  <si>
    <t>2022-10-24 11:41:37,422381+02</t>
  </si>
  <si>
    <t>2022-10-21 07:50:45,699558+02</t>
  </si>
  <si>
    <t>2022-10-24 11:41:38,560955+02</t>
  </si>
  <si>
    <t>2022-10-21 08:19:07,010847+02</t>
  </si>
  <si>
    <t>2022-10-24 11:41:39,697956+02</t>
  </si>
  <si>
    <t>2022-10-21 08:28:22,103086+02</t>
  </si>
  <si>
    <t>2022-10-24 11:41:40,825763+02</t>
  </si>
  <si>
    <t>2022-10-21 08:33:45,273938+02</t>
  </si>
  <si>
    <t>2022-10-24 11:41:41,955734+02</t>
  </si>
  <si>
    <t>2022-10-21 08:36:43,518151+02</t>
  </si>
  <si>
    <t>2022-10-24 11:41:43,085585+02</t>
  </si>
  <si>
    <t>2022-10-21 08:38:56,34592+02</t>
  </si>
  <si>
    <t>2022-10-24 11:41:44,222266+02</t>
  </si>
  <si>
    <t>2022-10-21 08:59:51,506735+02</t>
  </si>
  <si>
    <t>2022-10-24 11:41:45,353305+02</t>
  </si>
  <si>
    <t>2022-10-21 09:02:29,078571+02</t>
  </si>
  <si>
    <t>2022-10-24 11:41:46,476747+02</t>
  </si>
  <si>
    <t>2022-10-21 09:03:41,849937+02</t>
  </si>
  <si>
    <t>2022-10-24 11:41:47,605529+02</t>
  </si>
  <si>
    <t>2022-10-21 09:04:55,779784+02</t>
  </si>
  <si>
    <t>2022-10-24 11:41:48,731442+02</t>
  </si>
  <si>
    <t>2022-10-21 09:06:15,314121+02</t>
  </si>
  <si>
    <t>2022-10-24 11:41:49,857399+02</t>
  </si>
  <si>
    <t>2022-10-21 09:08:24,49765+02</t>
  </si>
  <si>
    <t>2022-10-24 11:41:50,995025+02</t>
  </si>
  <si>
    <t>2022-10-21 09:14:09,286003+02</t>
  </si>
  <si>
    <t>2022-10-24 11:41:52,118558+02</t>
  </si>
  <si>
    <t>2022-10-21 09:15:45,119276+02</t>
  </si>
  <si>
    <t>2022-10-24 11:41:53,250608+02</t>
  </si>
  <si>
    <t>2022-10-21 09:17:57,788742+02</t>
  </si>
  <si>
    <t>2022-10-24 11:41:54,374302+02</t>
  </si>
  <si>
    <t>2022-10-21 09:22:36,153352+02</t>
  </si>
  <si>
    <t>2022-10-24 11:41:55,511573+02</t>
  </si>
  <si>
    <t>2022-10-21 09:26:29,661103+02</t>
  </si>
  <si>
    <t>2022-10-24 11:41:56,644708+02</t>
  </si>
  <si>
    <t>2022-10-21 09:28:21,727899+02</t>
  </si>
  <si>
    <t>2022-10-24 11:41:57,776009+02</t>
  </si>
  <si>
    <t>2022-10-21 09:30:07,482456+02</t>
  </si>
  <si>
    <t>2022-10-24 11:41:58,906852+02</t>
  </si>
  <si>
    <t>2022-10-21 09:43:14,79884+02</t>
  </si>
  <si>
    <t>2022-10-24 11:42:00,03123+02</t>
  </si>
  <si>
    <t>2022-10-21 09:44:31,380073+02</t>
  </si>
  <si>
    <t>2022-10-24 11:42:01,162718+02</t>
  </si>
  <si>
    <t>2022-10-21 09:46:56,622644+02</t>
  </si>
  <si>
    <t>2022-10-24 11:42:02,299786+02</t>
  </si>
  <si>
    <t>2022-10-21 09:48:23,336988+02</t>
  </si>
  <si>
    <t>2022-10-24 11:42:03,441502+02</t>
  </si>
  <si>
    <t>2022-10-21 09:50:11,30538+02</t>
  </si>
  <si>
    <t>2022-10-24 11:42:04,605584+02</t>
  </si>
  <si>
    <t>2022-10-21 09:51:53,154472+02</t>
  </si>
  <si>
    <t>2022-10-24 11:42:05,739167+02</t>
  </si>
  <si>
    <t>2022-10-21 09:54:14,359072+02</t>
  </si>
  <si>
    <t>2022-10-24 11:42:06,883715+02</t>
  </si>
  <si>
    <t>2022-10-21 09:55:29,425848+02</t>
  </si>
  <si>
    <t>2022-10-24 11:42:08,014653+02</t>
  </si>
  <si>
    <t>2022-10-21 09:56:57,396716+02</t>
  </si>
  <si>
    <t>2022-10-24 11:42:09,152561+02</t>
  </si>
  <si>
    <t>2022-10-21 10:06:04,795614+02</t>
  </si>
  <si>
    <t>2022-10-24 11:42:10,285606+02</t>
  </si>
  <si>
    <t>2022-10-21 10:07:38,790729+02</t>
  </si>
  <si>
    <t>2022-10-24 11:42:11,419614+02</t>
  </si>
  <si>
    <t>2022-10-21 10:08:52,722868+02</t>
  </si>
  <si>
    <t>2022-10-24 11:42:12,558701+02</t>
  </si>
  <si>
    <t>2022-10-21 10:10:12,927872+02</t>
  </si>
  <si>
    <t>2022-10-24 11:42:13,690917+02</t>
  </si>
  <si>
    <t>2022-10-21 10:11:40,870548+02</t>
  </si>
  <si>
    <t>2022-10-24 11:42:14,821974+02</t>
  </si>
  <si>
    <t>2022-10-21 10:13:50,254119+02</t>
  </si>
  <si>
    <t>2022-10-24 11:42:15,949612+02</t>
  </si>
  <si>
    <t>2022-10-21 10:15:01,404543+02</t>
  </si>
  <si>
    <t>2022-10-24 11:42:17,079476+02</t>
  </si>
  <si>
    <t>2022-10-21 10:16:21,981044+02</t>
  </si>
  <si>
    <t>2022-10-24 11:42:18,208961+02</t>
  </si>
  <si>
    <t>2022-10-21 10:18:02,57796+02</t>
  </si>
  <si>
    <t>2022-10-24 11:42:19,341047+02</t>
  </si>
  <si>
    <t>2022-10-21 10:19:13,117715+02</t>
  </si>
  <si>
    <t>2022-10-24 11:42:20,475885+02</t>
  </si>
  <si>
    <t>2022-10-21 10:20:54,875883+02</t>
  </si>
  <si>
    <t>2022-10-24 11:42:21,605762+02</t>
  </si>
  <si>
    <t>2022-10-21 10:22:45,010489+02</t>
  </si>
  <si>
    <t>2022-10-24 11:42:22,740897+02</t>
  </si>
  <si>
    <t>2022-10-21 10:24:36,309304+02</t>
  </si>
  <si>
    <t>2022-10-24 11:42:23,892117+02</t>
  </si>
  <si>
    <t>2022-10-21 10:26:38,902101+02</t>
  </si>
  <si>
    <t>2022-10-24 11:42:25,027398+02</t>
  </si>
  <si>
    <t>2022-10-21 10:28:11,771139+02</t>
  </si>
  <si>
    <t>2022-10-24 11:42:26,164125+02</t>
  </si>
  <si>
    <t>2022-10-21 10:30:29,076485+02</t>
  </si>
  <si>
    <t>2022-10-24 11:42:27,288428+02</t>
  </si>
  <si>
    <t>2022-10-21 10:32:10,833156+02</t>
  </si>
  <si>
    <t>2022-10-24 11:42:28,462265+02</t>
  </si>
  <si>
    <t>2022-10-21 10:33:44,469963+02</t>
  </si>
  <si>
    <t>2022-10-24 11:42:29,596278+02</t>
  </si>
  <si>
    <t>2022-10-21 10:34:58,162386+02</t>
  </si>
  <si>
    <t>2022-10-24 11:42:30,724485+02</t>
  </si>
  <si>
    <t>2022-10-21 10:36:45,080328+02</t>
  </si>
  <si>
    <t>2022-10-24 11:42:31,856321+02</t>
  </si>
  <si>
    <t>2022-10-21 10:38:05,578108+02</t>
  </si>
  <si>
    <t>2022-10-24 11:42:32,994779+02</t>
  </si>
  <si>
    <t>2022-10-21 10:39:16,713597+02</t>
  </si>
  <si>
    <t>2022-10-24 11:42:34,143273+02</t>
  </si>
  <si>
    <t>2022-10-21 10:40:26,532991+02</t>
  </si>
  <si>
    <t>2022-10-24 11:42:35,270623+02</t>
  </si>
  <si>
    <t>2022-10-21 10:41:40,256281+02</t>
  </si>
  <si>
    <t>2022-10-24 11:42:36,419628+02</t>
  </si>
  <si>
    <t>2022-10-21 10:42:56,174991+02</t>
  </si>
  <si>
    <t>2022-10-24 11:42:37,540502+02</t>
  </si>
  <si>
    <t>2022-10-21 10:45:05,519766+02</t>
  </si>
  <si>
    <t>2022-10-24 11:42:38,668906+02</t>
  </si>
  <si>
    <t>2022-10-21 10:46:28,999882+02</t>
  </si>
  <si>
    <t>2022-10-24 11:42:39,801062+02</t>
  </si>
  <si>
    <t>2022-10-21 10:47:43,149402+02</t>
  </si>
  <si>
    <t>2022-10-24 11:42:40,929315+02</t>
  </si>
  <si>
    <t>2022-10-21 10:48:58,568752+02</t>
  </si>
  <si>
    <t>2022-10-24 11:42:42,056157+02</t>
  </si>
  <si>
    <t>2022-10-21 10:50:07,870824+02</t>
  </si>
  <si>
    <t>2022-10-24 11:42:43,187722+02</t>
  </si>
  <si>
    <t>2022-10-21 10:51:48,973358+02</t>
  </si>
  <si>
    <t>2022-10-24 11:42:44,321933+02</t>
  </si>
  <si>
    <t>2022-10-21 10:53:16,874259+02</t>
  </si>
  <si>
    <t>2022-10-24 11:42:45,453481+02</t>
  </si>
  <si>
    <t>2022-10-21 10:54:30,558184+02</t>
  </si>
  <si>
    <t>2022-10-24 11:42:46,580129+02</t>
  </si>
  <si>
    <t>2022-10-21 10:55:47,076483+02</t>
  </si>
  <si>
    <t>2022-10-24 11:42:47,701373+02</t>
  </si>
  <si>
    <t>2022-10-21 10:56:57,05799+02</t>
  </si>
  <si>
    <t>2022-10-24 11:42:48,833708+02</t>
  </si>
  <si>
    <t>2022-10-21 10:59:44,628588+02</t>
  </si>
  <si>
    <t>2022-10-24 11:42:49,965623+02</t>
  </si>
  <si>
    <t>2022-10-21 11:26:18,655018+02</t>
  </si>
  <si>
    <t>2022-10-24 11:42:51,104031+02</t>
  </si>
  <si>
    <t>2022-10-21 11:28:41,708248+02</t>
  </si>
  <si>
    <t>2022-10-24 11:42:52,238333+02</t>
  </si>
  <si>
    <t>2022-10-21 11:31:04,499532+02</t>
  </si>
  <si>
    <t>2022-10-24 11:42:53,369602+02</t>
  </si>
  <si>
    <t>2022-10-21 11:32:46,500253+02</t>
  </si>
  <si>
    <t>2022-10-24 11:42:54,499847+02</t>
  </si>
  <si>
    <t>2022-10-21 11:34:57,231004+02</t>
  </si>
  <si>
    <t>2022-10-24 11:42:55,630168+02</t>
  </si>
  <si>
    <t>2022-10-21 11:36:43,993163+02</t>
  </si>
  <si>
    <t>2022-10-24 11:42:56,764234+02</t>
  </si>
  <si>
    <t>2022-10-21 11:38:56,537688+02</t>
  </si>
  <si>
    <t>2022-10-24 11:42:57,886745+02</t>
  </si>
  <si>
    <t>2022-10-21 11:40:46,817267+02</t>
  </si>
  <si>
    <t>2022-10-24 11:42:59,013408+02</t>
  </si>
  <si>
    <t>2022-10-21 11:42:01,967174+02</t>
  </si>
  <si>
    <t>2022-10-24 11:43:00,14593+02</t>
  </si>
  <si>
    <t>2022-10-21 11:43:43,609184+02</t>
  </si>
  <si>
    <t>2022-10-24 11:43:01,277808+02</t>
  </si>
  <si>
    <t>2022-10-21 11:45:15,120533+02</t>
  </si>
  <si>
    <t>2022-10-24 11:43:02,408193+02</t>
  </si>
  <si>
    <t>2022-10-21 11:46:53,739438+02</t>
  </si>
  <si>
    <t>2022-10-24 11:43:03,561126+02</t>
  </si>
  <si>
    <t>2022-10-21 11:51:05,248274+02</t>
  </si>
  <si>
    <t>2022-10-24 11:43:04,697215+02</t>
  </si>
  <si>
    <t>2022-10-21 11:52:12,873693+02</t>
  </si>
  <si>
    <t>2022-10-24 11:43:05,829465+02</t>
  </si>
  <si>
    <t>2022-10-21 11:53:42,795517+02</t>
  </si>
  <si>
    <t>2022-10-24 11:43:06,958065+02</t>
  </si>
  <si>
    <t>2022-10-21 11:55:02,779361+02</t>
  </si>
  <si>
    <t>2022-10-24 11:43:08,09616+02</t>
  </si>
  <si>
    <t>2022-10-21 11:57:06,580539+02</t>
  </si>
  <si>
    <t>2022-10-24 11:43:09,227969+02</t>
  </si>
  <si>
    <t>2022-10-21 11:58:33,950115+02</t>
  </si>
  <si>
    <t>2022-10-24 11:43:10,36898+02</t>
  </si>
  <si>
    <t>2022-10-21 11:59:40,987752+02</t>
  </si>
  <si>
    <t>2022-10-24 11:43:11,501562+02</t>
  </si>
  <si>
    <t>2022-10-21 12:00:54,441091+02</t>
  </si>
  <si>
    <t>2022-10-24 11:43:12,635012+02</t>
  </si>
  <si>
    <t>2022-10-21 12:06:30,23746+02</t>
  </si>
  <si>
    <t>2022-10-24 11:43:13,762021+02</t>
  </si>
  <si>
    <t>2022-10-21 12:08:21,058146+02</t>
  </si>
  <si>
    <t>2022-10-24 11:43:14,894265+02</t>
  </si>
  <si>
    <t>2022-10-21 12:10:34,042655+02</t>
  </si>
  <si>
    <t>2022-10-24 11:43:16,030977+02</t>
  </si>
  <si>
    <t>2022-10-21 12:13:26,95604+02</t>
  </si>
  <si>
    <t>2022-10-24 11:43:17,16172+02</t>
  </si>
  <si>
    <t>2022-10-21 12:15:02,204274+02</t>
  </si>
  <si>
    <t>2022-10-24 11:43:18,288316+02</t>
  </si>
  <si>
    <t>2022-10-21 12:16:42,941607+02</t>
  </si>
  <si>
    <t>2022-10-24 11:43:19,418353+02</t>
  </si>
  <si>
    <t>2022-10-21 12:59:02,611807+02</t>
  </si>
  <si>
    <t>2022-10-24 11:43:20,550981+02</t>
  </si>
  <si>
    <t>2022-10-21 13:00:49,961003+02</t>
  </si>
  <si>
    <t>2022-10-24 11:43:21,683099+02</t>
  </si>
  <si>
    <t>2022-10-21 13:02:46,574744+02</t>
  </si>
  <si>
    <t>2022-10-24 11:43:22,822779+02</t>
  </si>
  <si>
    <t>2022-10-21 13:07:39,256873+02</t>
  </si>
  <si>
    <t>2022-10-24 11:43:23,953631+02</t>
  </si>
  <si>
    <t>2022-10-21 13:10:23,397177+02</t>
  </si>
  <si>
    <t>2022-10-24 11:43:25,080884+02</t>
  </si>
  <si>
    <t>2022-10-21 13:15:35,295507+02</t>
  </si>
  <si>
    <t>2022-10-24 11:43:26,200887+02</t>
  </si>
  <si>
    <t>2022-10-21 13:17:33,883013+02</t>
  </si>
  <si>
    <t>2022-10-24 11:43:27,328592+02</t>
  </si>
  <si>
    <t>2022-10-21 13:19:29,109438+02</t>
  </si>
  <si>
    <t>2022-10-24 11:43:28,458994+02</t>
  </si>
  <si>
    <t>2022-10-21 13:21:49,793555+02</t>
  </si>
  <si>
    <t>2022-10-24 11:43:29,599778+02</t>
  </si>
  <si>
    <t>2022-10-21 13:23:35,54793+02</t>
  </si>
  <si>
    <t>2022-10-24 11:43:30,724419+02</t>
  </si>
  <si>
    <t>2022-10-21 13:25:14,198531+02</t>
  </si>
  <si>
    <t>2022-10-24 11:43:31,843783+02</t>
  </si>
  <si>
    <t>2022-10-21 13:27:02,433359+02</t>
  </si>
  <si>
    <t>2022-10-24 11:43:32,978952+02</t>
  </si>
  <si>
    <t>2022-10-21 13:28:06,51741+02</t>
  </si>
  <si>
    <t>2022-10-24 11:43:34,132218+02</t>
  </si>
  <si>
    <t>2022-10-21 13:42:01,842152+02</t>
  </si>
  <si>
    <t>2022-10-24 11:43:35,275982+02</t>
  </si>
  <si>
    <t>2022-10-21 13:46:46,071298+02</t>
  </si>
  <si>
    <t>2022-10-24 11:43:36,41253+02</t>
  </si>
  <si>
    <t>2022-10-21 13:48:06,536303+02</t>
  </si>
  <si>
    <t>2022-10-24 11:43:37,544708+02</t>
  </si>
  <si>
    <t>2022-10-21 13:53:22,453094+02</t>
  </si>
  <si>
    <t>2022-10-24 11:43:38,687572+02</t>
  </si>
  <si>
    <t>2022-10-21 13:54:43,84494+02</t>
  </si>
  <si>
    <t>2022-10-24 11:43:39,821477+02</t>
  </si>
  <si>
    <t>2022-10-21 13:58:18,863385+02</t>
  </si>
  <si>
    <t>2022-10-24 11:43:40,95679+02</t>
  </si>
  <si>
    <t>2022-10-21 14:05:51,303863+02</t>
  </si>
  <si>
    <t>2022-10-24 11:43:42,087847+02</t>
  </si>
  <si>
    <t>2022-10-21 14:08:29,034863+02</t>
  </si>
  <si>
    <t>2022-10-24 11:43:43,218393+02</t>
  </si>
  <si>
    <t>2022-10-21 14:10:10,455818+02</t>
  </si>
  <si>
    <t>2022-10-24 11:43:44,351149+02</t>
  </si>
  <si>
    <t>2022-10-21 14:11:50,618144+02</t>
  </si>
  <si>
    <t>2022-10-24 11:43:45,491348+02</t>
  </si>
  <si>
    <t>2022-10-21 14:14:21,696438+02</t>
  </si>
  <si>
    <t>2022-10-24 11:43:46,625161+02</t>
  </si>
  <si>
    <t>2022-10-21 14:19:04,678626+02</t>
  </si>
  <si>
    <t>2022-10-24 11:43:47,759373+02</t>
  </si>
  <si>
    <t>2022-10-21 14:24:37,596119+02</t>
  </si>
  <si>
    <t>2022-10-24 11:43:48,901201+02</t>
  </si>
  <si>
    <t>2022-10-21 14:26:50,827662+02</t>
  </si>
  <si>
    <t>2022-10-24 11:43:50,041365+02</t>
  </si>
  <si>
    <t>2022-10-21 14:29:18,245224+02</t>
  </si>
  <si>
    <t>2022-10-24 11:43:51,172314+02</t>
  </si>
  <si>
    <t>2022-10-21 14:31:36,235652+02</t>
  </si>
  <si>
    <t>2022-10-24 11:43:52,303116+02</t>
  </si>
  <si>
    <t>2022-10-21 14:34:38,012194+02</t>
  </si>
  <si>
    <t>2022-10-24 11:43:53,432214+02</t>
  </si>
  <si>
    <t>2022-10-21 14:37:06,176686+02</t>
  </si>
  <si>
    <t>2022-10-24 11:43:54,559826+02</t>
  </si>
  <si>
    <t>2022-10-21 14:39:27,56309+02</t>
  </si>
  <si>
    <t>2022-10-24 11:43:55,693412+02</t>
  </si>
  <si>
    <t>2022-10-21 14:40:51,03984+02</t>
  </si>
  <si>
    <t>2022-10-24 11:43:56,879635+02</t>
  </si>
  <si>
    <t>2022-10-21 14:42:25,040203+02</t>
  </si>
  <si>
    <t>2022-10-24 11:43:58,003163+02</t>
  </si>
  <si>
    <t>2022-10-21 14:44:01,668589+02</t>
  </si>
  <si>
    <t>2022-10-24 11:43:59,126341+02</t>
  </si>
  <si>
    <t>2022-10-21 14:45:47,435985+02</t>
  </si>
  <si>
    <t>2022-10-24 11:44:00,250978+02</t>
  </si>
  <si>
    <t>2022-10-21 14:48:09,774217+02</t>
  </si>
  <si>
    <t>2022-10-24 11:44:01,382016+02</t>
  </si>
  <si>
    <t>2022-10-21 14:52:22,369725+02</t>
  </si>
  <si>
    <t>2022-10-24 11:44:02,515288+02</t>
  </si>
  <si>
    <t>2022-10-21 14:54:10,667322+02</t>
  </si>
  <si>
    <t>2022-10-24 11:44:03,656642+02</t>
  </si>
  <si>
    <t>2022-10-21 14:56:19,058515+02</t>
  </si>
  <si>
    <t>2022-10-24 11:44:04,787664+02</t>
  </si>
  <si>
    <t>2022-10-21 14:58:06,737201+02</t>
  </si>
  <si>
    <t>2022-10-24 11:44:05,912093+02</t>
  </si>
  <si>
    <t>2022-10-21 15:01:38,093866+02</t>
  </si>
  <si>
    <t>2022-10-24 11:44:07,038456+02</t>
  </si>
  <si>
    <t>2022-10-21 15:02:55,154675+02</t>
  </si>
  <si>
    <t>2022-10-24 11:44:08,173203+02</t>
  </si>
  <si>
    <t>2022-10-21 15:04:17,676756+02</t>
  </si>
  <si>
    <t>2022-10-24 11:44:09,312394+02</t>
  </si>
  <si>
    <t>2022-10-21 15:07:42,778537+02</t>
  </si>
  <si>
    <t>2022-10-24 11:44:10,4446+02</t>
  </si>
  <si>
    <t>2022-10-21 15:09:04,00684+02</t>
  </si>
  <si>
    <t>2022-10-24 11:44:11,579199+02</t>
  </si>
  <si>
    <t>2022-10-21 15:10:34,537287+02</t>
  </si>
  <si>
    <t>2022-10-24 11:44:12,715301+02</t>
  </si>
  <si>
    <t>2022-10-21 15:13:24,307078+02</t>
  </si>
  <si>
    <t>2022-10-24 11:44:13,839802+02</t>
  </si>
  <si>
    <t>2022-10-21 15:15:05,039098+02</t>
  </si>
  <si>
    <t>2022-10-24 11:44:14,961385+02</t>
  </si>
  <si>
    <t>2022-10-21 15:16:56,76289+02</t>
  </si>
  <si>
    <t>2022-10-24 11:44:16,089878+02</t>
  </si>
  <si>
    <t>2022-10-21 15:18:16,126914+02</t>
  </si>
  <si>
    <t>2022-10-24 11:44:17,21959+02</t>
  </si>
  <si>
    <t>2022-10-21 15:19:44,747362+02</t>
  </si>
  <si>
    <t>2022-10-24 11:44:18,351501+02</t>
  </si>
  <si>
    <t>2022-10-21 15:20:42,44912+02</t>
  </si>
  <si>
    <t>2022-10-24 11:44:19,497087+02</t>
  </si>
  <si>
    <t>2022-10-21 15:21:44,971304+02</t>
  </si>
  <si>
    <t>2022-10-24 11:44:20,629003+02</t>
  </si>
  <si>
    <t>2022-10-21 15:22:44,963688+02</t>
  </si>
  <si>
    <t>2022-10-24 11:44:21,748867+02</t>
  </si>
  <si>
    <t>2022-10-21 15:23:53,200536+02</t>
  </si>
  <si>
    <t>2022-10-24 11:44:22,881305+02</t>
  </si>
  <si>
    <t>2022-10-21 15:26:28,736027+02</t>
  </si>
  <si>
    <t>2022-10-24 11:44:24,014296+02</t>
  </si>
  <si>
    <t>2022-10-21 15:27:27,563009+02</t>
  </si>
  <si>
    <t>2022-10-24 11:44:25,153879+02</t>
  </si>
  <si>
    <t>2022-10-21 15:28:25,565541+02</t>
  </si>
  <si>
    <t>2022-10-24 11:44:26,285834+02</t>
  </si>
  <si>
    <t>2022-10-21 15:30:21,565959+02</t>
  </si>
  <si>
    <t>2022-10-24 11:44:27,418083+02</t>
  </si>
  <si>
    <t>2022-10-21 15:31:20,666458+02</t>
  </si>
  <si>
    <t>2022-10-24 11:44:28,556854+02</t>
  </si>
  <si>
    <t>2022-10-21 15:32:19,971567+02</t>
  </si>
  <si>
    <t>2022-10-24 11:44:29,691386+02</t>
  </si>
  <si>
    <t>2022-10-21 15:33:16,095274+02</t>
  </si>
  <si>
    <t>2022-10-24 11:44:30,821375+02</t>
  </si>
  <si>
    <t>2022-10-21 15:36:56,401811+02</t>
  </si>
  <si>
    <t>2022-10-24 11:44:31,960849+02</t>
  </si>
  <si>
    <t>2022-10-21 15:38:19,971708+02</t>
  </si>
  <si>
    <t>2022-10-24 11:44:33,118423+02</t>
  </si>
  <si>
    <t>2022-10-24 06:05:41,085603+02</t>
  </si>
  <si>
    <t>2022-10-24 11:44:34,269112+02</t>
  </si>
  <si>
    <t>2022-10-24 06:06:45,419553+02</t>
  </si>
  <si>
    <t>2022-10-24 11:44:35,409562+02</t>
  </si>
  <si>
    <t>2022-10-24 06:08:04,440038+02</t>
  </si>
  <si>
    <t>2022-10-24 11:44:36,534949+02</t>
  </si>
  <si>
    <t>2022-10-24 06:09:47,544204+02</t>
  </si>
  <si>
    <t>2022-10-24 11:44:37,64497+02</t>
  </si>
  <si>
    <t>2022-10-24 06:11:24,334716+02</t>
  </si>
  <si>
    <t>2022-10-24 11:44:38,776075+02</t>
  </si>
  <si>
    <t>2022-10-24 06:12:52,791554+02</t>
  </si>
  <si>
    <t>2022-10-24 11:44:39,909496+02</t>
  </si>
  <si>
    <t>2022-10-24 06:14:41,665088+02</t>
  </si>
  <si>
    <t>2022-10-24 11:44:41,036297+02</t>
  </si>
  <si>
    <t>2022-10-24 06:16:02,490954+02</t>
  </si>
  <si>
    <t>2022-10-24 11:44:42,172333+02</t>
  </si>
  <si>
    <t>2022-10-24 06:17:40,138155+02</t>
  </si>
  <si>
    <t>2022-10-24 11:44:43,310385+02</t>
  </si>
  <si>
    <t>2022-10-24 06:18:44,388641+02</t>
  </si>
  <si>
    <t>2022-10-24 11:44:44,440724+02</t>
  </si>
  <si>
    <t>2022-10-24 06:19:51,45951+02</t>
  </si>
  <si>
    <t>2022-10-24 11:44:45,580807+02</t>
  </si>
  <si>
    <t>2022-10-24 06:21:12,190679+02</t>
  </si>
  <si>
    <t>2022-10-24 11:44:46,710125+02</t>
  </si>
  <si>
    <t>2022-10-24 06:22:11,454306+02</t>
  </si>
  <si>
    <t>2022-10-24 11:44:47,84397+02</t>
  </si>
  <si>
    <t>2022-10-24 06:23:20,543817+02</t>
  </si>
  <si>
    <t>2022-10-24 11:44:48,973486+02</t>
  </si>
  <si>
    <t>2022-10-24 06:24:26,126125+02</t>
  </si>
  <si>
    <t>2022-10-24 11:44:50,102667+02</t>
  </si>
  <si>
    <t>2022-10-24 06:25:32,282469+02</t>
  </si>
  <si>
    <t>2022-10-24 11:44:51,235921+02</t>
  </si>
  <si>
    <t>2022-10-24 06:26:39,518216+02</t>
  </si>
  <si>
    <t>2022-10-24 11:44:52,362642+02</t>
  </si>
  <si>
    <t>2022-10-24 06:27:54,480715+02</t>
  </si>
  <si>
    <t>2022-10-24 11:44:53,497827+02</t>
  </si>
  <si>
    <t>2022-10-24 06:29:02,258927+02</t>
  </si>
  <si>
    <t>2022-10-24 11:44:54,634395+02</t>
  </si>
  <si>
    <t>2022-10-24 06:30:16,862173+02</t>
  </si>
  <si>
    <t>2022-10-24 11:44:55,761514+02</t>
  </si>
  <si>
    <t>2022-10-24 06:33:14,386489+02</t>
  </si>
  <si>
    <t>2022-10-24 11:44:56,890927+02</t>
  </si>
  <si>
    <t>2022-10-24 06:35:06,769335+02</t>
  </si>
  <si>
    <t>2022-10-24 11:44:58,023005+02</t>
  </si>
  <si>
    <t>2022-10-24 06:36:32,308352+02</t>
  </si>
  <si>
    <t>2022-10-24 11:44:59,161736+02</t>
  </si>
  <si>
    <t>2022-10-24 06:37:52,151756+02</t>
  </si>
  <si>
    <t>2022-10-24 11:45:00,304568+02</t>
  </si>
  <si>
    <t>2022-10-24 06:40:15,595239+02</t>
  </si>
  <si>
    <t>2022-10-24 11:45:01,442396+02</t>
  </si>
  <si>
    <t>2022-10-24 06:42:05,785445+02</t>
  </si>
  <si>
    <t>2022-10-24 11:45:02,578418+02</t>
  </si>
  <si>
    <t>2022-10-24 06:43:50,165813+02</t>
  </si>
  <si>
    <t>2022-10-24 11:45:03,719582+02</t>
  </si>
  <si>
    <t>2022-10-24 06:45:04,846781+02</t>
  </si>
  <si>
    <t>2022-10-24 11:45:04,849429+02</t>
  </si>
  <si>
    <t>2022-10-24 06:46:23,334345+02</t>
  </si>
  <si>
    <t>2022-10-24 11:45:05,984011+02</t>
  </si>
  <si>
    <t>2022-10-24 06:47:40,341754+02</t>
  </si>
  <si>
    <t>2022-10-24 11:45:07,115691+02</t>
  </si>
  <si>
    <t>2022-10-24 06:50:56,198246+02</t>
  </si>
  <si>
    <t>2022-10-24 11:45:08,245688+02</t>
  </si>
  <si>
    <t>2022-10-24 06:52:54,380833+02</t>
  </si>
  <si>
    <t>2022-10-24 11:45:09,377868+02</t>
  </si>
  <si>
    <t>2022-10-24 06:55:53,149151+02</t>
  </si>
  <si>
    <t>2022-10-24 11:45:10,50663+02</t>
  </si>
  <si>
    <t>2022-10-24 06:57:55,245499+02</t>
  </si>
  <si>
    <t>2022-10-24 11:45:11,63727+02</t>
  </si>
  <si>
    <t>2022-10-24 07:00:07,496551+02</t>
  </si>
  <si>
    <t>2022-10-24 11:45:12,764535+02</t>
  </si>
  <si>
    <t>2022-10-24 07:03:39,381239+02</t>
  </si>
  <si>
    <t>2022-10-24 11:45:13,902881+02</t>
  </si>
  <si>
    <t>2022-10-24 08:48:16,661444+02</t>
  </si>
  <si>
    <t>2022-10-24 11:45:15,029453+02</t>
  </si>
  <si>
    <t>2022-10-24 08:51:22,942714+02</t>
  </si>
  <si>
    <t>2022-10-24 11:45:16,165045+02</t>
  </si>
  <si>
    <t>2022-10-24 08:52:58,9781+02</t>
  </si>
  <si>
    <t>2022-10-24 11:45:17,281058+02</t>
  </si>
  <si>
    <t>2022-10-24 08:55:06,160317+02</t>
  </si>
  <si>
    <t>2022-10-24 11:45:18,407975+02</t>
  </si>
  <si>
    <t>2022-10-24 08:56:32,015128+02</t>
  </si>
  <si>
    <t>2022-10-24 11:45:19,545636+02</t>
  </si>
  <si>
    <t>2022-10-24 08:57:40,456427+02</t>
  </si>
  <si>
    <t>2022-10-24 11:45:20,67948+02</t>
  </si>
  <si>
    <t>2022-10-24 08:58:52,240895+02</t>
  </si>
  <si>
    <t>2022-10-24 11:45:21,811948+02</t>
  </si>
  <si>
    <t>2022-10-24 09:00:08,826867+02</t>
  </si>
  <si>
    <t>2022-10-24 11:45:22,943649+02</t>
  </si>
  <si>
    <t>2022-10-24 09:01:57,264348+02</t>
  </si>
  <si>
    <t>2022-10-24 11:45:24,071409+02</t>
  </si>
  <si>
    <t>2022-10-24 09:03:38,325475+02</t>
  </si>
  <si>
    <t>2022-10-24 11:45:25,208215+02</t>
  </si>
  <si>
    <t>2022-10-24 09:05:30,437246+02</t>
  </si>
  <si>
    <t>2022-10-24 11:45:26,33831+02</t>
  </si>
  <si>
    <t>2022-10-24 09:07:07,909733+02</t>
  </si>
  <si>
    <t>2022-10-24 11:45:27,482254+02</t>
  </si>
  <si>
    <t>2022-10-24 09:08:22,819053+02</t>
  </si>
  <si>
    <t>2022-10-24 11:45:28,610242+02</t>
  </si>
  <si>
    <t>2022-10-24 09:10:29,993706+02</t>
  </si>
  <si>
    <t>2022-10-24 11:45:29,742071+02</t>
  </si>
  <si>
    <t>2022-10-24 09:11:34,631433+02</t>
  </si>
  <si>
    <t>2022-10-24 11:45:30,866363+02</t>
  </si>
  <si>
    <t>2022-10-24 09:12:40,82461+02</t>
  </si>
  <si>
    <t>2022-10-24 11:45:31,988507+02</t>
  </si>
  <si>
    <t>2022-10-24 09:13:58,170051+02</t>
  </si>
  <si>
    <t>2022-10-24 11:45:33,143832+02</t>
  </si>
  <si>
    <t>2022-10-24 09:15:04,985499+02</t>
  </si>
  <si>
    <t>2022-10-24 11:45:34,284193+02</t>
  </si>
  <si>
    <t>2022-10-24 09:16:34,044724+02</t>
  </si>
  <si>
    <t>2022-10-24 11:45:35,411172+02</t>
  </si>
  <si>
    <t>2022-10-24 09:18:15,561413+02</t>
  </si>
  <si>
    <t>2022-10-24 11:45:36,537647+02</t>
  </si>
  <si>
    <t>2022-10-24 09:19:38,506378+02</t>
  </si>
  <si>
    <t>2022-10-24 11:45:37,661452+02</t>
  </si>
  <si>
    <t>2022-10-24 09:21:41,243994+02</t>
  </si>
  <si>
    <t>2022-10-24 11:45:38,786764+02</t>
  </si>
  <si>
    <t>2022-10-24 09:23:37,199652+02</t>
  </si>
  <si>
    <t>2022-10-24 11:45:39,915644+02</t>
  </si>
  <si>
    <t>2022-10-24 09:24:49,287011+02</t>
  </si>
  <si>
    <t>2022-10-24 11:45:41,044459+02</t>
  </si>
  <si>
    <t>2022-10-24 09:25:54,190537+02</t>
  </si>
  <si>
    <t>2022-10-24 11:45:42,15786+02</t>
  </si>
  <si>
    <t>2022-10-24 09:27:40,634246+02</t>
  </si>
  <si>
    <t>2022-10-24 11:45:43,298858+02</t>
  </si>
  <si>
    <t>2022-10-24 09:29:00,488185+02</t>
  </si>
  <si>
    <t>2022-10-24 11:45:44,43738+02</t>
  </si>
  <si>
    <t>2022-10-24 09:30:08,639701+02</t>
  </si>
  <si>
    <t>2022-10-24 11:45:45,56477+02</t>
  </si>
  <si>
    <t>2022-10-24 09:31:31,904414+02</t>
  </si>
  <si>
    <t>2022-10-24 11:45:46,697038+02</t>
  </si>
  <si>
    <t>2022-10-24 09:32:41,45649+02</t>
  </si>
  <si>
    <t>2022-10-24 11:45:47,830993+02</t>
  </si>
  <si>
    <t>2022-10-24 09:34:20,053676+02</t>
  </si>
  <si>
    <t>2022-10-24 11:45:48,959848+02</t>
  </si>
  <si>
    <t>2022-10-24 09:35:24,748228+02</t>
  </si>
  <si>
    <t>2022-10-24 11:45:50,117311+02</t>
  </si>
  <si>
    <t>2022-10-24 09:36:30,191955+02</t>
  </si>
  <si>
    <t>2022-10-24 11:45:51,246381+02</t>
  </si>
  <si>
    <t>2022-10-24 09:37:41,864589+02</t>
  </si>
  <si>
    <t>2022-10-24 11:45:52,381833+02</t>
  </si>
  <si>
    <t>2022-10-24 09:38:46,816323+02</t>
  </si>
  <si>
    <t>2022-10-24 11:45:53,4971+02</t>
  </si>
  <si>
    <t>2022-10-24 09:39:52,753065+02</t>
  </si>
  <si>
    <t>2022-10-24 11:45:54,627321+02</t>
  </si>
  <si>
    <t>2022-10-24 09:49:08,100952+02</t>
  </si>
  <si>
    <t>2022-10-24 11:45:55,754379+02</t>
  </si>
  <si>
    <t>2022-10-24 09:50:42,269063+02</t>
  </si>
  <si>
    <t>2022-10-24 11:45:56,884383+02</t>
  </si>
  <si>
    <t>2022-10-24 09:51:54,156489+02</t>
  </si>
  <si>
    <t>2022-10-24 11:45:58,016352+02</t>
  </si>
  <si>
    <t>2022-10-24 09:53:11,839059+02</t>
  </si>
  <si>
    <t>2022-10-24 11:45:59,145956+02</t>
  </si>
  <si>
    <t>2022-10-24 10:05:52,218049+02</t>
  </si>
  <si>
    <t>2022-10-24 11:46:00,28737+02</t>
  </si>
  <si>
    <t>2022-10-24 10:07:11,193377+02</t>
  </si>
  <si>
    <t>2022-10-24 11:46:01,420684+02</t>
  </si>
  <si>
    <t>2022-10-24 10:08:19,693997+02</t>
  </si>
  <si>
    <t>2022-10-24 11:46:02,543701+02</t>
  </si>
  <si>
    <t>2022-10-24 10:09:29,021471+02</t>
  </si>
  <si>
    <t>2022-10-24 11:46:03,67397+02</t>
  </si>
  <si>
    <t>2022-10-24 10:10:35,640909+02</t>
  </si>
  <si>
    <t>2022-10-24 11:46:04,805835+02</t>
  </si>
  <si>
    <t>2022-10-24 10:11:56,77088+02</t>
  </si>
  <si>
    <t>2022-10-24 11:46:05,944572+02</t>
  </si>
  <si>
    <t>2022-10-24 10:13:23,451514+02</t>
  </si>
  <si>
    <t>2022-10-24 11:46:07,069652+02</t>
  </si>
  <si>
    <t>2022-10-24 10:14:28,38617+02</t>
  </si>
  <si>
    <t>2022-10-24 11:46:08,194341+02</t>
  </si>
  <si>
    <t>2022-10-24 10:15:38,987605+02</t>
  </si>
  <si>
    <t>2022-10-24 11:46:09,312742+02</t>
  </si>
  <si>
    <t>2022-10-24 10:16:46,180716+02</t>
  </si>
  <si>
    <t>2022-10-24 11:46:10,472753+02</t>
  </si>
  <si>
    <t>2022-10-24 10:17:51,019439+02</t>
  </si>
  <si>
    <t>2022-10-24 11:46:11,604347+02</t>
  </si>
  <si>
    <t>2022-10-24 10:20:36,756755+02</t>
  </si>
  <si>
    <t>2022-10-24 11:46:12,759038+02</t>
  </si>
  <si>
    <t>2022-10-24 10:22:13,421646+02</t>
  </si>
  <si>
    <t>2022-10-24 11:46:13,886856+02</t>
  </si>
  <si>
    <t>2022-10-24 10:23:19,039602+02</t>
  </si>
  <si>
    <t>2022-10-24 11:46:15,015341+02</t>
  </si>
  <si>
    <t>2022-10-24 10:24:28,494431+02</t>
  </si>
  <si>
    <t>2022-10-24 11:46:16,146217+02</t>
  </si>
  <si>
    <t>2022-10-24 10:25:36,450395+02</t>
  </si>
  <si>
    <t>2022-10-24 11:46:17,280432+02</t>
  </si>
  <si>
    <t>2022-10-24 10:26:43,708726+02</t>
  </si>
  <si>
    <t>2022-10-24 11:46:18,413681+02</t>
  </si>
  <si>
    <t>2022-10-24 10:27:53,576844+02</t>
  </si>
  <si>
    <t>2022-10-24 11:46:19,552172+02</t>
  </si>
  <si>
    <t>2022-10-24 10:29:32,965545+02</t>
  </si>
  <si>
    <t>2022-10-24 11:46:20,706334+02</t>
  </si>
  <si>
    <t>2022-10-24 10:30:42,993005+02</t>
  </si>
  <si>
    <t>2022-10-24 11:46:21,838464+02</t>
  </si>
  <si>
    <t>2022-10-24 10:31:48,831223+02</t>
  </si>
  <si>
    <t>2022-10-24 11:46:22,966638+02</t>
  </si>
  <si>
    <t>2022-10-24 10:32:56,27889+02</t>
  </si>
  <si>
    <t>2022-10-24 11:46:24,106604+02</t>
  </si>
  <si>
    <t>2022-10-24 10:34:19,297938+02</t>
  </si>
  <si>
    <t>2022-10-24 11:46:25,240673+02</t>
  </si>
  <si>
    <t>2022-10-24 10:35:26,377686+02</t>
  </si>
  <si>
    <t>2022-10-24 11:46:26,369008+02</t>
  </si>
  <si>
    <t>2022-10-24 10:36:32,328009+02</t>
  </si>
  <si>
    <t>2022-10-24 11:46:27,499579+02</t>
  </si>
  <si>
    <t>2022-10-24 10:38:05,760755+02</t>
  </si>
  <si>
    <t>2022-10-24 11:46:28,636643+02</t>
  </si>
  <si>
    <t>2022-10-24 10:39:37,951458+02</t>
  </si>
  <si>
    <t>2022-10-24 11:46:29,771308+02</t>
  </si>
  <si>
    <t>2022-10-24 10:40:42,965055+02</t>
  </si>
  <si>
    <t>2022-10-24 11:46:30,914192+02</t>
  </si>
  <si>
    <t>2022-10-24 10:42:10,727649+02</t>
  </si>
  <si>
    <t>2022-10-24 11:46:32,050733+02</t>
  </si>
  <si>
    <t>2022-10-24 10:43:17,740996+02</t>
  </si>
  <si>
    <t>2022-10-24 11:46:33,179947+02</t>
  </si>
  <si>
    <t>2022-10-24 10:44:32,255177+02</t>
  </si>
  <si>
    <t>2022-10-24 11:46:34,302241+02</t>
  </si>
  <si>
    <t>2022-10-24 10:46:12,740245+02</t>
  </si>
  <si>
    <t>2022-10-24 11:46:35,432388+02</t>
  </si>
  <si>
    <t>2022-10-24 10:47:52,779189+02</t>
  </si>
  <si>
    <t>2022-10-24 11:46:36,57279+02</t>
  </si>
  <si>
    <t>2022-10-24 10:48:58,790704+02</t>
  </si>
  <si>
    <t>2022-10-24 11:46:37,693155+02</t>
  </si>
  <si>
    <t>2022-10-24 10:50:08,208434+02</t>
  </si>
  <si>
    <t>2022-10-24 11:46:38,821993+02</t>
  </si>
  <si>
    <t>2022-10-24 10:51:13,10622+02</t>
  </si>
  <si>
    <t>2022-10-24 11:46:39,957148+02</t>
  </si>
  <si>
    <t>2022-10-24 11:29:47,841299+02</t>
  </si>
  <si>
    <t>2022-10-24 11:47:41,148564+02</t>
  </si>
  <si>
    <t>2022-10-24 11:30:55,703075+02</t>
  </si>
  <si>
    <t>2022-10-24 11:47:42,283488+02</t>
  </si>
  <si>
    <t>2022-10-24 11:31:56,720494+02</t>
  </si>
  <si>
    <t>2022-10-24 11:47:43,403391+02</t>
  </si>
  <si>
    <t>2022-10-24 11:33:01,97429+02</t>
  </si>
  <si>
    <t>2022-10-24 11:47:44,522991+02</t>
  </si>
  <si>
    <t>2022-10-24 11:34:38,661658+02</t>
  </si>
  <si>
    <t>2022-10-24 11:47:45,65651+02</t>
  </si>
  <si>
    <t>2022-10-24 11:35:40,205318+02</t>
  </si>
  <si>
    <t>2022-10-24 11:47:46,788225+02</t>
  </si>
  <si>
    <t>2022-10-24 11:36:41,652991+02</t>
  </si>
  <si>
    <t>2022-10-24 11:47:47,918435+02</t>
  </si>
  <si>
    <t>2022-10-24 11:37:51,078192+02</t>
  </si>
  <si>
    <t>2022-10-24 11:47:49,049302+02</t>
  </si>
  <si>
    <t>2022-10-24 11:38:53,274068+02</t>
  </si>
  <si>
    <t>2022-10-24 11:47:50,180043+02</t>
  </si>
  <si>
    <t>2022-10-24 11:40:07,343962+02</t>
  </si>
  <si>
    <t>2022-10-24 11:47:51,308247+02</t>
  </si>
  <si>
    <t>2022-10-24 11:41:09,122507+02</t>
  </si>
  <si>
    <t>2022-10-24 11:47:52,436469+02</t>
  </si>
  <si>
    <t>2022-10-24 11:47:11,098964+02</t>
  </si>
  <si>
    <t>2022-10-24 11:47:53,569956+02</t>
  </si>
  <si>
    <t>2022-10-24 11:48:14,296227+02</t>
  </si>
  <si>
    <t>2022-10-24 11:48:54,724679+02</t>
  </si>
  <si>
    <t>2022-10-24 11:49:16,37736+02</t>
  </si>
  <si>
    <t>2022-10-24 11:49:55,889576+02</t>
  </si>
  <si>
    <t>2022-10-24 11:50:22,953362+02</t>
  </si>
  <si>
    <t>2022-10-24 11:50:57,048947+02</t>
  </si>
  <si>
    <t>2022-10-24 11:51:35,164147+02</t>
  </si>
  <si>
    <t>2022-10-24 11:51:58,214769+02</t>
  </si>
  <si>
    <t>2022-10-24 11:53:55,270574+02</t>
  </si>
  <si>
    <t>2022-10-24 11:53:59,386017+02</t>
  </si>
  <si>
    <t>2022-10-24 11:55:58,370511+02</t>
  </si>
  <si>
    <t>2022-10-24 11:56:00,576002+02</t>
  </si>
  <si>
    <t>2022-10-24 11:57:16,265148+02</t>
  </si>
  <si>
    <t>2022-10-24 11:58:02,896354+02</t>
  </si>
  <si>
    <t>2022-10-24 13:18:15,44734+02</t>
  </si>
  <si>
    <t>2022-10-24 13:19:05,86041+02</t>
  </si>
  <si>
    <t>2022-10-24 13:19:30,157415+02</t>
  </si>
  <si>
    <t>2022-10-24 13:20:07,026125+02</t>
  </si>
  <si>
    <t>2022-10-24 13:21:14,390975+02</t>
  </si>
  <si>
    <t>2022-10-24 13:22:08,200052+02</t>
  </si>
  <si>
    <t>2022-10-24 13:22:09,661621+02</t>
  </si>
  <si>
    <t>2022-10-24 13:23:09,356138+02</t>
  </si>
  <si>
    <t>2022-10-24 13:23:18,818747+02</t>
  </si>
  <si>
    <t>2022-10-24 13:24:10,516134+02</t>
  </si>
  <si>
    <t>2022-10-24 13:25:49,375054+02</t>
  </si>
  <si>
    <t>2022-10-24 13:26:11,701347+02</t>
  </si>
  <si>
    <t>2022-10-24 13:27:36,925564+02</t>
  </si>
  <si>
    <t>2022-10-24 13:28:12,888286+02</t>
  </si>
  <si>
    <t>2022-10-24 13:28:28,711841+02</t>
  </si>
  <si>
    <t>2022-10-24 13:29:14,081758+02</t>
  </si>
  <si>
    <t>2022-10-24 13:29:21,023927+02</t>
  </si>
  <si>
    <t>2022-10-24 13:30:15,234081+02</t>
  </si>
  <si>
    <t>2022-10-24 13:30:31,721767+02</t>
  </si>
  <si>
    <t>2022-10-24 13:31:16,383309+02</t>
  </si>
  <si>
    <t>2022-10-24 13:31:34,635553+02</t>
  </si>
  <si>
    <t>2022-10-24 13:32:17,542194+02</t>
  </si>
  <si>
    <t>2022-10-24 13:32:49,700315+02</t>
  </si>
  <si>
    <t>2022-10-24 13:33:18,69868+02</t>
  </si>
  <si>
    <t>2022-10-24 13:34:10,97226+02</t>
  </si>
  <si>
    <t>2022-10-24 13:34:19,854802+02</t>
  </si>
  <si>
    <t>2022-10-24 13:35:13,405746+02</t>
  </si>
  <si>
    <t>2022-10-24 13:35:21,010295+02</t>
  </si>
  <si>
    <t>2022-10-24 13:36:29,099979+02</t>
  </si>
  <si>
    <t>2022-10-24 13:37:22,190092+02</t>
  </si>
  <si>
    <t>2022-10-24 13:39:40,135376+02</t>
  </si>
  <si>
    <t>2022-10-24 13:40:23,397492+02</t>
  </si>
  <si>
    <t>2022-10-24 13:41:00,548769+02</t>
  </si>
  <si>
    <t>2022-10-24 13:41:24,546002+02</t>
  </si>
  <si>
    <t>2022-10-24 13:44:19,800814+02</t>
  </si>
  <si>
    <t>2022-10-24 13:44:25,751588+02</t>
  </si>
  <si>
    <t>2022-10-24 13:45:55,624481+02</t>
  </si>
  <si>
    <t>2022-10-24 13:46:26,937391+02</t>
  </si>
  <si>
    <t>2022-10-24 13:46:55,237596+02</t>
  </si>
  <si>
    <t>2022-10-24 13:47:28,102508+02</t>
  </si>
  <si>
    <t>2022-10-24 13:49:28,727333+02</t>
  </si>
  <si>
    <t>2022-10-24 13:50:29,303285+02</t>
  </si>
  <si>
    <t>2022-10-24 13:50:31,782103+02</t>
  </si>
  <si>
    <t>2022-10-24 13:51:30,44395+02</t>
  </si>
  <si>
    <t>2022-10-24 13:51:31,442994+02</t>
  </si>
  <si>
    <t>2022-10-24 13:52:31,592414+02</t>
  </si>
  <si>
    <t>2022-10-24 13:53:10,976392+02</t>
  </si>
  <si>
    <t>2022-10-24 13:53:32,744618+02</t>
  </si>
  <si>
    <t>2022-10-24 14:05:02,532206+02</t>
  </si>
  <si>
    <t>2022-10-24 14:05:34,137605+02</t>
  </si>
  <si>
    <t>2022-10-24 14:06:31,099409+02</t>
  </si>
  <si>
    <t>2022-10-24 14:06:35,299183+02</t>
  </si>
  <si>
    <t>2022-10-24 14:08:22,87725+02</t>
  </si>
  <si>
    <t>2022-10-24 14:08:36,481173+02</t>
  </si>
  <si>
    <t>2022-10-24 14:12:38,749984+02</t>
  </si>
  <si>
    <t>2022-10-24 14:13:37,731388+02</t>
  </si>
  <si>
    <t>2022-10-24 14:13:51,869679+02</t>
  </si>
  <si>
    <t>2022-10-24 14:14:38,896621+02</t>
  </si>
  <si>
    <t>2022-10-24 14:15:11,263229+02</t>
  </si>
  <si>
    <t>2022-10-24 14:15:40,071123+02</t>
  </si>
  <si>
    <t>2022-10-24 14:16:17,663551+02</t>
  </si>
  <si>
    <t>2022-10-24 14:16:41,230617+02</t>
  </si>
  <si>
    <t>2022-10-24 14:17:52,808171+02</t>
  </si>
  <si>
    <t>2022-10-24 14:18:42,432376+02</t>
  </si>
  <si>
    <t>2022-10-24 14:19:43,661727+02</t>
  </si>
  <si>
    <t>2022-10-24 14:20:43,617119+02</t>
  </si>
  <si>
    <t>2022-10-24 14:21:05,522399+02</t>
  </si>
  <si>
    <t>2022-10-24 14:21:44,771536+02</t>
  </si>
  <si>
    <t>2022-10-24 14:23:29,618624+02</t>
  </si>
  <si>
    <t>2022-10-24 14:23:45,94379+02</t>
  </si>
  <si>
    <t>2022-10-24 14:25:19,010197+02</t>
  </si>
  <si>
    <t>2022-10-24 14:25:47,111038+02</t>
  </si>
  <si>
    <t>2022-10-24 14:27:00,437122+02</t>
  </si>
  <si>
    <t>2022-10-24 14:27:48,287847+02</t>
  </si>
  <si>
    <t>2022-10-24 14:28:25,192538+02</t>
  </si>
  <si>
    <t>2022-10-24 14:28:49,443433+02</t>
  </si>
  <si>
    <t>2022-10-24 14:31:06,097251+02</t>
  </si>
  <si>
    <t>2022-10-24 14:31:50,661971+02</t>
  </si>
  <si>
    <t>2022-10-24 14:33:23,68084+02</t>
  </si>
  <si>
    <t>2022-10-24 14:33:51,833774+02</t>
  </si>
  <si>
    <t>2022-10-24 14:34:59,053866+02</t>
  </si>
  <si>
    <t>2022-10-24 14:35:53,019578+02</t>
  </si>
  <si>
    <t>2022-10-24 14:36:30,858851+02</t>
  </si>
  <si>
    <t>2022-10-24 14:36:54,190758+02</t>
  </si>
  <si>
    <t>2022-10-24 14:38:16,022633+02</t>
  </si>
  <si>
    <t>2022-10-24 14:38:55,368402+02</t>
  </si>
  <si>
    <t>2022-10-24 14:39:50,008229+02</t>
  </si>
  <si>
    <t>2022-10-24 14:39:56,634034+02</t>
  </si>
  <si>
    <t>2022-10-24 14:41:20,584575+02</t>
  </si>
  <si>
    <t>2022-10-24 14:41:57,802533+02</t>
  </si>
  <si>
    <t>2022-10-24 14:43:21,767252+02</t>
  </si>
  <si>
    <t>2022-10-24 14:43:59,000425+02</t>
  </si>
  <si>
    <t>2022-10-24 14:44:59,302021+02</t>
  </si>
  <si>
    <t>2022-10-24 14:45:00,164946+02</t>
  </si>
  <si>
    <t>2022-10-24 14:46:16,932964+02</t>
  </si>
  <si>
    <t>2022-10-24 14:47:02,49967+02</t>
  </si>
  <si>
    <t>2022-10-24 14:47:40,582261+02</t>
  </si>
  <si>
    <t>2022-10-24 14:48:03,652571+02</t>
  </si>
  <si>
    <t>2022-10-24 14:49:02,033199+02</t>
  </si>
  <si>
    <t>2022-10-24 14:49:04,803004+02</t>
  </si>
  <si>
    <t>2022-10-24 15:23:06,908527+02</t>
  </si>
  <si>
    <t>2022-10-24 15:24:06,768013+02</t>
  </si>
  <si>
    <t>2022-10-24 15:24:46,929797+02</t>
  </si>
  <si>
    <t>2022-10-24 15:25:07,931696+02</t>
  </si>
  <si>
    <t>2022-10-24 15:26:58,141208+02</t>
  </si>
  <si>
    <t>2022-10-24 15:27:09,10588+02</t>
  </si>
  <si>
    <t>2022-10-24 15:30:12,651282+02</t>
  </si>
  <si>
    <t>2022-10-24 15:31:10,326192+02</t>
  </si>
  <si>
    <t>2022-10-24 15:37:03,51021+02</t>
  </si>
  <si>
    <t>2022-10-24 15:37:11,614684+02</t>
  </si>
  <si>
    <t>2022-10-24 15:45:20,878178+02</t>
  </si>
  <si>
    <t>2022-10-24 15:46:12,958053+02</t>
  </si>
  <si>
    <t>2022-10-24 15:48:04,134272+02</t>
  </si>
  <si>
    <t>2022-10-24 15:48:14,132733+02</t>
  </si>
  <si>
    <t>2022-10-24 15:49:52,419574+02</t>
  </si>
  <si>
    <t>2022-10-24 15:50:15,318945+02</t>
  </si>
  <si>
    <t>2022-10-24 15:51:39,80604+02</t>
  </si>
  <si>
    <t>2022-10-24 15:52:16,481311+02</t>
  </si>
  <si>
    <t>2022-10-24 15:53:03,753578+02</t>
  </si>
  <si>
    <t>2022-10-24 15:53:17,64008+02</t>
  </si>
  <si>
    <t>2022-10-24 15:55:14,348613+02</t>
  </si>
  <si>
    <t>2022-10-24 15:55:18,830309+02</t>
  </si>
  <si>
    <t>2022-10-24 15:57:53,734145+02</t>
  </si>
  <si>
    <t>2022-10-24 15:58:20,041373+02</t>
  </si>
  <si>
    <t>2022-10-24 16:00:38,832234+02</t>
  </si>
  <si>
    <t>2022-10-24 16:01:21,250173+02</t>
  </si>
  <si>
    <t>2022-10-24 16:02:35,0205+02</t>
  </si>
  <si>
    <t>2022-10-24 16:03:22,440972+02</t>
  </si>
  <si>
    <t>2022-10-24 16:03:57,79298+02</t>
  </si>
  <si>
    <t>2022-10-24 16:04:23,597355+02</t>
  </si>
  <si>
    <t>2022-10-24 16:05:27,599946+02</t>
  </si>
  <si>
    <t>2022-10-24 16:06:24,772252+02</t>
  </si>
  <si>
    <t>2022-10-24 16:07:14,133627+02</t>
  </si>
  <si>
    <t>2022-10-24 16:07:25,92658+02</t>
  </si>
  <si>
    <t>2022-10-24 16:09:13,814033+02</t>
  </si>
  <si>
    <t>2022-10-24 16:09:27,114438+02</t>
  </si>
  <si>
    <t>2022-10-24 16:10:42,926542+02</t>
  </si>
  <si>
    <t>2022-10-24 16:11:28,29262+02</t>
  </si>
  <si>
    <t>2022-10-24 16:12:01,676538+02</t>
  </si>
  <si>
    <t>2022-10-24 16:12:29,443481+02</t>
  </si>
  <si>
    <t>2022-10-24 16:13:37,721831+02</t>
  </si>
  <si>
    <t>2022-10-24 16:14:30,623544+02</t>
  </si>
  <si>
    <t>2022-10-24 16:15:39,100073+02</t>
  </si>
  <si>
    <t>2022-10-24 16:16:31,80852+02</t>
  </si>
  <si>
    <t>2022-10-24 16:16:59,887414+02</t>
  </si>
  <si>
    <t>2022-10-24 16:17:33,024283+02</t>
  </si>
  <si>
    <t>2022-10-24 16:21:34,884316+02</t>
  </si>
  <si>
    <t>2022-10-24 16:22:34,289487+02</t>
  </si>
  <si>
    <t>2022-10-24 16:22:52,180012+02</t>
  </si>
  <si>
    <t>2022-10-24 16:23:35,44221+02</t>
  </si>
  <si>
    <t>2022-10-24 16:25:02,119707+02</t>
  </si>
  <si>
    <t>2022-10-24 16:25:36,621407+02</t>
  </si>
  <si>
    <t>2022-10-24 16:26:26,501862+02</t>
  </si>
  <si>
    <t>2022-10-24 16:26:37,781323+02</t>
  </si>
  <si>
    <t>2022-10-24 16:27:57,473062+02</t>
  </si>
  <si>
    <t>2022-10-24 16:28:38,949556+02</t>
  </si>
  <si>
    <t>2022-10-24 16:29:11,038543+02</t>
  </si>
  <si>
    <t>2022-10-24 16:29:40,104468+02</t>
  </si>
  <si>
    <t>2022-10-24 16:30:27,729091+02</t>
  </si>
  <si>
    <t>2022-10-24 16:30:41,28474+02</t>
  </si>
  <si>
    <t>2022-10-24 16:31:49,642788+02</t>
  </si>
  <si>
    <t>2022-10-24 16:32:42,454368+02</t>
  </si>
  <si>
    <t>2022-10-24 16:33:45,158512+02</t>
  </si>
  <si>
    <t>2022-10-24 16:34:43,626988+02</t>
  </si>
  <si>
    <t>2022-10-24 16:36:13,5705+02</t>
  </si>
  <si>
    <t>2022-10-24 16:36:44,81359+02</t>
  </si>
  <si>
    <t>2022-10-24 16:37:34,369127+02</t>
  </si>
  <si>
    <t>2022-10-24 16:37:45,98136+02</t>
  </si>
  <si>
    <t>2022-10-24 16:42:33,78542+02</t>
  </si>
  <si>
    <t>2022-10-24 16:42:47,226406+02</t>
  </si>
  <si>
    <t>2022-10-24 16:45:04,758207+02</t>
  </si>
  <si>
    <t>2022-10-24 16:45:48,438453+02</t>
  </si>
  <si>
    <t>2022-10-24 16:46:22,702761+02</t>
  </si>
  <si>
    <t>2022-10-24 16:46:49,610923+02</t>
  </si>
  <si>
    <t>2022-10-24 16:47:30,254937+02</t>
  </si>
  <si>
    <t>2022-10-24 16:47:50,763753+02</t>
  </si>
  <si>
    <t>2022-10-24 16:48:41,768448+02</t>
  </si>
  <si>
    <t>2022-10-24 16:48:51,930379+02</t>
  </si>
  <si>
    <t>2022-10-24 16:49:48,826257+02</t>
  </si>
  <si>
    <t>2022-10-24 16:49:53,091209+02</t>
  </si>
  <si>
    <t>2022-10-24 16:50:44,11407+02</t>
  </si>
  <si>
    <t>2022-10-24 16:50:54,2504+02</t>
  </si>
  <si>
    <t>2022-10-24 17:48:08,608632+02</t>
  </si>
  <si>
    <t>2022-10-24 17:48:56,873327+02</t>
  </si>
  <si>
    <t>2022-10-24 17:50:09,519935+02</t>
  </si>
  <si>
    <t>2022-10-24 17:50:58,051628+02</t>
  </si>
  <si>
    <t>2022-10-24 17:51:25,924432+02</t>
  </si>
  <si>
    <t>2022-10-24 17:51:59,207824+02</t>
  </si>
  <si>
    <t>2022-10-24 18:01:38,389882+02</t>
  </si>
  <si>
    <t>2022-10-24 18:02:00,59772+02</t>
  </si>
  <si>
    <t>2022-10-24 18:03:49,664424+02</t>
  </si>
  <si>
    <t>2022-10-24 18:04:01,788041+02</t>
  </si>
  <si>
    <t>2022-10-24 18:05:20,936816+02</t>
  </si>
  <si>
    <t>2022-10-24 18:06:02,968+02</t>
  </si>
  <si>
    <t>2022-10-24 18:06:24,792114+02</t>
  </si>
  <si>
    <t>2022-10-24 18:07:04,131211+02</t>
  </si>
  <si>
    <t>2022-10-27 09:37:41,002031+02</t>
  </si>
  <si>
    <t>2022-10-27 09:38:24,170786+02</t>
  </si>
  <si>
    <t>2022-10-27 09:43:00,587349+02</t>
  </si>
  <si>
    <t>2022-10-27 09:43:25,436042+02</t>
  </si>
  <si>
    <t>2022-10-27 09:44:00,517862+02</t>
  </si>
  <si>
    <t>2022-10-27 09:44:26,596049+02</t>
  </si>
  <si>
    <t>2022-10-27 09:45:13,057978+02</t>
  </si>
  <si>
    <t>2022-10-27 09:45:27,756434+02</t>
  </si>
  <si>
    <t>2022-10-27 09:47:19,797945+02</t>
  </si>
  <si>
    <t>2022-10-27 09:47:28,945428+02</t>
  </si>
  <si>
    <t>2022-10-27 09:48:21,044889+02</t>
  </si>
  <si>
    <t>2022-10-27 09:48:30,099489+02</t>
  </si>
  <si>
    <t>2022-10-27 09:49:15,094549+02</t>
  </si>
  <si>
    <t>2022-10-27 09:49:31,25553+02</t>
  </si>
  <si>
    <t>2022-10-27 09:50:05,786367+02</t>
  </si>
  <si>
    <t>2022-10-27 09:50:32,417946+02</t>
  </si>
  <si>
    <t>2022-10-27 09:51:04,346308+02</t>
  </si>
  <si>
    <t>2022-10-27 09:51:33,570186+02</t>
  </si>
  <si>
    <t>2022-10-27 09:51:59,210501+02</t>
  </si>
  <si>
    <t>2022-10-27 09:52:34,811915+02</t>
  </si>
  <si>
    <t>2022-10-27 09:54:33,049346+02</t>
  </si>
  <si>
    <t>2022-10-27 09:54:35,990545+02</t>
  </si>
  <si>
    <t>2022-10-27 09:55:28,67111+02</t>
  </si>
  <si>
    <t>2022-10-27 09:55:37,163807+02</t>
  </si>
  <si>
    <t>2022-10-27 09:56:20,395675+02</t>
  </si>
  <si>
    <t>2022-10-27 09:56:38,328466+02</t>
  </si>
  <si>
    <t>2022-10-27 09:57:25,654284+02</t>
  </si>
  <si>
    <t>2022-10-27 09:57:39,488893+02</t>
  </si>
  <si>
    <t>2022-10-27 09:58:27,692827+02</t>
  </si>
  <si>
    <t>2022-10-27 09:58:40,651985+02</t>
  </si>
  <si>
    <t>2022-10-27 09:59:33,174797+02</t>
  </si>
  <si>
    <t>2022-10-27 09:59:41,812859+02</t>
  </si>
  <si>
    <t>2022-10-27 10:00:36,311602+02</t>
  </si>
  <si>
    <t>2022-10-27 10:00:42,982642+02</t>
  </si>
  <si>
    <t>2022-10-27 10:01:32,456623+02</t>
  </si>
  <si>
    <t>2022-10-27 10:01:44,139025+02</t>
  </si>
  <si>
    <t>2022-10-27 10:02:37,818474+02</t>
  </si>
  <si>
    <t>2022-10-27 10:02:45,334113+02</t>
  </si>
  <si>
    <t>2022-10-27 10:03:34,821062+02</t>
  </si>
  <si>
    <t>2022-10-27 10:03:46,488193+02</t>
  </si>
  <si>
    <t>2022-10-27 10:04:26,822218+02</t>
  </si>
  <si>
    <t>2022-10-27 10:04:47,643961+02</t>
  </si>
  <si>
    <t>2022-10-27 10:05:46,993084+02</t>
  </si>
  <si>
    <t>2022-10-27 10:05:48,797358+02</t>
  </si>
  <si>
    <t>2022-10-27 10:06:42,817425+02</t>
  </si>
  <si>
    <t>2022-10-27 10:06:49,975371+02</t>
  </si>
  <si>
    <t>2022-10-27 10:07:43,73447+02</t>
  </si>
  <si>
    <t>2022-10-27 10:07:51,116038+02</t>
  </si>
  <si>
    <t>2022-10-27 10:08:51,649903+02</t>
  </si>
  <si>
    <t>2022-10-27 10:08:52,271708+02</t>
  </si>
  <si>
    <t>2022-10-27 10:10:14,404633+02</t>
  </si>
  <si>
    <t>2022-10-27 10:10:54,584295+02</t>
  </si>
  <si>
    <t>2022-10-27 10:11:06,065848+02</t>
  </si>
  <si>
    <t>2022-10-27 10:11:55,734427+02</t>
  </si>
  <si>
    <t>2022-10-27 10:12:03,74375+02</t>
  </si>
  <si>
    <t>2022-10-27 10:12:56,884431+02</t>
  </si>
  <si>
    <t>2022-10-27 10:13:16,691845+02</t>
  </si>
  <si>
    <t>2022-10-27 10:13:58,045344+02</t>
  </si>
  <si>
    <t>2022-10-27 10:14:10,847991+02</t>
  </si>
  <si>
    <t>2022-10-27 10:14:59,197237+02</t>
  </si>
  <si>
    <t>2022-10-27 10:15:13,044965+02</t>
  </si>
  <si>
    <t>2022-10-27 10:16:00,343972+02</t>
  </si>
  <si>
    <t>2022-10-27 10:16:13,268166+02</t>
  </si>
  <si>
    <t>2022-10-27 10:17:01,503807+02</t>
  </si>
  <si>
    <t>2022-10-27 10:18:05,029923+02</t>
  </si>
  <si>
    <t>2022-10-27 10:19:02,677991+02</t>
  </si>
  <si>
    <t>2022-10-27 10:20:28,554235+02</t>
  </si>
  <si>
    <t>2022-10-27 10:21:03,863443+02</t>
  </si>
  <si>
    <t>2022-10-27 10:21:36,573833+02</t>
  </si>
  <si>
    <t>2022-10-27 10:22:05,018765+02</t>
  </si>
  <si>
    <t>2022-10-27 10:22:30,694396+02</t>
  </si>
  <si>
    <t>2022-10-27 10:23:06,178677+02</t>
  </si>
  <si>
    <t>2022-10-27 10:23:34,957303+02</t>
  </si>
  <si>
    <t>2022-10-27 10:24:07,334465+02</t>
  </si>
  <si>
    <t>2022-10-27 10:24:55,013919+02</t>
  </si>
  <si>
    <t>2022-10-27 10:25:08,494563+02</t>
  </si>
  <si>
    <t>2022-10-27 10:26:32,855865+02</t>
  </si>
  <si>
    <t>2022-10-27 10:27:09,673103+02</t>
  </si>
  <si>
    <t>2022-10-27 10:27:28,264552+02</t>
  </si>
  <si>
    <t>2022-10-27 10:28:10,83872+02</t>
  </si>
  <si>
    <t>2022-10-27 10:28:24,930475+02</t>
  </si>
  <si>
    <t>2022-10-27 10:29:11,992985+02</t>
  </si>
  <si>
    <t>2022-10-28 10:38:17,087654+02</t>
  </si>
  <si>
    <t>2022-10-28 10:39:05,761723+02</t>
  </si>
  <si>
    <t>2022-10-28 10:40:24,274735+02</t>
  </si>
  <si>
    <t>2022-10-28 10:41:06,934039+02</t>
  </si>
  <si>
    <t>2022-10-28 10:41:41,296525+02</t>
  </si>
  <si>
    <t>2022-10-28 10:42:08,076291+02</t>
  </si>
  <si>
    <t>2022-10-28 10:42:55,067738+02</t>
  </si>
  <si>
    <t>2022-10-28 10:43:09,212994+02</t>
  </si>
  <si>
    <t>2022-10-28 10:45:43,620887+02</t>
  </si>
  <si>
    <t>2022-10-28 10:46:10,390447+02</t>
  </si>
  <si>
    <t>2022-10-28 10:47:39,845048+02</t>
  </si>
  <si>
    <t>2022-10-28 10:48:11,571324+02</t>
  </si>
  <si>
    <t>2022-10-28 10:48:50,932521+02</t>
  </si>
  <si>
    <t>2022-10-28 10:49:12,696347+02</t>
  </si>
  <si>
    <t>2022-10-28 10:49:59,248803+02</t>
  </si>
  <si>
    <t>2022-10-28 10:50:13,854478+02</t>
  </si>
  <si>
    <t>2022-10-28 10:51:30,686847+02</t>
  </si>
  <si>
    <t>2022-10-28 10:52:15,095873+02</t>
  </si>
  <si>
    <t>2022-10-28 10:52:36,980977+02</t>
  </si>
  <si>
    <t>2022-10-28 10:53:16,227522+02</t>
  </si>
  <si>
    <t>2022-10-28 10:54:44,014976+02</t>
  </si>
  <si>
    <t>2022-10-28 10:55:17,376463+02</t>
  </si>
  <si>
    <t>2022-10-28 11:00:58,83463+02</t>
  </si>
  <si>
    <t>2022-10-28 11:01:18,634396+02</t>
  </si>
  <si>
    <t>2022-10-28 11:02:10,402675+02</t>
  </si>
  <si>
    <t>2022-10-28 11:02:19,788655+02</t>
  </si>
  <si>
    <t>2022-10-28 11:03:21,220672+02</t>
  </si>
  <si>
    <t>2022-10-28 11:04:20,962131+02</t>
  </si>
  <si>
    <t>2022-10-28 11:04:34,169452+02</t>
  </si>
  <si>
    <t>2022-10-28 11:05:22,084741+02</t>
  </si>
  <si>
    <t>2022-10-28 11:10:39,026554+02</t>
  </si>
  <si>
    <t>2022-10-28 11:11:23,328766+02</t>
  </si>
  <si>
    <t>2022-10-28 11:11:37,239608+02</t>
  </si>
  <si>
    <t>2022-10-28 11:12:24,471586+02</t>
  </si>
  <si>
    <t>2022-10-28 11:12:28,365964+02</t>
  </si>
  <si>
    <t>2022-10-28 11:13:25,612006+02</t>
  </si>
  <si>
    <t>2022-10-28 11:13:42,919568+02</t>
  </si>
  <si>
    <t>2022-10-28 11:14:26,749782+02</t>
  </si>
  <si>
    <t>2022-10-28 11:16:11,209459+02</t>
  </si>
  <si>
    <t>2022-10-28 11:16:27,929837+02</t>
  </si>
  <si>
    <t>2022-10-28 11:17:10,854426+02</t>
  </si>
  <si>
    <t>2022-10-28 11:17:29,062041+02</t>
  </si>
  <si>
    <t>2022-10-28 11:18:05,717557+02</t>
  </si>
  <si>
    <t>2022-10-28 11:18:30,18859+02</t>
  </si>
  <si>
    <t>2022-10-28 11:19:17,451364+02</t>
  </si>
  <si>
    <t>2022-10-28 11:19:31,316055+02</t>
  </si>
  <si>
    <t>2022-10-28 11:48:09,74944+02</t>
  </si>
  <si>
    <t>2022-10-28 11:48:33,105361+02</t>
  </si>
  <si>
    <t>2022-10-28 11:49:50,876015+02</t>
  </si>
  <si>
    <t>2022-10-28 11:50:34,262184+02</t>
  </si>
  <si>
    <t>2022-10-28 11:52:24,988802+02</t>
  </si>
  <si>
    <t>2022-10-28 11:52:35,425726+02</t>
  </si>
  <si>
    <t>2022-10-28 12:07:54,53891+02</t>
  </si>
  <si>
    <t>2022-10-28 12:08:36,924015+02</t>
  </si>
  <si>
    <t>2022-10-28 12:09:04,372333+02</t>
  </si>
  <si>
    <t>2022-10-28 12:09:38,061996+02</t>
  </si>
  <si>
    <t>2022-10-28 12:40:24,473387+02</t>
  </si>
  <si>
    <t>2022-10-28 12:40:39,918335+02</t>
  </si>
  <si>
    <t>2022-10-28 12:42:22,859053+02</t>
  </si>
  <si>
    <t>2022-10-28 12:42:41,089375+02</t>
  </si>
  <si>
    <t>2022-10-28 12:45:20,169346+02</t>
  </si>
  <si>
    <t>2022-10-28 12:45:42,281464+02</t>
  </si>
  <si>
    <t>2022-10-28 12:47:59,239811+02</t>
  </si>
  <si>
    <t>2022-10-28 12:48:43,465865+02</t>
  </si>
  <si>
    <t>2022-10-28 12:49:00,357606+02</t>
  </si>
  <si>
    <t>2022-10-28 12:49:44,604595+02</t>
  </si>
  <si>
    <t>2022-10-28 12:50:35,648252+02</t>
  </si>
  <si>
    <t>2022-10-28 12:50:45,732041+02</t>
  </si>
  <si>
    <t>2022-10-28 13:36:06,751157+02</t>
  </si>
  <si>
    <t>2022-10-28 13:36:47,98298+02</t>
  </si>
  <si>
    <t>2022-10-28 13:37:17,324029+02</t>
  </si>
  <si>
    <t>2022-10-28 13:37:49,108376+02</t>
  </si>
  <si>
    <t>2022-10-28 13:39:03,872073+02</t>
  </si>
  <si>
    <t>2022-10-28 13:39:50,269209+02</t>
  </si>
  <si>
    <t>2022-10-28 13:42:19,900652+02</t>
  </si>
  <si>
    <t>2022-10-28 13:42:51,44971+02</t>
  </si>
  <si>
    <t>2022-10-28 13:45:28,704717+02</t>
  </si>
  <si>
    <t>2022-10-28 13:45:52,629068+02</t>
  </si>
  <si>
    <t>2022-10-28 15:24:02,582301+02</t>
  </si>
  <si>
    <t>2022-10-28 15:24:56,312341+02</t>
  </si>
  <si>
    <t>2022-10-28 15:25:43,453261+02</t>
  </si>
  <si>
    <t>2022-10-28 15:25:57,448267+02</t>
  </si>
  <si>
    <t>2022-10-28 15:31:42,647735+02</t>
  </si>
  <si>
    <t>2022-10-28 15:31:58,696135+02</t>
  </si>
  <si>
    <t>2022-10-28 15:33:22,038744+02</t>
  </si>
  <si>
    <t>2022-10-28 15:33:59,84947+02</t>
  </si>
  <si>
    <t>2022-10-28 15:37:49,15321+02</t>
  </si>
  <si>
    <t>2022-10-28 15:38:01,056665+02</t>
  </si>
  <si>
    <t>2022-10-28 15:41:47,95512+02</t>
  </si>
  <si>
    <t>2022-10-28 15:42:02,268274+02</t>
  </si>
  <si>
    <t>2022-10-28 15:43:15,73972+02</t>
  </si>
  <si>
    <t>2022-10-28 15:44:03,43114+02</t>
  </si>
  <si>
    <t>2022-10-28 15:44:33,796434+02</t>
  </si>
  <si>
    <t>2022-10-28 15:45:04,567319+02</t>
  </si>
  <si>
    <t>2022-10-28 15:45:53,679792+02</t>
  </si>
  <si>
    <t>2022-10-28 15:46:05,700797+02</t>
  </si>
  <si>
    <t>2022-10-28 16:12:38,73856+02</t>
  </si>
  <si>
    <t>2022-10-28 16:13:07,424125+02</t>
  </si>
  <si>
    <t>2022-10-28 16:14:24,178216+02</t>
  </si>
  <si>
    <t>2022-10-28 16:15:08,592387+02</t>
  </si>
  <si>
    <t>2022-10-28 16:15:44,25382+02</t>
  </si>
  <si>
    <t>2022-10-28 16:16:09,729666+02</t>
  </si>
  <si>
    <t>2022-10-28 16:17:15,348431+02</t>
  </si>
  <si>
    <t>2022-10-28 16:18:10,888822+02</t>
  </si>
  <si>
    <t>2022-10-28 16:18:44,499261+02</t>
  </si>
  <si>
    <t>2022-10-28 16:19:12,017268+02</t>
  </si>
  <si>
    <t>2022-10-28 16:19:53,173677+02</t>
  </si>
  <si>
    <t>2022-10-28 16:20:13,145484+02</t>
  </si>
  <si>
    <t>2022-10-28 16:21:05,922543+02</t>
  </si>
  <si>
    <t>2022-10-28 16:21:14,270671+02</t>
  </si>
  <si>
    <t>2022-10-28 16:23:46,21097+02</t>
  </si>
  <si>
    <t>2022-10-28 16:24:15,458136+02</t>
  </si>
  <si>
    <t>2022-11-02 08:28:50,809204+01</t>
  </si>
  <si>
    <t>2022-11-02 08:29:48,368414+01</t>
  </si>
  <si>
    <t>2022-11-02 09:04:24,922847+01</t>
  </si>
  <si>
    <t>2022-11-02 09:04:50,334014+01</t>
  </si>
  <si>
    <t>2022-11-02 09:14:13,666253+01</t>
  </si>
  <si>
    <t>2022-11-02 09:14:51,688166+01</t>
  </si>
  <si>
    <t>2022-11-02 09:15:36,362208+01</t>
  </si>
  <si>
    <t>2022-11-02 09:15:52,81885+01</t>
  </si>
  <si>
    <t>2022-11-02 09:17:35,293904+01</t>
  </si>
  <si>
    <t>2022-11-02 09:17:53,983209+01</t>
  </si>
  <si>
    <t>2022-11-02 09:20:28,266067+01</t>
  </si>
  <si>
    <t>2022-11-02 09:20:55,167345+01</t>
  </si>
  <si>
    <t>2022-11-02 09:21:49,232317+01</t>
  </si>
  <si>
    <t>2022-11-02 09:21:56,313212+01</t>
  </si>
  <si>
    <t>2022-11-02 09:23:21,927383+01</t>
  </si>
  <si>
    <t>2022-11-02 09:23:57,47315+01</t>
  </si>
  <si>
    <t>2022-11-02 09:26:05,827853+01</t>
  </si>
  <si>
    <t>2022-11-02 09:26:58,675487+01</t>
  </si>
  <si>
    <t>2022-11-02 09:27:21,171327+01</t>
  </si>
  <si>
    <t>2022-11-02 09:27:59,825672+01</t>
  </si>
  <si>
    <t>2022-11-02 09:32:59,854649+01</t>
  </si>
  <si>
    <t>2022-11-02 09:33:01,05835+01</t>
  </si>
  <si>
    <t>2022-11-02 09:35:47,494012+01</t>
  </si>
  <si>
    <t>2022-11-02 09:36:03,329213+01</t>
  </si>
  <si>
    <t>2022-11-02 09:44:57,112514+01</t>
  </si>
  <si>
    <t>2022-11-02 09:45:04,640416+01</t>
  </si>
  <si>
    <t>2022-11-02 09:46:31,678253+01</t>
  </si>
  <si>
    <t>2022-11-02 09:47:05,803422+01</t>
  </si>
  <si>
    <t>2022-11-02 09:47:52,462366+01</t>
  </si>
  <si>
    <t>2022-11-02 09:48:06,929427+01</t>
  </si>
  <si>
    <t>2022-11-02 09:49:07,097321+01</t>
  </si>
  <si>
    <t>2022-11-02 09:49:08,053138+01</t>
  </si>
  <si>
    <t>2022-11-02 09:50:56,543149+01</t>
  </si>
  <si>
    <t>2022-11-02 09:51:10,329031+01</t>
  </si>
  <si>
    <t>2022-11-02 10:04:32,891579+01</t>
  </si>
  <si>
    <t>2022-11-02 10:05:11,786345+01</t>
  </si>
  <si>
    <t>2022-11-02 10:41:38,631498+01</t>
  </si>
  <si>
    <t>2022-11-02 10:42:13,78335+01</t>
  </si>
  <si>
    <t>2022-11-02 10:55:58,568833+01</t>
  </si>
  <si>
    <t>2022-11-02 10:56:15,225301+01</t>
  </si>
  <si>
    <t>2022-11-02 10:58:14,601819+01</t>
  </si>
  <si>
    <t>2022-11-02 10:58:16,394667+01</t>
  </si>
  <si>
    <t>2022-11-02 11:00:12,347506+01</t>
  </si>
  <si>
    <t>2022-11-02 11:00:18,906929+01</t>
  </si>
  <si>
    <t>2022-11-02 11:04:32,059308+01</t>
  </si>
  <si>
    <t>2022-11-02 11:05:20,243161+01</t>
  </si>
  <si>
    <t>2022-11-02 11:06:17,345272+01</t>
  </si>
  <si>
    <t>2022-11-02 11:06:21,381425+01</t>
  </si>
  <si>
    <t>2022-11-02 11:08:31,829967+01</t>
  </si>
  <si>
    <t>2022-11-02 11:09:22,57203+01</t>
  </si>
  <si>
    <t>2022-11-02 11:10:32,843393+01</t>
  </si>
  <si>
    <t>2022-11-02 11:11:23,728123+01</t>
  </si>
  <si>
    <t>2022-11-02 11:13:12,272623+01</t>
  </si>
  <si>
    <t>2022-11-02 11:13:24,876984+01</t>
  </si>
  <si>
    <t>2022-11-02 11:16:24,504373+01</t>
  </si>
  <si>
    <t>2022-11-02 11:16:26,070073+01</t>
  </si>
  <si>
    <t>2022-11-02 11:30:08,170196+01</t>
  </si>
  <si>
    <t>2022-11-02 11:30:28,626242+01</t>
  </si>
  <si>
    <t>2022-11-02 11:32:36,577706+01</t>
  </si>
  <si>
    <t>2022-11-02 11:33:29,806962+01</t>
  </si>
  <si>
    <t>2022-11-02 11:34:19,217412+01</t>
  </si>
  <si>
    <t>2022-11-02 11:34:30,93763+01</t>
  </si>
  <si>
    <t>2022-11-02 11:36:22,056134+01</t>
  </si>
  <si>
    <t>2022-11-02 11:36:32,094355+01</t>
  </si>
  <si>
    <t>2022-11-02 11:39:50,040261+01</t>
  </si>
  <si>
    <t>2022-11-02 11:40:33,30297+01</t>
  </si>
  <si>
    <t>2022-11-02 11:42:11,502627+01</t>
  </si>
  <si>
    <t>2022-11-02 11:42:34,463518+01</t>
  </si>
  <si>
    <t>2022-11-02 11:43:50,715574+01</t>
  </si>
  <si>
    <t>2022-11-02 11:44:35,62932+01</t>
  </si>
  <si>
    <t>2022-11-02 11:47:49,462006+01</t>
  </si>
  <si>
    <t>2022-11-02 11:48:36,840104+01</t>
  </si>
  <si>
    <t>2022-11-02 11:50:59,682279+01</t>
  </si>
  <si>
    <t>2022-11-02 11:51:38,019011+01</t>
  </si>
  <si>
    <t>2022-11-02 11:56:22,594015+01</t>
  </si>
  <si>
    <t>2022-11-02 11:56:39,251769+01</t>
  </si>
  <si>
    <t>2022-11-02 11:58:09,451647+01</t>
  </si>
  <si>
    <t>2022-11-02 11:58:40,419656+01</t>
  </si>
  <si>
    <t>2022-11-02 12:00:58,446035+01</t>
  </si>
  <si>
    <t>2022-11-02 12:01:41,602584+01</t>
  </si>
  <si>
    <t>2022-11-02 12:02:33,177189+01</t>
  </si>
  <si>
    <t>2022-11-02 12:02:42,748679+01</t>
  </si>
  <si>
    <t>2022-11-02 12:04:27,186142+01</t>
  </si>
  <si>
    <t>2022-11-02 12:04:43,948238+01</t>
  </si>
  <si>
    <t>2022-11-02 14:04:42,959513+01</t>
  </si>
  <si>
    <t>2022-11-02 14:08:38,332353+01</t>
  </si>
  <si>
    <t>2022-11-02 14:17:06,550306+01</t>
  </si>
  <si>
    <t>2022-11-02 14:17:38,910138+01</t>
  </si>
  <si>
    <t>2022-11-03 06:11:28,235951+01</t>
  </si>
  <si>
    <t>2022-11-03 06:11:33,333552+01</t>
  </si>
  <si>
    <t>2022-11-03 06:14:35,648438+01</t>
  </si>
  <si>
    <t>2022-11-03 06:14:45,150684+01</t>
  </si>
  <si>
    <t>2022-11-03 06:16:17,156492+01</t>
  </si>
  <si>
    <t>2022-11-03 06:16:53,067096+01</t>
  </si>
  <si>
    <t>2022-11-03 06:19:35,658928+01</t>
  </si>
  <si>
    <t>2022-11-03 06:20:04,282217+01</t>
  </si>
  <si>
    <t>2022-11-03 06:22:30,482168+01</t>
  </si>
  <si>
    <t>2022-11-03 06:23:15,482203+01</t>
  </si>
  <si>
    <t>2022-11-03 06:24:17,879988+01</t>
  </si>
  <si>
    <t>2022-11-03 06:25:23,345851+01</t>
  </si>
  <si>
    <t>2022-11-03 06:26:32,633734+01</t>
  </si>
  <si>
    <t>2022-11-03 06:27:31,177268+01</t>
  </si>
  <si>
    <t>2022-11-03 06:28:30,637613+01</t>
  </si>
  <si>
    <t>2022-11-03 06:28:35,654633+01</t>
  </si>
  <si>
    <t>2022-11-03 06:30:48,622425+01</t>
  </si>
  <si>
    <t>2022-11-03 06:31:46,866186+01</t>
  </si>
  <si>
    <t>2022-11-03 06:39:58,565583+01</t>
  </si>
  <si>
    <t>2022-11-03 06:40:14,912276+01</t>
  </si>
  <si>
    <t>2022-11-03 06:44:52,577931+01</t>
  </si>
  <si>
    <t>2022-11-03 06:45:32,849516+01</t>
  </si>
  <si>
    <t>2022-11-03 06:47:21,319476+01</t>
  </si>
  <si>
    <t>2022-11-03 06:47:40,650358+01</t>
  </si>
  <si>
    <t>2022-11-03 06:49:32,450634+01</t>
  </si>
  <si>
    <t>2022-11-03 06:49:48,500791+01</t>
  </si>
  <si>
    <t>2022-11-03 06:51:20,992094+01</t>
  </si>
  <si>
    <t>2022-11-03 06:51:56,315374+01</t>
  </si>
  <si>
    <t>2022-11-03 06:53:36,286184+01</t>
  </si>
  <si>
    <t>2022-11-03 06:54:04,15115+01</t>
  </si>
  <si>
    <t>2022-11-03 06:57:24,447617+01</t>
  </si>
  <si>
    <t>2022-11-03 06:58:18,762011+01</t>
  </si>
  <si>
    <t>2022-11-03 07:04:50,982881+01</t>
  </si>
  <si>
    <t>2022-11-03 07:05:43,383188+01</t>
  </si>
  <si>
    <t>2022-11-03 07:07:09,264332+01</t>
  </si>
  <si>
    <t>2022-11-03 07:07:51,327898+01</t>
  </si>
  <si>
    <t>2022-11-03 07:09:27,773989+01</t>
  </si>
  <si>
    <t>2022-11-03 07:09:59,154455+01</t>
  </si>
  <si>
    <t>2022-11-03 07:12:02,841551+01</t>
  </si>
  <si>
    <t>2022-11-03 07:13:10,370904+01</t>
  </si>
  <si>
    <t>2022-11-03 07:14:59,001088+01</t>
  </si>
  <si>
    <t>2022-11-03 07:15:18,187219+01</t>
  </si>
  <si>
    <t>2022-11-03 07:17:20,225878+01</t>
  </si>
  <si>
    <t>2022-11-03 07:17:26,027412+01</t>
  </si>
  <si>
    <t>2022-11-03 07:19:17,678486+01</t>
  </si>
  <si>
    <t>2022-11-03 07:19:33,872066+01</t>
  </si>
  <si>
    <t>2022-11-03 07:21:25,964961+01</t>
  </si>
  <si>
    <t>2022-11-03 07:21:41,71617+01</t>
  </si>
  <si>
    <t>2022-11-03 07:23:47,839945+01</t>
  </si>
  <si>
    <t>2022-11-03 07:24:52,911262+01</t>
  </si>
  <si>
    <t>2022-11-03 07:26:26,187079+01</t>
  </si>
  <si>
    <t>2022-11-03 07:27:00,796608+01</t>
  </si>
  <si>
    <t>2022-11-03 07:32:36,830525+01</t>
  </si>
  <si>
    <t>2022-11-03 07:33:22,049803+01</t>
  </si>
  <si>
    <t>2022-11-03 07:34:28,850893+01</t>
  </si>
  <si>
    <t>2022-11-03 07:35:29,894992+01</t>
  </si>
  <si>
    <t>2022-11-03 07:36:23,637156+01</t>
  </si>
  <si>
    <t>2022-11-03 07:36:34,374818+01</t>
  </si>
  <si>
    <t>2022-11-03 07:38:12,328599+01</t>
  </si>
  <si>
    <t>2022-11-03 07:38:42,251071+01</t>
  </si>
  <si>
    <t>2022-11-03 07:40:10,575541+01</t>
  </si>
  <si>
    <t>2022-11-03 07:40:50,126267+01</t>
  </si>
  <si>
    <t>2022-11-03 07:42:03,914092+01</t>
  </si>
  <si>
    <t>2022-11-03 07:42:57,974831+01</t>
  </si>
  <si>
    <t>2022-11-03 07:45:13,872297+01</t>
  </si>
  <si>
    <t>2022-11-03 07:46:09,177144+01</t>
  </si>
  <si>
    <t>2022-11-03 07:47:17,450495+01</t>
  </si>
  <si>
    <t>2022-11-03 07:48:17,049312+01</t>
  </si>
  <si>
    <t>2022-11-03 07:50:21,511477+01</t>
  </si>
  <si>
    <t>2022-11-03 07:51:28,244636+01</t>
  </si>
  <si>
    <t>2022-11-03 07:52:28,881103+01</t>
  </si>
  <si>
    <t>2022-11-03 07:53:36,080547+01</t>
  </si>
  <si>
    <t>2022-11-03 07:58:08,734509+01</t>
  </si>
  <si>
    <t>2022-11-03 07:58:54,094306+01</t>
  </si>
  <si>
    <t>2022-11-03 08:18:33,904339+01</t>
  </si>
  <si>
    <t>2022-11-03 08:18:59,24466+01</t>
  </si>
  <si>
    <t>2022-11-03 08:23:28,998619+01</t>
  </si>
  <si>
    <t>2022-11-03 08:24:17,12542+01</t>
  </si>
  <si>
    <t>2022-11-03 08:25:12,161447+01</t>
  </si>
  <si>
    <t>2022-11-03 08:25:21,598648+01</t>
  </si>
  <si>
    <t>2022-11-03 08:27:42,17328+01</t>
  </si>
  <si>
    <t>2022-11-03 08:28:32,79496+01</t>
  </si>
  <si>
    <t>2022-11-03 08:30:26,884784+01</t>
  </si>
  <si>
    <t>2022-11-03 08:30:40,622403+01</t>
  </si>
  <si>
    <t>2022-11-03 08:33:14,383668+01</t>
  </si>
  <si>
    <t>2022-11-03 08:33:51,838012+01</t>
  </si>
  <si>
    <t>2022-11-03 08:34:56,127193+01</t>
  </si>
  <si>
    <t>2022-11-03 08:35:59,679523+01</t>
  </si>
  <si>
    <t>2022-11-03 08:36:47,156074+01</t>
  </si>
  <si>
    <t>2022-11-03 08:37:04,184971+01</t>
  </si>
  <si>
    <t>2022-11-03 08:39:36,914948+01</t>
  </si>
  <si>
    <t>2022-11-03 08:40:15,396444+01</t>
  </si>
  <si>
    <t>2022-11-03 08:41:23,752871+01</t>
  </si>
  <si>
    <t>2022-11-03 08:42:23,232682+01</t>
  </si>
  <si>
    <t>2022-11-03 08:43:30,492601+01</t>
  </si>
  <si>
    <t>2022-11-03 08:44:31,020211+01</t>
  </si>
  <si>
    <t>2022-11-03 08:45:05,356504+01</t>
  </si>
  <si>
    <t>2022-11-03 08:45:35,499126+01</t>
  </si>
  <si>
    <t>2022-11-03 08:47:27,271463+01</t>
  </si>
  <si>
    <t>2022-11-03 08:47:43,341821+01</t>
  </si>
  <si>
    <t>2022-11-03 08:49:40,720353+01</t>
  </si>
  <si>
    <t>2022-11-03 08:49:51,172226+01</t>
  </si>
  <si>
    <t>2022-11-03 09:41:26,45408+01</t>
  </si>
  <si>
    <t>2022-11-03 09:41:37,114883+01</t>
  </si>
  <si>
    <t>2022-11-03 09:43:23,915629+01</t>
  </si>
  <si>
    <t>2022-11-03 09:43:44,963532+01</t>
  </si>
  <si>
    <t>2022-11-03 09:45:26,6371+01</t>
  </si>
  <si>
    <t>2022-11-03 09:45:52,809795+01</t>
  </si>
  <si>
    <t>2022-11-03 09:47:29,421505+01</t>
  </si>
  <si>
    <t>2022-11-03 09:48:00,66968+01</t>
  </si>
  <si>
    <t>2022-11-03 09:48:54,709083+01</t>
  </si>
  <si>
    <t>2022-11-03 09:49:05,139701+01</t>
  </si>
  <si>
    <t>2022-11-03 09:51:17,69333+01</t>
  </si>
  <si>
    <t>2022-11-03 09:52:16,344371+01</t>
  </si>
  <si>
    <t>2022-11-03 09:52:36,593692+01</t>
  </si>
  <si>
    <t>2022-11-03 09:53:20,807144+01</t>
  </si>
  <si>
    <t>2022-11-03 09:54:03,571027+01</t>
  </si>
  <si>
    <t>2022-11-03 09:54:25,27435+01</t>
  </si>
  <si>
    <t>2022-11-03 09:55:33,70914+01</t>
  </si>
  <si>
    <t>2022-11-03 09:56:33,125143+01</t>
  </si>
  <si>
    <t>2022-11-03 09:57:11,65516+01</t>
  </si>
  <si>
    <t>2022-11-03 09:57:37,601704+01</t>
  </si>
  <si>
    <t>2022-11-03 09:58:30,734722+01</t>
  </si>
  <si>
    <t>2022-11-03 09:58:42,072255+01</t>
  </si>
  <si>
    <t>2022-11-03 10:00:08,381698+01</t>
  </si>
  <si>
    <t>2022-11-03 10:00:49,901415+01</t>
  </si>
  <si>
    <t>2022-11-03 10:02:13,27899+01</t>
  </si>
  <si>
    <t>2022-11-03 10:02:57,714456+01</t>
  </si>
  <si>
    <t>2022-11-03 10:03:33,659363+01</t>
  </si>
  <si>
    <t>2022-11-03 10:04:02,177589+01</t>
  </si>
  <si>
    <t>2022-11-03 10:05:02,98257+01</t>
  </si>
  <si>
    <t>2022-11-03 10:06:10,061924+01</t>
  </si>
  <si>
    <t>2022-11-03 10:06:26,801022+01</t>
  </si>
  <si>
    <t>2022-11-03 10:07:14,526454+01</t>
  </si>
  <si>
    <t>2022-11-03 10:44:02,006502+01</t>
  </si>
  <si>
    <t>2022-11-03 10:44:45,57122+01</t>
  </si>
  <si>
    <t>2022-11-03 10:45:37,287874+01</t>
  </si>
  <si>
    <t>2022-11-03 10:45:50,03555+01</t>
  </si>
  <si>
    <t>2022-11-03 10:48:58,955464+01</t>
  </si>
  <si>
    <t>2022-11-03 10:50:04,669618+01</t>
  </si>
  <si>
    <t>2022-11-03 11:19:02,933934+01</t>
  </si>
  <si>
    <t>2022-11-03 11:19:41,265679+01</t>
  </si>
  <si>
    <t>2022-11-03 11:22:15,172366+01</t>
  </si>
  <si>
    <t>2022-11-03 11:22:32,086045+01</t>
  </si>
  <si>
    <t>2022-11-03 11:28:01,714951+01</t>
  </si>
  <si>
    <t>2022-11-03 11:28:53,508628+01</t>
  </si>
  <si>
    <t>2022-11-03 11:30:07,254435+01</t>
  </si>
  <si>
    <t>2022-11-03 11:31:01,560346+01</t>
  </si>
  <si>
    <t>2022-11-03 11:31:52,804083+01</t>
  </si>
  <si>
    <t>2022-11-03 11:32:06,050711+01</t>
  </si>
  <si>
    <t>2022-11-03 11:33:09,522426+01</t>
  </si>
  <si>
    <t>2022-11-03 11:34:13,887324+01</t>
  </si>
  <si>
    <t>2022-11-03 11:51:19,586269+01</t>
  </si>
  <si>
    <t>2022-11-03 11:52:12,452427+01</t>
  </si>
  <si>
    <t>2022-11-03 11:53:39,780766+01</t>
  </si>
  <si>
    <t>2022-11-03 11:54:20,314471+01</t>
  </si>
  <si>
    <t>2022-11-03 11:56:16,860234+01</t>
  </si>
  <si>
    <t>2022-11-03 11:56:28,179861+01</t>
  </si>
  <si>
    <t>2022-11-03 11:59:24,806861+01</t>
  </si>
  <si>
    <t>2022-11-03 11:59:39,410007+01</t>
  </si>
  <si>
    <t>2022-11-03 12:02:39,780755+01</t>
  </si>
  <si>
    <t>2022-11-03 12:02:50,656536+01</t>
  </si>
  <si>
    <t>2022-11-03 12:04:14,751511+01</t>
  </si>
  <si>
    <t>2022-11-03 12:04:58,512904+01</t>
  </si>
  <si>
    <t>2022-11-04 10:37:52,03404+01</t>
  </si>
  <si>
    <t>2022-11-04 10:38:15,806781+01</t>
  </si>
  <si>
    <t>2022-11-04 10:41:27,893489+01</t>
  </si>
  <si>
    <t>2022-11-04 10:42:30,608403+01</t>
  </si>
  <si>
    <t>2022-11-04 10:43:56,389121+01</t>
  </si>
  <si>
    <t>2022-11-04 10:44:38,521643+01</t>
  </si>
  <si>
    <t>2022-11-04 10:48:35,562076+01</t>
  </si>
  <si>
    <t>2022-11-04 10:48:53,397199+01</t>
  </si>
  <si>
    <t>2022-11-04 10:52:37,544604+01</t>
  </si>
  <si>
    <t>2022-11-04 10:52:42,578484+01</t>
  </si>
  <si>
    <t>2022-11-04 10:53:53,332421+01</t>
  </si>
  <si>
    <t>2022-11-04 10:54:50,422894+01</t>
  </si>
  <si>
    <t>2022-11-04 10:54:56,089952+01</t>
  </si>
  <si>
    <t>2022-11-04 10:55:54,922089+01</t>
  </si>
  <si>
    <t>2022-11-04 10:55:56,760538+01</t>
  </si>
  <si>
    <t>2022-11-04 10:56:59,464762+01</t>
  </si>
  <si>
    <t>2022-11-04 10:57:06,834862+01</t>
  </si>
  <si>
    <t>2022-11-04 10:58:03,942474+01</t>
  </si>
  <si>
    <t>2022-11-04 10:58:10,410612+01</t>
  </si>
  <si>
    <t>2022-11-04 10:59:08,438939+01</t>
  </si>
  <si>
    <t>2022-11-04 10:59:09,015149+01</t>
  </si>
  <si>
    <t>2022-11-04 11:00:12,926539+01</t>
  </si>
  <si>
    <t>2022-11-04 11:00:04,643108+01</t>
  </si>
  <si>
    <t>2022-11-04 11:00:14,048106+01</t>
  </si>
  <si>
    <t>2022-11-04 11:03:23,896902+01</t>
  </si>
  <si>
    <t>2022-11-04 11:04:28,647647+01</t>
  </si>
  <si>
    <t>2022-11-04 11:04:40,856462+01</t>
  </si>
  <si>
    <t>2022-11-04 11:05:33,124657+01</t>
  </si>
  <si>
    <t>2022-11-04 11:05:56,720966+01</t>
  </si>
  <si>
    <t>2022-11-04 11:06:37,614413+01</t>
  </si>
  <si>
    <t>2022-11-04 11:06:50,233772+01</t>
  </si>
  <si>
    <t>2022-11-04 11:07:42,097215+01</t>
  </si>
  <si>
    <t>2022-11-04 11:08:44,24605+01</t>
  </si>
  <si>
    <t>2022-11-04 11:09:49,949242+01</t>
  </si>
  <si>
    <t>2022-11-04 11:09:36,851457+01</t>
  </si>
  <si>
    <t>2022-11-04 11:09:51,072227+01</t>
  </si>
  <si>
    <t>2022-11-04 11:13:32,980691+01</t>
  </si>
  <si>
    <t>2022-11-04 11:14:05,648646+01</t>
  </si>
  <si>
    <t>2022-11-04 11:25:32,431141+01</t>
  </si>
  <si>
    <t>2022-11-04 11:25:43,856892+01</t>
  </si>
  <si>
    <t>2022-11-04 11:26:39,175648+01</t>
  </si>
  <si>
    <t>2022-11-04 11:26:48,406495+01</t>
  </si>
  <si>
    <t>2022-11-04 11:28:14,657876+01</t>
  </si>
  <si>
    <t>2022-11-04 11:28:56,314245+01</t>
  </si>
  <si>
    <t>2022-11-04 11:29:32,487777+01</t>
  </si>
  <si>
    <t>2022-11-04 11:30:00,788367+01</t>
  </si>
  <si>
    <t>2022-11-04 11:32:34,606674+01</t>
  </si>
  <si>
    <t>2022-11-04 11:33:12,030117+01</t>
  </si>
  <si>
    <t>2022-11-04 11:34:45,386358+01</t>
  </si>
  <si>
    <t>2022-11-04 11:35:19,874422+01</t>
  </si>
  <si>
    <t>2022-11-04 12:31:48,637178+01</t>
  </si>
  <si>
    <t>2022-11-04 12:32:00,530585+01</t>
  </si>
  <si>
    <t>2022-11-04 12:46:38,571864+01</t>
  </si>
  <si>
    <t>2022-11-04 12:46:54,837222+01</t>
  </si>
  <si>
    <t>2022-11-04 12:48:32,460114+01</t>
  </si>
  <si>
    <t>2022-11-04 12:49:02,70495+01</t>
  </si>
  <si>
    <t>2022-11-04 16:23:32,610726+01</t>
  </si>
  <si>
    <t>2022-11-04 16:24:09,347183+01</t>
  </si>
  <si>
    <t>2022-11-04 16:53:36,26863+01</t>
  </si>
  <si>
    <t>2022-11-04 16:54:34,86999+01</t>
  </si>
  <si>
    <t>2022-11-04 16:55:15,049457+01</t>
  </si>
  <si>
    <t>2022-11-04 16:55:39,358222+01</t>
  </si>
  <si>
    <t>2022-11-04 17:08:14,290371+01</t>
  </si>
  <si>
    <t>2022-11-04 17:08:20,964851+01</t>
  </si>
  <si>
    <t>2022-11-04 17:09:21,144231+01</t>
  </si>
  <si>
    <t>2022-11-04 17:10:28,840647+01</t>
  </si>
  <si>
    <t>2022-11-07 06:59:48,526429+01</t>
  </si>
  <si>
    <t>2022-11-07 07:00:38,130672+01</t>
  </si>
  <si>
    <t>2022-11-07 07:02:43,227752+01</t>
  </si>
  <si>
    <t>2022-11-07 07:03:49,388971+01</t>
  </si>
  <si>
    <t>2022-11-07 07:04:52,987544+01</t>
  </si>
  <si>
    <t>2022-11-07 07:05:57,241212+01</t>
  </si>
  <si>
    <t>2022-11-07 07:07:02,620276+01</t>
  </si>
  <si>
    <t>2022-11-07 07:08:05,075774+01</t>
  </si>
  <si>
    <t>2022-11-07 07:10:31,139696+01</t>
  </si>
  <si>
    <t>2022-11-07 07:11:16,516514+01</t>
  </si>
  <si>
    <t>2022-11-07 07:14:12,13565+01</t>
  </si>
  <si>
    <t>2022-11-07 07:14:27,797747+01</t>
  </si>
  <si>
    <t>2022-11-07 07:17:03,29975+01</t>
  </si>
  <si>
    <t>2022-11-07 07:17:39,061782+01</t>
  </si>
  <si>
    <t>2022-11-07 07:19:07,02431+01</t>
  </si>
  <si>
    <t>2022-11-07 07:19:46,925346+01</t>
  </si>
  <si>
    <t>2022-11-07 07:24:52,150568+01</t>
  </si>
  <si>
    <t>2022-11-07 07:25:04,912834+01</t>
  </si>
  <si>
    <t>2022-11-07 07:27:14,437922+01</t>
  </si>
  <si>
    <t>2022-11-07 07:28:16,124698+01</t>
  </si>
  <si>
    <t>2022-11-07 07:31:00,862119+01</t>
  </si>
  <si>
    <t>2022-11-07 07:31:27,405058+01</t>
  </si>
  <si>
    <t>2022-11-07 08:05:16,495267+01</t>
  </si>
  <si>
    <t>2022-11-07 08:06:19,93661+01</t>
  </si>
  <si>
    <t>2022-11-07 08:09:30,596755+01</t>
  </si>
  <si>
    <t>2022-11-07 08:10:35,06653+01</t>
  </si>
  <si>
    <t>2022-11-07 08:13:38,45955+01</t>
  </si>
  <si>
    <t>2022-11-07 08:13:46,298338+01</t>
  </si>
  <si>
    <t>2022-11-07 08:16:07,873798+01</t>
  </si>
  <si>
    <t>2022-11-07 08:16:57,619937+01</t>
  </si>
  <si>
    <t>2022-11-07 08:20:16,282199+01</t>
  </si>
  <si>
    <t>2022-11-07 08:21:12,211485+01</t>
  </si>
  <si>
    <t>2022-11-07 08:23:10,997665+01</t>
  </si>
  <si>
    <t>2022-11-07 08:23:20,064781+01</t>
  </si>
  <si>
    <t>2022-11-07 08:25:22,808241+01</t>
  </si>
  <si>
    <t>2022-11-07 08:25:27,918494+01</t>
  </si>
  <si>
    <t>2022-11-07 08:27:20,801241+01</t>
  </si>
  <si>
    <t>2022-11-07 08:27:35,788732+01</t>
  </si>
  <si>
    <t>2022-11-07 08:29:44,91826+01</t>
  </si>
  <si>
    <t>2022-11-07 08:30:47,02038+01</t>
  </si>
  <si>
    <t>2022-11-07 09:28:11,690919+01</t>
  </si>
  <si>
    <t>2022-11-07 09:28:53,806647+01</t>
  </si>
  <si>
    <t>2022-11-07 09:57:47,96477+01</t>
  </si>
  <si>
    <t>2022-11-07 09:58:29,429418+01</t>
  </si>
  <si>
    <t>2022-11-07 09:59:37,601532+01</t>
  </si>
  <si>
    <t>2022-11-07 10:00:37,293321+01</t>
  </si>
  <si>
    <t>2022-11-07 10:02:10,083798+01</t>
  </si>
  <si>
    <t>2022-11-07 10:02:45,152251+01</t>
  </si>
  <si>
    <t>2022-11-07 10:04:05,038587+01</t>
  </si>
  <si>
    <t>2022-11-07 10:04:53,00095+01</t>
  </si>
  <si>
    <t>2022-11-07 10:08:21,867725+01</t>
  </si>
  <si>
    <t>2022-11-07 10:09:07,594159+01</t>
  </si>
  <si>
    <t>2022-11-07 10:21:36,93176+01</t>
  </si>
  <si>
    <t>2022-11-07 10:21:49,165278+01</t>
  </si>
  <si>
    <t>2022-11-07 10:23:45,688475+01</t>
  </si>
  <si>
    <t>2022-11-07 10:23:57,018613+01</t>
  </si>
  <si>
    <t>2022-11-07 10:26:37,006162+01</t>
  </si>
  <si>
    <t>2022-11-07 10:27:08,279325+01</t>
  </si>
  <si>
    <t>2022-11-07 10:28:49,172224+01</t>
  </si>
  <si>
    <t>2022-11-07 10:29:16,13573+01</t>
  </si>
  <si>
    <t>2022-11-07 10:32:11,26319+01</t>
  </si>
  <si>
    <t>2022-11-07 10:32:27,374888+01</t>
  </si>
  <si>
    <t>2022-11-07 10:34:11,086441+01</t>
  </si>
  <si>
    <t>2022-11-07 10:34:35,210339+01</t>
  </si>
  <si>
    <t>2022-11-07 10:36:20,316727+01</t>
  </si>
  <si>
    <t>2022-11-07 10:36:43,055025+01</t>
  </si>
  <si>
    <t>2022-11-07 10:39:07,040187+01</t>
  </si>
  <si>
    <t>2022-11-07 10:39:54,267867+01</t>
  </si>
  <si>
    <t>2022-11-07 10:40:50,623769+01</t>
  </si>
  <si>
    <t>2022-11-07 10:40:58,759851+01</t>
  </si>
  <si>
    <t>2022-11-07 10:42:36,998998+01</t>
  </si>
  <si>
    <t>2022-11-07 10:43:07,108093+01</t>
  </si>
  <si>
    <t>2022-11-07 11:09:40,335226+01</t>
  </si>
  <si>
    <t>2022-11-07 11:10:37,119861+01</t>
  </si>
  <si>
    <t>2022-11-07 11:11:48,557611+01</t>
  </si>
  <si>
    <t>2022-11-07 11:12:45,068157+01</t>
  </si>
  <si>
    <t>2022-11-07 11:13:53,355035+01</t>
  </si>
  <si>
    <t>2022-11-07 11:14:52,922569+01</t>
  </si>
  <si>
    <t>2022-11-07 11:17:20,403249+01</t>
  </si>
  <si>
    <t>2022-11-07 11:18:04,176949+01</t>
  </si>
  <si>
    <t>2022-11-07 11:19:14,191833+01</t>
  </si>
  <si>
    <t>2022-11-07 11:20:11,954646+01</t>
  </si>
  <si>
    <t>2022-11-07 11:22:15,5609+01</t>
  </si>
  <si>
    <t>2022-11-07 11:22:19,832928+01</t>
  </si>
  <si>
    <t>2022-11-07 11:25:28,35581+01</t>
  </si>
  <si>
    <t>2022-11-07 11:26:34,440995+01</t>
  </si>
  <si>
    <t>2022-11-07 11:28:22,753122+01</t>
  </si>
  <si>
    <t>2022-11-07 11:28:42,283227+01</t>
  </si>
  <si>
    <t>2022-11-07 11:30:54,099508+01</t>
  </si>
  <si>
    <t>2022-11-07 11:31:53,500519+01</t>
  </si>
  <si>
    <t>2022-11-07 11:32:53,988025+01</t>
  </si>
  <si>
    <t>2022-11-07 11:32:57,968004+01</t>
  </si>
  <si>
    <t>2022-11-07 11:41:31,271652+01</t>
  </si>
  <si>
    <t>2022-11-07 11:42:30,115389+01</t>
  </si>
  <si>
    <t>2022-11-07 11:46:29,203159+01</t>
  </si>
  <si>
    <t>2022-11-07 11:46:44,78115+01</t>
  </si>
  <si>
    <t>2022-11-07 11:49:24,642474+01</t>
  </si>
  <si>
    <t>2022-11-07 11:49:56,009751+01</t>
  </si>
  <si>
    <t>2022-11-07 11:57:42,423081+01</t>
  </si>
  <si>
    <t>2022-11-07 11:58:24,080498+01</t>
  </si>
  <si>
    <t>2022-11-07 12:00:17,64529+01</t>
  </si>
  <si>
    <t>2022-11-07 12:00:31,906549+01</t>
  </si>
  <si>
    <t>2022-11-07 12:04:45,255184+01</t>
  </si>
  <si>
    <t>2022-11-07 12:05:50,385999+01</t>
  </si>
  <si>
    <t>2022-11-07 12:06:36,863029+01</t>
  </si>
  <si>
    <t>2022-11-07 12:06:55,006518+01</t>
  </si>
  <si>
    <t>2022-11-07 12:09:13,737205+01</t>
  </si>
  <si>
    <t>2022-11-07 12:10:06,229696+01</t>
  </si>
  <si>
    <t>2022-11-07 12:10:52,110456+01</t>
  </si>
  <si>
    <t>2022-11-07 12:11:10,72324+01</t>
  </si>
  <si>
    <t>2022-11-07 12:13:30,609797+01</t>
  </si>
  <si>
    <t>2022-11-07 12:14:21,931992+01</t>
  </si>
  <si>
    <t>2022-11-07 12:16:37,680381+01</t>
  </si>
  <si>
    <t>2022-11-07 12:17:33,184487+01</t>
  </si>
  <si>
    <t>2022-11-07 12:18:36,630062+01</t>
  </si>
  <si>
    <t>2022-11-07 12:19:41,025758+01</t>
  </si>
  <si>
    <t>2022-11-07 12:26:12,194011+01</t>
  </si>
  <si>
    <t>2022-11-07 12:27:05,738347+01</t>
  </si>
  <si>
    <t>2022-11-07 12:28:33,438441+01</t>
  </si>
  <si>
    <t>2022-11-07 12:29:13,623864+01</t>
  </si>
  <si>
    <t>2022-11-07 12:31:20,996669+01</t>
  </si>
  <si>
    <t>2022-11-07 12:32:25,494453+01</t>
  </si>
  <si>
    <t>2022-11-07 16:20:58,260864+01</t>
  </si>
  <si>
    <t>2022-11-07 16:21:47,002493+01</t>
  </si>
  <si>
    <t>2022-11-07 16:23:37,367812+01</t>
  </si>
  <si>
    <t>2022-11-07 16:23:54,833698+01</t>
  </si>
  <si>
    <t>2022-11-07 16:25:34,293574+01</t>
  </si>
  <si>
    <t>2022-11-07 16:26:02,699913+01</t>
  </si>
  <si>
    <t>2022-11-07 16:27:38,672482+01</t>
  </si>
  <si>
    <t>2022-11-07 16:28:10,563048+01</t>
  </si>
  <si>
    <t>2022-11-07 16:32:26,760015+01</t>
  </si>
  <si>
    <t>2022-11-07 16:33:28,540255+01</t>
  </si>
  <si>
    <t>2022-11-07 16:34:12,618759+01</t>
  </si>
  <si>
    <t>2022-11-07 16:34:33,046966+01</t>
  </si>
  <si>
    <t>2022-11-07 16:35:50,861385+01</t>
  </si>
  <si>
    <t>2022-11-07 16:36:40,951021+01</t>
  </si>
  <si>
    <t>2022-11-07 16:37:20,59651+01</t>
  </si>
  <si>
    <t>2022-11-07 16:37:45,44363+01</t>
  </si>
  <si>
    <t>2022-11-07 16:39:08,046938+01</t>
  </si>
  <si>
    <t>2022-11-07 16:39:53,326696+01</t>
  </si>
  <si>
    <t>2022-11-07 16:40:42,580357+01</t>
  </si>
  <si>
    <t>2022-11-07 16:40:57,840947+01</t>
  </si>
  <si>
    <t>2022-11-07 16:42:14,804828+01</t>
  </si>
  <si>
    <t>2022-11-07 16:43:05,703656+01</t>
  </si>
  <si>
    <t>2022-11-07 16:43:55,929351+01</t>
  </si>
  <si>
    <t>2022-11-07 16:44:10,208353+01</t>
  </si>
  <si>
    <t>2022-11-07 16:45:55,675374+01</t>
  </si>
  <si>
    <t>2022-11-07 16:46:18,045191+01</t>
  </si>
  <si>
    <t>2022-11-07 16:48:01,711809+01</t>
  </si>
  <si>
    <t>2022-11-07 16:48:25,916632+01</t>
  </si>
  <si>
    <t>2022-11-07 16:49:45,879135+01</t>
  </si>
  <si>
    <t>2022-11-07 16:50:33,760925+01</t>
  </si>
  <si>
    <t>2022-11-07 16:53:43,187084+01</t>
  </si>
  <si>
    <t>2022-11-07 16:54:48,333941+01</t>
  </si>
  <si>
    <t>2022-11-07 16:55:29,900375+01</t>
  </si>
  <si>
    <t>2022-11-07 16:55:52,835055+01</t>
  </si>
  <si>
    <t>2022-11-07 16:57:40,761377+01</t>
  </si>
  <si>
    <t>2022-11-07 16:58:00,72808+01</t>
  </si>
  <si>
    <t>2022-11-07 17:06:31,331433+01</t>
  </si>
  <si>
    <t>2022-11-07 17:07:32,215977+01</t>
  </si>
  <si>
    <t>2022-11-07 17:08:50,457597+01</t>
  </si>
  <si>
    <t>2022-11-07 17:09:40,08909+01</t>
  </si>
  <si>
    <t>2022-11-07 17:10:22,569173+01</t>
  </si>
  <si>
    <t>2022-11-07 17:10:44,580307+01</t>
  </si>
  <si>
    <t>2022-11-07 17:11:57,002762+01</t>
  </si>
  <si>
    <t>2022-11-07 17:12:52,464152+01</t>
  </si>
  <si>
    <t>2022-11-07 17:14:33,062966+01</t>
  </si>
  <si>
    <t>2022-11-07 17:15:00,339723+01</t>
  </si>
  <si>
    <t>2022-11-07 17:17:00,998656+01</t>
  </si>
  <si>
    <t>2022-11-07 17:17:08,195493+01</t>
  </si>
  <si>
    <t>2022-11-07 17:18:05,661232+01</t>
  </si>
  <si>
    <t>2022-11-07 17:18:12,687992+01</t>
  </si>
  <si>
    <t>2022-11-07 17:20:28,97654+01</t>
  </si>
  <si>
    <t>2022-11-07 17:21:23,964036+01</t>
  </si>
  <si>
    <t>2022-11-07 17:22:10,691056+01</t>
  </si>
  <si>
    <t>2022-11-07 17:22:28,448977+01</t>
  </si>
  <si>
    <t>2022-11-07 17:23:32,66989+01</t>
  </si>
  <si>
    <t>2022-11-07 17:24:36,348092+01</t>
  </si>
  <si>
    <t>2022-11-07 17:25:38,404973+01</t>
  </si>
  <si>
    <t>2022-11-07 17:26:44,27471+01</t>
  </si>
  <si>
    <t>2022-11-07 17:26:43,216435+01</t>
  </si>
  <si>
    <t>2022-11-07 17:27:48,750454+01</t>
  </si>
  <si>
    <t>2022-11-07 17:27:54,670386+01</t>
  </si>
  <si>
    <t>2022-11-07 17:28:53,224618+01</t>
  </si>
  <si>
    <t>2022-11-07 17:28:53,573759+01</t>
  </si>
  <si>
    <t>2022-11-07 17:29:57,700139+01</t>
  </si>
  <si>
    <t>2022-11-07 17:30:12,398673+01</t>
  </si>
  <si>
    <t>2022-11-07 17:31:02,201262+01</t>
  </si>
  <si>
    <t>2022-11-07 17:31:10,78714+01</t>
  </si>
  <si>
    <t>2022-11-07 17:32:06,687714+01</t>
  </si>
  <si>
    <t>2022-11-07 17:43:49,509439+01</t>
  </si>
  <si>
    <t>2022-11-07 17:44:48,284739+01</t>
  </si>
  <si>
    <t>2022-11-07 17:44:56,212076+01</t>
  </si>
  <si>
    <t>2022-11-07 17:45:52,784703+01</t>
  </si>
  <si>
    <t>2022-11-07 17:46:42,703861+01</t>
  </si>
  <si>
    <t>2022-11-07 17:46:57,355183+01</t>
  </si>
  <si>
    <t>2022-11-07 17:47:44,547875+01</t>
  </si>
  <si>
    <t>2022-11-07 17:48:01,820552+01</t>
  </si>
  <si>
    <t>2022-11-07 17:48:44,626387+01</t>
  </si>
  <si>
    <t>2022-11-07 17:49:06,312184+01</t>
  </si>
  <si>
    <t>2022-11-07 17:50:45,325365+01</t>
  </si>
  <si>
    <t>2022-11-07 17:51:14,181698+01</t>
  </si>
  <si>
    <t>2022-11-07 17:52:18,964661+01</t>
  </si>
  <si>
    <t>2022-11-07 17:53:22,085585+01</t>
  </si>
  <si>
    <t>2022-11-07 17:53:24,20256+01</t>
  </si>
  <si>
    <t>2022-11-07 17:54:26,58553+01</t>
  </si>
  <si>
    <t>2022-11-07 17:54:22,976599+01</t>
  </si>
  <si>
    <t>2022-11-07 17:54:27,693882+01</t>
  </si>
  <si>
    <t>2022-11-07 18:29:28,171361+01</t>
  </si>
  <si>
    <t>2022-11-07 18:30:23,878741+01</t>
  </si>
  <si>
    <t>2022-11-07 18:31:54,066694+01</t>
  </si>
  <si>
    <t>2022-11-07 18:32:31,73186+01</t>
  </si>
  <si>
    <t>2022-11-07 18:33:54,959769+01</t>
  </si>
  <si>
    <t>2022-11-07 18:34:39,606136+01</t>
  </si>
  <si>
    <t>2022-11-07 18:42:29,045268+01</t>
  </si>
  <si>
    <t>2022-11-07 18:43:07,724064+01</t>
  </si>
  <si>
    <t>2022-11-07 18:44:48,346877+01</t>
  </si>
  <si>
    <t>2022-11-07 18:45:15,59209+01</t>
  </si>
  <si>
    <t>2022-11-07 18:46:37,848726+01</t>
  </si>
  <si>
    <t>2022-11-07 18:47:23,4835+01</t>
  </si>
  <si>
    <t>2022-11-07 18:49:05,701022+01</t>
  </si>
  <si>
    <t>2022-11-07 18:49:31,347274+01</t>
  </si>
  <si>
    <t>2022-11-07 18:51:10,080673+01</t>
  </si>
  <si>
    <t>2022-11-07 18:51:39,210702+01</t>
  </si>
  <si>
    <t>2022-11-07 18:52:54,118965+01</t>
  </si>
  <si>
    <t>2022-11-07 18:53:47,020392+01</t>
  </si>
  <si>
    <t>2022-11-07 18:55:10,009727+01</t>
  </si>
  <si>
    <t>2022-11-07 18:55:54,888608+01</t>
  </si>
  <si>
    <t>2022-11-07 18:57:01,439892+01</t>
  </si>
  <si>
    <t>2022-11-07 18:58:02,806242+01</t>
  </si>
  <si>
    <t>2022-11-07 18:58:56,929176+01</t>
  </si>
  <si>
    <t>2022-11-07 18:59:07,290885+01</t>
  </si>
  <si>
    <t>2022-11-07 19:01:33,501017+01</t>
  </si>
  <si>
    <t>2022-11-07 19:02:18,539077+01</t>
  </si>
  <si>
    <t>2022-11-07 19:04:57,410486+01</t>
  </si>
  <si>
    <t>2022-11-07 19:05:29,720665+01</t>
  </si>
  <si>
    <t>2022-11-07 19:11:37,699495+01</t>
  </si>
  <si>
    <t>2022-11-07 19:11:51,063876+01</t>
  </si>
  <si>
    <t>2022-11-07 19:14:01,876825+01</t>
  </si>
  <si>
    <t>2022-11-07 19:15:02,257704+01</t>
  </si>
  <si>
    <t>2022-11-07 19:16:10,92375+01</t>
  </si>
  <si>
    <t>2022-11-07 19:17:10,101805+01</t>
  </si>
  <si>
    <t>2022-11-07 19:20:53,082973+01</t>
  </si>
  <si>
    <t>2022-11-07 19:21:24,691481+01</t>
  </si>
  <si>
    <t>2022-11-07 19:22:03,783405+01</t>
  </si>
  <si>
    <t>2022-11-07 19:22:29,177194+01</t>
  </si>
  <si>
    <t>2022-11-07 20:35:38,654546+01</t>
  </si>
  <si>
    <t>2022-11-07 20:36:26,926304+01</t>
  </si>
  <si>
    <t>2022-11-07 20:38:19,1388+01</t>
  </si>
  <si>
    <t>2022-11-07 20:38:34,817679+01</t>
  </si>
  <si>
    <t>2022-11-07 20:39:48,414575+01</t>
  </si>
  <si>
    <t>2022-11-07 20:40:42,669529+01</t>
  </si>
  <si>
    <t>2022-11-07 20:41:07,432206+01</t>
  </si>
  <si>
    <t>2022-11-07 20:41:47,126699+01</t>
  </si>
  <si>
    <t>2022-11-07 20:42:20,302148+01</t>
  </si>
  <si>
    <t>2022-11-07 20:42:51,627364+01</t>
  </si>
  <si>
    <t>2022-11-07 20:44:29,059521+01</t>
  </si>
  <si>
    <t>2022-11-07 20:44:59,457791+01</t>
  </si>
  <si>
    <t>2022-11-07 20:47:11,377504+01</t>
  </si>
  <si>
    <t>2022-11-07 20:48:10,721941+01</t>
  </si>
  <si>
    <t>2022-11-07 20:48:54,817906+01</t>
  </si>
  <si>
    <t>2022-11-07 20:49:15,22564+01</t>
  </si>
  <si>
    <t>2022-11-07 20:50:57,230825+01</t>
  </si>
  <si>
    <t>2022-11-07 20:51:23,091194+01</t>
  </si>
  <si>
    <t>2022-11-07 20:52:21,93681+01</t>
  </si>
  <si>
    <t>2022-11-07 20:52:27,578351+01</t>
  </si>
  <si>
    <t>2022-11-07 20:53:56,548469+01</t>
  </si>
  <si>
    <t>2022-11-07 20:54:35,437362+01</t>
  </si>
  <si>
    <t>2022-11-07 20:55:29,729307+01</t>
  </si>
  <si>
    <t>2022-11-07 20:55:39,919436+01</t>
  </si>
  <si>
    <t>2022-11-07 20:57:06,642067+01</t>
  </si>
  <si>
    <t>2022-11-07 20:57:47,829294+01</t>
  </si>
  <si>
    <t>2022-11-07 20:58:56,256828+01</t>
  </si>
  <si>
    <t>2022-11-07 20:59:55,669305+01</t>
  </si>
  <si>
    <t>2022-11-07 21:01:56,056993+01</t>
  </si>
  <si>
    <t>2022-11-07 21:02:03,549582+01</t>
  </si>
  <si>
    <t>2022-11-07 21:03:55,686937+01</t>
  </si>
  <si>
    <t>2022-11-07 21:04:11,365153+01</t>
  </si>
  <si>
    <t>2022-11-07 21:05:26,560694+01</t>
  </si>
  <si>
    <t>2022-11-07 21:06:19,206284+01</t>
  </si>
  <si>
    <t>2022-11-07 21:07:05,467384+01</t>
  </si>
  <si>
    <t>2022-11-07 21:07:23,680279+01</t>
  </si>
  <si>
    <t>2022-11-07 21:08:46,585515+01</t>
  </si>
  <si>
    <t>2022-11-07 21:09:31,557841+01</t>
  </si>
  <si>
    <t>2022-11-07 21:10:19,262365+01</t>
  </si>
  <si>
    <t>2022-11-07 21:10:36,070018+01</t>
  </si>
  <si>
    <t>2022-11-07 21:11:47,17492+01</t>
  </si>
  <si>
    <t>2022-11-07 21:12:43,924334+01</t>
  </si>
  <si>
    <t>2022-11-07 21:13:09,19732+01</t>
  </si>
  <si>
    <t>2022-11-07 21:13:48,409502+01</t>
  </si>
  <si>
    <t>2022-11-07 21:14:41,983679+01</t>
  </si>
  <si>
    <t>2022-11-07 21:14:52,917564+01</t>
  </si>
  <si>
    <t>2022-11-07 21:16:17,653014+01</t>
  </si>
  <si>
    <t>2022-11-07 21:17:00,801842+01</t>
  </si>
  <si>
    <t>2022-11-07 21:18:18,983569+01</t>
  </si>
  <si>
    <t>2022-11-07 21:19:08,686931+01</t>
  </si>
  <si>
    <t>2022-11-07 21:19:52,550825+01</t>
  </si>
  <si>
    <t>2022-11-07 21:20:13,170559+01</t>
  </si>
  <si>
    <t>2022-11-07 21:21:08,054272+01</t>
  </si>
  <si>
    <t>2022-11-07 21:21:17,653089+01</t>
  </si>
  <si>
    <t>2022-11-07 21:22:29,275452+01</t>
  </si>
  <si>
    <t>2022-11-07 21:23:25,506745+01</t>
  </si>
  <si>
    <t>2022-11-07 21:26:08,514007+01</t>
  </si>
  <si>
    <t>2022-11-07 21:26:36,762307+01</t>
  </si>
  <si>
    <t>2022-11-07 21:27:50,471501+01</t>
  </si>
  <si>
    <t>2022-11-07 21:28:44,661425+01</t>
  </si>
  <si>
    <t>2022-11-07 21:29:10,796688+01</t>
  </si>
  <si>
    <t>2022-11-07 21:29:49,145666+01</t>
  </si>
  <si>
    <t>2022-11-08 08:13:03,245141+01</t>
  </si>
  <si>
    <t>2022-11-08 08:13:08,795058+01</t>
  </si>
  <si>
    <t>2022-11-08 08:17:51,352616+01</t>
  </si>
  <si>
    <t>2022-11-08 08:18:26,758573+01</t>
  </si>
  <si>
    <t>2022-11-08 08:19:38,284839+01</t>
  </si>
  <si>
    <t>2022-11-08 08:20:34,619134+01</t>
  </si>
  <si>
    <t>2022-11-08 08:21:41,514+01</t>
  </si>
  <si>
    <t>2022-11-08 08:22:42,575326+01</t>
  </si>
  <si>
    <t>2022-11-08 08:23:10,800658+01</t>
  </si>
  <si>
    <t>2022-11-08 08:23:47,052423+01</t>
  </si>
  <si>
    <t>2022-11-08 08:25:50,229936+01</t>
  </si>
  <si>
    <t>2022-11-08 08:25:54,941137+01</t>
  </si>
  <si>
    <t>2022-11-08 08:27:21,902472+01</t>
  </si>
  <si>
    <t>2022-11-08 08:28:02,912455+01</t>
  </si>
  <si>
    <t>2022-11-08 08:29:01,808083+01</t>
  </si>
  <si>
    <t>2022-11-08 08:29:07,40379+01</t>
  </si>
  <si>
    <t>2022-11-08 08:30:35,640274+01</t>
  </si>
  <si>
    <t>2022-11-08 08:31:15,258445+01</t>
  </si>
  <si>
    <t>2022-11-08 08:32:28,571809+01</t>
  </si>
  <si>
    <t>2022-11-08 08:33:23,119624+01</t>
  </si>
  <si>
    <t>2022-11-08 08:36:58,646729+01</t>
  </si>
  <si>
    <t>2022-11-08 08:37:37,772477+01</t>
  </si>
  <si>
    <t>2022-11-08 08:38:57,738712+01</t>
  </si>
  <si>
    <t>2022-11-08 08:39:45,617536+01</t>
  </si>
  <si>
    <t>2022-11-08 08:40:42,194566+01</t>
  </si>
  <si>
    <t>2022-11-08 08:40:50,128261+01</t>
  </si>
  <si>
    <t>2022-11-08 08:43:12,27495+01</t>
  </si>
  <si>
    <t>2022-11-08 08:44:01,320825+01</t>
  </si>
  <si>
    <t>2022-11-08 08:45:53,625254+01</t>
  </si>
  <si>
    <t>2022-11-08 08:46:09,164177+01</t>
  </si>
  <si>
    <t>2022-11-08 08:48:50,786028+01</t>
  </si>
  <si>
    <t>2022-11-08 08:49:20,388009+01</t>
  </si>
  <si>
    <t>2022-11-08 08:52:37,595016+01</t>
  </si>
  <si>
    <t>2022-11-08 08:53:34,995154+01</t>
  </si>
  <si>
    <t>2022-11-08 08:54:21,355166+01</t>
  </si>
  <si>
    <t>2022-11-08 08:54:39,476693+01</t>
  </si>
  <si>
    <t>2022-11-08 08:56:13,102206+01</t>
  </si>
  <si>
    <t>2022-11-08 08:56:48,141671+01</t>
  </si>
  <si>
    <t>2022-11-08 08:58:31,13195+01</t>
  </si>
  <si>
    <t>2022-11-08 08:58:55,994581+01</t>
  </si>
  <si>
    <t>2022-11-08 09:01:59,537045+01</t>
  </si>
  <si>
    <t>2022-11-08 09:02:07,213672+01</t>
  </si>
  <si>
    <t>2022-11-08 09:28:08,666216+01</t>
  </si>
  <si>
    <t>2022-11-08 09:28:32,832131+01</t>
  </si>
  <si>
    <t>2022-11-08 09:29:45,342356+01</t>
  </si>
  <si>
    <t>2022-11-08 09:30:40,650939+01</t>
  </si>
  <si>
    <t>2022-11-08 09:31:57,751713+01</t>
  </si>
  <si>
    <t>2022-11-08 09:32:48,518486+01</t>
  </si>
  <si>
    <t>2022-11-08 09:39:55,710273+01</t>
  </si>
  <si>
    <t>2022-11-08 09:40:13,180584+01</t>
  </si>
  <si>
    <t>2022-11-08 09:41:32,444715+01</t>
  </si>
  <si>
    <t>2022-11-08 09:42:21,053368+01</t>
  </si>
  <si>
    <t>2022-11-08 09:43:26,012116+01</t>
  </si>
  <si>
    <t>2022-11-08 09:44:28,947712+01</t>
  </si>
  <si>
    <t>2022-11-08 09:45:06,074488+01</t>
  </si>
  <si>
    <t>2022-11-08 09:45:33,458147+01</t>
  </si>
  <si>
    <t>2022-11-08 09:46:58,98497+01</t>
  </si>
  <si>
    <t>2022-11-08 09:47:41,341981+01</t>
  </si>
  <si>
    <t>2022-11-08 09:48:30,790976+01</t>
  </si>
  <si>
    <t>2022-11-08 09:48:45,850157+01</t>
  </si>
  <si>
    <t>2022-11-08 09:51:22,654093+01</t>
  </si>
  <si>
    <t>2022-11-08 09:51:57,127116+01</t>
  </si>
  <si>
    <t>2022-11-08 09:53:38,662209+01</t>
  </si>
  <si>
    <t>2022-11-08 09:54:04,978764+01</t>
  </si>
  <si>
    <t>2022-11-08 09:55:11,492467+01</t>
  </si>
  <si>
    <t>2022-11-08 09:56:12,817087+01</t>
  </si>
  <si>
    <t>2022-11-08 09:56:41,119798+01</t>
  </si>
  <si>
    <t>2022-11-08 09:57:17,30547+01</t>
  </si>
  <si>
    <t>2022-11-08 09:59:37,879948+01</t>
  </si>
  <si>
    <t>2022-11-08 10:00:28,530264+01</t>
  </si>
  <si>
    <t>2022-11-08 10:01:11,350553+01</t>
  </si>
  <si>
    <t>2022-11-08 10:01:33,019879+01</t>
  </si>
  <si>
    <t>2022-11-08 10:03:17,904767+01</t>
  </si>
  <si>
    <t>2022-11-08 10:03:40,843717+01</t>
  </si>
  <si>
    <t>2022-11-08 10:06:19,094389+01</t>
  </si>
  <si>
    <t>2022-11-08 10:06:52,159602+01</t>
  </si>
  <si>
    <t>2022-11-08 10:08:36,082221+01</t>
  </si>
  <si>
    <t>2022-11-08 10:09:00,0607+01</t>
  </si>
  <si>
    <t>2022-11-08 10:10:24,001523+01</t>
  </si>
  <si>
    <t>2022-11-08 10:11:07,920333+01</t>
  </si>
  <si>
    <t>2022-11-08 10:13:37,070021+01</t>
  </si>
  <si>
    <t>2022-11-08 10:14:19,205127+01</t>
  </si>
  <si>
    <t>2022-11-08 10:15:39,226811+01</t>
  </si>
  <si>
    <t>2022-11-08 10:16:27,085117+01</t>
  </si>
  <si>
    <t>2022-11-08 10:18:13,192118+01</t>
  </si>
  <si>
    <t>2022-11-08 10:18:34,971958+01</t>
  </si>
  <si>
    <t>2022-11-08 10:20:11,584991+01</t>
  </si>
  <si>
    <t>2022-11-08 10:20:42,838553+01</t>
  </si>
  <si>
    <t>2022-11-08 10:21:42,90405+01</t>
  </si>
  <si>
    <t>2022-11-08 10:21:47,319024+01</t>
  </si>
  <si>
    <t>2022-11-08 10:25:40,973063+01</t>
  </si>
  <si>
    <t>2022-11-08 10:26:01,928338+01</t>
  </si>
  <si>
    <t>2022-11-08 10:27:09,15008+01</t>
  </si>
  <si>
    <t>2022-11-08 10:28:10,088797+01</t>
  </si>
  <si>
    <t>2022-11-08 10:29:23,346199+01</t>
  </si>
  <si>
    <t>2022-11-08 10:30:17,990281+01</t>
  </si>
  <si>
    <t>2022-11-08 11:10:06,323289+01</t>
  </si>
  <si>
    <t>2022-11-08 11:10:27,816182+01</t>
  </si>
  <si>
    <t>2022-11-08 11:20:44,412482+01</t>
  </si>
  <si>
    <t>2022-11-08 11:21:02,717816+01</t>
  </si>
  <si>
    <t>2022-11-08 11:23:21,11245+01</t>
  </si>
  <si>
    <t>2022-11-08 11:24:13,988897+01</t>
  </si>
  <si>
    <t>2022-11-08 11:25:34,271279+01</t>
  </si>
  <si>
    <t>2022-11-08 11:26:21,846924+01</t>
  </si>
  <si>
    <t>2022-11-08 11:27:12,483007+01</t>
  </si>
  <si>
    <t>2022-11-08 11:27:26,32051+01</t>
  </si>
  <si>
    <t>2022-11-08 11:30:12,486074+01</t>
  </si>
  <si>
    <t>2022-11-08 11:30:37,580416+01</t>
  </si>
  <si>
    <t>2022-11-08 11:31:49,394602+01</t>
  </si>
  <si>
    <t>2022-11-08 11:32:45,460474+01</t>
  </si>
  <si>
    <t>2022-11-08 11:33:29,742518+01</t>
  </si>
  <si>
    <t>2022-11-08 11:33:49,963007+01</t>
  </si>
  <si>
    <t>2022-11-08 11:35:06,526072+01</t>
  </si>
  <si>
    <t>2022-11-08 11:35:57,811382+01</t>
  </si>
  <si>
    <t>2022-11-08 11:36:49,425835+01</t>
  </si>
  <si>
    <t>2022-11-08 11:37:02,307195+01</t>
  </si>
  <si>
    <t>2022-11-08 11:39:26,656251+01</t>
  </si>
  <si>
    <t>2022-11-08 11:40:13,532934+01</t>
  </si>
  <si>
    <t>2022-11-08 11:41:52,788051+01</t>
  </si>
  <si>
    <t>2022-11-08 11:42:21,4033+01</t>
  </si>
  <si>
    <t>2022-11-08 11:43:21,174862+01</t>
  </si>
  <si>
    <t>2022-11-08 11:43:25,89964+01</t>
  </si>
  <si>
    <t>2022-11-08 11:45:02,721049+01</t>
  </si>
  <si>
    <t>2022-11-08 11:45:33,746756+01</t>
  </si>
  <si>
    <t>2022-11-08 11:49:51,714494+01</t>
  </si>
  <si>
    <t>2022-11-08 11:50:51,711489+01</t>
  </si>
  <si>
    <t>2022-11-08 11:52:36,097286+01</t>
  </si>
  <si>
    <t>2022-11-08 11:52:59,569663+01</t>
  </si>
  <si>
    <t>2022-11-08 11:55:31,102173+01</t>
  </si>
  <si>
    <t>2022-11-08 11:56:10,805492+01</t>
  </si>
  <si>
    <t>2022-11-08 11:57:13,012044+01</t>
  </si>
  <si>
    <t>2022-11-08 11:58:18,66486+01</t>
  </si>
  <si>
    <t>2022-11-08 12:01:22,413089+01</t>
  </si>
  <si>
    <t>2022-11-08 12:01:29,908916+01</t>
  </si>
  <si>
    <t>2022-11-08 12:06:21,863641+01</t>
  </si>
  <si>
    <t>2022-11-08 12:06:47,985084+01</t>
  </si>
  <si>
    <t>2022-11-08 12:11:09,45016+01</t>
  </si>
  <si>
    <t>2022-11-08 12:12:05,997748+01</t>
  </si>
  <si>
    <t>2022-11-08 12:14:52,506492+01</t>
  </si>
  <si>
    <t>2022-11-08 12:15:17,202081+01</t>
  </si>
  <si>
    <t>2022-11-08 12:16:24,222+01</t>
  </si>
  <si>
    <t>2022-11-08 12:17:25,067767+01</t>
  </si>
  <si>
    <t>2022-11-08 12:18:13,282024+01</t>
  </si>
  <si>
    <t>2022-11-08 12:18:29,549449+01</t>
  </si>
  <si>
    <t>2022-11-08 12:19:43,851859+01</t>
  </si>
  <si>
    <t>2022-11-08 12:20:37,423782+01</t>
  </si>
  <si>
    <t>2022-11-08 14:07:59,493018+01</t>
  </si>
  <si>
    <t>2022-11-08 14:08:23,150043+01</t>
  </si>
  <si>
    <t>2022-11-08 14:10:17,033824+01</t>
  </si>
  <si>
    <t>2022-11-08 14:10:31,006941+01</t>
  </si>
  <si>
    <t>2022-11-08 14:11:55,632751+01</t>
  </si>
  <si>
    <t>2022-11-08 14:12:38,883249+01</t>
  </si>
  <si>
    <t>2022-11-08 14:13:19,180423+01</t>
  </si>
  <si>
    <t>2022-11-08 14:13:43,368+01</t>
  </si>
  <si>
    <t>2022-11-08 14:14:26,494413+01</t>
  </si>
  <si>
    <t>2022-11-08 14:14:47,850275+01</t>
  </si>
  <si>
    <t>2022-11-08 14:15:33,746448+01</t>
  </si>
  <si>
    <t>2022-11-08 14:15:52,312147+01</t>
  </si>
  <si>
    <t>2022-11-08 14:16:47,240248+01</t>
  </si>
  <si>
    <t>2022-11-08 14:16:56,862196+01</t>
  </si>
  <si>
    <t>2022-11-08 14:18:09,623713+01</t>
  </si>
  <si>
    <t>2022-11-08 14:19:04,72109+01</t>
  </si>
  <si>
    <t>2022-11-08 14:19:35,09486+01</t>
  </si>
  <si>
    <t>2022-11-08 14:20:09,212138+01</t>
  </si>
  <si>
    <t>2022-11-08 14:21:39,096406+01</t>
  </si>
  <si>
    <t>2022-11-08 14:22:17,070807+01</t>
  </si>
  <si>
    <t>2022-11-08 14:23:15,285435+01</t>
  </si>
  <si>
    <t>2022-11-08 14:23:21,558831+01</t>
  </si>
  <si>
    <t>2022-11-08 14:24:40,944049+01</t>
  </si>
  <si>
    <t>2022-11-08 14:25:29,440801+01</t>
  </si>
  <si>
    <t>2022-11-08 14:26:30,877037+01</t>
  </si>
  <si>
    <t>2022-11-08 14:27:37,302825+01</t>
  </si>
  <si>
    <t>2022-11-08 14:27:53,339317+01</t>
  </si>
  <si>
    <t>2022-11-08 14:28:41,800744+01</t>
  </si>
  <si>
    <t>2022-11-08 14:29:30,601114+01</t>
  </si>
  <si>
    <t>2022-11-08 14:29:46,294754+01</t>
  </si>
  <si>
    <t>2022-11-08 14:30:45,609678+01</t>
  </si>
  <si>
    <t>2022-11-08 14:30:50,79486+01</t>
  </si>
  <si>
    <t>2022-11-08 14:31:58,658462+01</t>
  </si>
  <si>
    <t>2022-11-08 14:32:58,644986+01</t>
  </si>
  <si>
    <t>2022-11-08 14:33:19,306264+01</t>
  </si>
  <si>
    <t>2022-11-08 14:34:03,149599+01</t>
  </si>
  <si>
    <t>2022-11-08 14:35:14,091215+01</t>
  </si>
  <si>
    <t>2022-11-08 14:36:11,009822+01</t>
  </si>
  <si>
    <t>2022-11-08 14:37:49,883939+01</t>
  </si>
  <si>
    <t>2022-11-08 14:38:18,873416+01</t>
  </si>
  <si>
    <t>2022-11-08 14:41:13,524893+01</t>
  </si>
  <si>
    <t>2022-11-08 14:41:30,129965+01</t>
  </si>
  <si>
    <t>2022-11-08 14:42:33,612644+01</t>
  </si>
  <si>
    <t>2022-11-08 14:43:37,9811+01</t>
  </si>
  <si>
    <t>2022-11-08 14:44:52,096309+01</t>
  </si>
  <si>
    <t>2022-11-08 14:45:45,823639+01</t>
  </si>
  <si>
    <t>2022-11-08 14:46:22,347818+01</t>
  </si>
  <si>
    <t>2022-11-08 14:46:50,381093+01</t>
  </si>
  <si>
    <t>2022-11-08 14:47:36,571548+01</t>
  </si>
  <si>
    <t>2022-11-08 14:47:54,869091+01</t>
  </si>
  <si>
    <t>2022-11-08 14:48:55,065438+01</t>
  </si>
  <si>
    <t>2022-11-08 14:48:59,397326+01</t>
  </si>
  <si>
    <t>2022-11-08 14:50:14,801512+01</t>
  </si>
  <si>
    <t>2022-11-08 14:51:07,260954+01</t>
  </si>
  <si>
    <t>2022-11-08 14:52:38,088066+01</t>
  </si>
  <si>
    <t>2022-11-08 14:53:15,148446+01</t>
  </si>
  <si>
    <t>2022-11-08 14:54:25,763239+01</t>
  </si>
  <si>
    <t>2022-11-08 14:55:23,041782+01</t>
  </si>
  <si>
    <t>2022-11-08 14:56:19,996625+01</t>
  </si>
  <si>
    <t>2022-11-08 14:56:27,53712+01</t>
  </si>
  <si>
    <t>2022-11-08 14:58:24,154329+01</t>
  </si>
  <si>
    <t>2022-11-08 14:58:35,387108+01</t>
  </si>
  <si>
    <t>2022-11-08 14:59:35,624434+01</t>
  </si>
  <si>
    <t>2022-11-08 14:59:39,886206+01</t>
  </si>
  <si>
    <t>2022-11-08 15:02:28,217631+01</t>
  </si>
  <si>
    <t>2022-11-08 15:02:51,137983+01</t>
  </si>
  <si>
    <t>2022-11-08 15:03:43,191237+01</t>
  </si>
  <si>
    <t>2022-11-08 15:03:55,626435+01</t>
  </si>
  <si>
    <t>2022-11-08 15:05:19,87292+01</t>
  </si>
  <si>
    <t>2022-11-08 15:06:03,481384+01</t>
  </si>
  <si>
    <t>2022-11-08 15:06:35,720693+01</t>
  </si>
  <si>
    <t>2022-11-08 15:07:07,972991+01</t>
  </si>
  <si>
    <t>2022-11-08 15:08:11,206838+01</t>
  </si>
  <si>
    <t>2022-11-08 15:09:15,895077+01</t>
  </si>
  <si>
    <t>2022-11-08 15:10:08,75389+01</t>
  </si>
  <si>
    <t>2022-11-08 15:10:20,389511+01</t>
  </si>
  <si>
    <t>2022-11-08 15:11:21,478922+01</t>
  </si>
  <si>
    <t>2022-11-08 15:12:28,219801+01</t>
  </si>
  <si>
    <t>2022-11-08 15:12:30,493882+01</t>
  </si>
  <si>
    <t>2022-11-08 15:13:32,702943+01</t>
  </si>
  <si>
    <t>2022-11-08 15:14:05,725857+01</t>
  </si>
  <si>
    <t>2022-11-08 15:14:37,193663+01</t>
  </si>
  <si>
    <t>2022-11-08 15:15:33,280335+01</t>
  </si>
  <si>
    <t>2022-11-08 15:15:41,674872+01</t>
  </si>
  <si>
    <t>2022-11-08 15:17:19,517531+01</t>
  </si>
  <si>
    <t>2022-11-08 15:17:49,56503+01</t>
  </si>
  <si>
    <t>2022-11-08 15:19:05,291815+01</t>
  </si>
  <si>
    <t>2022-11-08 15:19:57,440812+01</t>
  </si>
  <si>
    <t>2022-11-08 15:20:16,184134+01</t>
  </si>
  <si>
    <t>2022-11-08 15:21:01,950934+01</t>
  </si>
  <si>
    <t>2022-11-08 15:38:34,27316+01</t>
  </si>
  <si>
    <t>2022-11-08 15:39:00,457359+01</t>
  </si>
  <si>
    <t>2022-11-08 15:39:56,570536+01</t>
  </si>
  <si>
    <t>2022-11-08 15:40:04,925298+01</t>
  </si>
  <si>
    <t>2022-11-08 15:41:05,363113+01</t>
  </si>
  <si>
    <t>2022-11-08 15:41:09,437144+01</t>
  </si>
  <si>
    <t>2022-11-08 15:42:20,909432+01</t>
  </si>
  <si>
    <t>2022-11-08 15:43:17,29728+01</t>
  </si>
  <si>
    <t>2022-11-08 15:43:31,580238+01</t>
  </si>
  <si>
    <t>2022-11-08 15:44:21,794143+01</t>
  </si>
  <si>
    <t>2022-11-08 15:44:55,406225+01</t>
  </si>
  <si>
    <t>2022-11-08 15:45:26,288943+01</t>
  </si>
  <si>
    <t>2022-11-08 15:46:43,635224+01</t>
  </si>
  <si>
    <t>2022-11-08 15:47:34,129574+01</t>
  </si>
  <si>
    <t>2022-11-08 15:48:04,274777+01</t>
  </si>
  <si>
    <t>2022-11-08 15:48:38,632984+01</t>
  </si>
  <si>
    <t>2022-11-08 15:49:30,939111+01</t>
  </si>
  <si>
    <t>2022-11-08 15:49:43,129385+01</t>
  </si>
  <si>
    <t>2022-11-08 15:50:52,77504+01</t>
  </si>
  <si>
    <t>2022-11-08 15:51:51,026704+01</t>
  </si>
  <si>
    <t>2022-11-08 15:52:02,63139+01</t>
  </si>
  <si>
    <t>2022-11-08 15:52:55,51083+01</t>
  </si>
  <si>
    <t>2022-11-08 15:55:41,956458+01</t>
  </si>
  <si>
    <t>2022-11-08 15:56:06,755199+01</t>
  </si>
  <si>
    <t>2022-11-08 15:56:55,528454+01</t>
  </si>
  <si>
    <t>2022-11-08 15:57:11,234721+01</t>
  </si>
  <si>
    <t>2022-11-08 15:58:51,337129+01</t>
  </si>
  <si>
    <t>2022-11-08 15:59:19,095142+01</t>
  </si>
  <si>
    <t>2022-11-08 16:00:40,888405+01</t>
  </si>
  <si>
    <t>2022-11-08 16:01:26,960681+01</t>
  </si>
  <si>
    <t>2022-11-08 16:02:42,416879+01</t>
  </si>
  <si>
    <t>2022-11-08 16:03:34,833881+01</t>
  </si>
  <si>
    <t>2022-11-08 16:04:36,697298+01</t>
  </si>
  <si>
    <t>2022-11-08 16:05:42,7006+01</t>
  </si>
  <si>
    <t>2022-11-08 16:05:51,445344+01</t>
  </si>
  <si>
    <t>2022-11-08 16:06:47,281473+01</t>
  </si>
  <si>
    <t>2022-11-08 16:07:35,644755+01</t>
  </si>
  <si>
    <t>2022-11-08 16:07:51,769213+01</t>
  </si>
  <si>
    <t>2022-11-08 16:11:06,743276+01</t>
  </si>
  <si>
    <t>2022-11-08 16:12:06,384075+01</t>
  </si>
  <si>
    <t>2022-11-08 16:22:32,410107+01</t>
  </si>
  <si>
    <t>2022-11-08 16:22:41,227369+01</t>
  </si>
  <si>
    <t>2022-11-08 16:24:36,550043+01</t>
  </si>
  <si>
    <t>2022-11-08 16:24:49,102769+01</t>
  </si>
  <si>
    <t>2022-11-08 16:25:53,656772+01</t>
  </si>
  <si>
    <t>2022-11-08 16:26:57,04994+01</t>
  </si>
  <si>
    <t>2022-11-08 16:27:03,865364+01</t>
  </si>
  <si>
    <t>2022-11-08 16:28:01,53986+01</t>
  </si>
  <si>
    <t>2022-11-08 16:29:26,784187+01</t>
  </si>
  <si>
    <t>2022-11-08 16:30:09,827973+01</t>
  </si>
  <si>
    <t>2022-11-08 16:30:32,757493+01</t>
  </si>
  <si>
    <t>2022-11-08 16:31:14,324986+01</t>
  </si>
  <si>
    <t>2022-11-08 16:31:37,982059+01</t>
  </si>
  <si>
    <t>2022-11-08 16:32:18,810519+01</t>
  </si>
  <si>
    <t>2022-11-08 16:42:46,357264+01</t>
  </si>
  <si>
    <t>2022-11-08 16:42:53,660693+01</t>
  </si>
  <si>
    <t>2022-11-08 16:44:06,040324+01</t>
  </si>
  <si>
    <t>2022-11-08 16:45:01,491535+01</t>
  </si>
  <si>
    <t>2022-11-08 16:45:33,849938+01</t>
  </si>
  <si>
    <t>2022-11-08 16:46:05,988622+01</t>
  </si>
  <si>
    <t>2022-11-08 16:46:27,045974+01</t>
  </si>
  <si>
    <t>2022-11-08 16:47:10,460527+01</t>
  </si>
  <si>
    <t>2022-11-08 16:47:45,841653+01</t>
  </si>
  <si>
    <t>2022-11-08 16:48:14,960136+01</t>
  </si>
  <si>
    <t>2022-11-08 16:48:59,236442+01</t>
  </si>
  <si>
    <t>2022-11-08 16:49:19,431971+01</t>
  </si>
  <si>
    <t>2022-11-08 16:50:58,918179+01</t>
  </si>
  <si>
    <t>2022-11-08 16:51:27,309501+01</t>
  </si>
  <si>
    <t>2022-11-08 16:53:24,897437+01</t>
  </si>
  <si>
    <t>2022-11-08 16:53:35,143308+01</t>
  </si>
  <si>
    <t>2022-11-08 16:54:44,759272+01</t>
  </si>
  <si>
    <t>2022-11-08 16:55:43,017696+01</t>
  </si>
  <si>
    <t>2022-11-08 16:56:03,808467+01</t>
  </si>
  <si>
    <t>2022-11-08 16:56:47,571416+01</t>
  </si>
  <si>
    <t>2022-11-08 16:57:49,422424+01</t>
  </si>
  <si>
    <t>2022-11-08 16:58:55,443028+01</t>
  </si>
  <si>
    <t>2022-11-08 16:59:23,746917+01</t>
  </si>
  <si>
    <t>2022-11-08 16:59:59,937028+01</t>
  </si>
  <si>
    <t>2022-11-08 17:00:29,863965+01</t>
  </si>
  <si>
    <t>2022-11-08 17:01:04,42099+01</t>
  </si>
  <si>
    <t>2022-11-08 17:02:39,787395+01</t>
  </si>
  <si>
    <t>2022-11-08 17:03:12,270067+01</t>
  </si>
  <si>
    <t>2022-11-08 17:04:37,52422+01</t>
  </si>
  <si>
    <t>2022-11-08 17:05:20,095754+01</t>
  </si>
  <si>
    <t>2022-11-08 17:07:20,801032+01</t>
  </si>
  <si>
    <t>2022-11-08 17:07:27,955322+01</t>
  </si>
  <si>
    <t>2022-11-08 17:08:16,261401+01</t>
  </si>
  <si>
    <t>2022-11-08 17:08:32,452876+01</t>
  </si>
  <si>
    <t>2022-11-08 17:09:34,928187+01</t>
  </si>
  <si>
    <t>2022-11-08 17:10:40,343526+01</t>
  </si>
  <si>
    <t>2022-11-08 17:11:07,738453+01</t>
  </si>
  <si>
    <t>2022-11-08 17:11:44,837097+01</t>
  </si>
  <si>
    <t>2022-11-08 17:12:07,643356+01</t>
  </si>
  <si>
    <t>2022-11-08 17:12:49,322976+01</t>
  </si>
  <si>
    <t>2022-11-08 17:13:25,845592+01</t>
  </si>
  <si>
    <t>2022-11-08 17:13:53,785856+01</t>
  </si>
  <si>
    <t>2022-11-08 17:15:10,522344+01</t>
  </si>
  <si>
    <t>2022-11-08 17:16:01,642842+01</t>
  </si>
  <si>
    <t>2022-11-08 17:16:18,613683+01</t>
  </si>
  <si>
    <t>2022-11-08 17:17:06,125213+01</t>
  </si>
  <si>
    <t>2022-11-08 17:18:47,566994+01</t>
  </si>
  <si>
    <t>2022-11-08 17:19:13,975746+01</t>
  </si>
  <si>
    <t>2022-11-08 17:20:11,012394+01</t>
  </si>
  <si>
    <t>2022-11-08 17:20:18,448279+01</t>
  </si>
  <si>
    <t>2022-11-08 17:21:37,687309+01</t>
  </si>
  <si>
    <t>2022-11-08 17:22:26,339856+01</t>
  </si>
  <si>
    <t>2022-11-08 17:23:37,816673+01</t>
  </si>
  <si>
    <t>2022-11-08 17:24:34,215878+01</t>
  </si>
  <si>
    <t>2022-11-08 17:25:13,320465+01</t>
  </si>
  <si>
    <t>2022-11-08 17:25:38,702527+01</t>
  </si>
  <si>
    <t>2022-11-08 17:26:14,5009+01</t>
  </si>
  <si>
    <t>2022-11-08 17:26:43,221552+01</t>
  </si>
  <si>
    <t>2022-11-08 17:27:13,465559+01</t>
  </si>
  <si>
    <t>2022-11-08 17:27:47,692502+01</t>
  </si>
  <si>
    <t>2022-11-08 17:28:38,348359+01</t>
  </si>
  <si>
    <t>2022-11-08 17:28:52,19855+01</t>
  </si>
  <si>
    <t>2022-11-08 17:30:16,005507+01</t>
  </si>
  <si>
    <t>2022-11-08 17:31:00,017537+01</t>
  </si>
  <si>
    <t>2022-11-08 17:31:09,397038+01</t>
  </si>
  <si>
    <t>2022-11-08 17:32:04,536231+01</t>
  </si>
  <si>
    <t>2022-11-08 17:32:29,057284+01</t>
  </si>
  <si>
    <t>2022-11-08 17:33:09,01948+01</t>
  </si>
  <si>
    <t>2022-11-08 17:38:32,403269+01</t>
  </si>
  <si>
    <t>2022-11-08 17:39:30,458405+01</t>
  </si>
  <si>
    <t>2022-11-08 17:39:40,42077+01</t>
  </si>
  <si>
    <t>2022-11-08 17:40:34,950918+01</t>
  </si>
  <si>
    <t>2022-11-08 17:41:02,724159+01</t>
  </si>
  <si>
    <t>2022-11-08 17:41:39,452494+01</t>
  </si>
  <si>
    <t>2022-11-08 17:42:16,889378+01</t>
  </si>
  <si>
    <t>2022-11-08 17:42:43,944548+01</t>
  </si>
  <si>
    <t>2022-11-08 17:45:53,184968+01</t>
  </si>
  <si>
    <t>2022-11-08 17:46:58,621825+01</t>
  </si>
  <si>
    <t>2022-11-08 17:46:47,289632+01</t>
  </si>
  <si>
    <t>2022-11-08 17:46:59,731483+01</t>
  </si>
  <si>
    <t>2022-11-08 17:47:44,94777+01</t>
  </si>
  <si>
    <t>2022-11-08 17:48:04,210779+01</t>
  </si>
  <si>
    <t>2022-11-08 17:48:39,962817+01</t>
  </si>
  <si>
    <t>2022-11-08 17:49:08,709825+01</t>
  </si>
  <si>
    <t>2022-11-08 17:50:27,891083+01</t>
  </si>
  <si>
    <t>2022-11-08 17:51:16,568796+01</t>
  </si>
  <si>
    <t>2022-11-08 17:51:42,065418+01</t>
  </si>
  <si>
    <t>2022-11-08 17:52:21,054457+01</t>
  </si>
  <si>
    <t>2022-11-08 18:27:37,50357+01</t>
  </si>
  <si>
    <t>2022-11-08 18:28:16,899727+01</t>
  </si>
  <si>
    <t>2022-11-08 18:31:52,821927+01</t>
  </si>
  <si>
    <t>2022-11-08 18:32:31,520875+01</t>
  </si>
  <si>
    <t>2022-11-08 18:58:45,036005+01</t>
  </si>
  <si>
    <t>2022-11-08 18:58:57,156483+01</t>
  </si>
  <si>
    <t>2022-11-08 19:01:18,25524+01</t>
  </si>
  <si>
    <t>2022-11-08 19:02:08,367362+01</t>
  </si>
  <si>
    <t>2022-11-08 19:02:22,241364+01</t>
  </si>
  <si>
    <t>2022-11-08 19:03:12,834308+01</t>
  </si>
  <si>
    <t>2022-11-08 19:03:30,081048+01</t>
  </si>
  <si>
    <t>2022-11-08 19:04:17,315899+01</t>
  </si>
  <si>
    <t>2022-11-08 19:05:32,01556+01</t>
  </si>
  <si>
    <t>2022-11-08 19:06:25,191571+01</t>
  </si>
  <si>
    <t>2022-11-08 19:08:45,691781+01</t>
  </si>
  <si>
    <t>2022-11-08 19:09:36,422025+01</t>
  </si>
  <si>
    <t>2022-11-08 19:10:01,497246+01</t>
  </si>
  <si>
    <t>2022-11-08 19:10:40,936543+01</t>
  </si>
  <si>
    <t>2022-11-08 19:11:03,060047+01</t>
  </si>
  <si>
    <t>2022-11-08 19:11:45,429176+01</t>
  </si>
  <si>
    <t>2022-11-08 19:12:07,236378+01</t>
  </si>
  <si>
    <t>2022-11-08 19:12:49,913663+01</t>
  </si>
  <si>
    <t>2022-11-08 19:12:59,022347+01</t>
  </si>
  <si>
    <t>2022-11-08 19:13:54,408382+01</t>
  </si>
  <si>
    <t>2022-11-08 19:14:11,975342+01</t>
  </si>
  <si>
    <t>2022-11-08 19:14:58,914705+01</t>
  </si>
  <si>
    <t>2022-11-08 19:15:15,642492+01</t>
  </si>
  <si>
    <t>2022-11-08 19:16:03,400993+01</t>
  </si>
  <si>
    <t>2022-11-08 19:16:12,635227+01</t>
  </si>
  <si>
    <t>2022-11-08 19:17:07,904566+01</t>
  </si>
  <si>
    <t>2022-11-08 19:17:19,118502+01</t>
  </si>
  <si>
    <t>2022-11-08 19:18:12,393654+01</t>
  </si>
  <si>
    <t>2022-11-08 19:18:12,38475+01</t>
  </si>
  <si>
    <t>2022-11-08 19:19:16,884576+01</t>
  </si>
  <si>
    <t>2022-11-08 19:19:24,430323+01</t>
  </si>
  <si>
    <t>2022-11-08 19:20:21,361444+01</t>
  </si>
  <si>
    <t>2022-11-08 19:20:18,605375+01</t>
  </si>
  <si>
    <t>2022-11-08 19:21:25,86242+01</t>
  </si>
  <si>
    <t>2022-11-08 19:21:29,439002+01</t>
  </si>
  <si>
    <t>2022-11-08 19:22:30,350598+01</t>
  </si>
  <si>
    <t>2022-11-08 19:22:22,671221+01</t>
  </si>
  <si>
    <t>2022-11-08 19:22:31,472916+01</t>
  </si>
  <si>
    <t>2022-11-08 20:40:06,501185+01</t>
  </si>
  <si>
    <t>2022-11-08 20:40:42,250846+01</t>
  </si>
  <si>
    <t>2022-11-08 20:41:56,258108+01</t>
  </si>
  <si>
    <t>2022-11-08 20:42:50,097433+01</t>
  </si>
  <si>
    <t>2022-11-08 20:43:06,611338+01</t>
  </si>
  <si>
    <t>2022-11-08 20:43:54,577671+01</t>
  </si>
  <si>
    <t>2022-11-08 20:44:49,647998+01</t>
  </si>
  <si>
    <t>2022-11-08 20:44:59,023419+01</t>
  </si>
  <si>
    <t>2022-11-08 20:45:55,352439+01</t>
  </si>
  <si>
    <t>2022-11-08 20:46:03,50075+01</t>
  </si>
  <si>
    <t>2022-11-08 20:47:16,871008+01</t>
  </si>
  <si>
    <t>2022-11-08 20:48:11,368501+01</t>
  </si>
  <si>
    <t>2022-11-08 20:48:29,200285+01</t>
  </si>
  <si>
    <t>2022-11-08 20:49:15,859439+01</t>
  </si>
  <si>
    <t>2022-11-08 20:49:50,72176+01</t>
  </si>
  <si>
    <t>2022-11-08 20:50:20,35659+01</t>
  </si>
  <si>
    <t>2022-11-08 21:25:29,529277+01</t>
  </si>
  <si>
    <t>2022-11-08 21:26:16,311967+01</t>
  </si>
  <si>
    <t>2022-11-08 21:27:28,222551+01</t>
  </si>
  <si>
    <t>2022-11-08 21:28:24,177426+01</t>
  </si>
  <si>
    <t>2022-11-08 21:29:02,168008+01</t>
  </si>
  <si>
    <t>2022-11-08 21:29:28,65619+01</t>
  </si>
  <si>
    <t>2022-11-09 08:30:14,5239+01</t>
  </si>
  <si>
    <t>2022-11-09 08:30:48,205142+01</t>
  </si>
  <si>
    <t>2022-11-09 08:31:46,131064+01</t>
  </si>
  <si>
    <t>2022-11-09 08:31:52,711829+01</t>
  </si>
  <si>
    <t>2022-11-09 08:59:32,234927+01</t>
  </si>
  <si>
    <t>2022-11-09 09:00:24,881997+01</t>
  </si>
  <si>
    <t>2022-11-09 09:00:59,988953+01</t>
  </si>
  <si>
    <t>2022-11-09 09:01:29,366884+01</t>
  </si>
  <si>
    <t>2022-11-09 09:02:04,613309+01</t>
  </si>
  <si>
    <t>2022-11-09 09:02:33,86922+01</t>
  </si>
  <si>
    <t>2022-11-09 09:03:59,142154+01</t>
  </si>
  <si>
    <t>2022-11-09 09:04:41,75415+01</t>
  </si>
  <si>
    <t>2022-11-09 09:05:31,436052+01</t>
  </si>
  <si>
    <t>2022-11-09 09:05:46,242884+01</t>
  </si>
  <si>
    <t>2022-11-09 09:08:22,828674+01</t>
  </si>
  <si>
    <t>2022-11-09 09:08:57,564357+01</t>
  </si>
  <si>
    <t>2022-11-09 09:11:16,317834+01</t>
  </si>
  <si>
    <t>2022-11-09 09:12:09,370462+01</t>
  </si>
  <si>
    <t>2022-11-09 09:16:22,92583+01</t>
  </si>
  <si>
    <t>2022-11-09 09:17:27,39189+01</t>
  </si>
  <si>
    <t>2022-11-09 09:18:09,399637+01</t>
  </si>
  <si>
    <t>2022-11-09 09:18:31,882511+01</t>
  </si>
  <si>
    <t>2022-11-09 09:19:40,59959+01</t>
  </si>
  <si>
    <t>2022-11-09 09:20:39,743479+01</t>
  </si>
  <si>
    <t>2022-11-09 09:21:48,134294+01</t>
  </si>
  <si>
    <t>2022-11-09 09:22:47,613022+01</t>
  </si>
  <si>
    <t>2022-11-09 09:23:21,467116+01</t>
  </si>
  <si>
    <t>2022-11-09 09:23:52,115758+01</t>
  </si>
  <si>
    <t>2022-11-09 09:25:18,274906+01</t>
  </si>
  <si>
    <t>2022-11-09 09:25:59,980979+01</t>
  </si>
  <si>
    <t>2022-11-09 09:28:19,652047+01</t>
  </si>
  <si>
    <t>2022-11-09 09:29:11,22633+01</t>
  </si>
  <si>
    <t>2022-11-09 09:29:48,853953+01</t>
  </si>
  <si>
    <t>2022-11-09 09:30:15,731925+01</t>
  </si>
  <si>
    <t>2022-11-09 09:31:55,406129+01</t>
  </si>
  <si>
    <t>2022-11-09 09:32:23,596951+01</t>
  </si>
  <si>
    <t>2022-11-09 09:35:04,328848+01</t>
  </si>
  <si>
    <t>2022-11-09 09:35:34,859112+01</t>
  </si>
  <si>
    <t>2022-11-09 09:36:37,981114+01</t>
  </si>
  <si>
    <t>2022-11-09 09:37:42,724142+01</t>
  </si>
  <si>
    <t>2022-11-09 09:37:49,545368+01</t>
  </si>
  <si>
    <t>2022-11-09 09:38:47,241282+01</t>
  </si>
  <si>
    <t>2022-11-09 10:05:24,001649+01</t>
  </si>
  <si>
    <t>2022-11-09 10:06:16,172575+01</t>
  </si>
  <si>
    <t>2022-11-09 10:06:54,348859+01</t>
  </si>
  <si>
    <t>2022-11-09 10:07:20,726383+01</t>
  </si>
  <si>
    <t>2022-11-09 10:08:38,028543+01</t>
  </si>
  <si>
    <t>2022-11-09 10:09:28,59814+01</t>
  </si>
  <si>
    <t>2022-11-09 10:10:06,87843+01</t>
  </si>
  <si>
    <t>2022-11-09 10:10:33,068906+01</t>
  </si>
  <si>
    <t>2022-11-09 10:11:12,535683+01</t>
  </si>
  <si>
    <t>2022-11-09 10:11:37,555326+01</t>
  </si>
  <si>
    <t>2022-11-09 10:12:20,630994+01</t>
  </si>
  <si>
    <t>2022-11-09 10:12:42,076085+01</t>
  </si>
  <si>
    <t>2022-11-09 10:13:20,220331+01</t>
  </si>
  <si>
    <t>2022-11-09 10:13:46,551695+01</t>
  </si>
  <si>
    <t>2022-11-09 10:14:43,843833+01</t>
  </si>
  <si>
    <t>2022-11-09 10:14:51,024493+01</t>
  </si>
  <si>
    <t>2022-11-09 10:16:28,656441+01</t>
  </si>
  <si>
    <t>2022-11-09 10:16:58,961169+01</t>
  </si>
  <si>
    <t>2022-11-09 10:18:01,328677+01</t>
  </si>
  <si>
    <t>2022-11-09 10:19:06,846295+01</t>
  </si>
  <si>
    <t>2022-11-09 10:19:30,546821+01</t>
  </si>
  <si>
    <t>2022-11-09 10:20:11,353841+01</t>
  </si>
  <si>
    <t>2022-11-09 10:20:59,063516+01</t>
  </si>
  <si>
    <t>2022-11-09 10:21:15,828573+01</t>
  </si>
  <si>
    <t>2022-11-09 10:24:05,54001+01</t>
  </si>
  <si>
    <t>2022-11-09 10:24:27,147894+01</t>
  </si>
  <si>
    <t>2022-11-09 10:25:45,603181+01</t>
  </si>
  <si>
    <t>2022-11-09 10:26:35,005478+01</t>
  </si>
  <si>
    <t>2022-11-09 10:27:07,861244+01</t>
  </si>
  <si>
    <t>2022-11-09 10:27:39,529164+01</t>
  </si>
  <si>
    <t>2022-11-09 10:28:22,01084+01</t>
  </si>
  <si>
    <t>2022-11-09 10:28:44,016663+01</t>
  </si>
  <si>
    <t>2022-11-09 10:31:15,776213+01</t>
  </si>
  <si>
    <t>2022-11-09 10:31:55,299417+01</t>
  </si>
  <si>
    <t>2022-11-09 10:33:30,01919+01</t>
  </si>
  <si>
    <t>2022-11-09 10:34:03,16988+01</t>
  </si>
  <si>
    <t>2022-11-09 10:34:42,717993+01</t>
  </si>
  <si>
    <t>2022-11-09 10:35:07,677187+01</t>
  </si>
  <si>
    <t>2022-11-09 10:36:07,61777+01</t>
  </si>
  <si>
    <t>2022-11-09 10:36:12,153586+01</t>
  </si>
  <si>
    <t>2022-11-09 10:37:21,652104+01</t>
  </si>
  <si>
    <t>2022-11-09 10:38:20,019838+01</t>
  </si>
  <si>
    <t>2022-11-09 10:38:26,815191+01</t>
  </si>
  <si>
    <t>2022-11-09 10:39:24,506757+01</t>
  </si>
  <si>
    <t>2022-11-09 10:39:54,387782+01</t>
  </si>
  <si>
    <t>2022-11-09 10:40:29,011471+01</t>
  </si>
  <si>
    <t>2022-11-09 10:41:49,440491+01</t>
  </si>
  <si>
    <t>2022-11-09 10:42:36,87488+01</t>
  </si>
  <si>
    <t>2022-11-09 10:43:16,902649+01</t>
  </si>
  <si>
    <t>2022-11-09 10:43:41,361035+01</t>
  </si>
  <si>
    <t>2022-11-09 10:45:32,214879+01</t>
  </si>
  <si>
    <t>2022-11-09 10:45:49,234424+01</t>
  </si>
  <si>
    <t>2022-11-09 10:47:14,201354+01</t>
  </si>
  <si>
    <t>2022-11-09 10:47:57,167806+01</t>
  </si>
  <si>
    <t>2022-11-09 10:50:10,333368+01</t>
  </si>
  <si>
    <t>2022-11-09 10:51:08,358035+01</t>
  </si>
  <si>
    <t>2022-11-09 10:51:26,741803+01</t>
  </si>
  <si>
    <t>2022-11-09 10:52:12,856978+01</t>
  </si>
  <si>
    <t>2022-11-09 10:52:50,2227+01</t>
  </si>
  <si>
    <t>2022-11-09 10:53:17,360474+01</t>
  </si>
  <si>
    <t>2022-11-09 10:54:08,842443+01</t>
  </si>
  <si>
    <t>2022-11-09 10:54:21,871346+01</t>
  </si>
  <si>
    <t>2022-11-09 10:55:45,893764+01</t>
  </si>
  <si>
    <t>2022-11-09 10:56:29,723323+01</t>
  </si>
  <si>
    <t>2022-11-09 10:57:43,868625+01</t>
  </si>
  <si>
    <t>2022-11-09 10:58:37,622542+01</t>
  </si>
  <si>
    <t>2022-11-09 10:58:57,903459+01</t>
  </si>
  <si>
    <t>2022-11-09 10:59:42,111379+01</t>
  </si>
  <si>
    <t>2022-11-09 11:00:16,187997+01</t>
  </si>
  <si>
    <t>2022-11-09 11:00:46,603431+01</t>
  </si>
  <si>
    <t>2022-11-09 11:01:17,589201+01</t>
  </si>
  <si>
    <t>2022-11-09 11:01:51,112987+01</t>
  </si>
  <si>
    <t>2022-11-09 11:02:27,113797+01</t>
  </si>
  <si>
    <t>2022-11-09 11:02:55,643529+01</t>
  </si>
  <si>
    <t>2022-11-09 11:05:04,591602+01</t>
  </si>
  <si>
    <t>2022-11-09 11:06:06,897537+01</t>
  </si>
  <si>
    <t>2022-11-09 11:06:20,296504+01</t>
  </si>
  <si>
    <t>2022-11-09 11:07:11,39722+01</t>
  </si>
  <si>
    <t>2022-11-09 11:11:10,275886+01</t>
  </si>
  <si>
    <t>2022-11-09 11:11:26,019835+01</t>
  </si>
  <si>
    <t>2022-11-10 12:47:24,258954+01</t>
  </si>
  <si>
    <t>2022-11-10 12:48:27,354353+01</t>
  </si>
  <si>
    <t>2022-11-10 12:52:31,53648+01</t>
  </si>
  <si>
    <t>2022-11-10 12:52:41,926752+01</t>
  </si>
  <si>
    <t>2022-11-10 12:54:36,05579+01</t>
  </si>
  <si>
    <t>2022-11-10 12:54:49,840699+01</t>
  </si>
  <si>
    <t>2022-11-10 12:57:29,66124+01</t>
  </si>
  <si>
    <t>2022-11-10 12:58:01,110708+01</t>
  </si>
  <si>
    <t>2022-11-10 12:59:10,373116+01</t>
  </si>
  <si>
    <t>2022-11-10 13:00:08,961456+01</t>
  </si>
  <si>
    <t>2022-11-10 13:26:58,449587+01</t>
  </si>
  <si>
    <t>2022-11-10 13:27:37,839704+01</t>
  </si>
  <si>
    <t>2022-11-10 13:28:56,943027+01</t>
  </si>
  <si>
    <t>2022-11-10 13:29:45,704301+01</t>
  </si>
  <si>
    <t>2022-11-10 13:31:03,973243+01</t>
  </si>
  <si>
    <t>2022-11-10 13:31:53,544673+01</t>
  </si>
  <si>
    <t>2022-11-10 13:32:51,75354+01</t>
  </si>
  <si>
    <t>2022-11-10 13:32:58,061794+01</t>
  </si>
  <si>
    <t>2022-11-10 13:34:38,195908+01</t>
  </si>
  <si>
    <t>2022-11-10 13:35:05,900774+01</t>
  </si>
  <si>
    <t>2022-11-10 13:36:20,270074+01</t>
  </si>
  <si>
    <t>2022-11-10 13:37:13,79121+01</t>
  </si>
  <si>
    <t>2022-11-10 13:38:10,80235+01</t>
  </si>
  <si>
    <t>2022-11-10 13:38:18,587728+01</t>
  </si>
  <si>
    <t>2022-11-10 13:39:41,830069+01</t>
  </si>
  <si>
    <t>2022-11-10 13:40:26,441076+01</t>
  </si>
  <si>
    <t>2022-11-10 13:41:02,873726+01</t>
  </si>
  <si>
    <t>2022-11-10 13:41:30,9196+01</t>
  </si>
  <si>
    <t>2022-11-10 13:42:10,234983+01</t>
  </si>
  <si>
    <t>2022-11-10 13:42:35,419607+01</t>
  </si>
  <si>
    <t>2022-11-10 13:43:13,791825+01</t>
  </si>
  <si>
    <t>2022-11-10 13:43:39,906706+01</t>
  </si>
  <si>
    <t>2022-11-10 13:45:30,584121+01</t>
  </si>
  <si>
    <t>2022-11-10 13:45:47,753943+01</t>
  </si>
  <si>
    <t>2022-11-10 13:47:19,337853+01</t>
  </si>
  <si>
    <t>2022-11-10 13:47:55,685545+01</t>
  </si>
  <si>
    <t>2022-11-10 13:48:33,683745+01</t>
  </si>
  <si>
    <t>2022-11-10 13:49:00,168541+01</t>
  </si>
  <si>
    <t>2022-11-10 13:49:47,709594+01</t>
  </si>
  <si>
    <t>2022-11-10 13:50:04,660826+01</t>
  </si>
  <si>
    <t>2022-11-10 13:50:51,512607+01</t>
  </si>
  <si>
    <t>2022-11-10 13:51:09,147431+01</t>
  </si>
  <si>
    <t>2022-11-10 13:52:36,385441+01</t>
  </si>
  <si>
    <t>2022-11-10 13:53:16,989052+01</t>
  </si>
  <si>
    <t>2022-11-10 13:55:00,670015+01</t>
  </si>
  <si>
    <t>2022-11-10 13:55:24,89789+01</t>
  </si>
  <si>
    <t>2022-11-10 13:57:21,57495+01</t>
  </si>
  <si>
    <t>2022-11-10 13:57:32,76261+01</t>
  </si>
  <si>
    <t>2022-11-10 13:58:44,614265+01</t>
  </si>
  <si>
    <t>2022-11-10 13:59:40,862646+01</t>
  </si>
  <si>
    <t>2022-11-10 14:00:19,437259+01</t>
  </si>
  <si>
    <t>2022-11-10 14:00:45,360709+01</t>
  </si>
  <si>
    <t>2022-11-10 14:02:20,94542+01</t>
  </si>
  <si>
    <t>2022-11-10 14:02:53,251409+01</t>
  </si>
  <si>
    <t>2022-11-10 14:03:40,462819+01</t>
  </si>
  <si>
    <t>2022-11-10 14:03:57,732354+01</t>
  </si>
  <si>
    <t>2022-11-10 14:05:23,132607+01</t>
  </si>
  <si>
    <t>2022-11-10 14:06:05,609944+01</t>
  </si>
  <si>
    <t>2022-11-10 14:06:35,534043+01</t>
  </si>
  <si>
    <t>2022-11-10 14:07:10,104162+01</t>
  </si>
  <si>
    <t>2022-11-10 14:08:05,035275+01</t>
  </si>
  <si>
    <t>2022-11-10 14:08:14,591594+01</t>
  </si>
  <si>
    <t>2022-11-10 14:09:26,815019+01</t>
  </si>
  <si>
    <t>2022-11-10 14:10:22,469212+01</t>
  </si>
  <si>
    <t>2022-11-10 14:10:47,334796+01</t>
  </si>
  <si>
    <t>2022-11-10 14:11:26,954693+01</t>
  </si>
  <si>
    <t>2022-11-10 14:12:00,86715+01</t>
  </si>
  <si>
    <t>2022-11-10 14:12:31,465034+01</t>
  </si>
  <si>
    <t>2022-11-10 14:13:15,128902+01</t>
  </si>
  <si>
    <t>2022-11-10 14:13:35,961091+01</t>
  </si>
  <si>
    <t>2022-11-10 14:16:42,738373+01</t>
  </si>
  <si>
    <t>2022-11-10 14:16:47,226734+01</t>
  </si>
  <si>
    <t>2022-11-10 14:18:33,127582+01</t>
  </si>
  <si>
    <t>2022-11-10 14:18:55,091509+01</t>
  </si>
  <si>
    <t>2022-11-10 14:20:47,669932+01</t>
  </si>
  <si>
    <t>2022-11-10 14:21:02,953884+01</t>
  </si>
  <si>
    <t>2022-11-10 14:21:56,948255+01</t>
  </si>
  <si>
    <t>2022-11-10 14:22:07,440166+01</t>
  </si>
  <si>
    <t>2022-11-10 14:23:48,064537+01</t>
  </si>
  <si>
    <t>2022-11-10 14:24:15,273246+01</t>
  </si>
  <si>
    <t>2022-11-10 14:25:27,149868+01</t>
  </si>
  <si>
    <t>2022-11-10 14:26:23,120578+01</t>
  </si>
  <si>
    <t>2022-11-10 14:26:56,219506+01</t>
  </si>
  <si>
    <t>2022-11-10 14:27:27,597541+01</t>
  </si>
  <si>
    <t>2022-11-10 14:28:09,732141+01</t>
  </si>
  <si>
    <t>2022-11-10 14:28:32,071149+01</t>
  </si>
  <si>
    <t>2022-11-10 14:29:47,670809+01</t>
  </si>
  <si>
    <t>2022-11-10 14:30:39,922633+01</t>
  </si>
  <si>
    <t>2022-11-10 14:31:02,044285+01</t>
  </si>
  <si>
    <t>2022-11-10 14:31:44,396485+01</t>
  </si>
  <si>
    <t>2022-11-10 14:33:01,171378+01</t>
  </si>
  <si>
    <t>2022-11-10 14:33:52,273421+01</t>
  </si>
  <si>
    <t>2022-11-10 14:35:05,395544+01</t>
  </si>
  <si>
    <t>2022-11-10 14:36:00,150439+01</t>
  </si>
  <si>
    <t>2022-11-11 06:16:50,93271+01</t>
  </si>
  <si>
    <t>2022-11-11 06:17:10,778691+01</t>
  </si>
  <si>
    <t>2022-11-11 06:17:56,575842+01</t>
  </si>
  <si>
    <t>2022-11-11 06:18:15,279984+01</t>
  </si>
  <si>
    <t>2022-11-11 06:19:35,433523+01</t>
  </si>
  <si>
    <t>2022-11-11 06:20:23,177564+01</t>
  </si>
  <si>
    <t>2022-11-11 06:20:35,261964+01</t>
  </si>
  <si>
    <t>2022-11-11 06:21:27,667716+01</t>
  </si>
  <si>
    <t>2022-11-11 06:21:39,775525+01</t>
  </si>
  <si>
    <t>2022-11-11 06:22:32,174553+01</t>
  </si>
  <si>
    <t>2022-11-11 06:22:51,053237+01</t>
  </si>
  <si>
    <t>2022-11-11 06:23:36,687039+01</t>
  </si>
  <si>
    <t>2022-11-11 06:23:52,235286+01</t>
  </si>
  <si>
    <t>2022-11-11 06:24:41,167697+01</t>
  </si>
  <si>
    <t>2022-11-11 06:25:09,522088+01</t>
  </si>
  <si>
    <t>2022-11-11 06:25:45,620735+01</t>
  </si>
  <si>
    <t>2022-11-11 06:26:51,570739+01</t>
  </si>
  <si>
    <t>2022-11-11 06:27:53,582997+01</t>
  </si>
  <si>
    <t>2022-11-11 06:27:51,16591+01</t>
  </si>
  <si>
    <t>2022-11-11 06:28:58,057241+01</t>
  </si>
  <si>
    <t>2022-11-11 06:28:51,624525+01</t>
  </si>
  <si>
    <t>2022-11-11 06:28:59,197426+01</t>
  </si>
  <si>
    <t>2022-11-11 06:30:31,265982+01</t>
  </si>
  <si>
    <t>2022-11-11 06:31:07,024687+01</t>
  </si>
  <si>
    <t>2022-11-11 06:32:07,241121+01</t>
  </si>
  <si>
    <t>2022-11-11 06:32:11,510698+01</t>
  </si>
  <si>
    <t>2022-11-11 06:33:54,876994+01</t>
  </si>
  <si>
    <t>2022-11-11 06:34:19,361063+01</t>
  </si>
  <si>
    <t>2022-11-11 06:35:27,323725+01</t>
  </si>
  <si>
    <t>2022-11-11 06:36:27,246918+01</t>
  </si>
  <si>
    <t>2022-11-11 06:36:27,626783+01</t>
  </si>
  <si>
    <t>2022-11-11 06:37:31,720046+01</t>
  </si>
  <si>
    <t>2022-11-11 06:37:58,283617+01</t>
  </si>
  <si>
    <t>2022-11-11 06:38:36,203923+01</t>
  </si>
  <si>
    <t>2022-11-11 06:39:13,408287+01</t>
  </si>
  <si>
    <t>2022-11-11 06:39:40,677451+01</t>
  </si>
  <si>
    <t>2022-11-11 06:40:18,248477+01</t>
  </si>
  <si>
    <t>2022-11-11 06:40:45,170694+01</t>
  </si>
  <si>
    <t>2022-11-11 06:41:57,174658+01</t>
  </si>
  <si>
    <t>2022-11-11 06:42:53,017213+01</t>
  </si>
  <si>
    <t>2022-11-11 06:43:05,75414+01</t>
  </si>
  <si>
    <t>2022-11-11 06:43:57,484873+01</t>
  </si>
  <si>
    <t>2022-11-11 06:44:33,125105+01</t>
  </si>
  <si>
    <t>2022-11-11 06:45:01,987602+01</t>
  </si>
  <si>
    <t>2022-11-11 06:46:18,062693+01</t>
  </si>
  <si>
    <t>2022-11-11 06:47:09,845747+01</t>
  </si>
  <si>
    <t>2022-11-11 06:47:27,359388+01</t>
  </si>
  <si>
    <t>2022-11-11 06:48:14,347782+01</t>
  </si>
  <si>
    <t>2022-11-11 06:48:59,194651+01</t>
  </si>
  <si>
    <t>2022-11-11 06:49:18,836663+01</t>
  </si>
  <si>
    <t>2022-11-11 06:50:07,567263+01</t>
  </si>
  <si>
    <t>2022-11-11 06:50:23,320566+01</t>
  </si>
  <si>
    <t>2022-11-11 06:51:09,979968+01</t>
  </si>
  <si>
    <t>2022-11-11 06:51:27,81438+01</t>
  </si>
  <si>
    <t>2022-11-11 06:52:45,844751+01</t>
  </si>
  <si>
    <t>2022-11-11 06:53:35,687828+01</t>
  </si>
  <si>
    <t>2022-11-11 06:53:50,386032+01</t>
  </si>
  <si>
    <t>2022-11-11 06:54:40,185842+01</t>
  </si>
  <si>
    <t>2022-11-11 06:55:29,736961+01</t>
  </si>
  <si>
    <t>2022-11-11 06:55:44,677424+01</t>
  </si>
  <si>
    <t>2022-11-11 06:56:31,096681+01</t>
  </si>
  <si>
    <t>2022-11-11 06:56:49,214622+01</t>
  </si>
  <si>
    <t>2022-11-11 06:58:34,172134+01</t>
  </si>
  <si>
    <t>2022-11-11 06:58:57,076304+01</t>
  </si>
  <si>
    <t>2022-11-11 07:00:12,516587+01</t>
  </si>
  <si>
    <t>2022-11-11 07:01:04,920033+01</t>
  </si>
  <si>
    <t>2022-11-11 07:01:45,012044+01</t>
  </si>
  <si>
    <t>2022-11-11 07:02:09,383832+01</t>
  </si>
  <si>
    <t>2022-11-11 07:03:19,103197+01</t>
  </si>
  <si>
    <t>2022-11-11 07:04:17,261622+01</t>
  </si>
  <si>
    <t>2022-11-11 07:14:16,215708+01</t>
  </si>
  <si>
    <t>2022-11-11 07:14:52,116885+01</t>
  </si>
  <si>
    <t>2022-11-11 07:15:55,440202+01</t>
  </si>
  <si>
    <t>2022-11-11 07:16:59,981612+01</t>
  </si>
  <si>
    <t>2022-11-11 07:17:02,132552+01</t>
  </si>
  <si>
    <t>2022-11-11 07:18:04,478923+01</t>
  </si>
  <si>
    <t>2022-11-11 07:18:39,543072+01</t>
  </si>
  <si>
    <t>2022-11-11 07:19:08,969497+01</t>
  </si>
  <si>
    <t>2022-11-11 07:20:01,583425+01</t>
  </si>
  <si>
    <t>2022-11-11 07:20:13,443296+01</t>
  </si>
  <si>
    <t>2022-11-11 07:21:33,25694+01</t>
  </si>
  <si>
    <t>2022-11-11 07:22:21,288982+01</t>
  </si>
  <si>
    <t>2022-11-11 07:23:26,426819+01</t>
  </si>
  <si>
    <t>2022-11-11 07:24:29,156521+01</t>
  </si>
  <si>
    <t>2022-11-11 07:25:02,574967+01</t>
  </si>
  <si>
    <t>2022-11-11 07:25:33,632321+01</t>
  </si>
  <si>
    <t>2022-11-11 07:27:10,205118+01</t>
  </si>
  <si>
    <t>2022-11-11 07:27:41,505012+01</t>
  </si>
  <si>
    <t>2022-11-11 07:28:51,706145+01</t>
  </si>
  <si>
    <t>2022-11-11 07:29:49,375326+01</t>
  </si>
  <si>
    <t>2022-11-11 07:31:05,421841+01</t>
  </si>
  <si>
    <t>2022-11-11 07:31:57,26131+01</t>
  </si>
  <si>
    <t>2022-11-11 07:34:01,393608+01</t>
  </si>
  <si>
    <t>2022-11-11 07:35:08,433915+01</t>
  </si>
  <si>
    <t>2022-11-11 07:35:27,749598+01</t>
  </si>
  <si>
    <t>2022-11-11 07:36:12,913242+01</t>
  </si>
  <si>
    <t>2022-11-11 07:37:01,220963+01</t>
  </si>
  <si>
    <t>2022-11-11 07:37:17,425181+01</t>
  </si>
  <si>
    <t>2022-11-11 07:39:33,273443+01</t>
  </si>
  <si>
    <t>2022-11-11 07:40:28,683524+01</t>
  </si>
  <si>
    <t>2022-11-11 07:40:44,738764+01</t>
  </si>
  <si>
    <t>2022-11-11 07:41:33,196108+01</t>
  </si>
  <si>
    <t>2022-11-11 07:42:18,321008+01</t>
  </si>
  <si>
    <t>2022-11-11 07:42:37,685941+01</t>
  </si>
  <si>
    <t>2022-11-11 07:43:56,939843+01</t>
  </si>
  <si>
    <t>2022-11-11 07:44:45,525697+01</t>
  </si>
  <si>
    <t>2022-11-11 07:45:13,889937+01</t>
  </si>
  <si>
    <t>2022-11-11 07:45:49,995186+01</t>
  </si>
  <si>
    <t>2022-11-11 07:46:24,803993+01</t>
  </si>
  <si>
    <t>2022-11-11 07:46:54,569005+01</t>
  </si>
  <si>
    <t>2022-11-11 08:14:42,820427+01</t>
  </si>
  <si>
    <t>2022-11-11 08:15:27,314033+01</t>
  </si>
  <si>
    <t>2022-11-11 08:16:00,926459+01</t>
  </si>
  <si>
    <t>2022-11-11 08:16:31,791394+01</t>
  </si>
  <si>
    <t>2022-11-11 08:17:05,82872+01</t>
  </si>
  <si>
    <t>2022-11-11 08:17:36,303925+01</t>
  </si>
  <si>
    <t>2022-11-11 08:18:20,495125+01</t>
  </si>
  <si>
    <t>2022-11-11 08:18:40,796169+01</t>
  </si>
  <si>
    <t>2022-11-11 08:19:29,606449+01</t>
  </si>
  <si>
    <t>2022-11-11 08:19:45,296761+01</t>
  </si>
  <si>
    <t>2022-11-11 08:21:29,912487+01</t>
  </si>
  <si>
    <t>2022-11-11 08:21:53,169731+01</t>
  </si>
  <si>
    <t>2022-11-11 08:22:31,10884+01</t>
  </si>
  <si>
    <t>2022-11-11 08:22:57,664308+01</t>
  </si>
  <si>
    <t>2022-11-11 08:23:33,354699+01</t>
  </si>
  <si>
    <t>2022-11-11 08:24:02,174609+01</t>
  </si>
  <si>
    <t>2022-11-11 08:25:32,48279+01</t>
  </si>
  <si>
    <t>2022-11-11 08:26:10,093974+01</t>
  </si>
  <si>
    <t>2022-11-11 08:26:41,400047+01</t>
  </si>
  <si>
    <t>2022-11-11 08:27:14,579238+01</t>
  </si>
  <si>
    <t>2022-11-11 08:27:51,626193+01</t>
  </si>
  <si>
    <t>2022-11-11 08:28:19,062114+01</t>
  </si>
  <si>
    <t>2022-11-11 08:29:50,054049+01</t>
  </si>
  <si>
    <t>2022-11-11 08:30:26,915541+01</t>
  </si>
  <si>
    <t>2022-11-11 08:31:03,082325+01</t>
  </si>
  <si>
    <t>2022-11-11 08:31:31,400716+01</t>
  </si>
  <si>
    <t>2022-11-11 08:32:38,913673+01</t>
  </si>
  <si>
    <t>2022-11-11 08:33:39,25294+01</t>
  </si>
  <si>
    <t>2022-11-11 08:33:45,268866+01</t>
  </si>
  <si>
    <t>2022-11-11 08:34:43,737388+01</t>
  </si>
  <si>
    <t>2022-11-11 08:34:48,327935+01</t>
  </si>
  <si>
    <t>2022-11-11 08:35:48,253384+01</t>
  </si>
  <si>
    <t>2022-11-11 08:36:35,715498+01</t>
  </si>
  <si>
    <t>2022-11-11 08:36:52,803011+01</t>
  </si>
  <si>
    <t>2022-11-11 08:38:27,354322+01</t>
  </si>
  <si>
    <t>2022-11-11 08:39:00,640974+01</t>
  </si>
  <si>
    <t>2022-11-11 08:39:40,699259+01</t>
  </si>
  <si>
    <t>2022-11-11 08:40:05,132015+01</t>
  </si>
  <si>
    <t>2022-11-11 08:42:01,726964+01</t>
  </si>
  <si>
    <t>2022-11-11 08:42:12,969453+01</t>
  </si>
  <si>
    <t>2022-11-11 08:44:22,384867+01</t>
  </si>
  <si>
    <t>2022-11-11 08:45:24,190038+01</t>
  </si>
  <si>
    <t>2022-11-11 08:46:18,698494+01</t>
  </si>
  <si>
    <t>2022-11-11 08:46:28,672902+01</t>
  </si>
  <si>
    <t>2022-11-11 08:47:54,192199+01</t>
  </si>
  <si>
    <t>2022-11-11 08:48:36,571908+01</t>
  </si>
  <si>
    <t>2022-11-11 08:49:06,137194+01</t>
  </si>
  <si>
    <t>2022-11-11 08:49:41,052061+01</t>
  </si>
  <si>
    <t>2022-11-11 08:52:01,133684+01</t>
  </si>
  <si>
    <t>2022-11-11 08:52:52,275746+01</t>
  </si>
  <si>
    <t>2022-11-11 08:53:08,000122+01</t>
  </si>
  <si>
    <t>2022-11-11 08:53:56,793683+01</t>
  </si>
  <si>
    <t>2022-11-11 08:54:36,823682+01</t>
  </si>
  <si>
    <t>2022-11-11 08:55:01,279178+01</t>
  </si>
  <si>
    <t>2022-11-11 08:56:15,326862+01</t>
  </si>
  <si>
    <t>2022-11-11 08:57:09,134058+01</t>
  </si>
  <si>
    <t>2022-11-11 08:57:36,890333+01</t>
  </si>
  <si>
    <t>2022-11-11 08:58:13,623151+01</t>
  </si>
  <si>
    <t>2022-11-11 08:59:18,17078+01</t>
  </si>
  <si>
    <t>2022-11-11 09:00:21,485965+01</t>
  </si>
  <si>
    <t>2022-11-11 09:00:54,560915+01</t>
  </si>
  <si>
    <t>2022-11-11 09:01:25,971542+01</t>
  </si>
  <si>
    <t>2022-11-11 09:04:17,24031+01</t>
  </si>
  <si>
    <t>2022-11-11 09:04:37,189746+01</t>
  </si>
  <si>
    <t>2022-11-11 09:05:23,678433+01</t>
  </si>
  <si>
    <t>2022-11-11 09:05:41,670797+01</t>
  </si>
  <si>
    <t>2022-11-11 09:06:32,026427+01</t>
  </si>
  <si>
    <t>2022-11-11 09:06:46,228164+01</t>
  </si>
  <si>
    <t>2022-11-11 09:07:40,119946+01</t>
  </si>
  <si>
    <t>2022-11-11 09:07:50,720335+01</t>
  </si>
  <si>
    <t>2022-11-11 09:09:26,380784+01</t>
  </si>
  <si>
    <t>2022-11-11 09:09:58,629127+01</t>
  </si>
  <si>
    <t>2022-11-11 09:10:36,255351+01</t>
  </si>
  <si>
    <t>2022-11-11 09:11:03,109466+01</t>
  </si>
  <si>
    <t>2022-11-11 09:11:39,093105+01</t>
  </si>
  <si>
    <t>2022-11-11 09:12:07,593463+01</t>
  </si>
  <si>
    <t>2022-11-11 09:12:44,635158+01</t>
  </si>
  <si>
    <t>2022-11-11 09:13:12,085075+01</t>
  </si>
  <si>
    <t>2022-11-11 09:14:12,186941+01</t>
  </si>
  <si>
    <t>2022-11-11 09:14:16,560573+01</t>
  </si>
  <si>
    <t>2022-11-11 09:15:49,434669+01</t>
  </si>
  <si>
    <t>2022-11-11 09:16:24,441042+01</t>
  </si>
  <si>
    <t>2022-11-11 09:17:17,588879+01</t>
  </si>
  <si>
    <t>2022-11-11 09:17:28,935323+01</t>
  </si>
  <si>
    <t>2022-11-11 09:18:28,93889+01</t>
  </si>
  <si>
    <t>2022-11-11 09:18:33,408538+01</t>
  </si>
  <si>
    <t>2022-11-11 09:19:37,888102+01</t>
  </si>
  <si>
    <t>2022-11-11 09:20:41,272281+01</t>
  </si>
  <si>
    <t>2022-11-11 09:21:23,046625+01</t>
  </si>
  <si>
    <t>2022-11-11 09:21:45,755013+01</t>
  </si>
  <si>
    <t>2022-11-11 09:22:42,759352+01</t>
  </si>
  <si>
    <t>2022-11-11 09:22:50,22943+01</t>
  </si>
  <si>
    <t>2022-11-11 09:26:03,423186+01</t>
  </si>
  <si>
    <t>2022-11-11 09:27:04,798562+01</t>
  </si>
  <si>
    <t>2022-11-11 09:27:22,145948+01</t>
  </si>
  <si>
    <t>2022-11-11 09:28:09,300692+01</t>
  </si>
  <si>
    <t>2022-11-11 09:29:29,720902+01</t>
  </si>
  <si>
    <t>2022-11-11 09:30:17,136792+01</t>
  </si>
  <si>
    <t>2022-11-11 09:31:10,324601+01</t>
  </si>
  <si>
    <t>2022-11-11 09:31:21,611493+01</t>
  </si>
  <si>
    <t>2022-11-11 11:29:15,01033+01</t>
  </si>
  <si>
    <t>2022-11-11 11:29:27,741913+01</t>
  </si>
  <si>
    <t>2022-11-11 11:30:20,320939+01</t>
  </si>
  <si>
    <t>2022-11-11 11:30:32,240142+01</t>
  </si>
  <si>
    <t>2022-11-11 11:32:06,51902+01</t>
  </si>
  <si>
    <t>2022-11-11 11:32:40,114837+01</t>
  </si>
  <si>
    <t>2022-11-11 11:33:41,362343+01</t>
  </si>
  <si>
    <t>2022-11-11 11:34:48,015937+01</t>
  </si>
  <si>
    <t>2022-11-11 11:34:57,514014+01</t>
  </si>
  <si>
    <t>2022-11-11 11:35:52,515325+01</t>
  </si>
  <si>
    <t>2022-11-11 11:36:22,23207+01</t>
  </si>
  <si>
    <t>2022-11-11 11:36:57,094391+01</t>
  </si>
  <si>
    <t>2022-11-11 11:38:41,371062+01</t>
  </si>
  <si>
    <t>2022-11-11 11:39:05,010322+01</t>
  </si>
  <si>
    <t>2022-11-11 11:40:52,627697+01</t>
  </si>
  <si>
    <t>2022-11-11 11:41:12,920811+01</t>
  </si>
  <si>
    <t>2022-11-11 11:43:06,241661+01</t>
  </si>
  <si>
    <t>2022-11-11 11:43:20,796416+01</t>
  </si>
  <si>
    <t>2022-11-11 11:45:36,859577+01</t>
  </si>
  <si>
    <t>2022-11-11 11:46:32,04496+01</t>
  </si>
  <si>
    <t>2022-11-11 11:46:59,50831+01</t>
  </si>
  <si>
    <t>2022-11-11 11:47:36,537855+01</t>
  </si>
  <si>
    <t>2022-11-11 11:48:31,405243+01</t>
  </si>
  <si>
    <t>2022-11-11 11:48:41,023347+01</t>
  </si>
  <si>
    <t>2022-11-11 11:49:48,673037+01</t>
  </si>
  <si>
    <t>2022-11-11 11:50:48,883579+01</t>
  </si>
  <si>
    <t>2022-11-11 11:51:06,196486+01</t>
  </si>
  <si>
    <t>2022-11-11 11:51:53,385191+01</t>
  </si>
  <si>
    <t>2022-11-11 11:52:15,549215+01</t>
  </si>
  <si>
    <t>2022-11-11 11:52:57,88796+01</t>
  </si>
  <si>
    <t>2022-11-11 11:53:29,137186+01</t>
  </si>
  <si>
    <t>2022-11-11 11:54:02,364064+01</t>
  </si>
  <si>
    <t>2022-11-11 11:55:19,342954+01</t>
  </si>
  <si>
    <t>2022-11-11 11:56:10,226513+01</t>
  </si>
  <si>
    <t>2022-11-11 13:16:52,486488+01</t>
  </si>
  <si>
    <t>2022-11-11 13:17:31,84567+01</t>
  </si>
  <si>
    <t>2022-11-11 13:18:37,231478+01</t>
  </si>
  <si>
    <t>2022-11-11 13:19:39,711342+01</t>
  </si>
  <si>
    <t>2022-11-11 13:19:58,130962+01</t>
  </si>
  <si>
    <t>2022-11-11 13:20:44,224486+01</t>
  </si>
  <si>
    <t>2022-11-11 13:21:05,941576+01</t>
  </si>
  <si>
    <t>2022-11-11 13:21:48,723899+01</t>
  </si>
  <si>
    <t>2022-11-11 13:22:19,928984+01</t>
  </si>
  <si>
    <t>2022-11-11 13:22:53,237487+01</t>
  </si>
  <si>
    <t>2022-11-11 13:23:35,939895+01</t>
  </si>
  <si>
    <t>2022-11-11 13:23:57,740192+01</t>
  </si>
  <si>
    <t>2022-11-11 13:25:10,62718+01</t>
  </si>
  <si>
    <t>2022-11-11 13:26:05,627755+01</t>
  </si>
  <si>
    <t>2022-11-11 13:27:09,958931+01</t>
  </si>
  <si>
    <t>2022-11-11 13:28:13,495581+01</t>
  </si>
  <si>
    <t>2022-11-11 13:29:41,418521+01</t>
  </si>
  <si>
    <t>2022-11-11 13:30:21,360126+01</t>
  </si>
  <si>
    <t>2022-11-11 13:32:55,375043+01</t>
  </si>
  <si>
    <t>2022-11-11 13:33:32,633747+01</t>
  </si>
  <si>
    <t>2022-11-11 13:35:45,986119+01</t>
  </si>
  <si>
    <t>2022-11-11 13:36:43,921733+01</t>
  </si>
  <si>
    <t>2022-11-11 13:38:53,735071+01</t>
  </si>
  <si>
    <t>2022-11-11 13:39:55,155929+01</t>
  </si>
  <si>
    <t>2022-11-11 14:08:34,81248+01</t>
  </si>
  <si>
    <t>2022-11-11 14:09:31,474909+01</t>
  </si>
  <si>
    <t>2022-11-11 14:10:26,018336+01</t>
  </si>
  <si>
    <t>2022-11-11 14:10:35,984634+01</t>
  </si>
  <si>
    <t>2022-11-11 14:19:34,371294+01</t>
  </si>
  <si>
    <t>2022-11-11 14:20:08,149394+01</t>
  </si>
  <si>
    <t>2022-11-11 14:21:43,879198+01</t>
  </si>
  <si>
    <t>2022-11-11 14:22:16,005856+01</t>
  </si>
  <si>
    <t>2022-11-11 14:23:17,754286+01</t>
  </si>
  <si>
    <t>2022-11-11 14:24:23,879444+01</t>
  </si>
  <si>
    <t>2022-11-11 14:24:56,040849+01</t>
  </si>
  <si>
    <t>2022-11-11 14:25:28,395292+01</t>
  </si>
  <si>
    <t>2022-11-11 14:27:32,138354+01</t>
  </si>
  <si>
    <t>2022-11-11 14:27:36,261206+01</t>
  </si>
  <si>
    <t>2022-11-11 14:31:29,678795+01</t>
  </si>
  <si>
    <t>2022-11-11 14:31:50,861067+01</t>
  </si>
  <si>
    <t>2022-11-11 14:33:18,889264+01</t>
  </si>
  <si>
    <t>2022-11-11 14:33:58,712566+01</t>
  </si>
  <si>
    <t>2022-11-11 14:34:50,853363+01</t>
  </si>
  <si>
    <t>2022-11-11 14:35:03,207194+01</t>
  </si>
  <si>
    <t>2022-11-11 14:36:34,502977+01</t>
  </si>
  <si>
    <t>2022-11-11 14:37:11,081699+01</t>
  </si>
  <si>
    <t>2022-11-11 14:38:30,59077+01</t>
  </si>
  <si>
    <t>2022-11-11 14:39:18,941501+01</t>
  </si>
  <si>
    <t>2022-11-11 14:40:51,672144+01</t>
  </si>
  <si>
    <t>2022-11-11 14:41:26,805062+01</t>
  </si>
  <si>
    <t>2022-11-11 14:42:40,689279+01</t>
  </si>
  <si>
    <t>2022-11-11 14:43:34,666947+01</t>
  </si>
  <si>
    <t>2022-11-11 14:44:40,928634+01</t>
  </si>
  <si>
    <t>2022-11-11 14:45:42,561186+01</t>
  </si>
  <si>
    <t>2022-11-11 14:46:46,104317+01</t>
  </si>
  <si>
    <t>2022-11-11 14:47:50,517498+01</t>
  </si>
  <si>
    <t>2022-11-11 14:50:24,497122+01</t>
  </si>
  <si>
    <t>2022-11-11 14:51:01,734329+01</t>
  </si>
  <si>
    <t>2022-11-11 14:52:00,839685+01</t>
  </si>
  <si>
    <t>2022-11-11 14:52:06,225772+01</t>
  </si>
  <si>
    <t>2022-11-11 14:54:32,299027+01</t>
  </si>
  <si>
    <t>2022-11-11 14:55:17,493453+01</t>
  </si>
  <si>
    <t>2022-11-11 14:56:21,074807+01</t>
  </si>
  <si>
    <t>2022-11-11 14:57:25,377104+01</t>
  </si>
  <si>
    <t>2022-11-11 15:10:55,44285+01</t>
  </si>
  <si>
    <t>2022-11-11 15:11:10,562484+01</t>
  </si>
  <si>
    <t>2022-11-11 15:13:07,830931+01</t>
  </si>
  <si>
    <t>2022-11-11 15:13:18,396128+01</t>
  </si>
  <si>
    <t>2022-11-11 15:14:48,552243+01</t>
  </si>
  <si>
    <t>2022-11-11 15:15:26,260508+01</t>
  </si>
  <si>
    <t>2022-11-11 15:16:23,287157+01</t>
  </si>
  <si>
    <t>2022-11-11 15:16:30,778003+01</t>
  </si>
  <si>
    <t>2022-11-11 15:18:26,631138+01</t>
  </si>
  <si>
    <t>2022-11-11 15:18:38,64728+01</t>
  </si>
  <si>
    <t>2022-11-11 15:21:38,362973+01</t>
  </si>
  <si>
    <t>2022-11-11 15:21:49,879923+01</t>
  </si>
  <si>
    <t>2022-11-11 15:23:15,390473+01</t>
  </si>
  <si>
    <t>2022-11-11 15:23:57,76081+01</t>
  </si>
  <si>
    <t>2022-11-11 15:28:24,91437+01</t>
  </si>
  <si>
    <t>2022-11-11 15:29:15,747552+01</t>
  </si>
  <si>
    <t>2022-11-11 15:30:02,053238+01</t>
  </si>
  <si>
    <t>2022-11-11 15:30:20,238259+01</t>
  </si>
  <si>
    <t>2022-11-11 15:31:30,801454+01</t>
  </si>
  <si>
    <t>2022-11-11 15:32:28,12029+01</t>
  </si>
  <si>
    <t>2022-11-11 15:33:24,738083+01</t>
  </si>
  <si>
    <t>2022-11-11 15:33:32,608402+01</t>
  </si>
  <si>
    <t>2022-11-11 15:35:40,407738+01</t>
  </si>
  <si>
    <t>2022-11-11 15:36:43,91141+01</t>
  </si>
  <si>
    <t>2022-11-11 15:38:59,732034+01</t>
  </si>
  <si>
    <t>2022-11-11 15:39:55,16896+01</t>
  </si>
  <si>
    <t>2022-11-11 16:10:37,794328+01</t>
  </si>
  <si>
    <t>2022-11-11 16:11:37,812006+01</t>
  </si>
  <si>
    <t>2022-11-11 16:12:40,297419+01</t>
  </si>
  <si>
    <t>2022-11-11 16:13:45,713361+01</t>
  </si>
  <si>
    <t>2022-11-11 16:14:18,313392+01</t>
  </si>
  <si>
    <t>2022-11-11 16:14:50,205889+01</t>
  </si>
  <si>
    <t>2022-11-11 16:15:48,286715+01</t>
  </si>
  <si>
    <t>2022-11-11 16:15:54,704028+01</t>
  </si>
  <si>
    <t>2022-11-11 16:59:37,238325+01</t>
  </si>
  <si>
    <t>2022-11-11 17:00:17,79599+01</t>
  </si>
  <si>
    <t>2022-11-11 17:02:20,294656+01</t>
  </si>
  <si>
    <t>2022-11-11 17:02:25,717173+01</t>
  </si>
  <si>
    <t>2022-11-11 17:04:13,500555+01</t>
  </si>
  <si>
    <t>2022-11-11 17:04:33,601427+01</t>
  </si>
  <si>
    <t>2022-11-11 17:06:29,892127+01</t>
  </si>
  <si>
    <t>2022-11-11 17:06:41,501973+01</t>
  </si>
  <si>
    <t>2022-11-11 17:10:19,474438+01</t>
  </si>
  <si>
    <t>2022-11-11 17:10:56,114037+01</t>
  </si>
  <si>
    <t>2022-11-11 17:14:55,497249+01</t>
  </si>
  <si>
    <t>2022-11-11 17:15:10,768809+01</t>
  </si>
  <si>
    <t>2022-11-11 17:16:44,340778+01</t>
  </si>
  <si>
    <t>2022-11-11 17:17:18,660573+01</t>
  </si>
  <si>
    <t>2022-11-11 17:19:46,899369+01</t>
  </si>
  <si>
    <t>2022-11-11 17:20:29,872529+01</t>
  </si>
  <si>
    <t>2022-11-11 17:22:42,469589+01</t>
  </si>
  <si>
    <t>2022-11-11 17:23:41,101163+01</t>
  </si>
  <si>
    <t>2022-11-11 17:24:34,400078+01</t>
  </si>
  <si>
    <t>2022-11-11 17:24:45,59722+01</t>
  </si>
  <si>
    <t>2022-11-11 17:26:07,477302+01</t>
  </si>
  <si>
    <t>2022-11-11 17:26:53,555731+01</t>
  </si>
  <si>
    <t>2022-11-11 17:29:55,332661+01</t>
  </si>
  <si>
    <t>2022-11-11 17:30:04,768179+01</t>
  </si>
  <si>
    <t>2022-11-11 17:31:52,37464+01</t>
  </si>
  <si>
    <t>2022-11-11 17:32:12,652158+01</t>
  </si>
  <si>
    <t>2022-11-11 17:34:08,222656+01</t>
  </si>
  <si>
    <t>2022-11-11 17:34:20,52889+01</t>
  </si>
  <si>
    <t>2022-11-11 17:35:50,53629+01</t>
  </si>
  <si>
    <t>2022-11-11 17:36:28,376045+01</t>
  </si>
  <si>
    <t>2022-11-11 17:37:45,858287+01</t>
  </si>
  <si>
    <t>2022-11-11 17:38:36,236664+01</t>
  </si>
  <si>
    <t>2022-11-11 17:39:09,511898+01</t>
  </si>
  <si>
    <t>2022-11-11 17:39:40,756689+01</t>
  </si>
  <si>
    <t>2022-11-11 18:04:53,458566+01</t>
  </si>
  <si>
    <t>2022-11-11 18:05:02,986697+01</t>
  </si>
  <si>
    <t>2022-11-11 18:09:37,744438+01</t>
  </si>
  <si>
    <t>2022-11-11 18:10:20,993353+01</t>
  </si>
  <si>
    <t>2022-11-11 18:11:40,868277+01</t>
  </si>
  <si>
    <t>2022-11-11 18:12:28,857372+01</t>
  </si>
  <si>
    <t>2022-11-11 18:14:57,821445+01</t>
  </si>
  <si>
    <t>2022-11-11 18:15:40,099837+01</t>
  </si>
  <si>
    <t>2022-11-11 18:16:40,942688+01</t>
  </si>
  <si>
    <t>2022-11-11 18:17:48,362035+01</t>
  </si>
  <si>
    <t>2022-11-11 18:19:07,778023+01</t>
  </si>
  <si>
    <t>2022-11-11 18:19:56,229929+01</t>
  </si>
  <si>
    <t>2022-11-11 18:20:40,522912+01</t>
  </si>
  <si>
    <t>2022-11-11 18:21:00,735337+01</t>
  </si>
  <si>
    <t>2022-11-11 18:23:56,312748+01</t>
  </si>
  <si>
    <t>2022-11-11 18:24:11,998334+01</t>
  </si>
  <si>
    <t>2022-11-11 18:25:32,06841+01</t>
  </si>
  <si>
    <t>2022-11-11 18:26:19,879261+01</t>
  </si>
  <si>
    <t>2022-11-11 18:27:38,120345+01</t>
  </si>
  <si>
    <t>2022-11-11 18:28:27,76018+01</t>
  </si>
  <si>
    <t>2022-11-11 18:29:32,86965+01</t>
  </si>
  <si>
    <t>2022-11-11 18:30:35,633789+01</t>
  </si>
  <si>
    <t>2022-11-11 18:32:15,178613+01</t>
  </si>
  <si>
    <t>2022-11-11 18:32:43,529144+01</t>
  </si>
  <si>
    <t>2022-11-11 18:33:39,819594+01</t>
  </si>
  <si>
    <t>2022-11-11 18:33:48,025516+01</t>
  </si>
  <si>
    <t>2022-11-11 18:35:29,23227+01</t>
  </si>
  <si>
    <t>2022-11-11 18:35:55,919367+01</t>
  </si>
  <si>
    <t>2022-11-11 18:37:27,881937+01</t>
  </si>
  <si>
    <t>2022-11-11 18:38:03,818601+01</t>
  </si>
  <si>
    <t>2022-11-11 18:38:58,111261+01</t>
  </si>
  <si>
    <t>2022-11-11 18:39:08,332395+01</t>
  </si>
  <si>
    <t>2022-11-11 18:40:22,786315+01</t>
  </si>
  <si>
    <t>2022-11-11 18:41:16,211127+01</t>
  </si>
  <si>
    <t>2022-11-11 18:42:00,466942+01</t>
  </si>
  <si>
    <t>2022-11-11 18:42:20,715858+01</t>
  </si>
  <si>
    <t>2022-11-11 18:43:41,315421+01</t>
  </si>
  <si>
    <t>2022-11-11 18:44:28,577644+01</t>
  </si>
  <si>
    <t>2022-11-11 18:45:28,466281+01</t>
  </si>
  <si>
    <t>2022-11-11 18:45:33,067904+01</t>
  </si>
  <si>
    <t>2022-11-11 18:47:57,827194+01</t>
  </si>
  <si>
    <t>2022-11-11 18:48:44,348948+01</t>
  </si>
  <si>
    <t>2022-11-11 18:49:21,083966+01</t>
  </si>
  <si>
    <t>2022-11-11 18:49:48,866663+01</t>
  </si>
  <si>
    <t>2022-11-11 18:51:37,611538+01</t>
  </si>
  <si>
    <t>2022-11-11 18:51:56,736994+01</t>
  </si>
  <si>
    <t>2022-11-11 18:53:10,80163+01</t>
  </si>
  <si>
    <t>2022-11-11 18:54:04,605072+01</t>
  </si>
  <si>
    <t>2022-11-11 18:54:58,719715+01</t>
  </si>
  <si>
    <t>2022-11-11 18:55:09,092328+01</t>
  </si>
  <si>
    <t>2022-11-11 18:56:41,921969+01</t>
  </si>
  <si>
    <t>2022-11-11 18:57:16,982008+01</t>
  </si>
  <si>
    <t>2022-11-11 18:58:14,985096+01</t>
  </si>
  <si>
    <t>2022-11-11 18:58:21,475737+01</t>
  </si>
  <si>
    <t>2022-11-11 18:59:41,360252+01</t>
  </si>
  <si>
    <t>2022-11-11 19:00:29,35155+01</t>
  </si>
  <si>
    <t>2022-11-11 19:01:10,92043+01</t>
  </si>
  <si>
    <t>2022-11-11 19:01:33,869538+01</t>
  </si>
  <si>
    <t>2022-11-11 19:02:53,408115+01</t>
  </si>
  <si>
    <t>2022-11-11 19:03:41,78694+01</t>
  </si>
  <si>
    <t>2022-11-11 19:04:23,271235+01</t>
  </si>
  <si>
    <t>2022-11-11 19:04:46,298552+01</t>
  </si>
  <si>
    <t>2022-11-11 19:06:21,902006+01</t>
  </si>
  <si>
    <t>2022-11-11 19:06:54,243576+01</t>
  </si>
  <si>
    <t>2022-11-11 19:07:46,335262+01</t>
  </si>
  <si>
    <t>2022-11-11 19:07:59,088482+01</t>
  </si>
  <si>
    <t>2022-11-11 19:09:45,795556+01</t>
  </si>
  <si>
    <t>2022-11-11 19:10:06,971392+01</t>
  </si>
  <si>
    <t>2022-11-11 19:12:03,487182+01</t>
  </si>
  <si>
    <t>2022-11-11 19:12:14,887023+01</t>
  </si>
  <si>
    <t>2022-11-11 19:13:31,167067+01</t>
  </si>
  <si>
    <t>2022-11-11 19:14:22,775621+01</t>
  </si>
  <si>
    <t>2022-11-11 19:15:14,866286+01</t>
  </si>
  <si>
    <t>2022-11-11 19:15:27,273293+01</t>
  </si>
  <si>
    <t>2022-11-11 19:16:41,159935+01</t>
  </si>
  <si>
    <t>2022-11-11 19:17:35,172895+01</t>
  </si>
  <si>
    <t>2022-11-11 19:19:27,62149+01</t>
  </si>
  <si>
    <t>2022-11-11 19:19:43,079604+01</t>
  </si>
  <si>
    <t>2022-11-11 19:20:53,948992+01</t>
  </si>
  <si>
    <t>2022-11-11 19:21:50,981511+01</t>
  </si>
  <si>
    <t>2022-11-11 19:22:17,089491+01</t>
  </si>
  <si>
    <t>2022-11-11 19:22:55,577264+01</t>
  </si>
  <si>
    <t>2022-11-11 19:23:52,430074+01</t>
  </si>
  <si>
    <t>2022-11-11 19:24:00,088918+01</t>
  </si>
  <si>
    <t>2022-11-11 19:25:50,647838+01</t>
  </si>
  <si>
    <t>2022-11-11 19:26:07,980322+01</t>
  </si>
  <si>
    <t>2022-11-11 19:27:13,1356+01</t>
  </si>
  <si>
    <t>2022-11-11 19:28:15,862142+01</t>
  </si>
  <si>
    <t>2022-11-11 19:28:26,852159+01</t>
  </si>
  <si>
    <t>2022-11-11 19:29:20,352448+01</t>
  </si>
  <si>
    <t>2022-11-11 19:29:45,585144+01</t>
  </si>
  <si>
    <t>2022-11-11 19:30:24,835868+01</t>
  </si>
  <si>
    <t>2022-11-11 19:31:28,262676+01</t>
  </si>
  <si>
    <t>2022-11-11 19:32:32,701782+01</t>
  </si>
  <si>
    <t>2022-11-11 19:32:54,619738+01</t>
  </si>
  <si>
    <t>2022-11-11 19:33:37,190074+01</t>
  </si>
  <si>
    <t>2022-11-11 19:34:41,435476+01</t>
  </si>
  <si>
    <t>2022-11-11 19:35:45,040648+01</t>
  </si>
  <si>
    <t>2022-11-11 19:35:58,177987+01</t>
  </si>
  <si>
    <t>2022-11-11 19:36:49,627714+01</t>
  </si>
  <si>
    <t>2022-11-11 19:38:15,402953+01</t>
  </si>
  <si>
    <t>2022-11-11 19:38:57,481576+01</t>
  </si>
  <si>
    <t>2022-11-11 19:40:02,986008+01</t>
  </si>
  <si>
    <t>2022-11-11 19:41:05,414127+01</t>
  </si>
  <si>
    <t>2022-11-11 19:41:53,818448+01</t>
  </si>
  <si>
    <t>2022-11-11 19:42:09,892426+01</t>
  </si>
  <si>
    <t>2022-11-11 19:43:45,42927+01</t>
  </si>
  <si>
    <t>2022-11-11 19:44:17,797409+01</t>
  </si>
  <si>
    <t>2022-11-11 19:44:58,511341+01</t>
  </si>
  <si>
    <t>2022-11-11 19:45:22,288927+01</t>
  </si>
  <si>
    <t>2022-11-11 19:46:24,954275+01</t>
  </si>
  <si>
    <t>2022-11-11 19:47:30,213096+01</t>
  </si>
  <si>
    <t>2022-11-11 19:49:31,598058+01</t>
  </si>
  <si>
    <t>2022-11-11 19:49:38,082434+01</t>
  </si>
  <si>
    <t>2022-11-11 19:50:56,491818+01</t>
  </si>
  <si>
    <t>2022-11-11 19:51:45,964162+01</t>
  </si>
  <si>
    <t>2022-11-11 19:52:28,136459+01</t>
  </si>
  <si>
    <t>2022-11-11 19:52:50,440942+01</t>
  </si>
  <si>
    <t>2022-11-11 19:53:53,222422+01</t>
  </si>
  <si>
    <t>2022-11-11 19:54:58,322482+01</t>
  </si>
  <si>
    <t>2022-11-11 19:55:39,212202+01</t>
  </si>
  <si>
    <t>2022-11-11 19:56:02,797849+01</t>
  </si>
  <si>
    <t>2022-11-11 19:57:26,973449+01</t>
  </si>
  <si>
    <t>2022-11-11 19:58:10,773668+01</t>
  </si>
  <si>
    <t>2022-11-11 20:30:59,192064+01</t>
  </si>
  <si>
    <t>2022-11-11 20:32:00,612954+01</t>
  </si>
  <si>
    <t>2022-11-11 20:33:05,664891+01</t>
  </si>
  <si>
    <t>2022-11-11 20:34:08,477352+01</t>
  </si>
  <si>
    <t>2022-11-11 20:34:40,483157+01</t>
  </si>
  <si>
    <t>2022-11-11 20:35:12,966004+01</t>
  </si>
  <si>
    <t>2022-11-11 20:36:15,207478+01</t>
  </si>
  <si>
    <t>2022-11-11 20:37:20,8606+01</t>
  </si>
  <si>
    <t>2022-11-11 20:37:32,274508+01</t>
  </si>
  <si>
    <t>2022-11-11 20:38:25,314679+01</t>
  </si>
  <si>
    <t>2022-11-11 20:38:47,016324+01</t>
  </si>
  <si>
    <t>2022-11-11 20:39:29,830298+01</t>
  </si>
  <si>
    <t>2022-11-11 20:40:19,274544+01</t>
  </si>
  <si>
    <t>2022-11-11 20:40:34,308291+01</t>
  </si>
  <si>
    <t>2022-11-11 20:42:00,480061+01</t>
  </si>
  <si>
    <t>2022-11-11 20:42:42,190683+01</t>
  </si>
  <si>
    <t>2022-11-11 20:44:00,822546+01</t>
  </si>
  <si>
    <t>2022-11-11 20:44:50,029712+01</t>
  </si>
  <si>
    <t>2022-11-11 20:45:25,579468+01</t>
  </si>
  <si>
    <t>2022-11-11 20:45:54,550329+01</t>
  </si>
  <si>
    <t>2022-11-11 20:47:01,3074+01</t>
  </si>
  <si>
    <t>2022-11-11 20:48:02,459724+01</t>
  </si>
  <si>
    <t>2022-11-11 20:48:40,093975+01</t>
  </si>
  <si>
    <t>2022-11-11 20:49:06,933353+01</t>
  </si>
  <si>
    <t>2022-11-11 20:50:21,31714+01</t>
  </si>
  <si>
    <t>2022-11-11 20:51:14,78606+01</t>
  </si>
  <si>
    <t>2022-11-11 20:51:38,398921+01</t>
  </si>
  <si>
    <t>2022-11-11 20:52:19,286992+01</t>
  </si>
  <si>
    <t>2022-11-11 20:53:01,675506+01</t>
  </si>
  <si>
    <t>2022-11-11 20:53:23,761894+01</t>
  </si>
  <si>
    <t>2022-11-11 20:54:22,564589+01</t>
  </si>
  <si>
    <t>2022-11-11 20:54:28,267081+01</t>
  </si>
  <si>
    <t>2022-11-11 20:55:51,637029+01</t>
  </si>
  <si>
    <t>2022-11-11 20:56:36,109598+01</t>
  </si>
  <si>
    <t>2022-11-11 20:57:13,671203+01</t>
  </si>
  <si>
    <t>2022-11-11 20:57:40,597682+01</t>
  </si>
  <si>
    <t>2022-11-11 20:58:35,020536+01</t>
  </si>
  <si>
    <t>2022-11-11 20:58:45,105041+01</t>
  </si>
  <si>
    <t>2022-11-11 21:00:03,218145+01</t>
  </si>
  <si>
    <t>2022-11-11 21:00:52,962034+01</t>
  </si>
  <si>
    <t>2022-11-11 21:01:21,621391+01</t>
  </si>
  <si>
    <t>2022-11-11 21:01:57,43494+01</t>
  </si>
  <si>
    <t>2022-11-11 21:02:35,266557+01</t>
  </si>
  <si>
    <t>2022-11-11 21:03:01,908608+01</t>
  </si>
  <si>
    <t>2022-11-11 21:03:46,234625+01</t>
  </si>
  <si>
    <t>2022-11-11 21:04:06,405062+01</t>
  </si>
  <si>
    <t>2022-11-11 21:17:32,263781+01</t>
  </si>
  <si>
    <t>2022-11-11 21:17:51,400312+01</t>
  </si>
  <si>
    <t>2022-11-11 21:20:18,706304+01</t>
  </si>
  <si>
    <t>2022-11-11 21:21:02,678275+01</t>
  </si>
  <si>
    <t>2022-11-11 21:21:52,892138+01</t>
  </si>
  <si>
    <t>2022-11-11 21:22:07,176754+01</t>
  </si>
  <si>
    <t>2022-11-11 21:23:21,629035+01</t>
  </si>
  <si>
    <t>2022-11-11 21:24:15,078751+01</t>
  </si>
  <si>
    <t>2022-11-11 21:24:35,195305+01</t>
  </si>
  <si>
    <t>2022-11-11 21:25:19,579633+01</t>
  </si>
  <si>
    <t>2022-11-11 21:26:28,151732+01</t>
  </si>
  <si>
    <t>2022-11-11 21:27:27,450378+01</t>
  </si>
  <si>
    <t>2022-11-11 21:27:55,024696+01</t>
  </si>
  <si>
    <t>2022-11-11 21:28:32,172534+01</t>
  </si>
  <si>
    <t>2022-11-11 21:29:04,399935+01</t>
  </si>
  <si>
    <t>2022-11-11 21:29:36,671743+01</t>
  </si>
  <si>
    <t>2022-11-11 21:30:04,381275+01</t>
  </si>
  <si>
    <t>2022-11-11 21:30:41,174798+01</t>
  </si>
  <si>
    <t>2022-11-11 21:31:00,540421+01</t>
  </si>
  <si>
    <t>2022-11-11 21:31:45,687709+01</t>
  </si>
  <si>
    <t>2022-11-11 21:31:58,961819+01</t>
  </si>
  <si>
    <t>2022-11-11 21:32:50,174717+01</t>
  </si>
  <si>
    <t>2022-11-11 21:33:10,473449+01</t>
  </si>
  <si>
    <t>2022-11-11 21:33:54,681449+01</t>
  </si>
  <si>
    <t>2022-11-11 21:34:13,097471+01</t>
  </si>
  <si>
    <t>2022-11-11 21:34:59,182133+01</t>
  </si>
  <si>
    <t>2022-11-11 21:35:23,824116+01</t>
  </si>
  <si>
    <t>2022-11-11 21:36:03,681302+01</t>
  </si>
  <si>
    <t>2022-11-11 21:36:19,250714+01</t>
  </si>
  <si>
    <t>2022-11-11 21:37:08,149547+01</t>
  </si>
  <si>
    <t>2022-11-11 21:37:28,305956+01</t>
  </si>
  <si>
    <t>2022-11-11 21:38:12,643273+01</t>
  </si>
  <si>
    <t>2022-11-11 21:38:32,490452+01</t>
  </si>
  <si>
    <t>2022-11-11 21:39:17,141941+01</t>
  </si>
  <si>
    <t>2022-11-11 21:39:37,931088+01</t>
  </si>
  <si>
    <t>2022-11-11 21:40:21,642496+01</t>
  </si>
  <si>
    <t>2022-11-11 21:40:33,24667+01</t>
  </si>
  <si>
    <t>2022-11-11 21:41:26,13719+01</t>
  </si>
  <si>
    <t>2022-11-11 21:41:35,852613+01</t>
  </si>
  <si>
    <t>2022-11-11 21:42:30,648841+01</t>
  </si>
  <si>
    <t>2022-11-14 06:05:58,910967+01</t>
  </si>
  <si>
    <t>2022-11-14 06:07:54,88814+01</t>
  </si>
  <si>
    <t>2022-11-14 06:08:09,272738+01</t>
  </si>
  <si>
    <t>2022-11-14 06:08:59,393706+01</t>
  </si>
  <si>
    <t>2022-11-14 06:09:45,02484+01</t>
  </si>
  <si>
    <t>2022-11-14 06:10:03,992207+01</t>
  </si>
  <si>
    <t>2022-11-14 06:12:08,822064+01</t>
  </si>
  <si>
    <t>2022-11-14 06:13:15,777423+01</t>
  </si>
  <si>
    <t>2022-11-14 06:14:17,933289+01</t>
  </si>
  <si>
    <t>2022-11-14 06:15:23,83399+01</t>
  </si>
  <si>
    <t>2022-11-14 06:16:33,126077+01</t>
  </si>
  <si>
    <t>2022-11-14 06:17:31,894949+01</t>
  </si>
  <si>
    <t>2022-11-14 06:18:09,854008+01</t>
  </si>
  <si>
    <t>2022-11-14 06:18:36,420872+01</t>
  </si>
  <si>
    <t>2022-11-14 06:19:35,257836+01</t>
  </si>
  <si>
    <t>2022-11-14 06:19:40,954617+01</t>
  </si>
  <si>
    <t>2022-11-14 07:10:27,034038+01</t>
  </si>
  <si>
    <t>2022-11-14 07:10:31,382004+01</t>
  </si>
  <si>
    <t>2022-11-14 07:28:31,378616+01</t>
  </si>
  <si>
    <t>2022-11-14 07:29:34,145526+01</t>
  </si>
  <si>
    <t>2022-11-14 07:31:48,989194+01</t>
  </si>
  <si>
    <t>2022-11-14 07:32:45,615332+01</t>
  </si>
  <si>
    <t>2022-11-14 07:37:32,760696+01</t>
  </si>
  <si>
    <t>2022-11-14 07:38:04,670691+01</t>
  </si>
  <si>
    <t>2022-11-14 07:40:26,018268+01</t>
  </si>
  <si>
    <t>2022-11-14 07:41:17,293036+01</t>
  </si>
  <si>
    <t>2022-11-14 07:42:25,542031+01</t>
  </si>
  <si>
    <t>2022-11-14 07:43:25,680069+01</t>
  </si>
  <si>
    <t>2022-11-14 07:44:21,272198+01</t>
  </si>
  <si>
    <t>2022-11-14 07:44:30,24709+01</t>
  </si>
  <si>
    <t>2022-11-14 07:45:49,126491+01</t>
  </si>
  <si>
    <t>2022-11-14 07:46:38,501523+01</t>
  </si>
  <si>
    <t>2022-11-14 07:51:23,487433+01</t>
  </si>
  <si>
    <t>2022-11-14 07:51:57,975472+01</t>
  </si>
  <si>
    <t>2022-11-14 07:53:04,782307+01</t>
  </si>
  <si>
    <t>2022-11-14 07:54:05,947243+01</t>
  </si>
  <si>
    <t>2022-11-14 07:54:42,541334+01</t>
  </si>
  <si>
    <t>2022-11-14 07:55:10,517079+01</t>
  </si>
  <si>
    <t>2022-11-14 07:57:07,253016+01</t>
  </si>
  <si>
    <t>2022-11-14 07:57:18,656805+01</t>
  </si>
  <si>
    <t>2022-11-14 07:59:00,58577+01</t>
  </si>
  <si>
    <t>2022-11-14 07:59:26,878373+01</t>
  </si>
  <si>
    <t>2022-11-14 08:00:35,317672+01</t>
  </si>
  <si>
    <t>2022-11-14 08:01:34,945752+01</t>
  </si>
  <si>
    <t>2022-11-14 09:03:13,44236+01</t>
  </si>
  <si>
    <t>2022-11-14 09:04:05,586904+01</t>
  </si>
  <si>
    <t>2022-11-14 09:09:16,894312+01</t>
  </si>
  <si>
    <t>2022-11-14 09:09:24,351694+01</t>
  </si>
  <si>
    <t>2022-11-14 09:11:00,914489+01</t>
  </si>
  <si>
    <t>2022-11-14 09:11:32,47408+01</t>
  </si>
  <si>
    <t>2022-11-14 09:12:27,167867+01</t>
  </si>
  <si>
    <t>2022-11-14 09:12:37,426754+01</t>
  </si>
  <si>
    <t>2022-11-14 09:13:51,666248+01</t>
  </si>
  <si>
    <t>2022-11-14 09:14:46,52664+01</t>
  </si>
  <si>
    <t>2022-11-14 09:16:07,230678+01</t>
  </si>
  <si>
    <t>2022-11-14 09:16:54,619357+01</t>
  </si>
  <si>
    <t>2022-11-14 09:17:36,116375+01</t>
  </si>
  <si>
    <t>2022-11-14 09:18:00,010576+01</t>
  </si>
  <si>
    <t>2022-11-14 09:19:05,722489+01</t>
  </si>
  <si>
    <t>2022-11-14 09:20:08,818561+01</t>
  </si>
  <si>
    <t>2022-11-14 09:25:38,507001+01</t>
  </si>
  <si>
    <t>2022-11-14 09:26:31,542433+01</t>
  </si>
  <si>
    <t>2022-11-14 09:29:16,51015+01</t>
  </si>
  <si>
    <t>2022-11-14 09:29:43,781937+01</t>
  </si>
  <si>
    <t>2022-11-14 09:32:15,047209+01</t>
  </si>
  <si>
    <t>2022-11-14 09:32:56,018776+01</t>
  </si>
  <si>
    <t>2022-11-14 09:33:49,656572+01</t>
  </si>
  <si>
    <t>2022-11-14 09:34:00,68766+01</t>
  </si>
  <si>
    <t>2022-11-14 09:35:35,193843+01</t>
  </si>
  <si>
    <t>2022-11-14 09:36:08,817443+01</t>
  </si>
  <si>
    <t>2022-11-14 09:37:10,5333+01</t>
  </si>
  <si>
    <t>2022-11-14 09:38:16,884786+01</t>
  </si>
  <si>
    <t>2022-11-14 09:38:43,614761+01</t>
  </si>
  <si>
    <t>2022-11-14 09:39:21,727158+01</t>
  </si>
  <si>
    <t>2022-11-14 09:40:16,680318+01</t>
  </si>
  <si>
    <t>2022-11-14 09:40:26,436644+01</t>
  </si>
  <si>
    <t>2022-11-14 09:41:53,711777+01</t>
  </si>
  <si>
    <t>2022-11-14 09:42:34,866624+01</t>
  </si>
  <si>
    <t>2022-11-14 09:43:16,871983+01</t>
  </si>
  <si>
    <t>2022-11-14 09:43:40,563068+01</t>
  </si>
  <si>
    <t>2022-11-14 09:59:24,273393+01</t>
  </si>
  <si>
    <t>2022-11-14 09:59:35,564987+01</t>
  </si>
  <si>
    <t>2022-11-14 10:01:13,623853+01</t>
  </si>
  <si>
    <t>2022-11-14 10:01:43,659889+01</t>
  </si>
  <si>
    <t>2022-11-14 10:02:55,731369+01</t>
  </si>
  <si>
    <t>2022-11-14 10:03:51,758711+01</t>
  </si>
  <si>
    <t>2022-11-14 10:05:36,417972+01</t>
  </si>
  <si>
    <t>2022-11-14 10:06:00,823602+01</t>
  </si>
  <si>
    <t>2022-11-14 10:07:40,301898+01</t>
  </si>
  <si>
    <t>2022-11-14 10:08:09,687765+01</t>
  </si>
  <si>
    <t>2022-11-14 10:09:09,812407+01</t>
  </si>
  <si>
    <t>2022-11-14 10:09:14,262659+01</t>
  </si>
  <si>
    <t>2022-11-14 10:10:56,023742+01</t>
  </si>
  <si>
    <t>2022-11-14 10:11:22,354762+01</t>
  </si>
  <si>
    <t>2022-11-14 10:13:21,195557+01</t>
  </si>
  <si>
    <t>2022-11-14 10:13:30,527151+01</t>
  </si>
  <si>
    <t>2022-11-14 10:15:47,114297+01</t>
  </si>
  <si>
    <t>2022-11-14 10:16:42,48025+01</t>
  </si>
  <si>
    <t>2022-11-14 10:17:51,469029+01</t>
  </si>
  <si>
    <t>2022-11-14 10:18:50,450592+01</t>
  </si>
  <si>
    <t>2022-11-14 10:19:53,306841+01</t>
  </si>
  <si>
    <t>2022-11-14 10:20:58,427633+01</t>
  </si>
  <si>
    <t>2022-11-14 10:21:55,243195+01</t>
  </si>
  <si>
    <t>2022-11-14 10:22:03,440377+01</t>
  </si>
  <si>
    <t>2022-11-14 10:23:27,403762+01</t>
  </si>
  <si>
    <t>2022-11-14 10:24:11,42208+01</t>
  </si>
  <si>
    <t>2022-11-14 10:26:58,164991+01</t>
  </si>
  <si>
    <t>2022-11-14 10:27:23,455188+01</t>
  </si>
  <si>
    <t>2022-11-14 10:28:46,934157+01</t>
  </si>
  <si>
    <t>2022-11-14 10:29:32,867875+01</t>
  </si>
  <si>
    <t>2022-11-14 10:30:29,634688+01</t>
  </si>
  <si>
    <t>2022-11-14 10:30:37,394064+01</t>
  </si>
  <si>
    <t>2022-11-14 10:32:41,770786+01</t>
  </si>
  <si>
    <t>2022-11-14 10:33:49,606968+01</t>
  </si>
  <si>
    <t>2022-11-14 10:35:44,713897+01</t>
  </si>
  <si>
    <t>2022-11-14 10:35:59,058125+01</t>
  </si>
  <si>
    <t>2022-11-14 10:37:15,247213+01</t>
  </si>
  <si>
    <t>2022-11-14 10:38:08,099605+01</t>
  </si>
  <si>
    <t>2022-11-14 10:39:45,504033+01</t>
  </si>
  <si>
    <t>2022-11-14 10:40:17,014417+01</t>
  </si>
  <si>
    <t>2022-11-14 10:41:56,519108+01</t>
  </si>
  <si>
    <t>2022-11-14 10:42:25,497168+01</t>
  </si>
  <si>
    <t>2022-11-14 10:43:27,79982+01</t>
  </si>
  <si>
    <t>2022-11-14 10:44:33,488874+01</t>
  </si>
  <si>
    <t>2022-11-14 10:44:58,601877+01</t>
  </si>
  <si>
    <t>2022-11-14 10:45:38,131617+01</t>
  </si>
  <si>
    <t>2022-11-14 10:47:48,833553+01</t>
  </si>
  <si>
    <t>2022-11-14 10:48:49,583587+01</t>
  </si>
  <si>
    <t>2022-11-14 10:52:56,351471+01</t>
  </si>
  <si>
    <t>2022-11-14 10:53:04,899735+01</t>
  </si>
  <si>
    <t>2022-11-14 10:55:25,05185+01</t>
  </si>
  <si>
    <t>2022-11-14 10:56:16,501404+01</t>
  </si>
  <si>
    <t>2022-11-14 10:58:23,20413+01</t>
  </si>
  <si>
    <t>2022-11-14 10:59:28,52195+01</t>
  </si>
  <si>
    <t>2022-11-14 10:59:57,495203+01</t>
  </si>
  <si>
    <t>2022-11-14 11:00:33,124559+01</t>
  </si>
  <si>
    <t>2022-11-14 11:02:57,9209+01</t>
  </si>
  <si>
    <t>2022-11-14 11:03:45,321989+01</t>
  </si>
  <si>
    <t>2022-11-14 11:05:17,662416+01</t>
  </si>
  <si>
    <t>2022-11-14 11:05:53,88045+01</t>
  </si>
  <si>
    <t>2022-11-14 11:06:59,847764+01</t>
  </si>
  <si>
    <t>2022-11-14 11:08:01,937236+01</t>
  </si>
  <si>
    <t>2022-11-14 11:08:36,968782+01</t>
  </si>
  <si>
    <t>2022-11-14 11:09:07,076472+01</t>
  </si>
  <si>
    <t>2022-11-14 11:10:32,674493+01</t>
  </si>
  <si>
    <t>2022-11-14 11:11:15,782386+01</t>
  </si>
  <si>
    <t>2022-11-14 11:12:52,125888+01</t>
  </si>
  <si>
    <t>2022-11-14 11:13:24,221099+01</t>
  </si>
  <si>
    <t>2022-11-14 11:15:10,073465+01</t>
  </si>
  <si>
    <t>2022-11-14 11:15:32,648287+01</t>
  </si>
  <si>
    <t>2022-11-14 11:16:43,282967+01</t>
  </si>
  <si>
    <t>2022-11-14 11:17:41,097125+01</t>
  </si>
  <si>
    <t>2022-11-14 11:18:09,99775+01</t>
  </si>
  <si>
    <t>2022-11-14 11:18:45,649759+01</t>
  </si>
  <si>
    <t>2022-11-14 11:19:43,870131+01</t>
  </si>
  <si>
    <t>2022-11-14 11:19:50,224783+01</t>
  </si>
  <si>
    <t>2022-11-14 11:21:17,97898+01</t>
  </si>
  <si>
    <t>2022-11-14 11:21:58,206087+01</t>
  </si>
  <si>
    <t>2022-11-14 11:23:35,865006+01</t>
  </si>
  <si>
    <t>2022-11-14 11:24:06,640711+01</t>
  </si>
  <si>
    <t>2022-11-14 11:25:27,173739+01</t>
  </si>
  <si>
    <t>2022-11-14 11:26:14,759258+01</t>
  </si>
  <si>
    <t>2022-11-14 11:29:27,838224+01</t>
  </si>
  <si>
    <t>2022-11-14 11:30:29,757459+01</t>
  </si>
  <si>
    <t>2022-11-14 11:31:24,90492+01</t>
  </si>
  <si>
    <t>2022-11-14 11:31:35,004604+01</t>
  </si>
  <si>
    <t>2022-11-14 11:33:24,312291+01</t>
  </si>
  <si>
    <t>2022-11-14 11:33:43,363547+01</t>
  </si>
  <si>
    <t>2022-11-14 11:34:56,604234+01</t>
  </si>
  <si>
    <t>2022-11-14 11:35:52,3483+01</t>
  </si>
  <si>
    <t>2022-11-14 11:37:30,775643+01</t>
  </si>
  <si>
    <t>2022-11-14 11:38:00,568065+01</t>
  </si>
  <si>
    <t>2022-11-14 11:39:32,859906+01</t>
  </si>
  <si>
    <t>2022-11-14 11:40:08,501535+01</t>
  </si>
  <si>
    <t>2022-11-14 11:41:14,973853+01</t>
  </si>
  <si>
    <t>2022-11-14 11:42:16,469797+01</t>
  </si>
  <si>
    <t>2022-11-14 11:42:25,311118+01</t>
  </si>
  <si>
    <t>2022-11-14 11:43:21,208726+01</t>
  </si>
  <si>
    <t>2022-11-14 11:44:14,051212+01</t>
  </si>
  <si>
    <t>2022-11-14 11:44:25,779642+01</t>
  </si>
  <si>
    <t>2022-11-14 11:45:51,387727+01</t>
  </si>
  <si>
    <t>2022-11-14 11:46:33,871876+01</t>
  </si>
  <si>
    <t>2022-11-14 11:47:21,145455+01</t>
  </si>
  <si>
    <t>2022-11-14 11:47:38,374093+01</t>
  </si>
  <si>
    <t>2022-11-14 11:49:05,329351+01</t>
  </si>
  <si>
    <t>2022-11-14 11:49:47,297667+01</t>
  </si>
  <si>
    <t>2022-11-14 11:50:41,331512+01</t>
  </si>
  <si>
    <t>2022-11-14 11:50:52,15685+01</t>
  </si>
  <si>
    <t>2022-11-14 11:53:32,980724+01</t>
  </si>
  <si>
    <t>2022-11-14 11:54:03,575706+01</t>
  </si>
  <si>
    <t>2022-11-14 11:55:27,119203+01</t>
  </si>
  <si>
    <t>2022-11-14 11:56:13,312753+01</t>
  </si>
  <si>
    <t>2022-11-14 12:42:22,294643+01</t>
  </si>
  <si>
    <t>2022-11-14 12:42:52,290952+01</t>
  </si>
  <si>
    <t>2022-11-14 12:45:12,089882+01</t>
  </si>
  <si>
    <t>2022-11-14 12:46:03,740339+01</t>
  </si>
  <si>
    <t>2022-11-14 12:47:53,441162+01</t>
  </si>
  <si>
    <t>2022-11-14 12:48:12,800394+01</t>
  </si>
  <si>
    <t>2022-11-14 12:49:45,74664+01</t>
  </si>
  <si>
    <t>2022-11-14 12:50:20,825168+01</t>
  </si>
  <si>
    <t>2022-11-14 13:11:26,058217+01</t>
  </si>
  <si>
    <t>2022-11-14 13:11:33,279993+01</t>
  </si>
  <si>
    <t>2022-11-14 13:13:16,631298+01</t>
  </si>
  <si>
    <t>2022-11-14 13:13:41,394219+01</t>
  </si>
  <si>
    <t>2022-11-14 13:15:09,235759+01</t>
  </si>
  <si>
    <t>2022-11-14 13:15:50,082164+01</t>
  </si>
  <si>
    <t>2022-11-14 13:17:04,768863+01</t>
  </si>
  <si>
    <t>2022-11-14 13:17:58,766081+01</t>
  </si>
  <si>
    <t>2022-11-14 13:18:27,007444+01</t>
  </si>
  <si>
    <t>2022-11-14 13:19:04,01785+01</t>
  </si>
  <si>
    <t>2022-11-14 13:20:01,861594+01</t>
  </si>
  <si>
    <t>2022-11-14 13:20:09,112219+01</t>
  </si>
  <si>
    <t>2022-11-14 13:21:31,094816+01</t>
  </si>
  <si>
    <t>2022-11-14 13:22:17,736484+01</t>
  </si>
  <si>
    <t>2022-11-14 14:15:12,24955+01</t>
  </si>
  <si>
    <t>2022-11-14 14:15:25,185624+01</t>
  </si>
  <si>
    <t>2022-11-14 14:17:04,013616+01</t>
  </si>
  <si>
    <t>2022-11-14 14:17:33,379174+01</t>
  </si>
  <si>
    <t>2022-11-14 14:19:26,622513+01</t>
  </si>
  <si>
    <t>2022-11-14 14:19:42,148505+01</t>
  </si>
  <si>
    <t>2022-11-14 14:20:46,84505+01</t>
  </si>
  <si>
    <t>2022-11-14 14:21:50,334552+01</t>
  </si>
  <si>
    <t>2022-11-14 14:22:06,828937+01</t>
  </si>
  <si>
    <t>2022-11-14 14:22:54,906354+01</t>
  </si>
  <si>
    <t>2022-11-14 14:23:16,700038+01</t>
  </si>
  <si>
    <t>2022-11-14 14:23:59,458288+01</t>
  </si>
  <si>
    <t>2022-11-14 14:24:26,077348+01</t>
  </si>
  <si>
    <t>2022-11-14 14:25:04,371366+01</t>
  </si>
  <si>
    <t>2022-11-14 14:25:40,289641+01</t>
  </si>
  <si>
    <t>2022-11-14 14:26:09,267129+01</t>
  </si>
  <si>
    <t>2022-11-14 14:26:55,152829+01</t>
  </si>
  <si>
    <t>2022-11-14 14:27:15,306935+01</t>
  </si>
  <si>
    <t>2022-11-14 14:30:21,448411+01</t>
  </si>
  <si>
    <t>2022-11-14 14:30:27,324151+01</t>
  </si>
  <si>
    <t>2022-11-14 14:31:23,899691+01</t>
  </si>
  <si>
    <t>2022-11-14 14:31:31,931214+01</t>
  </si>
  <si>
    <t>2022-11-14 14:32:37,09859+01</t>
  </si>
  <si>
    <t>2022-11-14 14:33:41,297773+01</t>
  </si>
  <si>
    <t>2022-11-14 14:34:20,35933+01</t>
  </si>
  <si>
    <t>2022-11-14 14:34:46,277973+01</t>
  </si>
  <si>
    <t>2022-11-14 14:35:26,979171+01</t>
  </si>
  <si>
    <t>2022-11-14 14:35:50,958538+01</t>
  </si>
  <si>
    <t>2022-11-14 14:36:36,005095+01</t>
  </si>
  <si>
    <t>2022-11-14 14:36:55,805286+01</t>
  </si>
  <si>
    <t>2022-11-14 14:38:13,578789+01</t>
  </si>
  <si>
    <t>2022-11-14 14:39:04,024824+01</t>
  </si>
  <si>
    <t>2022-11-14 14:39:31,36184+01</t>
  </si>
  <si>
    <t>2022-11-14 14:40:08,787309+01</t>
  </si>
  <si>
    <t>2022-11-14 14:41:23,436669+01</t>
  </si>
  <si>
    <t>2022-11-14 14:42:16,894378+01</t>
  </si>
  <si>
    <t>2022-11-14 14:42:30,103329+01</t>
  </si>
  <si>
    <t>2022-11-14 14:43:21,482129+01</t>
  </si>
  <si>
    <t>2022-11-14 14:43:36,245572+01</t>
  </si>
  <si>
    <t>2022-11-14 14:44:26,209529+01</t>
  </si>
  <si>
    <t>2022-11-14 14:44:39,600715+01</t>
  </si>
  <si>
    <t>2022-11-14 14:45:31,193881+01</t>
  </si>
  <si>
    <t>2022-11-14 14:45:48,641821+01</t>
  </si>
  <si>
    <t>2022-11-14 14:46:35,758032+01</t>
  </si>
  <si>
    <t>2022-11-14 14:47:29,71413+01</t>
  </si>
  <si>
    <t>2022-11-14 14:47:40,328406+01</t>
  </si>
  <si>
    <t>2022-11-14 14:48:37,194577+01</t>
  </si>
  <si>
    <t>2022-11-14 14:48:45,394493+01</t>
  </si>
  <si>
    <t>2022-11-14 14:49:41,34755+01</t>
  </si>
  <si>
    <t>2022-11-14 14:49:50,030524+01</t>
  </si>
  <si>
    <t>2022-11-14 14:50:51,168692+01</t>
  </si>
  <si>
    <t>2022-11-14 14:51:58,315551+01</t>
  </si>
  <si>
    <t>2022-11-14 14:54:17,833192+01</t>
  </si>
  <si>
    <t>2022-11-14 14:55:10,605173+01</t>
  </si>
  <si>
    <t>2022-11-14 14:56:03,977224+01</t>
  </si>
  <si>
    <t>2022-11-14 14:56:15,109805+01</t>
  </si>
  <si>
    <t>2022-11-14 14:57:08,774512+01</t>
  </si>
  <si>
    <t>2022-11-14 14:57:20,500794+01</t>
  </si>
  <si>
    <t>2022-11-14 14:58:10,883603+01</t>
  </si>
  <si>
    <t>2022-11-14 14:58:25,232038+01</t>
  </si>
  <si>
    <t>2022-11-14 14:59:20,794786+01</t>
  </si>
  <si>
    <t>2022-11-14 14:59:30,261934+01</t>
  </si>
  <si>
    <t>2022-11-14 15:00:44,671771+01</t>
  </si>
  <si>
    <t>2022-11-14 15:01:38,609861+01</t>
  </si>
  <si>
    <t>2022-11-14 15:01:50,266696+01</t>
  </si>
  <si>
    <t>2022-11-14 15:02:43,230259+01</t>
  </si>
  <si>
    <t>2022-11-14 15:02:58,601143+01</t>
  </si>
  <si>
    <t>2022-11-14 15:03:48,074028+01</t>
  </si>
  <si>
    <t>2022-11-14 15:04:04,014916+01</t>
  </si>
  <si>
    <t>2022-11-14 15:04:53,203722+01</t>
  </si>
  <si>
    <t>2022-11-14 15:05:07,118843+01</t>
  </si>
  <si>
    <t>2022-11-14 15:05:59,129846+01</t>
  </si>
  <si>
    <t>2022-11-14 15:06:19,031325+01</t>
  </si>
  <si>
    <t>2022-11-14 15:07:04,234677+01</t>
  </si>
  <si>
    <t>2022-11-14 15:07:26,773724+01</t>
  </si>
  <si>
    <t>2022-11-14 15:08:08,859343+01</t>
  </si>
  <si>
    <t>2022-11-14 15:08:44,564182+01</t>
  </si>
  <si>
    <t>2022-11-14 15:09:13,36604+01</t>
  </si>
  <si>
    <t>2022-11-14 15:09:56,283531+01</t>
  </si>
  <si>
    <t>2022-11-14 15:10:17,875658+01</t>
  </si>
  <si>
    <t>2022-11-14 15:11:39,775245+01</t>
  </si>
  <si>
    <t>2022-11-14 15:12:25,757944+01</t>
  </si>
  <si>
    <t>2022-11-14 15:12:46,512242+01</t>
  </si>
  <si>
    <t>2022-11-14 15:13:30,262026+01</t>
  </si>
  <si>
    <t>2022-11-14 15:13:50,33372+01</t>
  </si>
  <si>
    <t>2022-11-14 15:14:34,749471+01</t>
  </si>
  <si>
    <t>2022-11-14 15:15:07,245177+01</t>
  </si>
  <si>
    <t>2022-11-14 15:15:39,252423+01</t>
  </si>
  <si>
    <t>2022-11-14 15:16:18,916519+01</t>
  </si>
  <si>
    <t>2022-11-14 15:16:43,758545+01</t>
  </si>
  <si>
    <t>2022-11-14 15:17:22,768486+01</t>
  </si>
  <si>
    <t>2022-11-14 15:17:48,245456+01</t>
  </si>
  <si>
    <t>2022-11-14 15:18:36,571389+01</t>
  </si>
  <si>
    <t>2022-11-14 15:18:52,761644+01</t>
  </si>
  <si>
    <t>2022-11-14 15:24:12,991406+01</t>
  </si>
  <si>
    <t>2022-11-14 15:25:14,465391+01</t>
  </si>
  <si>
    <t>2022-11-14 15:25:28,561842+01</t>
  </si>
  <si>
    <t>2022-11-14 15:26:18,960104+01</t>
  </si>
  <si>
    <t>2022-11-14 15:26:33,479543+01</t>
  </si>
  <si>
    <t>2022-11-14 15:27:23,448419+01</t>
  </si>
  <si>
    <t>2022-11-14 15:31:25,1996+01</t>
  </si>
  <si>
    <t>2022-11-14 15:31:38,133859+01</t>
  </si>
  <si>
    <t>2022-11-14 15:33:17,550441+01</t>
  </si>
  <si>
    <t>2022-11-14 15:33:46,036567+01</t>
  </si>
  <si>
    <t>2022-11-14 15:34:25,480218+01</t>
  </si>
  <si>
    <t>2022-11-14 15:34:50,525921+01</t>
  </si>
  <si>
    <t>2022-11-14 15:35:35,094787+01</t>
  </si>
  <si>
    <t>2022-11-14 15:35:55,021579+01</t>
  </si>
  <si>
    <t>2022-11-14 15:36:43,006341+01</t>
  </si>
  <si>
    <t>2022-11-14 15:36:59,575236+01</t>
  </si>
  <si>
    <t>2022-11-14 15:37:45,805787+01</t>
  </si>
  <si>
    <t>2022-11-14 15:38:04,038004+01</t>
  </si>
  <si>
    <t>2022-11-14 15:39:27,80811+01</t>
  </si>
  <si>
    <t>2022-11-14 15:40:11,912831+01</t>
  </si>
  <si>
    <t>2022-11-14 15:40:32,929268+01</t>
  </si>
  <si>
    <t>2022-11-14 15:41:16,447694+01</t>
  </si>
  <si>
    <t>2022-11-14 15:41:35,840197+01</t>
  </si>
  <si>
    <t>2022-11-14 15:42:20,940615+01</t>
  </si>
  <si>
    <t>2022-11-14 15:42:52,93437+01</t>
  </si>
  <si>
    <t>2022-11-14 15:43:25,452628+01</t>
  </si>
  <si>
    <t>2022-11-14 15:44:10,412391+01</t>
  </si>
  <si>
    <t>2022-11-14 15:44:29,960512+01</t>
  </si>
  <si>
    <t>2022-11-14 16:34:12,096176+01</t>
  </si>
  <si>
    <t>2022-11-14 16:35:15,250199+01</t>
  </si>
  <si>
    <t>2022-11-14 16:35:54,740634+01</t>
  </si>
  <si>
    <t>2022-11-14 16:36:19,845923+01</t>
  </si>
  <si>
    <t>2022-11-14 16:38:04,594433+01</t>
  </si>
  <si>
    <t>2022-11-14 16:38:27,749433+01</t>
  </si>
  <si>
    <t>2022-11-14 16:39:13,144928+01</t>
  </si>
  <si>
    <t>2022-11-14 16:39:32,267711+01</t>
  </si>
  <si>
    <t>2022-11-14 16:41:16,06109+01</t>
  </si>
  <si>
    <t>2022-11-14 16:41:40,12228+01</t>
  </si>
  <si>
    <t>2022-11-14 16:42:24,835706+01</t>
  </si>
  <si>
    <t>2022-11-14 16:42:44,586416+01</t>
  </si>
  <si>
    <t>2022-11-14 16:43:58,53544+01</t>
  </si>
  <si>
    <t>2022-11-14 16:44:52,44674+01</t>
  </si>
  <si>
    <t>2022-11-14 16:45:55,057358+01</t>
  </si>
  <si>
    <t>2022-11-14 16:47:00,410315+01</t>
  </si>
  <si>
    <t>2022-11-14 16:47:10,326571+01</t>
  </si>
  <si>
    <t>2022-11-14 16:48:04,963047+01</t>
  </si>
  <si>
    <t>2022-11-14 16:49:04,779791+01</t>
  </si>
  <si>
    <t>2022-11-14 16:49:09,457916+01</t>
  </si>
  <si>
    <t>2022-11-14 16:54:41,037581+01</t>
  </si>
  <si>
    <t>2022-11-14 16:55:30,744823+01</t>
  </si>
  <si>
    <t>2022-11-14 16:56:21,151091+01</t>
  </si>
  <si>
    <t>2022-11-14 16:56:35,224+01</t>
  </si>
  <si>
    <t>2022-11-14 16:57:33,120087+01</t>
  </si>
  <si>
    <t>2022-11-14 16:57:39,963098+01</t>
  </si>
  <si>
    <t>2022-11-14 16:59:07,63742+01</t>
  </si>
  <si>
    <t>2022-11-14 16:59:48,503383+01</t>
  </si>
  <si>
    <t>2022-11-14 17:00:14,371314+01</t>
  </si>
  <si>
    <t>2022-11-14 17:00:53,105347+01</t>
  </si>
  <si>
    <t>2022-11-14 17:01:15,306556+01</t>
  </si>
  <si>
    <t>2022-11-14 17:01:57,735402+01</t>
  </si>
  <si>
    <t>2022-11-14 17:02:30,094158+01</t>
  </si>
  <si>
    <t>2022-11-14 17:03:02,212411+01</t>
  </si>
  <si>
    <t>2022-11-14 17:03:43,193549+01</t>
  </si>
  <si>
    <t>2022-11-14 17:04:06,736063+01</t>
  </si>
  <si>
    <t>2022-11-14 17:04:41,08892+01</t>
  </si>
  <si>
    <t>2022-11-14 17:05:11,229838+01</t>
  </si>
  <si>
    <t>2022-11-14 17:05:38,139341+01</t>
  </si>
  <si>
    <t>2022-11-14 17:06:15,737822+01</t>
  </si>
  <si>
    <t>2022-11-14 17:07:07,607541+01</t>
  </si>
  <si>
    <t>2022-11-14 17:07:20,213158+01</t>
  </si>
  <si>
    <t>2022-11-14 17:09:01,147068+01</t>
  </si>
  <si>
    <t>2022-11-14 17:09:28,071208+01</t>
  </si>
  <si>
    <t>2022-11-14 17:09:59,141118+01</t>
  </si>
  <si>
    <t>2022-11-14 17:10:32,569317+01</t>
  </si>
  <si>
    <t>2022-11-14 17:10:58,027155+01</t>
  </si>
  <si>
    <t>2022-11-14 17:11:37,118873+01</t>
  </si>
  <si>
    <t>2022-11-14 17:12:10,214346+01</t>
  </si>
  <si>
    <t>2022-11-14 17:12:41,611331+01</t>
  </si>
  <si>
    <t>2022-11-14 17:14:13,141566+01</t>
  </si>
  <si>
    <t>2022-11-14 17:14:49,484727+01</t>
  </si>
  <si>
    <t>2022-11-14 17:21:42,641928+01</t>
  </si>
  <si>
    <t>2022-11-14 17:22:14,775589+01</t>
  </si>
  <si>
    <t>2022-11-14 17:24:13,824401+01</t>
  </si>
  <si>
    <t>2022-11-14 17:24:22,935525+01</t>
  </si>
  <si>
    <t>2022-11-14 17:25:52,987693+01</t>
  </si>
  <si>
    <t>2022-11-14 17:26:30,830163+01</t>
  </si>
  <si>
    <t>2022-11-14 17:26:56,746173+01</t>
  </si>
  <si>
    <t>2022-11-14 17:27:35,322444+01</t>
  </si>
  <si>
    <t>2022-11-14 17:28:23,425948+01</t>
  </si>
  <si>
    <t>2022-11-14 17:28:39,79922+01</t>
  </si>
  <si>
    <t>2022-11-14 18:05:06,254075+01</t>
  </si>
  <si>
    <t>2022-11-14 18:05:40,680364+01</t>
  </si>
  <si>
    <t>2022-11-14 18:06:07,511694+01</t>
  </si>
  <si>
    <t>2022-11-14 18:06:45,220571+01</t>
  </si>
  <si>
    <t>2022-11-14 18:07:19,211362+01</t>
  </si>
  <si>
    <t>2022-11-14 18:07:49,691516+01</t>
  </si>
  <si>
    <t>2022-11-14 18:08:24,27422+01</t>
  </si>
  <si>
    <t>2022-11-14 18:08:54,157608+01</t>
  </si>
  <si>
    <t>2022-11-14 18:09:59,95831+01</t>
  </si>
  <si>
    <t>2022-11-14 18:11:02,10265+01</t>
  </si>
  <si>
    <t>2022-11-14 18:11:55,781109+01</t>
  </si>
  <si>
    <t>2022-11-14 18:12:06,619966+01</t>
  </si>
  <si>
    <t>2022-11-14 18:13:04,137787+01</t>
  </si>
  <si>
    <t>2022-11-14 18:13:11,120813+01</t>
  </si>
  <si>
    <t>2022-11-14 18:14:10,599631+01</t>
  </si>
  <si>
    <t>2022-11-14 18:14:15,642379+01</t>
  </si>
  <si>
    <t>2022-11-14 18:15:15,932249+01</t>
  </si>
  <si>
    <t>2022-11-14 18:15:20,140593+01</t>
  </si>
  <si>
    <t>2022-11-14 18:16:16,011179+01</t>
  </si>
  <si>
    <t>2022-11-14 18:16:24,618379+01</t>
  </si>
  <si>
    <t>2022-11-14 18:17:21,532013+01</t>
  </si>
  <si>
    <t>2022-11-14 18:17:29,122953+01</t>
  </si>
  <si>
    <t>2022-11-14 18:18:16,577661+01</t>
  </si>
  <si>
    <t>2022-11-14 18:18:33,632748+01</t>
  </si>
  <si>
    <t>2022-11-14 18:19:13,868572+01</t>
  </si>
  <si>
    <t>2022-11-14 18:19:38,12555+01</t>
  </si>
  <si>
    <t>2022-11-14 18:20:51,249123+01</t>
  </si>
  <si>
    <t>2022-11-14 18:21:45,986882+01</t>
  </si>
  <si>
    <t>2022-11-14 18:21:56,563489+01</t>
  </si>
  <si>
    <t>2022-11-14 18:22:50,491769+01</t>
  </si>
  <si>
    <t>2022-11-14 18:23:00,922328+01</t>
  </si>
  <si>
    <t>2022-11-14 18:23:54,948365+01</t>
  </si>
  <si>
    <t>2022-11-14 18:23:56,983669+01</t>
  </si>
  <si>
    <t>2022-11-14 18:24:59,448856+01</t>
  </si>
  <si>
    <t>2022-11-14 18:25:26,484064+01</t>
  </si>
  <si>
    <t>2022-11-14 18:26:03,961112+01</t>
  </si>
  <si>
    <t>2022-11-14 18:26:31,656373+01</t>
  </si>
  <si>
    <t>2022-11-14 18:27:08,442787+01</t>
  </si>
  <si>
    <t>2022-11-14 18:27:31,959159+01</t>
  </si>
  <si>
    <t>2022-11-14 18:28:12,944156+01</t>
  </si>
  <si>
    <t>2022-11-14 18:28:35,556707+01</t>
  </si>
  <si>
    <t>2022-11-14 18:29:17,427892+01</t>
  </si>
  <si>
    <t>2022-11-14 18:30:16,862219+01</t>
  </si>
  <si>
    <t>2022-11-14 18:30:21,941533+01</t>
  </si>
  <si>
    <t>2022-11-14 18:31:15,758702+01</t>
  </si>
  <si>
    <t>2022-11-14 18:31:26,397577+01</t>
  </si>
  <si>
    <t>2022-11-14 18:32:11,456465+01</t>
  </si>
  <si>
    <t>2022-11-14 18:32:30,881191+01</t>
  </si>
  <si>
    <t>2022-11-14 18:33:36,426457+01</t>
  </si>
  <si>
    <t>2022-11-14 18:34:38,842337+01</t>
  </si>
  <si>
    <t>2022-11-14 18:35:17,373356+01</t>
  </si>
  <si>
    <t>2022-11-14 18:35:43,376925+01</t>
  </si>
  <si>
    <t>2022-11-14 18:36:22,348314+01</t>
  </si>
  <si>
    <t>2022-11-14 18:36:47,944731+01</t>
  </si>
  <si>
    <t>2022-11-14 18:37:19,867353+01</t>
  </si>
  <si>
    <t>2022-11-14 18:37:52,499382+01</t>
  </si>
  <si>
    <t>2022-11-14 18:38:51,769786+01</t>
  </si>
  <si>
    <t>2022-11-14 18:38:57,005774+01</t>
  </si>
  <si>
    <t>2022-11-14 18:40:22,939735+01</t>
  </si>
  <si>
    <t>2022-11-14 18:41:05,135247+01</t>
  </si>
  <si>
    <t>2022-11-14 18:42:45,638084+01</t>
  </si>
  <si>
    <t>2022-11-14 18:43:13,074527+01</t>
  </si>
  <si>
    <t>2022-11-14 18:43:47,153719+01</t>
  </si>
  <si>
    <t>2022-11-14 18:44:17,67837+01</t>
  </si>
  <si>
    <t>2022-11-14 18:44:47,125973+01</t>
  </si>
  <si>
    <t>2022-11-14 18:45:22,21355+01</t>
  </si>
  <si>
    <t>2022-11-14 18:46:21,975264+01</t>
  </si>
  <si>
    <t>2022-11-14 18:46:26,719366+01</t>
  </si>
  <si>
    <t>2022-11-14 18:49:39,320388+01</t>
  </si>
  <si>
    <t>2022-11-14 18:50:41,55328+01</t>
  </si>
  <si>
    <t>2022-11-14 18:51:17,619379+01</t>
  </si>
  <si>
    <t>2022-11-14 18:51:46,040708+01</t>
  </si>
  <si>
    <t>2022-11-14 18:52:48,941669+01</t>
  </si>
  <si>
    <t>2022-11-14 18:53:53,942611+01</t>
  </si>
  <si>
    <t>2022-11-14 18:54:12,380078+01</t>
  </si>
  <si>
    <t>2022-11-14 18:54:58,530418+01</t>
  </si>
  <si>
    <t>2022-11-14 18:55:30,566712+01</t>
  </si>
  <si>
    <t>2022-11-14 18:56:03,2445+01</t>
  </si>
  <si>
    <t>2022-11-14 18:56:43,174591+01</t>
  </si>
  <si>
    <t>2022-11-14 18:57:07,839025+01</t>
  </si>
  <si>
    <t>2022-11-14 18:57:51,743364+01</t>
  </si>
  <si>
    <t>2022-11-14 18:58:12,600553+01</t>
  </si>
  <si>
    <t>2022-11-14 18:58:53,541492+01</t>
  </si>
  <si>
    <t>2022-11-14 18:59:17,130617+01</t>
  </si>
  <si>
    <t>2022-11-14 18:59:57,492009+01</t>
  </si>
  <si>
    <t>2022-11-14 19:00:21,639003+01</t>
  </si>
  <si>
    <t>2022-11-14 19:01:06,216898+01</t>
  </si>
  <si>
    <t>2022-11-14 19:01:26,149896+01</t>
  </si>
  <si>
    <t>2022-11-14 19:02:05,244646+01</t>
  </si>
  <si>
    <t>2022-11-14 19:02:30,651011+01</t>
  </si>
  <si>
    <t>2022-11-14 19:03:22,805029+01</t>
  </si>
  <si>
    <t>2022-11-14 19:03:35,177604+01</t>
  </si>
  <si>
    <t>2022-11-14 19:05:06,337356+01</t>
  </si>
  <si>
    <t>2022-11-14 19:05:43,673517+01</t>
  </si>
  <si>
    <t>2022-11-14 19:06:07,945953+01</t>
  </si>
  <si>
    <t>2022-11-14 19:06:48,392959+01</t>
  </si>
  <si>
    <t>2022-11-14 19:07:06,9707+01</t>
  </si>
  <si>
    <t>2022-11-14 19:07:53,013053+01</t>
  </si>
  <si>
    <t>2022-11-14 19:08:10,473824+01</t>
  </si>
  <si>
    <t>2022-11-14 19:08:57,523879+01</t>
  </si>
  <si>
    <t>2022-11-15 06:15:18,379888+01</t>
  </si>
  <si>
    <t>2022-11-15 06:15:48,386254+01</t>
  </si>
  <si>
    <t>2022-11-15 06:16:53,635056+01</t>
  </si>
  <si>
    <t>2022-11-15 06:17:56,708111+01</t>
  </si>
  <si>
    <t>2022-11-15 06:19:12,572188+01</t>
  </si>
  <si>
    <t>2022-11-15 06:20:04,921987+01</t>
  </si>
  <si>
    <t>2022-11-15 06:20:53,3414+01</t>
  </si>
  <si>
    <t>2022-11-15 06:21:09,462693+01</t>
  </si>
  <si>
    <t>2022-11-15 06:22:33,94258+01</t>
  </si>
  <si>
    <t>2022-11-15 06:23:18,085849+01</t>
  </si>
  <si>
    <t>2022-11-15 08:16:42,404476+01</t>
  </si>
  <si>
    <t>2022-11-15 08:17:43,766266+01</t>
  </si>
  <si>
    <t>2022-11-15 08:18:06,792322+01</t>
  </si>
  <si>
    <t>2022-11-15 08:18:48,323354+01</t>
  </si>
  <si>
    <t>2022-11-15 08:20:22,673139+01</t>
  </si>
  <si>
    <t>2022-11-15 08:20:57,585675+01</t>
  </si>
  <si>
    <t>2022-11-15 08:21:16,927053+01</t>
  </si>
  <si>
    <t>2022-11-15 08:22:02,087732+01</t>
  </si>
  <si>
    <t>2022-11-15 08:22:13,755704+01</t>
  </si>
  <si>
    <t>2022-11-15 08:23:06,613571+01</t>
  </si>
  <si>
    <t>2022-11-15 08:23:49,544121+01</t>
  </si>
  <si>
    <t>2022-11-15 08:24:11,133748+01</t>
  </si>
  <si>
    <t>2022-11-15 08:27:11,246545+01</t>
  </si>
  <si>
    <t>2022-11-15 08:27:22,754184+01</t>
  </si>
  <si>
    <t>2022-11-15 08:28:23,866572+01</t>
  </si>
  <si>
    <t>2022-11-15 08:29:33,073488+01</t>
  </si>
  <si>
    <t>2022-11-15 08:29:14,393476+01</t>
  </si>
  <si>
    <t>2022-11-15 08:29:34,191409+01</t>
  </si>
  <si>
    <t>2022-11-15 08:30:07,500842+01</t>
  </si>
  <si>
    <t>2022-11-15 08:30:38,708678+01</t>
  </si>
  <si>
    <t>2022-11-15 08:31:02,248841+01</t>
  </si>
  <si>
    <t>2022-11-15 08:31:43,24383+01</t>
  </si>
  <si>
    <t>2022-11-15 08:31:55,117033+01</t>
  </si>
  <si>
    <t>2022-11-15 08:32:48,135521+01</t>
  </si>
  <si>
    <t>2022-11-15 08:33:08,525332+01</t>
  </si>
  <si>
    <t>2022-11-15 08:33:52,661082+01</t>
  </si>
  <si>
    <t>2022-11-15 08:34:37,398975+01</t>
  </si>
  <si>
    <t>2022-11-15 08:34:57,272838+01</t>
  </si>
  <si>
    <t>2022-11-15 08:35:49,031629+01</t>
  </si>
  <si>
    <t>2022-11-15 08:36:02,097034+01</t>
  </si>
  <si>
    <t>2022-11-15 08:36:41,51791+01</t>
  </si>
  <si>
    <t>2022-11-15 08:37:07,89146+01</t>
  </si>
  <si>
    <t>2022-11-15 08:37:33,665474+01</t>
  </si>
  <si>
    <t>2022-11-15 08:38:12,761099+01</t>
  </si>
  <si>
    <t>2022-11-15 08:38:35,815322+01</t>
  </si>
  <si>
    <t>2022-11-15 08:39:18,067818+01</t>
  </si>
  <si>
    <t>2022-11-15 08:40:00,353604+01</t>
  </si>
  <si>
    <t>2022-11-15 08:40:22,591906+01</t>
  </si>
  <si>
    <t>2022-11-15 08:40:53,2756+01</t>
  </si>
  <si>
    <t>2022-11-15 08:41:27,513508+01</t>
  </si>
  <si>
    <t>2022-11-15 08:41:51,120746+01</t>
  </si>
  <si>
    <t>2022-11-15 08:42:32,114269+01</t>
  </si>
  <si>
    <t>2022-11-15 08:42:48,603588+01</t>
  </si>
  <si>
    <t>2022-11-15 08:43:36,607751+01</t>
  </si>
  <si>
    <t>2022-11-15 08:44:47,713142+01</t>
  </si>
  <si>
    <t>2022-11-15 08:45:45,170331+01</t>
  </si>
  <si>
    <t>2022-11-15 08:45:56,323229+01</t>
  </si>
  <si>
    <t>2022-11-15 08:46:49,785654+01</t>
  </si>
  <si>
    <t>2022-11-15 08:47:25,923507+01</t>
  </si>
  <si>
    <t>2022-11-15 08:47:55,015248+01</t>
  </si>
  <si>
    <t>2022-11-15 08:49:02,909148+01</t>
  </si>
  <si>
    <t>2022-11-15 08:50:02,955838+01</t>
  </si>
  <si>
    <t>2022-11-15 08:50:12,726351+01</t>
  </si>
  <si>
    <t>2022-11-15 08:51:07,484537+01</t>
  </si>
  <si>
    <t>2022-11-15 08:51:11,189285+01</t>
  </si>
  <si>
    <t>2022-11-15 08:52:12,362349+01</t>
  </si>
  <si>
    <t>2022-11-15 08:52:10,462428+01</t>
  </si>
  <si>
    <t>2022-11-15 08:53:16,913583+01</t>
  </si>
  <si>
    <t>2022-11-15 08:58:12,507757+01</t>
  </si>
  <si>
    <t>2022-11-15 08:58:36,933945+01</t>
  </si>
  <si>
    <t>2022-11-15 08:59:41,578147+01</t>
  </si>
  <si>
    <t>2022-11-15 09:00:45,26447+01</t>
  </si>
  <si>
    <t>2022-11-15 09:01:25,878056+01</t>
  </si>
  <si>
    <t>2022-11-15 09:01:50,556992+01</t>
  </si>
  <si>
    <t>2022-11-15 09:03:30,32081+01</t>
  </si>
  <si>
    <t>2022-11-15 09:03:59,121713+01</t>
  </si>
  <si>
    <t>2022-11-15 09:05:34,394451+01</t>
  </si>
  <si>
    <t>2022-11-15 09:06:07,146571+01</t>
  </si>
  <si>
    <t>2022-11-15 09:07:03,970214+01</t>
  </si>
  <si>
    <t>2022-11-15 09:07:11,621344+01</t>
  </si>
  <si>
    <t>2022-11-15 09:07:55,506249+01</t>
  </si>
  <si>
    <t>2022-11-15 09:08:16,163205+01</t>
  </si>
  <si>
    <t>2022-11-15 09:10:30,143446+01</t>
  </si>
  <si>
    <t>2022-11-15 09:11:27,529862+01</t>
  </si>
  <si>
    <t>2022-11-15 09:11:25,553354+01</t>
  </si>
  <si>
    <t>2022-11-15 09:12:32,405384+01</t>
  </si>
  <si>
    <t>2022-11-15 09:12:18,798839+01</t>
  </si>
  <si>
    <t>2022-11-15 09:12:33,519045+01</t>
  </si>
  <si>
    <t>2022-11-15 09:13:14,352487+01</t>
  </si>
  <si>
    <t>2022-11-15 09:13:38,054641+01</t>
  </si>
  <si>
    <t>2022-11-15 09:14:11,5783+01</t>
  </si>
  <si>
    <t>2022-11-15 09:14:42,554924+01</t>
  </si>
  <si>
    <t>2022-11-15 09:15:56,198807+01</t>
  </si>
  <si>
    <t>2022-11-15 09:16:50,878965+01</t>
  </si>
  <si>
    <t>2022-11-15 09:17:07,426908+01</t>
  </si>
  <si>
    <t>2022-11-15 09:17:55,413543+01</t>
  </si>
  <si>
    <t>2022-11-15 09:19:49,81436+01</t>
  </si>
  <si>
    <t>2022-11-15 09:20:03,267256+01</t>
  </si>
  <si>
    <t>2022-11-15 09:21:08,299536+01</t>
  </si>
  <si>
    <t>2022-11-15 09:22:11,553742+01</t>
  </si>
  <si>
    <t>2022-11-15 09:22:42,721876+01</t>
  </si>
  <si>
    <t>2022-11-15 09:23:16,389041+01</t>
  </si>
  <si>
    <t>2022-11-15 09:25:28,443911+01</t>
  </si>
  <si>
    <t>2022-11-15 09:26:27,633756+01</t>
  </si>
  <si>
    <t>2022-11-15 09:26:24,462744+01</t>
  </si>
  <si>
    <t>2022-11-15 09:27:32,151919+01</t>
  </si>
  <si>
    <t>2022-11-15 09:27:17,539618+01</t>
  </si>
  <si>
    <t>2022-11-15 09:27:33,635261+01</t>
  </si>
  <si>
    <t>2022-11-15 09:28:12,639142+01</t>
  </si>
  <si>
    <t>2022-11-15 09:28:38,21501+01</t>
  </si>
  <si>
    <t>2022-11-15 09:29:52,530329+01</t>
  </si>
  <si>
    <t>2022-11-15 09:30:46,499661+01</t>
  </si>
  <si>
    <t>2022-11-15 09:30:52,891841+01</t>
  </si>
  <si>
    <t>2022-11-15 09:31:51,072604+01</t>
  </si>
  <si>
    <t>2022-11-15 09:31:45,882053+01</t>
  </si>
  <si>
    <t>2022-11-15 09:31:52,531939+01</t>
  </si>
  <si>
    <t>2022-11-15 09:33:20,848831+01</t>
  </si>
  <si>
    <t>2022-11-15 09:34:00,785144+01</t>
  </si>
  <si>
    <t>2022-11-15 09:35:37,529729+01</t>
  </si>
  <si>
    <t>2022-11-15 09:36:09,070722+01</t>
  </si>
  <si>
    <t>2022-11-15 09:36:45,82923+01</t>
  </si>
  <si>
    <t>2022-11-15 09:37:14,968153+01</t>
  </si>
  <si>
    <t>2022-11-15 09:39:54,927593+01</t>
  </si>
  <si>
    <t>2022-11-15 09:40:26,661801+01</t>
  </si>
  <si>
    <t>2022-11-15 09:40:48,673316+01</t>
  </si>
  <si>
    <t>2022-11-15 09:41:31,581862+01</t>
  </si>
  <si>
    <t>2022-11-15 09:41:49,408976+01</t>
  </si>
  <si>
    <t>2022-11-15 09:42:36,11713+01</t>
  </si>
  <si>
    <t>2022-11-15 09:42:45,880625+01</t>
  </si>
  <si>
    <t>2022-11-15 09:43:41,034152+01</t>
  </si>
  <si>
    <t>2022-11-15 09:43:50,038334+01</t>
  </si>
  <si>
    <t>2022-11-15 09:44:46,563256+01</t>
  </si>
  <si>
    <t>2022-11-15 09:44:46,392774+01</t>
  </si>
  <si>
    <t>2022-11-15 09:45:51,538196+01</t>
  </si>
  <si>
    <t>2022-11-15 09:45:42,843279+01</t>
  </si>
  <si>
    <t>2022-11-15 09:45:52,665432+01</t>
  </si>
  <si>
    <t>2022-11-15 09:46:41,796472+01</t>
  </si>
  <si>
    <t>2022-11-15 09:46:57,649641+01</t>
  </si>
  <si>
    <t>2022-11-15 09:47:54,697478+01</t>
  </si>
  <si>
    <t>2022-11-15 09:48:02,168962+01</t>
  </si>
  <si>
    <t>2022-11-15 09:48:48,631125+01</t>
  </si>
  <si>
    <t>2022-11-15 09:49:06,687078+01</t>
  </si>
  <si>
    <t>2022-11-15 09:50:25,476259+01</t>
  </si>
  <si>
    <t>2022-11-15 09:51:15,360087+01</t>
  </si>
  <si>
    <t>2022-11-15 09:51:17,305055+01</t>
  </si>
  <si>
    <t>2022-11-15 09:52:20,287468+01</t>
  </si>
  <si>
    <t>2022-11-15 09:53:07,285545+01</t>
  </si>
  <si>
    <t>2022-11-15 09:53:24,874506+01</t>
  </si>
  <si>
    <t>2022-11-15 09:53:57,331036+01</t>
  </si>
  <si>
    <t>2022-11-15 09:54:29,384917+01</t>
  </si>
  <si>
    <t>2022-11-15 09:56:04,26819+01</t>
  </si>
  <si>
    <t>2022-11-15 09:56:38,908345+01</t>
  </si>
  <si>
    <t>2022-11-15 09:57:08,752305+01</t>
  </si>
  <si>
    <t>2022-11-15 09:57:43,473342+01</t>
  </si>
  <si>
    <t>2022-11-15 09:58:38,124075+01</t>
  </si>
  <si>
    <t>2022-11-15 09:58:47,977335+01</t>
  </si>
  <si>
    <t>2022-11-15 10:00:57,604345+01</t>
  </si>
  <si>
    <t>2022-11-15 10:01:59,753038+01</t>
  </si>
  <si>
    <t>2022-11-15 10:03:43,230684+01</t>
  </si>
  <si>
    <t>2022-11-15 10:04:07,736068+01</t>
  </si>
  <si>
    <t>2022-11-15 10:39:59,459469+01</t>
  </si>
  <si>
    <t>2022-11-15 10:40:10,28265+01</t>
  </si>
  <si>
    <t>2022-11-15 10:40:57,210435+01</t>
  </si>
  <si>
    <t>2022-11-15 10:41:14,805044+01</t>
  </si>
  <si>
    <t>2022-11-15 10:41:45,92042+01</t>
  </si>
  <si>
    <t>2022-11-15 10:42:19,325561+01</t>
  </si>
  <si>
    <t>2022-11-15 10:42:37,829387+01</t>
  </si>
  <si>
    <t>2022-11-15 10:43:24,209329+01</t>
  </si>
  <si>
    <t>2022-11-15 10:43:37,572717+01</t>
  </si>
  <si>
    <t>2022-11-15 10:44:29,086034+01</t>
  </si>
  <si>
    <t>2022-11-15 10:44:27,936799+01</t>
  </si>
  <si>
    <t>2022-11-15 10:45:34,224318+01</t>
  </si>
  <si>
    <t>2022-11-15 10:46:02,710771+01</t>
  </si>
  <si>
    <t>2022-11-15 10:46:38,753703+01</t>
  </si>
  <si>
    <t>2022-11-15 10:47:11,990549+01</t>
  </si>
  <si>
    <t>2022-11-15 10:47:43,31284+01</t>
  </si>
  <si>
    <t>2022-11-15 10:49:50,626934+01</t>
  </si>
  <si>
    <t>2022-11-15 10:50:54,576555+01</t>
  </si>
  <si>
    <t>2022-11-15 10:50:55,621577+01</t>
  </si>
  <si>
    <t>2022-11-15 10:51:59,473486+01</t>
  </si>
  <si>
    <t>2022-11-15 10:51:51,525757+01</t>
  </si>
  <si>
    <t>2022-11-15 10:52:00,95346+01</t>
  </si>
  <si>
    <t>2022-11-15 10:52:45,121465+01</t>
  </si>
  <si>
    <t>2022-11-15 10:53:06,731643+01</t>
  </si>
  <si>
    <t>2022-11-15 10:53:56,37578+01</t>
  </si>
  <si>
    <t>2022-11-15 10:54:11,669633+01</t>
  </si>
  <si>
    <t>2022-11-15 10:54:48,297811+01</t>
  </si>
  <si>
    <t>2022-11-15 10:55:16,570612+01</t>
  </si>
  <si>
    <t>2022-11-15 10:55:41,97317+01</t>
  </si>
  <si>
    <t>2022-11-15 10:56:21,470324+01</t>
  </si>
  <si>
    <t>2022-11-15 10:56:33,673348+01</t>
  </si>
  <si>
    <t>2022-11-15 10:57:26,058335+01</t>
  </si>
  <si>
    <t>2022-11-15 10:57:22,108598+01</t>
  </si>
  <si>
    <t>2022-11-15 10:58:30,891779+01</t>
  </si>
  <si>
    <t>2022-11-15 10:58:12,742099+01</t>
  </si>
  <si>
    <t>2022-11-15 10:58:32,007886+01</t>
  </si>
  <si>
    <t>2022-11-15 10:59:18,73844+01</t>
  </si>
  <si>
    <t>2022-11-15 10:59:36,889265+01</t>
  </si>
  <si>
    <t>2022-11-15 11:00:07,491641+01</t>
  </si>
  <si>
    <t>2022-11-15 11:00:41,401951+01</t>
  </si>
  <si>
    <t>2022-11-15 11:00:58,202588+01</t>
  </si>
  <si>
    <t>2022-11-15 11:01:46,446154+01</t>
  </si>
  <si>
    <t>2022-11-15 11:02:08,25981+01</t>
  </si>
  <si>
    <t>2022-11-15 11:02:51,35751+01</t>
  </si>
  <si>
    <t>2022-11-15 11:02:57,986686+01</t>
  </si>
  <si>
    <t>2022-11-15 11:03:55,937696+01</t>
  </si>
  <si>
    <t>2022-11-15 11:03:50,498182+01</t>
  </si>
  <si>
    <t>2022-11-15 11:03:57,074027+01</t>
  </si>
  <si>
    <t>2022-11-15 11:05:05,189335+01</t>
  </si>
  <si>
    <t>2022-11-15 11:06:05,591108+01</t>
  </si>
  <si>
    <t>2022-11-15 11:06:03,765837+01</t>
  </si>
  <si>
    <t>2022-11-15 11:07:10,108736+01</t>
  </si>
  <si>
    <t>2022-11-15 11:06:57,694173+01</t>
  </si>
  <si>
    <t>2022-11-15 11:07:11,564412+01</t>
  </si>
  <si>
    <t>2022-11-15 11:07:49,409056+01</t>
  </si>
  <si>
    <t>2022-11-15 11:08:16,949199+01</t>
  </si>
  <si>
    <t>2022-11-15 11:08:39,946357+01</t>
  </si>
  <si>
    <t>2022-11-15 11:09:21,537682+01</t>
  </si>
  <si>
    <t>2022-11-15 11:10:05,272509+01</t>
  </si>
  <si>
    <t>2022-11-15 11:10:26,101553+01</t>
  </si>
  <si>
    <t>2022-11-15 11:11:10,392413+01</t>
  </si>
  <si>
    <t>2022-11-15 11:11:30,622975+01</t>
  </si>
  <si>
    <t>2022-11-15 11:11:59,065583+01</t>
  </si>
  <si>
    <t>2022-11-15 11:12:35,556865+01</t>
  </si>
  <si>
    <t>2022-11-15 11:13:08,740428+01</t>
  </si>
  <si>
    <t>2022-11-15 11:13:40,058058+01</t>
  </si>
  <si>
    <t>2022-11-15 11:14:44,86383+01</t>
  </si>
  <si>
    <t>2022-11-15 11:15:48,037432+01</t>
  </si>
  <si>
    <t>2022-11-15 11:15:35,814501+01</t>
  </si>
  <si>
    <t>2022-11-15 11:15:49,147339+01</t>
  </si>
  <si>
    <t>2022-11-15 11:16:27,47971+01</t>
  </si>
  <si>
    <t>2022-11-15 11:16:54,761878+01</t>
  </si>
  <si>
    <t>2022-11-15 11:17:17,394383+01</t>
  </si>
  <si>
    <t>2022-11-15 11:17:59,597364+01</t>
  </si>
  <si>
    <t>2022-11-15 11:18:09,33088+01</t>
  </si>
  <si>
    <t>2022-11-15 11:19:04,146736+01</t>
  </si>
  <si>
    <t>2022-11-15 11:19:00,010302+01</t>
  </si>
  <si>
    <t>2022-11-15 11:19:05,273409+01</t>
  </si>
  <si>
    <t>2022-11-15 11:20:08,051967+01</t>
  </si>
  <si>
    <t>2022-11-15 11:21:14,2767+01</t>
  </si>
  <si>
    <t>2022-11-15 11:21:03,120048+01</t>
  </si>
  <si>
    <t>2022-11-15 11:21:15,397238+01</t>
  </si>
  <si>
    <t>2022-11-15 11:21:57,523356+01</t>
  </si>
  <si>
    <t>2022-11-15 11:22:19,899478+01</t>
  </si>
  <si>
    <t>2022-11-15 11:24:00,487346+01</t>
  </si>
  <si>
    <t>2022-11-15 11:24:27,916309+01</t>
  </si>
  <si>
    <t>2022-11-15 11:25:22,689469+01</t>
  </si>
  <si>
    <t>2022-11-15 11:25:32,422524+01</t>
  </si>
  <si>
    <t>2022-11-15 11:26:18,528622+01</t>
  </si>
  <si>
    <t>2022-11-15 11:26:37,756965+01</t>
  </si>
  <si>
    <t>2022-11-15 11:27:21,990541+01</t>
  </si>
  <si>
    <t>2022-11-15 11:27:42,314758+01</t>
  </si>
  <si>
    <t>2022-11-15 11:30:31,569422+01</t>
  </si>
  <si>
    <t>2022-11-15 11:30:55,873355+01</t>
  </si>
  <si>
    <t>2022-11-15 11:32:04,011193+01</t>
  </si>
  <si>
    <t>2022-11-15 11:33:03,85773+01</t>
  </si>
  <si>
    <t>2022-11-15 11:33:19,702487+01</t>
  </si>
  <si>
    <t>2022-11-15 11:34:08,358805+01</t>
  </si>
  <si>
    <t>2022-11-15 11:34:12,229392+01</t>
  </si>
  <si>
    <t>2022-11-15 11:35:13,253719+01</t>
  </si>
  <si>
    <t>2022-11-15 11:35:13,12983+01</t>
  </si>
  <si>
    <t>2022-11-15 11:36:18,113656+01</t>
  </si>
  <si>
    <t>2022-11-15 11:36:36,336148+01</t>
  </si>
  <si>
    <t>2022-11-15 11:37:22,602243+01</t>
  </si>
  <si>
    <t>2022-11-15 11:37:25,787323+01</t>
  </si>
  <si>
    <t>2022-11-15 11:38:27,170947+01</t>
  </si>
  <si>
    <t>2022-11-15 11:38:18,455337+01</t>
  </si>
  <si>
    <t>2022-11-15 11:38:28,298491+01</t>
  </si>
  <si>
    <t>2022-11-15 11:39:11,060948+01</t>
  </si>
  <si>
    <t>2022-11-15 11:39:32,770966+01</t>
  </si>
  <si>
    <t>2022-11-15 11:40:01,594109+01</t>
  </si>
  <si>
    <t>2022-11-15 11:40:37,994452+01</t>
  </si>
  <si>
    <t>2022-11-15 11:40:54,485714+01</t>
  </si>
  <si>
    <t>2022-11-15 11:41:42,867089+01</t>
  </si>
  <si>
    <t>2022-11-15 11:41:44,016174+01</t>
  </si>
  <si>
    <t>2022-11-15 11:42:47,712193+01</t>
  </si>
  <si>
    <t>2022-11-15 11:42:51,029122+01</t>
  </si>
  <si>
    <t>2022-11-15 11:43:52,24535+01</t>
  </si>
  <si>
    <t>2022-11-15 11:43:42,855157+01</t>
  </si>
  <si>
    <t>2022-11-15 11:43:53,410429+01</t>
  </si>
  <si>
    <t>2022-11-15 12:56:24,238289+01</t>
  </si>
  <si>
    <t>2022-11-15 12:56:58,180662+01</t>
  </si>
  <si>
    <t>2022-11-15 12:57:57,144992+01</t>
  </si>
  <si>
    <t>2022-11-15 12:58:03,083629+01</t>
  </si>
  <si>
    <t>2022-11-15 12:59:34,065856+01</t>
  </si>
  <si>
    <t>2022-11-15 13:00:11,046988+01</t>
  </si>
  <si>
    <t>2022-11-15 13:01:58,513932+01</t>
  </si>
  <si>
    <t>2022-11-15 13:02:19,323225+01</t>
  </si>
  <si>
    <t>2022-11-15 13:03:04,021869+01</t>
  </si>
  <si>
    <t>2022-11-15 13:03:24,037265+01</t>
  </si>
  <si>
    <t>2022-11-15 13:04:44,126408+01</t>
  </si>
  <si>
    <t>2022-11-15 13:05:32,679335+01</t>
  </si>
  <si>
    <t>2022-11-15 13:05:43,838616+01</t>
  </si>
  <si>
    <t>2022-11-15 13:06:37,55276+01</t>
  </si>
  <si>
    <t>2022-11-15 13:06:52,891833+01</t>
  </si>
  <si>
    <t>2022-11-15 13:07:42,956927+01</t>
  </si>
  <si>
    <t>2022-11-15 13:09:25,3198+01</t>
  </si>
  <si>
    <t>2022-11-15 13:09:50,942026+01</t>
  </si>
  <si>
    <t>2022-11-15 13:10:24,007683+01</t>
  </si>
  <si>
    <t>2022-11-15 13:10:55,507179+01</t>
  </si>
  <si>
    <t>2022-11-15 13:11:34,814865+01</t>
  </si>
  <si>
    <t>2022-11-15 13:12:00,000707+01</t>
  </si>
  <si>
    <t>2022-11-15 13:12:48,32605+01</t>
  </si>
  <si>
    <t>2022-11-15 13:13:04,51358+01</t>
  </si>
  <si>
    <t>2022-11-15 13:14:04,451339+01</t>
  </si>
  <si>
    <t>2022-11-15 13:14:09,399245+01</t>
  </si>
  <si>
    <t>2022-11-15 13:17:00,597006+01</t>
  </si>
  <si>
    <t>2022-11-15 13:17:20,714765+01</t>
  </si>
  <si>
    <t>2022-11-15 13:18:10,44709+01</t>
  </si>
  <si>
    <t>2022-11-15 13:18:25,263259+01</t>
  </si>
  <si>
    <t>2022-11-15 13:19:42,764183+01</t>
  </si>
  <si>
    <t>2022-11-15 13:20:33,9586+01</t>
  </si>
  <si>
    <t>2022-11-15 13:20:59,606034+01</t>
  </si>
  <si>
    <t>2022-11-15 13:21:38,886629+01</t>
  </si>
  <si>
    <t>2022-11-15 13:22:26,223024+01</t>
  </si>
  <si>
    <t>2022-11-15 13:22:43,717376+01</t>
  </si>
  <si>
    <t>2022-11-15 13:23:50,500485+01</t>
  </si>
  <si>
    <t>2022-11-15 13:24:51,606782+01</t>
  </si>
  <si>
    <t>2022-11-15 13:25:09,185793+01</t>
  </si>
  <si>
    <t>2022-11-15 13:25:56,524371+01</t>
  </si>
  <si>
    <t>2022-11-15 13:26:29,369846+01</t>
  </si>
  <si>
    <t>2022-11-15 13:27:01,47876+01</t>
  </si>
  <si>
    <t>2022-11-15 13:27:58,915957+01</t>
  </si>
  <si>
    <t>2022-11-15 13:28:06,058008+01</t>
  </si>
  <si>
    <t>2022-11-15 13:29:59,144362+01</t>
  </si>
  <si>
    <t>2022-11-15 13:30:14,413845+01</t>
  </si>
  <si>
    <t>2022-11-15 13:31:43,877902+01</t>
  </si>
  <si>
    <t>2022-11-15 13:32:23,587882+01</t>
  </si>
  <si>
    <t>2022-11-15 13:33:06,24196+01</t>
  </si>
  <si>
    <t>2022-11-15 13:33:28,439829+01</t>
  </si>
  <si>
    <t>2022-11-15 13:34:34,640383+01</t>
  </si>
  <si>
    <t>2022-11-15 13:35:36,716834+01</t>
  </si>
  <si>
    <t>2022-11-15 13:35:47,610043+01</t>
  </si>
  <si>
    <t>2022-11-15 13:36:41,280805+01</t>
  </si>
  <si>
    <t>2022-11-15 13:37:17,855138+01</t>
  </si>
  <si>
    <t>2022-11-15 13:37:45,781461+01</t>
  </si>
  <si>
    <t>2022-11-15 13:38:41,412755+01</t>
  </si>
  <si>
    <t>2022-11-15 13:38:50,350391+01</t>
  </si>
  <si>
    <t>2022-11-15 13:40:14,271464+01</t>
  </si>
  <si>
    <t>2022-11-15 13:40:58,654449+01</t>
  </si>
  <si>
    <t>2022-11-15 13:41:31,112896+01</t>
  </si>
  <si>
    <t>2022-11-15 13:42:03,509707+01</t>
  </si>
  <si>
    <t>2022-11-15 13:42:37,347761+01</t>
  </si>
  <si>
    <t>2022-11-15 13:43:08,3802+01</t>
  </si>
  <si>
    <t>2022-11-15 13:46:15,842787+01</t>
  </si>
  <si>
    <t>2022-11-15 13:46:21,187555+01</t>
  </si>
  <si>
    <t>2022-11-15 13:49:31,233645+01</t>
  </si>
  <si>
    <t>2022-11-15 13:50:36,311357+01</t>
  </si>
  <si>
    <t>2022-11-15 13:51:40,167836+01</t>
  </si>
  <si>
    <t>2022-11-15 13:52:44,165591+01</t>
  </si>
  <si>
    <t>2022-11-15 13:53:59,756781+01</t>
  </si>
  <si>
    <t>2022-11-15 13:54:52,623638+01</t>
  </si>
  <si>
    <t>2022-11-16 08:58:42,486236+01</t>
  </si>
  <si>
    <t>2022-11-16 08:59:17,27986+01</t>
  </si>
  <si>
    <t>2022-11-16 09:25:44,713921+01</t>
  </si>
  <si>
    <t>2022-11-16 09:26:47,982213+01</t>
  </si>
  <si>
    <t>2022-11-16 09:27:17,209205+01</t>
  </si>
  <si>
    <t>2022-11-16 09:27:52,470509+01</t>
  </si>
  <si>
    <t>2022-11-16 09:28:38,210149+01</t>
  </si>
  <si>
    <t>2022-11-16 09:28:58,003178+01</t>
  </si>
  <si>
    <t>2022-11-16 09:30:08,5856+01</t>
  </si>
  <si>
    <t>2022-11-16 09:31:05,970315+01</t>
  </si>
  <si>
    <t>2022-11-16 09:39:31,545226+01</t>
  </si>
  <si>
    <t>2022-11-16 09:40:38,343613+01</t>
  </si>
  <si>
    <t>2022-11-16 09:41:05,833316+01</t>
  </si>
  <si>
    <t>2022-11-16 09:41:42,908364+01</t>
  </si>
  <si>
    <t>2022-11-16 09:44:44,376176+01</t>
  </si>
  <si>
    <t>2022-11-16 09:44:54,294559+01</t>
  </si>
  <si>
    <t>2022-11-16 09:46:07,282936+01</t>
  </si>
  <si>
    <t>2022-11-16 09:47:02,293052+01</t>
  </si>
  <si>
    <t>2022-11-16 09:48:15,701037+01</t>
  </si>
  <si>
    <t>2022-11-16 09:49:10,314109+01</t>
  </si>
  <si>
    <t>2022-11-16 09:49:53,679695+01</t>
  </si>
  <si>
    <t>2022-11-16 09:50:14,897636+01</t>
  </si>
  <si>
    <t>2022-11-16 09:51:10,845942+01</t>
  </si>
  <si>
    <t>2022-11-16 09:51:19,470297+01</t>
  </si>
  <si>
    <t>2022-11-16 09:55:27,557813+01</t>
  </si>
  <si>
    <t>2022-11-16 09:55:34,230215+01</t>
  </si>
  <si>
    <t>2022-11-16 09:59:53,66653+01</t>
  </si>
  <si>
    <t>2022-11-16 10:00:52,536438+01</t>
  </si>
  <si>
    <t>2022-11-16 10:15:24,145711+01</t>
  </si>
  <si>
    <t>2022-11-16 10:15:42,029039+01</t>
  </si>
  <si>
    <t>2022-11-16 10:17:39,720679+01</t>
  </si>
  <si>
    <t>2022-11-16 10:17:50,459189+01</t>
  </si>
  <si>
    <t>2022-11-16 10:20:33,705087+01</t>
  </si>
  <si>
    <t>2022-11-16 10:21:01,826421+01</t>
  </si>
  <si>
    <t>2022-11-16 10:22:12,357383+01</t>
  </si>
  <si>
    <t>2022-11-16 10:23:09,827308+01</t>
  </si>
  <si>
    <t>2022-11-16 10:29:20,844939+01</t>
  </si>
  <si>
    <t>2022-11-16 10:29:32,047+01</t>
  </si>
  <si>
    <t>2022-11-16 10:30:47,229999+01</t>
  </si>
  <si>
    <t>2022-11-16 10:31:40,148195+01</t>
  </si>
  <si>
    <t>2022-11-16 10:32:53,294729+01</t>
  </si>
  <si>
    <t>2022-11-16 10:33:48,158503+01</t>
  </si>
  <si>
    <t>2022-11-16 10:34:13,3056+01</t>
  </si>
  <si>
    <t>2022-11-16 10:34:52,675131+01</t>
  </si>
  <si>
    <t>2022-11-16 10:35:35,580495+01</t>
  </si>
  <si>
    <t>2022-11-16 10:35:57,235278+01</t>
  </si>
  <si>
    <t>2022-11-16 10:37:25,680725+01</t>
  </si>
  <si>
    <t>2022-11-16 10:38:05,283957+01</t>
  </si>
  <si>
    <t>2022-11-16 10:38:43,219979+01</t>
  </si>
  <si>
    <t>2022-11-16 10:39:09,838627+01</t>
  </si>
  <si>
    <t>2022-11-16 10:42:16,612398+01</t>
  </si>
  <si>
    <t>2022-11-16 10:42:21,708881+01</t>
  </si>
  <si>
    <t>2022-11-16 10:43:50,542039+01</t>
  </si>
  <si>
    <t>2022-11-16 10:44:30,031871+01</t>
  </si>
  <si>
    <t>2022-11-16 10:45:28,694636+01</t>
  </si>
  <si>
    <t>2022-11-16 10:45:34,551344+01</t>
  </si>
  <si>
    <t>2022-11-16 10:46:59,805167+01</t>
  </si>
  <si>
    <t>2022-11-16 10:47:42,520582+01</t>
  </si>
  <si>
    <t>2022-11-16 10:50:20,248243+01</t>
  </si>
  <si>
    <t>2022-11-16 10:50:53,876224+01</t>
  </si>
  <si>
    <t>2022-11-16 10:52:16,395179+01</t>
  </si>
  <si>
    <t>2022-11-16 10:53:01,796637+01</t>
  </si>
  <si>
    <t>2022-11-16 10:55:21,415541+01</t>
  </si>
  <si>
    <t>2022-11-16 10:56:13,209743+01</t>
  </si>
  <si>
    <t>2022-11-16 10:57:03,89801+01</t>
  </si>
  <si>
    <t>2022-11-16 10:57:17,790513+01</t>
  </si>
  <si>
    <t>2022-11-16 10:59:04,919149+01</t>
  </si>
  <si>
    <t>2022-11-16 10:59:25,728395+01</t>
  </si>
  <si>
    <t>2022-11-16 11:09:16,477908+01</t>
  </si>
  <si>
    <t>2022-11-16 11:10:03,077857+01</t>
  </si>
  <si>
    <t>2022-11-16 11:11:36,169736+01</t>
  </si>
  <si>
    <t>2022-11-16 11:12:11,081775+01</t>
  </si>
  <si>
    <t>2022-11-16 11:17:05,293709+01</t>
  </si>
  <si>
    <t>2022-11-16 11:17:29,341684+01</t>
  </si>
  <si>
    <t>2022-11-16 11:20:19,444252+01</t>
  </si>
  <si>
    <t>2022-11-16 11:20:40,696624+01</t>
  </si>
  <si>
    <t>2022-11-16 11:21:51,428924+01</t>
  </si>
  <si>
    <t>2022-11-16 11:22:48,651518+01</t>
  </si>
  <si>
    <t>2022-11-16 11:23:48,403265+01</t>
  </si>
  <si>
    <t>2022-11-16 11:23:53,223115+01</t>
  </si>
  <si>
    <t>2022-11-16 11:25:17,013133+01</t>
  </si>
  <si>
    <t>2022-11-16 11:26:01,227423+01</t>
  </si>
  <si>
    <t>2022-11-16 11:28:51,388454+01</t>
  </si>
  <si>
    <t>2022-11-16 11:29:12,601763+01</t>
  </si>
  <si>
    <t>2022-11-16 11:30:11,171003+01</t>
  </si>
  <si>
    <t>2022-11-16 11:30:17,23607+01</t>
  </si>
  <si>
    <t>2022-11-16 11:31:51,437584+01</t>
  </si>
  <si>
    <t>2022-11-16 11:32:25,267745+01</t>
  </si>
  <si>
    <t>2022-11-16 11:40:54,489571+01</t>
  </si>
  <si>
    <t>2022-11-16 11:41:57,495572+01</t>
  </si>
  <si>
    <t>2022-11-16 12:28:35,732058+01</t>
  </si>
  <si>
    <t>2022-11-16 12:29:34,358592+01</t>
  </si>
  <si>
    <t>2022-11-16 12:30:50,610641+01</t>
  </si>
  <si>
    <t>2022-11-16 12:31:42,30182+01</t>
  </si>
  <si>
    <t>2022-11-16 12:32:37,424807+01</t>
  </si>
  <si>
    <t>2022-11-16 12:32:46,951071+01</t>
  </si>
  <si>
    <t>2022-11-16 12:34:14,793166+01</t>
  </si>
  <si>
    <t>2022-11-16 12:34:54,908937+01</t>
  </si>
  <si>
    <t>2022-11-16 12:35:54,007765+01</t>
  </si>
  <si>
    <t>2022-11-16 12:35:59,570782+01</t>
  </si>
  <si>
    <t>2022-11-16 12:39:30,438996+01</t>
  </si>
  <si>
    <t>2022-11-16 12:40:14,348484+01</t>
  </si>
  <si>
    <t>2022-11-16 12:41:01,756253+01</t>
  </si>
  <si>
    <t>2022-11-16 12:41:18,92189+01</t>
  </si>
  <si>
    <t>2022-11-16 13:03:02,355585+01</t>
  </si>
  <si>
    <t>2022-11-16 13:03:33,160617+01</t>
  </si>
  <si>
    <t>2022-11-16 13:04:13,569289+01</t>
  </si>
  <si>
    <t>2022-11-16 13:04:37,707861+01</t>
  </si>
  <si>
    <t>2022-11-16 13:07:34,995341+01</t>
  </si>
  <si>
    <t>2022-11-16 13:07:49,033572+01</t>
  </si>
  <si>
    <t>2022-11-16 13:09:43,532913+01</t>
  </si>
  <si>
    <t>2022-11-16 13:09:56,992911+01</t>
  </si>
  <si>
    <t>2022-11-16 13:13:26,735519+01</t>
  </si>
  <si>
    <t>2022-11-16 13:14:11,872009+01</t>
  </si>
  <si>
    <t>2022-11-16 13:15:01,426811+01</t>
  </si>
  <si>
    <t>2022-11-16 13:15:16,718118+01</t>
  </si>
  <si>
    <t>2022-11-16 13:16:39,146712+01</t>
  </si>
  <si>
    <t>2022-11-16 13:17:25,879026+01</t>
  </si>
  <si>
    <t>2022-11-16 13:18:08,599129+01</t>
  </si>
  <si>
    <t>2022-11-16 13:18:30,416858+01</t>
  </si>
  <si>
    <t>2022-11-16 13:22:06,153323+01</t>
  </si>
  <si>
    <t>2022-11-16 13:22:45,33968+01</t>
  </si>
  <si>
    <t>2022-11-16 13:23:49,447331+01</t>
  </si>
  <si>
    <t>2022-11-16 13:24:53,441916+01</t>
  </si>
  <si>
    <t>2022-11-16 13:25:16,510582+01</t>
  </si>
  <si>
    <t>2022-11-16 13:25:58,070739+01</t>
  </si>
  <si>
    <t>2022-11-16 13:26:47,875119+01</t>
  </si>
  <si>
    <t>2022-11-16 13:27:02,8431+01</t>
  </si>
  <si>
    <t>2022-11-16 13:29:52,068534+01</t>
  </si>
  <si>
    <t>2022-11-16 13:30:14,249419+01</t>
  </si>
  <si>
    <t>2022-11-16 13:31:31,506054+01</t>
  </si>
  <si>
    <t>2022-11-16 13:32:22,285844+01</t>
  </si>
  <si>
    <t>2022-11-16 13:33:16,057098+01</t>
  </si>
  <si>
    <t>2022-11-16 13:33:26,85575+01</t>
  </si>
  <si>
    <t>2022-11-16 13:35:19,962083+01</t>
  </si>
  <si>
    <t>2022-11-16 13:35:34,907217+01</t>
  </si>
  <si>
    <t>2022-11-16 13:36:41,63931+01</t>
  </si>
  <si>
    <t>2022-11-16 13:37:42,836358+01</t>
  </si>
  <si>
    <t>2022-11-16 13:39:34,317087+01</t>
  </si>
  <si>
    <t>2022-11-16 13:39:51,141398+01</t>
  </si>
  <si>
    <t>2022-11-16 13:41:01,028031+01</t>
  </si>
  <si>
    <t>2022-11-16 13:41:59,124358+01</t>
  </si>
  <si>
    <t>2022-11-16 16:15:18,44322+01</t>
  </si>
  <si>
    <t>2022-11-16 16:16:20,435138+01</t>
  </si>
  <si>
    <t>2022-11-16 20:23:42,419159+01</t>
  </si>
  <si>
    <t>2022-11-16 20:23:49,026685+01</t>
  </si>
  <si>
    <t>2022-11-16 20:25:20,327474+01</t>
  </si>
  <si>
    <t>2022-11-16 20:25:56,991649+01</t>
  </si>
  <si>
    <t>2022-11-16 20:26:34,278565+01</t>
  </si>
  <si>
    <t>2022-11-16 20:27:01,680099+01</t>
  </si>
  <si>
    <t>2022-11-16 20:28:06,469194+01</t>
  </si>
  <si>
    <t>2022-11-16 20:29:09,748055+01</t>
  </si>
  <si>
    <t>2022-11-16 20:29:09,894743+01</t>
  </si>
  <si>
    <t>2022-11-16 20:30:14,258689+01</t>
  </si>
  <si>
    <t>2022-11-16 20:30:10,036722+01</t>
  </si>
  <si>
    <t>2022-11-16 20:30:15,379871+01</t>
  </si>
  <si>
    <t>2022-11-16 20:31:08,874484+01</t>
  </si>
  <si>
    <t>2022-11-16 20:31:19,940916+01</t>
  </si>
  <si>
    <t>2022-11-16 20:32:06,803257+01</t>
  </si>
  <si>
    <t>2022-11-16 20:32:24,538412+01</t>
  </si>
  <si>
    <t>2022-11-16 20:33:07,899545+01</t>
  </si>
  <si>
    <t>2022-11-16 20:33:29,358699+01</t>
  </si>
  <si>
    <t>2022-11-16 20:34:24,570971+01</t>
  </si>
  <si>
    <t>2022-11-16 20:34:33,925963+01</t>
  </si>
  <si>
    <t>2022-11-16 20:35:21,730989+01</t>
  </si>
  <si>
    <t>2022-11-16 20:35:38,558207+01</t>
  </si>
  <si>
    <t>2022-11-16 20:37:13,59985+01</t>
  </si>
  <si>
    <t>2022-11-16 20:37:46,498573+01</t>
  </si>
  <si>
    <t>2022-11-16 20:38:16,583943+01</t>
  </si>
  <si>
    <t>2022-11-16 20:38:51,116632+01</t>
  </si>
  <si>
    <t>2022-11-16 20:39:53,942881+01</t>
  </si>
  <si>
    <t>2022-11-16 20:40:59,169313+01</t>
  </si>
  <si>
    <t>2022-11-16 20:41:00,798205+01</t>
  </si>
  <si>
    <t>2022-11-16 20:42:03,76293+01</t>
  </si>
  <si>
    <t>2022-11-16 20:42:03,847857+01</t>
  </si>
  <si>
    <t>2022-11-16 20:43:08,357295+01</t>
  </si>
  <si>
    <t>2022-11-16 20:43:01,690475+01</t>
  </si>
  <si>
    <t>2022-11-16 20:43:09,464074+01</t>
  </si>
  <si>
    <t>2022-11-16 20:44:07,687203+01</t>
  </si>
  <si>
    <t>2022-11-16 20:44:14,057706+01</t>
  </si>
  <si>
    <t>2022-11-16 20:45:18,159277+01</t>
  </si>
  <si>
    <t>2022-11-16 20:46:22,131929+01</t>
  </si>
  <si>
    <t>2022-11-16 20:46:28,706801+01</t>
  </si>
  <si>
    <t>2022-11-16 20:47:26,633853+01</t>
  </si>
  <si>
    <t>2022-11-16 20:47:31,911568+01</t>
  </si>
  <si>
    <t>2022-11-16 20:48:31,259914+01</t>
  </si>
  <si>
    <t>2022-11-16 20:48:35,500084+01</t>
  </si>
  <si>
    <t>2022-11-16 20:49:36,893921+01</t>
  </si>
  <si>
    <t>2022-11-16 20:49:48,66162+01</t>
  </si>
  <si>
    <t>2022-11-16 20:50:41,491836+01</t>
  </si>
  <si>
    <t>2022-11-16 20:50:53,07791+01</t>
  </si>
  <si>
    <t>2022-11-16 20:51:46,12058+01</t>
  </si>
  <si>
    <t>2022-11-16 20:52:27,662489+01</t>
  </si>
  <si>
    <t>2022-11-16 20:52:50,928007+01</t>
  </si>
  <si>
    <t>2022-11-16 20:55:15,660976+01</t>
  </si>
  <si>
    <t>2022-11-16 20:56:02,510701+01</t>
  </si>
  <si>
    <t>2022-11-16 20:56:15,265648+01</t>
  </si>
  <si>
    <t>2022-11-16 20:57:07,130956+01</t>
  </si>
  <si>
    <t>2022-11-16 20:57:15,666542+01</t>
  </si>
  <si>
    <t>2022-11-16 20:58:11,695527+01</t>
  </si>
  <si>
    <t>2022-11-16 20:58:32,045857+01</t>
  </si>
  <si>
    <t>2022-11-16 20:59:16,255003+01</t>
  </si>
  <si>
    <t>2022-11-16 20:59:37,35397+01</t>
  </si>
  <si>
    <t>2022-11-16 21:00:20,804695+01</t>
  </si>
  <si>
    <t>2022-11-16 21:00:34,775788+01</t>
  </si>
  <si>
    <t>2022-11-16 21:01:25,318075+01</t>
  </si>
  <si>
    <t>2022-11-16 21:01:29,21959+01</t>
  </si>
  <si>
    <t>2022-11-16 21:02:29,910407+01</t>
  </si>
  <si>
    <t>2022-11-16 21:02:36,436327+01</t>
  </si>
  <si>
    <t>2022-11-16 21:03:34,578526+01</t>
  </si>
  <si>
    <t>2022-11-16 21:03:39,193701+01</t>
  </si>
  <si>
    <t>2022-11-16 21:04:39,100462+01</t>
  </si>
  <si>
    <t>2022-11-16 21:05:09,506441+01</t>
  </si>
  <si>
    <t>2022-11-16 21:05:43,697987+01</t>
  </si>
  <si>
    <t>2022-11-16 21:06:05,909882+01</t>
  </si>
  <si>
    <t>2022-11-16 21:06:48,346776+01</t>
  </si>
  <si>
    <t>2022-11-16 21:07:00,560964+01</t>
  </si>
  <si>
    <t>2022-11-16 21:07:52,856483+01</t>
  </si>
  <si>
    <t>2022-11-16 21:07:59,224498+01</t>
  </si>
  <si>
    <t>2022-11-16 21:08:57,424333+01</t>
  </si>
  <si>
    <t>2022-11-16 21:08:59,401313+01</t>
  </si>
  <si>
    <t>2022-11-16 21:10:02,000164+01</t>
  </si>
  <si>
    <t>2022-11-16 21:10:00,182119+01</t>
  </si>
  <si>
    <t>2022-11-16 21:11:06,496933+01</t>
  </si>
  <si>
    <t>2022-11-16 21:10:58,031347+01</t>
  </si>
  <si>
    <t>2022-11-16 21:11:07,640534+01</t>
  </si>
  <si>
    <t>2022-11-16 21:11:52,840718+01</t>
  </si>
  <si>
    <t>2022-11-16 21:12:12,20671+01</t>
  </si>
  <si>
    <t>2022-11-16 21:12:47,539259+01</t>
  </si>
  <si>
    <t>2022-11-16 21:13:16,777658+01</t>
  </si>
  <si>
    <t>2022-11-16 21:13:43,893189+01</t>
  </si>
  <si>
    <t>2022-11-16 21:14:21,304733+01</t>
  </si>
  <si>
    <t>2022-11-16 21:15:30,596519+01</t>
  </si>
  <si>
    <t>2022-11-16 21:16:29,182498+01</t>
  </si>
  <si>
    <t>2022-11-16 21:16:30,452856+01</t>
  </si>
  <si>
    <t>2022-11-16 21:17:33,768088+01</t>
  </si>
  <si>
    <t>2022-11-16 21:17:24,738728+01</t>
  </si>
  <si>
    <t>2022-11-16 21:17:34,889882+01</t>
  </si>
  <si>
    <t>2022-11-16 21:18:21,649364+01</t>
  </si>
  <si>
    <t>2022-11-16 21:18:39,428492+01</t>
  </si>
  <si>
    <t>2022-11-16 21:19:17,891807+01</t>
  </si>
  <si>
    <t>2022-11-16 21:19:44,038916+01</t>
  </si>
  <si>
    <t>2022-11-16 21:20:12,955455+01</t>
  </si>
  <si>
    <t>2022-11-16 21:20:48,585267+01</t>
  </si>
  <si>
    <t>2022-11-16 21:21:34,937539+01</t>
  </si>
  <si>
    <t>2022-11-16 21:21:53,11532+01</t>
  </si>
  <si>
    <t>2022-11-16 21:22:33,156653+01</t>
  </si>
  <si>
    <t>2022-11-16 21:22:57,688636+01</t>
  </si>
  <si>
    <t>2022-11-16 21:23:30,083785+01</t>
  </si>
  <si>
    <t>2022-11-16 21:24:02,321909+01</t>
  </si>
  <si>
    <t>2022-11-16 21:24:26,627913+01</t>
  </si>
  <si>
    <t>2022-11-16 21:25:06,855018+01</t>
  </si>
  <si>
    <t>2022-11-16 21:25:39,182531+01</t>
  </si>
  <si>
    <t>2022-11-16 21:26:11,387303+01</t>
  </si>
  <si>
    <t>2022-11-16 21:26:38,625752+01</t>
  </si>
  <si>
    <t>2022-11-16 21:27:15,893504+01</t>
  </si>
  <si>
    <t>2022-11-16 21:27:35,983009+01</t>
  </si>
  <si>
    <t>2022-11-16 21:28:20,460323+01</t>
  </si>
  <si>
    <t>2022-11-16 21:29:18,147578+01</t>
  </si>
  <si>
    <t>2022-11-16 21:29:25,021458+01</t>
  </si>
  <si>
    <t>2022-11-16 21:30:12,222786+01</t>
  </si>
  <si>
    <t>2022-11-16 21:30:29,547477+01</t>
  </si>
  <si>
    <t>2022-11-16 21:31:38,459013+01</t>
  </si>
  <si>
    <t>2022-11-16 21:32:37,535725+01</t>
  </si>
  <si>
    <t>2022-11-16 21:33:13,946097+01</t>
  </si>
  <si>
    <t>2022-11-16 21:33:42,036226+01</t>
  </si>
  <si>
    <t>2022-11-16 21:34:12,083472+01</t>
  </si>
  <si>
    <t>2022-11-16 21:34:46,595683+01</t>
  </si>
  <si>
    <t>2022-11-16 21:35:13,900359+01</t>
  </si>
  <si>
    <t>2022-11-16 21:35:51,208648+01</t>
  </si>
  <si>
    <t>2022-11-16 21:37:02,499023+01</t>
  </si>
  <si>
    <t>2022-11-16 21:37:59,200731+01</t>
  </si>
  <si>
    <t>2022-11-16 21:37:55,905619+01</t>
  </si>
  <si>
    <t>2022-11-16 21:39:03,775618+01</t>
  </si>
  <si>
    <t>2022-11-16 21:39:39,930199+01</t>
  </si>
  <si>
    <t>2022-11-16 21:40:08,368688+01</t>
  </si>
  <si>
    <t>2022-11-16 21:41:05,638387+01</t>
  </si>
  <si>
    <t>2022-11-16 21:41:12,986899+01</t>
  </si>
  <si>
    <t>2022-11-16 21:42:29,641074+01</t>
  </si>
  <si>
    <t>2022-11-16 21:43:21,068892+01</t>
  </si>
  <si>
    <t>2022-11-16 21:43:55,396549+01</t>
  </si>
  <si>
    <t>2022-11-16 21:44:25,761542+01</t>
  </si>
  <si>
    <t>2022-11-16 21:45:22,966614+01</t>
  </si>
  <si>
    <t>2022-11-16 21:45:30,292501+01</t>
  </si>
  <si>
    <t>2022-11-16 21:46:13,026998+01</t>
  </si>
  <si>
    <t>2022-11-16 21:46:34,93295+01</t>
  </si>
  <si>
    <t>2022-11-16 21:47:13,506674+01</t>
  </si>
  <si>
    <t>2022-11-16 21:47:39,454482+01</t>
  </si>
  <si>
    <t>2022-11-16 21:48:09,667442+01</t>
  </si>
  <si>
    <t>2022-11-16 21:48:44,045355+01</t>
  </si>
  <si>
    <t>2022-11-17 06:09:15,965478+01</t>
  </si>
  <si>
    <t>2022-11-17 06:10:15,905689+01</t>
  </si>
  <si>
    <t>2022-11-17 06:10:40,907835+01</t>
  </si>
  <si>
    <t>2022-11-17 06:11:20,751884+01</t>
  </si>
  <si>
    <t>2022-11-17 06:12:10,421524+01</t>
  </si>
  <si>
    <t>2022-11-17 06:12:25,270136+01</t>
  </si>
  <si>
    <t>2022-11-17 06:14:52,941836+01</t>
  </si>
  <si>
    <t>2022-11-17 06:15:37,965373+01</t>
  </si>
  <si>
    <t>2022-11-17 06:19:34,118326+01</t>
  </si>
  <si>
    <t>2022-11-17 06:19:53,538636+01</t>
  </si>
  <si>
    <t>2022-11-17 06:21:13,900594+01</t>
  </si>
  <si>
    <t>2022-11-17 06:22:03,08961+01</t>
  </si>
  <si>
    <t>2022-11-17 06:23:17,800054+01</t>
  </si>
  <si>
    <t>2022-11-17 06:24:11,021859+01</t>
  </si>
  <si>
    <t>2022-11-17 06:26:13,174229+01</t>
  </si>
  <si>
    <t>2022-11-17 06:26:18,939968+01</t>
  </si>
  <si>
    <t>2022-11-17 06:27:43,841826+01</t>
  </si>
  <si>
    <t>2022-11-17 06:28:26,868578+01</t>
  </si>
  <si>
    <t>2022-11-17 06:29:10,943088+01</t>
  </si>
  <si>
    <t>2022-11-17 06:29:31,406211+01</t>
  </si>
  <si>
    <t>2022-11-17 06:31:08,328745+01</t>
  </si>
  <si>
    <t>2022-11-17 06:31:40,353816+01</t>
  </si>
  <si>
    <t>2022-11-17 06:32:17,301705+01</t>
  </si>
  <si>
    <t>2022-11-17 06:32:45,218871+01</t>
  </si>
  <si>
    <t>2022-11-17 06:33:55,591924+01</t>
  </si>
  <si>
    <t>2022-11-17 06:34:53,16365+01</t>
  </si>
  <si>
    <t>2022-11-17 06:35:08,475844+01</t>
  </si>
  <si>
    <t>2022-11-17 06:35:58,028193+01</t>
  </si>
  <si>
    <t>2022-11-17 06:37:24,762146+01</t>
  </si>
  <si>
    <t>2022-11-17 06:38:06,071226+01</t>
  </si>
  <si>
    <t>2022-11-17 06:39:27,528383+01</t>
  </si>
  <si>
    <t>2022-11-17 06:40:14,114505+01</t>
  </si>
  <si>
    <t>2022-11-17 06:41:03,951275+01</t>
  </si>
  <si>
    <t>2022-11-17 06:41:19,116715+01</t>
  </si>
  <si>
    <t>2022-11-17 06:42:03,422261+01</t>
  </si>
  <si>
    <t>2022-11-17 06:42:23,63379+01</t>
  </si>
  <si>
    <t>2022-11-17 06:43:22,02849+01</t>
  </si>
  <si>
    <t>2022-11-17 06:43:28,159914+01</t>
  </si>
  <si>
    <t>2022-11-17 06:44:33,36979+01</t>
  </si>
  <si>
    <t>2022-11-17 06:45:36,129896+01</t>
  </si>
  <si>
    <t>2022-11-17 06:45:31,062071+01</t>
  </si>
  <si>
    <t>2022-11-17 06:45:37,280323+01</t>
  </si>
  <si>
    <t>2022-11-17 06:46:31,795581+01</t>
  </si>
  <si>
    <t>2022-11-17 06:46:41,852332+01</t>
  </si>
  <si>
    <t>2022-11-17 06:47:37,513236+01</t>
  </si>
  <si>
    <t>2022-11-17 06:47:46,394667+01</t>
  </si>
  <si>
    <t>2022-11-17 06:48:39,643191+01</t>
  </si>
  <si>
    <t>2022-11-17 06:48:50,911826+01</t>
  </si>
  <si>
    <t>2022-11-17 06:49:48,130643+01</t>
  </si>
  <si>
    <t>2022-11-17 06:49:55,763225+01</t>
  </si>
  <si>
    <t>2022-11-17 06:51:27,162091+01</t>
  </si>
  <si>
    <t>2022-11-17 06:52:03,691958+01</t>
  </si>
  <si>
    <t>2022-11-17 06:52:43,084554+01</t>
  </si>
  <si>
    <t>2022-11-17 06:53:08,23754+01</t>
  </si>
  <si>
    <t>2022-11-17 06:53:57,57324+01</t>
  </si>
  <si>
    <t>2022-11-17 06:54:13,045311+01</t>
  </si>
  <si>
    <t>2022-11-17 06:55:31,855669+01</t>
  </si>
  <si>
    <t>2022-11-17 06:56:21,703273+01</t>
  </si>
  <si>
    <t>2022-11-17 06:56:38,36298+01</t>
  </si>
  <si>
    <t>2022-11-17 06:57:26,203209+01</t>
  </si>
  <si>
    <t>2022-11-17 06:57:47,592875+01</t>
  </si>
  <si>
    <t>2022-11-17 06:58:31,114347+01</t>
  </si>
  <si>
    <t>2022-11-17 06:58:53,541725+01</t>
  </si>
  <si>
    <t>2022-11-17 06:59:35,983509+01</t>
  </si>
  <si>
    <t>2022-11-17 07:07:24,538062+01</t>
  </si>
  <si>
    <t>2022-11-17 07:08:06,44867+01</t>
  </si>
  <si>
    <t>2022-11-17 07:09:12,694787+01</t>
  </si>
  <si>
    <t>2022-11-17 07:10:14,430067+01</t>
  </si>
  <si>
    <t>2022-11-17 07:11:44,128195+01</t>
  </si>
  <si>
    <t>2022-11-17 07:12:22,455821+01</t>
  </si>
  <si>
    <t>2022-11-17 07:13:34,637448+01</t>
  </si>
  <si>
    <t>2022-11-17 07:14:31,070363+01</t>
  </si>
  <si>
    <t>2022-11-17 07:15:38,657016+01</t>
  </si>
  <si>
    <t>2022-11-17 07:16:39,060835+01</t>
  </si>
  <si>
    <t>2022-11-17 07:19:24,578739+01</t>
  </si>
  <si>
    <t>2022-11-17 07:19:51,532115+01</t>
  </si>
  <si>
    <t>2022-11-17 07:20:33,551027+01</t>
  </si>
  <si>
    <t>2022-11-17 07:20:56,119176+01</t>
  </si>
  <si>
    <t>2022-11-17 07:22:15,507476+01</t>
  </si>
  <si>
    <t>2022-11-17 07:23:04,095422+01</t>
  </si>
  <si>
    <t>2022-11-17 07:24:38,095697+01</t>
  </si>
  <si>
    <t>2022-11-17 07:25:12,002074+01</t>
  </si>
  <si>
    <t>2022-11-17 07:26:12,503069+01</t>
  </si>
  <si>
    <t>2022-11-17 07:26:16,915147+01</t>
  </si>
  <si>
    <t>2022-11-17 07:28:04,300772+01</t>
  </si>
  <si>
    <t>2022-11-17 07:28:25,1802+01</t>
  </si>
  <si>
    <t>2022-11-17 07:30:19,260005+01</t>
  </si>
  <si>
    <t>2022-11-17 07:30:33,151018+01</t>
  </si>
  <si>
    <t>2022-11-17 07:31:58,971647+01</t>
  </si>
  <si>
    <t>2022-11-17 07:32:41,043256+01</t>
  </si>
  <si>
    <t>2022-11-17 07:34:28,743513+01</t>
  </si>
  <si>
    <t>2022-11-17 07:34:49,292042+01</t>
  </si>
  <si>
    <t>2022-11-17 07:36:41,917742+01</t>
  </si>
  <si>
    <t>2022-11-17 07:36:57,688887+01</t>
  </si>
  <si>
    <t>2022-11-17 07:37:51,268875+01</t>
  </si>
  <si>
    <t>2022-11-17 07:38:02,221993+01</t>
  </si>
  <si>
    <t>2022-11-17 07:39:38,925162+01</t>
  </si>
  <si>
    <t>2022-11-17 07:40:10,290503+01</t>
  </si>
  <si>
    <t>2022-11-17 07:40:40,550932+01</t>
  </si>
  <si>
    <t>2022-11-17 07:41:15,191444+01</t>
  </si>
  <si>
    <t>2022-11-17 07:54:38,895412+01</t>
  </si>
  <si>
    <t>2022-11-17 07:55:02,252317+01</t>
  </si>
  <si>
    <t>2022-11-17 07:57:11,0423+01</t>
  </si>
  <si>
    <t>2022-11-17 07:58:13,953904+01</t>
  </si>
  <si>
    <t>2022-11-17 07:58:52,395048+01</t>
  </si>
  <si>
    <t>2022-11-17 07:59:18,85634+01</t>
  </si>
  <si>
    <t>2022-11-17 08:00:39,225774+01</t>
  </si>
  <si>
    <t>2022-11-17 08:01:26,78784+01</t>
  </si>
  <si>
    <t>2022-11-17 08:03:09,347757+01</t>
  </si>
  <si>
    <t>2022-11-17 08:03:35,075478+01</t>
  </si>
  <si>
    <t>2022-11-17 08:04:52,387605+01</t>
  </si>
  <si>
    <t>2022-11-17 08:05:42,932933+01</t>
  </si>
  <si>
    <t>2022-11-17 08:06:30,395842+01</t>
  </si>
  <si>
    <t>2022-11-17 08:06:47,55132+01</t>
  </si>
  <si>
    <t>2022-11-17 08:08:38,984428+01</t>
  </si>
  <si>
    <t>2022-11-17 08:08:55,602208+01</t>
  </si>
  <si>
    <t>2022-11-17 08:10:05,077012+01</t>
  </si>
  <si>
    <t>2022-11-17 08:11:03,856576+01</t>
  </si>
  <si>
    <t>2022-11-17 08:13:32,686109+01</t>
  </si>
  <si>
    <t>2022-11-17 08:14:16,546048+01</t>
  </si>
  <si>
    <t>2022-11-17 08:15:03,733168+01</t>
  </si>
  <si>
    <t>2022-11-17 08:15:21,480541+01</t>
  </si>
  <si>
    <t>2022-11-17 08:23:32,03965+01</t>
  </si>
  <si>
    <t>2022-11-17 08:23:52,007936+01</t>
  </si>
  <si>
    <t>2022-11-17 08:25:13,24816+01</t>
  </si>
  <si>
    <t>2022-11-17 08:26:00,709494+01</t>
  </si>
  <si>
    <t>2022-11-17 08:26:54,027588+01</t>
  </si>
  <si>
    <t>2022-11-17 08:27:05,612723+01</t>
  </si>
  <si>
    <t>2022-11-17 08:28:35,666236+01</t>
  </si>
  <si>
    <t>2022-11-17 08:29:13,924449+01</t>
  </si>
  <si>
    <t>2022-11-17 08:30:00,774193+01</t>
  </si>
  <si>
    <t>2022-11-17 08:30:18,832821+01</t>
  </si>
  <si>
    <t>2022-11-17 08:31:43,098+01</t>
  </si>
  <si>
    <t>2022-11-17 08:32:27,47557+01</t>
  </si>
  <si>
    <t>2022-11-17 08:33:38,657786+01</t>
  </si>
  <si>
    <t>2022-11-17 08:34:35,823627+01</t>
  </si>
  <si>
    <t>2022-11-17 08:35:55,787117+01</t>
  </si>
  <si>
    <t>2022-11-17 08:36:43,774672+01</t>
  </si>
  <si>
    <t>2022-11-17 08:37:40,964959+01</t>
  </si>
  <si>
    <t>2022-11-17 08:37:48,314939+01</t>
  </si>
  <si>
    <t>2022-11-17 08:39:11,213552+01</t>
  </si>
  <si>
    <t>2022-11-17 08:39:56,27218+01</t>
  </si>
  <si>
    <t>2022-11-17 08:41:56,005315+01</t>
  </si>
  <si>
    <t>2022-11-17 08:42:04,961271+01</t>
  </si>
  <si>
    <t>2022-11-17 08:43:12,444332+01</t>
  </si>
  <si>
    <t>2022-11-17 08:44:13,271345+01</t>
  </si>
  <si>
    <t>2022-11-17 08:47:23,442359+01</t>
  </si>
  <si>
    <t>2022-11-17 08:48:28,418393+01</t>
  </si>
  <si>
    <t>2022-11-17 08:49:19,454608+01</t>
  </si>
  <si>
    <t>2022-11-17 08:49:32,989596+01</t>
  </si>
  <si>
    <t>2022-11-17 08:50:46,602888+01</t>
  </si>
  <si>
    <t>2022-11-17 08:51:40,879004+01</t>
  </si>
  <si>
    <t>2022-11-17 08:52:13,561676+01</t>
  </si>
  <si>
    <t>2022-11-17 08:52:46,079294+01</t>
  </si>
  <si>
    <t>2022-11-17 08:53:40,776967+01</t>
  </si>
  <si>
    <t>2022-11-17 08:53:50,621537+01</t>
  </si>
  <si>
    <t>2022-11-17 08:56:13,23471+01</t>
  </si>
  <si>
    <t>2022-11-17 08:57:02,860182+01</t>
  </si>
  <si>
    <t>2022-11-17 08:58:51,600432+01</t>
  </si>
  <si>
    <t>2022-11-17 08:59:10,797353+01</t>
  </si>
  <si>
    <t>2022-11-17 09:00:19,45168+01</t>
  </si>
  <si>
    <t>2022-11-17 09:01:19,050076+01</t>
  </si>
  <si>
    <t>2022-11-17 09:01:51,873156+01</t>
  </si>
  <si>
    <t>2022-11-17 09:02:24,197254+01</t>
  </si>
  <si>
    <t>2022-11-17 09:07:30,922946+01</t>
  </si>
  <si>
    <t>2022-11-17 09:07:44,758041+01</t>
  </si>
  <si>
    <t>2022-11-17 09:57:41,007184+01</t>
  </si>
  <si>
    <t>2022-11-17 09:58:40,25584+01</t>
  </si>
  <si>
    <t>2022-11-17 09:59:58,892868+01</t>
  </si>
  <si>
    <t>2022-11-17 10:00:48,994696+01</t>
  </si>
  <si>
    <t>2022-11-17 10:01:14,511749+01</t>
  </si>
  <si>
    <t>2022-11-17 10:01:53,612878+01</t>
  </si>
  <si>
    <t>2022-11-17 10:02:47,3301+01</t>
  </si>
  <si>
    <t>2022-11-17 10:02:58,561005+01</t>
  </si>
  <si>
    <t>2022-11-17 10:04:10,401144+01</t>
  </si>
  <si>
    <t>2022-11-17 10:05:06,988694+01</t>
  </si>
  <si>
    <t>2022-11-17 10:05:34,845499+01</t>
  </si>
  <si>
    <t>2022-11-17 10:06:11,918713+01</t>
  </si>
  <si>
    <t>2022-11-17 10:08:08,803058+01</t>
  </si>
  <si>
    <t>2022-11-17 10:08:21,852289+01</t>
  </si>
  <si>
    <t>2022-11-17 10:09:31,645774+01</t>
  </si>
  <si>
    <t>2022-11-17 10:10:30,270951+01</t>
  </si>
  <si>
    <t>2022-11-17 10:11:02,269762+01</t>
  </si>
  <si>
    <t>2022-11-17 10:11:34,823829+01</t>
  </si>
  <si>
    <t>2022-11-17 10:12:32,639208+01</t>
  </si>
  <si>
    <t>2022-11-17 10:12:39,442629+01</t>
  </si>
  <si>
    <t>2022-11-17 10:13:51,490193+01</t>
  </si>
  <si>
    <t>2022-11-17 10:14:48,049607+01</t>
  </si>
  <si>
    <t>2022-11-17 10:14:58,301282+01</t>
  </si>
  <si>
    <t>2022-11-17 10:15:53,460587+01</t>
  </si>
  <si>
    <t>2022-11-17 10:16:07,580995+01</t>
  </si>
  <si>
    <t>2022-11-17 10:16:58,880235+01</t>
  </si>
  <si>
    <t>2022-11-17 10:17:34,028102+01</t>
  </si>
  <si>
    <t>2022-11-17 10:18:03,815017+01</t>
  </si>
  <si>
    <t>2022-11-17 10:19:23,349969+01</t>
  </si>
  <si>
    <t>2022-11-17 10:20:12,255974+01</t>
  </si>
  <si>
    <t>2022-11-17 10:20:34,537899+01</t>
  </si>
  <si>
    <t>2022-11-17 10:21:17,201381+01</t>
  </si>
  <si>
    <t>2022-11-17 10:21:40,997193+01</t>
  </si>
  <si>
    <t>2022-11-17 10:22:22,181174+01</t>
  </si>
  <si>
    <t>2022-11-17 10:22:51,262907+01</t>
  </si>
  <si>
    <t>2022-11-17 10:23:27,165959+01</t>
  </si>
  <si>
    <t>2022-11-17 10:24:08,470685+01</t>
  </si>
  <si>
    <t>2022-11-17 10:24:32,133844+01</t>
  </si>
  <si>
    <t>2022-11-17 10:25:36,664862+01</t>
  </si>
  <si>
    <t>2022-11-17 10:26:40,213643+01</t>
  </si>
  <si>
    <t>2022-11-17 10:26:41,608016+01</t>
  </si>
  <si>
    <t>2022-11-17 10:27:45,194786+01</t>
  </si>
  <si>
    <t>2022-11-17 10:28:02,623791+01</t>
  </si>
  <si>
    <t>2022-11-17 10:28:50,026244+01</t>
  </si>
  <si>
    <t>2022-11-17 10:29:30,344705+01</t>
  </si>
  <si>
    <t>2022-11-17 10:29:54,697748+01</t>
  </si>
  <si>
    <t>2022-11-17 10:30:32,73857+01</t>
  </si>
  <si>
    <t>2022-11-17 10:30:59,273413+01</t>
  </si>
  <si>
    <t>2022-11-17 10:31:39,161747+01</t>
  </si>
  <si>
    <t>2022-11-17 10:32:03,861652+01</t>
  </si>
  <si>
    <t>2022-11-17 10:32:46,748375+01</t>
  </si>
  <si>
    <t>2022-11-17 10:33:08,419758+01</t>
  </si>
  <si>
    <t>2022-11-17 10:34:06,774083+01</t>
  </si>
  <si>
    <t>2022-11-17 10:34:13,099647+01</t>
  </si>
  <si>
    <t>2022-11-17 10:35:14,646046+01</t>
  </si>
  <si>
    <t>2022-11-17 10:36:21,463397+01</t>
  </si>
  <si>
    <t>2022-11-17 10:36:16,926905+01</t>
  </si>
  <si>
    <t>2022-11-17 10:36:22,602466+01</t>
  </si>
  <si>
    <t>2022-11-17 10:37:23,667804+01</t>
  </si>
  <si>
    <t>2022-11-17 10:38:30,904475+01</t>
  </si>
  <si>
    <t>2022-11-17 10:38:29,595993+01</t>
  </si>
  <si>
    <t>2022-11-17 10:39:35,45722+01</t>
  </si>
  <si>
    <t>2022-11-17 10:39:28,164406+01</t>
  </si>
  <si>
    <t>2022-11-17 10:39:36,604736+01</t>
  </si>
  <si>
    <t>2022-11-17 10:40:32,324588+01</t>
  </si>
  <si>
    <t>2022-11-17 10:40:41,531261+01</t>
  </si>
  <si>
    <t>2022-11-17 10:41:35,879368+01</t>
  </si>
  <si>
    <t>2022-11-17 10:41:46,447808+01</t>
  </si>
  <si>
    <t>2022-11-17 10:42:40,341911+01</t>
  </si>
  <si>
    <t>2022-11-17 10:42:51,060285+01</t>
  </si>
  <si>
    <t>2022-11-17 10:43:50,10671+01</t>
  </si>
  <si>
    <t>2022-11-17 10:43:56,053041+01</t>
  </si>
  <si>
    <t>2022-11-17 10:44:58,773968+01</t>
  </si>
  <si>
    <t>2022-11-17 10:46:04,417338+01</t>
  </si>
  <si>
    <t>2022-11-17 10:46:49,076629+01</t>
  </si>
  <si>
    <t>2022-11-17 10:47:09,014366+01</t>
  </si>
  <si>
    <t>2022-11-17 10:47:49,683582+01</t>
  </si>
  <si>
    <t>2022-11-17 10:48:13,577284+01</t>
  </si>
  <si>
    <t>2022-11-17 10:48:50,339149+01</t>
  </si>
  <si>
    <t>2022-11-17 10:49:18,177639+01</t>
  </si>
  <si>
    <t>2022-11-17 10:50:01,776088+01</t>
  </si>
  <si>
    <t>2022-11-17 10:50:22,799087+01</t>
  </si>
  <si>
    <t>2022-11-17 10:51:07,385956+01</t>
  </si>
  <si>
    <t>2022-11-17 10:51:27,362158+01</t>
  </si>
  <si>
    <t>2022-11-17 10:52:40,134706+01</t>
  </si>
  <si>
    <t>2022-11-17 10:53:35,395901+01</t>
  </si>
  <si>
    <t>2022-11-17 10:54:19,206573+01</t>
  </si>
  <si>
    <t>2022-11-17 10:54:40,018566+01</t>
  </si>
  <si>
    <t>2022-11-17 10:55:22,266548+01</t>
  </si>
  <si>
    <t>2022-11-17 10:55:44,583625+01</t>
  </si>
  <si>
    <t>2022-11-17 10:56:35,185878+01</t>
  </si>
  <si>
    <t>2022-11-17 10:56:49,239405+01</t>
  </si>
  <si>
    <t>2022-11-17 10:57:47,069358+01</t>
  </si>
  <si>
    <t>2022-11-17 10:57:54,180936+01</t>
  </si>
  <si>
    <t>2022-11-17 10:59:00,753702+01</t>
  </si>
  <si>
    <t>2022-11-17 11:00:02,631349+01</t>
  </si>
  <si>
    <t>2022-11-17 11:00:12,20573+01</t>
  </si>
  <si>
    <t>2022-11-17 11:01:07,527579+01</t>
  </si>
  <si>
    <t>2022-11-17 11:10:02,288482+01</t>
  </si>
  <si>
    <t>2022-11-17 11:10:40,838605+01</t>
  </si>
  <si>
    <t>2022-11-17 11:11:40,229939+01</t>
  </si>
  <si>
    <t>2022-11-17 11:11:45,783071+01</t>
  </si>
  <si>
    <t>2022-11-17 11:12:44,835347+01</t>
  </si>
  <si>
    <t>2022-11-17 11:12:50,730378+01</t>
  </si>
  <si>
    <t>2022-11-17 11:14:02,421163+01</t>
  </si>
  <si>
    <t>2022-11-17 11:14:58,862808+01</t>
  </si>
  <si>
    <t>2022-11-17 11:15:11,24739+01</t>
  </si>
  <si>
    <t>2022-11-17 11:16:03,564186+01</t>
  </si>
  <si>
    <t>2022-11-17 11:18:34,58856+01</t>
  </si>
  <si>
    <t>2022-11-17 11:19:15,529259+01</t>
  </si>
  <si>
    <t>2022-11-17 11:21:17,694885+01</t>
  </si>
  <si>
    <t>2022-11-17 11:21:23,556282+01</t>
  </si>
  <si>
    <t>2022-11-17 11:22:22,857211+01</t>
  </si>
  <si>
    <t>2022-11-17 11:22:28,142316+01</t>
  </si>
  <si>
    <t>2022-11-17 11:23:22,396359+01</t>
  </si>
  <si>
    <t>2022-11-17 11:23:32,734368+01</t>
  </si>
  <si>
    <t>2022-11-17 11:26:43,698653+01</t>
  </si>
  <si>
    <t>2022-11-17 11:27:47,635547+01</t>
  </si>
  <si>
    <t>2022-11-17 11:30:05,878188+01</t>
  </si>
  <si>
    <t>2022-11-17 11:30:59,225707+01</t>
  </si>
  <si>
    <t>2022-11-17 11:31:37,577671+01</t>
  </si>
  <si>
    <t>2022-11-17 11:32:04,122465+01</t>
  </si>
  <si>
    <t>2022-11-17 11:32:37,722322+01</t>
  </si>
  <si>
    <t>2022-11-17 11:33:08,688947+01</t>
  </si>
  <si>
    <t>2022-11-17 11:33:46,77053+01</t>
  </si>
  <si>
    <t>2022-11-17 11:34:13,284986+01</t>
  </si>
  <si>
    <t>2022-11-17 11:37:25,258091+01</t>
  </si>
  <si>
    <t>2022-11-17 11:38:29,281064+01</t>
  </si>
  <si>
    <t>2022-11-17 11:38:58,53282+01</t>
  </si>
  <si>
    <t>2022-11-17 11:39:33,818312+01</t>
  </si>
  <si>
    <t>2022-11-17 11:40:27,220825+01</t>
  </si>
  <si>
    <t>2022-11-17 11:40:38,771609+01</t>
  </si>
  <si>
    <t>2022-11-17 11:42:23,768429+01</t>
  </si>
  <si>
    <t>2022-11-17 11:42:47,175046+01</t>
  </si>
  <si>
    <t>2022-11-17 11:44:13,162559+01</t>
  </si>
  <si>
    <t>2022-11-17 11:44:56,327819+01</t>
  </si>
  <si>
    <t>2022-11-17 11:45:17,925374+01</t>
  </si>
  <si>
    <t>2022-11-17 11:46:00,926433+01</t>
  </si>
  <si>
    <t>2022-11-17 11:46:19,885912+01</t>
  </si>
  <si>
    <t>2022-11-17 11:47:05,849712+01</t>
  </si>
  <si>
    <t>2022-11-17 11:47:16,670268+01</t>
  </si>
  <si>
    <t>2022-11-17 11:48:10,483461+01</t>
  </si>
  <si>
    <t>2022-11-17 11:48:21,945386+01</t>
  </si>
  <si>
    <t>2022-11-17 11:49:15,814769+01</t>
  </si>
  <si>
    <t>2022-11-17 11:49:22,058845+01</t>
  </si>
  <si>
    <t>2022-11-17 11:50:20,454087+01</t>
  </si>
  <si>
    <t>2022-11-17 11:50:25,326839+01</t>
  </si>
  <si>
    <t>2022-11-17 11:51:25,671264+01</t>
  </si>
  <si>
    <t>2022-11-17 11:51:19,992714+01</t>
  </si>
  <si>
    <t>2022-11-17 11:51:26,806716+01</t>
  </si>
  <si>
    <t>2022-11-17 11:52:33,596594+01</t>
  </si>
  <si>
    <t>2022-11-17 11:53:35,181631+01</t>
  </si>
  <si>
    <t>2022-11-17 11:54:33,505364+01</t>
  </si>
  <si>
    <t>2022-11-17 11:54:40,754991+01</t>
  </si>
  <si>
    <t>2022-11-17 11:55:39,003057+01</t>
  </si>
  <si>
    <t>2022-11-17 11:55:45,306588+01</t>
  </si>
  <si>
    <t>2022-11-17 12:56:39,379813+01</t>
  </si>
  <si>
    <t>2022-11-17 12:57:17,165762+01</t>
  </si>
  <si>
    <t>2022-11-17 12:57:50,291392+01</t>
  </si>
  <si>
    <t>2022-11-17 12:58:21,71472+01</t>
  </si>
  <si>
    <t>2022-11-17 13:00:09,918603+01</t>
  </si>
  <si>
    <t>2022-11-17 13:00:30,328743+01</t>
  </si>
  <si>
    <t>2022-11-17 13:01:34,131859+01</t>
  </si>
  <si>
    <t>2022-11-17 13:02:38,706421+01</t>
  </si>
  <si>
    <t>2022-11-17 13:03:22,985073+01</t>
  </si>
  <si>
    <t>2022-11-17 13:03:44,328323+01</t>
  </si>
  <si>
    <t>2022-11-17 13:04:58,778702+01</t>
  </si>
  <si>
    <t>2022-11-17 13:05:52,400279+01</t>
  </si>
  <si>
    <t>2022-11-17 13:06:32,040033+01</t>
  </si>
  <si>
    <t>2022-11-17 13:06:57,085421+01</t>
  </si>
  <si>
    <t>2022-11-17 13:07:50,106229+01</t>
  </si>
  <si>
    <t>2022-11-17 13:08:01,67938+01</t>
  </si>
  <si>
    <t>2022-11-17 13:09:12,234023+01</t>
  </si>
  <si>
    <t>2022-11-17 13:10:10,69854+01</t>
  </si>
  <si>
    <t>2022-11-17 13:10:14,768466+01</t>
  </si>
  <si>
    <t>2022-11-17 13:11:15,339411+01</t>
  </si>
  <si>
    <t>2022-11-17 13:11:24,263934+01</t>
  </si>
  <si>
    <t>2022-11-17 13:12:19,934894+01</t>
  </si>
  <si>
    <t>2022-11-17 13:12:28,137327+01</t>
  </si>
  <si>
    <t>2022-11-17 13:13:24,593785+01</t>
  </si>
  <si>
    <t>2022-11-17 13:13:29,763083+01</t>
  </si>
  <si>
    <t>2022-11-17 13:14:29,234763+01</t>
  </si>
  <si>
    <t>2022-11-17 13:15:21,915245+01</t>
  </si>
  <si>
    <t>2022-11-17 13:15:33,900757+01</t>
  </si>
  <si>
    <t>2022-11-17 13:16:22,029504+01</t>
  </si>
  <si>
    <t>2022-11-17 13:16:38,882888+01</t>
  </si>
  <si>
    <t>2022-11-17 13:17:53,839462+01</t>
  </si>
  <si>
    <t>2022-11-17 13:18:46,88172+01</t>
  </si>
  <si>
    <t>2022-11-17 13:19:04,402523+01</t>
  </si>
  <si>
    <t>2022-11-17 13:19:52,340633+01</t>
  </si>
  <si>
    <t>2022-11-17 13:20:06,395349+01</t>
  </si>
  <si>
    <t>2022-11-17 13:20:56,936022+01</t>
  </si>
  <si>
    <t>2022-11-17 13:21:27,184075+01</t>
  </si>
  <si>
    <t>2022-11-17 13:22:01,852111+01</t>
  </si>
  <si>
    <t>2022-11-17 13:22:42,971436+01</t>
  </si>
  <si>
    <t>2022-11-17 13:23:06,424949+01</t>
  </si>
  <si>
    <t>2022-11-17 13:23:52,01943+01</t>
  </si>
  <si>
    <t>2022-11-17 13:24:11,005771+01</t>
  </si>
  <si>
    <t>2022-11-17 13:24:54,537921+01</t>
  </si>
  <si>
    <t>2022-11-17 13:25:15,60604+01</t>
  </si>
  <si>
    <t>2022-11-17 13:26:52,247812+01</t>
  </si>
  <si>
    <t>2022-11-17 13:27:23,943048+01</t>
  </si>
  <si>
    <t>2022-11-17 13:28:40,574354+01</t>
  </si>
  <si>
    <t>2022-11-17 13:29:32,392207+01</t>
  </si>
  <si>
    <t>2022-11-17 13:29:58,479999+01</t>
  </si>
  <si>
    <t>2022-11-17 13:30:38,000278+01</t>
  </si>
  <si>
    <t>2022-11-17 13:31:05,522223+01</t>
  </si>
  <si>
    <t>2022-11-17 13:31:42,984123+01</t>
  </si>
  <si>
    <t>2022-11-17 13:32:11,24209+01</t>
  </si>
  <si>
    <t>2022-11-17 13:32:48,58841+01</t>
  </si>
  <si>
    <t>2022-11-17 13:33:21,214024+01</t>
  </si>
  <si>
    <t>2022-11-17 13:33:53,51244+01</t>
  </si>
  <si>
    <t>2022-11-17 13:34:50,698346+01</t>
  </si>
  <si>
    <t>2022-11-17 13:34:58,075649+01</t>
  </si>
  <si>
    <t>2022-11-17 13:35:51,400974+01</t>
  </si>
  <si>
    <t>2022-11-17 13:36:02,68726+01</t>
  </si>
  <si>
    <t>2022-11-17 13:37:03,397471+01</t>
  </si>
  <si>
    <t>2022-11-17 13:37:07,668346+01</t>
  </si>
  <si>
    <t>2022-11-17 13:38:31,974925+01</t>
  </si>
  <si>
    <t>2022-11-17 13:39:15,715233+01</t>
  </si>
  <si>
    <t>2022-11-17 13:40:56,347834+01</t>
  </si>
  <si>
    <t>2022-11-17 13:41:23,742968+01</t>
  </si>
  <si>
    <t>2022-11-17 13:42:30,371315+01</t>
  </si>
  <si>
    <t>2022-11-17 13:43:32,439382+01</t>
  </si>
  <si>
    <t>2022-11-17 13:43:35,228432+01</t>
  </si>
  <si>
    <t>2022-11-17 13:44:37,085741+01</t>
  </si>
  <si>
    <t>2022-11-17 13:44:56,671212+01</t>
  </si>
  <si>
    <t>2022-11-17 13:45:42,464587+01</t>
  </si>
  <si>
    <t>2022-11-17 13:45:52,957039+01</t>
  </si>
  <si>
    <t>2022-11-17 13:46:47,117308+01</t>
  </si>
  <si>
    <t>2022-11-17 13:46:50,36277+01</t>
  </si>
  <si>
    <t>2022-11-17 13:47:51,694985+01</t>
  </si>
  <si>
    <t>2022-11-17 13:47:54,328743+01</t>
  </si>
  <si>
    <t>2022-11-17 13:48:56,613101+01</t>
  </si>
  <si>
    <t>2022-11-17 13:48:49,392145+01</t>
  </si>
  <si>
    <t>2022-11-17 13:48:57,778269+01</t>
  </si>
  <si>
    <t>2022-11-17 14:00:06,858306+01</t>
  </si>
  <si>
    <t>2022-11-17 14:00:38,796615+01</t>
  </si>
  <si>
    <t>2022-11-17 14:01:15,570528+01</t>
  </si>
  <si>
    <t>2022-11-17 14:01:43,838221+01</t>
  </si>
  <si>
    <t>2022-11-17 14:02:33,715221+01</t>
  </si>
  <si>
    <t>2022-11-17 14:02:48,476079+01</t>
  </si>
  <si>
    <t>2022-11-17 14:06:49,188484+01</t>
  </si>
  <si>
    <t>2022-11-17 14:07:03,599292+01</t>
  </si>
  <si>
    <t>2022-11-17 14:07:54,223228+01</t>
  </si>
  <si>
    <t>2022-11-17 14:08:08,174458+01</t>
  </si>
  <si>
    <t>2022-11-17 14:09:50,310299+01</t>
  </si>
  <si>
    <t>2022-11-17 14:10:17,430947+01</t>
  </si>
  <si>
    <t>2022-11-17 14:11:13,901475+01</t>
  </si>
  <si>
    <t>2022-11-17 14:11:22,103667+01</t>
  </si>
  <si>
    <t>2022-11-17 14:12:16,388886+01</t>
  </si>
  <si>
    <t>2022-11-17 14:12:26,666385+01</t>
  </si>
  <si>
    <t>2022-11-17 14:22:59,271449+01</t>
  </si>
  <si>
    <t>2022-11-17 14:23:04,606302+01</t>
  </si>
  <si>
    <t>2022-11-17 14:24:09,673016+01</t>
  </si>
  <si>
    <t>2022-11-17 14:25:12,857759+01</t>
  </si>
  <si>
    <t>2022-11-17 14:26:30,113415+01</t>
  </si>
  <si>
    <t>2022-11-17 14:27:20,928398+01</t>
  </si>
  <si>
    <t>2022-11-17 14:28:36,055507+01</t>
  </si>
  <si>
    <t>2022-11-17 14:29:28,949665+01</t>
  </si>
  <si>
    <t>2022-11-17 14:30:14,602601+01</t>
  </si>
  <si>
    <t>2022-11-17 14:30:34,3606+01</t>
  </si>
  <si>
    <t>2022-11-17 14:31:09,603535+01</t>
  </si>
  <si>
    <t>2022-11-17 14:31:39,104093+01</t>
  </si>
  <si>
    <t>2022-11-17 14:32:13,490565+01</t>
  </si>
  <si>
    <t>2022-11-17 14:32:43,730898+01</t>
  </si>
  <si>
    <t>2022-11-17 14:33:09,334382+01</t>
  </si>
  <si>
    <t>2022-11-17 14:33:48,409701+01</t>
  </si>
  <si>
    <t>2022-11-17 14:34:38,978363+01</t>
  </si>
  <si>
    <t>2022-11-17 14:34:53,002037+01</t>
  </si>
  <si>
    <t>2022-11-17 14:35:35,41198+01</t>
  </si>
  <si>
    <t>2022-11-17 14:35:57,605313+01</t>
  </si>
  <si>
    <t>2022-11-17 14:36:33,612811+01</t>
  </si>
  <si>
    <t>2022-11-17 14:37:02,726134+01</t>
  </si>
  <si>
    <t>2022-11-17 14:37:39,953719+01</t>
  </si>
  <si>
    <t>2022-11-17 14:38:07,342354+01</t>
  </si>
  <si>
    <t>2022-11-17 14:38:37,914389+01</t>
  </si>
  <si>
    <t>2022-11-17 14:39:12,629206+01</t>
  </si>
  <si>
    <t>2022-11-17 14:40:15,825385+01</t>
  </si>
  <si>
    <t>2022-11-17 14:41:21,736114+01</t>
  </si>
  <si>
    <t>2022-11-17 14:41:11,480087+01</t>
  </si>
  <si>
    <t>2022-11-17 14:41:22,858535+01</t>
  </si>
  <si>
    <t>2022-11-17 14:42:42,492759+01</t>
  </si>
  <si>
    <t>2022-11-17 14:43:31,546544+01</t>
  </si>
  <si>
    <t>2022-11-17 14:43:43,813666+01</t>
  </si>
  <si>
    <t>2022-11-17 14:44:36,49683+01</t>
  </si>
  <si>
    <t>2022-11-17 15:02:22,536834+01</t>
  </si>
  <si>
    <t>2022-11-17 15:02:42,000225+01</t>
  </si>
  <si>
    <t>2022-11-17 15:03:25,129338+01</t>
  </si>
  <si>
    <t>2022-11-17 15:03:46,546907+01</t>
  </si>
  <si>
    <t>2022-11-17 15:05:19,016249+01</t>
  </si>
  <si>
    <t>2022-11-17 15:05:55,293264+01</t>
  </si>
  <si>
    <t>2022-11-17 15:07:26,61621+01</t>
  </si>
  <si>
    <t>2022-11-17 15:08:03,571404+01</t>
  </si>
  <si>
    <t>2022-11-17 15:08:43,32693+01</t>
  </si>
  <si>
    <t>2022-11-17 15:09:09,514827+01</t>
  </si>
  <si>
    <t>2022-11-17 15:10:14,84887+01</t>
  </si>
  <si>
    <t>2022-11-17 15:11:18,04693+01</t>
  </si>
  <si>
    <t>2022-11-17 15:11:35,49326+01</t>
  </si>
  <si>
    <t>2022-11-17 15:12:22,615977+01</t>
  </si>
  <si>
    <t>2022-11-17 15:13:04,404908+01</t>
  </si>
  <si>
    <t>2022-11-17 15:13:27,195274+01</t>
  </si>
  <si>
    <t>2022-11-17 15:18:45,601471+01</t>
  </si>
  <si>
    <t>2022-11-17 15:19:49,696615+01</t>
  </si>
  <si>
    <t>2022-11-17 15:21:07,915594+01</t>
  </si>
  <si>
    <t>2022-11-17 15:21:58,958376+01</t>
  </si>
  <si>
    <t>2022-11-17 15:22:25,120747+01</t>
  </si>
  <si>
    <t>2022-11-17 15:23:03,524503+01</t>
  </si>
  <si>
    <t>2022-11-17 15:23:42,3716+01</t>
  </si>
  <si>
    <t>2022-11-17 15:24:08,83646+01</t>
  </si>
  <si>
    <t>2022-11-17 15:24:48,523905+01</t>
  </si>
  <si>
    <t>2022-11-17 15:25:13,375421+01</t>
  </si>
  <si>
    <t>2022-11-17 15:26:58,959489+01</t>
  </si>
  <si>
    <t>2022-11-17 15:27:21,68202+01</t>
  </si>
  <si>
    <t>2022-11-17 15:28:12,708415+01</t>
  </si>
  <si>
    <t>2022-11-17 15:28:26,311048+01</t>
  </si>
  <si>
    <t>2022-11-17 15:29:59,443801+01</t>
  </si>
  <si>
    <t>2022-11-17 15:30:34,322414+01</t>
  </si>
  <si>
    <t>2022-11-17 15:31:44,905369+01</t>
  </si>
  <si>
    <t>2022-11-17 15:32:42,784099+01</t>
  </si>
  <si>
    <t>2022-11-17 15:33:03,511998+01</t>
  </si>
  <si>
    <t>2022-11-17 15:33:47,36563+01</t>
  </si>
  <si>
    <t>2022-11-17 15:34:27,308097+01</t>
  </si>
  <si>
    <t>2022-11-17 15:34:52,340537+01</t>
  </si>
  <si>
    <t>2022-11-17 15:36:25,352326+01</t>
  </si>
  <si>
    <t>2022-11-17 15:37:01,869719+01</t>
  </si>
  <si>
    <t>2022-11-17 15:38:30,515372+01</t>
  </si>
  <si>
    <t>2022-11-17 15:39:09,975091+01</t>
  </si>
  <si>
    <t>2022-11-17 15:39:46,555466+01</t>
  </si>
  <si>
    <t>2022-11-17 15:40:14,527759+01</t>
  </si>
  <si>
    <t>2022-11-17 15:40:54,234102+01</t>
  </si>
  <si>
    <t>2022-11-17 15:41:19,776443+01</t>
  </si>
  <si>
    <t>2022-11-17 15:54:45,998178+01</t>
  </si>
  <si>
    <t>2022-11-17 15:55:09,65481+01</t>
  </si>
  <si>
    <t>2022-11-17 15:55:53,993575+01</t>
  </si>
  <si>
    <t>2022-11-17 15:56:14,622802+01</t>
  </si>
  <si>
    <t>2022-11-17 15:57:01,038818+01</t>
  </si>
  <si>
    <t>2022-11-17 15:57:19,66273+01</t>
  </si>
  <si>
    <t>2022-11-17 15:58:09,402456+01</t>
  </si>
  <si>
    <t>2022-11-17 15:58:24,275476+01</t>
  </si>
  <si>
    <t>2022-11-17 15:59:15,217955+01</t>
  </si>
  <si>
    <t>2022-11-17 15:59:29,272782+01</t>
  </si>
  <si>
    <t>2022-11-17 16:00:19,900975+01</t>
  </si>
  <si>
    <t>2022-11-17 16:00:34,188105+01</t>
  </si>
  <si>
    <t>2022-11-17 16:01:27,436781+01</t>
  </si>
  <si>
    <t>2022-11-17 16:01:38,746977+01</t>
  </si>
  <si>
    <t>2022-11-17 16:03:17,963632+01</t>
  </si>
  <si>
    <t>2022-11-17 16:03:48,327073+01</t>
  </si>
  <si>
    <t>2022-11-17 16:05:12,615582+01</t>
  </si>
  <si>
    <t>2022-11-17 16:05:57,135252+01</t>
  </si>
  <si>
    <t>2022-11-17 16:06:58,379723+01</t>
  </si>
  <si>
    <t>2022-11-17 16:07:03,26892+01</t>
  </si>
  <si>
    <t>2022-11-17 16:08:11,649014+01</t>
  </si>
  <si>
    <t>2022-11-17 16:09:11,776989+01</t>
  </si>
  <si>
    <t>2022-11-17 16:10:57,998288+01</t>
  </si>
  <si>
    <t>2022-11-17 16:11:20,249451+01</t>
  </si>
  <si>
    <t>2022-11-17 16:12:06,760703+01</t>
  </si>
  <si>
    <t>2022-11-17 16:12:25,197315+01</t>
  </si>
  <si>
    <t>2022-11-17 16:13:23,645525+01</t>
  </si>
  <si>
    <t>2022-11-17 16:13:29,822118+01</t>
  </si>
  <si>
    <t>2022-11-17 16:16:05,77828+01</t>
  </si>
  <si>
    <t>2022-11-17 16:16:41,717096+01</t>
  </si>
  <si>
    <t>2022-11-17 16:17:22,153504+01</t>
  </si>
  <si>
    <t>2022-11-17 16:17:46,340619+01</t>
  </si>
  <si>
    <t>2022-11-17 16:18:42,636778+01</t>
  </si>
  <si>
    <t>2022-11-17 16:18:51,300648+01</t>
  </si>
  <si>
    <t>2022-11-17 16:23:49,028262+01</t>
  </si>
  <si>
    <t>2022-11-17 16:24:10,468771+01</t>
  </si>
  <si>
    <t>2022-11-17 16:25:41,050235+01</t>
  </si>
  <si>
    <t>2022-11-17 16:26:18,87929+01</t>
  </si>
  <si>
    <t>2022-11-17 16:30:50,262636+01</t>
  </si>
  <si>
    <t>2022-11-17 16:31:38,488647+01</t>
  </si>
  <si>
    <t>2022-11-17 16:32:34,638844+01</t>
  </si>
  <si>
    <t>2022-11-17 16:32:43,804422+01</t>
  </si>
  <si>
    <t>2022-11-17 16:34:38,14399+01</t>
  </si>
  <si>
    <t>2022-11-17 16:34:52,239871+01</t>
  </si>
  <si>
    <t>2022-11-17 16:36:29,576517+01</t>
  </si>
  <si>
    <t>2022-11-17 16:37:00,953888+01</t>
  </si>
  <si>
    <t>2022-11-17 16:38:58,390785+01</t>
  </si>
  <si>
    <t>2022-11-17 16:39:10,157622+01</t>
  </si>
  <si>
    <t>2022-11-17 16:41:37,097813+01</t>
  </si>
  <si>
    <t>2022-11-17 16:42:22,075489+01</t>
  </si>
  <si>
    <t>2022-11-17 16:43:28,76744+01</t>
  </si>
  <si>
    <t>2022-11-17 16:44:30,109439+01</t>
  </si>
  <si>
    <t>2022-11-17 17:04:25,349089+01</t>
  </si>
  <si>
    <t>2022-11-17 17:04:43,855249+01</t>
  </si>
  <si>
    <t>2022-11-17 17:05:51,826081+01</t>
  </si>
  <si>
    <t>2022-11-17 17:06:52,638+01</t>
  </si>
  <si>
    <t>2022-11-17 17:07:04,742713+01</t>
  </si>
  <si>
    <t>2022-11-17 17:07:57,592331+01</t>
  </si>
  <si>
    <t>2022-11-17 17:16:23,670768+01</t>
  </si>
  <si>
    <t>2022-11-17 17:16:36,333566+01</t>
  </si>
  <si>
    <t>2022-11-17 17:17:19,88043+01</t>
  </si>
  <si>
    <t>2022-11-17 17:17:41,34268+01</t>
  </si>
  <si>
    <t>2022-11-17 18:07:25,472478+01</t>
  </si>
  <si>
    <t>2022-11-17 18:07:34,066033+01</t>
  </si>
  <si>
    <t>2022-11-17 18:08:43,361509+01</t>
  </si>
  <si>
    <t>2022-11-17 18:09:44,234902+01</t>
  </si>
  <si>
    <t>2022-11-17 18:09:59,306078+01</t>
  </si>
  <si>
    <t>2022-11-17 18:10:49,872039+01</t>
  </si>
  <si>
    <t>2022-11-17 18:11:15,428588+01</t>
  </si>
  <si>
    <t>2022-11-17 18:11:54,403811+01</t>
  </si>
  <si>
    <t>2022-11-17 18:12:22,80434+01</t>
  </si>
  <si>
    <t>2022-11-17 18:12:59,266714+01</t>
  </si>
  <si>
    <t>2022-11-17 18:13:47,384001+01</t>
  </si>
  <si>
    <t>2022-11-17 18:14:04,192784+01</t>
  </si>
  <si>
    <t>2022-11-17 18:14:50,508333+01</t>
  </si>
  <si>
    <t>2022-11-17 18:15:08,770709+01</t>
  </si>
  <si>
    <t>2022-11-17 18:16:28,323409+01</t>
  </si>
  <si>
    <t>2022-11-17 18:17:17,606057+01</t>
  </si>
  <si>
    <t>2022-11-17 18:17:34,301092+01</t>
  </si>
  <si>
    <t>2022-11-17 18:18:22,85701+01</t>
  </si>
  <si>
    <t>2022-11-17 18:19:03,817809+01</t>
  </si>
  <si>
    <t>2022-11-17 18:19:27,382684+01</t>
  </si>
  <si>
    <t>2022-11-17 18:20:34,466343+01</t>
  </si>
  <si>
    <t>2022-11-17 18:21:37,395063+01</t>
  </si>
  <si>
    <t>2022-11-17 18:21:47,880653+01</t>
  </si>
  <si>
    <t>2022-11-17 18:22:42,328008+01</t>
  </si>
  <si>
    <t>2022-11-17 18:22:51,514815+01</t>
  </si>
  <si>
    <t>2022-11-17 18:23:47,270235+01</t>
  </si>
  <si>
    <t>2022-11-17 18:23:50,862301+01</t>
  </si>
  <si>
    <t>2022-11-17 18:24:52,178991+01</t>
  </si>
  <si>
    <t>2022-11-17 18:25:16,156114+01</t>
  </si>
  <si>
    <t>2022-11-17 18:25:57,140036+01</t>
  </si>
  <si>
    <t>2022-11-17 18:26:57,877915+01</t>
  </si>
  <si>
    <t>2022-11-17 18:27:02,144125+01</t>
  </si>
  <si>
    <t>2022-11-17 18:28:08,074041+01</t>
  </si>
  <si>
    <t>2022-11-17 18:29:11,597529+01</t>
  </si>
  <si>
    <t>2022-11-17 18:29:35,726907+01</t>
  </si>
  <si>
    <t>2022-11-17 18:30:16,518494+01</t>
  </si>
  <si>
    <t>2022-11-17 18:30:36,668318+01</t>
  </si>
  <si>
    <t>2022-11-17 18:31:22,168267+01</t>
  </si>
  <si>
    <t>2022-11-17 18:32:14,929866+01</t>
  </si>
  <si>
    <t>2022-11-17 18:32:26,728269+01</t>
  </si>
  <si>
    <t>2022-11-17 18:33:20,903442+01</t>
  </si>
  <si>
    <t>2022-11-17 18:33:31,323813+01</t>
  </si>
  <si>
    <t>2022-11-17 18:34:27,70607+01</t>
  </si>
  <si>
    <t>2022-11-17 18:34:35,941128+01</t>
  </si>
  <si>
    <t>2022-11-17 18:35:32,755763+01</t>
  </si>
  <si>
    <t>2022-11-17 18:35:40,927321+01</t>
  </si>
  <si>
    <t>2022-11-17 18:36:44,591913+01</t>
  </si>
  <si>
    <t>2022-11-17 18:37:50,00043+01</t>
  </si>
  <si>
    <t>2022-11-17 18:37:57,702415+01</t>
  </si>
  <si>
    <t>2022-11-17 18:38:55,565052+01</t>
  </si>
  <si>
    <t>2022-11-17 18:39:03,119651+01</t>
  </si>
  <si>
    <t>2022-11-17 18:40:00,521886+01</t>
  </si>
  <si>
    <t>2022-11-17 18:40:08,217259+01</t>
  </si>
  <si>
    <t>2022-11-17 18:41:05,531657+01</t>
  </si>
  <si>
    <t>2022-11-17 18:41:32,82769+01</t>
  </si>
  <si>
    <t>2022-11-17 18:42:10,110057+01</t>
  </si>
  <si>
    <t>2022-11-17 18:42:32,176385+01</t>
  </si>
  <si>
    <t>2022-11-17 18:43:14,760289+01</t>
  </si>
  <si>
    <t>2022-11-17 18:43:53,935272+01</t>
  </si>
  <si>
    <t>2022-11-17 18:44:19,988028+01</t>
  </si>
  <si>
    <t>2022-11-17 18:45:31,017577+01</t>
  </si>
  <si>
    <t>2022-11-17 18:46:27,970679+01</t>
  </si>
  <si>
    <t>2022-11-17 18:46:47,709828+01</t>
  </si>
  <si>
    <t>2022-11-17 18:47:33,254701+01</t>
  </si>
  <si>
    <t>2022-11-17 18:47:49,048963+01</t>
  </si>
  <si>
    <t>2022-11-17 18:48:39,082665+01</t>
  </si>
  <si>
    <t>2022-11-17 18:48:52,330319+01</t>
  </si>
  <si>
    <t>2022-11-17 18:49:43,63519+01</t>
  </si>
  <si>
    <t>2022-11-17 18:49:49,608953+01</t>
  </si>
  <si>
    <t>2022-11-17 18:50:48,635299+01</t>
  </si>
  <si>
    <t>2022-11-17 18:50:51,108908+01</t>
  </si>
  <si>
    <t>2022-11-17 18:51:53,634202+01</t>
  </si>
  <si>
    <t>2022-11-17 18:52:35,77445+01</t>
  </si>
  <si>
    <t>2022-11-17 18:52:58,595257+01</t>
  </si>
  <si>
    <t>2022-11-17 18:53:46,095684+01</t>
  </si>
  <si>
    <t>2022-11-17 18:54:03,450168+01</t>
  </si>
  <si>
    <t>2022-11-17 18:54:54,793823+01</t>
  </si>
  <si>
    <t>2022-11-17 18:55:08,710991+01</t>
  </si>
  <si>
    <t>2022-11-17 18:56:03,891118+01</t>
  </si>
  <si>
    <t>2022-11-17 18:56:13,672674+01</t>
  </si>
  <si>
    <t>2022-11-17 18:57:32,499695+01</t>
  </si>
  <si>
    <t>2022-11-17 18:58:22,381973+01</t>
  </si>
  <si>
    <t>2022-11-17 18:58:42,949596+01</t>
  </si>
  <si>
    <t>2022-11-17 18:59:27,898579+01</t>
  </si>
  <si>
    <t>2022-11-17 19:00:37,202105+01</t>
  </si>
  <si>
    <t>2022-11-17 19:01:37,353809+01</t>
  </si>
  <si>
    <t>2022-11-17 19:01:55,074379+01</t>
  </si>
  <si>
    <t>2022-11-17 19:02:41,919426+01</t>
  </si>
  <si>
    <t>2022-11-17 19:04:14,028805+01</t>
  </si>
  <si>
    <t>2022-11-17 19:04:50,302383+01</t>
  </si>
  <si>
    <t>2022-11-17 19:05:21,642743+01</t>
  </si>
  <si>
    <t>2022-11-17 19:05:54,944463+01</t>
  </si>
  <si>
    <t>2022-11-17 19:06:21,977072+01</t>
  </si>
  <si>
    <t>2022-11-17 19:07:00,270561+01</t>
  </si>
  <si>
    <t>2022-11-17 19:07:34,977104+01</t>
  </si>
  <si>
    <t>2022-11-17 19:08:05,316777+01</t>
  </si>
  <si>
    <t>2022-11-17 19:08:55,875025+01</t>
  </si>
  <si>
    <t>2022-11-17 19:09:10,225802+01</t>
  </si>
  <si>
    <t>2022-11-17 19:10:04,412921+01</t>
  </si>
  <si>
    <t>2022-11-17 19:10:14,865464+01</t>
  </si>
  <si>
    <t>2022-11-17 19:11:16,387766+01</t>
  </si>
  <si>
    <t>2022-11-17 19:12:23,441669+01</t>
  </si>
  <si>
    <t>2022-11-17 19:12:23,620505+01</t>
  </si>
  <si>
    <t>2022-11-17 19:13:28,427865+01</t>
  </si>
  <si>
    <t>2022-11-17 19:13:23,443657+01</t>
  </si>
  <si>
    <t>2022-11-17 19:13:29,598022+01</t>
  </si>
  <si>
    <t>2022-11-17 19:15:16,406481+01</t>
  </si>
  <si>
    <t>2022-11-17 19:15:39,426278+01</t>
  </si>
  <si>
    <t>2022-11-17 19:16:23,860434+01</t>
  </si>
  <si>
    <t>2022-11-17 19:16:44,019081+01</t>
  </si>
  <si>
    <t>2022-11-17 19:17:53,373437+01</t>
  </si>
  <si>
    <t>2022-11-17 19:18:53,802041+01</t>
  </si>
  <si>
    <t>2022-11-17 19:19:06,690294+01</t>
  </si>
  <si>
    <t>2022-11-17 19:19:58,740103+01</t>
  </si>
  <si>
    <t>2022-11-17 19:20:47,195708+01</t>
  </si>
  <si>
    <t>2022-11-17 19:21:03,3619+01</t>
  </si>
  <si>
    <t>2022-11-17 19:22:21,441434+01</t>
  </si>
  <si>
    <t>2022-11-17 19:23:11,716921+01</t>
  </si>
  <si>
    <t>2022-11-17 19:23:27,255281+01</t>
  </si>
  <si>
    <t>2022-11-17 19:24:16,338337+01</t>
  </si>
  <si>
    <t>2022-11-17 19:24:58,123941+01</t>
  </si>
  <si>
    <t>2022-11-17 19:25:20,909541+01</t>
  </si>
  <si>
    <t>2022-11-17 19:26:07,935674+01</t>
  </si>
  <si>
    <t>2022-11-17 19:26:25,782406+01</t>
  </si>
  <si>
    <t>2022-11-17 19:27:40,126526+01</t>
  </si>
  <si>
    <t>2022-11-17 19:28:34,504015+01</t>
  </si>
  <si>
    <t>2022-11-17 19:29:15,390195+01</t>
  </si>
  <si>
    <t>2022-11-17 19:29:39,140009+01</t>
  </si>
  <si>
    <t>2022-11-17 19:31:03,349592+01</t>
  </si>
  <si>
    <t>2022-11-17 19:31:47,892609+01</t>
  </si>
  <si>
    <t>2022-11-17 19:32:40,539264+01</t>
  </si>
  <si>
    <t>2022-11-17 19:32:52,524615+01</t>
  </si>
  <si>
    <t>2022-11-17 19:33:49,233885+01</t>
  </si>
  <si>
    <t>2022-11-17 19:33:57,899179+01</t>
  </si>
  <si>
    <t>2022-11-17 20:36:09,269804+01</t>
  </si>
  <si>
    <t>2022-11-17 20:36:33,587481+01</t>
  </si>
  <si>
    <t>2022-11-17 20:37:36,905596+01</t>
  </si>
  <si>
    <t>2022-11-17 20:38:41,652541+01</t>
  </si>
  <si>
    <t>2022-11-17 20:38:40,538935+01</t>
  </si>
  <si>
    <t>2022-11-17 20:39:46,231418+01</t>
  </si>
  <si>
    <t>2022-11-17 20:39:48,841035+01</t>
  </si>
  <si>
    <t>2022-11-17 20:40:50,804636+01</t>
  </si>
  <si>
    <t>2022-11-17 20:41:45,627956+01</t>
  </si>
  <si>
    <t>2022-11-17 20:41:56,145234+01</t>
  </si>
  <si>
    <t>2022-11-17 20:43:28,69893+01</t>
  </si>
  <si>
    <t>2022-11-17 20:44:04,171554+01</t>
  </si>
  <si>
    <t>2022-11-17 20:45:05,845069+01</t>
  </si>
  <si>
    <t>2022-11-17 20:46:12,215179+01</t>
  </si>
  <si>
    <t>2022-11-17 20:47:01,293607+01</t>
  </si>
  <si>
    <t>2022-11-17 20:47:18,085925+01</t>
  </si>
  <si>
    <t>2022-11-17 20:47:57,917837+01</t>
  </si>
  <si>
    <t>2022-11-17 20:48:22,761278+01</t>
  </si>
  <si>
    <t>2022-11-17 20:49:10,837848+01</t>
  </si>
  <si>
    <t>2022-11-17 20:49:27,346605+01</t>
  </si>
  <si>
    <t>2022-11-17 20:50:19,9816+01</t>
  </si>
  <si>
    <t>2022-11-17 20:50:31,991771+01</t>
  </si>
  <si>
    <t>2022-11-17 20:51:25,223015+01</t>
  </si>
  <si>
    <t>2022-11-17 20:51:36,897669+01</t>
  </si>
  <si>
    <t>2022-11-17 20:52:20,334407+01</t>
  </si>
  <si>
    <t>2022-11-17 20:52:41,470601+01</t>
  </si>
  <si>
    <t>2022-11-17 20:54:01,669033+01</t>
  </si>
  <si>
    <t>2022-11-17 20:54:50,236907+01</t>
  </si>
  <si>
    <t>2022-11-17 20:55:08,328137+01</t>
  </si>
  <si>
    <t>2022-11-17 20:55:55,194497+01</t>
  </si>
  <si>
    <t>2022-11-17 20:56:41,473753+01</t>
  </si>
  <si>
    <t>2022-11-17 20:57:00,118336+01</t>
  </si>
  <si>
    <t>2022-11-17 20:58:23,240381+01</t>
  </si>
  <si>
    <t>2022-11-17 20:59:08,299132+01</t>
  </si>
  <si>
    <t>2022-11-17 20:59:18,207738+01</t>
  </si>
  <si>
    <t>2022-11-17 21:00:13,30672+01</t>
  </si>
  <si>
    <t>2022-11-17 21:00:12,251408+01</t>
  </si>
  <si>
    <t>2022-11-17 21:01:18,231778+01</t>
  </si>
  <si>
    <t>2022-11-17 21:01:06,661911+01</t>
  </si>
  <si>
    <t>2022-11-17 21:01:19,749933+01</t>
  </si>
  <si>
    <t>2022-11-17 21:02:00,32406+01</t>
  </si>
  <si>
    <t>2022-11-17 21:02:24,704137+01</t>
  </si>
  <si>
    <t>2022-11-17 21:02:56,374807+01</t>
  </si>
  <si>
    <t>2022-11-17 21:03:29,609123+01</t>
  </si>
  <si>
    <t>2022-11-17 21:04:20,394927+01</t>
  </si>
  <si>
    <t>2022-11-17 21:04:34,180359+01</t>
  </si>
  <si>
    <t>2022-11-17 21:05:55,518197+01</t>
  </si>
  <si>
    <t>2022-11-17 21:06:42,922007+01</t>
  </si>
  <si>
    <t>2022-11-17 21:07:30,990802+01</t>
  </si>
  <si>
    <t>2022-11-17 21:07:47,961966+01</t>
  </si>
  <si>
    <t>2022-11-17 21:08:29,033222+01</t>
  </si>
  <si>
    <t>2022-11-17 21:08:52,54694+01</t>
  </si>
  <si>
    <t>2022-11-17 21:10:03,742185+01</t>
  </si>
  <si>
    <t>2022-11-17 21:11:01,281539+01</t>
  </si>
  <si>
    <t>2022-11-17 21:11:31,170624+01</t>
  </si>
  <si>
    <t>2022-11-17 21:12:06,014632+01</t>
  </si>
  <si>
    <t>2022-11-17 21:12:34,072524+01</t>
  </si>
  <si>
    <t>2022-11-17 21:13:10,669609+01</t>
  </si>
  <si>
    <t>2022-11-17 21:13:32,958199+01</t>
  </si>
  <si>
    <t>2022-11-17 21:14:15,249947+01</t>
  </si>
  <si>
    <t>2022-11-17 21:14:34,933275+01</t>
  </si>
  <si>
    <t>2022-11-17 21:15:19,886368+01</t>
  </si>
  <si>
    <t>2022-11-17 21:16:21,633098+01</t>
  </si>
  <si>
    <t>2022-11-17 21:17:28,280935+01</t>
  </si>
  <si>
    <t>2022-11-17 21:17:21,791495+01</t>
  </si>
  <si>
    <t>2022-11-17 21:17:29,429024+01</t>
  </si>
  <si>
    <t>2022-11-17 21:19:01,294656+01</t>
  </si>
  <si>
    <t>2022-11-17 21:19:37,835747+01</t>
  </si>
  <si>
    <t>2022-11-17 21:20:43,616819+01</t>
  </si>
  <si>
    <t>2022-11-17 21:21:46,687241+01</t>
  </si>
  <si>
    <t>2022-11-17 21:22:21,589179+01</t>
  </si>
  <si>
    <t>2022-11-17 21:22:51,241652+01</t>
  </si>
  <si>
    <t>2022-11-17 21:23:20,901538+01</t>
  </si>
  <si>
    <t>2022-11-17 21:23:55,78899+01</t>
  </si>
  <si>
    <t>2022-11-17 21:25:05,530849+01</t>
  </si>
  <si>
    <t>2022-11-17 21:26:05,808078+01</t>
  </si>
  <si>
    <t>2022-11-17 21:26:05,289703+01</t>
  </si>
  <si>
    <t>2022-11-17 21:27:10,789357+01</t>
  </si>
  <si>
    <t>2022-11-17 21:27:14,064746+01</t>
  </si>
  <si>
    <t>2022-11-17 21:28:15,405179+01</t>
  </si>
  <si>
    <t>2022-11-17 21:28:10,591118+01</t>
  </si>
  <si>
    <t>2022-11-17 21:28:16,551489+01</t>
  </si>
  <si>
    <t>2022-11-17 21:29:58,501527+01</t>
  </si>
  <si>
    <t>2022-11-17 21:30:25,33494+01</t>
  </si>
  <si>
    <t>2022-11-17 21:31:10,398829+01</t>
  </si>
  <si>
    <t>2022-11-17 21:31:29,996717+01</t>
  </si>
  <si>
    <t>2022-11-17 21:32:55,808913+01</t>
  </si>
  <si>
    <t>2022-11-17 21:33:38,399317+01</t>
  </si>
  <si>
    <t>2022-11-17 21:34:22,006638+01</t>
  </si>
  <si>
    <t>2022-11-17 21:34:43,717809+01</t>
  </si>
  <si>
    <t>2022-11-17 21:35:49,417058+01</t>
  </si>
  <si>
    <t>2022-11-17 21:36:51,815578+01</t>
  </si>
  <si>
    <t>2022-11-17 21:42:00,298525+01</t>
  </si>
  <si>
    <t>2022-11-17 21:42:10,609189+01</t>
  </si>
  <si>
    <t>2022-11-18 06:09:01,681538+01</t>
  </si>
  <si>
    <t>2022-11-18 06:09:53,106097+01</t>
  </si>
  <si>
    <t>2022-11-18 06:15:07,08996+01</t>
  </si>
  <si>
    <t>2022-11-18 06:15:12,32505+01</t>
  </si>
  <si>
    <t>2022-11-18 06:17:04,317753+01</t>
  </si>
  <si>
    <t>2022-11-18 06:17:21,072196+01</t>
  </si>
  <si>
    <t>2022-11-18 06:18:29,334609+01</t>
  </si>
  <si>
    <t>2022-11-18 06:19:29,146734+01</t>
  </si>
  <si>
    <t>2022-11-18 06:19:42,880542+01</t>
  </si>
  <si>
    <t>2022-11-18 06:20:33,76852+01</t>
  </si>
  <si>
    <t>2022-11-18 06:21:16,094157+01</t>
  </si>
  <si>
    <t>2022-11-18 06:21:38,433335+01</t>
  </si>
  <si>
    <t>2022-11-18 06:22:25,845259+01</t>
  </si>
  <si>
    <t>2022-11-18 06:22:43,00059+01</t>
  </si>
  <si>
    <t>2022-11-18 06:23:32,824142+01</t>
  </si>
  <si>
    <t>2022-11-18 06:23:47,986339+01</t>
  </si>
  <si>
    <t>2022-11-18 06:25:03,270747+01</t>
  </si>
  <si>
    <t>2022-11-18 06:25:56,748543+01</t>
  </si>
  <si>
    <t>2022-11-18 06:26:10,683608+01</t>
  </si>
  <si>
    <t>2022-11-18 06:27:02,092305+01</t>
  </si>
  <si>
    <t>2022-11-18 06:28:06,902006+01</t>
  </si>
  <si>
    <t>2022-11-18 06:29:10,469735+01</t>
  </si>
  <si>
    <t>2022-11-18 06:29:47,603499+01</t>
  </si>
  <si>
    <t>2022-11-18 06:30:17,188368+01</t>
  </si>
  <si>
    <t>2022-11-18 06:31:09,984786+01</t>
  </si>
  <si>
    <t>2022-11-18 06:31:22,128885+01</t>
  </si>
  <si>
    <t>2022-11-18 06:32:18,176205+01</t>
  </si>
  <si>
    <t>2022-11-18 06:32:26,652851+01</t>
  </si>
  <si>
    <t>2022-11-18 06:34:21,140133+01</t>
  </si>
  <si>
    <t>2022-11-18 06:34:35,766614+01</t>
  </si>
  <si>
    <t>2022-11-18 06:35:46,833638+01</t>
  </si>
  <si>
    <t>2022-11-18 06:36:44,569013+01</t>
  </si>
  <si>
    <t>2022-11-18 06:37:51,053955+01</t>
  </si>
  <si>
    <t>2022-11-18 06:38:52,584665+01</t>
  </si>
  <si>
    <t>2022-11-18 06:39:08,066311+01</t>
  </si>
  <si>
    <t>2022-11-18 06:39:57,553322+01</t>
  </si>
  <si>
    <t>2022-11-18 06:40:36,393862+01</t>
  </si>
  <si>
    <t>2022-11-18 06:41:02,196164+01</t>
  </si>
  <si>
    <t>2022-11-18 06:42:21,803844+01</t>
  </si>
  <si>
    <t>2022-11-18 06:43:10,825729+01</t>
  </si>
  <si>
    <t>2022-11-18 06:43:53,323962+01</t>
  </si>
  <si>
    <t>2022-11-18 06:44:15,39839+01</t>
  </si>
  <si>
    <t>2022-11-18 06:45:11,31735+01</t>
  </si>
  <si>
    <t>2022-11-18 06:45:20,034075+01</t>
  </si>
  <si>
    <t>2022-11-18 06:46:37,188907+01</t>
  </si>
  <si>
    <t>2022-11-18 06:47:28,034382+01</t>
  </si>
  <si>
    <t>2022-11-18 06:48:14,897879+01</t>
  </si>
  <si>
    <t>2022-11-18 06:48:33,706305+01</t>
  </si>
  <si>
    <t>2022-11-18 06:50:43,068701+01</t>
  </si>
  <si>
    <t>2022-11-18 06:51:46,019235+01</t>
  </si>
  <si>
    <t>2022-11-18 06:52:17,06415+01</t>
  </si>
  <si>
    <t>2022-11-18 06:52:50,923935+01</t>
  </si>
  <si>
    <t>2022-11-18 06:53:11,334449+01</t>
  </si>
  <si>
    <t>2022-11-18 06:53:55,860733+01</t>
  </si>
  <si>
    <t>2022-11-18 06:54:22,063213+01</t>
  </si>
  <si>
    <t>2022-11-18 06:55:01,573688+01</t>
  </si>
  <si>
    <t>2022-11-18 06:56:08,143379+01</t>
  </si>
  <si>
    <t>2022-11-18 06:57:11,107726+01</t>
  </si>
  <si>
    <t>2022-11-18 06:57:44,201375+01</t>
  </si>
  <si>
    <t>2022-11-18 06:58:15,713008+01</t>
  </si>
  <si>
    <t>2022-11-18 06:59:31,804278+01</t>
  </si>
  <si>
    <t>2022-11-18 07:00:23,688728+01</t>
  </si>
  <si>
    <t>2022-11-18 07:01:29,853491+01</t>
  </si>
  <si>
    <t>2022-11-18 07:02:31,729375+01</t>
  </si>
  <si>
    <t>2022-11-18 07:03:08,613983+01</t>
  </si>
  <si>
    <t>2022-11-18 07:03:36,279348+01</t>
  </si>
  <si>
    <t>2022-11-18 07:04:42,338211+01</t>
  </si>
  <si>
    <t>2022-11-18 07:05:44,350252+01</t>
  </si>
  <si>
    <t>2022-11-18 07:06:06,459462+01</t>
  </si>
  <si>
    <t>2022-11-18 07:06:50,124995+01</t>
  </si>
  <si>
    <t>2022-11-18 07:07:28,682419+01</t>
  </si>
  <si>
    <t>2022-11-18 07:07:54,692605+01</t>
  </si>
  <si>
    <t>2022-11-18 07:08:37,400092+01</t>
  </si>
  <si>
    <t>2022-11-18 07:09:00,747355+01</t>
  </si>
  <si>
    <t>2022-11-18 07:10:23,978548+01</t>
  </si>
  <si>
    <t>2022-11-18 07:11:09,576948+01</t>
  </si>
  <si>
    <t>2022-11-18 07:11:48,288309+01</t>
  </si>
  <si>
    <t>2022-11-18 07:12:14,587244+01</t>
  </si>
  <si>
    <t>2022-11-18 07:12:51,014148+01</t>
  </si>
  <si>
    <t>2022-11-18 07:13:19,944351+01</t>
  </si>
  <si>
    <t>2022-11-18 07:14:28,877126+01</t>
  </si>
  <si>
    <t>2022-11-18 07:15:28,797875+01</t>
  </si>
  <si>
    <t>2022-11-18 07:16:09,720482+01</t>
  </si>
  <si>
    <t>2022-11-18 07:16:34,888179+01</t>
  </si>
  <si>
    <t>2022-11-18 07:17:50,148733+01</t>
  </si>
  <si>
    <t>2022-11-18 07:18:43,29045+01</t>
  </si>
  <si>
    <t>2022-11-18 07:21:22,360428+01</t>
  </si>
  <si>
    <t>2022-11-18 07:21:55,371446+01</t>
  </si>
  <si>
    <t>2022-11-18 07:22:59,28366+01</t>
  </si>
  <si>
    <t>2022-11-18 07:24:03,373396+01</t>
  </si>
  <si>
    <t>2022-11-18 07:24:28,816231+01</t>
  </si>
  <si>
    <t>2022-11-18 07:25:08,580342+01</t>
  </si>
  <si>
    <t>2022-11-18 07:25:58,634757+01</t>
  </si>
  <si>
    <t>2022-11-18 07:26:13,154471+01</t>
  </si>
  <si>
    <t>2022-11-18 07:27:36,751974+01</t>
  </si>
  <si>
    <t>2022-11-18 07:28:21,643622+01</t>
  </si>
  <si>
    <t>2022-11-18 07:29:10,727118+01</t>
  </si>
  <si>
    <t>2022-11-18 07:29:26,174139+01</t>
  </si>
  <si>
    <t>2022-11-18 07:30:16,160969+01</t>
  </si>
  <si>
    <t>2022-11-18 07:30:30,91905+01</t>
  </si>
  <si>
    <t>2022-11-18 07:33:23,397596+01</t>
  </si>
  <si>
    <t>2022-11-18 07:33:43,367101+01</t>
  </si>
  <si>
    <t>2022-11-18 07:35:07,82271+01</t>
  </si>
  <si>
    <t>2022-11-18 07:35:51,424949+01</t>
  </si>
  <si>
    <t>2022-11-18 07:36:40,907168+01</t>
  </si>
  <si>
    <t>2022-11-18 07:36:56,097992+01</t>
  </si>
  <si>
    <t>2022-11-18 07:38:22,624923+01</t>
  </si>
  <si>
    <t>2022-11-18 07:39:04,48166+01</t>
  </si>
  <si>
    <t>2022-11-18 07:40:18,471826+01</t>
  </si>
  <si>
    <t>2022-11-18 07:41:13,34496+01</t>
  </si>
  <si>
    <t>2022-11-18 07:41:49,851475+01</t>
  </si>
  <si>
    <t>2022-11-18 07:42:18,350088+01</t>
  </si>
  <si>
    <t>2022-11-18 07:43:40,997415+01</t>
  </si>
  <si>
    <t>2022-11-18 07:44:26,467008+01</t>
  </si>
  <si>
    <t>2022-11-18 07:46:29,453674+01</t>
  </si>
  <si>
    <t>2022-11-18 07:46:34,531848+01</t>
  </si>
  <si>
    <t>2022-11-18 07:48:05,00729+01</t>
  </si>
  <si>
    <t>2022-11-18 07:48:43,098911+01</t>
  </si>
  <si>
    <t>2022-11-18 07:51:04,678199+01</t>
  </si>
  <si>
    <t>2022-11-18 07:51:56,09808+01</t>
  </si>
  <si>
    <t>2022-11-18 08:05:15,923596+01</t>
  </si>
  <si>
    <t>2022-11-18 08:05:44,16546+01</t>
  </si>
  <si>
    <t>2022-11-18 08:06:59,488279+01</t>
  </si>
  <si>
    <t>2022-11-18 08:07:52,857874+01</t>
  </si>
  <si>
    <t>2022-11-18 08:08:07,086357+01</t>
  </si>
  <si>
    <t>2022-11-18 08:08:58,87593+01</t>
  </si>
  <si>
    <t>2022-11-18 08:09:45,141645+01</t>
  </si>
  <si>
    <t>2022-11-18 08:10:03,909681+01</t>
  </si>
  <si>
    <t>2022-11-18 08:11:01,692646+01</t>
  </si>
  <si>
    <t>2022-11-18 08:11:08,555409+01</t>
  </si>
  <si>
    <t>2022-11-18 08:12:40,701841+01</t>
  </si>
  <si>
    <t>2022-11-18 08:13:16,525698+01</t>
  </si>
  <si>
    <t>2022-11-18 08:14:20,075168+01</t>
  </si>
  <si>
    <t>2022-11-18 08:15:26,765405+01</t>
  </si>
  <si>
    <t>2022-11-18 08:15:51,854464+01</t>
  </si>
  <si>
    <t>2022-11-18 08:16:31,689801+01</t>
  </si>
  <si>
    <t>2022-11-18 08:17:28,936571+01</t>
  </si>
  <si>
    <t>2022-11-18 08:17:36,26093+01</t>
  </si>
  <si>
    <t>2022-11-18 08:18:58,978921+01</t>
  </si>
  <si>
    <t>2022-11-18 08:19:44,668565+01</t>
  </si>
  <si>
    <t>2022-11-18 08:21:01,609738+01</t>
  </si>
  <si>
    <t>2022-11-18 08:21:53,421659+01</t>
  </si>
  <si>
    <t>2022-11-18 08:23:00,323958+01</t>
  </si>
  <si>
    <t>2022-11-18 08:24:02,149754+01</t>
  </si>
  <si>
    <t>2022-11-18 08:24:20,426082+01</t>
  </si>
  <si>
    <t>2022-11-18 08:25:06,717704+01</t>
  </si>
  <si>
    <t>2022-11-18 08:26:35,768232+01</t>
  </si>
  <si>
    <t>2022-11-18 08:27:15,45961+01</t>
  </si>
  <si>
    <t>2022-11-18 08:28:08,102821+01</t>
  </si>
  <si>
    <t>2022-11-18 08:28:20,032053+01</t>
  </si>
  <si>
    <t>2022-11-18 08:29:25,944192+01</t>
  </si>
  <si>
    <t>2022-11-18 08:30:28,402025+01</t>
  </si>
  <si>
    <t>2022-11-18 08:30:56,017506+01</t>
  </si>
  <si>
    <t>2022-11-18 08:31:33,363024+01</t>
  </si>
  <si>
    <t>2022-11-18 08:32:47,387428+01</t>
  </si>
  <si>
    <t>2022-11-18 08:33:41,92851+01</t>
  </si>
  <si>
    <t>2022-11-18 08:34:16,998615+01</t>
  </si>
  <si>
    <t>2022-11-18 08:34:47,477313+01</t>
  </si>
  <si>
    <t>2022-11-18 08:35:46,673219+01</t>
  </si>
  <si>
    <t>2022-11-18 08:35:52,070444+01</t>
  </si>
  <si>
    <t>2022-11-18 08:37:35,430368+01</t>
  </si>
  <si>
    <t>2022-11-18 08:38:03,508282+01</t>
  </si>
  <si>
    <t>2022-11-18 08:39:01,012685+01</t>
  </si>
  <si>
    <t>2022-11-18 08:39:08,371856+01</t>
  </si>
  <si>
    <t>2022-11-18 08:40:29,048756+01</t>
  </si>
  <si>
    <t>2022-11-18 08:41:16,834824+01</t>
  </si>
  <si>
    <t>2022-11-18 08:42:31,329224+01</t>
  </si>
  <si>
    <t>2022-11-18 08:43:25,596769+01</t>
  </si>
  <si>
    <t>2022-11-18 08:44:07,247808+01</t>
  </si>
  <si>
    <t>2022-11-18 08:44:30,235262+01</t>
  </si>
  <si>
    <t>2022-11-18 08:45:42,784231+01</t>
  </si>
  <si>
    <t>2022-11-18 08:46:38,959658+01</t>
  </si>
  <si>
    <t>2022-11-18 08:47:10,150831+01</t>
  </si>
  <si>
    <t>2022-11-18 08:47:43,515905+01</t>
  </si>
  <si>
    <t>2022-11-18 08:48:19,963819+01</t>
  </si>
  <si>
    <t>2022-11-18 08:48:48,476026+01</t>
  </si>
  <si>
    <t>2022-11-18 08:49:58,875182+01</t>
  </si>
  <si>
    <t>2022-11-18 08:50:56,917496+01</t>
  </si>
  <si>
    <t>2022-11-18 08:51:48,305046+01</t>
  </si>
  <si>
    <t>2022-11-18 08:52:01,506948+01</t>
  </si>
  <si>
    <t>2022-11-18 08:53:26,629498+01</t>
  </si>
  <si>
    <t>2022-11-18 08:54:09,859347+01</t>
  </si>
  <si>
    <t>2022-11-18 08:56:46,113639+01</t>
  </si>
  <si>
    <t>2022-11-18 08:57:22,40495+01</t>
  </si>
  <si>
    <t>2022-11-18 08:58:57,714275+01</t>
  </si>
  <si>
    <t>2022-11-18 08:59:30,720619+01</t>
  </si>
  <si>
    <t>2022-11-18 09:00:37,314159+01</t>
  </si>
  <si>
    <t>2022-11-18 09:01:39,454226+01</t>
  </si>
  <si>
    <t>2022-11-18 09:02:17,790917+01</t>
  </si>
  <si>
    <t>2022-11-18 09:02:44,990929+01</t>
  </si>
  <si>
    <t>2022-11-18 09:03:46,064722+01</t>
  </si>
  <si>
    <t>2022-11-18 09:04:54,495684+01</t>
  </si>
  <si>
    <t>2022-11-18 09:08:06,890484+01</t>
  </si>
  <si>
    <t>2022-11-18 09:09:09,826453+01</t>
  </si>
  <si>
    <t>2022-11-18 09:10:59,043841+01</t>
  </si>
  <si>
    <t>2022-11-18 09:11:18,413501+01</t>
  </si>
  <si>
    <t>2022-11-18 09:12:46,638661+01</t>
  </si>
  <si>
    <t>2022-11-18 09:13:27,041583+01</t>
  </si>
  <si>
    <t>2022-11-18 09:14:31,604081+01</t>
  </si>
  <si>
    <t>2022-11-18 09:15:35,82917+01</t>
  </si>
  <si>
    <t>2022-11-18 09:16:46,773007+01</t>
  </si>
  <si>
    <t>2022-11-18 09:17:44,57463+01</t>
  </si>
  <si>
    <t>2022-11-18 09:18:22,513684+01</t>
  </si>
  <si>
    <t>2022-11-18 09:18:49,510579+01</t>
  </si>
  <si>
    <t>2022-11-18 09:21:21,84625+01</t>
  </si>
  <si>
    <t>2022-11-18 09:22:02,176588+01</t>
  </si>
  <si>
    <t>2022-11-18 09:22:41,041599+01</t>
  </si>
  <si>
    <t>2022-11-18 09:23:06,737537+01</t>
  </si>
  <si>
    <t>2022-11-18 09:24:10,316129+01</t>
  </si>
  <si>
    <t>2022-11-18 09:25:14,75772+01</t>
  </si>
  <si>
    <t>2022-11-18 09:25:36,694912+01</t>
  </si>
  <si>
    <t>2022-11-18 09:26:19,677996+01</t>
  </si>
  <si>
    <t>2022-11-18 09:27:07,852017+01</t>
  </si>
  <si>
    <t>2022-11-18 09:27:24,281541+01</t>
  </si>
  <si>
    <t>2022-11-18 09:28:43,608856+01</t>
  </si>
  <si>
    <t>2022-11-18 09:29:32,275203+01</t>
  </si>
  <si>
    <t>2022-11-18 09:29:43,290797+01</t>
  </si>
  <si>
    <t>2022-11-18 09:30:37,243034+01</t>
  </si>
  <si>
    <t>2022-11-18 09:30:46,890602+01</t>
  </si>
  <si>
    <t>2022-11-18 09:31:43,020324+01</t>
  </si>
  <si>
    <t>2022-11-18 09:32:11,850439+01</t>
  </si>
  <si>
    <t>2022-11-18 09:32:48,236511+01</t>
  </si>
  <si>
    <t>2022-11-18 09:33:30,454162+01</t>
  </si>
  <si>
    <t>2022-11-18 09:33:52,801402+01</t>
  </si>
  <si>
    <t>2022-11-18 09:35:45,888384+01</t>
  </si>
  <si>
    <t>2022-11-18 09:36:01,227978+01</t>
  </si>
  <si>
    <t>2022-11-18 09:37:21,932826+01</t>
  </si>
  <si>
    <t>2022-11-18 09:38:09,550333+01</t>
  </si>
  <si>
    <t>2022-11-18 09:39:02,388512+01</t>
  </si>
  <si>
    <t>2022-11-18 09:39:14,131833+01</t>
  </si>
  <si>
    <t>2022-11-18 09:40:06,227674+01</t>
  </si>
  <si>
    <t>2022-11-18 09:40:19,127232+01</t>
  </si>
  <si>
    <t>2022-11-18 09:41:29,194368+01</t>
  </si>
  <si>
    <t>2022-11-18 09:42:28,207843+01</t>
  </si>
  <si>
    <t>2022-11-18 09:43:01,620403+01</t>
  </si>
  <si>
    <t>2022-11-18 09:43:33,35154+01</t>
  </si>
  <si>
    <t>2022-11-18 09:46:02,138404+01</t>
  </si>
  <si>
    <t>2022-11-18 09:46:45,46827+01</t>
  </si>
  <si>
    <t>2022-11-18 09:47:30,151703+01</t>
  </si>
  <si>
    <t>2022-11-18 09:47:50,70328+01</t>
  </si>
  <si>
    <t>2022-11-18 09:48:44,390598+01</t>
  </si>
  <si>
    <t>2022-11-18 09:48:55,23309+01</t>
  </si>
  <si>
    <t>2022-11-18 09:51:01,613584+01</t>
  </si>
  <si>
    <t>2022-11-18 09:52:07,667828+01</t>
  </si>
  <si>
    <t>2022-11-18 09:52:31,997976+01</t>
  </si>
  <si>
    <t>2022-11-18 09:53:13,01608+01</t>
  </si>
  <si>
    <t>2022-11-18 09:54:06,536597+01</t>
  </si>
  <si>
    <t>2022-11-18 09:54:18,416367+01</t>
  </si>
  <si>
    <t>2022-11-18 10:00:14,665389+01</t>
  </si>
  <si>
    <t>2022-11-18 10:00:42,235176+01</t>
  </si>
  <si>
    <t>2022-11-18 10:09:17,602249+01</t>
  </si>
  <si>
    <t>2022-11-18 10:10:15,729551+01</t>
  </si>
  <si>
    <t>2022-11-18 10:10:52,317222+01</t>
  </si>
  <si>
    <t>2022-11-18 10:11:20,341691+01</t>
  </si>
  <si>
    <t>2022-11-18 10:12:27,650822+01</t>
  </si>
  <si>
    <t>2022-11-18 10:13:28,846716+01</t>
  </si>
  <si>
    <t>2022-11-18 10:14:19,183694+01</t>
  </si>
  <si>
    <t>2022-11-18 10:14:33,422072+01</t>
  </si>
  <si>
    <t>2022-11-18 10:16:00,204402+01</t>
  </si>
  <si>
    <t>2022-11-18 10:16:42,205921+01</t>
  </si>
  <si>
    <t>2022-11-18 10:17:43,61091+01</t>
  </si>
  <si>
    <t>2022-11-18 10:18:51,819737+01</t>
  </si>
  <si>
    <t>2022-11-18 10:19:44,375784+01</t>
  </si>
  <si>
    <t>2022-11-18 10:19:57,03982+01</t>
  </si>
  <si>
    <t>2022-11-18 10:21:16,82315+01</t>
  </si>
  <si>
    <t>2022-11-18 10:22:05,479776+01</t>
  </si>
  <si>
    <t>2022-11-18 10:22:50,385682+01</t>
  </si>
  <si>
    <t>2022-11-18 10:23:10,098321+01</t>
  </si>
  <si>
    <t>2022-11-18 10:24:15,907929+01</t>
  </si>
  <si>
    <t>2022-11-18 10:25:18,838222+01</t>
  </si>
  <si>
    <t>2022-11-18 10:25:49,980332+01</t>
  </si>
  <si>
    <t>2022-11-18 10:26:23,444424+01</t>
  </si>
  <si>
    <t>2022-11-18 10:27:37,666904+01</t>
  </si>
  <si>
    <t>2022-11-18 10:28:31,781395+01</t>
  </si>
  <si>
    <t>2022-11-18 10:28:55,833609+01</t>
  </si>
  <si>
    <t>2022-11-18 10:29:36,681674+01</t>
  </si>
  <si>
    <t>2022-11-18 10:30:19,877908+01</t>
  </si>
  <si>
    <t>2022-11-18 10:30:41,284916+01</t>
  </si>
  <si>
    <t>2022-11-18 10:31:59,479957+01</t>
  </si>
  <si>
    <t>2022-11-18 10:32:50,063559+01</t>
  </si>
  <si>
    <t>2022-11-18 10:33:39,301168+01</t>
  </si>
  <si>
    <t>2022-11-18 10:33:55,045553+01</t>
  </si>
  <si>
    <t>2022-11-18 10:34:51,782919+01</t>
  </si>
  <si>
    <t>2022-11-18 10:35:00,421649+01</t>
  </si>
  <si>
    <t>2022-11-18 10:36:18,278829+01</t>
  </si>
  <si>
    <t>2022-11-18 10:37:08,867135+01</t>
  </si>
  <si>
    <t>2022-11-18 10:38:09,15641+01</t>
  </si>
  <si>
    <t>2022-11-18 10:38:13,45154+01</t>
  </si>
  <si>
    <t>2022-11-18 10:39:16,796011+01</t>
  </si>
  <si>
    <t>2022-11-18 10:40:21,953448+01</t>
  </si>
  <si>
    <t>2022-11-18 10:40:57,533815+01</t>
  </si>
  <si>
    <t>2022-11-18 10:41:27,221517+01</t>
  </si>
  <si>
    <t>2022-11-18 10:43:07,304394+01</t>
  </si>
  <si>
    <t>2022-11-18 10:43:35,652653+01</t>
  </si>
  <si>
    <t>2022-11-18 10:44:47,114586+01</t>
  </si>
  <si>
    <t>2022-11-18 10:45:44,012759+01</t>
  </si>
  <si>
    <t>2022-11-18 10:46:24,474355+01</t>
  </si>
  <si>
    <t>2022-11-18 10:46:49,003071+01</t>
  </si>
  <si>
    <t>2022-11-18 10:47:52,975749+01</t>
  </si>
  <si>
    <t>2022-11-18 10:48:56,999017+01</t>
  </si>
  <si>
    <t>2022-11-18 10:49:17,82726+01</t>
  </si>
  <si>
    <t>2022-11-18 10:50:01,764081+01</t>
  </si>
  <si>
    <t>2022-11-18 10:52:20,006797+01</t>
  </si>
  <si>
    <t>2022-11-18 10:53:14,575508+01</t>
  </si>
  <si>
    <t>2022-11-18 10:54:09,087034+01</t>
  </si>
  <si>
    <t>2022-11-18 10:54:19,120824+01</t>
  </si>
  <si>
    <t>2022-11-18 11:00:00,941412+01</t>
  </si>
  <si>
    <t>2022-11-18 11:00:44,706423+01</t>
  </si>
  <si>
    <t>2022-11-18 11:01:50,869696+01</t>
  </si>
  <si>
    <t>2022-11-18 11:02:53,108288+01</t>
  </si>
  <si>
    <t>2022-11-18 11:03:33,695163+01</t>
  </si>
  <si>
    <t>2022-11-18 11:03:58,685767+01</t>
  </si>
  <si>
    <t>2022-11-18 11:05:27,204348+01</t>
  </si>
  <si>
    <t>2022-11-18 11:06:06,683218+01</t>
  </si>
  <si>
    <t>2022-11-18 11:07:15,015977+01</t>
  </si>
  <si>
    <t>2022-11-18 11:08:15,057287+01</t>
  </si>
  <si>
    <t>2022-11-18 11:11:16,250012+01</t>
  </si>
  <si>
    <t>2022-11-18 11:11:26,860507+01</t>
  </si>
  <si>
    <t>2022-11-18 11:12:46,318511+01</t>
  </si>
  <si>
    <t>2022-11-18 11:13:36,039876+01</t>
  </si>
  <si>
    <t>2022-11-18 11:14:04,009104+01</t>
  </si>
  <si>
    <t>2022-11-18 11:14:40,987938+01</t>
  </si>
  <si>
    <t>2022-11-18 11:15:26,306377+01</t>
  </si>
  <si>
    <t>2022-11-18 11:15:45,601546+01</t>
  </si>
  <si>
    <t>2022-11-18 11:17:43,566786+01</t>
  </si>
  <si>
    <t>2022-11-18 11:17:54,030281+01</t>
  </si>
  <si>
    <t>2022-11-18 11:19:01,515414+01</t>
  </si>
  <si>
    <t>2022-11-18 11:20:02,818461+01</t>
  </si>
  <si>
    <t>2022-11-18 11:20:35,661075+01</t>
  </si>
  <si>
    <t>2022-11-18 11:21:07,383084+01</t>
  </si>
  <si>
    <t>2022-11-18 11:21:55,281616+01</t>
  </si>
  <si>
    <t>2022-11-18 11:22:12,007039+01</t>
  </si>
  <si>
    <t>2022-11-18 11:24:31,240498+01</t>
  </si>
  <si>
    <t>2022-11-18 11:25:23,787542+01</t>
  </si>
  <si>
    <t>2022-11-18 11:26:07,443662+01</t>
  </si>
  <si>
    <t>2022-11-18 11:26:28,746925+01</t>
  </si>
  <si>
    <t>2022-11-18 11:27:22,572687+01</t>
  </si>
  <si>
    <t>2022-11-18 11:27:33,698156+01</t>
  </si>
  <si>
    <t>2022-11-18 11:28:33,496225+01</t>
  </si>
  <si>
    <t>2022-11-18 11:28:38,962548+01</t>
  </si>
  <si>
    <t>2022-11-18 11:43:49,37152+01</t>
  </si>
  <si>
    <t>2022-11-18 11:44:35,570544+01</t>
  </si>
  <si>
    <t>2022-11-18 11:45:19,730341+01</t>
  </si>
  <si>
    <t>2022-11-18 11:45:40,151946+01</t>
  </si>
  <si>
    <t>2022-11-18 11:47:06,284948+01</t>
  </si>
  <si>
    <t>2022-11-18 11:47:48,24319+01</t>
  </si>
  <si>
    <t>2022-11-18 11:48:06,28392+01</t>
  </si>
  <si>
    <t>2022-11-18 11:48:52,864558+01</t>
  </si>
  <si>
    <t>2022-11-18 11:50:42,168872+01</t>
  </si>
  <si>
    <t>2022-11-18 11:51:03,455925+01</t>
  </si>
  <si>
    <t>2022-11-18 11:51:47,631938+01</t>
  </si>
  <si>
    <t>2022-11-18 11:52:08,457392+01</t>
  </si>
  <si>
    <t>2022-11-18 11:52:59,3853+01</t>
  </si>
  <si>
    <t>2022-11-18 11:53:13,35926+01</t>
  </si>
  <si>
    <t>2022-11-18 11:54:00,419765+01</t>
  </si>
  <si>
    <t>2022-11-18 11:54:18,352208+01</t>
  </si>
  <si>
    <t>2022-11-18 11:54:58,825999+01</t>
  </si>
  <si>
    <t>2022-11-18 11:55:23,613908+01</t>
  </si>
  <si>
    <t>2022-11-18 11:56:00,322167+01</t>
  </si>
  <si>
    <t>2022-11-18 11:56:28,689166+01</t>
  </si>
  <si>
    <t>2022-11-18 11:56:59,046523+01</t>
  </si>
  <si>
    <t>2022-11-18 11:57:33,288278+01</t>
  </si>
  <si>
    <t>2022-11-18 11:57:54,697367+01</t>
  </si>
  <si>
    <t>2022-11-18 11:58:38,586394+01</t>
  </si>
  <si>
    <t>2022-11-18 11:59:03,471687+01</t>
  </si>
  <si>
    <t>2022-11-18 11:59:43,898869+01</t>
  </si>
  <si>
    <t>2022-11-18 12:00:04,011322+01</t>
  </si>
  <si>
    <t>2022-11-18 12:00:48,842403+01</t>
  </si>
  <si>
    <t>2022-11-18 12:02:32,468356+01</t>
  </si>
  <si>
    <t>2022-11-18 12:02:56,910402+01</t>
  </si>
  <si>
    <t>2022-11-18 12:03:45,876419+01</t>
  </si>
  <si>
    <t>2022-11-18 12:04:01,506373+01</t>
  </si>
  <si>
    <t>2022-11-18 12:05:11,374026+01</t>
  </si>
  <si>
    <t>2022-11-18 12:06:09,495913+01</t>
  </si>
  <si>
    <t>2022-11-18 12:06:18,106464+01</t>
  </si>
  <si>
    <t>2022-11-18 12:07:14,827817+01</t>
  </si>
  <si>
    <t>2022-11-18 12:08:02,347509+01</t>
  </si>
  <si>
    <t>2022-11-18 12:08:19,706264+01</t>
  </si>
  <si>
    <t>2022-11-18 12:08:59,828736+01</t>
  </si>
  <si>
    <t>2022-11-18 12:09:24,278436+01</t>
  </si>
  <si>
    <t>2022-11-18 12:16:48,868229+01</t>
  </si>
  <si>
    <t>2022-11-18 12:17:55,522557+01</t>
  </si>
  <si>
    <t>2022-11-18 12:17:54,773502+01</t>
  </si>
  <si>
    <t>2022-11-18 12:19:00,885258+01</t>
  </si>
  <si>
    <t>2022-11-18 12:20:06,52096+01</t>
  </si>
  <si>
    <t>2022-11-18 12:21:09,690147+01</t>
  </si>
  <si>
    <t>2022-11-18 12:29:28,581386+01</t>
  </si>
  <si>
    <t>2022-11-18 12:29:42,615291+01</t>
  </si>
  <si>
    <t>2022-11-18 12:30:32,050606+01</t>
  </si>
  <si>
    <t>2022-11-18 12:30:47,597382+01</t>
  </si>
  <si>
    <t>2022-11-18 12:31:50,687632+01</t>
  </si>
  <si>
    <t>2022-11-18 12:32:55,652054+01</t>
  </si>
  <si>
    <t>2022-11-18 12:33:24,540548+01</t>
  </si>
  <si>
    <t>2022-11-18 12:34:00,575473+01</t>
  </si>
  <si>
    <t>2022-11-18 12:34:56,918919+01</t>
  </si>
  <si>
    <t>2022-11-18 12:35:05,93011+01</t>
  </si>
  <si>
    <t>2022-11-18 12:36:07,406103+01</t>
  </si>
  <si>
    <t>2022-11-18 12:37:14,946232+01</t>
  </si>
  <si>
    <t>2022-11-18 12:37:33,174391+01</t>
  </si>
  <si>
    <t>2022-11-18 12:38:20,129401+01</t>
  </si>
  <si>
    <t>2022-11-18 12:38:35,35321+01</t>
  </si>
  <si>
    <t>2022-11-18 12:39:24,691198+01</t>
  </si>
  <si>
    <t>2022-11-18 12:41:07,339349+01</t>
  </si>
  <si>
    <t>2022-11-18 12:41:33,128261+01</t>
  </si>
  <si>
    <t>2022-11-18 12:42:37,543796+01</t>
  </si>
  <si>
    <t>2022-11-18 12:43:41,503912+01</t>
  </si>
  <si>
    <t>2022-11-18 12:43:45,803477+01</t>
  </si>
  <si>
    <t>2022-11-18 12:44:46,473383+01</t>
  </si>
  <si>
    <t>2022-11-18 12:45:25,62797+01</t>
  </si>
  <si>
    <t>2022-11-18 12:45:51,767751+01</t>
  </si>
  <si>
    <t>2022-11-18 12:47:13,497571+01</t>
  </si>
  <si>
    <t>2022-11-18 12:47:59,893393+01</t>
  </si>
  <si>
    <t>2022-11-18 12:48:45,04158+01</t>
  </si>
  <si>
    <t>2022-11-18 12:49:04,498432+01</t>
  </si>
  <si>
    <t>2022-11-18 12:49:50,049766+01</t>
  </si>
  <si>
    <t>2022-11-18 12:50:10,425897+01</t>
  </si>
  <si>
    <t>2022-11-18 12:51:08,517715+01</t>
  </si>
  <si>
    <t>2022-11-18 12:51:14,998447+01</t>
  </si>
  <si>
    <t>2022-11-18 12:53:15,334631+01</t>
  </si>
  <si>
    <t>2022-11-18 12:53:23,397653+01</t>
  </si>
  <si>
    <t>2022-11-18 12:55:40,607072+01</t>
  </si>
  <si>
    <t>2022-11-18 12:56:36,239316+01</t>
  </si>
  <si>
    <t>2022-11-18 12:57:26,842678+01</t>
  </si>
  <si>
    <t>2022-11-18 12:57:41,207624+01</t>
  </si>
  <si>
    <t>2022-11-18 12:59:03,447859+01</t>
  </si>
  <si>
    <t>2022-11-18 12:59:49,740087+01</t>
  </si>
  <si>
    <t>2022-11-18 13:00:03,02796+01</t>
  </si>
  <si>
    <t>2022-11-18 13:00:55,197503+01</t>
  </si>
  <si>
    <t>2022-11-18 13:00:58,640873+01</t>
  </si>
  <si>
    <t>2022-11-18 13:02:00,15145+01</t>
  </si>
  <si>
    <t>2022-11-18 13:01:55,942506+01</t>
  </si>
  <si>
    <t>2022-11-18 13:02:01,307025+01</t>
  </si>
  <si>
    <t>2022-11-18 13:02:54,628554+01</t>
  </si>
  <si>
    <t>2022-11-18 13:03:06,462794+01</t>
  </si>
  <si>
    <t>2022-11-18 13:04:13,431321+01</t>
  </si>
  <si>
    <t>2022-11-18 13:05:14,50051+01</t>
  </si>
  <si>
    <t>2022-11-18 13:05:49,511692+01</t>
  </si>
  <si>
    <t>2022-11-18 13:06:19,415961+01</t>
  </si>
  <si>
    <t>2022-11-18 13:06:47,35496+01</t>
  </si>
  <si>
    <t>2022-11-18 13:07:24,041251+01</t>
  </si>
  <si>
    <t>2022-11-18 13:08:43,804075+01</t>
  </si>
  <si>
    <t>2022-11-18 13:09:33,315675+01</t>
  </si>
  <si>
    <t>2022-11-18 13:11:00,873075+01</t>
  </si>
  <si>
    <t>2022-11-18 13:11:42,775711+01</t>
  </si>
  <si>
    <t>2022-11-18 13:12:51,981374+01</t>
  </si>
  <si>
    <t>2022-11-18 13:13:51,186736+01</t>
  </si>
  <si>
    <t>2022-11-18 13:15:08,95634+01</t>
  </si>
  <si>
    <t>2022-11-18 13:15:59,678662+01</t>
  </si>
  <si>
    <t>2022-11-18 13:16:33,209797+01</t>
  </si>
  <si>
    <t>2022-11-18 13:17:04,247795+01</t>
  </si>
  <si>
    <t>2022-11-18 13:17:36,965774+01</t>
  </si>
  <si>
    <t>2022-11-18 13:18:09,261869+01</t>
  </si>
  <si>
    <t>2022-11-18 13:18:59,695104+01</t>
  </si>
  <si>
    <t>2022-11-18 13:19:13,843182+01</t>
  </si>
  <si>
    <t>2022-11-18 13:21:14,659876+01</t>
  </si>
  <si>
    <t>2022-11-18 13:21:22,261036+01</t>
  </si>
  <si>
    <t>2022-11-18 13:22:10,915574+01</t>
  </si>
  <si>
    <t>2022-11-18 13:22:26,838434+01</t>
  </si>
  <si>
    <t>2022-11-18 13:26:40,895509+01</t>
  </si>
  <si>
    <t>2022-11-18 13:27:46,0474+01</t>
  </si>
  <si>
    <t>2022-11-18 13:28:50,797009+01</t>
  </si>
  <si>
    <t>2022-11-18 13:29:54,932756+01</t>
  </si>
  <si>
    <t>2022-11-18 13:30:11,088067+01</t>
  </si>
  <si>
    <t>2022-11-18 13:30:59,901478+01</t>
  </si>
  <si>
    <t>2022-11-18 13:32:19,453718+01</t>
  </si>
  <si>
    <t>2022-11-18 13:33:09,077517+01</t>
  </si>
  <si>
    <t>2022-11-18 13:33:19,630384+01</t>
  </si>
  <si>
    <t>2022-11-18 13:34:14,022344+01</t>
  </si>
  <si>
    <t>2022-11-18 13:34:19,126551+01</t>
  </si>
  <si>
    <t>2022-11-18 13:35:18,596266+01</t>
  </si>
  <si>
    <t>2022-11-18 13:35:55,088731+01</t>
  </si>
  <si>
    <t>2022-11-18 13:36:23,556215+01</t>
  </si>
  <si>
    <t>2022-11-18 13:37:23,627935+01</t>
  </si>
  <si>
    <t>2022-11-18 13:37:28,557361+01</t>
  </si>
  <si>
    <t>2022-11-18 13:38:24,978166+01</t>
  </si>
  <si>
    <t>2022-11-18 13:38:33,488357+01</t>
  </si>
  <si>
    <t>2022-11-18 13:39:28,355691+01</t>
  </si>
  <si>
    <t>2022-11-18 13:39:38,431958+01</t>
  </si>
  <si>
    <t>2022-11-18 13:59:27,702365+01</t>
  </si>
  <si>
    <t>2022-11-18 13:59:48,317402+01</t>
  </si>
  <si>
    <t>2022-11-18 14:01:02,167138+01</t>
  </si>
  <si>
    <t>2022-11-18 14:01:56,786472+01</t>
  </si>
  <si>
    <t>2022-11-18 14:01:58,661423+01</t>
  </si>
  <si>
    <t>2022-11-18 14:03:01,773079+01</t>
  </si>
  <si>
    <t>2022-11-18 14:02:55,267166+01</t>
  </si>
  <si>
    <t>2022-11-18 14:03:02,930806+01</t>
  </si>
  <si>
    <t>2022-11-18 14:04:18,080579+01</t>
  </si>
  <si>
    <t>2022-11-18 14:05:11,278325+01</t>
  </si>
  <si>
    <t>2022-11-18 14:05:34,37054+01</t>
  </si>
  <si>
    <t>2022-11-18 14:06:15,952547+01</t>
  </si>
  <si>
    <t>2022-11-18 14:06:30,250051+01</t>
  </si>
  <si>
    <t>2022-11-18 14:07:20,592533+01</t>
  </si>
  <si>
    <t>2022-11-18 14:07:32,197945+01</t>
  </si>
  <si>
    <t>2022-11-18 14:08:25,298107+01</t>
  </si>
  <si>
    <t>2022-11-18 14:08:26,81993+01</t>
  </si>
  <si>
    <t>2022-11-18 14:09:30,612625+01</t>
  </si>
  <si>
    <t>2022-11-18 14:09:21,840937+01</t>
  </si>
  <si>
    <t>2022-11-18 14:09:31,738729+01</t>
  </si>
  <si>
    <t>2022-11-18 14:10:34,330311+01</t>
  </si>
  <si>
    <t>2022-11-18 14:11:39,880088+01</t>
  </si>
  <si>
    <t>2022-11-18 14:12:11,360166+01</t>
  </si>
  <si>
    <t>2022-11-18 14:12:44,483125+01</t>
  </si>
  <si>
    <t>2022-11-18 14:12:32,315821+01</t>
  </si>
  <si>
    <t>2022-11-18 14:12:45,625161+01</t>
  </si>
  <si>
    <t>2022-11-18 14:13:24,325865+01</t>
  </si>
  <si>
    <t>2022-11-18 14:13:50,652888+01</t>
  </si>
  <si>
    <t>2022-11-18 14:15:11,829862+01</t>
  </si>
  <si>
    <t>2022-11-18 14:15:59,825743+01</t>
  </si>
  <si>
    <t>2022-11-18 14:16:08,072739+01</t>
  </si>
  <si>
    <t>2022-11-18 14:17:05,177188+01</t>
  </si>
  <si>
    <t>2022-11-18 14:17:17,906486+01</t>
  </si>
  <si>
    <t>2022-11-18 14:18:10,066309+01</t>
  </si>
  <si>
    <t>2022-11-18 14:19:03,374063+01</t>
  </si>
  <si>
    <t>2022-11-18 14:19:16,397668+01</t>
  </si>
  <si>
    <t>2022-11-18 14:20:01,860773+01</t>
  </si>
  <si>
    <t>2022-11-18 14:20:21,654549+01</t>
  </si>
  <si>
    <t>2022-11-18 14:21:10,21882+01</t>
  </si>
  <si>
    <t>2022-11-18 14:21:26,225224+01</t>
  </si>
  <si>
    <t>2022-11-18 14:22:04,978938+01</t>
  </si>
  <si>
    <t>2022-11-18 14:22:31,801323+01</t>
  </si>
  <si>
    <t>2022-11-18 14:23:02,286223+01</t>
  </si>
  <si>
    <t>2022-11-18 14:23:36,437474+01</t>
  </si>
  <si>
    <t>2022-11-18 14:24:27,283456+01</t>
  </si>
  <si>
    <t>2022-11-18 14:24:41,385705+01</t>
  </si>
  <si>
    <t>2022-11-18 14:25:54,541446+01</t>
  </si>
  <si>
    <t>2022-11-18 14:26:50,242122+01</t>
  </si>
  <si>
    <t>2022-11-18 14:26:49,030617+01</t>
  </si>
  <si>
    <t>2022-11-18 14:27:54,91476+01</t>
  </si>
  <si>
    <t>2022-11-18 14:27:42,570015+01</t>
  </si>
  <si>
    <t>2022-11-18 14:27:56,065134+01</t>
  </si>
  <si>
    <t>2022-11-18 14:28:40,336416+01</t>
  </si>
  <si>
    <t>2022-11-18 14:29:00,670512+01</t>
  </si>
  <si>
    <t>2022-11-18 14:29:33,164382+01</t>
  </si>
  <si>
    <t>2022-11-18 14:30:05,70163+01</t>
  </si>
  <si>
    <t>2022-11-18 14:30:25,11621+01</t>
  </si>
  <si>
    <t>2022-11-18 14:31:10,694803+01</t>
  </si>
  <si>
    <t>2022-11-18 14:31:18,88445+01</t>
  </si>
  <si>
    <t>2022-11-18 14:32:15,281046+01</t>
  </si>
  <si>
    <t>2022-11-18 14:32:10,756148+01</t>
  </si>
  <si>
    <t>2022-11-18 14:32:16,827123+01</t>
  </si>
  <si>
    <t>2022-11-18 14:33:03,678544+01</t>
  </si>
  <si>
    <t>2022-11-18 14:33:21,442648+01</t>
  </si>
  <si>
    <t>2022-11-18 14:33:57,332862+01</t>
  </si>
  <si>
    <t>2022-11-18 14:34:26,034062+01</t>
  </si>
  <si>
    <t>2022-11-18 14:37:00,244199+01</t>
  </si>
  <si>
    <t>2022-11-18 14:37:37,932155+01</t>
  </si>
  <si>
    <t>2022-11-18 14:39:18,279153+01</t>
  </si>
  <si>
    <t>2022-11-18 14:39:48,280524+01</t>
  </si>
  <si>
    <t>2022-11-18 14:40:10,943277+01</t>
  </si>
  <si>
    <t>2022-11-18 14:40:53,21051+01</t>
  </si>
  <si>
    <t>2022-11-18 14:41:06,904641+01</t>
  </si>
  <si>
    <t>2022-11-18 14:41:59,714246+01</t>
  </si>
  <si>
    <t>2022-11-18 14:41:59,933835+01</t>
  </si>
  <si>
    <t>2022-11-18 14:43:04,661183+01</t>
  </si>
  <si>
    <t>2022-11-18 14:44:07,995337+01</t>
  </si>
  <si>
    <t>2022-11-18 14:45:14,664865+01</t>
  </si>
  <si>
    <t>2022-11-18 14:45:03,462358+01</t>
  </si>
  <si>
    <t>2022-11-18 14:45:15,819497+01</t>
  </si>
  <si>
    <t>2022-11-18 14:45:56,365126+01</t>
  </si>
  <si>
    <t>2022-11-18 14:46:21,05139+01</t>
  </si>
  <si>
    <t>2022-11-18 14:47:12,197855+01</t>
  </si>
  <si>
    <t>2022-11-18 14:47:25,576511+01</t>
  </si>
  <si>
    <t>2022-11-18 14:48:12,456179+01</t>
  </si>
  <si>
    <t>2022-11-18 14:48:30,243594+01</t>
  </si>
  <si>
    <t>2022-11-18 14:49:46,441336+01</t>
  </si>
  <si>
    <t>2022-11-18 14:50:39,12256+01</t>
  </si>
  <si>
    <t>2022-11-18 14:51:54,951394+01</t>
  </si>
  <si>
    <t>2022-11-18 14:52:48,604139+01</t>
  </si>
  <si>
    <t>2022-11-18 14:53:03,138843+01</t>
  </si>
  <si>
    <t>2022-11-18 14:53:53,269362+01</t>
  </si>
  <si>
    <t>2022-11-18 14:54:54,656624+01</t>
  </si>
  <si>
    <t>2022-11-18 14:56:01,413433+01</t>
  </si>
  <si>
    <t>2022-11-18 14:56:21,041377+01</t>
  </si>
  <si>
    <t>2022-11-18 14:57:06,116039+01</t>
  </si>
  <si>
    <t>2022-11-18 14:57:12,092062+01</t>
  </si>
  <si>
    <t>2022-11-18 14:58:11,335575+01</t>
  </si>
  <si>
    <t>2022-11-18 14:58:35,32488+01</t>
  </si>
  <si>
    <t>2022-11-18 14:59:16,283856+01</t>
  </si>
  <si>
    <t>2022-11-18 14:59:27,254891+01</t>
  </si>
  <si>
    <t>2022-11-18 15:00:21,920924+01</t>
  </si>
  <si>
    <t>2022-11-18 15:01:04,740598+01</t>
  </si>
  <si>
    <t>2022-11-18 15:01:27,20179+01</t>
  </si>
  <si>
    <t>2022-11-18 15:02:02,083534+01</t>
  </si>
  <si>
    <t>2022-11-18 15:02:32,181746+01</t>
  </si>
  <si>
    <t>2022-11-18 15:03:27,865898+01</t>
  </si>
  <si>
    <t>2022-11-18 15:03:37,131027+01</t>
  </si>
  <si>
    <t>2022-11-18 15:04:25,989195+01</t>
  </si>
  <si>
    <t>2022-11-18 15:04:42,782242+01</t>
  </si>
  <si>
    <t>2022-11-18 15:05:23,554095+01</t>
  </si>
  <si>
    <t>2022-11-18 15:05:47,768551+01</t>
  </si>
  <si>
    <t>2022-11-18 15:06:24,286948+01</t>
  </si>
  <si>
    <t>2022-11-18 15:06:52,888873+01</t>
  </si>
  <si>
    <t>2022-11-18 15:07:49,477721+01</t>
  </si>
  <si>
    <t>2022-11-18 15:07:57,823092+01</t>
  </si>
  <si>
    <t>2022-11-18 15:08:58,999518+01</t>
  </si>
  <si>
    <t>2022-11-18 15:10:06,26396+01</t>
  </si>
  <si>
    <t>2022-11-18 15:10:24,336332+01</t>
  </si>
  <si>
    <t>2022-11-18 15:11:11,580929+01</t>
  </si>
  <si>
    <t>2022-11-18 15:11:41,913172+01</t>
  </si>
  <si>
    <t>2022-11-18 15:12:17,669176+01</t>
  </si>
  <si>
    <t>2022-11-18 15:13:07,973877+01</t>
  </si>
  <si>
    <t>2022-11-18 15:13:22,413687+01</t>
  </si>
  <si>
    <t>2022-11-18 15:14:10,693363+01</t>
  </si>
  <si>
    <t>2022-11-18 15:14:27,048186+01</t>
  </si>
  <si>
    <t>2022-11-18 15:15:05,437566+01</t>
  </si>
  <si>
    <t>2022-11-18 15:15:31,679598+01</t>
  </si>
  <si>
    <t>2022-11-18 15:16:47,983903+01</t>
  </si>
  <si>
    <t>2022-11-18 15:17:39,80479+01</t>
  </si>
  <si>
    <t>2022-11-18 15:17:42,425242+01</t>
  </si>
  <si>
    <t>2022-11-18 15:18:45,209543+01</t>
  </si>
  <si>
    <t>2022-11-18 15:19:31,738832+01</t>
  </si>
  <si>
    <t>2022-11-18 15:19:49,798648+01</t>
  </si>
  <si>
    <t>2022-11-18 15:20:27,390211+01</t>
  </si>
  <si>
    <t>2022-11-18 15:20:54,391204+01</t>
  </si>
  <si>
    <t>2022-11-18 15:21:30,778053+01</t>
  </si>
  <si>
    <t>2022-11-18 15:21:59,996958+01</t>
  </si>
  <si>
    <t>2022-11-18 15:22:30,80647+01</t>
  </si>
  <si>
    <t>2022-11-18 15:23:04,978153+01</t>
  </si>
  <si>
    <t>2022-11-18 15:55:00,025735+01</t>
  </si>
  <si>
    <t>2022-11-18 15:55:59,643792+01</t>
  </si>
  <si>
    <t>2022-11-18 15:56:54,095927+01</t>
  </si>
  <si>
    <t>2022-11-18 15:57:04,282778+01</t>
  </si>
  <si>
    <t>2022-11-18 15:57:55,757501+01</t>
  </si>
  <si>
    <t>2022-11-18 15:58:08,921825+01</t>
  </si>
  <si>
    <t>2022-11-18 15:58:51,512664+01</t>
  </si>
  <si>
    <t>2022-11-18 15:59:13,538364+01</t>
  </si>
  <si>
    <t>2022-11-18 15:59:54,514724+01</t>
  </si>
  <si>
    <t>2022-11-18 16:00:18,146807+01</t>
  </si>
  <si>
    <t>2022-11-18 16:01:52,062648+01</t>
  </si>
  <si>
    <t>2022-11-18 16:02:26,974282+01</t>
  </si>
  <si>
    <t>2022-11-18 16:02:48,042671+01</t>
  </si>
  <si>
    <t>2022-11-18 16:03:31,708473+01</t>
  </si>
  <si>
    <t>2022-11-18 16:04:18,200738+01</t>
  </si>
  <si>
    <t>2022-11-18 16:04:36,310329+01</t>
  </si>
  <si>
    <t>2022-11-18 16:05:14,882673+01</t>
  </si>
  <si>
    <t>2022-11-18 16:05:41,69379+01</t>
  </si>
  <si>
    <t>2022-11-18 16:06:22,044089+01</t>
  </si>
  <si>
    <t>2022-11-18 16:06:46,513888+01</t>
  </si>
  <si>
    <t>2022-11-18 16:07:22,065628+01</t>
  </si>
  <si>
    <t>2022-11-18 16:07:51,169927+01</t>
  </si>
  <si>
    <t>2022-11-18 16:08:26,981199+01</t>
  </si>
  <si>
    <t>2022-11-18 16:08:56,524079+01</t>
  </si>
  <si>
    <t>2022-11-18 16:09:28,950699+01</t>
  </si>
  <si>
    <t>2022-11-18 16:10:02,1562+01</t>
  </si>
  <si>
    <t>2022-11-18 16:10:28,897172+01</t>
  </si>
  <si>
    <t>2022-11-18 16:11:07,696265+01</t>
  </si>
  <si>
    <t>2022-11-18 16:11:27,775286+01</t>
  </si>
  <si>
    <t>2022-11-18 16:12:12,382592+01</t>
  </si>
  <si>
    <t>2022-11-18 16:12:24,823317+01</t>
  </si>
  <si>
    <t>2022-11-18 16:13:17,427228+01</t>
  </si>
  <si>
    <t>2022-11-18 16:13:49,996398+01</t>
  </si>
  <si>
    <t>2022-11-18 16:14:22,402068+01</t>
  </si>
  <si>
    <t>2022-11-18 16:16:10,985631+01</t>
  </si>
  <si>
    <t>2022-11-18 16:16:31,760378+01</t>
  </si>
  <si>
    <t>2022-11-18 16:17:44,314653+01</t>
  </si>
  <si>
    <t>2022-11-18 16:18:39,964946+01</t>
  </si>
  <si>
    <t>2022-11-18 16:18:52,464129+01</t>
  </si>
  <si>
    <t>2022-11-18 16:19:44,616765+01</t>
  </si>
  <si>
    <t>2022-11-18 16:20:06,313185+01</t>
  </si>
  <si>
    <t>2022-11-18 16:20:49,532673+01</t>
  </si>
  <si>
    <t>2022-11-18 16:21:58,990508+01</t>
  </si>
  <si>
    <t>2022-11-18 16:22:58,842866+01</t>
  </si>
  <si>
    <t>2022-11-18 16:28:50,825955+01</t>
  </si>
  <si>
    <t>2022-11-18 16:29:21,319199+01</t>
  </si>
  <si>
    <t>2022-11-18 16:30:21,377799+01</t>
  </si>
  <si>
    <t>2022-11-18 16:30:25,904653+01</t>
  </si>
  <si>
    <t>2022-11-18 16:33:02,963418+01</t>
  </si>
  <si>
    <t>2022-11-18 16:33:39,823236+01</t>
  </si>
  <si>
    <t>2022-11-18 16:34:08,379823+01</t>
  </si>
  <si>
    <t>2022-11-18 16:34:44,403049+01</t>
  </si>
  <si>
    <t>2022-11-18 16:35:27,719236+01</t>
  </si>
  <si>
    <t>2022-11-18 16:35:49,73263+01</t>
  </si>
  <si>
    <t>2022-11-18 16:36:28,09767+01</t>
  </si>
  <si>
    <t>2022-11-18 16:36:54,379956+01</t>
  </si>
  <si>
    <t>2022-11-18 16:37:32,519735+01</t>
  </si>
  <si>
    <t>2022-11-18 16:37:59,022281+01</t>
  </si>
  <si>
    <t>2022-11-18 16:38:48,06157+01</t>
  </si>
  <si>
    <t>2022-11-18 16:39:03,639562+01</t>
  </si>
  <si>
    <t>2022-11-18 16:39:48,883247+01</t>
  </si>
  <si>
    <t>2022-11-18 16:40:08,27656+01</t>
  </si>
  <si>
    <t>2022-11-18 16:40:52,383133+01</t>
  </si>
  <si>
    <t>2022-11-18 16:41:13,253005+01</t>
  </si>
  <si>
    <t>2022-11-18 16:42:13,061081+01</t>
  </si>
  <si>
    <t>2022-11-18 16:42:18,710177+01</t>
  </si>
  <si>
    <t>2022-11-18 16:43:33,299485+01</t>
  </si>
  <si>
    <t>2022-11-18 16:44:27,874409+01</t>
  </si>
  <si>
    <t>2022-11-18 16:44:36,287774+01</t>
  </si>
  <si>
    <t>2022-11-18 16:45:32,563272+01</t>
  </si>
  <si>
    <t>2022-11-18 16:45:35,565118+01</t>
  </si>
  <si>
    <t>2022-11-18 16:46:37,22295+01</t>
  </si>
  <si>
    <t>2022-11-18 16:46:38,777797+01</t>
  </si>
  <si>
    <t>2022-11-18 16:47:42,251597+01</t>
  </si>
  <si>
    <t>2022-11-18 16:47:40,205895+01</t>
  </si>
  <si>
    <t>2022-11-18 16:48:46,919915+01</t>
  </si>
  <si>
    <t>2022-11-18 16:48:48,100763+01</t>
  </si>
  <si>
    <t>2022-11-18 16:49:51,491163+01</t>
  </si>
  <si>
    <t>2022-11-18 16:49:54,132645+01</t>
  </si>
  <si>
    <t>2022-11-18 16:50:56,433316+01</t>
  </si>
  <si>
    <t>2022-11-18 16:51:07,460461+01</t>
  </si>
  <si>
    <t>2022-11-18 16:52:01,475787+01</t>
  </si>
  <si>
    <t>2022-11-18 16:52:16,374692+01</t>
  </si>
  <si>
    <t>2022-11-18 16:53:06,54064+01</t>
  </si>
  <si>
    <t>2022-11-18 16:53:18,670556+01</t>
  </si>
  <si>
    <t>2022-11-18 16:54:11,660332+01</t>
  </si>
  <si>
    <t>2022-11-18 16:55:43,517378+01</t>
  </si>
  <si>
    <t>2022-11-18 16:56:21,642759+01</t>
  </si>
  <si>
    <t>2022-11-18 16:56:50,616679+01</t>
  </si>
  <si>
    <t>2022-11-18 16:57:27,057508+01</t>
  </si>
  <si>
    <t>2022-11-18 16:57:54,847288+01</t>
  </si>
  <si>
    <t>2022-11-18 16:58:31,754263+01</t>
  </si>
  <si>
    <t>2022-11-18 16:58:56,420972+01</t>
  </si>
  <si>
    <t>2022-11-18 16:59:36,758891+01</t>
  </si>
  <si>
    <t>2022-11-18 16:59:58,344744+01</t>
  </si>
  <si>
    <t>2022-11-18 17:00:41,41235+01</t>
  </si>
  <si>
    <t>2022-11-18 17:02:11,020064+01</t>
  </si>
  <si>
    <t>2022-11-18 17:02:50,808886+01</t>
  </si>
  <si>
    <t>2022-11-18 17:03:14,992318+01</t>
  </si>
  <si>
    <t>2022-11-18 17:03:56,119512+01</t>
  </si>
  <si>
    <t>2022-11-18 17:05:05,998804+01</t>
  </si>
  <si>
    <t>2022-11-18 17:06:05,710896+01</t>
  </si>
  <si>
    <t>2022-11-18 17:06:08,400959+01</t>
  </si>
  <si>
    <t>2022-11-18 17:07:10,418716+01</t>
  </si>
  <si>
    <t>2022-11-18 17:07:16,018283+01</t>
  </si>
  <si>
    <t>2022-11-18 17:08:15,298944+01</t>
  </si>
  <si>
    <t>2022-11-18 17:09:11,248577+01</t>
  </si>
  <si>
    <t>2022-11-18 17:09:21,086967+01</t>
  </si>
  <si>
    <t>2022-11-18 17:10:17,822992+01</t>
  </si>
  <si>
    <t>2022-11-18 17:10:26,031948+01</t>
  </si>
  <si>
    <t>2022-11-18 17:14:26,239963+01</t>
  </si>
  <si>
    <t>2022-11-18 17:14:41,189706+01</t>
  </si>
  <si>
    <t>2022-11-18 17:16:03,274374+01</t>
  </si>
  <si>
    <t>2022-11-18 17:16:49,291365+01</t>
  </si>
  <si>
    <t>2022-11-18 17:17:07,028039+01</t>
  </si>
  <si>
    <t>2022-11-18 17:17:53,871505+01</t>
  </si>
  <si>
    <t>2022-11-18 17:18:20,548726+01</t>
  </si>
  <si>
    <t>2022-11-18 17:18:58,520352+01</t>
  </si>
  <si>
    <t>2022-11-18 17:19:26,809872+01</t>
  </si>
  <si>
    <t>2022-11-18 17:20:03,162263+01</t>
  </si>
  <si>
    <t>2022-11-18 17:20:36,245734+01</t>
  </si>
  <si>
    <t>2022-11-18 17:21:07,818314+01</t>
  </si>
  <si>
    <t>2022-11-18 17:23:02,563569+01</t>
  </si>
  <si>
    <t>2022-11-18 17:23:17,124056+01</t>
  </si>
  <si>
    <t>2022-11-18 17:24:03,534186+01</t>
  </si>
  <si>
    <t>2022-11-18 17:24:21,779017+01</t>
  </si>
  <si>
    <t>2022-11-18 17:25:12,929923+01</t>
  </si>
  <si>
    <t>2022-11-18 17:25:26,768303+01</t>
  </si>
  <si>
    <t>2022-11-18 17:26:18,824673+01</t>
  </si>
  <si>
    <t>2022-11-18 17:26:31,358267+01</t>
  </si>
  <si>
    <t>2022-11-18 17:28:05,002739+01</t>
  </si>
  <si>
    <t>2022-11-18 17:28:40,660782+01</t>
  </si>
  <si>
    <t>2022-11-18 17:30:12,19994+01</t>
  </si>
  <si>
    <t>2022-11-18 17:30:48,718025+01</t>
  </si>
  <si>
    <t>2022-11-18 17:39:17,989343+01</t>
  </si>
  <si>
    <t>2022-11-18 17:40:21,616038+01</t>
  </si>
  <si>
    <t>2022-11-18 18:03:24,965509+01</t>
  </si>
  <si>
    <t>2022-11-18 18:03:40,684612+01</t>
  </si>
  <si>
    <t>2022-11-18 18:04:56,513439+01</t>
  </si>
  <si>
    <t>2022-11-18 18:05:48,677834+01</t>
  </si>
  <si>
    <t>2022-11-18 18:06:04,235043+01</t>
  </si>
  <si>
    <t>2022-11-18 18:06:53,692064+01</t>
  </si>
  <si>
    <t>2022-11-18 18:07:14,839885+01</t>
  </si>
  <si>
    <t>2022-11-18 18:07:58,285417+01</t>
  </si>
  <si>
    <t>2022-11-18 18:08:22,434464+01</t>
  </si>
  <si>
    <t>2022-11-18 18:09:02,890942+01</t>
  </si>
  <si>
    <t>2022-11-18 18:09:35,445045+01</t>
  </si>
  <si>
    <t>2022-11-18 18:10:07,467446+01</t>
  </si>
  <si>
    <t>2022-11-18 18:11:14,687071+01</t>
  </si>
  <si>
    <t>2022-11-18 18:12:15,60028+01</t>
  </si>
  <si>
    <t>2022-11-18 18:12:18,173231+01</t>
  </si>
  <si>
    <t>2022-11-18 18:13:20,230504+01</t>
  </si>
  <si>
    <t>2022-11-18 18:13:22,104147+01</t>
  </si>
  <si>
    <t>2022-11-18 18:14:25,247881+01</t>
  </si>
  <si>
    <t>2022-11-18 18:14:26,706715+01</t>
  </si>
  <si>
    <t>2022-11-18 18:15:29,81092+01</t>
  </si>
  <si>
    <t>2022-11-18 18:15:28,468379+01</t>
  </si>
  <si>
    <t>2022-11-18 18:16:34,756757+01</t>
  </si>
  <si>
    <t>2022-11-18 18:16:52,840099+01</t>
  </si>
  <si>
    <t>2022-11-18 18:17:39,682058+01</t>
  </si>
  <si>
    <t>2022-11-18 18:18:01,423464+01</t>
  </si>
  <si>
    <t>2022-11-18 18:18:44,859073+01</t>
  </si>
  <si>
    <t>2022-11-18 18:19:45,539598+01</t>
  </si>
  <si>
    <t>2022-11-18 18:19:50,918376+01</t>
  </si>
  <si>
    <t>2022-11-18 18:20:49,77448+01</t>
  </si>
  <si>
    <t>2022-11-18 18:20:55,490821+01</t>
  </si>
  <si>
    <t>2022-11-18 18:21:54,407127+01</t>
  </si>
  <si>
    <t>2022-11-18 18:22:00,045067+01</t>
  </si>
  <si>
    <t>2022-11-18 18:23:24,602722+01</t>
  </si>
  <si>
    <t>2022-11-18 18:24:08,36976+01</t>
  </si>
  <si>
    <t>2022-11-18 18:25:12,431193+01</t>
  </si>
  <si>
    <t>2022-11-18 18:26:16,907841+01</t>
  </si>
  <si>
    <t>2022-11-18 18:26:18,354611+01</t>
  </si>
  <si>
    <t>2022-11-18 18:27:21,846367+01</t>
  </si>
  <si>
    <t>2022-11-18 18:27:31,588435+01</t>
  </si>
  <si>
    <t>2022-11-18 18:28:26,462451+01</t>
  </si>
  <si>
    <t>2022-11-18 18:28:54,090655+01</t>
  </si>
  <si>
    <t>2022-11-18 18:29:31,071237+01</t>
  </si>
  <si>
    <t>2022-11-18 18:30:02,655432+01</t>
  </si>
  <si>
    <t>2022-11-18 18:30:36,154445+01</t>
  </si>
  <si>
    <t>2022-11-18 18:31:15,82495+01</t>
  </si>
  <si>
    <t>2022-11-18 18:31:41,171695+01</t>
  </si>
  <si>
    <t>2022-11-18 18:32:25,74671+01</t>
  </si>
  <si>
    <t>2022-11-18 18:32:45,881654+01</t>
  </si>
  <si>
    <t>2022-11-18 18:33:30,712884+01</t>
  </si>
  <si>
    <t>2022-11-18 18:33:51,129195+01</t>
  </si>
  <si>
    <t>2022-11-18 18:37:31,831187+01</t>
  </si>
  <si>
    <t>2022-11-18 18:38:06,849956+01</t>
  </si>
  <si>
    <t>2022-11-18 18:38:36,480744+01</t>
  </si>
  <si>
    <t>2022-11-18 18:39:12,245294+01</t>
  </si>
  <si>
    <t>2022-11-18 18:39:49,028632+01</t>
  </si>
  <si>
    <t>2022-11-18 18:40:16,926968+01</t>
  </si>
  <si>
    <t>2022-11-18 18:40:59,889368+01</t>
  </si>
  <si>
    <t>2022-11-18 18:41:21,529371+01</t>
  </si>
  <si>
    <t>2022-11-18 18:42:03,75709+01</t>
  </si>
  <si>
    <t>2022-11-18 18:42:26,554174+01</t>
  </si>
  <si>
    <t>2022-11-18 18:43:09,518754+01</t>
  </si>
  <si>
    <t>2022-11-18 18:43:31,128701+01</t>
  </si>
  <si>
    <t>2022-11-18 18:44:24,887498+01</t>
  </si>
  <si>
    <t>2022-11-18 18:44:35,763631+01</t>
  </si>
  <si>
    <t>2022-11-18 18:45:31,985475+01</t>
  </si>
  <si>
    <t>2022-11-18 18:45:40,83045+01</t>
  </si>
  <si>
    <t>2022-11-18 18:47:16,796456+01</t>
  </si>
  <si>
    <t>2022-11-18 18:47:51,013754+01</t>
  </si>
  <si>
    <t>2022-11-18 18:48:22,813943+01</t>
  </si>
  <si>
    <t>2022-11-18 18:48:55,623593+01</t>
  </si>
  <si>
    <t>2022-11-18 18:49:32,781302+01</t>
  </si>
  <si>
    <t>2022-11-18 18:50:00,660602+01</t>
  </si>
  <si>
    <t>2022-11-18 18:50:47,989211+01</t>
  </si>
  <si>
    <t>2022-11-18 18:51:05,627522+01</t>
  </si>
  <si>
    <t>2022-11-18 18:52:00,441778+01</t>
  </si>
  <si>
    <t>2022-11-18 18:52:10,28577+01</t>
  </si>
  <si>
    <t>2022-11-18 18:53:16,205616+01</t>
  </si>
  <si>
    <t>2022-11-18 18:54:18,278616+01</t>
  </si>
  <si>
    <t>2022-11-18 18:55:04,031215+01</t>
  </si>
  <si>
    <t>2022-11-18 18:55:25,036707+01</t>
  </si>
  <si>
    <t>2022-11-18 18:56:24,702477+01</t>
  </si>
  <si>
    <t>2022-11-18 18:56:29,998479+01</t>
  </si>
  <si>
    <t>2022-11-18 18:57:33,524092+01</t>
  </si>
  <si>
    <t>2022-11-18 18:58:38,361575+01</t>
  </si>
  <si>
    <t>2022-11-18 18:58:49,273179+01</t>
  </si>
  <si>
    <t>2022-11-18 18:59:42,919393+01</t>
  </si>
  <si>
    <t>2022-11-18 18:59:55,338942+01</t>
  </si>
  <si>
    <t>2022-11-18 19:00:47,518747+01</t>
  </si>
  <si>
    <t>2022-11-18 19:01:11,408461+01</t>
  </si>
  <si>
    <t>2022-11-18 19:01:52,854086+01</t>
  </si>
  <si>
    <t>2022-11-18 19:08:51,048913+01</t>
  </si>
  <si>
    <t>2022-11-18 19:09:19,306179+01</t>
  </si>
  <si>
    <t>2022-11-18 19:10:09,267606+01</t>
  </si>
  <si>
    <t>2022-11-18 19:10:24,578611+01</t>
  </si>
  <si>
    <t>2022-11-18 19:12:21,242341+01</t>
  </si>
  <si>
    <t>2022-11-18 19:12:33,123015+01</t>
  </si>
  <si>
    <t>2022-11-18 19:13:18,49991+01</t>
  </si>
  <si>
    <t>2022-11-18 19:13:37,730481+01</t>
  </si>
  <si>
    <t>2022-11-18 19:14:45,080652+01</t>
  </si>
  <si>
    <t>2022-11-18 19:15:46,453518+01</t>
  </si>
  <si>
    <t>2022-11-18 19:16:20,245478+01</t>
  </si>
  <si>
    <t>2022-11-18 19:16:51,483691+01</t>
  </si>
  <si>
    <t>2022-11-18 19:17:20,976077+01</t>
  </si>
  <si>
    <t>2022-11-18 19:17:56,063337+01</t>
  </si>
  <si>
    <t>2022-11-18 19:18:21,054101+01</t>
  </si>
  <si>
    <t>2022-11-18 19:19:01,050761+01</t>
  </si>
  <si>
    <t>2022-11-18 20:25:35,096482+01</t>
  </si>
  <si>
    <t>2022-11-18 20:25:49,743053+01</t>
  </si>
  <si>
    <t>2022-11-18 20:26:31,737722+01</t>
  </si>
  <si>
    <t>2022-11-18 20:26:54,75053+01</t>
  </si>
  <si>
    <t>2022-11-18 20:27:34,240491+01</t>
  </si>
  <si>
    <t>2022-11-18 20:27:59,735309+01</t>
  </si>
  <si>
    <t>2022-11-18 20:30:44,23397+01</t>
  </si>
  <si>
    <t>2022-11-18 20:31:12,626278+01</t>
  </si>
  <si>
    <t>2022-11-18 20:31:32,576929+01</t>
  </si>
  <si>
    <t>2022-11-18 20:32:17,874428+01</t>
  </si>
  <si>
    <t>2022-11-18 20:32:22,225746+01</t>
  </si>
  <si>
    <t>2022-11-18 20:33:22,477454+01</t>
  </si>
  <si>
    <t>2022-11-18 20:33:29,856913+01</t>
  </si>
  <si>
    <t>2022-11-18 20:34:28,59772+01</t>
  </si>
  <si>
    <t>2022-11-18 20:34:51,601035+01</t>
  </si>
  <si>
    <t>2022-11-18 20:35:34,844653+01</t>
  </si>
  <si>
    <t>2022-11-18 20:35:43,256904+01</t>
  </si>
  <si>
    <t>2022-11-18 20:36:40,27636+01</t>
  </si>
  <si>
    <t>2022-11-18 20:36:32,889721+01</t>
  </si>
  <si>
    <t>2022-11-18 20:36:41,53235+01</t>
  </si>
  <si>
    <t>2022-11-18 20:37:24,51358+01</t>
  </si>
  <si>
    <t>2022-11-18 20:37:46,714266+01</t>
  </si>
  <si>
    <t>2022-11-18 20:40:13,528856+01</t>
  </si>
  <si>
    <t>2022-11-18 20:40:59,86783+01</t>
  </si>
  <si>
    <t>2022-11-18 20:41:07,159309+01</t>
  </si>
  <si>
    <t>2022-11-18 20:42:04,818533+01</t>
  </si>
  <si>
    <t>2022-11-18 20:42:26,928548+01</t>
  </si>
  <si>
    <t>2022-11-18 20:43:10,069397+01</t>
  </si>
  <si>
    <t>2022-11-18 20:43:46,60104+01</t>
  </si>
  <si>
    <t>2022-11-18 20:44:15,069697+01</t>
  </si>
  <si>
    <t>2022-11-18 20:45:54,44234+01</t>
  </si>
  <si>
    <t>2022-11-18 20:46:26,351736+01</t>
  </si>
  <si>
    <t>2022-11-18 20:46:44,95088+01</t>
  </si>
  <si>
    <t>2022-11-18 20:47:31,312872+01</t>
  </si>
  <si>
    <t>2022-11-18 20:47:36,048669+01</t>
  </si>
  <si>
    <t>2022-11-18 20:48:36,959614+01</t>
  </si>
  <si>
    <t>2022-11-18 20:48:25,616991+01</t>
  </si>
  <si>
    <t>2022-11-18 20:48:38,139927+01</t>
  </si>
  <si>
    <t>2022-11-18 20:56:10,131118+01</t>
  </si>
  <si>
    <t>2022-11-18 20:57:08,036304+01</t>
  </si>
  <si>
    <t>2022-11-18 20:57:00,623347+01</t>
  </si>
  <si>
    <t>2022-11-18 20:57:09,191722+01</t>
  </si>
  <si>
    <t>2022-11-18 20:58:32,497576+01</t>
  </si>
  <si>
    <t>2022-11-18 20:59:17,700504+01</t>
  </si>
  <si>
    <t>2022-11-18 20:59:22,129032+01</t>
  </si>
  <si>
    <t>2022-11-18 21:00:22,932774+01</t>
  </si>
  <si>
    <t>2022-11-18 21:00:46,802482+01</t>
  </si>
  <si>
    <t>2022-11-18 21:01:28,63219+01</t>
  </si>
  <si>
    <t>2022-11-18 21:01:36,37071+01</t>
  </si>
  <si>
    <t>2022-11-18 21:02:33,240806+01</t>
  </si>
  <si>
    <t>2022-11-18 21:02:25,988297+01</t>
  </si>
  <si>
    <t>2022-11-18 21:02:34,381474+01</t>
  </si>
  <si>
    <t>2022-11-18 21:03:15,539666+01</t>
  </si>
  <si>
    <t>2022-11-18 21:03:39,024851+01</t>
  </si>
  <si>
    <t>2022-11-18 21:04:05,427251+01</t>
  </si>
  <si>
    <t>2022-11-18 21:04:43,650278+01</t>
  </si>
  <si>
    <t>2022-11-18 21:05:17,867355+01</t>
  </si>
  <si>
    <t>2022-11-18 21:05:49,70773+01</t>
  </si>
  <si>
    <t>2022-11-18 21:06:07,451574+01</t>
  </si>
  <si>
    <t>2022-11-18 21:06:54,659106+01</t>
  </si>
  <si>
    <t>2022-11-18 21:06:58,247028+01</t>
  </si>
  <si>
    <t>2022-11-18 21:07:59,585563+01</t>
  </si>
  <si>
    <t>2022-11-18 21:09:14,338622+01</t>
  </si>
  <si>
    <t>2022-11-18 21:10:07,914264+01</t>
  </si>
  <si>
    <t>2022-11-18 21:10:05,260365+01</t>
  </si>
  <si>
    <t>2022-11-18 21:11:13,477465+01</t>
  </si>
  <si>
    <t>2022-11-18 21:11:53,781185+01</t>
  </si>
  <si>
    <t>2022-11-18 21:12:21,660186+01</t>
  </si>
  <si>
    <t>2022-11-18 21:12:43,525031+01</t>
  </si>
  <si>
    <t>2022-11-18 21:13:26,570824+01</t>
  </si>
  <si>
    <t>2022-11-18 21:13:33,061774+01</t>
  </si>
  <si>
    <t>2022-11-18 21:14:31,226703+01</t>
  </si>
  <si>
    <t>2022-11-18 21:14:28,635555+01</t>
  </si>
  <si>
    <t>2022-11-18 21:15:36,176372+01</t>
  </si>
  <si>
    <t>2022-11-18 21:15:20,401943+01</t>
  </si>
  <si>
    <t>2022-11-18 21:15:37,663086+01</t>
  </si>
  <si>
    <t>2022-11-18 21:16:32,892027+01</t>
  </si>
  <si>
    <t>2022-11-18 21:16:43,409906+01</t>
  </si>
  <si>
    <t>2022-11-18 21:18:17,732449+01</t>
  </si>
  <si>
    <t>2022-11-18 21:18:52,891745+01</t>
  </si>
  <si>
    <t>2022-11-18 21:19:07,381799+01</t>
  </si>
  <si>
    <t>2022-11-18 21:19:58,187644+01</t>
  </si>
  <si>
    <t>2022-11-19 06:26:01,77225+01</t>
  </si>
  <si>
    <t>2022-11-19 06:26:16,412547+01</t>
  </si>
  <si>
    <t>2022-11-19 06:27:18,012438+01</t>
  </si>
  <si>
    <t>2022-11-19 06:28:25,322326+01</t>
  </si>
  <si>
    <t>2022-11-19 06:39:31,609918+01</t>
  </si>
  <si>
    <t>2022-11-19 06:40:07,126403+01</t>
  </si>
  <si>
    <t>2022-11-19 06:41:30,871341+01</t>
  </si>
  <si>
    <t>2022-11-19 06:42:16,211772+01</t>
  </si>
  <si>
    <t>2022-11-19 06:46:37,44581+01</t>
  </si>
  <si>
    <t>2022-11-19 06:47:37,981763+01</t>
  </si>
  <si>
    <t>2022-11-19 06:48:16,327658+01</t>
  </si>
  <si>
    <t>2022-11-19 06:48:42,603164+01</t>
  </si>
  <si>
    <t>2022-11-19 06:51:16,782203+01</t>
  </si>
  <si>
    <t>2022-11-19 06:51:55,357687+01</t>
  </si>
  <si>
    <t>2022-11-19 06:53:54,716989+01</t>
  </si>
  <si>
    <t>2022-11-19 06:54:04,42106+01</t>
  </si>
  <si>
    <t>2022-11-19 07:24:32,984996+01</t>
  </si>
  <si>
    <t>2022-11-19 07:24:53,766708+01</t>
  </si>
  <si>
    <t>2022-11-19 07:28:39,690537+01</t>
  </si>
  <si>
    <t>2022-11-19 07:29:10,263835+01</t>
  </si>
  <si>
    <t>2022-11-19 07:30:12,147931+01</t>
  </si>
  <si>
    <t>2022-11-19 07:31:18,716373+01</t>
  </si>
  <si>
    <t>2022-11-19 07:31:34,670444+01</t>
  </si>
  <si>
    <t>2022-11-19 07:32:23,273238+01</t>
  </si>
  <si>
    <t>2022-11-19 07:33:40,064475+01</t>
  </si>
  <si>
    <t>2022-11-19 07:34:31,626212+01</t>
  </si>
  <si>
    <t>2022-11-19 07:38:13,034717+01</t>
  </si>
  <si>
    <t>2022-11-19 07:38:46,902899+01</t>
  </si>
  <si>
    <t>2022-11-19 07:55:48,841311+01</t>
  </si>
  <si>
    <t>2022-11-19 07:56:49,518759+01</t>
  </si>
  <si>
    <t>2022-11-19 07:57:06,51398+01</t>
  </si>
  <si>
    <t>2022-11-19 07:57:54,148283+01</t>
  </si>
  <si>
    <t>2022-11-19 07:58:53,495094+01</t>
  </si>
  <si>
    <t>2022-11-19 07:58:59,047758+01</t>
  </si>
  <si>
    <t>2022-11-19 07:59:59,232794+01</t>
  </si>
  <si>
    <t>2022-11-19 08:00:04,80892+01</t>
  </si>
  <si>
    <t>2022-11-19 08:01:40,168424+01</t>
  </si>
  <si>
    <t>2022-11-19 08:02:13,121533+01</t>
  </si>
  <si>
    <t>2022-11-19 08:03:03,649952+01</t>
  </si>
  <si>
    <t>2022-11-19 08:03:19,023263+01</t>
  </si>
  <si>
    <t>2022-11-19 08:04:53,244552+01</t>
  </si>
  <si>
    <t>2022-11-19 08:05:27,815423+01</t>
  </si>
  <si>
    <t>2022-11-19 08:18:02,799358+01</t>
  </si>
  <si>
    <t>2022-11-19 08:18:13,440403+01</t>
  </si>
  <si>
    <t>2022-11-19 08:19:52,231098+01</t>
  </si>
  <si>
    <t>2022-11-19 08:20:21,730569+01</t>
  </si>
  <si>
    <t>2022-11-19 08:21:28,414677+01</t>
  </si>
  <si>
    <t>2022-11-19 08:22:32,211556+01</t>
  </si>
  <si>
    <t>2022-11-19 08:38:10,708874+01</t>
  </si>
  <si>
    <t>2022-11-19 08:38:29,743822+01</t>
  </si>
  <si>
    <t>2022-11-19 08:49:09,254264+01</t>
  </si>
  <si>
    <t>2022-11-19 08:50:13,455283+01</t>
  </si>
  <si>
    <t>2022-11-19 08:53:57,140935+01</t>
  </si>
  <si>
    <t>2022-11-19 08:54:31,285196+01</t>
  </si>
  <si>
    <t>2022-11-19 09:28:07,109967+01</t>
  </si>
  <si>
    <t>2022-11-19 09:28:33,537295+01</t>
  </si>
  <si>
    <t>2022-11-19 09:30:51,828216+01</t>
  </si>
  <si>
    <t>2022-11-19 09:31:45,594288+01</t>
  </si>
  <si>
    <t>2022-11-19 09:46:01,908362+01</t>
  </si>
  <si>
    <t>2022-11-19 09:46:38,522326+01</t>
  </si>
  <si>
    <t>2022-11-19 10:09:18,631633+01</t>
  </si>
  <si>
    <t>2022-11-19 10:10:00,543818+01</t>
  </si>
  <si>
    <t>2022-11-21 06:05:49,751389+01</t>
  </si>
  <si>
    <t>2022-11-21 06:07:50,558587+01</t>
  </si>
  <si>
    <t>2022-11-21 06:07:13,828933+01</t>
  </si>
  <si>
    <t>2022-11-21 06:07:51,695034+01</t>
  </si>
  <si>
    <t>2022-11-21 06:08:29,69562+01</t>
  </si>
  <si>
    <t>2022-11-21 06:08:56,593719+01</t>
  </si>
  <si>
    <t>2022-11-21 06:10:25,602715+01</t>
  </si>
  <si>
    <t>2022-11-21 06:11:04,671537+01</t>
  </si>
  <si>
    <t>2022-11-21 06:12:10,390178+01</t>
  </si>
  <si>
    <t>2022-11-21 06:13:12,676977+01</t>
  </si>
  <si>
    <t>2022-11-21 06:13:34,369684+01</t>
  </si>
  <si>
    <t>2022-11-21 06:14:17,257427+01</t>
  </si>
  <si>
    <t>2022-11-21 06:15:09,297522+01</t>
  </si>
  <si>
    <t>2022-11-21 06:15:21,962427+01</t>
  </si>
  <si>
    <t>2022-11-21 06:16:04,811353+01</t>
  </si>
  <si>
    <t>2022-11-21 06:16:26,554395+01</t>
  </si>
  <si>
    <t>2022-11-21 06:17:29,409175+01</t>
  </si>
  <si>
    <t>2022-11-21 06:17:31,173648+01</t>
  </si>
  <si>
    <t>2022-11-21 06:18:37,580593+01</t>
  </si>
  <si>
    <t>2022-11-21 06:19:39,584908+01</t>
  </si>
  <si>
    <t>2022-11-21 06:19:41,345791+01</t>
  </si>
  <si>
    <t>2022-11-21 06:20:44,132759+01</t>
  </si>
  <si>
    <t>2022-11-21 06:21:54,314962+01</t>
  </si>
  <si>
    <t>2022-11-21 06:22:54,48619+01</t>
  </si>
  <si>
    <t>2022-11-21 06:23:01,557647+01</t>
  </si>
  <si>
    <t>2022-11-21 06:23:59,018304+01</t>
  </si>
  <si>
    <t>2022-11-21 06:24:25,934431+01</t>
  </si>
  <si>
    <t>2022-11-21 06:25:03,627094+01</t>
  </si>
  <si>
    <t>2022-11-21 06:25:32,234166+01</t>
  </si>
  <si>
    <t>2022-11-21 06:26:08,515224+01</t>
  </si>
  <si>
    <t>2022-11-21 06:26:26,78915+01</t>
  </si>
  <si>
    <t>2022-11-21 06:27:13,239851+01</t>
  </si>
  <si>
    <t>2022-11-21 06:27:25,464521+01</t>
  </si>
  <si>
    <t>2022-11-21 06:28:17,784637+01</t>
  </si>
  <si>
    <t>2022-11-21 06:28:40,555648+01</t>
  </si>
  <si>
    <t>2022-11-21 06:29:22,378721+01</t>
  </si>
  <si>
    <t>2022-11-21 06:29:53,048429+01</t>
  </si>
  <si>
    <t>2022-11-21 06:30:27,016162+01</t>
  </si>
  <si>
    <t>2022-11-21 06:31:13,708188+01</t>
  </si>
  <si>
    <t>2022-11-21 06:31:31,673258+01</t>
  </si>
  <si>
    <t>2022-11-21 06:32:10,090627+01</t>
  </si>
  <si>
    <t>2022-11-21 06:32:36,276974+01</t>
  </si>
  <si>
    <t>2022-11-21 06:34:00,550148+01</t>
  </si>
  <si>
    <t>2022-11-21 06:34:45,66648+01</t>
  </si>
  <si>
    <t>2022-11-21 06:34:56,719417+01</t>
  </si>
  <si>
    <t>2022-11-21 06:35:50,269664+01</t>
  </si>
  <si>
    <t>2022-11-21 06:36:31,893009+01</t>
  </si>
  <si>
    <t>2022-11-21 06:36:54,959693+01</t>
  </si>
  <si>
    <t>2022-11-21 06:37:58,314621+01</t>
  </si>
  <si>
    <t>2022-11-21 06:37:59,485778+01</t>
  </si>
  <si>
    <t>2022-11-21 06:38:56,212499+01</t>
  </si>
  <si>
    <t>2022-11-21 06:39:04,021423+01</t>
  </si>
  <si>
    <t>2022-11-21 06:46:37,391713+01</t>
  </si>
  <si>
    <t>2022-11-21 06:47:34,482997+01</t>
  </si>
  <si>
    <t>2022-11-21 06:47:41,07496+01</t>
  </si>
  <si>
    <t>2022-11-21 06:48:39,544382+01</t>
  </si>
  <si>
    <t>2022-11-21 06:48:51,423254+01</t>
  </si>
  <si>
    <t>2022-11-21 06:49:44,526121+01</t>
  </si>
  <si>
    <t>2022-11-21 06:50:41,667975+01</t>
  </si>
  <si>
    <t>2022-11-21 06:50:49,790493+01</t>
  </si>
  <si>
    <t>2022-11-21 06:51:48,877545+01</t>
  </si>
  <si>
    <t>2022-11-21 06:51:54,798642+01</t>
  </si>
  <si>
    <t>2022-11-21 06:52:48,685578+01</t>
  </si>
  <si>
    <t>2022-11-21 06:52:59,835267+01</t>
  </si>
  <si>
    <t>2022-11-21 06:54:19,639546+01</t>
  </si>
  <si>
    <t>2022-11-21 06:55:08,571608+01</t>
  </si>
  <si>
    <t>2022-11-21 06:55:15,329482+01</t>
  </si>
  <si>
    <t>2022-11-21 06:56:13,117073+01</t>
  </si>
  <si>
    <t>2022-11-21 06:56:39,153128+01</t>
  </si>
  <si>
    <t>2022-11-21 06:57:17,884648+01</t>
  </si>
  <si>
    <t>2022-11-21 06:57:32,136362+01</t>
  </si>
  <si>
    <t>2022-11-21 06:58:22,620311+01</t>
  </si>
  <si>
    <t>2022-11-21 06:58:29,921208+01</t>
  </si>
  <si>
    <t>2022-11-21 06:59:28,222827+01</t>
  </si>
  <si>
    <t>2022-11-21 06:59:23,304284+01</t>
  </si>
  <si>
    <t>2022-11-21 06:59:29,747118+01</t>
  </si>
  <si>
    <t>2022-11-21 07:00:20,51832+01</t>
  </si>
  <si>
    <t>2022-11-21 07:00:34,346113+01</t>
  </si>
  <si>
    <t>2022-11-21 07:01:11,83112+01</t>
  </si>
  <si>
    <t>2022-11-21 07:01:39,029261+01</t>
  </si>
  <si>
    <t>2022-11-21 07:02:04,016991+01</t>
  </si>
  <si>
    <t>2022-11-21 07:02:44,775028+01</t>
  </si>
  <si>
    <t>2022-11-21 07:03:27,720715+01</t>
  </si>
  <si>
    <t>2022-11-21 07:03:49,602269+01</t>
  </si>
  <si>
    <t>2022-11-21 07:04:21,389472+01</t>
  </si>
  <si>
    <t>2022-11-21 07:04:54,58072+01</t>
  </si>
  <si>
    <t>2022-11-21 07:05:18,236039+01</t>
  </si>
  <si>
    <t>2022-11-21 07:05:59,990703+01</t>
  </si>
  <si>
    <t>2022-11-21 07:06:11,488754+01</t>
  </si>
  <si>
    <t>2022-11-21 07:07:05,040136+01</t>
  </si>
  <si>
    <t>2022-11-21 07:07:04,326489+01</t>
  </si>
  <si>
    <t>2022-11-21 07:08:10,468465+01</t>
  </si>
  <si>
    <t>2022-11-21 07:08:06,658572+01</t>
  </si>
  <si>
    <t>2022-11-21 07:08:11,580316+01</t>
  </si>
  <si>
    <t>2022-11-21 07:09:26,974496+01</t>
  </si>
  <si>
    <t>2022-11-21 07:10:20,927031+01</t>
  </si>
  <si>
    <t>2022-11-21 07:10:21,570204+01</t>
  </si>
  <si>
    <t>2022-11-21 07:11:25,576869+01</t>
  </si>
  <si>
    <t>2022-11-21 07:11:12,991388+01</t>
  </si>
  <si>
    <t>2022-11-21 07:11:26,742035+01</t>
  </si>
  <si>
    <t>2022-11-21 07:12:05,379397+01</t>
  </si>
  <si>
    <t>2022-11-21 07:12:31,267676+01</t>
  </si>
  <si>
    <t>2022-11-21 07:12:56,694811+01</t>
  </si>
  <si>
    <t>2022-11-21 07:13:36,56036+01</t>
  </si>
  <si>
    <t>2022-11-21 07:13:48,907866+01</t>
  </si>
  <si>
    <t>2022-11-21 07:14:41,055932+01</t>
  </si>
  <si>
    <t>2022-11-21 07:15:05,852933+01</t>
  </si>
  <si>
    <t>2022-11-21 07:15:46,025935+01</t>
  </si>
  <si>
    <t>2022-11-21 07:16:19,626389+01</t>
  </si>
  <si>
    <t>2022-11-21 07:16:51,019248+01</t>
  </si>
  <si>
    <t>2022-11-21 07:17:18,87996+01</t>
  </si>
  <si>
    <t>2022-11-21 07:17:55,565859+01</t>
  </si>
  <si>
    <t>2022-11-21 07:18:19,612266+01</t>
  </si>
  <si>
    <t>2022-11-21 07:19:00,594298+01</t>
  </si>
  <si>
    <t>2022-11-21 07:19:11,565462+01</t>
  </si>
  <si>
    <t>2022-11-21 07:20:06,031151+01</t>
  </si>
  <si>
    <t>2022-11-21 07:20:06,109363+01</t>
  </si>
  <si>
    <t>2022-11-21 07:21:11,010312+01</t>
  </si>
  <si>
    <t>2022-11-21 07:20:57,476977+01</t>
  </si>
  <si>
    <t>2022-11-21 07:21:12,163624+01</t>
  </si>
  <si>
    <t>2022-11-21 07:21:57,305284+01</t>
  </si>
  <si>
    <t>2022-11-21 07:22:16,97457+01</t>
  </si>
  <si>
    <t>2022-11-21 07:22:49,747865+01</t>
  </si>
  <si>
    <t>2022-11-21 07:23:22,226636+01</t>
  </si>
  <si>
    <t>2022-11-21 07:23:42,964784+01</t>
  </si>
  <si>
    <t>2022-11-21 07:24:27,470976+01</t>
  </si>
  <si>
    <t>2022-11-21 07:24:38,569819+01</t>
  </si>
  <si>
    <t>2022-11-21 07:25:32,790609+01</t>
  </si>
  <si>
    <t>2022-11-21 07:25:30,577688+01</t>
  </si>
  <si>
    <t>2022-11-21 07:25:33,917652+01</t>
  </si>
  <si>
    <t>2022-11-21 07:26:39,237755+01</t>
  </si>
  <si>
    <t>2022-11-21 07:28:16,371485+01</t>
  </si>
  <si>
    <t>2022-11-21 07:28:35,119357+01</t>
  </si>
  <si>
    <t>2022-11-21 07:29:20,98247+01</t>
  </si>
  <si>
    <t>2022-11-21 07:29:36,695377+01</t>
  </si>
  <si>
    <t>2022-11-21 07:30:25,827265+01</t>
  </si>
  <si>
    <t>2022-11-21 07:30:58,027342+01</t>
  </si>
  <si>
    <t>2022-11-21 07:31:30,392693+01</t>
  </si>
  <si>
    <t>2022-11-21 07:32:29,916765+01</t>
  </si>
  <si>
    <t>2022-11-21 07:32:35,704704+01</t>
  </si>
  <si>
    <t>2022-11-21 07:33:22,311553+01</t>
  </si>
  <si>
    <t>2022-11-21 07:33:40,568432+01</t>
  </si>
  <si>
    <t>2022-11-21 07:34:16,459516+01</t>
  </si>
  <si>
    <t>2022-11-21 07:34:45,094446+01</t>
  </si>
  <si>
    <t>2022-11-21 07:35:17,028781+01</t>
  </si>
  <si>
    <t>2022-11-21 07:35:49,750272+01</t>
  </si>
  <si>
    <t>2022-11-21 07:36:19,8794+01</t>
  </si>
  <si>
    <t>2022-11-21 07:36:54,464181+01</t>
  </si>
  <si>
    <t>2022-11-21 07:37:13,346797+01</t>
  </si>
  <si>
    <t>2022-11-21 07:37:59,505104+01</t>
  </si>
  <si>
    <t>2022-11-21 07:38:04,505655+01</t>
  </si>
  <si>
    <t>2022-11-21 07:39:04,042516+01</t>
  </si>
  <si>
    <t>2022-11-21 07:39:24,622547+01</t>
  </si>
  <si>
    <t>2022-11-21 07:40:08,699864+01</t>
  </si>
  <si>
    <t>2022-11-21 07:40:16,138502+01</t>
  </si>
  <si>
    <t>2022-11-21 07:41:13,702721+01</t>
  </si>
  <si>
    <t>2022-11-21 07:41:09,524095+01</t>
  </si>
  <si>
    <t>2022-11-21 07:41:14,830133+01</t>
  </si>
  <si>
    <t>2022-11-21 07:42:20,533624+01</t>
  </si>
  <si>
    <t>2022-11-21 07:43:23,746319+01</t>
  </si>
  <si>
    <t>2022-11-21 07:43:41,396759+01</t>
  </si>
  <si>
    <t>2022-11-21 07:44:28,425711+01</t>
  </si>
  <si>
    <t>2022-11-21 07:45:02,560937+01</t>
  </si>
  <si>
    <t>2022-11-21 07:45:33,439011+01</t>
  </si>
  <si>
    <t>2022-11-21 07:46:19,455876+01</t>
  </si>
  <si>
    <t>2022-11-21 07:46:38,29763+01</t>
  </si>
  <si>
    <t>2022-11-21 07:47:21,613764+01</t>
  </si>
  <si>
    <t>2022-11-21 07:47:42,860854+01</t>
  </si>
  <si>
    <t>2022-11-21 07:48:44,774708+01</t>
  </si>
  <si>
    <t>2022-11-21 07:48:47,445689+01</t>
  </si>
  <si>
    <t>2022-11-21 07:49:37,93786+01</t>
  </si>
  <si>
    <t>2022-11-21 07:49:52,094304+01</t>
  </si>
  <si>
    <t>2022-11-21 07:50:44,003999+01</t>
  </si>
  <si>
    <t>2022-11-21 07:50:56,678283+01</t>
  </si>
  <si>
    <t>2022-11-21 07:51:43,658995+01</t>
  </si>
  <si>
    <t>2022-11-21 07:52:01,283202+01</t>
  </si>
  <si>
    <t>2022-11-21 07:52:36,666738+01</t>
  </si>
  <si>
    <t>2022-11-21 07:53:05,83998+01</t>
  </si>
  <si>
    <t>2022-11-21 07:53:32,738852+01</t>
  </si>
  <si>
    <t>2022-11-21 07:54:10,395658+01</t>
  </si>
  <si>
    <t>2022-11-21 07:54:27,586893+01</t>
  </si>
  <si>
    <t>2022-11-21 07:55:15,034769+01</t>
  </si>
  <si>
    <t>2022-11-21 08:08:08,933099+01</t>
  </si>
  <si>
    <t>2022-11-21 08:09:02,158772+01</t>
  </si>
  <si>
    <t>2022-11-21 08:09:28,028623+01</t>
  </si>
  <si>
    <t>2022-11-21 08:10:06,764957+01</t>
  </si>
  <si>
    <t>2022-11-21 08:10:18,514246+01</t>
  </si>
  <si>
    <t>2022-11-21 08:11:11,365676+01</t>
  </si>
  <si>
    <t>2022-11-21 08:11:17,622173+01</t>
  </si>
  <si>
    <t>2022-11-21 08:12:15,976927+01</t>
  </si>
  <si>
    <t>2022-11-21 08:12:07,491281+01</t>
  </si>
  <si>
    <t>2022-11-21 08:12:17,100563+01</t>
  </si>
  <si>
    <t>2022-11-21 08:14:23,781756+01</t>
  </si>
  <si>
    <t>2022-11-21 08:14:25,222685+01</t>
  </si>
  <si>
    <t>2022-11-21 08:16:38,116292+01</t>
  </si>
  <si>
    <t>2022-11-21 08:17:37,146338+01</t>
  </si>
  <si>
    <t>2022-11-21 08:17:27,761628+01</t>
  </si>
  <si>
    <t>2022-11-21 08:17:38,285809+01</t>
  </si>
  <si>
    <t>2022-11-21 08:18:29,035112+01</t>
  </si>
  <si>
    <t>2022-11-21 08:18:42,797609+01</t>
  </si>
  <si>
    <t>2022-11-21 08:19:23,879536+01</t>
  </si>
  <si>
    <t>2022-11-21 08:19:47,702057+01</t>
  </si>
  <si>
    <t>2022-11-21 08:20:46,122119+01</t>
  </si>
  <si>
    <t>2022-11-21 08:20:53,276976+01</t>
  </si>
  <si>
    <t>2022-11-21 08:21:44,375921+01</t>
  </si>
  <si>
    <t>2022-11-21 08:21:57,866744+01</t>
  </si>
  <si>
    <t>2022-11-21 08:23:15,358333+01</t>
  </si>
  <si>
    <t>2022-11-21 08:24:05,835711+01</t>
  </si>
  <si>
    <t>2022-11-21 08:24:33,394911+01</t>
  </si>
  <si>
    <t>2022-11-21 08:25:10,457295+01</t>
  </si>
  <si>
    <t>2022-11-21 08:25:26,348623+01</t>
  </si>
  <si>
    <t>2022-11-21 08:26:15,011128+01</t>
  </si>
  <si>
    <t>2022-11-21 08:26:25,8553+01</t>
  </si>
  <si>
    <t>2022-11-21 08:27:19,806077+01</t>
  </si>
  <si>
    <t>2022-11-21 08:27:40,062278+01</t>
  </si>
  <si>
    <t>2022-11-21 08:28:24,361759+01</t>
  </si>
  <si>
    <t>2022-11-21 08:28:48,738718+01</t>
  </si>
  <si>
    <t>2022-11-21 08:29:29,096448+01</t>
  </si>
  <si>
    <t>2022-11-21 08:29:39,261685+01</t>
  </si>
  <si>
    <t>2022-11-21 08:30:33,839814+01</t>
  </si>
  <si>
    <t>2022-11-21 08:30:30,262258+01</t>
  </si>
  <si>
    <t>2022-11-21 08:30:34,963199+01</t>
  </si>
  <si>
    <t>2022-11-21 08:35:54,569564+01</t>
  </si>
  <si>
    <t>2022-11-21 08:36:57,090891+01</t>
  </si>
  <si>
    <t>2022-11-21 08:37:44,657429+01</t>
  </si>
  <si>
    <t>2022-11-21 08:38:01,682252+01</t>
  </si>
  <si>
    <t>2022-11-21 08:38:46,337718+01</t>
  </si>
  <si>
    <t>2022-11-21 08:39:06,296381+01</t>
  </si>
  <si>
    <t>2022-11-21 08:39:48,466548+01</t>
  </si>
  <si>
    <t>2022-11-21 08:40:10,854736+01</t>
  </si>
  <si>
    <t>2022-11-21 08:41:36,923333+01</t>
  </si>
  <si>
    <t>2022-11-21 08:42:18,888638+01</t>
  </si>
  <si>
    <t>2022-11-21 08:43:00,439371+01</t>
  </si>
  <si>
    <t>2022-11-21 08:43:24,499528+01</t>
  </si>
  <si>
    <t>2022-11-21 08:44:50,77839+01</t>
  </si>
  <si>
    <t>2022-11-21 08:45:34,713728+01</t>
  </si>
  <si>
    <t>2022-11-21 08:46:12,441292+01</t>
  </si>
  <si>
    <t>2022-11-21 08:46:39,457244+01</t>
  </si>
  <si>
    <t>2022-11-21 08:47:05,484532+01</t>
  </si>
  <si>
    <t>2022-11-21 08:47:44,079299+01</t>
  </si>
  <si>
    <t>2022-11-21 08:48:05,11291+01</t>
  </si>
  <si>
    <t>2022-11-21 08:48:48,653032+01</t>
  </si>
  <si>
    <t>2022-11-21 08:49:00,595862+01</t>
  </si>
  <si>
    <t>2022-11-21 08:49:53,358706+01</t>
  </si>
  <si>
    <t>2022-11-21 08:50:48,196368+01</t>
  </si>
  <si>
    <t>2022-11-21 08:51:00,760138+01</t>
  </si>
  <si>
    <t>2022-11-21 08:51:57,39886+01</t>
  </si>
  <si>
    <t>2022-11-21 08:52:05,342926+01</t>
  </si>
  <si>
    <t>2022-11-21 08:53:39,249401+01</t>
  </si>
  <si>
    <t>2022-11-21 08:54:14,05739+01</t>
  </si>
  <si>
    <t>2022-11-21 08:54:31,062663+01</t>
  </si>
  <si>
    <t>2022-11-21 08:55:18,591091+01</t>
  </si>
  <si>
    <t>2022-11-21 08:55:30,7943+01</t>
  </si>
  <si>
    <t>2022-11-21 08:56:23,266704+01</t>
  </si>
  <si>
    <t>2022-11-21 08:57:43,291774+01</t>
  </si>
  <si>
    <t>2022-11-21 08:58:31,370433+01</t>
  </si>
  <si>
    <t>2022-11-21 08:59:01,991726+01</t>
  </si>
  <si>
    <t>2022-11-21 08:59:36,113524+01</t>
  </si>
  <si>
    <t>2022-11-21 09:01:23,209496+01</t>
  </si>
  <si>
    <t>2022-11-21 09:01:44,753045+01</t>
  </si>
  <si>
    <t>2022-11-21 09:02:58,373717+01</t>
  </si>
  <si>
    <t>2022-11-21 09:03:53,122964+01</t>
  </si>
  <si>
    <t>2022-11-21 09:04:16,031386+01</t>
  </si>
  <si>
    <t>2022-11-21 09:04:57,674808+01</t>
  </si>
  <si>
    <t>2022-11-21 09:05:12,489005+01</t>
  </si>
  <si>
    <t>2022-11-21 09:06:02,270935+01</t>
  </si>
  <si>
    <t>2022-11-21 09:13:50,56641+01</t>
  </si>
  <si>
    <t>2022-11-21 09:14:33,831576+01</t>
  </si>
  <si>
    <t>2022-11-21 09:17:05,775916+01</t>
  </si>
  <si>
    <t>2022-11-21 09:17:45,256567+01</t>
  </si>
  <si>
    <t>2022-11-21 09:18:21,444271+01</t>
  </si>
  <si>
    <t>2022-11-21 09:18:49,869182+01</t>
  </si>
  <si>
    <t>2022-11-21 09:19:40,97019+01</t>
  </si>
  <si>
    <t>2022-11-21 09:19:54,653308+01</t>
  </si>
  <si>
    <t>2022-11-21 09:23:17,0145+01</t>
  </si>
  <si>
    <t>2022-11-21 09:24:10,12003+01</t>
  </si>
  <si>
    <t>2022-11-21 09:24:25,255864+01</t>
  </si>
  <si>
    <t>2022-11-21 09:25:14,766933+01</t>
  </si>
  <si>
    <t>2022-11-21 09:25:37,345905+01</t>
  </si>
  <si>
    <t>2022-11-21 09:26:19,675024+01</t>
  </si>
  <si>
    <t>2022-11-21 09:26:52,58917+01</t>
  </si>
  <si>
    <t>2022-11-21 09:27:24,362771+01</t>
  </si>
  <si>
    <t>2022-11-21 09:27:58,475909+01</t>
  </si>
  <si>
    <t>2022-11-21 09:28:29,095217+01</t>
  </si>
  <si>
    <t>2022-11-21 09:30:25,049721+01</t>
  </si>
  <si>
    <t>2022-11-21 09:30:38,67358+01</t>
  </si>
  <si>
    <t>2022-11-21 10:10:20,203166+01</t>
  </si>
  <si>
    <t>2022-11-21 10:10:55,280978+01</t>
  </si>
  <si>
    <t>2022-11-21 10:11:26,970525+01</t>
  </si>
  <si>
    <t>2022-11-21 10:12:00,165952+01</t>
  </si>
  <si>
    <t>2022-11-21 10:13:31,582894+01</t>
  </si>
  <si>
    <t>2022-11-21 10:14:08,369493+01</t>
  </si>
  <si>
    <t>2022-11-21 10:19:38,807546+01</t>
  </si>
  <si>
    <t>2022-11-21 10:20:30,29372+01</t>
  </si>
  <si>
    <t>2022-11-21 10:21:24,940819+01</t>
  </si>
  <si>
    <t>2022-11-21 10:21:34,904109+01</t>
  </si>
  <si>
    <t>2022-11-21 10:22:29,302239+01</t>
  </si>
  <si>
    <t>2022-11-21 10:22:39,990459+01</t>
  </si>
  <si>
    <t>2022-11-21 10:23:49,117679+01</t>
  </si>
  <si>
    <t>2022-11-21 10:24:48,236337+01</t>
  </si>
  <si>
    <t>2022-11-21 10:25:30,729856+01</t>
  </si>
  <si>
    <t>2022-11-21 10:25:53,773984+01</t>
  </si>
  <si>
    <t>2022-11-21 10:31:13,878927+01</t>
  </si>
  <si>
    <t>2022-11-21 10:32:15,974891+01</t>
  </si>
  <si>
    <t>2022-11-21 10:32:39,813295+01</t>
  </si>
  <si>
    <t>2022-11-21 10:33:20,537087+01</t>
  </si>
  <si>
    <t>2022-11-21 10:34:21,532206+01</t>
  </si>
  <si>
    <t>2022-11-21 10:34:25,19789+01</t>
  </si>
  <si>
    <t>2022-11-21 10:36:47,352528+01</t>
  </si>
  <si>
    <t>2022-11-21 10:37:36,762513+01</t>
  </si>
  <si>
    <t>2022-11-21 10:37:07,999202+01</t>
  </si>
  <si>
    <t>2022-11-21 10:37:37,935307+01</t>
  </si>
  <si>
    <t>2022-11-21 10:37:22,765814+01</t>
  </si>
  <si>
    <t>2022-11-21 10:37:39,076812+01</t>
  </si>
  <si>
    <t>2022-11-21 10:39:50,283392+01</t>
  </si>
  <si>
    <t>2022-11-21 10:40:50,523669+01</t>
  </si>
  <si>
    <t>2022-11-21 10:41:20,752989+01</t>
  </si>
  <si>
    <t>2022-11-21 10:41:55,109425+01</t>
  </si>
  <si>
    <t>2022-11-21 10:42:46,849016+01</t>
  </si>
  <si>
    <t>2022-11-21 10:42:59,781831+01</t>
  </si>
  <si>
    <t>2022-11-21 10:43:47,449233+01</t>
  </si>
  <si>
    <t>2022-11-21 10:44:04,339728+01</t>
  </si>
  <si>
    <t>2022-11-21 10:44:59,05873+01</t>
  </si>
  <si>
    <t>2022-11-21 10:45:09,259023+01</t>
  </si>
  <si>
    <t>2022-11-21 10:46:30,974994+01</t>
  </si>
  <si>
    <t>2022-11-21 10:47:17,330336+01</t>
  </si>
  <si>
    <t>2022-11-21 10:48:12,19322+01</t>
  </si>
  <si>
    <t>2022-11-21 10:48:21,885312+01</t>
  </si>
  <si>
    <t>2022-11-21 10:49:41,921632+01</t>
  </si>
  <si>
    <t>2022-11-21 10:50:29,998721+01</t>
  </si>
  <si>
    <t>2022-11-21 10:50:41,389162+01</t>
  </si>
  <si>
    <t>2022-11-21 10:51:34,732362+01</t>
  </si>
  <si>
    <t>2022-11-21 10:52:39,700188+01</t>
  </si>
  <si>
    <t>2022-11-21 10:53:42,918544+01</t>
  </si>
  <si>
    <t>2022-11-21 10:53:39,851215+01</t>
  </si>
  <si>
    <t>2022-11-21 10:53:44,048739+01</t>
  </si>
  <si>
    <t>2022-11-21 10:55:12,48994+01</t>
  </si>
  <si>
    <t>2022-11-21 10:55:52,042197+01</t>
  </si>
  <si>
    <t>2022-11-21 10:56:40,859509+01</t>
  </si>
  <si>
    <t>2022-11-21 10:56:56,753456+01</t>
  </si>
  <si>
    <t>2022-11-21 10:57:39,112743+01</t>
  </si>
  <si>
    <t>2022-11-21 10:58:01,340768+01</t>
  </si>
  <si>
    <t>2022-11-21 10:58:38,129874+01</t>
  </si>
  <si>
    <t>2022-11-21 10:59:05,915036+01</t>
  </si>
  <si>
    <t>2022-11-21 10:59:39,492245+01</t>
  </si>
  <si>
    <t>2022-11-21 11:00:10,442374+01</t>
  </si>
  <si>
    <t>2022-11-21 11:01:06,021227+01</t>
  </si>
  <si>
    <t>2022-11-21 11:01:15,030214+01</t>
  </si>
  <si>
    <t>2022-11-21 11:02:40,754929+01</t>
  </si>
  <si>
    <t>2022-11-21 11:03:22,919839+01</t>
  </si>
  <si>
    <t>2022-11-21 11:04:23,05644+01</t>
  </si>
  <si>
    <t>2022-11-21 11:04:27,386698+01</t>
  </si>
  <si>
    <t>2022-11-21 11:08:41,270137+01</t>
  </si>
  <si>
    <t>2022-11-21 11:08:42,686178+01</t>
  </si>
  <si>
    <t>2022-11-21 11:10:55,444136+01</t>
  </si>
  <si>
    <t>2022-11-21 11:11:53,898221+01</t>
  </si>
  <si>
    <t>2022-11-21 11:12:00,527638+01</t>
  </si>
  <si>
    <t>2022-11-21 11:12:58,380553+01</t>
  </si>
  <si>
    <t>2022-11-21 11:13:12,687077+01</t>
  </si>
  <si>
    <t>2022-11-21 11:14:02,873314+01</t>
  </si>
  <si>
    <t>2022-11-21 11:15:05,83113+01</t>
  </si>
  <si>
    <t>2022-11-21 11:15:07,388076+01</t>
  </si>
  <si>
    <t>2022-11-21 11:16:30,493696+01</t>
  </si>
  <si>
    <t>2022-11-21 11:17:15,264118+01</t>
  </si>
  <si>
    <t>2022-11-21 11:17:42,839629+01</t>
  </si>
  <si>
    <t>2022-11-21 11:18:19,769417+01</t>
  </si>
  <si>
    <t>2022-11-21 11:18:51,652088+01</t>
  </si>
  <si>
    <t>2022-11-21 11:19:24,258545+01</t>
  </si>
  <si>
    <t>2022-11-21 11:19:58,966781+01</t>
  </si>
  <si>
    <t>2022-11-21 11:20:28,750969+01</t>
  </si>
  <si>
    <t>2022-11-21 11:21:34,553563+01</t>
  </si>
  <si>
    <t>2022-11-21 11:22:36,642478+01</t>
  </si>
  <si>
    <t>2022-11-21 11:23:25,734831+01</t>
  </si>
  <si>
    <t>2022-11-21 11:23:41,137611+01</t>
  </si>
  <si>
    <t>2022-11-21 11:24:37,828015+01</t>
  </si>
  <si>
    <t>2022-11-21 11:24:45,645174+01</t>
  </si>
  <si>
    <t>2022-11-21 11:26:29,516954+01</t>
  </si>
  <si>
    <t>2022-11-21 11:26:53,588635+01</t>
  </si>
  <si>
    <t>2022-11-21 11:28:18,707443+01</t>
  </si>
  <si>
    <t>2022-11-21 11:29:01,444838+01</t>
  </si>
  <si>
    <t>2022-11-21 11:30:07,126169+01</t>
  </si>
  <si>
    <t>2022-11-21 11:31:09,322052+01</t>
  </si>
  <si>
    <t>2022-11-21 11:35:35,030626+01</t>
  </si>
  <si>
    <t>2022-11-21 11:36:27,345513+01</t>
  </si>
  <si>
    <t>2022-11-21 11:38:49,362808+01</t>
  </si>
  <si>
    <t>2022-11-21 11:39:38,591435+01</t>
  </si>
  <si>
    <t>2022-11-21 11:40:48,427672+01</t>
  </si>
  <si>
    <t>2022-11-21 11:41:46,463025+01</t>
  </si>
  <si>
    <t>2022-11-21 11:41:57,376711+01</t>
  </si>
  <si>
    <t>2022-11-21 11:42:50,954464+01</t>
  </si>
  <si>
    <t>2022-11-21 11:45:20,062903+01</t>
  </si>
  <si>
    <t>2022-11-21 11:46:03,32695+01</t>
  </si>
  <si>
    <t>2022-11-21 11:47:23,581615+01</t>
  </si>
  <si>
    <t>2022-11-21 11:48:11,18593+01</t>
  </si>
  <si>
    <t>2022-11-21 11:49:57,953453+01</t>
  </si>
  <si>
    <t>2022-11-21 11:50:19,049016+01</t>
  </si>
  <si>
    <t>2022-11-21 11:51:00,932961+01</t>
  </si>
  <si>
    <t>2022-11-21 11:51:23,547019+01</t>
  </si>
  <si>
    <t>2022-11-21 11:52:52,880871+01</t>
  </si>
  <si>
    <t>2022-11-21 11:53:31,457952+01</t>
  </si>
  <si>
    <t>2022-11-21 11:54:56,640651+01</t>
  </si>
  <si>
    <t>2022-11-21 11:55:39,319192+01</t>
  </si>
  <si>
    <t>2022-11-21 12:02:36,095551+01</t>
  </si>
  <si>
    <t>2022-11-21 12:03:04,118551+01</t>
  </si>
  <si>
    <t>2022-11-21 12:09:35,755306+01</t>
  </si>
  <si>
    <t>2022-11-21 12:10:28,998339+01</t>
  </si>
  <si>
    <t>2022-11-21 13:15:22,199847+01</t>
  </si>
  <si>
    <t>2022-11-21 13:16:00,258394+01</t>
  </si>
  <si>
    <t>2022-11-21 13:16:45,77765+01</t>
  </si>
  <si>
    <t>2022-11-21 13:17:04,76306+01</t>
  </si>
  <si>
    <t>2022-11-21 13:18:18,822158+01</t>
  </si>
  <si>
    <t>2022-11-21 13:19:12,661172+01</t>
  </si>
  <si>
    <t>2022-11-21 13:20:01,232087+01</t>
  </si>
  <si>
    <t>2022-11-21 13:20:17,158652+01</t>
  </si>
  <si>
    <t>2022-11-21 13:21:53,677911+01</t>
  </si>
  <si>
    <t>2022-11-21 13:22:25,030575+01</t>
  </si>
  <si>
    <t>2022-11-21 13:24:15,683781+01</t>
  </si>
  <si>
    <t>2022-11-21 13:24:34,012711+01</t>
  </si>
  <si>
    <t>2022-11-21 13:26:52,451463+01</t>
  </si>
  <si>
    <t>2022-11-21 13:27:47,453885+01</t>
  </si>
  <si>
    <t>2022-11-21 13:28:09,129517+01</t>
  </si>
  <si>
    <t>2022-11-21 13:28:51,930706+01</t>
  </si>
  <si>
    <t>2022-11-21 13:29:51,152119+01</t>
  </si>
  <si>
    <t>2022-11-21 13:29:56,424111+01</t>
  </si>
  <si>
    <t>2022-11-21 13:31:20,971975+01</t>
  </si>
  <si>
    <t>2022-11-21 13:32:04,305562+01</t>
  </si>
  <si>
    <t>2022-11-21 13:32:27,090336+01</t>
  </si>
  <si>
    <t>2022-11-21 13:33:08,802682+01</t>
  </si>
  <si>
    <t>2022-11-21 13:33:34,883261+01</t>
  </si>
  <si>
    <t>2022-11-21 13:34:13,314292+01</t>
  </si>
  <si>
    <t>2022-11-21 13:34:39,518784+01</t>
  </si>
  <si>
    <t>2022-11-21 13:35:17,797776+01</t>
  </si>
  <si>
    <t>2022-11-21 13:36:15,211451+01</t>
  </si>
  <si>
    <t>2022-11-21 13:36:22,288809+01</t>
  </si>
  <si>
    <t>2022-11-21 13:37:54,756284+01</t>
  </si>
  <si>
    <t>2022-11-21 13:38:30,159663+01</t>
  </si>
  <si>
    <t>2022-11-21 13:39:05,161722+01</t>
  </si>
  <si>
    <t>2022-11-21 13:39:34,663011+01</t>
  </si>
  <si>
    <t>2022-11-21 13:41:08,901034+01</t>
  </si>
  <si>
    <t>2022-11-21 13:41:42,543991+01</t>
  </si>
  <si>
    <t>2022-11-21 13:42:13,261433+01</t>
  </si>
  <si>
    <t>2022-11-21 13:42:47,033349+01</t>
  </si>
  <si>
    <t>2022-11-21 13:43:21,650641+01</t>
  </si>
  <si>
    <t>2022-11-21 13:43:51,515364+01</t>
  </si>
  <si>
    <t>2022-11-21 13:44:58,225453+01</t>
  </si>
  <si>
    <t>2022-11-21 13:46:00,486139+01</t>
  </si>
  <si>
    <t>2022-11-21 14:04:59,661348+01</t>
  </si>
  <si>
    <t>2022-11-21 14:05:02,477604+01</t>
  </si>
  <si>
    <t>2022-11-21 14:06:58,745143+01</t>
  </si>
  <si>
    <t>2022-11-21 14:07:10,346586+01</t>
  </si>
  <si>
    <t>2022-11-21 14:10:07,651638+01</t>
  </si>
  <si>
    <t>2022-11-21 14:10:21,565338+01</t>
  </si>
  <si>
    <t>2022-11-21 14:11:44,324533+01</t>
  </si>
  <si>
    <t>2022-11-21 14:12:29,43718+01</t>
  </si>
  <si>
    <t>2022-11-21 14:13:20,806631+01</t>
  </si>
  <si>
    <t>2022-11-21 14:13:33,936865+01</t>
  </si>
  <si>
    <t>2022-11-21 14:14:48,116046+01</t>
  </si>
  <si>
    <t>2022-11-21 14:15:41,829381+01</t>
  </si>
  <si>
    <t>2022-11-21 14:16:45,158417+01</t>
  </si>
  <si>
    <t>2022-11-21 14:16:46,403115+01</t>
  </si>
  <si>
    <t>2022-11-21 14:18:32,250782+01</t>
  </si>
  <si>
    <t>2022-11-21 14:18:54,291474+01</t>
  </si>
  <si>
    <t>2022-11-21 14:20:09,23282+01</t>
  </si>
  <si>
    <t>2022-11-21 14:21:02,163849+01</t>
  </si>
  <si>
    <t>2022-11-21 14:21:28,40337+01</t>
  </si>
  <si>
    <t>2022-11-21 14:22:06,662326+01</t>
  </si>
  <si>
    <t>2022-11-21 14:22:38,528436+01</t>
  </si>
  <si>
    <t>2022-11-21 14:23:11,161513+01</t>
  </si>
  <si>
    <t>2022-11-21 14:24:32,415564+01</t>
  </si>
  <si>
    <t>2022-11-21 14:25:19,001685+01</t>
  </si>
  <si>
    <t>2022-11-21 14:25:47,510323+01</t>
  </si>
  <si>
    <t>2022-11-21 14:26:23,488335+01</t>
  </si>
  <si>
    <t>2022-11-21 14:27:01,460271+01</t>
  </si>
  <si>
    <t>2022-11-21 14:27:27,987662+01</t>
  </si>
  <si>
    <t>2022-11-21 14:28:19,881459+01</t>
  </si>
  <si>
    <t>2022-11-21 14:28:32,483621+01</t>
  </si>
  <si>
    <t>2022-11-21 14:29:45,602354+01</t>
  </si>
  <si>
    <t>2022-11-21 14:30:40,374606+01</t>
  </si>
  <si>
    <t>2022-11-21 14:30:52,988477+01</t>
  </si>
  <si>
    <t>2022-11-21 14:31:44,875727+01</t>
  </si>
  <si>
    <t>2022-11-21 14:32:04,226362+01</t>
  </si>
  <si>
    <t>2022-11-21 14:32:49,384538+01</t>
  </si>
  <si>
    <t>2022-11-21 14:33:12,296902+01</t>
  </si>
  <si>
    <t>2022-11-21 14:33:54,209947+01</t>
  </si>
  <si>
    <t>2022-11-21 14:35:18,809947+01</t>
  </si>
  <si>
    <t>2022-11-21 14:36:02,102108+01</t>
  </si>
  <si>
    <t>2022-11-21 14:37:02,077391+01</t>
  </si>
  <si>
    <t>2022-11-21 14:37:06,605486+01</t>
  </si>
  <si>
    <t>2022-11-21 14:40:03,717286+01</t>
  </si>
  <si>
    <t>2022-11-21 14:40:20,054608+01</t>
  </si>
  <si>
    <t>2022-11-21 14:42:02,885472+01</t>
  </si>
  <si>
    <t>2022-11-21 14:42:29,037162+01</t>
  </si>
  <si>
    <t>2022-11-21 14:43:14,297984+01</t>
  </si>
  <si>
    <t>2022-11-21 14:43:33,527321+01</t>
  </si>
  <si>
    <t>2022-11-21 14:44:24,387911+01</t>
  </si>
  <si>
    <t>2022-11-21 14:44:38,031477+01</t>
  </si>
  <si>
    <t>2022-11-21 14:45:36,34004+01</t>
  </si>
  <si>
    <t>2022-11-21 14:45:42,530251+01</t>
  </si>
  <si>
    <t>2022-11-21 14:46:55,57659+01</t>
  </si>
  <si>
    <t>2022-11-21 14:47:50,481289+01</t>
  </si>
  <si>
    <t>2022-11-21 14:48:04,711357+01</t>
  </si>
  <si>
    <t>2022-11-21 14:48:54,98159+01</t>
  </si>
  <si>
    <t>2022-11-21 14:49:22,639346+01</t>
  </si>
  <si>
    <t>2022-11-21 14:49:59,488115+01</t>
  </si>
  <si>
    <t>2022-11-21 14:53:49,319234+01</t>
  </si>
  <si>
    <t>2022-11-21 14:54:14,087599+01</t>
  </si>
  <si>
    <t>2022-11-21 14:55:02,310975+01</t>
  </si>
  <si>
    <t>2022-11-21 14:55:18,559668+01</t>
  </si>
  <si>
    <t>2022-11-21 14:56:20,528439+01</t>
  </si>
  <si>
    <t>2022-11-21 14:56:23,059352+01</t>
  </si>
  <si>
    <t>2022-11-21 14:57:26,973631+01</t>
  </si>
  <si>
    <t>2022-11-21 14:57:27,539307+01</t>
  </si>
  <si>
    <t>2022-11-21 14:58:35,434417+01</t>
  </si>
  <si>
    <t>2022-11-21 14:59:35,445366+01</t>
  </si>
  <si>
    <t>2022-11-21 15:01:02,214849+01</t>
  </si>
  <si>
    <t>2022-11-21 15:01:43,324058+01</t>
  </si>
  <si>
    <t>2022-11-21 15:02:15,333898+01</t>
  </si>
  <si>
    <t>2022-11-21 15:02:47,807589+01</t>
  </si>
  <si>
    <t>2022-11-21 15:04:11,054396+01</t>
  </si>
  <si>
    <t>2022-11-21 15:04:55,656298+01</t>
  </si>
  <si>
    <t>2022-11-21 15:05:53,898705+01</t>
  </si>
  <si>
    <t>2022-11-21 15:06:00,173018+01</t>
  </si>
  <si>
    <t>2022-11-21 15:07:02,505867+01</t>
  </si>
  <si>
    <t>2022-11-21 15:07:04,707532+01</t>
  </si>
  <si>
    <t>2022-11-21 15:08:22,888429+01</t>
  </si>
  <si>
    <t>2022-11-21 15:09:12,625822+01</t>
  </si>
  <si>
    <t>2022-11-21 15:10:22,799953+01</t>
  </si>
  <si>
    <t>2022-11-21 15:11:20,490953+01</t>
  </si>
  <si>
    <t>2022-11-21 15:11:47,589518+01</t>
  </si>
  <si>
    <t>2022-11-21 15:12:24,984325+01</t>
  </si>
  <si>
    <t>2022-11-21 15:13:11,93394+01</t>
  </si>
  <si>
    <t>2022-11-21 15:13:29,478571+01</t>
  </si>
  <si>
    <t>2022-11-21 15:15:36,606763+01</t>
  </si>
  <si>
    <t>2022-11-21 15:15:37,366643+01</t>
  </si>
  <si>
    <t>2022-11-21 15:18:19,832837+01</t>
  </si>
  <si>
    <t>2022-11-21 15:18:48,665898+01</t>
  </si>
  <si>
    <t>2022-11-21 15:19:45,337004+01</t>
  </si>
  <si>
    <t>2022-11-21 15:19:53,170286+01</t>
  </si>
  <si>
    <t>2022-11-21 15:21:43,957584+01</t>
  </si>
  <si>
    <t>2022-11-21 15:22:01,042542+01</t>
  </si>
  <si>
    <t>2022-11-21 15:23:51,695256+01</t>
  </si>
  <si>
    <t>2022-11-21 15:24:08,953937+01</t>
  </si>
  <si>
    <t>2022-11-21 15:25:21,20651+01</t>
  </si>
  <si>
    <t>2022-11-21 15:26:16,827266+01</t>
  </si>
  <si>
    <t>2022-11-21 15:26:56,911891+01</t>
  </si>
  <si>
    <t>2022-11-21 15:27:21,315494+01</t>
  </si>
  <si>
    <t>2022-11-21 15:29:32,723596+01</t>
  </si>
  <si>
    <t>2022-11-21 15:30:32,566859+01</t>
  </si>
  <si>
    <t>2022-11-21 15:31:19,679589+01</t>
  </si>
  <si>
    <t>2022-11-21 15:31:37,068193+01</t>
  </si>
  <si>
    <t>2022-11-21 15:33:50,589158+01</t>
  </si>
  <si>
    <t>2022-11-21 15:34:49,448635+01</t>
  </si>
  <si>
    <t>2022-11-21 15:36:32,618217+01</t>
  </si>
  <si>
    <t>2022-11-21 15:36:57,444999+01</t>
  </si>
  <si>
    <t>2022-11-21 15:37:58,915996+01</t>
  </si>
  <si>
    <t>2022-11-21 15:38:01,949895+01</t>
  </si>
  <si>
    <t>2022-11-21 15:39:28,194548+01</t>
  </si>
  <si>
    <t>2022-11-21 15:40:09,820053+01</t>
  </si>
  <si>
    <t>2022-11-21 15:41:01,152894+01</t>
  </si>
  <si>
    <t>2022-11-21 15:41:14,334988+01</t>
  </si>
  <si>
    <t>2022-11-21 15:42:29,58663+01</t>
  </si>
  <si>
    <t>2022-11-21 15:43:22,207514+01</t>
  </si>
  <si>
    <t>2022-11-21 15:44:00,359395+01</t>
  </si>
  <si>
    <t>2022-11-21 15:44:26,710576+01</t>
  </si>
  <si>
    <t>2022-11-21 15:45:33,098498+01</t>
  </si>
  <si>
    <t>2022-11-21 15:46:34,555217+01</t>
  </si>
  <si>
    <t>2022-11-21 15:47:01,444323+01</t>
  </si>
  <si>
    <t>2022-11-21 15:47:39,031626+01</t>
  </si>
  <si>
    <t>2022-11-21 16:02:15,623927+01</t>
  </si>
  <si>
    <t>2022-11-21 16:02:27,461717+01</t>
  </si>
  <si>
    <t>2022-11-21 16:04:03,492491+01</t>
  </si>
  <si>
    <t>2022-11-21 16:04:35,336711+01</t>
  </si>
  <si>
    <t>2022-11-21 16:06:43,112383+01</t>
  </si>
  <si>
    <t>2022-11-21 16:07:46,604868+01</t>
  </si>
  <si>
    <t>2022-11-21 16:08:30,96226+01</t>
  </si>
  <si>
    <t>2022-11-21 16:08:51,095905+01</t>
  </si>
  <si>
    <t>2022-11-21 16:10:11,188049+01</t>
  </si>
  <si>
    <t>2022-11-21 16:10:58,946037+01</t>
  </si>
  <si>
    <t>2022-11-21 16:12:08,318707+01</t>
  </si>
  <si>
    <t>2022-11-21 16:13:06,805956+01</t>
  </si>
  <si>
    <t>2022-11-21 16:15:38,314175+01</t>
  </si>
  <si>
    <t>2022-11-21 16:16:19,20039+01</t>
  </si>
  <si>
    <t>2022-11-21 16:17:18,178439+01</t>
  </si>
  <si>
    <t>2022-11-21 16:17:23,702919+01</t>
  </si>
  <si>
    <t>2022-11-21 16:19:50,310851+01</t>
  </si>
  <si>
    <t>2022-11-21 16:20:36,070867+01</t>
  </si>
  <si>
    <t>2022-11-21 16:21:47,914334+01</t>
  </si>
  <si>
    <t>2022-11-21 16:22:43,945994+01</t>
  </si>
  <si>
    <t>2022-11-21 16:23:17,052802+01</t>
  </si>
  <si>
    <t>2022-11-21 16:23:48,466137+01</t>
  </si>
  <si>
    <t>2022-11-21 16:39:02,121681+01</t>
  </si>
  <si>
    <t>2022-11-21 16:39:40,326642+01</t>
  </si>
  <si>
    <t>2022-11-21 16:40:13,425991+01</t>
  </si>
  <si>
    <t>2022-11-21 16:40:44,827872+01</t>
  </si>
  <si>
    <t>2022-11-21 16:41:57,378185+01</t>
  </si>
  <si>
    <t>2022-11-21 16:42:52,711452+01</t>
  </si>
  <si>
    <t>2022-11-21 16:43:45,44088+01</t>
  </si>
  <si>
    <t>2022-11-21 16:43:57,238841+01</t>
  </si>
  <si>
    <t>2022-11-21 16:46:01,212072+01</t>
  </si>
  <si>
    <t>2022-11-21 16:46:05,1096+01</t>
  </si>
  <si>
    <t>2022-11-21 16:59:30,828311+01</t>
  </si>
  <si>
    <t>2022-11-21 16:59:50,17425+01</t>
  </si>
  <si>
    <t>2022-11-21 17:01:36,767774+01</t>
  </si>
  <si>
    <t>2022-11-21 17:01:58,067422+01</t>
  </si>
  <si>
    <t>2022-11-22 06:03:40,910823+01</t>
  </si>
  <si>
    <t>2022-11-22 06:03:50,695493+01</t>
  </si>
  <si>
    <t>2022-11-22 06:04:58,054493+01</t>
  </si>
  <si>
    <t>2022-11-22 06:05:59,405504+01</t>
  </si>
  <si>
    <t>2022-11-22 06:07:01,658256+01</t>
  </si>
  <si>
    <t>2022-11-22 06:08:08,4027+01</t>
  </si>
  <si>
    <t>2022-11-22 06:08:24,859289+01</t>
  </si>
  <si>
    <t>2022-11-22 06:09:13,858425+01</t>
  </si>
  <si>
    <t>2022-11-22 06:11:18,834074+01</t>
  </si>
  <si>
    <t>2022-11-22 06:12:26,590581+01</t>
  </si>
  <si>
    <t>2022-11-22 06:13:05,747863+01</t>
  </si>
  <si>
    <t>2022-11-22 06:13:31,130682+01</t>
  </si>
  <si>
    <t>2022-11-22 06:14:08,769492+01</t>
  </si>
  <si>
    <t>2022-11-22 06:14:35,782015+01</t>
  </si>
  <si>
    <t>2022-11-22 06:19:36,358046+01</t>
  </si>
  <si>
    <t>2022-11-22 06:19:57,6397+01</t>
  </si>
  <si>
    <t>2022-11-22 06:26:58,295974+01</t>
  </si>
  <si>
    <t>2022-11-22 06:27:23,894177+01</t>
  </si>
  <si>
    <t>2022-11-22 06:28:13,324375+01</t>
  </si>
  <si>
    <t>2022-11-22 06:28:28,490195+01</t>
  </si>
  <si>
    <t>2022-11-22 06:29:12,009869+01</t>
  </si>
  <si>
    <t>2022-11-22 06:29:33,123189+01</t>
  </si>
  <si>
    <t>2022-11-22 06:30:13,229411+01</t>
  </si>
  <si>
    <t>2022-11-22 06:30:38,280786+01</t>
  </si>
  <si>
    <t>2022-11-22 06:31:24,221408+01</t>
  </si>
  <si>
    <t>2022-11-22 06:31:43,173942+01</t>
  </si>
  <si>
    <t>2022-11-22 06:32:24,4008+01</t>
  </si>
  <si>
    <t>2022-11-22 06:32:48,39549+01</t>
  </si>
  <si>
    <t>2022-11-22 06:34:18,130072+01</t>
  </si>
  <si>
    <t>2022-11-22 06:34:59,97984+01</t>
  </si>
  <si>
    <t>2022-11-22 06:35:49,763261+01</t>
  </si>
  <si>
    <t>2022-11-22 06:36:06,083515+01</t>
  </si>
  <si>
    <t>2022-11-22 06:36:48,44884+01</t>
  </si>
  <si>
    <t>2022-11-22 06:37:10,927179+01</t>
  </si>
  <si>
    <t>2022-11-22 06:37:49,84973+01</t>
  </si>
  <si>
    <t>2022-11-22 06:38:15,575412+01</t>
  </si>
  <si>
    <t>2022-11-22 06:39:01,881227+01</t>
  </si>
  <si>
    <t>2022-11-22 06:39:21,003153+01</t>
  </si>
  <si>
    <t>2022-11-22 06:41:31,13208+01</t>
  </si>
  <si>
    <t>2022-11-22 06:42:34,327333+01</t>
  </si>
  <si>
    <t>2022-11-22 06:43:44,993023+01</t>
  </si>
  <si>
    <t>2022-11-22 06:44:45,487124+01</t>
  </si>
  <si>
    <t>2022-11-22 06:45:02,175634+01</t>
  </si>
  <si>
    <t>2022-11-22 06:45:50,084556+01</t>
  </si>
  <si>
    <t>2022-11-22 06:45:57,654302+01</t>
  </si>
  <si>
    <t>2022-11-22 06:46:54,771557+01</t>
  </si>
  <si>
    <t>2022-11-22 06:47:54,953129+01</t>
  </si>
  <si>
    <t>2022-11-22 06:48:00,473799+01</t>
  </si>
  <si>
    <t>2022-11-22 06:48:58,507198+01</t>
  </si>
  <si>
    <t>2022-11-22 06:49:05,047541+01</t>
  </si>
  <si>
    <t>2022-11-22 06:50:44,767804+01</t>
  </si>
  <si>
    <t>2022-11-22 06:51:15,198472+01</t>
  </si>
  <si>
    <t>2022-11-22 06:51:38,374328+01</t>
  </si>
  <si>
    <t>2022-11-22 06:52:19,694769+01</t>
  </si>
  <si>
    <t>2022-11-22 06:52:42,86315+01</t>
  </si>
  <si>
    <t>2022-11-22 06:53:24,192495+01</t>
  </si>
  <si>
    <t>2022-11-22 06:53:57,600531+01</t>
  </si>
  <si>
    <t>2022-11-22 06:54:28,714048+01</t>
  </si>
  <si>
    <t>2022-11-22 06:55:17,455957+01</t>
  </si>
  <si>
    <t>2022-11-22 06:55:33,206473+01</t>
  </si>
  <si>
    <t>2022-11-22 06:56:15,626028+01</t>
  </si>
  <si>
    <t>2022-11-22 06:56:37,703402+01</t>
  </si>
  <si>
    <t>2022-11-22 06:57:13,364821+01</t>
  </si>
  <si>
    <t>2022-11-22 06:57:42,206213+01</t>
  </si>
  <si>
    <t>2022-11-22 06:58:17,790538+01</t>
  </si>
  <si>
    <t>2022-11-22 06:58:46,70236+01</t>
  </si>
  <si>
    <t>2022-11-22 06:59:17,772384+01</t>
  </si>
  <si>
    <t>2022-11-22 06:59:51,200302+01</t>
  </si>
  <si>
    <t>2022-11-22 07:00:24,825409+01</t>
  </si>
  <si>
    <t>2022-11-22 07:00:55,710211+01</t>
  </si>
  <si>
    <t>2022-11-22 07:01:25,008148+01</t>
  </si>
  <si>
    <t>2022-11-22 07:02:00,221758+01</t>
  </si>
  <si>
    <t>2022-11-22 07:03:51,091709+01</t>
  </si>
  <si>
    <t>2022-11-22 07:04:08,097417+01</t>
  </si>
  <si>
    <t>2022-11-22 07:04:49,813583+01</t>
  </si>
  <si>
    <t>2022-11-22 07:05:12,5978+01</t>
  </si>
  <si>
    <t>2022-11-22 07:05:47,148609+01</t>
  </si>
  <si>
    <t>2022-11-22 07:06:17,102321+01</t>
  </si>
  <si>
    <t>2022-11-22 07:07:23,118065+01</t>
  </si>
  <si>
    <t>2022-11-22 07:08:24,991174+01</t>
  </si>
  <si>
    <t>2022-11-22 07:08:29,820793+01</t>
  </si>
  <si>
    <t>2022-11-22 07:09:29,511226+01</t>
  </si>
  <si>
    <t>2022-11-22 07:09:33,415553+01</t>
  </si>
  <si>
    <t>2022-11-22 07:10:34,00239+01</t>
  </si>
  <si>
    <t>2022-11-22 07:10:36,358361+01</t>
  </si>
  <si>
    <t>2022-11-22 07:11:38,481172+01</t>
  </si>
  <si>
    <t>2022-11-22 07:11:40,654788+01</t>
  </si>
  <si>
    <t>2022-11-22 07:12:43,008243+01</t>
  </si>
  <si>
    <t>2022-11-22 07:12:47,591634+01</t>
  </si>
  <si>
    <t>2022-11-22 07:13:47,512681+01</t>
  </si>
  <si>
    <t>2022-11-22 07:13:48,730239+01</t>
  </si>
  <si>
    <t>2022-11-22 07:14:51,996565+01</t>
  </si>
  <si>
    <t>2022-11-22 07:14:52,352821+01</t>
  </si>
  <si>
    <t>2022-11-22 07:15:56,508798+01</t>
  </si>
  <si>
    <t>2022-11-22 07:15:51,895622+01</t>
  </si>
  <si>
    <t>2022-11-22 07:15:57,622188+01</t>
  </si>
  <si>
    <t>2022-11-22 07:16:47,996247+01</t>
  </si>
  <si>
    <t>2022-11-22 07:17:02,212256+01</t>
  </si>
  <si>
    <t>2022-11-22 07:18:52,193169+01</t>
  </si>
  <si>
    <t>2022-11-22 07:19:10,31967+01</t>
  </si>
  <si>
    <t>2022-11-22 07:19:55,402048+01</t>
  </si>
  <si>
    <t>2022-11-22 07:20:15,817899+01</t>
  </si>
  <si>
    <t>2022-11-22 07:21:36,458809+01</t>
  </si>
  <si>
    <t>2022-11-22 07:22:23,700312+01</t>
  </si>
  <si>
    <t>2022-11-22 07:22:37,861402+01</t>
  </si>
  <si>
    <t>2022-11-22 07:23:28,192364+01</t>
  </si>
  <si>
    <t>2022-11-22 07:23:34,72643+01</t>
  </si>
  <si>
    <t>2022-11-22 07:24:32,694208+01</t>
  </si>
  <si>
    <t>2022-11-22 07:25:05,299453+01</t>
  </si>
  <si>
    <t>2022-11-22 07:25:37,180018+01</t>
  </si>
  <si>
    <t>2022-11-22 07:27:11,408478+01</t>
  </si>
  <si>
    <t>2022-11-22 07:27:45,060807+01</t>
  </si>
  <si>
    <t>2022-11-22 07:28:51,82257+01</t>
  </si>
  <si>
    <t>2022-11-22 07:29:52,936593+01</t>
  </si>
  <si>
    <t>2022-11-22 07:29:49,914923+01</t>
  </si>
  <si>
    <t>2022-11-22 07:30:57,452524+01</t>
  </si>
  <si>
    <t>2022-11-22 07:30:47,388918+01</t>
  </si>
  <si>
    <t>2022-11-22 07:30:58,562897+01</t>
  </si>
  <si>
    <t>2022-11-22 07:34:02,033871+01</t>
  </si>
  <si>
    <t>2022-11-22 07:34:09,851686+01</t>
  </si>
  <si>
    <t>2022-11-22 07:35:40,342925+01</t>
  </si>
  <si>
    <t>2022-11-22 07:36:17,751412+01</t>
  </si>
  <si>
    <t>2022-11-22 07:37:55,992029+01</t>
  </si>
  <si>
    <t>2022-11-22 07:38:27,901597+01</t>
  </si>
  <si>
    <t>2022-11-22 08:05:06,359739+01</t>
  </si>
  <si>
    <t>2022-11-22 08:05:58,136046+01</t>
  </si>
  <si>
    <t>2022-11-22 08:06:03,721127+01</t>
  </si>
  <si>
    <t>2022-11-22 08:07:02,700258+01</t>
  </si>
  <si>
    <t>2022-11-22 08:07:03,121405+01</t>
  </si>
  <si>
    <t>2022-11-22 08:08:07,192701+01</t>
  </si>
  <si>
    <t>2022-11-22 08:08:04,592876+01</t>
  </si>
  <si>
    <t>2022-11-22 08:09:11,714994+01</t>
  </si>
  <si>
    <t>2022-11-22 08:09:03,563993+01</t>
  </si>
  <si>
    <t>2022-11-22 08:09:12,825515+01</t>
  </si>
  <si>
    <t>2022-11-22 08:10:07,569187+01</t>
  </si>
  <si>
    <t>2022-11-22 08:10:17,337938+01</t>
  </si>
  <si>
    <t>2022-11-22 08:11:11,98776+01</t>
  </si>
  <si>
    <t>2022-11-22 08:11:21,842309+01</t>
  </si>
  <si>
    <t>2022-11-22 08:12:26,139995+01</t>
  </si>
  <si>
    <t>2022-11-22 08:13:29,719094+01</t>
  </si>
  <si>
    <t>2022-11-22 08:13:56,808499+01</t>
  </si>
  <si>
    <t>2022-11-22 08:14:34,220147+01</t>
  </si>
  <si>
    <t>2022-11-22 08:15:04,620918+01</t>
  </si>
  <si>
    <t>2022-11-22 08:15:38,715991+01</t>
  </si>
  <si>
    <t>2022-11-22 08:16:00,069299+01</t>
  </si>
  <si>
    <t>2022-11-22 08:16:43,230738+01</t>
  </si>
  <si>
    <t>2022-11-22 08:16:54,416695+01</t>
  </si>
  <si>
    <t>2022-11-22 08:17:47,727252+01</t>
  </si>
  <si>
    <t>2022-11-22 08:18:22,831601+01</t>
  </si>
  <si>
    <t>2022-11-22 08:18:52,233237+01</t>
  </si>
  <si>
    <t>2022-11-22 08:19:22,370695+01</t>
  </si>
  <si>
    <t>2022-11-22 08:19:56,729694+01</t>
  </si>
  <si>
    <t>2022-11-22 08:20:35,878131+01</t>
  </si>
  <si>
    <t>2022-11-22 08:21:01,224281+01</t>
  </si>
  <si>
    <t>2022-11-22 08:21:44,816102+01</t>
  </si>
  <si>
    <t>2022-11-22 08:22:05,752984+01</t>
  </si>
  <si>
    <t>2022-11-22 08:29:45,605591+01</t>
  </si>
  <si>
    <t>2022-11-22 08:30:35,054977+01</t>
  </si>
  <si>
    <t>2022-11-22 08:31:04,792613+01</t>
  </si>
  <si>
    <t>2022-11-22 08:31:39,551741+01</t>
  </si>
  <si>
    <t>2022-11-22 08:32:33,94581+01</t>
  </si>
  <si>
    <t>2022-11-22 08:32:44,032511+01</t>
  </si>
  <si>
    <t>2022-11-22 08:33:32,786711+01</t>
  </si>
  <si>
    <t>2022-11-22 08:33:48,561406+01</t>
  </si>
  <si>
    <t>2022-11-22 08:34:46,757693+01</t>
  </si>
  <si>
    <t>2022-11-22 08:34:53,280882+01</t>
  </si>
  <si>
    <t>2022-11-22 08:36:16,085111+01</t>
  </si>
  <si>
    <t>2022-11-22 08:37:01,779602+01</t>
  </si>
  <si>
    <t>2022-11-22 08:53:01,253959+01</t>
  </si>
  <si>
    <t>2022-11-22 08:54:03,670224+01</t>
  </si>
  <si>
    <t>2022-11-22 08:57:32,056579+01</t>
  </si>
  <si>
    <t>2022-11-22 08:58:22,117355+01</t>
  </si>
  <si>
    <t>2022-11-22 08:58:47,180744+01</t>
  </si>
  <si>
    <t>2022-11-22 08:59:27,9931+01</t>
  </si>
  <si>
    <t>2022-11-22 08:59:47,582707+01</t>
  </si>
  <si>
    <t>2022-11-22 09:00:33,036343+01</t>
  </si>
  <si>
    <t>2022-11-22 09:01:05,667705+01</t>
  </si>
  <si>
    <t>2022-11-22 09:01:37,750001+01</t>
  </si>
  <si>
    <t>2022-11-22 09:01:56,493529+01</t>
  </si>
  <si>
    <t>2022-11-22 09:02:42,606983+01</t>
  </si>
  <si>
    <t>2022-11-22 09:02:48,007795+01</t>
  </si>
  <si>
    <t>2022-11-22 09:03:47,230634+01</t>
  </si>
  <si>
    <t>2022-11-22 09:03:38,482728+01</t>
  </si>
  <si>
    <t>2022-11-22 09:03:48,357443+01</t>
  </si>
  <si>
    <t>2022-11-22 09:04:57,905508+01</t>
  </si>
  <si>
    <t>2022-11-22 09:05:57,507144+01</t>
  </si>
  <si>
    <t>2022-11-22 09:05:49,518116+01</t>
  </si>
  <si>
    <t>2022-11-22 09:05:58,662658+01</t>
  </si>
  <si>
    <t>2022-11-22 09:06:42,659156+01</t>
  </si>
  <si>
    <t>2022-11-22 09:07:03,314006+01</t>
  </si>
  <si>
    <t>2022-11-22 09:07:42,747841+01</t>
  </si>
  <si>
    <t>2022-11-22 09:08:07,867366+01</t>
  </si>
  <si>
    <t>2022-11-22 09:08:54,753154+01</t>
  </si>
  <si>
    <t>2022-11-22 09:09:12,49896+01</t>
  </si>
  <si>
    <t>2022-11-22 09:10:33,979073+01</t>
  </si>
  <si>
    <t>2022-11-22 09:11:20,591005+01</t>
  </si>
  <si>
    <t>2022-11-22 09:14:10,909816+01</t>
  </si>
  <si>
    <t>2022-11-22 09:14:32,072366+01</t>
  </si>
  <si>
    <t>2022-11-22 09:15:05,629637+01</t>
  </si>
  <si>
    <t>2022-11-22 09:15:36,654877+01</t>
  </si>
  <si>
    <t>2022-11-22 09:17:04,220809+01</t>
  </si>
  <si>
    <t>2022-11-22 09:17:44,881447+01</t>
  </si>
  <si>
    <t>2022-11-22 09:18:19,849255+01</t>
  </si>
  <si>
    <t>2022-11-22 09:18:49,414956+01</t>
  </si>
  <si>
    <t>2022-11-22 09:19:16,651758+01</t>
  </si>
  <si>
    <t>2022-11-22 09:19:54,129703+01</t>
  </si>
  <si>
    <t>2022-11-22 09:20:13,357362+01</t>
  </si>
  <si>
    <t>2022-11-22 09:20:59,008226+01</t>
  </si>
  <si>
    <t>2022-11-22 09:21:08,695939+01</t>
  </si>
  <si>
    <t>2022-11-22 09:22:03,542218+01</t>
  </si>
  <si>
    <t>2022-11-22 09:23:07,446466+01</t>
  </si>
  <si>
    <t>2022-11-22 09:24:12,955454+01</t>
  </si>
  <si>
    <t>2022-11-22 09:24:06,670504+01</t>
  </si>
  <si>
    <t>2022-11-22 09:24:14,118946+01</t>
  </si>
  <si>
    <t>2022-11-22 09:25:30,613573+01</t>
  </si>
  <si>
    <t>2022-11-22 09:26:22,287564+01</t>
  </si>
  <si>
    <t>2022-11-22 09:32:50,225556+01</t>
  </si>
  <si>
    <t>2022-11-22 09:33:48,152572+01</t>
  </si>
  <si>
    <t>2022-11-22 09:33:59,834163+01</t>
  </si>
  <si>
    <t>2022-11-22 09:34:53,08209+01</t>
  </si>
  <si>
    <t>2022-11-22 09:35:14,15719+01</t>
  </si>
  <si>
    <t>2022-11-22 09:35:57,7247+01</t>
  </si>
  <si>
    <t>2022-11-22 10:35:54,777221+01</t>
  </si>
  <si>
    <t>2022-11-22 10:36:20,349+01</t>
  </si>
  <si>
    <t>2022-11-22 10:37:20,075044+01</t>
  </si>
  <si>
    <t>2022-11-22 10:37:25,937741+01</t>
  </si>
  <si>
    <t>2022-11-22 10:38:52,902916+01</t>
  </si>
  <si>
    <t>2022-11-22 10:39:34,310547+01</t>
  </si>
  <si>
    <t>2022-11-22 10:39:52,969061+01</t>
  </si>
  <si>
    <t>2022-11-22 10:40:38,903917+01</t>
  </si>
  <si>
    <t>2022-11-22 10:40:54,263121+01</t>
  </si>
  <si>
    <t>2022-11-22 10:41:43,533714+01</t>
  </si>
  <si>
    <t>2022-11-22 10:42:14,670426+01</t>
  </si>
  <si>
    <t>2022-11-22 10:42:48,229572+01</t>
  </si>
  <si>
    <t>2022-11-22 10:43:25,616055+01</t>
  </si>
  <si>
    <t>2022-11-22 10:43:53,618948+01</t>
  </si>
  <si>
    <t>2022-11-22 10:44:26,718042+01</t>
  </si>
  <si>
    <t>2022-11-22 10:44:58,341631+01</t>
  </si>
  <si>
    <t>2022-11-22 10:45:27,022451+01</t>
  </si>
  <si>
    <t>2022-11-22 10:46:03,049067+01</t>
  </si>
  <si>
    <t>2022-11-22 10:46:27,040339+01</t>
  </si>
  <si>
    <t>2022-11-22 10:47:07,650634+01</t>
  </si>
  <si>
    <t>2022-11-22 10:47:24,509059+01</t>
  </si>
  <si>
    <t>2022-11-22 10:48:12,31524+01</t>
  </si>
  <si>
    <t>2022-11-22 10:48:36,40893+01</t>
  </si>
  <si>
    <t>2022-11-22 10:49:17,195734+01</t>
  </si>
  <si>
    <t>2022-11-22 10:49:32,876519+01</t>
  </si>
  <si>
    <t>2022-11-22 10:50:21,876313+01</t>
  </si>
  <si>
    <t>2022-11-22 10:51:04,032936+01</t>
  </si>
  <si>
    <t>2022-11-22 10:51:26,636295+01</t>
  </si>
  <si>
    <t>2022-11-22 10:52:08,655344+01</t>
  </si>
  <si>
    <t>2022-11-22 10:52:31,760562+01</t>
  </si>
  <si>
    <t>2022-11-22 10:53:05,757664+01</t>
  </si>
  <si>
    <t>2022-11-22 10:53:36,288738+01</t>
  </si>
  <si>
    <t>2022-11-22 10:54:04,711109+01</t>
  </si>
  <si>
    <t>2022-11-22 10:54:40,882448+01</t>
  </si>
  <si>
    <t>2022-11-22 10:57:32,830229+01</t>
  </si>
  <si>
    <t>2022-11-22 10:57:53,775511+01</t>
  </si>
  <si>
    <t>2022-11-22 10:58:35,396677+01</t>
  </si>
  <si>
    <t>2022-11-22 10:58:59,347406+01</t>
  </si>
  <si>
    <t>2022-11-22 10:59:39,030787+01</t>
  </si>
  <si>
    <t>2022-11-22 11:00:04,030238+01</t>
  </si>
  <si>
    <t>2022-11-22 11:00:30,653562+01</t>
  </si>
  <si>
    <t>2022-11-22 11:01:08,588736+01</t>
  </si>
  <si>
    <t>2022-11-22 11:01:53,624306+01</t>
  </si>
  <si>
    <t>2022-11-22 11:02:13,136695+01</t>
  </si>
  <si>
    <t>2022-11-22 11:02:54,534126+01</t>
  </si>
  <si>
    <t>2022-11-22 11:03:17,762649+01</t>
  </si>
  <si>
    <t>2022-11-22 11:03:54,664391+01</t>
  </si>
  <si>
    <t>2022-11-22 11:04:22,333248+01</t>
  </si>
  <si>
    <t>2022-11-22 11:04:58,4246+01</t>
  </si>
  <si>
    <t>2022-11-22 11:05:27,083123+01</t>
  </si>
  <si>
    <t>2022-11-22 11:05:55,703047+01</t>
  </si>
  <si>
    <t>2022-11-22 11:06:31,768331+01</t>
  </si>
  <si>
    <t>2022-11-22 11:06:59,623768+01</t>
  </si>
  <si>
    <t>2022-11-22 11:07:37,384352+01</t>
  </si>
  <si>
    <t>2022-11-22 11:07:55,355055+01</t>
  </si>
  <si>
    <t>2022-11-22 11:08:42,064262+01</t>
  </si>
  <si>
    <t>2022-11-22 11:09:09,741134+01</t>
  </si>
  <si>
    <t>2022-11-22 11:09:46,625813+01</t>
  </si>
  <si>
    <t>2022-11-22 13:39:05,308262+01</t>
  </si>
  <si>
    <t>2022-11-22 13:39:56,827295+01</t>
  </si>
  <si>
    <t>2022-11-22 13:41:43,887224+01</t>
  </si>
  <si>
    <t>2022-11-22 13:42:04,970542+01</t>
  </si>
  <si>
    <t>2022-11-22 13:44:17,274427+01</t>
  </si>
  <si>
    <t>2022-11-22 13:45:16,852088+01</t>
  </si>
  <si>
    <t>2022-11-22 13:45:27,134828+01</t>
  </si>
  <si>
    <t>2022-11-22 13:46:21,731663+01</t>
  </si>
  <si>
    <t>2022-11-22 13:46:38,828373+01</t>
  </si>
  <si>
    <t>2022-11-22 13:47:26,374707+01</t>
  </si>
  <si>
    <t>2022-11-22 14:02:27,607957+01</t>
  </si>
  <si>
    <t>2022-11-22 14:03:20,805525+01</t>
  </si>
  <si>
    <t>2022-11-22 14:04:47,059851+01</t>
  </si>
  <si>
    <t>2022-11-22 14:05:29,520501+01</t>
  </si>
  <si>
    <t>2022-11-22 14:06:23,174037+01</t>
  </si>
  <si>
    <t>2022-11-22 14:06:34,871996+01</t>
  </si>
  <si>
    <t>2022-11-22 14:09:40,814802+01</t>
  </si>
  <si>
    <t>2022-11-22 14:09:46,706468+01</t>
  </si>
  <si>
    <t>2022-11-22 14:11:37,77882+01</t>
  </si>
  <si>
    <t>2022-11-22 14:11:55,238926+01</t>
  </si>
  <si>
    <t>2022-11-22 14:13:36,126484+01</t>
  </si>
  <si>
    <t>2022-11-22 14:14:07,290271+01</t>
  </si>
  <si>
    <t>2022-11-22 14:15:24,184585+01</t>
  </si>
  <si>
    <t>2022-11-22 14:16:17,00974+01</t>
  </si>
  <si>
    <t>2022-11-22 14:18:18,457038+01</t>
  </si>
  <si>
    <t>2022-11-22 14:18:26,8767+01</t>
  </si>
  <si>
    <t>2022-11-22 14:20:33,659269+01</t>
  </si>
  <si>
    <t>2022-11-22 14:21:38,938277+01</t>
  </si>
  <si>
    <t>2022-11-22 14:22:16,859274+01</t>
  </si>
  <si>
    <t>2022-11-22 14:22:43,637015+01</t>
  </si>
  <si>
    <t>2022-11-22 14:23:45,27727+01</t>
  </si>
  <si>
    <t>2022-11-22 14:24:53,047308+01</t>
  </si>
  <si>
    <t>2022-11-22 14:25:32,318452+01</t>
  </si>
  <si>
    <t>2022-11-22 14:25:57,762435+01</t>
  </si>
  <si>
    <t>2022-11-22 14:26:54,669772+01</t>
  </si>
  <si>
    <t>2022-11-22 14:27:02,774431+01</t>
  </si>
  <si>
    <t>2022-11-22 14:30:02,82823+01</t>
  </si>
  <si>
    <t>2022-11-22 14:30:15,803531+01</t>
  </si>
  <si>
    <t>2022-11-22 14:32:00,617406+01</t>
  </si>
  <si>
    <t>2022-11-22 14:32:23,860865+01</t>
  </si>
  <si>
    <t>2022-11-22 14:33:32,652608+01</t>
  </si>
  <si>
    <t>2022-11-22 14:34:32,899067+01</t>
  </si>
  <si>
    <t>2022-11-22 14:34:56,962374+01</t>
  </si>
  <si>
    <t>2022-11-22 14:35:37,439629+01</t>
  </si>
  <si>
    <t>2022-11-22 14:37:33,377044+01</t>
  </si>
  <si>
    <t>2022-11-22 14:37:46,27532+01</t>
  </si>
  <si>
    <t>2022-11-22 14:39:06,525086+01</t>
  </si>
  <si>
    <t>2022-11-22 14:39:55,078928+01</t>
  </si>
  <si>
    <t>2022-11-22 14:40:52,959365+01</t>
  </si>
  <si>
    <t>2022-11-22 14:41:00,505733+01</t>
  </si>
  <si>
    <t>2022-11-22 14:43:00,40164+01</t>
  </si>
  <si>
    <t>2022-11-22 14:43:09,341081+01</t>
  </si>
  <si>
    <t>2022-11-22 14:44:16,808616+01</t>
  </si>
  <si>
    <t>2022-11-22 14:45:18,243062+01</t>
  </si>
  <si>
    <t>2022-11-22 14:45:45,054715+01</t>
  </si>
  <si>
    <t>2022-11-22 14:46:23,146225+01</t>
  </si>
  <si>
    <t>2022-11-22 14:47:37,123882+01</t>
  </si>
  <si>
    <t>2022-11-22 14:48:32,576068+01</t>
  </si>
  <si>
    <t>2022-11-22 14:49:20,229774+01</t>
  </si>
  <si>
    <t>2022-11-22 14:49:38,11307+01</t>
  </si>
  <si>
    <t>2022-11-22 14:50:47,468712+01</t>
  </si>
  <si>
    <t>2022-11-22 14:51:46,169027+01</t>
  </si>
  <si>
    <t>2022-11-22 14:52:12,398284+01</t>
  </si>
  <si>
    <t>2022-11-22 14:52:50,905605+01</t>
  </si>
  <si>
    <t>2022-11-22 14:54:01,398122+01</t>
  </si>
  <si>
    <t>2022-11-22 14:54:59,063229+01</t>
  </si>
  <si>
    <t>2022-11-22 14:56:26,537875+01</t>
  </si>
  <si>
    <t>2022-11-22 14:57:08,263096+01</t>
  </si>
  <si>
    <t>2022-11-22 14:58:21,66689+01</t>
  </si>
  <si>
    <t>2022-11-22 14:59:17,254092+01</t>
  </si>
  <si>
    <t>2022-11-22 14:59:43,857412+01</t>
  </si>
  <si>
    <t>2022-11-22 15:00:21,856095+01</t>
  </si>
  <si>
    <t>2022-11-22 15:04:06,692581+01</t>
  </si>
  <si>
    <t>2022-11-22 15:04:40,396178+01</t>
  </si>
  <si>
    <t>2022-11-22 15:07:37,901712+01</t>
  </si>
  <si>
    <t>2022-11-22 15:07:54,790018+01</t>
  </si>
  <si>
    <t>2022-11-22 15:09:33,573598+01</t>
  </si>
  <si>
    <t>2022-11-22 15:10:03,111753+01</t>
  </si>
  <si>
    <t>2022-11-22 15:11:34,313359+01</t>
  </si>
  <si>
    <t>2022-11-22 15:12:12,299899+01</t>
  </si>
  <si>
    <t>2022-11-22 15:13:12,958143+01</t>
  </si>
  <si>
    <t>2022-11-22 15:13:17,99944+01</t>
  </si>
  <si>
    <t>2022-11-22 15:14:33,395985+01</t>
  </si>
  <si>
    <t>2022-11-22 15:15:26,315404+01</t>
  </si>
  <si>
    <t>2022-11-22 15:16:02,628233+01</t>
  </si>
  <si>
    <t>2022-11-22 15:16:31,018997+01</t>
  </si>
  <si>
    <t>2022-11-22 15:17:25,408817+01</t>
  </si>
  <si>
    <t>2022-11-22 15:17:35,845323+01</t>
  </si>
  <si>
    <t>2022-11-22 15:32:14,707512+01</t>
  </si>
  <si>
    <t>2022-11-22 15:32:27,219087+01</t>
  </si>
  <si>
    <t>2022-11-22 15:34:06,826531+01</t>
  </si>
  <si>
    <t>2022-11-22 15:34:35,557354+01</t>
  </si>
  <si>
    <t>2022-11-22 15:35:35,92969+01</t>
  </si>
  <si>
    <t>2022-11-22 15:35:40,559589+01</t>
  </si>
  <si>
    <t>2022-11-22 15:38:37,337967+01</t>
  </si>
  <si>
    <t>2022-11-22 15:38:54,103896+01</t>
  </si>
  <si>
    <t>2022-11-22 16:16:17,434336+01</t>
  </si>
  <si>
    <t>2022-11-22 16:17:11,115138+01</t>
  </si>
  <si>
    <t>2022-11-22 16:17:43,385816+01</t>
  </si>
  <si>
    <t>2022-11-22 16:18:15,649094+01</t>
  </si>
  <si>
    <t>2022-11-22 16:19:07,602349+01</t>
  </si>
  <si>
    <t>2022-11-22 16:19:20,40424+01</t>
  </si>
  <si>
    <t>2022-11-22 16:20:09,659229+01</t>
  </si>
  <si>
    <t>2022-11-22 16:20:25,346611+01</t>
  </si>
  <si>
    <t>2022-11-22 16:21:12,228777+01</t>
  </si>
  <si>
    <t>2022-11-22 16:21:29,936033+01</t>
  </si>
  <si>
    <t>2022-11-22 16:22:05,909933+01</t>
  </si>
  <si>
    <t>2022-11-22 16:22:34,536731+01</t>
  </si>
  <si>
    <t>2022-11-22 16:23:02,058744+01</t>
  </si>
  <si>
    <t>2022-11-22 16:23:39,126838+01</t>
  </si>
  <si>
    <t>2022-11-22 16:24:04,261741+01</t>
  </si>
  <si>
    <t>2022-11-22 16:24:43,677895+01</t>
  </si>
  <si>
    <t>2022-11-22 16:25:08,279782+01</t>
  </si>
  <si>
    <t>2022-11-22 16:25:48,662856+01</t>
  </si>
  <si>
    <t>2022-11-22 16:26:09,970957+01</t>
  </si>
  <si>
    <t>2022-11-22 16:26:53,467042+01</t>
  </si>
  <si>
    <t>2022-11-22 16:28:13,874836+01</t>
  </si>
  <si>
    <t>2022-11-22 16:29:02,195099+01</t>
  </si>
  <si>
    <t>2022-11-22 16:30:16,335386+01</t>
  </si>
  <si>
    <t>2022-11-22 16:31:11,74205+01</t>
  </si>
  <si>
    <t>2022-11-22 16:31:41,458303+01</t>
  </si>
  <si>
    <t>2022-11-22 16:32:16,698443+01</t>
  </si>
  <si>
    <t>2022-11-22 16:45:06,618808+01</t>
  </si>
  <si>
    <t>2022-11-22 16:46:06,704506+01</t>
  </si>
  <si>
    <t>2022-11-22 16:46:41,963777+01</t>
  </si>
  <si>
    <t>2022-11-22 16:47:12,453984+01</t>
  </si>
  <si>
    <t>2022-11-22 16:49:03,790136+01</t>
  </si>
  <si>
    <t>2022-11-22 16:49:21,475892+01</t>
  </si>
  <si>
    <t>2022-11-22 16:50:22,444782+01</t>
  </si>
  <si>
    <t>2022-11-22 16:50:26,08636+01</t>
  </si>
  <si>
    <t>2022-11-22 16:52:47,365818+01</t>
  </si>
  <si>
    <t>2022-11-22 16:53:38,759718+01</t>
  </si>
  <si>
    <t>2022-11-22 16:53:59,315172+01</t>
  </si>
  <si>
    <t>2022-11-22 16:54:44,70507+01</t>
  </si>
  <si>
    <t>2022-11-22 17:08:14,312571+01</t>
  </si>
  <si>
    <t>2022-11-22 17:08:39,326938+01</t>
  </si>
  <si>
    <t>2022-11-22 17:10:26,585908+01</t>
  </si>
  <si>
    <t>2022-11-22 17:10:47,700719+01</t>
  </si>
  <si>
    <t>2022-11-22 17:12:36,295321+01</t>
  </si>
  <si>
    <t>2022-11-22 17:12:57,660499+01</t>
  </si>
  <si>
    <t>2022-11-22 17:19:03,059879+01</t>
  </si>
  <si>
    <t>2022-11-22 17:19:22,005008+01</t>
  </si>
  <si>
    <t>2022-11-22 17:23:30,107268+01</t>
  </si>
  <si>
    <t>2022-11-22 17:23:37,813573+01</t>
  </si>
  <si>
    <t>2022-11-22 17:24:35,162221+01</t>
  </si>
  <si>
    <t>2022-11-22 17:24:42,775295+01</t>
  </si>
  <si>
    <t>2022-11-22 17:25:45,235333+01</t>
  </si>
  <si>
    <t>2022-11-22 17:26:51,12539+01</t>
  </si>
  <si>
    <t>2022-11-22 17:26:40,254765+01</t>
  </si>
  <si>
    <t>2022-11-22 17:26:52,261875+01</t>
  </si>
  <si>
    <t>2022-11-22 17:27:40,739986+01</t>
  </si>
  <si>
    <t>2022-11-22 17:27:56,807371+01</t>
  </si>
  <si>
    <t>2022-11-22 17:28:40,268961+01</t>
  </si>
  <si>
    <t>2022-11-22 17:29:01,376298+01</t>
  </si>
  <si>
    <t>2022-11-22 17:29:46,662676+01</t>
  </si>
  <si>
    <t>2022-11-22 17:30:06,275511+01</t>
  </si>
  <si>
    <t>2022-11-22 17:31:14,877437+01</t>
  </si>
  <si>
    <t>2022-11-22 17:32:14,315236+01</t>
  </si>
  <si>
    <t>2022-11-22 17:32:12,796885+01</t>
  </si>
  <si>
    <t>2022-11-22 17:33:19,916788+01</t>
  </si>
  <si>
    <t>2022-11-22 17:33:45,729706+01</t>
  </si>
  <si>
    <t>2022-11-22 17:34:24,846785+01</t>
  </si>
  <si>
    <t>2022-11-22 17:35:39,239645+01</t>
  </si>
  <si>
    <t>2022-11-22 17:36:33,322674+01</t>
  </si>
  <si>
    <t>2022-11-22 17:36:40,215362+01</t>
  </si>
  <si>
    <t>2022-11-22 17:37:38,04973+01</t>
  </si>
  <si>
    <t>2022-11-22 17:37:41,716767+01</t>
  </si>
  <si>
    <t>2022-11-22 17:38:43,62216+01</t>
  </si>
  <si>
    <t>2022-11-22 17:39:23,055803+01</t>
  </si>
  <si>
    <t>2022-11-22 17:39:50,028897+01</t>
  </si>
  <si>
    <t>2022-11-22 17:49:34,36861+01</t>
  </si>
  <si>
    <t>2022-11-22 17:50:28,280336+01</t>
  </si>
  <si>
    <t>2022-11-22 17:56:59,173337+01</t>
  </si>
  <si>
    <t>2022-11-22 17:57:57,263044+01</t>
  </si>
  <si>
    <t>2022-11-22 17:58:34,746014+01</t>
  </si>
  <si>
    <t>2022-11-22 17:59:02,298558+01</t>
  </si>
  <si>
    <t>2022-11-22 18:00:26,659795+01</t>
  </si>
  <si>
    <t>2022-11-22 18:01:12,798028+01</t>
  </si>
  <si>
    <t>2022-11-22 18:01:51,560994+01</t>
  </si>
  <si>
    <t>2022-11-22 18:02:17,401479+01</t>
  </si>
  <si>
    <t>2022-11-22 18:03:19,586012+01</t>
  </si>
  <si>
    <t>2022-11-22 18:04:26,394544+01</t>
  </si>
  <si>
    <t>2022-11-22 18:04:33,513898+01</t>
  </si>
  <si>
    <t>2022-11-22 18:05:31,191427+01</t>
  </si>
  <si>
    <t>2022-11-22 18:05:37,67639+01</t>
  </si>
  <si>
    <t>2022-11-22 18:06:36,506855+01</t>
  </si>
  <si>
    <t>2022-11-22 18:07:12,963587+01</t>
  </si>
  <si>
    <t>2022-11-22 18:07:41,205889+01</t>
  </si>
  <si>
    <t>2022-11-22 18:08:26,793341+01</t>
  </si>
  <si>
    <t>2022-11-22 18:08:47,25843+01</t>
  </si>
  <si>
    <t>2022-11-22 18:09:29,155184+01</t>
  </si>
  <si>
    <t>2022-11-22 18:09:52,327062+01</t>
  </si>
  <si>
    <t>2022-11-22 18:10:48,817126+01</t>
  </si>
  <si>
    <t>2022-11-22 18:10:56,89808+01</t>
  </si>
  <si>
    <t>2022-11-22 18:11:49,060016+01</t>
  </si>
  <si>
    <t>2022-11-22 18:12:02,047082+01</t>
  </si>
  <si>
    <t>2022-11-22 18:13:34,237918+01</t>
  </si>
  <si>
    <t>2022-11-22 18:14:11,805677+01</t>
  </si>
  <si>
    <t>2022-11-22 18:18:37,504128+01</t>
  </si>
  <si>
    <t>2022-11-22 18:19:31,091646+01</t>
  </si>
  <si>
    <t>2022-11-22 18:20:19,47913+01</t>
  </si>
  <si>
    <t>2022-11-22 18:20:36,427217+01</t>
  </si>
  <si>
    <t>2022-11-22 18:21:42,387734+01</t>
  </si>
  <si>
    <t>2022-11-22 18:22:45,641774+01</t>
  </si>
  <si>
    <t>2022-11-22 18:23:11,014726+01</t>
  </si>
  <si>
    <t>2022-11-22 18:23:50,587739+01</t>
  </si>
  <si>
    <t>2022-11-22 18:24:52,273224+01</t>
  </si>
  <si>
    <t>2022-11-22 18:24:56,100664+01</t>
  </si>
  <si>
    <t>2022-11-22 18:26:26,427108+01</t>
  </si>
  <si>
    <t>2022-11-22 18:27:04,782188+01</t>
  </si>
  <si>
    <t>2022-11-22 18:27:59,037893+01</t>
  </si>
  <si>
    <t>2022-11-22 18:28:10,076823+01</t>
  </si>
  <si>
    <t>2022-11-22 18:29:53,662238+01</t>
  </si>
  <si>
    <t>2022-11-22 18:30:18,711652+01</t>
  </si>
  <si>
    <t>2022-11-22 18:31:23,453384+01</t>
  </si>
  <si>
    <t>2022-11-22 18:32:27,11934+01</t>
  </si>
  <si>
    <t>2022-11-22 18:32:54,012052+01</t>
  </si>
  <si>
    <t>2022-11-22 18:33:31,795795+01</t>
  </si>
  <si>
    <t>2022-11-22 18:34:19,771583+01</t>
  </si>
  <si>
    <t>2022-11-22 18:34:36,33218+01</t>
  </si>
  <si>
    <t>2022-11-22 18:35:48,747371+01</t>
  </si>
  <si>
    <t>2022-11-22 18:36:45,333755+01</t>
  </si>
  <si>
    <t>2022-11-22 18:37:44,786989+01</t>
  </si>
  <si>
    <t>2022-11-22 18:37:49,951898+01</t>
  </si>
  <si>
    <t>2022-11-22 18:39:37,925096+01</t>
  </si>
  <si>
    <t>2022-11-22 18:39:58,27925+01</t>
  </si>
  <si>
    <t>2022-11-22 18:41:08,319394+01</t>
  </si>
  <si>
    <t>2022-11-22 18:42:06,632739+01</t>
  </si>
  <si>
    <t>2022-11-22 18:42:36,024428+01</t>
  </si>
  <si>
    <t>2022-11-22 18:43:11,550179+01</t>
  </si>
  <si>
    <t>2022-11-22 18:44:08,762984+01</t>
  </si>
  <si>
    <t>2022-11-22 18:44:16,208465+01</t>
  </si>
  <si>
    <t>2022-11-22 18:45:28,517773+01</t>
  </si>
  <si>
    <t>2022-11-22 18:46:24,226299+01</t>
  </si>
  <si>
    <t>2022-11-22 18:48:09,700429+01</t>
  </si>
  <si>
    <t>2022-11-22 18:48:33,367483+01</t>
  </si>
  <si>
    <t>2022-11-22 18:49:34,825061+01</t>
  </si>
  <si>
    <t>2022-11-22 18:50:42,661591+01</t>
  </si>
  <si>
    <t>2022-11-22 18:51:53,005869+01</t>
  </si>
  <si>
    <t>2022-11-22 18:52:50,981416+01</t>
  </si>
  <si>
    <t>2022-11-22 18:54:19,230083+01</t>
  </si>
  <si>
    <t>2022-11-22 18:54:59,172752+01</t>
  </si>
  <si>
    <t>2022-11-22 18:56:14,440403+01</t>
  </si>
  <si>
    <t>2022-11-22 18:57:07,208228+01</t>
  </si>
  <si>
    <t>2022-11-22 18:57:31,646492+01</t>
  </si>
  <si>
    <t>2022-11-22 18:58:12,294454+01</t>
  </si>
  <si>
    <t>2022-11-22 18:58:35,96553+01</t>
  </si>
  <si>
    <t>2022-11-22 18:59:16,881134+01</t>
  </si>
  <si>
    <t>2022-11-22 19:00:06,536272+01</t>
  </si>
  <si>
    <t>2022-11-22 19:00:21,476135+01</t>
  </si>
  <si>
    <t>2022-11-22 19:01:36,868162+01</t>
  </si>
  <si>
    <t>2022-11-22 19:02:29,884372+01</t>
  </si>
  <si>
    <t>2022-11-22 19:03:25,167038+01</t>
  </si>
  <si>
    <t>2022-11-22 19:03:34,61466+01</t>
  </si>
  <si>
    <t>2022-11-22 19:07:57,545063+01</t>
  </si>
  <si>
    <t>2022-11-22 19:08:53,826009+01</t>
  </si>
  <si>
    <t>2022-11-22 19:09:59,494227+01</t>
  </si>
  <si>
    <t>2022-11-22 19:11:02,219874+01</t>
  </si>
  <si>
    <t>2022-11-22 19:11:12,527103+01</t>
  </si>
  <si>
    <t>2022-11-22 19:12:06,747482+01</t>
  </si>
  <si>
    <t>2022-11-22 19:12:15,876785+01</t>
  </si>
  <si>
    <t>2022-11-22 19:13:11,301673+01</t>
  </si>
  <si>
    <t>2022-11-22 19:13:23,399501+01</t>
  </si>
  <si>
    <t>2022-11-22 19:14:16,368554+01</t>
  </si>
  <si>
    <t>2022-11-22 19:14:37,227413+01</t>
  </si>
  <si>
    <t>2022-11-22 19:15:20,917616+01</t>
  </si>
  <si>
    <t>2022-11-22 19:17:20,274861+01</t>
  </si>
  <si>
    <t>2022-11-22 19:17:29,282576+01</t>
  </si>
  <si>
    <t>2022-11-22 19:18:58,90401+01</t>
  </si>
  <si>
    <t>2022-11-22 19:19:37,265438+01</t>
  </si>
  <si>
    <t>2022-11-22 19:20:00,261458+01</t>
  </si>
  <si>
    <t>2022-11-22 19:20:41,936993+01</t>
  </si>
  <si>
    <t>2022-11-22 19:21:08,756093+01</t>
  </si>
  <si>
    <t>2022-11-22 19:21:46,465273+01</t>
  </si>
  <si>
    <t>2022-11-22 19:22:32,046402+01</t>
  </si>
  <si>
    <t>2022-11-22 19:22:51,035178+01</t>
  </si>
  <si>
    <t>2022-11-22 19:24:03,685739+01</t>
  </si>
  <si>
    <t>2022-11-22 19:24:59,022144+01</t>
  </si>
  <si>
    <t>2022-11-22 19:26:38,11266+01</t>
  </si>
  <si>
    <t>2022-11-22 19:27:07,642451+01</t>
  </si>
  <si>
    <t>2022-11-22 19:28:00,780863+01</t>
  </si>
  <si>
    <t>2022-11-22 19:28:12,148128+01</t>
  </si>
  <si>
    <t>2022-11-22 19:30:03,015753+01</t>
  </si>
  <si>
    <t>2022-11-22 19:30:20,693709+01</t>
  </si>
  <si>
    <t>2022-11-22 19:32:06,271953+01</t>
  </si>
  <si>
    <t>2022-11-22 19:32:28,810351+01</t>
  </si>
  <si>
    <t>2022-11-22 19:33:58,872423+01</t>
  </si>
  <si>
    <t>2022-11-22 19:34:37,241246+01</t>
  </si>
  <si>
    <t>2022-11-22 20:24:04,798895+01</t>
  </si>
  <si>
    <t>2022-11-22 20:24:32,121863+01</t>
  </si>
  <si>
    <t>2022-11-22 20:25:35,793028+01</t>
  </si>
  <si>
    <t>2022-11-22 20:26:40,254073+01</t>
  </si>
  <si>
    <t>2022-11-22 20:26:57,913366+01</t>
  </si>
  <si>
    <t>2022-11-22 20:27:45,173446+01</t>
  </si>
  <si>
    <t>2022-11-22 20:28:15,955631+01</t>
  </si>
  <si>
    <t>2022-11-22 20:28:49,798412+01</t>
  </si>
  <si>
    <t>2022-11-22 20:30:26,385724+01</t>
  </si>
  <si>
    <t>2022-11-22 20:30:59,653075+01</t>
  </si>
  <si>
    <t>2022-11-22 20:31:31,567387+01</t>
  </si>
  <si>
    <t>2022-11-22 20:32:04,205991+01</t>
  </si>
  <si>
    <t>2022-11-22 20:32:27,589755+01</t>
  </si>
  <si>
    <t>2022-11-22 20:33:08,851496+01</t>
  </si>
  <si>
    <t>2022-11-22 20:33:30,065511+01</t>
  </si>
  <si>
    <t>2022-11-22 20:34:13,443152+01</t>
  </si>
  <si>
    <t>2022-11-22 20:36:04,703172+01</t>
  </si>
  <si>
    <t>2022-11-22 20:36:21,911112+01</t>
  </si>
  <si>
    <t>2022-11-22 20:37:29,324944+01</t>
  </si>
  <si>
    <t>2022-11-22 20:38:30,447707+01</t>
  </si>
  <si>
    <t>2022-11-22 20:38:36,852558+01</t>
  </si>
  <si>
    <t>2022-11-22 20:39:35,025013+01</t>
  </si>
  <si>
    <t>2022-11-22 20:39:40,254009+01</t>
  </si>
  <si>
    <t>2022-11-22 20:40:39,63466+01</t>
  </si>
  <si>
    <t>2022-11-22 20:40:35,405129+01</t>
  </si>
  <si>
    <t>2022-11-22 20:40:40,757772+01</t>
  </si>
  <si>
    <t>2022-11-22 20:42:02,434034+01</t>
  </si>
  <si>
    <t>2022-11-22 20:42:49,553619+01</t>
  </si>
  <si>
    <t>2022-11-22 20:43:07,891192+01</t>
  </si>
  <si>
    <t>2022-11-22 20:43:54,438437+01</t>
  </si>
  <si>
    <t>2022-11-22 20:44:31,174914+01</t>
  </si>
  <si>
    <t>2022-11-22 20:44:59,682864+01</t>
  </si>
  <si>
    <t>2022-11-22 20:46:38,693613+01</t>
  </si>
  <si>
    <t>2022-11-22 20:47:09,894424+01</t>
  </si>
  <si>
    <t>2022-11-22 20:47:47,425043+01</t>
  </si>
  <si>
    <t>2022-11-22 20:48:14,507317+01</t>
  </si>
  <si>
    <t>2022-11-22 20:49:16,49777+01</t>
  </si>
  <si>
    <t>2022-11-22 20:50:23,300904+01</t>
  </si>
  <si>
    <t>2022-11-22 20:50:40,233398+01</t>
  </si>
  <si>
    <t>2022-11-22 20:51:28,480779+01</t>
  </si>
  <si>
    <t>2022-11-22 20:52:21,274113+01</t>
  </si>
  <si>
    <t>2022-11-22 20:52:33,059431+01</t>
  </si>
  <si>
    <t>2022-11-22 20:53:20,245027+01</t>
  </si>
  <si>
    <t>2022-11-22 20:53:38,041544+01</t>
  </si>
  <si>
    <t>2022-11-22 20:54:25,843571+01</t>
  </si>
  <si>
    <t>2022-11-22 20:54:42,933453+01</t>
  </si>
  <si>
    <t>2022-11-22 20:55:35,727933+01</t>
  </si>
  <si>
    <t>2022-11-22 20:55:47,582444+01</t>
  </si>
  <si>
    <t>2022-11-22 20:56:33,45761+01</t>
  </si>
  <si>
    <t>2022-11-22 20:56:52,696726+01</t>
  </si>
  <si>
    <t>2022-11-22 20:57:37,395912+01</t>
  </si>
  <si>
    <t>2022-11-22 20:57:57,355443+01</t>
  </si>
  <si>
    <t>2022-11-22 20:58:37,895778+01</t>
  </si>
  <si>
    <t>2022-11-22 20:59:01,972771+01</t>
  </si>
  <si>
    <t>2022-11-22 21:00:27,88666+01</t>
  </si>
  <si>
    <t>2022-11-22 21:01:11,05953+01</t>
  </si>
  <si>
    <t>2022-11-22 21:01:37,924637+01</t>
  </si>
  <si>
    <t>2022-11-22 21:02:16,055296+01</t>
  </si>
  <si>
    <t>2022-11-22 21:21:56,801414+01</t>
  </si>
  <si>
    <t>2022-11-22 21:22:36,267483+01</t>
  </si>
  <si>
    <t>2022-11-23 14:55:58,244213+01</t>
  </si>
  <si>
    <t>2022-11-23 14:56:16,007371+01</t>
  </si>
  <si>
    <t>2022-11-23 16:34:33,518631+01</t>
  </si>
  <si>
    <t>2022-11-23 17:16:37,968338+01</t>
  </si>
  <si>
    <t>2022-11-24 07:38:04,119053+01</t>
  </si>
  <si>
    <t>2022-11-24 07:38:31,109298+01</t>
  </si>
  <si>
    <t>2022-11-24 07:38:40,513422+01</t>
  </si>
  <si>
    <t>2022-11-24 07:39:35,589834+01</t>
  </si>
  <si>
    <t>2022-11-24 08:22:22,256361+01</t>
  </si>
  <si>
    <t>2022-11-24 08:23:06,188873+01</t>
  </si>
  <si>
    <t>2022-11-24 08:24:32,993418+01</t>
  </si>
  <si>
    <t>2022-11-24 08:25:14,222282+01</t>
  </si>
  <si>
    <t>2022-11-24 08:26:00,583906+01</t>
  </si>
  <si>
    <t>2022-11-24 08:26:18,821741+01</t>
  </si>
  <si>
    <t>2022-11-24 08:27:52,137038+01</t>
  </si>
  <si>
    <t>2022-11-24 08:28:27,718653+01</t>
  </si>
  <si>
    <t>2022-11-24 08:28:54,401853+01</t>
  </si>
  <si>
    <t>2022-11-24 08:29:32,346865+01</t>
  </si>
  <si>
    <t>2022-11-24 08:30:15,474441+01</t>
  </si>
  <si>
    <t>2022-11-24 08:30:36,862607+01</t>
  </si>
  <si>
    <t>2022-11-24 08:32:05,095388+01</t>
  </si>
  <si>
    <t>2022-11-24 08:32:44,840789+01</t>
  </si>
  <si>
    <t>2022-11-24 08:33:29,275352+01</t>
  </si>
  <si>
    <t>2022-11-24 08:33:49,392579+01</t>
  </si>
  <si>
    <t>2022-11-24 08:34:36,951057+01</t>
  </si>
  <si>
    <t>2022-11-24 08:34:53,924491+01</t>
  </si>
  <si>
    <t>2022-11-24 08:36:44,401491+01</t>
  </si>
  <si>
    <t>2022-11-24 08:37:03,329624+01</t>
  </si>
  <si>
    <t>2022-11-24 08:37:41,374564+01</t>
  </si>
  <si>
    <t>2022-11-24 08:38:07,83476+01</t>
  </si>
  <si>
    <t>2022-11-24 08:38:47,857476+01</t>
  </si>
  <si>
    <t>2022-11-24 08:39:12,355053+01</t>
  </si>
  <si>
    <t>2022-11-24 08:40:06,456904+01</t>
  </si>
  <si>
    <t>2022-11-24 08:40:16,949746+01</t>
  </si>
  <si>
    <t>2022-11-24 08:41:01,287333+01</t>
  </si>
  <si>
    <t>2022-11-24 08:41:21,442777+01</t>
  </si>
  <si>
    <t>2022-11-24 08:42:00,088033+01</t>
  </si>
  <si>
    <t>2022-11-24 08:42:25,97384+01</t>
  </si>
  <si>
    <t>2022-11-24 08:43:07,959622+01</t>
  </si>
  <si>
    <t>2022-11-24 08:43:30,518696+01</t>
  </si>
  <si>
    <t>2022-11-24 08:44:08,219285+01</t>
  </si>
  <si>
    <t>2022-11-24 08:44:35,052928+01</t>
  </si>
  <si>
    <t>2022-11-24 08:45:55,944392+01</t>
  </si>
  <si>
    <t>2022-11-24 08:46:44,428466+01</t>
  </si>
  <si>
    <t>2022-11-24 08:47:53,933181+01</t>
  </si>
  <si>
    <t>2022-11-24 08:48:52,608319+01</t>
  </si>
  <si>
    <t>2022-11-24 08:48:49,839347+01</t>
  </si>
  <si>
    <t>2022-11-24 08:48:53,731513+01</t>
  </si>
  <si>
    <t>2022-11-24 08:49:43,505618+01</t>
  </si>
  <si>
    <t>2022-11-24 08:49:58,366004+01</t>
  </si>
  <si>
    <t>2022-11-24 08:50:41,847258+01</t>
  </si>
  <si>
    <t>2022-11-24 08:51:02,893613+01</t>
  </si>
  <si>
    <t>2022-11-24 08:52:00,333792+01</t>
  </si>
  <si>
    <t>2022-11-24 08:52:07,468924+01</t>
  </si>
  <si>
    <t>2022-11-24 08:53:05,752806+01</t>
  </si>
  <si>
    <t>2022-11-24 08:53:11,969937+01</t>
  </si>
  <si>
    <t>2022-11-24 08:54:08,350513+01</t>
  </si>
  <si>
    <t>2022-11-24 08:54:16,494596+01</t>
  </si>
  <si>
    <t>2022-11-24 08:55:15,221027+01</t>
  </si>
  <si>
    <t>2022-11-24 08:55:21,007296+01</t>
  </si>
  <si>
    <t>2022-11-24 08:57:16,030809+01</t>
  </si>
  <si>
    <t>2022-11-24 08:57:28,939222+01</t>
  </si>
  <si>
    <t>2022-11-24 08:59:18,231089+01</t>
  </si>
  <si>
    <t>2022-11-24 08:59:36,845427+01</t>
  </si>
  <si>
    <t>2022-11-24 09:00:13,421993+01</t>
  </si>
  <si>
    <t>2022-11-24 09:00:41,381337+01</t>
  </si>
  <si>
    <t>2022-11-24 09:01:08,102032+01</t>
  </si>
  <si>
    <t>2022-11-24 09:01:45,917586+01</t>
  </si>
  <si>
    <t>2022-11-24 09:02:03,448803+01</t>
  </si>
  <si>
    <t>2022-11-24 09:02:50,442594+01</t>
  </si>
  <si>
    <t>2022-11-24 09:03:08,490581+01</t>
  </si>
  <si>
    <t>2022-11-24 09:03:55,032269+01</t>
  </si>
  <si>
    <t>2022-11-24 09:04:06,427493+01</t>
  </si>
  <si>
    <t>2022-11-24 09:04:59,543464+01</t>
  </si>
  <si>
    <t>2022-11-24 09:06:18,460567+01</t>
  </si>
  <si>
    <t>2022-11-24 09:07:07,454803+01</t>
  </si>
  <si>
    <t>2022-11-24 09:07:24,866704+01</t>
  </si>
  <si>
    <t>2022-11-24 09:08:11,996357+01</t>
  </si>
  <si>
    <t>2022-11-24 09:08:28,607359+01</t>
  </si>
  <si>
    <t>2022-11-24 09:09:16,49888+01</t>
  </si>
  <si>
    <t>2022-11-24 09:09:27,56914+01</t>
  </si>
  <si>
    <t>2022-11-24 09:10:21,076053+01</t>
  </si>
  <si>
    <t>2022-11-24 09:10:47,168402+01</t>
  </si>
  <si>
    <t>2022-11-24 09:11:25,601632+01</t>
  </si>
  <si>
    <t>2022-11-24 09:11:56,619009+01</t>
  </si>
  <si>
    <t>2022-11-24 09:12:30,13414+01</t>
  </si>
  <si>
    <t>2022-11-24 09:13:04,877417+01</t>
  </si>
  <si>
    <t>2022-11-24 09:13:34,64258+01</t>
  </si>
  <si>
    <t>2022-11-24 09:14:00,395944+01</t>
  </si>
  <si>
    <t>2022-11-24 09:14:39,225093+01</t>
  </si>
  <si>
    <t>2022-11-24 09:15:15,808416+01</t>
  </si>
  <si>
    <t>2022-11-24 09:15:44,197383+01</t>
  </si>
  <si>
    <t>2022-11-24 09:16:32,858385+01</t>
  </si>
  <si>
    <t>2022-11-24 09:16:48,875211+01</t>
  </si>
  <si>
    <t>2022-11-24 09:17:43,933979+01</t>
  </si>
  <si>
    <t>2022-11-24 09:17:53,402989+01</t>
  </si>
  <si>
    <t>2022-11-24 09:18:42,552963+01</t>
  </si>
  <si>
    <t>2022-11-24 09:18:57,904755+01</t>
  </si>
  <si>
    <t>2022-11-24 09:19:55,581263+01</t>
  </si>
  <si>
    <t>2022-11-24 09:20:02,487857+01</t>
  </si>
  <si>
    <t>2022-11-24 09:21:23,548101+01</t>
  </si>
  <si>
    <t>2022-11-24 09:22:11,648514+01</t>
  </si>
  <si>
    <t>2022-11-24 09:22:43,061199+01</t>
  </si>
  <si>
    <t>2022-11-24 09:23:16,162012+01</t>
  </si>
  <si>
    <t>2022-11-24 09:24:04,782252+01</t>
  </si>
  <si>
    <t>2022-11-24 09:24:20,761523+01</t>
  </si>
  <si>
    <t>2022-11-24 09:25:12,632878+01</t>
  </si>
  <si>
    <t>2022-11-24 09:25:25,31333+01</t>
  </si>
  <si>
    <t>2022-11-24 09:26:16,405297+01</t>
  </si>
  <si>
    <t>2022-11-24 09:26:29,859454+01</t>
  </si>
  <si>
    <t>2022-11-24 09:27:25,431363+01</t>
  </si>
  <si>
    <t>2022-11-24 09:27:34,385286+01</t>
  </si>
  <si>
    <t>2022-11-24 09:29:37,180537+01</t>
  </si>
  <si>
    <t>2022-11-24 09:29:42,358864+01</t>
  </si>
  <si>
    <t>2022-11-24 09:30:55,742959+01</t>
  </si>
  <si>
    <t>2022-11-24 09:31:50,309012+01</t>
  </si>
  <si>
    <t>2022-11-24 09:31:52,918837+01</t>
  </si>
  <si>
    <t>2022-11-24 09:32:54,801851+01</t>
  </si>
  <si>
    <t>2022-11-24 09:32:54,073961+01</t>
  </si>
  <si>
    <t>2022-11-24 09:33:59,331163+01</t>
  </si>
  <si>
    <t>2022-11-24 09:36:30,060779+01</t>
  </si>
  <si>
    <t>2022-11-24 09:37:11,021234+01</t>
  </si>
  <si>
    <t>2022-11-24 09:37:48,482507+01</t>
  </si>
  <si>
    <t>2022-11-24 09:38:15,587423+01</t>
  </si>
  <si>
    <t>2022-11-24 09:39:00,792852+01</t>
  </si>
  <si>
    <t>2022-11-24 09:39:20,188612+01</t>
  </si>
  <si>
    <t>2022-11-24 09:40:17,829662+01</t>
  </si>
  <si>
    <t>2022-11-24 09:40:24,695743+01</t>
  </si>
  <si>
    <t>2022-11-24 09:41:26,884258+01</t>
  </si>
  <si>
    <t>2022-11-24 09:42:32,689913+01</t>
  </si>
  <si>
    <t>2022-11-24 09:42:30,986073+01</t>
  </si>
  <si>
    <t>2022-11-24 09:43:37,198966+01</t>
  </si>
  <si>
    <t>2022-11-24 09:44:17,343817+01</t>
  </si>
  <si>
    <t>2022-11-24 09:44:41,827593+01</t>
  </si>
  <si>
    <t>2022-11-24 09:45:22,658212+01</t>
  </si>
  <si>
    <t>2022-11-24 09:45:46,704651+01</t>
  </si>
  <si>
    <t>2022-11-24 09:46:27,396325+01</t>
  </si>
  <si>
    <t>2022-11-24 09:46:51,385833+01</t>
  </si>
  <si>
    <t>2022-11-24 09:47:52,469923+01</t>
  </si>
  <si>
    <t>2022-11-24 09:47:55,87383+01</t>
  </si>
  <si>
    <t>2022-11-24 10:01:17,332888+01</t>
  </si>
  <si>
    <t>2022-11-24 10:01:41,46251+01</t>
  </si>
  <si>
    <t>2022-11-24 10:02:31,25849+01</t>
  </si>
  <si>
    <t>2022-11-24 10:02:46,04736+01</t>
  </si>
  <si>
    <t>2022-11-24 10:03:34,11665+01</t>
  </si>
  <si>
    <t>2022-11-24 10:03:50,605184+01</t>
  </si>
  <si>
    <t>2022-11-24 10:04:36,689155+01</t>
  </si>
  <si>
    <t>2022-11-24 10:04:55,154895+01</t>
  </si>
  <si>
    <t>2022-11-24 10:05:37,493499+01</t>
  </si>
  <si>
    <t>2022-11-24 10:05:59,765688+01</t>
  </si>
  <si>
    <t>2022-11-24 10:06:43,505142+01</t>
  </si>
  <si>
    <t>2022-11-24 10:07:04,355007+01</t>
  </si>
  <si>
    <t>2022-11-24 10:07:58,018796+01</t>
  </si>
  <si>
    <t>2022-11-24 10:08:08,944895+01</t>
  </si>
  <si>
    <t>2022-11-24 10:09:00,893665+01</t>
  </si>
  <si>
    <t>2022-11-24 10:09:13,521329+01</t>
  </si>
  <si>
    <t>2022-11-24 10:10:00,980587+01</t>
  </si>
  <si>
    <t>2022-11-24 10:10:18,057482+01</t>
  </si>
  <si>
    <t>2022-11-24 10:11:03,74105+01</t>
  </si>
  <si>
    <t>2022-11-24 10:11:22,574697+01</t>
  </si>
  <si>
    <t>2022-11-24 10:15:01,87991+01</t>
  </si>
  <si>
    <t>2022-11-24 10:15:38,264009+01</t>
  </si>
  <si>
    <t>2022-11-24 10:16:21,50254+01</t>
  </si>
  <si>
    <t>2022-11-24 10:16:42,783044+01</t>
  </si>
  <si>
    <t>2022-11-24 10:17:25,651181+01</t>
  </si>
  <si>
    <t>2022-11-24 10:17:47,383177+01</t>
  </si>
  <si>
    <t>2022-11-24 10:18:34,7819+01</t>
  </si>
  <si>
    <t>2022-11-24 10:18:51,887392+01</t>
  </si>
  <si>
    <t>2022-11-24 10:19:39,614065+01</t>
  </si>
  <si>
    <t>2022-11-24 10:19:56,446524+01</t>
  </si>
  <si>
    <t>2022-11-24 10:20:39,87618+01</t>
  </si>
  <si>
    <t>2022-11-24 10:21:01,012752+01</t>
  </si>
  <si>
    <t>2022-11-24 10:21:55,582931+01</t>
  </si>
  <si>
    <t>2022-11-24 10:22:05,527294+01</t>
  </si>
  <si>
    <t>2022-11-24 10:22:54,665731+01</t>
  </si>
  <si>
    <t>2022-11-24 10:23:10,126049+01</t>
  </si>
  <si>
    <t>2022-11-24 10:23:59,942194+01</t>
  </si>
  <si>
    <t>2022-11-24 10:24:15,702113+01</t>
  </si>
  <si>
    <t>2022-11-24 10:25:02,467097+01</t>
  </si>
  <si>
    <t>2022-11-24 10:25:20,310092+01</t>
  </si>
  <si>
    <t>2022-11-24 10:26:12,968647+01</t>
  </si>
  <si>
    <t>2022-11-24 10:26:24,873512+01</t>
  </si>
  <si>
    <t>2022-11-24 10:27:56,778481+01</t>
  </si>
  <si>
    <t>2022-11-24 10:28:34,19749+01</t>
  </si>
  <si>
    <t>2022-11-24 10:32:18,014053+01</t>
  </si>
  <si>
    <t>2022-11-24 10:32:48,896884+01</t>
  </si>
  <si>
    <t>2022-11-24 10:34:05,275739+01</t>
  </si>
  <si>
    <t>2022-11-24 10:34:56,854142+01</t>
  </si>
  <si>
    <t>2022-11-24 10:35:16,07762+01</t>
  </si>
  <si>
    <t>2022-11-24 10:36:01,361327+01</t>
  </si>
  <si>
    <t>2022-11-24 10:36:17,310718+01</t>
  </si>
  <si>
    <t>2022-11-24 10:37:05,880313+01</t>
  </si>
  <si>
    <t>2022-11-24 10:37:41,246714+01</t>
  </si>
  <si>
    <t>2022-11-24 10:38:10,485059+01</t>
  </si>
  <si>
    <t>2022-11-24 10:38:41,046101+01</t>
  </si>
  <si>
    <t>2022-11-24 10:39:15,022729+01</t>
  </si>
  <si>
    <t>2022-11-24 10:39:50,956286+01</t>
  </si>
  <si>
    <t>2022-11-24 10:40:19,554377+01</t>
  </si>
  <si>
    <t>2022-11-24 10:40:50,390591+01</t>
  </si>
  <si>
    <t>2022-11-24 10:41:24,065068+01</t>
  </si>
  <si>
    <t>2022-11-24 10:42:30,803604+01</t>
  </si>
  <si>
    <t>2022-11-24 10:43:31,963027+01</t>
  </si>
  <si>
    <t>2022-11-24 10:45:34,836012+01</t>
  </si>
  <si>
    <t>2022-11-24 10:45:40,905071+01</t>
  </si>
  <si>
    <t>2022-11-24 10:46:49,920842+01</t>
  </si>
  <si>
    <t>2022-11-24 10:47:48,876183+01</t>
  </si>
  <si>
    <t>2022-11-24 10:48:04,095599+01</t>
  </si>
  <si>
    <t>2022-11-24 10:48:53,393268+01</t>
  </si>
  <si>
    <t>2022-11-24 10:49:02,878263+01</t>
  </si>
  <si>
    <t>2022-11-24 10:49:57,916994+01</t>
  </si>
  <si>
    <t>2022-11-24 10:50:10,41495+01</t>
  </si>
  <si>
    <t>2022-11-24 10:51:02,782546+01</t>
  </si>
  <si>
    <t>2022-11-24 10:52:19,566556+01</t>
  </si>
  <si>
    <t>2022-11-24 10:53:10,79455+01</t>
  </si>
  <si>
    <t>2022-11-24 10:53:51,733697+01</t>
  </si>
  <si>
    <t>2022-11-24 10:54:15,414968+01</t>
  </si>
  <si>
    <t>2022-11-24 10:56:52,307021+01</t>
  </si>
  <si>
    <t>2022-11-24 10:57:26,93043+01</t>
  </si>
  <si>
    <t>2022-11-24 10:58:25,891172+01</t>
  </si>
  <si>
    <t>2022-11-24 10:58:31,451793+01</t>
  </si>
  <si>
    <t>2022-11-24 11:00:06,147492+01</t>
  </si>
  <si>
    <t>2022-11-24 11:00:39,455566+01</t>
  </si>
  <si>
    <t>2022-11-24 11:01:35,527292+01</t>
  </si>
  <si>
    <t>2022-11-24 11:01:45,124502+01</t>
  </si>
  <si>
    <t>2022-11-24 11:02:59,624467+01</t>
  </si>
  <si>
    <t>2022-11-24 11:03:53,015472+01</t>
  </si>
  <si>
    <t>2022-11-24 11:04:47,236457+01</t>
  </si>
  <si>
    <t>2022-11-24 11:04:58,716928+01</t>
  </si>
  <si>
    <t>2022-11-24 11:06:07,30147+01</t>
  </si>
  <si>
    <t>2022-11-24 11:07:06,689802+01</t>
  </si>
  <si>
    <t>2022-11-24 11:07:10,191036+01</t>
  </si>
  <si>
    <t>2022-11-24 11:08:11,250424+01</t>
  </si>
  <si>
    <t>2022-11-24 11:10:03,748237+01</t>
  </si>
  <si>
    <t>2022-11-24 11:10:19,254126+01</t>
  </si>
  <si>
    <t>2022-11-24 11:11:36,438301+01</t>
  </si>
  <si>
    <t>2022-11-24 11:12:27,189156+01</t>
  </si>
  <si>
    <t>2022-11-24 11:13:09,148364+01</t>
  </si>
  <si>
    <t>2022-11-24 11:13:31,724332+01</t>
  </si>
  <si>
    <t>2022-11-24 11:14:22,210799+01</t>
  </si>
  <si>
    <t>2022-11-24 11:14:36,213172+01</t>
  </si>
  <si>
    <t>2022-11-24 11:15:37,786702+01</t>
  </si>
  <si>
    <t>2022-11-24 11:15:40,754573+01</t>
  </si>
  <si>
    <t>2022-11-24 11:17:16,562609+01</t>
  </si>
  <si>
    <t>2022-11-24 11:17:48,738072+01</t>
  </si>
  <si>
    <t>2022-11-24 11:19:00,160741+01</t>
  </si>
  <si>
    <t>2022-11-24 11:19:56,683125+01</t>
  </si>
  <si>
    <t>2022-11-24 11:20:14,815744+01</t>
  </si>
  <si>
    <t>2022-11-24 11:21:01,258094+01</t>
  </si>
  <si>
    <t>2022-11-24 11:21:21,650668+01</t>
  </si>
  <si>
    <t>2022-11-24 11:22:05,790837+01</t>
  </si>
  <si>
    <t>2022-11-24 11:23:01,172613+01</t>
  </si>
  <si>
    <t>2022-11-24 11:23:10,287048+01</t>
  </si>
  <si>
    <t>2022-11-24 11:24:45,948423+01</t>
  </si>
  <si>
    <t>2022-11-24 11:25:18,275328+01</t>
  </si>
  <si>
    <t>2022-11-24 11:26:25,754146+01</t>
  </si>
  <si>
    <t>2022-11-24 11:27:26,188207+01</t>
  </si>
  <si>
    <t>2022-11-24 11:27:59,878971+01</t>
  </si>
  <si>
    <t>2022-11-24 11:28:30,705583+01</t>
  </si>
  <si>
    <t>2022-11-24 11:29:08,815743+01</t>
  </si>
  <si>
    <t>2022-11-24 11:29:35,244663+01</t>
  </si>
  <si>
    <t>2022-11-24 11:30:43,322079+01</t>
  </si>
  <si>
    <t>2022-11-24 11:31:43,13495+01</t>
  </si>
  <si>
    <t>2022-11-24 11:35:09,720355+01</t>
  </si>
  <si>
    <t>2022-11-24 11:35:58,41611+01</t>
  </si>
  <si>
    <t>2022-11-24 11:36:43,34857+01</t>
  </si>
  <si>
    <t>2022-11-24 11:37:02,96388+01</t>
  </si>
  <si>
    <t>2022-11-24 11:37:46,602439+01</t>
  </si>
  <si>
    <t>2022-11-24 11:38:07,456658+01</t>
  </si>
  <si>
    <t>2022-11-24 11:38:46,973799+01</t>
  </si>
  <si>
    <t>2022-11-24 11:39:12,014061+01</t>
  </si>
  <si>
    <t>2022-11-24 11:40:34,868516+01</t>
  </si>
  <si>
    <t>2022-11-24 11:41:20,002551+01</t>
  </si>
  <si>
    <t>2022-11-24 11:42:06,6193+01</t>
  </si>
  <si>
    <t>2022-11-24 11:42:24,587252+01</t>
  </si>
  <si>
    <t>2022-11-24 11:43:07,295014+01</t>
  </si>
  <si>
    <t>2022-11-24 11:43:29,066147+01</t>
  </si>
  <si>
    <t>2022-11-24 11:44:39,267957+01</t>
  </si>
  <si>
    <t>2022-11-24 11:45:37,061316+01</t>
  </si>
  <si>
    <t>2022-11-24 11:46:09,12145+01</t>
  </si>
  <si>
    <t>2022-11-24 11:46:41,559233+01</t>
  </si>
  <si>
    <t>2022-11-24 11:47:29,119489+01</t>
  </si>
  <si>
    <t>2022-11-24 11:47:46,103915+01</t>
  </si>
  <si>
    <t>2022-11-24 11:48:58,894877+01</t>
  </si>
  <si>
    <t>2022-11-24 11:49:54,337968+01</t>
  </si>
  <si>
    <t>2022-11-24 11:50:09,085826+01</t>
  </si>
  <si>
    <t>2022-11-24 11:50:58,824737+01</t>
  </si>
  <si>
    <t>2022-11-24 13:02:14,1724+01</t>
  </si>
  <si>
    <t>2022-11-24 13:03:17,589843+01</t>
  </si>
  <si>
    <t>2022-11-24 13:04:05,455916+01</t>
  </si>
  <si>
    <t>2022-11-24 13:04:23,349269+01</t>
  </si>
  <si>
    <t>2022-11-24 13:05:27,458978+01</t>
  </si>
  <si>
    <t>2022-11-24 13:06:31,640554+01</t>
  </si>
  <si>
    <t>2022-11-24 13:07:15,175757+01</t>
  </si>
  <si>
    <t>2022-11-24 13:07:36,185546+01</t>
  </si>
  <si>
    <t>2022-11-24 13:08:14,623094+01</t>
  </si>
  <si>
    <t>2022-11-24 13:08:40,723154+01</t>
  </si>
  <si>
    <t>2022-11-24 13:10:11,829089+01</t>
  </si>
  <si>
    <t>2022-11-24 13:10:48,67271+01</t>
  </si>
  <si>
    <t>2022-11-24 13:11:14,985456+01</t>
  </si>
  <si>
    <t>2022-11-24 13:11:53,205349+01</t>
  </si>
  <si>
    <t>2022-11-24 13:12:30,193698+01</t>
  </si>
  <si>
    <t>2022-11-24 13:12:57,745666+01</t>
  </si>
  <si>
    <t>2022-11-24 13:14:10,175807+01</t>
  </si>
  <si>
    <t>2022-11-24 13:15:05,739137+01</t>
  </si>
  <si>
    <t>2022-11-24 13:16:12,31664+01</t>
  </si>
  <si>
    <t>2022-11-24 13:17:14,956094+01</t>
  </si>
  <si>
    <t>2022-11-24 13:17:14,29743+01</t>
  </si>
  <si>
    <t>2022-11-24 13:18:19,507828+01</t>
  </si>
  <si>
    <t>2022-11-24 13:21:47,702951+01</t>
  </si>
  <si>
    <t>2022-11-24 13:22:34,410466+01</t>
  </si>
  <si>
    <t>2022-11-24 13:22:54,808977+01</t>
  </si>
  <si>
    <t>2022-11-24 13:23:38,938191+01</t>
  </si>
  <si>
    <t>2022-11-24 13:24:28,151621+01</t>
  </si>
  <si>
    <t>2022-11-24 13:24:43,526813+01</t>
  </si>
  <si>
    <t>2022-11-24 13:25:25,432357+01</t>
  </si>
  <si>
    <t>2022-11-24 13:25:48,045606+01</t>
  </si>
  <si>
    <t>2022-11-24 13:26:18,925368+01</t>
  </si>
  <si>
    <t>2022-11-24 13:26:52,716117+01</t>
  </si>
  <si>
    <t>2022-11-24 13:28:11,100557+01</t>
  </si>
  <si>
    <t>2022-11-24 13:29:00,676721+01</t>
  </si>
  <si>
    <t>2022-11-24 13:29:12,891002+01</t>
  </si>
  <si>
    <t>2022-11-24 13:30:05,251437+01</t>
  </si>
  <si>
    <t>2022-11-24 13:30:20,634128+01</t>
  </si>
  <si>
    <t>2022-11-24 13:31:09,850946+01</t>
  </si>
  <si>
    <t>2022-11-24 13:32:20,611747+01</t>
  </si>
  <si>
    <t>2022-11-24 13:33:18,94006+01</t>
  </si>
  <si>
    <t>2022-11-24 13:33:41,888845+01</t>
  </si>
  <si>
    <t>2022-11-24 13:34:23,482958+01</t>
  </si>
  <si>
    <t>2022-11-24 13:34:54,503337+01</t>
  </si>
  <si>
    <t>2022-11-24 13:35:28,129616+01</t>
  </si>
  <si>
    <t>2022-11-24 13:36:36,506017+01</t>
  </si>
  <si>
    <t>2022-11-24 13:37:36,102563+01</t>
  </si>
  <si>
    <t>2022-11-24 13:37:46,732696+01</t>
  </si>
  <si>
    <t>2022-11-24 13:38:40,682074+01</t>
  </si>
  <si>
    <t>2022-11-24 13:38:57,738098+01</t>
  </si>
  <si>
    <t>2022-11-24 13:39:45,246766+01</t>
  </si>
  <si>
    <t>2022-11-24 13:40:08,903053+01</t>
  </si>
  <si>
    <t>2022-11-24 13:40:49,848693+01</t>
  </si>
  <si>
    <t>2022-11-24 13:41:35,115055+01</t>
  </si>
  <si>
    <t>2022-11-24 13:41:54,393122+01</t>
  </si>
  <si>
    <t>2022-11-24 13:42:27,734108+01</t>
  </si>
  <si>
    <t>2022-11-24 13:42:59,038934+01</t>
  </si>
  <si>
    <t>2022-11-24 13:43:22,929796+01</t>
  </si>
  <si>
    <t>2022-11-24 13:44:04,570954+01</t>
  </si>
  <si>
    <t>2022-11-24 13:44:28,125243+01</t>
  </si>
  <si>
    <t>2022-11-24 13:45:09,110139+01</t>
  </si>
  <si>
    <t>2022-11-24 13:45:50,973883+01</t>
  </si>
  <si>
    <t>2022-11-24 13:46:13,783336+01</t>
  </si>
  <si>
    <t>2022-11-24 13:46:54,592879+01</t>
  </si>
  <si>
    <t>2022-11-24 13:47:18,357594+01</t>
  </si>
  <si>
    <t>2022-11-24 13:48:13,385041+01</t>
  </si>
  <si>
    <t>2022-11-24 13:48:22,930098+01</t>
  </si>
  <si>
    <t>2022-11-24 13:49:16,763611+01</t>
  </si>
  <si>
    <t>2022-11-24 13:49:27,45343+01</t>
  </si>
  <si>
    <t>2022-11-24 13:50:54,847018+01</t>
  </si>
  <si>
    <t>2022-11-24 13:51:35,538943+01</t>
  </si>
  <si>
    <t>2022-11-24 13:51:46,651556+01</t>
  </si>
  <si>
    <t>2022-11-24 13:52:40,159334+01</t>
  </si>
  <si>
    <t>2022-11-24 13:53:14,357557+01</t>
  </si>
  <si>
    <t>2022-11-24 13:53:44,703866+01</t>
  </si>
  <si>
    <t>2022-11-24 13:54:07,497876+01</t>
  </si>
  <si>
    <t>2022-11-24 13:54:49,288787+01</t>
  </si>
  <si>
    <t>2022-11-24 13:55:04,604523+01</t>
  </si>
  <si>
    <t>2022-11-24 13:55:53,84551+01</t>
  </si>
  <si>
    <t>2022-11-24 13:56:02,1409+01</t>
  </si>
  <si>
    <t>2022-11-24 13:56:58,508274+01</t>
  </si>
  <si>
    <t>2022-11-24 13:57:32,742818+01</t>
  </si>
  <si>
    <t>2022-11-24 13:58:03,052175+01</t>
  </si>
  <si>
    <t>2022-11-24 14:12:48,727107+01</t>
  </si>
  <si>
    <t>2022-11-24 14:12:52,562692+01</t>
  </si>
  <si>
    <t>2022-11-24 14:16:41,739059+01</t>
  </si>
  <si>
    <t>2022-11-24 14:17:08,531455+01</t>
  </si>
  <si>
    <t>2022-11-24 14:19:03,37947+01</t>
  </si>
  <si>
    <t>2022-11-24 14:19:16,475342+01</t>
  </si>
  <si>
    <t>2022-11-24 14:27:30,046533+01</t>
  </si>
  <si>
    <t>2022-11-24 14:27:45,090083+01</t>
  </si>
  <si>
    <t>2022-11-24 14:29:33,939462+01</t>
  </si>
  <si>
    <t>2022-11-24 14:29:53,426943+01</t>
  </si>
  <si>
    <t>2022-11-24 14:31:25,412626+01</t>
  </si>
  <si>
    <t>2022-11-24 14:32:01,492005+01</t>
  </si>
  <si>
    <t>2022-11-24 14:33:22,265328+01</t>
  </si>
  <si>
    <t>2022-11-24 14:34:09,417065+01</t>
  </si>
  <si>
    <t>2022-11-24 14:35:49,194952+01</t>
  </si>
  <si>
    <t>2022-11-24 14:36:17,690529+01</t>
  </si>
  <si>
    <t>2022-11-24 14:39:22,412123+01</t>
  </si>
  <si>
    <t>2022-11-24 14:39:31,396453+01</t>
  </si>
  <si>
    <t>2022-11-24 14:42:56,316429+01</t>
  </si>
  <si>
    <t>2022-11-24 14:43:46,514717+01</t>
  </si>
  <si>
    <t>2022-11-24 14:45:02,359043+01</t>
  </si>
  <si>
    <t>2022-11-24 14:45:54,452966+01</t>
  </si>
  <si>
    <t>2022-11-24 14:47:03,895588+01</t>
  </si>
  <si>
    <t>2022-11-24 14:48:02,528421+01</t>
  </si>
  <si>
    <t>2022-11-24 14:48:59,2715+01</t>
  </si>
  <si>
    <t>2022-11-24 14:49:07,016829+01</t>
  </si>
  <si>
    <t>2022-11-24 14:50:47,865461+01</t>
  </si>
  <si>
    <t>2022-11-24 14:51:14,90719+01</t>
  </si>
  <si>
    <t>2022-11-24 14:52:27,623208+01</t>
  </si>
  <si>
    <t>2022-11-24 14:53:22,866008+01</t>
  </si>
  <si>
    <t>2022-11-24 14:54:46,388135+01</t>
  </si>
  <si>
    <t>2022-11-24 14:55:30,792791+01</t>
  </si>
  <si>
    <t>2022-11-24 14:56:34,904357+01</t>
  </si>
  <si>
    <t>2022-11-24 14:57:38,726055+01</t>
  </si>
  <si>
    <t>2022-11-24 14:58:36,426834+01</t>
  </si>
  <si>
    <t>2022-11-24 14:58:43,241483+01</t>
  </si>
  <si>
    <t>2022-11-24 15:00:22,887105+01</t>
  </si>
  <si>
    <t>2022-11-24 15:00:51,237456+01</t>
  </si>
  <si>
    <t>2022-11-24 15:02:13,849962+01</t>
  </si>
  <si>
    <t>2022-11-24 15:02:59,498127+01</t>
  </si>
  <si>
    <t>2022-11-24 15:03:44,453742+01</t>
  </si>
  <si>
    <t>2022-11-24 15:04:04,088024+01</t>
  </si>
  <si>
    <t>2022-11-24 15:05:46,564284+01</t>
  </si>
  <si>
    <t>2022-11-24 15:06:12,054165+01</t>
  </si>
  <si>
    <t>2022-11-24 15:07:27,16815+01</t>
  </si>
  <si>
    <t>2022-11-24 15:08:19,962729+01</t>
  </si>
  <si>
    <t>2022-11-24 15:09:11,287467+01</t>
  </si>
  <si>
    <t>2022-11-24 15:09:24,475064+01</t>
  </si>
  <si>
    <t>2022-11-24 15:11:01,043997+01</t>
  </si>
  <si>
    <t>2022-11-24 15:11:32,438037+01</t>
  </si>
  <si>
    <t>2022-11-24 15:12:36,48816+01</t>
  </si>
  <si>
    <t>2022-11-24 15:13:40,330969+01</t>
  </si>
  <si>
    <t>2022-11-24 15:14:19,912871+01</t>
  </si>
  <si>
    <t>2022-11-24 15:14:44,886505+01</t>
  </si>
  <si>
    <t>2022-11-24 15:16:09,607381+01</t>
  </si>
  <si>
    <t>2022-11-24 15:16:52,915598+01</t>
  </si>
  <si>
    <t>2022-11-24 15:18:31,540469+01</t>
  </si>
  <si>
    <t>2022-11-24 15:19:00,874296+01</t>
  </si>
  <si>
    <t>2022-11-24 15:20:37,678606+01</t>
  </si>
  <si>
    <t>2022-11-24 15:21:09,111465+01</t>
  </si>
  <si>
    <t>2022-11-24 15:22:24,857655+01</t>
  </si>
  <si>
    <t>2022-11-24 15:23:17,072976+01</t>
  </si>
  <si>
    <t>2022-11-24 15:23:24,798113+01</t>
  </si>
  <si>
    <t>2022-11-24 15:24:21,686503+01</t>
  </si>
  <si>
    <t>2022-11-24 15:25:03,984643+01</t>
  </si>
  <si>
    <t>2022-11-24 15:25:26,569129+01</t>
  </si>
  <si>
    <t>2022-11-24 15:26:47,722669+01</t>
  </si>
  <si>
    <t>2022-11-24 15:27:35,663166+01</t>
  </si>
  <si>
    <t>2022-11-24 15:29:01,106048+01</t>
  </si>
  <si>
    <t>2022-11-24 15:29:43,62638+01</t>
  </si>
  <si>
    <t>2022-11-24 15:30:42,646166+01</t>
  </si>
  <si>
    <t>2022-11-24 15:30:48,971527+01</t>
  </si>
  <si>
    <t>2022-11-24 15:32:30,683978+01</t>
  </si>
  <si>
    <t>2022-11-24 15:32:56,958967+01</t>
  </si>
  <si>
    <t>2022-11-24 15:34:08,645565+01</t>
  </si>
  <si>
    <t>2022-11-24 15:35:04,923329+01</t>
  </si>
  <si>
    <t>2022-11-24 15:35:49,534968+01</t>
  </si>
  <si>
    <t>2022-11-24 15:36:09,47302+01</t>
  </si>
  <si>
    <t>2022-11-24 15:37:33,992382+01</t>
  </si>
  <si>
    <t>2022-11-24 15:38:17,403118+01</t>
  </si>
  <si>
    <t>2022-11-24 15:39:16,713124+01</t>
  </si>
  <si>
    <t>2022-11-24 15:39:21,945884+01</t>
  </si>
  <si>
    <t>2022-11-24 15:40:52,158829+01</t>
  </si>
  <si>
    <t>2022-11-24 15:41:29,938205+01</t>
  </si>
  <si>
    <t>2022-11-24 15:42:28,919822+01</t>
  </si>
  <si>
    <t>2022-11-24 15:42:34,475014+01</t>
  </si>
  <si>
    <t>2022-11-24 15:44:20,733999+01</t>
  </si>
  <si>
    <t>2022-11-24 15:44:42,789686+01</t>
  </si>
  <si>
    <t>2022-11-24 15:59:32,789899+01</t>
  </si>
  <si>
    <t>2022-11-24 16:00:35,392052+01</t>
  </si>
  <si>
    <t>2022-11-24 16:01:06,517363+01</t>
  </si>
  <si>
    <t>2022-11-24 16:01:39,925548+01</t>
  </si>
  <si>
    <t>2022-11-24 16:04:01,965326+01</t>
  </si>
  <si>
    <t>2022-11-24 16:04:53,637677+01</t>
  </si>
  <si>
    <t>2022-11-24 16:05:34,336481+01</t>
  </si>
  <si>
    <t>2022-11-24 16:05:58,24446+01</t>
  </si>
  <si>
    <t>2022-11-24 16:07:51,174782+01</t>
  </si>
  <si>
    <t>2022-11-24 16:08:06,281665+01</t>
  </si>
  <si>
    <t>2022-11-24 16:10:09,734215+01</t>
  </si>
  <si>
    <t>2022-11-24 16:10:14,297943+01</t>
  </si>
  <si>
    <t>2022-11-24 16:11:43,411025+01</t>
  </si>
  <si>
    <t>2022-11-24 16:12:22,262978+01</t>
  </si>
  <si>
    <t>2022-11-24 16:14:09,200514+01</t>
  </si>
  <si>
    <t>2022-11-24 16:14:31,377457+01</t>
  </si>
  <si>
    <t>2022-11-24 16:16:09,037038+01</t>
  </si>
  <si>
    <t>2022-11-24 16:16:39,333252+01</t>
  </si>
  <si>
    <t>2022-11-24 16:17:46,823277+01</t>
  </si>
  <si>
    <t>2022-11-24 16:18:47,378067+01</t>
  </si>
  <si>
    <t>2022-11-24 16:20:51,345931+01</t>
  </si>
  <si>
    <t>2022-11-24 16:20:56,501464+01</t>
  </si>
  <si>
    <t>2022-11-24 16:23:44,249342+01</t>
  </si>
  <si>
    <t>2022-11-24 16:24:07,908737+01</t>
  </si>
  <si>
    <t>2022-11-24 16:26:29,035118+01</t>
  </si>
  <si>
    <t>2022-11-24 16:27:20,433699+01</t>
  </si>
  <si>
    <t>2022-11-24 16:28:07,283981+01</t>
  </si>
  <si>
    <t>2022-11-24 16:28:25,209795+01</t>
  </si>
  <si>
    <t>2022-11-24 16:30:15,019869+01</t>
  </si>
  <si>
    <t>2022-11-24 16:30:33,222491+01</t>
  </si>
  <si>
    <t>2022-11-24 16:33:08,654222+01</t>
  </si>
  <si>
    <t>2022-11-24 16:33:45,681117+01</t>
  </si>
  <si>
    <t>2022-11-24 16:35:00,799919+01</t>
  </si>
  <si>
    <t>2022-11-24 16:35:53,600813+01</t>
  </si>
  <si>
    <t>2022-11-24 16:36:47,614424+01</t>
  </si>
  <si>
    <t>2022-11-24 16:36:58,18585+01</t>
  </si>
  <si>
    <t>2022-11-24 16:38:28,075705+01</t>
  </si>
  <si>
    <t>2022-11-24 16:39:06,40252+01</t>
  </si>
  <si>
    <t>2022-11-24 16:40:45,09003+01</t>
  </si>
  <si>
    <t>2022-11-24 16:41:14,450074+01</t>
  </si>
  <si>
    <t>2022-11-24 16:42:26,921819+01</t>
  </si>
  <si>
    <t>2022-11-24 16:43:22,407116+01</t>
  </si>
  <si>
    <t>2022-11-24 16:45:26,209192+01</t>
  </si>
  <si>
    <t>2022-11-24 16:45:31,510627+01</t>
  </si>
  <si>
    <t>2022-11-24 16:48:41,306475+01</t>
  </si>
  <si>
    <t>2022-11-24 16:48:47,637359+01</t>
  </si>
  <si>
    <t>2022-11-24 16:50:18,790825+01</t>
  </si>
  <si>
    <t>2022-11-24 16:50:55,648612+01</t>
  </si>
  <si>
    <t>2022-11-24 16:51:57,629186+01</t>
  </si>
  <si>
    <t>2022-11-24 16:53:03,806476+01</t>
  </si>
  <si>
    <t>2022-11-24 16:53:40,335958+01</t>
  </si>
  <si>
    <t>2022-11-24 16:54:08,340705+01</t>
  </si>
  <si>
    <t>2022-11-24 16:55:26,432885+01</t>
  </si>
  <si>
    <t>2022-11-24 16:56:16,281495+01</t>
  </si>
  <si>
    <t>2022-11-24 16:57:00,031687+01</t>
  </si>
  <si>
    <t>2022-11-24 16:57:21,194514+01</t>
  </si>
  <si>
    <t>2022-11-24 16:58:37,389741+01</t>
  </si>
  <si>
    <t>2022-11-24 16:59:29,102255+01</t>
  </si>
  <si>
    <t>2022-11-24 17:01:45,399742+01</t>
  </si>
  <si>
    <t>2022-11-24 17:02:40,522656+01</t>
  </si>
  <si>
    <t>2022-11-24 17:03:31,39895+01</t>
  </si>
  <si>
    <t>2022-11-24 17:03:45,379694+01</t>
  </si>
  <si>
    <t>2022-11-24 17:05:04,362796+01</t>
  </si>
  <si>
    <t>2022-11-24 17:05:53,315025+01</t>
  </si>
  <si>
    <t>2022-11-24 17:06:54,042152+01</t>
  </si>
  <si>
    <t>2022-11-24 17:06:57,938406+01</t>
  </si>
  <si>
    <t>2022-11-24 17:08:56,44273+01</t>
  </si>
  <si>
    <t>2022-11-24 17:09:05,891415+01</t>
  </si>
  <si>
    <t>2022-11-24 17:10:40,344555+01</t>
  </si>
  <si>
    <t>2022-11-24 17:11:13,794692+01</t>
  </si>
  <si>
    <t>2022-11-24 17:12:48,192373+01</t>
  </si>
  <si>
    <t>2022-11-24 17:13:22,866475+01</t>
  </si>
  <si>
    <t>2022-11-24 17:16:58,914032+01</t>
  </si>
  <si>
    <t>2022-11-24 17:17:42,870067+01</t>
  </si>
  <si>
    <t>2022-11-24 17:18:48,831913+01</t>
  </si>
  <si>
    <t>2022-11-24 17:19:50,789318+01</t>
  </si>
  <si>
    <t>2022-11-24 17:20:21,476454+01</t>
  </si>
  <si>
    <t>2022-11-24 17:20:55,36715+01</t>
  </si>
  <si>
    <t>2022-11-24 17:22:29,497913+01</t>
  </si>
  <si>
    <t>2022-11-24 17:23:04,398032+01</t>
  </si>
  <si>
    <t>2022-11-24 17:24:04,324052+01</t>
  </si>
  <si>
    <t>2022-11-24 17:24:08,953494+01</t>
  </si>
  <si>
    <t>2022-11-24 17:25:29,738564+01</t>
  </si>
  <si>
    <t>2022-11-24 17:26:16,918543+01</t>
  </si>
  <si>
    <t>2022-11-24 17:26:54,293812+01</t>
  </si>
  <si>
    <t>2022-11-24 17:27:21,533697+01</t>
  </si>
  <si>
    <t>2022-11-24 17:28:26,669164+01</t>
  </si>
  <si>
    <t>2022-11-24 17:29:29,481912+01</t>
  </si>
  <si>
    <t>2022-11-24 17:30:04,951039+01</t>
  </si>
  <si>
    <t>2022-11-24 17:30:34,0587+01</t>
  </si>
  <si>
    <t>2022-11-24 17:31:50,223298+01</t>
  </si>
  <si>
    <t>2022-11-24 17:32:42,057443+01</t>
  </si>
  <si>
    <t>2022-11-24 17:33:17,546925+01</t>
  </si>
  <si>
    <t>2022-11-24 17:33:46,852824+01</t>
  </si>
  <si>
    <t>2022-11-24 17:35:08,500222+01</t>
  </si>
  <si>
    <t>2022-11-24 17:35:54,883132+01</t>
  </si>
  <si>
    <t>2022-11-24 17:36:42,02101+01</t>
  </si>
  <si>
    <t>2022-11-24 17:36:59,498055+01</t>
  </si>
  <si>
    <t>2022-11-24 17:38:05,605995+01</t>
  </si>
  <si>
    <t>2022-11-24 17:39:07,447932+01</t>
  </si>
  <si>
    <t>2022-11-24 17:39:43,869779+01</t>
  </si>
  <si>
    <t>2022-11-24 17:40:11,946269+01</t>
  </si>
  <si>
    <t>2022-11-24 17:41:09,509707+01</t>
  </si>
  <si>
    <t>2022-11-24 17:41:16,454556+01</t>
  </si>
  <si>
    <t>2022-11-24 17:42:42,997826+01</t>
  </si>
  <si>
    <t>2022-11-24 17:43:24,393315+01</t>
  </si>
  <si>
    <t>2022-11-24 17:44:36,626304+01</t>
  </si>
  <si>
    <t>2022-11-24 17:45:32,305832+01</t>
  </si>
  <si>
    <t>2022-11-24 17:45:59,127696+01</t>
  </si>
  <si>
    <t>2022-11-24 17:46:36,841731+01</t>
  </si>
  <si>
    <t>2022-11-24 17:47:39,428373+01</t>
  </si>
  <si>
    <t>2022-11-24 17:48:45,122487+01</t>
  </si>
  <si>
    <t>2022-11-24 18:00:09,057818+01</t>
  </si>
  <si>
    <t>2022-11-24 18:00:23,852233+01</t>
  </si>
  <si>
    <t>2022-11-24 18:02:23,368167+01</t>
  </si>
  <si>
    <t>2022-11-24 18:02:32,794322+01</t>
  </si>
  <si>
    <t>2022-11-24 18:04:10,945628+01</t>
  </si>
  <si>
    <t>2022-11-24 18:04:40,673227+01</t>
  </si>
  <si>
    <t>2022-11-24 18:05:59,95617+01</t>
  </si>
  <si>
    <t>2022-11-24 18:06:48,653444+01</t>
  </si>
  <si>
    <t>2022-11-24 18:07:50,368988+01</t>
  </si>
  <si>
    <t>2022-11-24 18:08:56,641402+01</t>
  </si>
  <si>
    <t>2022-11-24 18:09:34,668083+01</t>
  </si>
  <si>
    <t>2022-11-24 18:10:01,20066+01</t>
  </si>
  <si>
    <t>2022-11-24 18:11:34,587347+01</t>
  </si>
  <si>
    <t>2022-11-24 18:12:09,082292+01</t>
  </si>
  <si>
    <t>2022-11-24 18:14:58,712331+01</t>
  </si>
  <si>
    <t>2022-11-24 18:15:21,571377+01</t>
  </si>
  <si>
    <t>2022-11-24 18:16:46,054852+01</t>
  </si>
  <si>
    <t>2022-11-24 18:17:29,842681+01</t>
  </si>
  <si>
    <t>2022-11-24 18:18:27,332668+01</t>
  </si>
  <si>
    <t>2022-11-24 18:18:34,686004+01</t>
  </si>
  <si>
    <t>2022-11-24 18:20:30,853111+01</t>
  </si>
  <si>
    <t>2022-11-24 18:20:42,602782+01</t>
  </si>
  <si>
    <t>2022-11-24 18:21:57,577241+01</t>
  </si>
  <si>
    <t>2022-11-24 18:22:50,546737+01</t>
  </si>
  <si>
    <t>2022-11-24 18:23:28,663104+01</t>
  </si>
  <si>
    <t>2022-11-24 18:23:55,031792+01</t>
  </si>
  <si>
    <t>2022-11-24 18:25:30,716575+01</t>
  </si>
  <si>
    <t>2022-11-24 18:26:05,826329+01</t>
  </si>
  <si>
    <t>2022-11-24 18:27:04,573447+01</t>
  </si>
  <si>
    <t>2022-11-24 18:27:11,401919+01</t>
  </si>
  <si>
    <t>2022-11-24 18:28:23,716866+01</t>
  </si>
  <si>
    <t>2022-11-24 18:29:19,442618+01</t>
  </si>
  <si>
    <t>2022-11-24 18:30:08,193812+01</t>
  </si>
  <si>
    <t>2022-11-24 18:30:25,139294+01</t>
  </si>
  <si>
    <t>2022-11-24 18:31:35,967214+01</t>
  </si>
  <si>
    <t>2022-11-24 18:32:33,059127+01</t>
  </si>
  <si>
    <t>2022-11-24 18:32:55,924997+01</t>
  </si>
  <si>
    <t>2022-11-24 18:33:37,564501+01</t>
  </si>
  <si>
    <t>2022-11-24 18:34:46,305871+01</t>
  </si>
  <si>
    <t>2022-11-24 18:35:45,518287+01</t>
  </si>
  <si>
    <t>2022-11-24 18:36:11,183206+01</t>
  </si>
  <si>
    <t>2022-11-24 18:36:50,103555+01</t>
  </si>
  <si>
    <t>2022-11-24 18:37:36,820315+01</t>
  </si>
  <si>
    <t>2022-11-24 18:37:54,589857+01</t>
  </si>
  <si>
    <t>2022-11-24 18:39:07,506631+01</t>
  </si>
  <si>
    <t>2022-11-24 18:40:02,804524+01</t>
  </si>
  <si>
    <t>2022-11-24 18:40:33,305938+01</t>
  </si>
  <si>
    <t>2022-11-24 18:41:07,326594+01</t>
  </si>
  <si>
    <t>2022-11-24 18:42:08,688634+01</t>
  </si>
  <si>
    <t>2022-11-24 18:43:15,313684+01</t>
  </si>
  <si>
    <t>2022-11-24 18:43:37,132282+01</t>
  </si>
  <si>
    <t>2022-11-24 18:44:19,843424+01</t>
  </si>
  <si>
    <t>2022-11-24 18:45:14,569017+01</t>
  </si>
  <si>
    <t>2022-11-24 18:45:24,343381+01</t>
  </si>
  <si>
    <t>2022-11-24 18:46:44,029111+01</t>
  </si>
  <si>
    <t>2022-11-24 18:47:32,675125+01</t>
  </si>
  <si>
    <t>2022-11-24 18:48:07,585152+01</t>
  </si>
  <si>
    <t>2022-11-24 18:48:37,234825+01</t>
  </si>
  <si>
    <t>2022-11-24 18:50:02,994975+01</t>
  </si>
  <si>
    <t>2022-11-24 18:50:46,306189+01</t>
  </si>
  <si>
    <t>2022-11-24 18:51:59,157331+01</t>
  </si>
  <si>
    <t>2022-11-24 18:52:54,238123+01</t>
  </si>
  <si>
    <t>2022-11-24 18:53:32,568318+01</t>
  </si>
  <si>
    <t>2022-11-24 18:53:58,757591+01</t>
  </si>
  <si>
    <t>2022-11-24 18:55:23,171154+01</t>
  </si>
  <si>
    <t>2022-11-24 18:56:06,751162+01</t>
  </si>
  <si>
    <t>2022-11-24 18:57:37,610124+01</t>
  </si>
  <si>
    <t>2022-11-24 18:58:14,78796+01</t>
  </si>
  <si>
    <t>2022-11-24 18:59:07,962102+01</t>
  </si>
  <si>
    <t>2022-11-24 18:59:19,334885+01</t>
  </si>
  <si>
    <t>2022-11-24 19:00:38,825301+01</t>
  </si>
  <si>
    <t>2022-11-24 19:01:27,318879+01</t>
  </si>
  <si>
    <t>2022-11-24 19:02:23,15776+01</t>
  </si>
  <si>
    <t>2022-11-24 19:02:31,838424+01</t>
  </si>
  <si>
    <t>2022-11-24 19:03:52,873537+01</t>
  </si>
  <si>
    <t>2022-11-24 19:04:39,769577+01</t>
  </si>
  <si>
    <t>2022-11-24 19:05:45,596617+01</t>
  </si>
  <si>
    <t>2022-11-24 19:06:48,952032+01</t>
  </si>
  <si>
    <t>2022-11-24 19:07:14,630698+01</t>
  </si>
  <si>
    <t>2022-11-24 19:07:53,514644+01</t>
  </si>
  <si>
    <t>2022-11-24 19:09:52,361875+01</t>
  </si>
  <si>
    <t>2022-11-24 19:10:04,811795+01</t>
  </si>
  <si>
    <t>2022-11-24 19:11:31,42191+01</t>
  </si>
  <si>
    <t>2022-11-24 19:12:12,709752+01</t>
  </si>
  <si>
    <t>2022-11-24 19:13:18,047936+01</t>
  </si>
  <si>
    <t>2022-11-24 19:14:21,821506+01</t>
  </si>
  <si>
    <t>2022-11-24 19:14:44,245113+01</t>
  </si>
  <si>
    <t>2022-11-24 19:15:26,325847+01</t>
  </si>
  <si>
    <t>2022-11-24 19:16:14,629915+01</t>
  </si>
  <si>
    <t>2022-11-24 19:16:30,951044+01</t>
  </si>
  <si>
    <t>2022-11-24 19:18:18,590486+01</t>
  </si>
  <si>
    <t>2022-11-24 19:18:38,86667+01</t>
  </si>
  <si>
    <t>2022-11-24 19:19:49,38831+01</t>
  </si>
  <si>
    <t>2022-11-24 19:20:46,761753+01</t>
  </si>
  <si>
    <t>2022-11-24 19:22:24,919158+01</t>
  </si>
  <si>
    <t>2022-11-24 19:22:54,669951+01</t>
  </si>
  <si>
    <t>2022-11-24 19:41:38,998229+01</t>
  </si>
  <si>
    <t>2022-11-24 19:42:03,229893+01</t>
  </si>
  <si>
    <t>2022-11-24 19:48:51,953835+01</t>
  </si>
  <si>
    <t>2022-11-24 19:49:31,577599+01</t>
  </si>
  <si>
    <t>2022-11-24 19:54:47,335916+01</t>
  </si>
  <si>
    <t>2022-11-24 19:54:52,109326+01</t>
  </si>
  <si>
    <t>2022-11-24 20:09:51,980913+01</t>
  </si>
  <si>
    <t>2022-11-24 20:10:45,132726+01</t>
  </si>
  <si>
    <t>2022-11-24 20:12:40,032607+01</t>
  </si>
  <si>
    <t>2022-11-24 20:12:53,336635+01</t>
  </si>
  <si>
    <t>2022-11-24 20:14:34,588241+01</t>
  </si>
  <si>
    <t>2022-11-24 20:15:01,251171+01</t>
  </si>
  <si>
    <t>2022-11-24 20:43:54,5018+01</t>
  </si>
  <si>
    <t>2022-11-24 20:44:38,741082+01</t>
  </si>
  <si>
    <t>2022-11-24 20:57:49,600937+01</t>
  </si>
  <si>
    <t>2022-11-24 20:58:26,656279+01</t>
  </si>
  <si>
    <t>2022-11-24 20:59:38,574288+01</t>
  </si>
  <si>
    <t>2022-11-24 21:00:34,57867+01</t>
  </si>
  <si>
    <t>2022-11-24 21:02:14,901918+01</t>
  </si>
  <si>
    <t>2022-11-24 21:02:42,508886+01</t>
  </si>
  <si>
    <t>2022-11-24 21:04:23,922207+01</t>
  </si>
  <si>
    <t>2022-11-24 21:04:50,701637+01</t>
  </si>
  <si>
    <t>2022-11-24 21:06:18,806428+01</t>
  </si>
  <si>
    <t>2022-11-24 21:06:59,799168+01</t>
  </si>
  <si>
    <t>2022-11-24 21:08:10,966213+01</t>
  </si>
  <si>
    <t>2022-11-24 21:09:08,065008+01</t>
  </si>
  <si>
    <t>2022-11-24 21:09:27,28624+01</t>
  </si>
  <si>
    <t>2022-11-24 21:10:12,86706+01</t>
  </si>
  <si>
    <t>2022-11-24 21:10:57,435801+01</t>
  </si>
  <si>
    <t>2022-11-24 21:11:17,386422+01</t>
  </si>
  <si>
    <t>2022-11-24 21:13:21,601459+01</t>
  </si>
  <si>
    <t>2022-11-24 21:13:26,434544+01</t>
  </si>
  <si>
    <t>2022-11-24 21:17:13,29716+01</t>
  </si>
  <si>
    <t>2022-11-24 21:17:42,325533+01</t>
  </si>
  <si>
    <t>2022-11-24 21:18:43,894818+01</t>
  </si>
  <si>
    <t>2022-11-24 21:19:50,279096+01</t>
  </si>
  <si>
    <t>2022-11-24 21:19:57,915186+01</t>
  </si>
  <si>
    <t>2022-11-24 21:20:54,793094+01</t>
  </si>
  <si>
    <t>2022-11-24 21:21:42,477734+01</t>
  </si>
  <si>
    <t>2022-11-24 21:21:59,324118+01</t>
  </si>
  <si>
    <t>2022-11-24 21:23:39,840943+01</t>
  </si>
  <si>
    <t>2022-11-24 21:24:08,421974+01</t>
  </si>
  <si>
    <t>2022-11-24 21:25:32,953103+01</t>
  </si>
  <si>
    <t>2022-11-24 21:26:16,387007+01</t>
  </si>
  <si>
    <t>2022-11-24 21:27:08,659965+01</t>
  </si>
  <si>
    <t>2022-11-24 21:27:20,902428+01</t>
  </si>
  <si>
    <t>2022-11-24 21:28:58,076615+01</t>
  </si>
  <si>
    <t>2022-11-24 21:29:29,021599+01</t>
  </si>
  <si>
    <t>2022-11-24 21:30:25,060087+01</t>
  </si>
  <si>
    <t>2022-11-24 21:30:33,502703+01</t>
  </si>
  <si>
    <t>2022-11-24 21:31:41,18347+01</t>
  </si>
  <si>
    <t>2022-11-24 21:32:41,553846+01</t>
  </si>
  <si>
    <t>2022-11-24 21:33:12,639586+01</t>
  </si>
  <si>
    <t>2022-11-24 21:33:46,117472+01</t>
  </si>
  <si>
    <t>2022-11-24 21:34:42,027423+01</t>
  </si>
  <si>
    <t>2022-11-24 21:34:50,674986+01</t>
  </si>
  <si>
    <t>2022-11-24 21:36:32,492124+01</t>
  </si>
  <si>
    <t>2022-11-24 21:36:59,881497+01</t>
  </si>
  <si>
    <t>2022-11-24 21:39:16,680055+01</t>
  </si>
  <si>
    <t>2022-11-24 21:40:13,661382+01</t>
  </si>
  <si>
    <t>2022-11-24 21:43:54,929059+01</t>
  </si>
  <si>
    <t>2022-11-24 21:44:29,590423+01</t>
  </si>
  <si>
    <t>2022-11-24 21:46:59,254696+01</t>
  </si>
  <si>
    <t>2022-11-24 21:47:42,158872+01</t>
  </si>
  <si>
    <t>2022-11-24 21:48:34,102179+01</t>
  </si>
  <si>
    <t>2022-11-24 21:48:47,000682+01</t>
  </si>
  <si>
    <t>2022-11-24 21:50:08,388755+01</t>
  </si>
  <si>
    <t>2022-11-24 21:50:54,937208+01</t>
  </si>
  <si>
    <t>2022-11-25 08:42:29,486627+01</t>
  </si>
  <si>
    <t>2022-11-25 08:43:07,031168+01</t>
  </si>
  <si>
    <t>2022-11-25 08:56:29,685377+01</t>
  </si>
  <si>
    <t>2022-11-25 08:56:55,425895+01</t>
  </si>
  <si>
    <t>2022-11-25 08:57:25,363033+01</t>
  </si>
  <si>
    <t>2022-11-25 08:58:00,001111+01</t>
  </si>
  <si>
    <t>2022-11-26 06:14:10,560108+01</t>
  </si>
  <si>
    <t>2022-11-26 06:14:19,401181+01</t>
  </si>
  <si>
    <t>2022-11-26 06:25:39,21504+01</t>
  </si>
  <si>
    <t>2022-11-26 06:25:59,312366+01</t>
  </si>
  <si>
    <t>2022-11-26 06:26:57,681632+01</t>
  </si>
  <si>
    <t>2022-11-26 06:27:03,890497+01</t>
  </si>
  <si>
    <t>2022-11-26 06:28:01,834327+01</t>
  </si>
  <si>
    <t>2022-11-26 06:28:08,711891+01</t>
  </si>
  <si>
    <t>2022-11-26 06:29:31,21045+01</t>
  </si>
  <si>
    <t>2022-11-26 06:30:17,87275+01</t>
  </si>
  <si>
    <t>2022-11-26 06:31:42,967554+01</t>
  </si>
  <si>
    <t>2022-11-26 06:32:25,930565+01</t>
  </si>
  <si>
    <t>2022-11-26 06:32:47,086624+01</t>
  </si>
  <si>
    <t>2022-11-26 06:33:30,452004+01</t>
  </si>
  <si>
    <t>2022-11-26 06:34:36,87601+01</t>
  </si>
  <si>
    <t>2022-11-26 06:35:39,527263+01</t>
  </si>
  <si>
    <t>2022-11-26 06:35:49,173976+01</t>
  </si>
  <si>
    <t>2022-11-26 06:36:44,130077+01</t>
  </si>
  <si>
    <t>2022-11-26 06:36:54,788677+01</t>
  </si>
  <si>
    <t>2022-11-26 06:37:48,692897+01</t>
  </si>
  <si>
    <t>2022-11-26 06:38:00,005361+01</t>
  </si>
  <si>
    <t>2022-11-26 06:38:53,359261+01</t>
  </si>
  <si>
    <t>2022-11-26 06:39:09,423263+01</t>
  </si>
  <si>
    <t>2022-11-26 06:39:57,886607+01</t>
  </si>
  <si>
    <t>2022-11-26 06:42:14,942047+01</t>
  </si>
  <si>
    <t>2022-11-26 06:43:09,386133+01</t>
  </si>
  <si>
    <t>2022-11-26 06:43:26,771497+01</t>
  </si>
  <si>
    <t>2022-11-26 06:44:13,971031+01</t>
  </si>
  <si>
    <t>2022-11-26 06:44:30,190915+01</t>
  </si>
  <si>
    <t>2022-11-26 06:45:18,513824+01</t>
  </si>
  <si>
    <t>2022-11-26 06:45:37,686942+01</t>
  </si>
  <si>
    <t>2022-11-26 06:46:23,089547+01</t>
  </si>
  <si>
    <t>2022-11-26 06:47:55,694381+01</t>
  </si>
  <si>
    <t>2022-11-26 06:48:32,164775+01</t>
  </si>
  <si>
    <t>2022-11-26 06:49:17,317015+01</t>
  </si>
  <si>
    <t>2022-11-26 06:49:36,972059+01</t>
  </si>
  <si>
    <t>2022-11-26 06:50:48,03075+01</t>
  </si>
  <si>
    <t>2022-11-26 06:51:44,887111+01</t>
  </si>
  <si>
    <t>2022-11-26 06:53:12,46722+01</t>
  </si>
  <si>
    <t>2022-11-26 06:53:52,821982+01</t>
  </si>
  <si>
    <t>2022-11-26 06:54:15,942919+01</t>
  </si>
  <si>
    <t>2022-11-26 06:54:57,354593+01</t>
  </si>
  <si>
    <t>2022-11-26 06:55:19,066822+01</t>
  </si>
  <si>
    <t>2022-11-26 06:56:02,019344+01</t>
  </si>
  <si>
    <t>2022-11-26 06:57:23,548095+01</t>
  </si>
  <si>
    <t>2022-11-26 06:58:09,94251+01</t>
  </si>
  <si>
    <t>2022-11-26 06:58:31,164051+01</t>
  </si>
  <si>
    <t>2022-11-26 06:59:14,81728+01</t>
  </si>
  <si>
    <t>2022-11-26 07:00:38,75874+01</t>
  </si>
  <si>
    <t>2022-11-26 07:01:22,753263+01</t>
  </si>
  <si>
    <t>2022-11-26 07:01:39,463772+01</t>
  </si>
  <si>
    <t>2022-11-26 07:02:27,294142+01</t>
  </si>
  <si>
    <t>2022-11-26 07:03:10,982307+01</t>
  </si>
  <si>
    <t>2022-11-26 07:03:31,835489+01</t>
  </si>
  <si>
    <t>2022-11-26 07:04:12,257515+01</t>
  </si>
  <si>
    <t>2022-11-26 07:04:36,318735+01</t>
  </si>
  <si>
    <t>2022-11-26 07:05:15,207398+01</t>
  </si>
  <si>
    <t>2022-11-26 07:05:40,874549+01</t>
  </si>
  <si>
    <t>2022-11-26 07:06:24,111765+01</t>
  </si>
  <si>
    <t>2022-11-26 07:06:45,511677+01</t>
  </si>
  <si>
    <t>2022-11-26 07:07:39,399717+01</t>
  </si>
  <si>
    <t>2022-11-26 07:07:51,106647+01</t>
  </si>
  <si>
    <t>2022-11-26 07:08:46,85089+01</t>
  </si>
  <si>
    <t>2022-11-26 07:08:55,634137+01</t>
  </si>
  <si>
    <t>2022-11-26 07:10:20,115491+01</t>
  </si>
  <si>
    <t>2022-11-26 07:11:03,658519+01</t>
  </si>
  <si>
    <t>2022-11-26 07:13:03,377388+01</t>
  </si>
  <si>
    <t>2022-11-26 07:13:11,704701+01</t>
  </si>
  <si>
    <t>2022-11-26 07:14:11,019808+01</t>
  </si>
  <si>
    <t>2022-11-26 07:14:16,274772+01</t>
  </si>
  <si>
    <t>2022-11-26 07:15:13,470788+01</t>
  </si>
  <si>
    <t>2022-11-26 07:15:20,790534+01</t>
  </si>
  <si>
    <t>2022-11-26 07:16:52,625995+01</t>
  </si>
  <si>
    <t>2022-11-26 07:17:29,886488+01</t>
  </si>
  <si>
    <t>2022-11-26 07:39:34,705233+01</t>
  </si>
  <si>
    <t>2022-11-26 07:39:44,09561+01</t>
  </si>
  <si>
    <t>2022-11-26 07:41:36,280177+01</t>
  </si>
  <si>
    <t>2022-11-26 07:41:52,084846+01</t>
  </si>
  <si>
    <t>2022-11-26 07:43:38,332956+01</t>
  </si>
  <si>
    <t>2022-11-26 07:44:00,015969+01</t>
  </si>
  <si>
    <t>2022-11-26 07:47:16,765206+01</t>
  </si>
  <si>
    <t>2022-11-26 07:48:14,800391+01</t>
  </si>
  <si>
    <t>2022-11-26 07:49:22,179472+01</t>
  </si>
  <si>
    <t>2022-11-26 07:50:22,734665+01</t>
  </si>
  <si>
    <t>2022-11-26 07:51:04,742895+01</t>
  </si>
  <si>
    <t>2022-11-26 07:51:27,301807+01</t>
  </si>
  <si>
    <t>2022-11-26 07:52:55,475261+01</t>
  </si>
  <si>
    <t>2022-11-26 07:53:35,273496+01</t>
  </si>
  <si>
    <t>2022-11-26 07:54:49,025771+01</t>
  </si>
  <si>
    <t>2022-11-26 07:55:43,14458+01</t>
  </si>
  <si>
    <t>2022-11-26 08:18:32,373823+01</t>
  </si>
  <si>
    <t>2022-11-26 08:19:01,897041+01</t>
  </si>
  <si>
    <t>2022-11-26 08:24:16,904753+01</t>
  </si>
  <si>
    <t>2022-11-26 08:24:20,515628+01</t>
  </si>
  <si>
    <t>2022-11-26 08:25:56,247026+01</t>
  </si>
  <si>
    <t>2022-11-26 08:26:29,136996+01</t>
  </si>
  <si>
    <t>2022-11-26 08:27:49,291825+01</t>
  </si>
  <si>
    <t>2022-11-26 08:28:37,137589+01</t>
  </si>
  <si>
    <t>2022-11-26 08:29:49,661676+01</t>
  </si>
  <si>
    <t>2022-11-26 08:30:45,255735+01</t>
  </si>
  <si>
    <t>2022-11-26 08:35:03,676957+01</t>
  </si>
  <si>
    <t>2022-11-26 08:36:03,417237+01</t>
  </si>
  <si>
    <t>2022-11-26 08:36:35,430901+01</t>
  </si>
  <si>
    <t>2022-11-26 08:37:08,239279+01</t>
  </si>
  <si>
    <t>2022-11-26 08:38:22,024509+01</t>
  </si>
  <si>
    <t>2022-11-26 08:39:16,126271+01</t>
  </si>
  <si>
    <t>2022-11-26 08:40:13,120911+01</t>
  </si>
  <si>
    <t>2022-11-26 08:40:20,638055+01</t>
  </si>
  <si>
    <t>2022-11-26 08:42:48,625702+01</t>
  </si>
  <si>
    <t>2022-11-26 08:43:32,731794+01</t>
  </si>
  <si>
    <t>2022-11-26 08:45:43,311787+01</t>
  </si>
  <si>
    <t>2022-11-26 08:46:44,579638+01</t>
  </si>
  <si>
    <t>2022-11-26 08:47:42,066776+01</t>
  </si>
  <si>
    <t>2022-11-26 08:47:49,799584+01</t>
  </si>
  <si>
    <t>2022-11-26 08:49:15,456797+01</t>
  </si>
  <si>
    <t>2022-11-26 08:49:57,704106+01</t>
  </si>
  <si>
    <t>2022-11-26 08:50:51,762165+01</t>
  </si>
  <si>
    <t>2022-11-26 08:51:02,166949+01</t>
  </si>
  <si>
    <t>2022-11-26 08:52:33,782616+01</t>
  </si>
  <si>
    <t>2022-11-26 08:53:10,445412+01</t>
  </si>
  <si>
    <t>2022-11-26 08:55:37,251977+01</t>
  </si>
  <si>
    <t>2022-11-26 08:56:21,740187+01</t>
  </si>
  <si>
    <t>2022-11-26 08:57:04,654613+01</t>
  </si>
  <si>
    <t>2022-11-26 08:57:26,943363+01</t>
  </si>
  <si>
    <t>2022-11-26 08:58:33,363777+01</t>
  </si>
  <si>
    <t>2022-11-26 08:59:36,37537+01</t>
  </si>
  <si>
    <t>2022-11-26 09:00:02,408122+01</t>
  </si>
  <si>
    <t>2022-11-26 09:00:41,770255+01</t>
  </si>
  <si>
    <t>2022-11-26 09:01:32,788558+01</t>
  </si>
  <si>
    <t>2022-11-26 09:01:46,335098+01</t>
  </si>
  <si>
    <t>2022-11-26 09:08:27,988139+01</t>
  </si>
  <si>
    <t>2022-11-26 09:09:12,724824+01</t>
  </si>
  <si>
    <t>2022-11-26 09:09:57,594818+01</t>
  </si>
  <si>
    <t>2022-11-26 09:10:17,275569+01</t>
  </si>
  <si>
    <t>2022-11-26 09:11:24,56116+01</t>
  </si>
  <si>
    <t>2022-11-26 09:12:25,196842+01</t>
  </si>
  <si>
    <t>2022-11-26 09:12:56,788007+01</t>
  </si>
  <si>
    <t>2022-11-26 09:13:29,706929+01</t>
  </si>
  <si>
    <t>2022-11-26 09:14:33,993566+01</t>
  </si>
  <si>
    <t>2022-11-26 09:15:37,756266+01</t>
  </si>
  <si>
    <t>2022-11-26 09:17:25,371519+01</t>
  </si>
  <si>
    <t>2022-11-26 09:17:45,720008+01</t>
  </si>
  <si>
    <t>2022-11-26 09:18:55,815538+01</t>
  </si>
  <si>
    <t>2022-11-26 09:19:55,463448+01</t>
  </si>
  <si>
    <t>2022-11-26 09:20:44,194355+01</t>
  </si>
  <si>
    <t>2022-11-26 09:20:59,985931+01</t>
  </si>
  <si>
    <t>2022-11-26 09:22:12,030288+01</t>
  </si>
  <si>
    <t>2022-11-26 09:23:07,95532+01</t>
  </si>
  <si>
    <t>2022-11-26 09:23:33,313308+01</t>
  </si>
  <si>
    <t>2022-11-26 09:24:12,51586+01</t>
  </si>
  <si>
    <t>2022-11-26 09:27:01,404014+01</t>
  </si>
  <si>
    <t>2022-11-26 09:27:23,82501+01</t>
  </si>
  <si>
    <t>2022-11-26 09:28:37,51892+01</t>
  </si>
  <si>
    <t>2022-11-26 09:29:31,846388+01</t>
  </si>
  <si>
    <t>2022-11-26 09:31:27,593871+01</t>
  </si>
  <si>
    <t>2022-11-26 09:31:40,109015+01</t>
  </si>
  <si>
    <t>2022-11-26 09:32:56,539595+01</t>
  </si>
  <si>
    <t>2022-11-26 09:33:48,049832+01</t>
  </si>
  <si>
    <t>2022-11-26 09:34:25,798124+01</t>
  </si>
  <si>
    <t>2022-11-26 09:34:52,654989+01</t>
  </si>
  <si>
    <t>2022-11-26 09:36:19,469696+01</t>
  </si>
  <si>
    <t>2022-11-26 09:37:01,333851+01</t>
  </si>
  <si>
    <t>2022-11-26 09:37:57,473316+01</t>
  </si>
  <si>
    <t>2022-11-26 09:38:05,900252+01</t>
  </si>
  <si>
    <t>2022-11-28 06:52:56,613969+01</t>
  </si>
  <si>
    <t>2022-11-28 06:53:02,433063+01</t>
  </si>
  <si>
    <t>2022-11-28 06:56:28,871151+01</t>
  </si>
  <si>
    <t>2022-11-28 06:57:17,957915+01</t>
  </si>
  <si>
    <t>2022-11-28 06:58:49,153921+01</t>
  </si>
  <si>
    <t>2022-11-28 06:59:26,602345+01</t>
  </si>
  <si>
    <t>2022-11-28 07:00:44,848813+01</t>
  </si>
  <si>
    <t>2022-11-28 07:01:36,191585+01</t>
  </si>
  <si>
    <t>2022-11-28 07:02:41,840277+01</t>
  </si>
  <si>
    <t>2022-11-28 07:03:44,188294+01</t>
  </si>
  <si>
    <t>2022-11-28 07:04:24,581823+01</t>
  </si>
  <si>
    <t>2022-11-28 07:04:48,749906+01</t>
  </si>
  <si>
    <t>2022-11-28 07:06:07,537009+01</t>
  </si>
  <si>
    <t>2022-11-28 07:06:56,779652+01</t>
  </si>
  <si>
    <t>2022-11-28 07:07:38,912697+01</t>
  </si>
  <si>
    <t>2022-11-28 07:08:01,753164+01</t>
  </si>
  <si>
    <t>2022-11-28 07:09:45,934871+01</t>
  </si>
  <si>
    <t>2022-11-28 07:10:09,669553+01</t>
  </si>
  <si>
    <t>2022-11-28 07:11:43,730297+01</t>
  </si>
  <si>
    <t>2022-11-28 07:12:18,756141+01</t>
  </si>
  <si>
    <t>2022-11-28 07:14:22,191347+01</t>
  </si>
  <si>
    <t>2022-11-28 07:14:26,78249+01</t>
  </si>
  <si>
    <t>2022-11-28 07:15:58,936602+01</t>
  </si>
  <si>
    <t>2022-11-28 07:16:34,741202+01</t>
  </si>
  <si>
    <t>2022-11-28 07:17:44,017684+01</t>
  </si>
  <si>
    <t>2022-11-28 07:18:43,391072+01</t>
  </si>
  <si>
    <t>2022-11-28 07:19:12,474973+01</t>
  </si>
  <si>
    <t>2022-11-28 07:19:47,929824+01</t>
  </si>
  <si>
    <t>2022-11-28 07:20:42,189518+01</t>
  </si>
  <si>
    <t>2022-11-28 07:20:53,150511+01</t>
  </si>
  <si>
    <t>2022-11-28 07:22:41,271476+01</t>
  </si>
  <si>
    <t>2022-11-28 07:23:01,473124+01</t>
  </si>
  <si>
    <t>2022-11-28 07:25:21,120422+01</t>
  </si>
  <si>
    <t>2022-11-28 07:26:13,844026+01</t>
  </si>
  <si>
    <t>2022-11-28 07:27:01,909038+01</t>
  </si>
  <si>
    <t>2022-11-28 07:27:18,7424+01</t>
  </si>
  <si>
    <t>2022-11-28 07:29:30,256235+01</t>
  </si>
  <si>
    <t>2022-11-28 07:30:32,182673+01</t>
  </si>
  <si>
    <t>2022-11-28 08:18:33,880712+01</t>
  </si>
  <si>
    <t>2022-11-28 08:19:20,092027+01</t>
  </si>
  <si>
    <t>2022-11-28 08:19:50,090303+01</t>
  </si>
  <si>
    <t>2022-11-28 08:20:25,032576+01</t>
  </si>
  <si>
    <t>2022-11-28 08:21:27,771837+01</t>
  </si>
  <si>
    <t>2022-11-28 08:22:33,411072+01</t>
  </si>
  <si>
    <t>2022-11-28 08:22:58,405663+01</t>
  </si>
  <si>
    <t>2022-11-28 08:23:37,998244+01</t>
  </si>
  <si>
    <t>2022-11-28 08:24:12,220553+01</t>
  </si>
  <si>
    <t>2022-11-28 08:24:43,210296+01</t>
  </si>
  <si>
    <t>2022-11-28 08:26:35,255559+01</t>
  </si>
  <si>
    <t>2022-11-28 08:26:51,967291+01</t>
  </si>
  <si>
    <t>2022-11-28 08:28:40,063753+01</t>
  </si>
  <si>
    <t>2022-11-28 08:29:01,01949+01</t>
  </si>
  <si>
    <t>2022-11-28 08:43:13,43136+01</t>
  </si>
  <si>
    <t>2022-11-28 08:43:54,236235+01</t>
  </si>
  <si>
    <t>2022-11-28 08:44:14,073353+01</t>
  </si>
  <si>
    <t>2022-11-28 08:44:58,752285+01</t>
  </si>
  <si>
    <t>2022-11-28 08:45:55,116417+01</t>
  </si>
  <si>
    <t>2022-11-28 08:46:03,352627+01</t>
  </si>
  <si>
    <t>2022-11-28 08:47:29,219163+01</t>
  </si>
  <si>
    <t>2022-11-28 08:48:12,209236+01</t>
  </si>
  <si>
    <t>2022-11-28 08:49:10,730079+01</t>
  </si>
  <si>
    <t>2022-11-28 08:49:17,083775+01</t>
  </si>
  <si>
    <t>2022-11-28 08:51:36,72775+01</t>
  </si>
  <si>
    <t>2022-11-28 08:52:30,297858+01</t>
  </si>
  <si>
    <t>2022-11-28 08:52:57,135846+01</t>
  </si>
  <si>
    <t>2022-11-28 08:53:35,338702+01</t>
  </si>
  <si>
    <t>2022-11-28 08:54:27,323403+01</t>
  </si>
  <si>
    <t>2022-11-28 08:54:40,034225+01</t>
  </si>
  <si>
    <t>2022-11-28 09:00:10,996021+01</t>
  </si>
  <si>
    <t>2022-11-28 09:01:02,474507+01</t>
  </si>
  <si>
    <t>2022-11-28 09:03:32,843283+01</t>
  </si>
  <si>
    <t>2022-11-28 09:04:13,830145+01</t>
  </si>
  <si>
    <t>2022-11-28 09:14:15,532755+01</t>
  </si>
  <si>
    <t>2022-11-28 09:14:50,536518+01</t>
  </si>
  <si>
    <t>2022-11-28 09:15:34,056504+01</t>
  </si>
  <si>
    <t>2022-11-28 09:15:55,849927+01</t>
  </si>
  <si>
    <t>2022-11-28 09:17:40,506635+01</t>
  </si>
  <si>
    <t>2022-11-28 09:18:03,890627+01</t>
  </si>
  <si>
    <t>2022-11-28 09:19:20,636301+01</t>
  </si>
  <si>
    <t>2022-11-28 09:20:12,168191+01</t>
  </si>
  <si>
    <t>2022-11-28 09:20:39,893034+01</t>
  </si>
  <si>
    <t>2022-11-28 09:21:17,127058+01</t>
  </si>
  <si>
    <t>2022-11-28 09:42:48,092174+01</t>
  </si>
  <si>
    <t>2022-11-28 09:43:34,451118+01</t>
  </si>
  <si>
    <t>2022-11-28 09:44:11,171916+01</t>
  </si>
  <si>
    <t>2022-11-28 09:44:39,718153+01</t>
  </si>
  <si>
    <t>2022-11-28 09:45:35,179942+01</t>
  </si>
  <si>
    <t>2022-11-28 09:45:44,308132+01</t>
  </si>
  <si>
    <t>2022-11-28 10:26:26,014494+01</t>
  </si>
  <si>
    <t>2022-11-28 10:26:55,947186+01</t>
  </si>
  <si>
    <t>2022-11-28 10:28:39,466167+01</t>
  </si>
  <si>
    <t>2022-11-28 10:29:03,776553+01</t>
  </si>
  <si>
    <t>2022-11-28 10:30:03,867645+01</t>
  </si>
  <si>
    <t>2022-11-28 10:30:08,26279+01</t>
  </si>
  <si>
    <t>2022-11-28 10:31:41,347494+01</t>
  </si>
  <si>
    <t>2022-11-28 10:32:16,113063+01</t>
  </si>
  <si>
    <t>2022-11-28 10:33:15,401318+01</t>
  </si>
  <si>
    <t>2022-11-28 10:33:20,627052+01</t>
  </si>
  <si>
    <t>2022-11-28 10:35:17,284641+01</t>
  </si>
  <si>
    <t>2022-11-28 10:35:28,487974+01</t>
  </si>
  <si>
    <t>2022-11-28 10:37:16,608785+01</t>
  </si>
  <si>
    <t>2022-11-28 10:37:36,36566+01</t>
  </si>
  <si>
    <t>2022-11-28 10:39:00,791678+01</t>
  </si>
  <si>
    <t>2022-11-28 10:39:44,225808+01</t>
  </si>
  <si>
    <t>2022-11-28 10:40:28,731276+01</t>
  </si>
  <si>
    <t>2022-11-28 10:40:48,734169+01</t>
  </si>
  <si>
    <t>2022-11-28 10:42:01,03924+01</t>
  </si>
  <si>
    <t>2022-11-28 10:42:56,602346+01</t>
  </si>
  <si>
    <t>2022-11-28 10:43:24,554206+01</t>
  </si>
  <si>
    <t>2022-11-28 10:44:01,25433+01</t>
  </si>
  <si>
    <t>2022-11-28 10:44:52,670346+01</t>
  </si>
  <si>
    <t>2022-11-28 10:45:06,522093+01</t>
  </si>
  <si>
    <t>2022-11-28 10:46:45,558601+01</t>
  </si>
  <si>
    <t>2022-11-28 10:47:14,417854+01</t>
  </si>
  <si>
    <t>2022-11-28 10:48:12,922781+01</t>
  </si>
  <si>
    <t>2022-11-28 10:48:18,914225+01</t>
  </si>
  <si>
    <t>2022-11-28 10:50:47,922723+01</t>
  </si>
  <si>
    <t>2022-11-28 10:51:32,36069+01</t>
  </si>
  <si>
    <t>2022-11-28 10:52:31,813378+01</t>
  </si>
  <si>
    <t>2022-11-28 10:52:36,822094+01</t>
  </si>
  <si>
    <t>2022-11-28 10:53:56,862631+01</t>
  </si>
  <si>
    <t>2022-11-28 10:54:44,683168+01</t>
  </si>
  <si>
    <t>2022-11-28 10:55:42,880143+01</t>
  </si>
  <si>
    <t>2022-11-28 10:55:49,186863+01</t>
  </si>
  <si>
    <t>2022-11-28 10:57:27,004578+01</t>
  </si>
  <si>
    <t>2022-11-28 10:57:57,105586+01</t>
  </si>
  <si>
    <t>2022-11-28 10:59:34,156907+01</t>
  </si>
  <si>
    <t>2022-11-28 11:00:04,997025+01</t>
  </si>
  <si>
    <t>2022-11-28 11:00:59,443445+01</t>
  </si>
  <si>
    <t>2022-11-28 11:01:09,50611+01</t>
  </si>
  <si>
    <t>2022-11-28 11:13:47,779517+01</t>
  </si>
  <si>
    <t>2022-11-28 11:13:53,344759+01</t>
  </si>
  <si>
    <t>2022-11-28 11:15:17,119115+01</t>
  </si>
  <si>
    <t>2022-11-28 11:16:01,625316+01</t>
  </si>
  <si>
    <t>2022-11-28 11:16:45,332653+01</t>
  </si>
  <si>
    <t>2022-11-28 11:17:06,245286+01</t>
  </si>
  <si>
    <t>2022-11-28 11:18:11,886071+01</t>
  </si>
  <si>
    <t>2022-11-28 11:19:14,105668+01</t>
  </si>
  <si>
    <t>2022-11-28 11:22:07,454561+01</t>
  </si>
  <si>
    <t>2022-11-28 11:22:25,364958+01</t>
  </si>
  <si>
    <t>2022-11-28 11:23:44,370398+01</t>
  </si>
  <si>
    <t>2022-11-28 11:24:33,27405+01</t>
  </si>
  <si>
    <t>2022-11-28 11:28:00,659213+01</t>
  </si>
  <si>
    <t>2022-11-28 11:28:47,92999+01</t>
  </si>
  <si>
    <t>2022-11-28 11:29:51,668446+01</t>
  </si>
  <si>
    <t>2022-11-28 11:30:55,80214+01</t>
  </si>
  <si>
    <t>2022-11-28 11:31:05,063996+01</t>
  </si>
  <si>
    <t>2022-11-28 11:32:00,299354+01</t>
  </si>
  <si>
    <t>2022-11-28 13:02:02,317882+01</t>
  </si>
  <si>
    <t>2022-11-28 13:02:54,698219+01</t>
  </si>
  <si>
    <t>2022-11-28 13:03:55,376425+01</t>
  </si>
  <si>
    <t>2022-11-28 13:04:00,611111+01</t>
  </si>
  <si>
    <t>2022-11-28 13:05:07,025431+01</t>
  </si>
  <si>
    <t>2022-11-28 13:06:08,914833+01</t>
  </si>
  <si>
    <t>2022-11-28 13:06:47,701047+01</t>
  </si>
  <si>
    <t>2022-11-28 13:07:14,822818+01</t>
  </si>
  <si>
    <t>2022-11-28 13:08:37,140031+01</t>
  </si>
  <si>
    <t>2022-11-28 13:09:24,747422+01</t>
  </si>
  <si>
    <t>2022-11-28 13:09:52,711962+01</t>
  </si>
  <si>
    <t>2022-11-28 13:10:29,356076+01</t>
  </si>
  <si>
    <t>2022-11-28 13:11:22,897183+01</t>
  </si>
  <si>
    <t>2022-11-28 13:11:34,94137+01</t>
  </si>
  <si>
    <t>2022-11-28 13:12:26,282187+01</t>
  </si>
  <si>
    <t>2022-11-28 13:12:39,445785+01</t>
  </si>
  <si>
    <t>2022-11-28 13:14:26,050145+01</t>
  </si>
  <si>
    <t>2022-11-28 13:14:47,308211+01</t>
  </si>
  <si>
    <t>2022-11-28 13:17:24,434594+01</t>
  </si>
  <si>
    <t>2022-11-28 13:18:00,837224+01</t>
  </si>
  <si>
    <t>2022-11-28 13:18:34,910776+01</t>
  </si>
  <si>
    <t>2022-11-28 13:19:05,351179+01</t>
  </si>
  <si>
    <t>2022-11-28 13:20:00,958403+01</t>
  </si>
  <si>
    <t>2022-11-28 13:20:09,841371+01</t>
  </si>
  <si>
    <t>2022-11-28 13:22:40,431192+01</t>
  </si>
  <si>
    <t>2022-11-28 13:23:21,099109+01</t>
  </si>
  <si>
    <t>2022-11-28 13:24:31,297838+01</t>
  </si>
  <si>
    <t>2022-11-28 13:25:28,97137+01</t>
  </si>
  <si>
    <t>2022-11-28 13:25:52,302406+01</t>
  </si>
  <si>
    <t>2022-11-28 13:26:33,439641+01</t>
  </si>
  <si>
    <t>2022-11-28 13:27:40,183287+01</t>
  </si>
  <si>
    <t>2022-11-28 13:28:41,322006+01</t>
  </si>
  <si>
    <t>2022-11-28 13:29:28,041517+01</t>
  </si>
  <si>
    <t>2022-11-28 13:29:46,908048+01</t>
  </si>
  <si>
    <t>2022-11-28 13:31:03,129462+01</t>
  </si>
  <si>
    <t>2022-11-28 13:31:55,074413+01</t>
  </si>
  <si>
    <t>2022-11-28 13:36:43,739236+01</t>
  </si>
  <si>
    <t>2022-11-28 13:37:16,417377+01</t>
  </si>
  <si>
    <t>2022-11-28 13:39:21,841542+01</t>
  </si>
  <si>
    <t>2022-11-28 13:39:25,382972+01</t>
  </si>
  <si>
    <t>2022-11-28 13:40:50,899596+01</t>
  </si>
  <si>
    <t>2022-11-28 13:41:33,285722+01</t>
  </si>
  <si>
    <t>2022-11-28 13:42:16,470869+01</t>
  </si>
  <si>
    <t>2022-11-28 13:42:37,781778+01</t>
  </si>
  <si>
    <t>2022-11-28 13:43:23,633384+01</t>
  </si>
  <si>
    <t>2022-11-28 13:43:42,270717+01</t>
  </si>
  <si>
    <t>2022-11-28 13:45:22,70683+01</t>
  </si>
  <si>
    <t>2022-11-28 13:45:50,156242+01</t>
  </si>
  <si>
    <t>2022-11-28 13:48:39,952525+01</t>
  </si>
  <si>
    <t>2022-11-28 13:49:02,558662+01</t>
  </si>
  <si>
    <t>2022-11-28 13:50:49,139043+01</t>
  </si>
  <si>
    <t>2022-11-28 13:51:10,46198+01</t>
  </si>
  <si>
    <t>2022-11-28 13:52:41,492285+01</t>
  </si>
  <si>
    <t>2022-11-28 13:53:18,322472+01</t>
  </si>
  <si>
    <t>2022-11-28 13:54:09,643562+01</t>
  </si>
  <si>
    <t>2022-11-28 13:54:22,809859+01</t>
  </si>
  <si>
    <t>2022-11-28 14:01:08,836609+01</t>
  </si>
  <si>
    <t>2022-11-28 14:01:47,631338+01</t>
  </si>
  <si>
    <t>2022-11-28 14:02:31,396057+01</t>
  </si>
  <si>
    <t>2022-11-28 14:02:52,143924+01</t>
  </si>
  <si>
    <t>2022-11-28 14:03:28,54327+01</t>
  </si>
  <si>
    <t>2022-11-28 14:03:56,62393+01</t>
  </si>
  <si>
    <t>2022-11-28 14:14:21,65511+01</t>
  </si>
  <si>
    <t>2022-11-28 14:14:32,737895+01</t>
  </si>
  <si>
    <t>2022-11-28 14:15:38,941256+01</t>
  </si>
  <si>
    <t>2022-11-28 14:16:40,581175+01</t>
  </si>
  <si>
    <t>2022-11-28 14:17:27,534671+01</t>
  </si>
  <si>
    <t>2022-11-28 14:17:45,078964+01</t>
  </si>
  <si>
    <t>2022-11-28 14:18:45,971916+01</t>
  </si>
  <si>
    <t>2022-11-28 14:18:49,583961+01</t>
  </si>
  <si>
    <t>2022-11-28 14:20:09,757681+01</t>
  </si>
  <si>
    <t>2022-11-28 14:20:57,437779+01</t>
  </si>
  <si>
    <t>2022-11-28 14:21:14,448816+01</t>
  </si>
  <si>
    <t>2022-11-28 14:22:02,056689+01</t>
  </si>
  <si>
    <t>2022-11-28 14:22:35,015205+01</t>
  </si>
  <si>
    <t>2022-11-28 14:23:06,597812+01</t>
  </si>
  <si>
    <t>2022-11-28 14:24:11,620063+01</t>
  </si>
  <si>
    <t>2022-11-28 14:25:14,468997+01</t>
  </si>
  <si>
    <t>2022-11-28 14:25:21,13969+01</t>
  </si>
  <si>
    <t>2022-11-28 14:26:18,976666+01</t>
  </si>
  <si>
    <t>2022-11-28 14:27:24,676595+01</t>
  </si>
  <si>
    <t>2022-11-28 14:28:26,858327+01</t>
  </si>
  <si>
    <t>2022-11-28 14:28:34,310033+01</t>
  </si>
  <si>
    <t>2022-11-28 14:29:31,359056+01</t>
  </si>
  <si>
    <t>2022-11-28 14:29:40,648328+01</t>
  </si>
  <si>
    <t>2022-11-28 14:30:35,861476+01</t>
  </si>
  <si>
    <t>2022-11-28 14:31:03,165124+01</t>
  </si>
  <si>
    <t>2022-11-28 14:31:40,371349+01</t>
  </si>
  <si>
    <t>2022-11-28 14:32:24,085505+01</t>
  </si>
  <si>
    <t>2022-11-28 14:32:44,850139+01</t>
  </si>
  <si>
    <t>2022-11-28 14:45:45,452206+01</t>
  </si>
  <si>
    <t>2022-11-28 14:46:29,948233+01</t>
  </si>
  <si>
    <t>2022-11-28 14:47:29,892555+01</t>
  </si>
  <si>
    <t>2022-11-28 14:47:34,449738+01</t>
  </si>
  <si>
    <t>2022-11-28 14:49:06,659075+01</t>
  </si>
  <si>
    <t>2022-11-28 14:49:42,339886+01</t>
  </si>
  <si>
    <t>2022-11-28 14:52:11,195482+01</t>
  </si>
  <si>
    <t>2022-11-28 14:52:53,578305+01</t>
  </si>
  <si>
    <t>2022-11-28 14:56:08,905238+01</t>
  </si>
  <si>
    <t>2022-11-28 14:57:09,304042+01</t>
  </si>
  <si>
    <t>2022-11-28 14:57:12,326241+01</t>
  </si>
  <si>
    <t>2022-11-28 14:58:13,792647+01</t>
  </si>
  <si>
    <t>2022-11-28 14:58:54,885358+01</t>
  </si>
  <si>
    <t>2022-11-28 14:59:18,275052+01</t>
  </si>
  <si>
    <t>2022-11-28 15:00:09,117473+01</t>
  </si>
  <si>
    <t>2022-11-28 15:00:22,799561+01</t>
  </si>
  <si>
    <t>2022-11-28 15:02:41,735824+01</t>
  </si>
  <si>
    <t>2022-11-28 15:03:37,381546+01</t>
  </si>
  <si>
    <t>2022-11-28 15:03:41,412114+01</t>
  </si>
  <si>
    <t>2022-11-28 15:04:41,863668+01</t>
  </si>
  <si>
    <t>2022-11-28 15:04:52,363034+01</t>
  </si>
  <si>
    <t>2022-11-28 15:05:46,359936+01</t>
  </si>
  <si>
    <t>2022-11-28 15:05:57,598098+01</t>
  </si>
  <si>
    <t>2022-11-28 15:06:50,896741+01</t>
  </si>
  <si>
    <t>2022-11-28 15:07:20,141911+01</t>
  </si>
  <si>
    <t>2022-11-28 15:07:55,38403+01</t>
  </si>
  <si>
    <t>2022-11-28 15:08:32,239834+01</t>
  </si>
  <si>
    <t>2022-11-28 15:08:59,858901+01</t>
  </si>
  <si>
    <t>2022-11-28 15:09:35,723345+01</t>
  </si>
  <si>
    <t>2022-11-28 15:10:04,33334+01</t>
  </si>
  <si>
    <t>2022-11-28 15:11:41,987831+01</t>
  </si>
  <si>
    <t>2022-11-28 15:12:13,330489+01</t>
  </si>
  <si>
    <t>2022-11-28 15:14:56,140123+01</t>
  </si>
  <si>
    <t>2022-11-28 15:15:24,597785+01</t>
  </si>
  <si>
    <t>2022-11-28 15:15:16,39158+01</t>
  </si>
  <si>
    <t>2022-11-28 15:15:25,706511+01</t>
  </si>
  <si>
    <t>2022-11-28 15:15:41,150665+01</t>
  </si>
  <si>
    <t>2022-11-28 15:16:30,187733+01</t>
  </si>
  <si>
    <t>2022-11-28 15:18:33,998417+01</t>
  </si>
  <si>
    <t>2022-11-28 15:18:38,058259+01</t>
  </si>
  <si>
    <t>2022-11-28 15:27:30,643271+01</t>
  </si>
  <si>
    <t>2022-11-28 15:28:10,693607+01</t>
  </si>
  <si>
    <t>2022-11-29 08:49:19,315981+01</t>
  </si>
  <si>
    <t>2022-11-29 08:50:17,686294+01</t>
  </si>
  <si>
    <t>2022-11-29 08:51:21,547143+01</t>
  </si>
  <si>
    <t>2022-11-29 08:52:25,687773+01</t>
  </si>
  <si>
    <t>2022-11-29 08:52:57,070023+01</t>
  </si>
  <si>
    <t>2022-11-29 08:53:30,22131+01</t>
  </si>
  <si>
    <t>2022-11-29 08:55:19,936854+01</t>
  </si>
  <si>
    <t>2022-11-29 08:55:38,440379+01</t>
  </si>
  <si>
    <t>2022-11-29 08:57:00,562083+01</t>
  </si>
  <si>
    <t>2022-11-29 08:57:46,513576+01</t>
  </si>
  <si>
    <t>2022-11-29 08:58:38,880902+01</t>
  </si>
  <si>
    <t>2022-11-29 08:58:51,055453+01</t>
  </si>
  <si>
    <t>2022-11-29 09:00:17,720448+01</t>
  </si>
  <si>
    <t>2022-11-29 09:00:58,995955+01</t>
  </si>
  <si>
    <t>2022-11-29 09:02:07,757653+01</t>
  </si>
  <si>
    <t>2022-11-29 09:03:06,977748+01</t>
  </si>
  <si>
    <t>2022-11-29 09:03:36,015406+01</t>
  </si>
  <si>
    <t>2022-11-29 09:04:11,538183+01</t>
  </si>
  <si>
    <t>2022-11-29 09:05:21,46912+01</t>
  </si>
  <si>
    <t>2022-11-29 09:06:19,537257+01</t>
  </si>
  <si>
    <t>2022-11-29 09:07:00,655729+01</t>
  </si>
  <si>
    <t>2022-11-29 09:07:24,160772+01</t>
  </si>
  <si>
    <t>2022-11-29 09:09:00,786399+01</t>
  </si>
  <si>
    <t>2022-11-29 09:09:32,15017+01</t>
  </si>
  <si>
    <t>2022-11-29 09:10:37,892549+01</t>
  </si>
  <si>
    <t>2022-11-29 09:11:40,050896+01</t>
  </si>
  <si>
    <t>2022-11-29 09:12:34,940286+01</t>
  </si>
  <si>
    <t>2022-11-29 09:12:44,64303+01</t>
  </si>
  <si>
    <t>2022-11-29 09:13:57,096638+01</t>
  </si>
  <si>
    <t>2022-11-29 09:14:52,556544+01</t>
  </si>
  <si>
    <t>2022-11-29 09:15:19,902811+01</t>
  </si>
  <si>
    <t>2022-11-29 09:15:57,130067+01</t>
  </si>
  <si>
    <t>2022-11-29 09:16:44,195416+01</t>
  </si>
  <si>
    <t>2022-11-29 09:17:02,043365+01</t>
  </si>
  <si>
    <t>2022-11-29 09:18:58,193704+01</t>
  </si>
  <si>
    <t>2022-11-29 09:19:10,018009+01</t>
  </si>
  <si>
    <t>2022-11-29 09:20:35,479751+01</t>
  </si>
  <si>
    <t>2022-11-29 09:21:17,996455+01</t>
  </si>
  <si>
    <t>2022-11-29 10:01:28,772759+01</t>
  </si>
  <si>
    <t>2022-11-29 10:01:35,735069+01</t>
  </si>
  <si>
    <t>2022-11-29 10:03:35,850646+01</t>
  </si>
  <si>
    <t>2022-11-29 10:03:43,954679+01</t>
  </si>
  <si>
    <t>2022-11-29 10:05:13,971766+01</t>
  </si>
  <si>
    <t>2022-11-29 10:05:52,286381+01</t>
  </si>
  <si>
    <t>2022-11-29 10:06:44,065604+01</t>
  </si>
  <si>
    <t>2022-11-29 10:06:57,250126+01</t>
  </si>
  <si>
    <t>2022-11-29 10:08:48,485415+01</t>
  </si>
  <si>
    <t>2022-11-29 10:09:05,884958+01</t>
  </si>
  <si>
    <t>2022-11-29 10:11:19,36107+01</t>
  </si>
  <si>
    <t>2022-11-29 10:12:17,606637+01</t>
  </si>
  <si>
    <t>2022-11-29 10:12:46,465079+01</t>
  </si>
  <si>
    <t>2022-11-29 10:13:22,498245+01</t>
  </si>
  <si>
    <t>2022-11-29 10:14:44,106277+01</t>
  </si>
  <si>
    <t>2022-11-29 10:15:30,849222+01</t>
  </si>
  <si>
    <t>2022-11-29 10:18:11,485899+01</t>
  </si>
  <si>
    <t>2022-11-29 10:18:42,710839+01</t>
  </si>
  <si>
    <t>2022-11-29 10:20:45,815349+01</t>
  </si>
  <si>
    <t>2022-11-29 10:20:50,899847+01</t>
  </si>
  <si>
    <t>2022-11-29 10:22:55,131191+01</t>
  </si>
  <si>
    <t>2022-11-29 10:22:59,153354+01</t>
  </si>
  <si>
    <t>2022-11-29 10:24:39,475621+01</t>
  </si>
  <si>
    <t>2022-11-29 10:25:07,101968+01</t>
  </si>
  <si>
    <t>2022-11-29 10:26:57,644135+01</t>
  </si>
  <si>
    <t>2022-11-29 10:27:15,053471+01</t>
  </si>
  <si>
    <t>2022-11-29 10:29:11,712955+01</t>
  </si>
  <si>
    <t>2022-11-29 10:29:23,075083+01</t>
  </si>
  <si>
    <t>2022-11-29 10:30:40,939678+01</t>
  </si>
  <si>
    <t>2022-11-29 10:31:31,022783+01</t>
  </si>
  <si>
    <t>2022-11-29 10:32:23,861478+01</t>
  </si>
  <si>
    <t>2022-11-29 10:32:35,579929+01</t>
  </si>
  <si>
    <t>2022-11-29 10:33:57,354141+01</t>
  </si>
  <si>
    <t>2022-11-29 10:34:43,863907+01</t>
  </si>
  <si>
    <t>2022-11-29 10:35:21,195497+01</t>
  </si>
  <si>
    <t>2022-11-29 10:35:48,700885+01</t>
  </si>
  <si>
    <t>2022-11-29 10:37:08,989872+01</t>
  </si>
  <si>
    <t>2022-11-29 10:37:57,340903+01</t>
  </si>
  <si>
    <t>2022-11-29 10:38:47,339053+01</t>
  </si>
  <si>
    <t>2022-11-29 10:39:01,839322+01</t>
  </si>
  <si>
    <t>2022-11-29 10:50:35,531963+01</t>
  </si>
  <si>
    <t>2022-11-29 10:50:43,350336+01</t>
  </si>
  <si>
    <t>2022-11-29 11:05:27,151875+01</t>
  </si>
  <si>
    <t>2022-11-29 11:05:33,124218+01</t>
  </si>
  <si>
    <t>2022-11-29 11:07:48,592982+01</t>
  </si>
  <si>
    <t>2022-11-29 11:08:44,6138+01</t>
  </si>
  <si>
    <t>2022-11-29 11:09:16,224664+01</t>
  </si>
  <si>
    <t>2022-11-29 11:09:49,127269+01</t>
  </si>
  <si>
    <t>2022-11-29 11:10:40,510317+01</t>
  </si>
  <si>
    <t>2022-11-29 11:10:53,749423+01</t>
  </si>
  <si>
    <t>2022-11-29 11:12:04,385205+01</t>
  </si>
  <si>
    <t>2022-11-29 11:13:02,514984+01</t>
  </si>
  <si>
    <t>2022-11-29 11:14:58,800495+01</t>
  </si>
  <si>
    <t>2022-11-29 11:15:10,81273+01</t>
  </si>
  <si>
    <t>2022-11-29 11:16:24,435512+01</t>
  </si>
  <si>
    <t>2022-11-29 11:17:18,851056+01</t>
  </si>
  <si>
    <t>2022-11-29 11:18:46,360595+01</t>
  </si>
  <si>
    <t>2022-11-29 11:19:28,085088+01</t>
  </si>
  <si>
    <t>2022-11-29 11:21:08,95474+01</t>
  </si>
  <si>
    <t>2022-11-29 11:21:36,390848+01</t>
  </si>
  <si>
    <t>2022-11-29 11:22:28,907287+01</t>
  </si>
  <si>
    <t>2022-11-29 11:22:40,951896+01</t>
  </si>
  <si>
    <t>2022-11-29 11:23:56,659092+01</t>
  </si>
  <si>
    <t>2022-11-29 11:24:48,870904+01</t>
  </si>
  <si>
    <t>2022-11-29 11:25:23,235005+01</t>
  </si>
  <si>
    <t>2022-11-29 11:25:53,392669+01</t>
  </si>
  <si>
    <t>2022-11-29 11:27:08,056589+01</t>
  </si>
  <si>
    <t>2022-11-29 11:28:01,74954+01</t>
  </si>
  <si>
    <t>2022-11-29 11:29:16,687076+01</t>
  </si>
  <si>
    <t>2022-11-29 11:30:10,009311+01</t>
  </si>
  <si>
    <t>2022-11-29 11:30:25,364465+01</t>
  </si>
  <si>
    <t>2022-11-29 11:31:14,69068+01</t>
  </si>
  <si>
    <t>2022-11-29 11:32:12,307677+01</t>
  </si>
  <si>
    <t>2022-11-29 11:32:21,020496+01</t>
  </si>
  <si>
    <t>2022-11-29 11:34:04,23309+01</t>
  </si>
  <si>
    <t>2022-11-29 11:34:29,446398+01</t>
  </si>
  <si>
    <t>2022-11-29 11:35:36,743452+01</t>
  </si>
  <si>
    <t>2022-11-29 11:36:37,478138+01</t>
  </si>
  <si>
    <t>2022-11-29 11:37:00,533734+01</t>
  </si>
  <si>
    <t>2022-11-29 11:37:42,3586+01</t>
  </si>
  <si>
    <t>2022-11-29 11:38:49,654999+01</t>
  </si>
  <si>
    <t>2022-11-29 11:39:50,387653+01</t>
  </si>
  <si>
    <t>2022-11-29 11:41:12,343136+01</t>
  </si>
  <si>
    <t>2022-11-29 11:41:58,321302+01</t>
  </si>
  <si>
    <t>2022-11-29 11:42:34,775991+01</t>
  </si>
  <si>
    <t>2022-11-29 11:43:02,858491+01</t>
  </si>
  <si>
    <t>2022-11-29 11:46:58,135466+01</t>
  </si>
  <si>
    <t>2022-11-29 11:47:18,185841+01</t>
  </si>
  <si>
    <t>2022-11-29 11:48:15,352236+01</t>
  </si>
  <si>
    <t>2022-11-29 11:48:23,251738+01</t>
  </si>
  <si>
    <t>2022-11-29 11:49:25,813175+01</t>
  </si>
  <si>
    <t>2022-11-29 11:50:31,638467+01</t>
  </si>
  <si>
    <t>2022-11-29 11:50:28,046238+01</t>
  </si>
  <si>
    <t>2022-11-29 11:51:36,521039+01</t>
  </si>
  <si>
    <t>2022-11-29 11:51:52,738464+01</t>
  </si>
  <si>
    <t>2022-11-29 11:52:41,04794+01</t>
  </si>
  <si>
    <t>2022-11-29 11:52:59,198869+01</t>
  </si>
  <si>
    <t>2022-11-29 11:53:46,44437+01</t>
  </si>
  <si>
    <t>2022-11-29 11:55:06,247852+01</t>
  </si>
  <si>
    <t>2022-11-29 11:55:54,746775+01</t>
  </si>
  <si>
    <t>2022-11-29 11:56:01,297154+01</t>
  </si>
  <si>
    <t>2022-11-29 11:56:59,387156+01</t>
  </si>
  <si>
    <t>2022-11-29 11:56:50,722161+01</t>
  </si>
  <si>
    <t>2022-11-29 11:57:00,510027+01</t>
  </si>
  <si>
    <t>2022-11-29 13:02:33,029217+01</t>
  </si>
  <si>
    <t>2022-11-29 13:02:39,988307+01</t>
  </si>
  <si>
    <t>2022-11-29 13:04:12,676949+01</t>
  </si>
  <si>
    <t>2022-11-29 13:04:49,032887+01</t>
  </si>
  <si>
    <t>2022-11-29 13:05:26,305566+01</t>
  </si>
  <si>
    <t>2022-11-29 13:05:53,674814+01</t>
  </si>
  <si>
    <t>2022-11-29 13:07:10,810206+01</t>
  </si>
  <si>
    <t>2022-11-29 13:08:02,049302+01</t>
  </si>
  <si>
    <t>2022-11-29 13:08:21,717306+01</t>
  </si>
  <si>
    <t>2022-11-29 13:09:06,615115+01</t>
  </si>
  <si>
    <t>2022-11-29 13:10:18,163537+01</t>
  </si>
  <si>
    <t>2022-11-29 13:11:14,548225+01</t>
  </si>
  <si>
    <t>2022-11-29 13:12:15,669827+01</t>
  </si>
  <si>
    <t>2022-11-29 13:12:19,14642+01</t>
  </si>
  <si>
    <t>2022-11-29 13:13:24,183198+01</t>
  </si>
  <si>
    <t>2022-11-29 13:14:27,259995+01</t>
  </si>
  <si>
    <t>2022-11-29 13:14:25,516521+01</t>
  </si>
  <si>
    <t>2022-11-29 13:15:32,345223+01</t>
  </si>
  <si>
    <t>2022-11-29 13:15:39,775512+01</t>
  </si>
  <si>
    <t>2022-11-29 13:16:37,259437+01</t>
  </si>
  <si>
    <t>2022-11-29 13:16:36,937528+01</t>
  </si>
  <si>
    <t>2022-11-29 13:17:41,773662+01</t>
  </si>
  <si>
    <t>2022-11-29 13:17:41,871668+01</t>
  </si>
  <si>
    <t>2022-11-29 13:18:46,414319+01</t>
  </si>
  <si>
    <t>2022-11-29 13:18:59,637352+01</t>
  </si>
  <si>
    <t>2022-11-29 13:19:50,978861+01</t>
  </si>
  <si>
    <t>2022-11-29 13:21:04,598282+01</t>
  </si>
  <si>
    <t>2022-11-29 13:21:59,050804+01</t>
  </si>
  <si>
    <t>2022-11-29 13:22:20,437526+01</t>
  </si>
  <si>
    <t>2022-11-29 13:23:03,641731+01</t>
  </si>
  <si>
    <t>2022-11-29 13:23:37,787569+01</t>
  </si>
  <si>
    <t>2022-11-29 13:24:08,214663+01</t>
  </si>
  <si>
    <t>2022-11-29 13:44:19,590113+01</t>
  </si>
  <si>
    <t>2022-11-29 13:45:21,930947+01</t>
  </si>
  <si>
    <t>2022-11-29 13:45:32,18182+01</t>
  </si>
  <si>
    <t>2022-11-29 13:46:26,510662+01</t>
  </si>
  <si>
    <t>2022-11-29 13:46:52,184254+01</t>
  </si>
  <si>
    <t>2022-11-29 13:47:31,09434+01</t>
  </si>
  <si>
    <t>2022-11-29 13:48:18,635922+01</t>
  </si>
  <si>
    <t>2022-11-29 13:48:36,13491+01</t>
  </si>
  <si>
    <t>2022-11-29 13:51:06,054117+01</t>
  </si>
  <si>
    <t>2022-11-29 13:51:47,485413+01</t>
  </si>
  <si>
    <t>2022-11-29 13:52:55,889959+01</t>
  </si>
  <si>
    <t>2022-11-29 13:53:55,400693+01</t>
  </si>
  <si>
    <t>2022-11-29 13:56:35,575731+01</t>
  </si>
  <si>
    <t>2022-11-29 13:57:07,098094+01</t>
  </si>
  <si>
    <t>2022-11-29 14:01:24,561145+01</t>
  </si>
  <si>
    <t>2022-11-29 14:02:26,316664+01</t>
  </si>
  <si>
    <t>2022-11-29 14:03:07,776273+01</t>
  </si>
  <si>
    <t>2022-11-29 14:03:30,871219+01</t>
  </si>
  <si>
    <t>2022-11-29 14:04:22,643661+01</t>
  </si>
  <si>
    <t>2022-11-29 14:04:35,410138+01</t>
  </si>
  <si>
    <t>2022-11-29 14:36:08,743808+01</t>
  </si>
  <si>
    <t>2022-11-29 14:36:24,414422+01</t>
  </si>
  <si>
    <t>2022-11-29 14:50:04,869158+01</t>
  </si>
  <si>
    <t>2022-11-29 14:50:13,808521+01</t>
  </si>
  <si>
    <t>2022-11-29 14:57:04,886244+01</t>
  </si>
  <si>
    <t>2022-11-29 14:57:40,319742+01</t>
  </si>
  <si>
    <t>2022-11-29 14:58:39,038427+01</t>
  </si>
  <si>
    <t>2022-11-29 14:58:45,989497+01</t>
  </si>
  <si>
    <t>2022-11-29 15:00:32,743427+01</t>
  </si>
  <si>
    <t>2022-11-29 15:00:55,224085+01</t>
  </si>
  <si>
    <t>2022-11-29 15:02:37,180307+01</t>
  </si>
  <si>
    <t>2022-11-29 15:03:05,425793+01</t>
  </si>
  <si>
    <t>2022-11-29 15:04:44,658872+01</t>
  </si>
  <si>
    <t>2022-11-29 15:05:15,889131+01</t>
  </si>
  <si>
    <t>2022-11-29 15:05:54,989994+01</t>
  </si>
  <si>
    <t>2022-11-29 15:06:20,446318+01</t>
  </si>
  <si>
    <t>2022-11-29 15:07:26,483298+01</t>
  </si>
  <si>
    <t>2022-11-29 15:08:28,483382+01</t>
  </si>
  <si>
    <t>2022-11-29 15:08:30,842946+01</t>
  </si>
  <si>
    <t>2022-11-29 15:09:33,025005+01</t>
  </si>
  <si>
    <t>2022-11-29 15:11:02,378226+01</t>
  </si>
  <si>
    <t>2022-11-29 15:11:41,973904+01</t>
  </si>
  <si>
    <t>2022-11-29 15:12:04,842498+01</t>
  </si>
  <si>
    <t>2022-11-29 15:12:46,512513+01</t>
  </si>
  <si>
    <t>2022-11-29 15:13:39,228081+01</t>
  </si>
  <si>
    <t>2022-11-29 15:13:51,521001+01</t>
  </si>
  <si>
    <t>2022-11-29 15:14:45,414869+01</t>
  </si>
  <si>
    <t>2022-11-29 15:14:56,057892+01</t>
  </si>
  <si>
    <t>2022-11-29 15:16:46,342808+01</t>
  </si>
  <si>
    <t>2022-11-29 15:17:04,358828+01</t>
  </si>
  <si>
    <t>2022-11-29 15:17:44,584882+01</t>
  </si>
  <si>
    <t>2022-11-29 15:18:09,263464+01</t>
  </si>
  <si>
    <t>2022-11-29 15:18:48,686283+01</t>
  </si>
  <si>
    <t>2022-11-29 15:19:14,565363+01</t>
  </si>
  <si>
    <t>2022-11-29 15:20:06,006454+01</t>
  </si>
  <si>
    <t>2022-11-29 15:20:19,39685+01</t>
  </si>
  <si>
    <t>2022-11-29 15:21:07,169668+01</t>
  </si>
  <si>
    <t>2022-11-29 15:21:24,32945+01</t>
  </si>
  <si>
    <t>2022-11-29 15:22:40,539751+01</t>
  </si>
  <si>
    <t>2022-11-29 15:23:34,369747+01</t>
  </si>
  <si>
    <t>2022-11-29 15:23:41,842765+01</t>
  </si>
  <si>
    <t>2022-11-29 15:24:39,155424+01</t>
  </si>
  <si>
    <t>2022-11-29 15:24:47,300191+01</t>
  </si>
  <si>
    <t>2022-11-29 15:25:43,725926+01</t>
  </si>
  <si>
    <t>2022-11-29 15:26:38,486037+01</t>
  </si>
  <si>
    <t>2022-11-29 15:26:48,360809+01</t>
  </si>
  <si>
    <t>2022-11-29 15:27:48,815812+01</t>
  </si>
  <si>
    <t>2022-11-29 15:27:52,873989+01</t>
  </si>
  <si>
    <t>2022-11-29 15:29:28,361427+01</t>
  </si>
  <si>
    <t>2022-11-29 15:30:00,910481+01</t>
  </si>
  <si>
    <t>2022-11-29 15:30:32,017597+01</t>
  </si>
  <si>
    <t>2022-11-29 15:31:05,452863+01</t>
  </si>
  <si>
    <t>2022-11-29 15:31:41,709225+01</t>
  </si>
  <si>
    <t>2022-11-29 15:32:10,344863+01</t>
  </si>
  <si>
    <t>2022-11-29 15:33:19,059903+01</t>
  </si>
  <si>
    <t>2022-11-29 15:34:18,306375+01</t>
  </si>
  <si>
    <t>2022-11-29 15:34:24,403964+01</t>
  </si>
  <si>
    <t>2022-11-29 15:35:23,230221+01</t>
  </si>
  <si>
    <t>2022-11-29 15:35:45,319501+01</t>
  </si>
  <si>
    <t>2022-11-29 15:36:27,863111+01</t>
  </si>
  <si>
    <t>2022-11-29 15:36:48,800606+01</t>
  </si>
  <si>
    <t>2022-11-29 15:37:33,481203+01</t>
  </si>
  <si>
    <t>2022-11-29 15:38:58,111692+01</t>
  </si>
  <si>
    <t>2022-11-29 15:39:42,203136+01</t>
  </si>
  <si>
    <t>2022-11-29 15:57:08,861128+01</t>
  </si>
  <si>
    <t>2022-11-29 15:57:46,314795+01</t>
  </si>
  <si>
    <t>2022-11-29 15:58:19,049755+01</t>
  </si>
  <si>
    <t>2022-11-29 15:58:51,270106+01</t>
  </si>
  <si>
    <t>2022-11-29 15:59:47,201925+01</t>
  </si>
  <si>
    <t>2022-11-29 15:59:55,852032+01</t>
  </si>
  <si>
    <t>2022-11-29 16:00:52,265414+01</t>
  </si>
  <si>
    <t>2022-11-29 16:01:00,770278+01</t>
  </si>
  <si>
    <t>2022-11-29 16:01:55,337916+01</t>
  </si>
  <si>
    <t>2022-11-29 16:02:05,353854+01</t>
  </si>
  <si>
    <t>2022-11-29 16:02:57,108912+01</t>
  </si>
  <si>
    <t>2022-11-29 16:03:09,944568+01</t>
  </si>
  <si>
    <t>2022-11-29 16:03:59,816036+01</t>
  </si>
  <si>
    <t>2022-11-29 16:04:14,87415+01</t>
  </si>
  <si>
    <t>2022-11-29 16:05:14,847828+01</t>
  </si>
  <si>
    <t>2022-11-29 16:05:19,498792+01</t>
  </si>
  <si>
    <t>2022-11-29 16:06:18,843561+01</t>
  </si>
  <si>
    <t>2022-11-29 16:06:24,033325+01</t>
  </si>
  <si>
    <t>2022-11-29 16:07:21,599709+01</t>
  </si>
  <si>
    <t>2022-11-29 16:07:28,546749+01</t>
  </si>
  <si>
    <t>2022-11-29 16:12:31,861457+01</t>
  </si>
  <si>
    <t>2022-11-29 16:12:47,131742+01</t>
  </si>
  <si>
    <t>2022-11-29 16:13:34,02547+01</t>
  </si>
  <si>
    <t>2022-11-29 16:13:51,681043+01</t>
  </si>
  <si>
    <t>2022-11-29 16:14:37,640345+01</t>
  </si>
  <si>
    <t>2022-11-29 16:14:56,219505+01</t>
  </si>
  <si>
    <t>2022-11-29 16:16:10,058251+01</t>
  </si>
  <si>
    <t>2022-11-29 16:17:04,170308+01</t>
  </si>
  <si>
    <t>2022-11-29 16:17:13,144305+01</t>
  </si>
  <si>
    <t>2022-11-29 16:18:09,041737+01</t>
  </si>
  <si>
    <t>2022-11-29 16:18:17,746834+01</t>
  </si>
  <si>
    <t>2022-11-29 16:19:13,520656+01</t>
  </si>
  <si>
    <t>2022-11-29 16:19:20,73872+01</t>
  </si>
  <si>
    <t>2022-11-29 16:20:18,679257+01</t>
  </si>
  <si>
    <t>2022-11-29 16:20:46,518004+01</t>
  </si>
  <si>
    <t>2022-11-29 16:21:23,514954+01</t>
  </si>
  <si>
    <t>2022-11-29 16:21:49,524722+01</t>
  </si>
  <si>
    <t>2022-11-29 16:22:28,047065+01</t>
  </si>
  <si>
    <t>2022-11-29 16:23:05,429074+01</t>
  </si>
  <si>
    <t>2022-11-29 16:23:32,592804+01</t>
  </si>
  <si>
    <t>2022-11-30 06:24:34,487504+01</t>
  </si>
  <si>
    <t>2022-11-30 06:25:20,217019+01</t>
  </si>
  <si>
    <t>2022-11-30 06:26:48,728656+01</t>
  </si>
  <si>
    <t>2022-11-30 06:27:28,507085+01</t>
  </si>
  <si>
    <t>2022-11-30 06:29:45,764111+01</t>
  </si>
  <si>
    <t>2022-11-30 06:30:42,339291+01</t>
  </si>
  <si>
    <t>2022-11-30 06:31:23,344284+01</t>
  </si>
  <si>
    <t>2022-11-30 06:31:46,905903+01</t>
  </si>
  <si>
    <t>2022-11-30 06:33:02,329797+01</t>
  </si>
  <si>
    <t>2022-11-30 06:33:54,892431+01</t>
  </si>
  <si>
    <t>2022-11-30 06:34:30,702749+01</t>
  </si>
  <si>
    <t>2022-11-30 06:34:59,421271+01</t>
  </si>
  <si>
    <t>2022-11-30 06:35:53,882369+01</t>
  </si>
  <si>
    <t>2022-11-30 06:36:04,007364+01</t>
  </si>
  <si>
    <t>2022-11-30 06:37:28,008777+01</t>
  </si>
  <si>
    <t>2022-11-30 06:38:11,90951+01</t>
  </si>
  <si>
    <t>2022-11-30 06:40:48,178434+01</t>
  </si>
  <si>
    <t>2022-11-30 06:41:23,224268+01</t>
  </si>
  <si>
    <t>2022-11-30 06:43:13,804228+01</t>
  </si>
  <si>
    <t>2022-11-30 06:43:32,65011+01</t>
  </si>
  <si>
    <t>2022-11-30 06:44:55,013357+01</t>
  </si>
  <si>
    <t>2022-11-30 06:45:40,591829+01</t>
  </si>
  <si>
    <t>2022-11-30 06:46:14,372061+01</t>
  </si>
  <si>
    <t>2022-11-30 06:46:45,171757+01</t>
  </si>
  <si>
    <t>2022-11-30 06:47:35,768945+01</t>
  </si>
  <si>
    <t>2022-11-30 06:47:49,768263+01</t>
  </si>
  <si>
    <t>2022-11-30 06:49:10,343552+01</t>
  </si>
  <si>
    <t>2022-11-30 06:49:57,695227+01</t>
  </si>
  <si>
    <t>2022-11-30 06:50:37,620327+01</t>
  </si>
  <si>
    <t>2022-11-30 06:51:02,192038+01</t>
  </si>
  <si>
    <t>2022-11-30 06:52:26,239789+01</t>
  </si>
  <si>
    <t>2022-11-30 06:53:10,159235+01</t>
  </si>
  <si>
    <t>2022-11-30 06:54:04,148785+01</t>
  </si>
  <si>
    <t>2022-11-30 06:54:15,441418+01</t>
  </si>
  <si>
    <t>2022-11-30 06:55:45,613262+01</t>
  </si>
  <si>
    <t>2022-11-30 06:56:23,354555+01</t>
  </si>
  <si>
    <t>2022-11-30 06:57:28,588978+01</t>
  </si>
  <si>
    <t>2022-11-30 06:58:31,30649+01</t>
  </si>
  <si>
    <t>2022-11-30 06:58:43,492219+01</t>
  </si>
  <si>
    <t>2022-11-30 06:59:35,849382+01</t>
  </si>
  <si>
    <t>2022-11-30 07:01:21,591232+01</t>
  </si>
  <si>
    <t>2022-11-30 07:01:45,926361+01</t>
  </si>
  <si>
    <t>2022-11-30 07:02:59,53635+01</t>
  </si>
  <si>
    <t>2022-11-30 07:03:54,509403+01</t>
  </si>
  <si>
    <t>2022-11-30 07:05:40,624641+01</t>
  </si>
  <si>
    <t>2022-11-30 07:06:06,008575+01</t>
  </si>
  <si>
    <t>2022-11-30 07:07:17,017142+01</t>
  </si>
  <si>
    <t>2022-11-30 07:08:13,922151+01</t>
  </si>
  <si>
    <t>2022-11-30 07:09:04,836214+01</t>
  </si>
  <si>
    <t>2022-11-30 07:09:18,471924+01</t>
  </si>
  <si>
    <t>2022-11-30 07:10:37,638179+01</t>
  </si>
  <si>
    <t>2022-11-30 07:11:26,406162+01</t>
  </si>
  <si>
    <t>2022-11-30 07:12:26,893247+01</t>
  </si>
  <si>
    <t>2022-11-30 07:12:30,97944+01</t>
  </si>
  <si>
    <t>2022-11-30 07:14:07,070295+01</t>
  </si>
  <si>
    <t>2022-11-30 07:14:39,240913+01</t>
  </si>
  <si>
    <t>2022-11-30 07:18:13,639699+01</t>
  </si>
  <si>
    <t>2022-11-30 07:18:54,530544+01</t>
  </si>
  <si>
    <t>2022-11-30 07:20:34,544326+01</t>
  </si>
  <si>
    <t>2022-11-30 07:21:03,182136+01</t>
  </si>
  <si>
    <t>2022-11-30 07:22:46,487266+01</t>
  </si>
  <si>
    <t>2022-11-30 07:23:11,531856+01</t>
  </si>
  <si>
    <t>2022-11-30 07:24:26,544858+01</t>
  </si>
  <si>
    <t>2022-11-30 07:25:19,452394+01</t>
  </si>
  <si>
    <t>2022-11-30 07:39:15,948864+01</t>
  </si>
  <si>
    <t>2022-11-30 07:40:12,267628+01</t>
  </si>
  <si>
    <t>2022-11-30 07:40:40,1238+01</t>
  </si>
  <si>
    <t>2022-11-30 07:41:17,172806+01</t>
  </si>
  <si>
    <t>2022-11-30 07:43:41,717969+01</t>
  </si>
  <si>
    <t>2022-11-30 07:44:30,93893+01</t>
  </si>
  <si>
    <t>2022-11-30 07:45:09,212861+01</t>
  </si>
  <si>
    <t>2022-11-30 07:45:35,460381+01</t>
  </si>
  <si>
    <t>2022-11-30 07:46:39,249425+01</t>
  </si>
  <si>
    <t>2022-11-30 07:47:43,448071+01</t>
  </si>
  <si>
    <t>2022-11-30 07:48:27,544803+01</t>
  </si>
  <si>
    <t>2022-11-30 07:48:48,357462+01</t>
  </si>
  <si>
    <t>2022-11-30 07:50:39,495931+01</t>
  </si>
  <si>
    <t>2022-11-30 07:50:56,297361+01</t>
  </si>
  <si>
    <t>2022-11-30 07:52:04,717231+01</t>
  </si>
  <si>
    <t>2022-11-30 07:53:04,926825+01</t>
  </si>
  <si>
    <t>2022-11-30 07:54:16,487171+01</t>
  </si>
  <si>
    <t>2022-11-30 07:55:14,416264+01</t>
  </si>
  <si>
    <t>2022-11-30 07:55:47,360613+01</t>
  </si>
  <si>
    <t>2022-11-30 07:56:20,622765+01</t>
  </si>
  <si>
    <t>2022-11-30 07:57:27,339606+01</t>
  </si>
  <si>
    <t>2022-11-30 07:58:28,708339+01</t>
  </si>
  <si>
    <t>2022-11-30 07:59:12,384894+01</t>
  </si>
  <si>
    <t>2022-11-30 07:59:33,290088+01</t>
  </si>
  <si>
    <t>2022-11-30 08:00:48,372205+01</t>
  </si>
  <si>
    <t>2022-11-30 08:01:41,28322+01</t>
  </si>
  <si>
    <t>2022-11-30 08:03:20,285097+01</t>
  </si>
  <si>
    <t>2022-11-30 08:03:50,506298+01</t>
  </si>
  <si>
    <t>2022-11-30 08:04:43,766328+01</t>
  </si>
  <si>
    <t>2022-11-30 08:04:55,379475+01</t>
  </si>
  <si>
    <t>2022-11-30 08:06:04,948704+01</t>
  </si>
  <si>
    <t>2022-11-30 08:07:03,678262+01</t>
  </si>
  <si>
    <t>2022-11-30 08:08:29,503427+01</t>
  </si>
  <si>
    <t>2022-11-30 08:09:11,984562+01</t>
  </si>
  <si>
    <t>2022-11-30 08:10:40,258596+01</t>
  </si>
  <si>
    <t>2022-11-30 08:11:19,947939+01</t>
  </si>
  <si>
    <t>2022-11-30 08:12:12,138113+01</t>
  </si>
  <si>
    <t>2022-11-30 08:12:24,846938+01</t>
  </si>
  <si>
    <t>2022-11-30 08:13:38,947868+01</t>
  </si>
  <si>
    <t>2022-11-30 08:14:32,979436+01</t>
  </si>
  <si>
    <t>2022-11-30 08:14:47,963825+01</t>
  </si>
  <si>
    <t>2022-11-30 08:15:37,502781+01</t>
  </si>
  <si>
    <t>2022-11-30 08:17:25,172051+01</t>
  </si>
  <si>
    <t>2022-11-30 08:17:47,266836+01</t>
  </si>
  <si>
    <t>2022-11-30 08:19:26,398381+01</t>
  </si>
  <si>
    <t>2022-11-30 08:19:55,848487+01</t>
  </si>
  <si>
    <t>2022-11-30 08:21:23,803707+01</t>
  </si>
  <si>
    <t>2022-11-30 08:22:04,171961+01</t>
  </si>
  <si>
    <t>2022-11-30 08:23:11,458327+01</t>
  </si>
  <si>
    <t>2022-11-30 08:24:12,773575+01</t>
  </si>
  <si>
    <t>2022-11-30 08:24:44,633095+01</t>
  </si>
  <si>
    <t>2022-11-30 08:25:17,302069+01</t>
  </si>
  <si>
    <t>2022-11-30 08:26:22,680039+01</t>
  </si>
  <si>
    <t>2022-11-30 08:27:25,463772+01</t>
  </si>
  <si>
    <t>2022-11-30 08:31:24,940448+01</t>
  </si>
  <si>
    <t>2022-11-30 08:31:41,091175+01</t>
  </si>
  <si>
    <t>2022-11-30 08:33:26,529681+01</t>
  </si>
  <si>
    <t>2022-11-30 08:33:49,114251+01</t>
  </si>
  <si>
    <t>2022-11-30 08:35:37,817056+01</t>
  </si>
  <si>
    <t>2022-11-30 08:35:58,090483+01</t>
  </si>
  <si>
    <t>2022-11-30 08:37:44,803328+01</t>
  </si>
  <si>
    <t>2022-11-30 08:38:06,386257+01</t>
  </si>
  <si>
    <t>2022-11-30 08:39:26,542554+01</t>
  </si>
  <si>
    <t>2022-11-30 08:40:14,295092+01</t>
  </si>
  <si>
    <t>2022-11-30 08:41:54,736848+01</t>
  </si>
  <si>
    <t>2022-11-30 08:42:23,452622+01</t>
  </si>
  <si>
    <t>2022-11-30 08:44:14,3083+01</t>
  </si>
  <si>
    <t>2022-11-30 08:44:33,112991+01</t>
  </si>
  <si>
    <t>2022-11-30 08:45:44,553102+01</t>
  </si>
  <si>
    <t>2022-11-30 08:46:41,788169+01</t>
  </si>
  <si>
    <t>2022-11-30 08:47:32,614631+01</t>
  </si>
  <si>
    <t>2022-11-30 08:47:46,367614+01</t>
  </si>
  <si>
    <t>2022-11-30 08:49:17,270182+01</t>
  </si>
  <si>
    <t>2022-11-30 08:49:54,274793+01</t>
  </si>
  <si>
    <t>2022-11-30 08:51:09,265524+01</t>
  </si>
  <si>
    <t>2022-11-30 08:52:02,961356+01</t>
  </si>
  <si>
    <t>2022-11-30 08:53:04,098748+01</t>
  </si>
  <si>
    <t>2022-11-30 08:53:07,842764+01</t>
  </si>
  <si>
    <t>2022-11-30 08:54:41,34828+01</t>
  </si>
  <si>
    <t>2022-11-30 08:55:15,837368+01</t>
  </si>
  <si>
    <t>2022-11-30 08:56:25,425363+01</t>
  </si>
  <si>
    <t>2022-11-30 08:57:25,338308+01</t>
  </si>
  <si>
    <t>2022-11-30 08:58:04,070028+01</t>
  </si>
  <si>
    <t>2022-11-30 08:58:29,85813+01</t>
  </si>
  <si>
    <t>2022-11-30 08:59:26,515755+01</t>
  </si>
  <si>
    <t>2022-11-30 08:59:34,439192+01</t>
  </si>
  <si>
    <t>2022-11-30 09:01:01,098313+01</t>
  </si>
  <si>
    <t>2022-11-30 09:01:43,324193+01</t>
  </si>
  <si>
    <t>2022-11-30 09:02:23,119385+01</t>
  </si>
  <si>
    <t>2022-11-30 09:02:48,215688+01</t>
  </si>
  <si>
    <t>2022-11-30 09:03:34,864564+01</t>
  </si>
  <si>
    <t>2022-11-30 09:03:52,782461+01</t>
  </si>
  <si>
    <t>2022-11-30 09:05:01,90432+01</t>
  </si>
  <si>
    <t>2022-11-30 09:06:01,051399+01</t>
  </si>
  <si>
    <t>2022-11-30 09:06:32,380879+01</t>
  </si>
  <si>
    <t>2022-11-30 09:07:06,161423+01</t>
  </si>
  <si>
    <t>2022-11-30 09:08:01,557123+01</t>
  </si>
  <si>
    <t>2022-11-30 09:08:10,759471+01</t>
  </si>
  <si>
    <t>2022-11-30 09:09:24,40928+01</t>
  </si>
  <si>
    <t>2022-11-30 09:10:20,354562+01</t>
  </si>
  <si>
    <t>2022-11-30 09:11:00,942627+01</t>
  </si>
  <si>
    <t>2022-11-30 09:11:25,218911+01</t>
  </si>
  <si>
    <t>2022-11-30 09:12:13,628927+01</t>
  </si>
  <si>
    <t>2022-11-30 09:12:30,518799+01</t>
  </si>
  <si>
    <t>2022-11-30 09:13:48,956388+01</t>
  </si>
  <si>
    <t>2022-11-30 09:14:39,508532+01</t>
  </si>
  <si>
    <t>2022-11-30 09:15:54,539046+01</t>
  </si>
  <si>
    <t>2022-11-30 09:16:47,629789+01</t>
  </si>
  <si>
    <t>2022-11-30 09:17:24,797534+01</t>
  </si>
  <si>
    <t>2022-11-30 09:17:52,593352+01</t>
  </si>
  <si>
    <t>2022-11-30 09:18:58,013953+01</t>
  </si>
  <si>
    <t>2022-11-30 09:20:00,634788+01</t>
  </si>
  <si>
    <t>2022-11-30 09:20:10,168372+01</t>
  </si>
  <si>
    <t>2022-11-30 09:21:05,488479+01</t>
  </si>
  <si>
    <t>2022-11-30 09:21:19,34664+01</t>
  </si>
  <si>
    <t>2022-11-30 09:22:10,415949+01</t>
  </si>
  <si>
    <t>2022-11-30 09:37:02,795409+01</t>
  </si>
  <si>
    <t>2022-11-30 09:38:06,73284+01</t>
  </si>
  <si>
    <t>2022-11-30 09:38:33,847142+01</t>
  </si>
  <si>
    <t>2022-11-30 09:39:11,989087+01</t>
  </si>
  <si>
    <t>2022-11-30 09:39:59,645498+01</t>
  </si>
  <si>
    <t>2022-11-30 09:40:16,897642+01</t>
  </si>
  <si>
    <t>2022-11-30 09:46:25,766964+01</t>
  </si>
  <si>
    <t>2022-11-30 09:46:39,509706+01</t>
  </si>
  <si>
    <t>2022-11-30 09:47:39,304814+01</t>
  </si>
  <si>
    <t>2022-11-30 09:47:44,007905+01</t>
  </si>
  <si>
    <t>2022-11-30 09:49:06,013329+01</t>
  </si>
  <si>
    <t>2022-11-30 09:49:52,26284+01</t>
  </si>
  <si>
    <t>2022-11-30 09:50:57,612075+01</t>
  </si>
  <si>
    <t>2022-11-30 09:52:01,268189+01</t>
  </si>
  <si>
    <t>2022-11-30 09:52:40,513139+01</t>
  </si>
  <si>
    <t>2022-11-30 09:53:05,817964+01</t>
  </si>
  <si>
    <t>2022-11-30 09:53:45,821704+01</t>
  </si>
  <si>
    <t>2022-11-30 09:54:11,108699+01</t>
  </si>
  <si>
    <t>2022-11-30 09:55:54,425586+01</t>
  </si>
  <si>
    <t>2022-11-30 09:56:19,655305+01</t>
  </si>
  <si>
    <t>2022-11-30 09:57:54,639895+01</t>
  </si>
  <si>
    <t>2022-11-30 09:58:27,616013+01</t>
  </si>
  <si>
    <t>2022-11-30 09:59:38,581147+01</t>
  </si>
  <si>
    <t>2022-11-30 10:00:37,052423+01</t>
  </si>
  <si>
    <t>2022-11-30 10:01:27,540495+01</t>
  </si>
  <si>
    <t>2022-11-30 10:01:41,883687+01</t>
  </si>
  <si>
    <t>2022-11-30 10:02:58,472684+01</t>
  </si>
  <si>
    <t>2022-11-30 10:03:51,296295+01</t>
  </si>
  <si>
    <t>2022-11-30 10:04:14,483403+01</t>
  </si>
  <si>
    <t>2022-11-30 10:04:55,872029+01</t>
  </si>
  <si>
    <t>2022-11-30 10:05:42,418924+01</t>
  </si>
  <si>
    <t>2022-11-30 10:06:00,441527+01</t>
  </si>
  <si>
    <t>2022-11-30 10:07:04,319235+01</t>
  </si>
  <si>
    <t>2022-11-30 10:08:09,42621+01</t>
  </si>
  <si>
    <t>2022-11-30 10:08:28,042359+01</t>
  </si>
  <si>
    <t>2022-11-30 10:09:14,339033+01</t>
  </si>
  <si>
    <t>2022-11-30 10:10:11,97684+01</t>
  </si>
  <si>
    <t>2022-11-30 10:10:18,88385+01</t>
  </si>
  <si>
    <t>2022-11-30 10:12:00,485151+01</t>
  </si>
  <si>
    <t>2022-11-30 10:12:27,966818+01</t>
  </si>
  <si>
    <t>2022-11-30 10:13:47,226416+01</t>
  </si>
  <si>
    <t>2022-11-30 10:14:35,852252+01</t>
  </si>
  <si>
    <t>2022-11-30 10:16:12,560357+01</t>
  </si>
  <si>
    <t>2022-11-30 10:16:44,597016+01</t>
  </si>
  <si>
    <t>2022-11-30 10:17:47,910114+01</t>
  </si>
  <si>
    <t>2022-11-30 10:18:53,590082+01</t>
  </si>
  <si>
    <t>2022-11-30 10:19:22,846935+01</t>
  </si>
  <si>
    <t>2022-11-30 10:19:59,333601+01</t>
  </si>
  <si>
    <t>2022-11-30 10:20:39,38676+01</t>
  </si>
  <si>
    <t>2022-11-30 10:21:03,838105+01</t>
  </si>
  <si>
    <t>2022-11-30 10:21:57,477442+01</t>
  </si>
  <si>
    <t>2022-11-30 10:22:08,355635+01</t>
  </si>
  <si>
    <t>2022-11-30 10:23:12,365275+01</t>
  </si>
  <si>
    <t>2022-11-30 10:24:16,94466+01</t>
  </si>
  <si>
    <t>2022-11-30 10:25:33,763811+01</t>
  </si>
  <si>
    <t>2022-11-30 10:26:27,487371+01</t>
  </si>
  <si>
    <t>2022-11-30 10:27:00,704498+01</t>
  </si>
  <si>
    <t>2022-11-30 10:27:32,062333+01</t>
  </si>
  <si>
    <t>2022-11-30 10:29:10,713332+01</t>
  </si>
  <si>
    <t>2022-11-30 10:29:40,501657+01</t>
  </si>
  <si>
    <t>2022-11-30 10:30:23,513553+01</t>
  </si>
  <si>
    <t>2022-11-30 10:30:45,713182+01</t>
  </si>
  <si>
    <t>2022-11-30 10:32:30,387016+01</t>
  </si>
  <si>
    <t>2022-11-30 10:32:54,290039+01</t>
  </si>
  <si>
    <t>2022-11-30 10:34:08,351479+01</t>
  </si>
  <si>
    <t>2022-11-30 10:35:02,650235+01</t>
  </si>
  <si>
    <t>2022-11-30 10:36:04,495884+01</t>
  </si>
  <si>
    <t>2022-11-30 10:37:10,976419+01</t>
  </si>
  <si>
    <t>2022-11-30 10:38:14,255245+01</t>
  </si>
  <si>
    <t>2022-11-30 10:39:18,954199+01</t>
  </si>
  <si>
    <t>2022-11-30 10:40:41,172728+01</t>
  </si>
  <si>
    <t>2022-11-30 10:41:27,010793+01</t>
  </si>
  <si>
    <t>2022-11-30 10:43:02,670803+01</t>
  </si>
  <si>
    <t>2022-11-30 10:43:34,97241+01</t>
  </si>
  <si>
    <t>2022-11-30 10:46:43,243434+01</t>
  </si>
  <si>
    <t>2022-11-30 10:47:49,7934+01</t>
  </si>
  <si>
    <t>2022-11-30 10:48:50,600186+01</t>
  </si>
  <si>
    <t>2022-11-30 10:48:54,34889+01</t>
  </si>
  <si>
    <t>2022-11-30 10:51:00,010269+01</t>
  </si>
  <si>
    <t>2022-11-30 10:52:05,854411+01</t>
  </si>
  <si>
    <t>2022-11-30 10:52:37,15887+01</t>
  </si>
  <si>
    <t>2022-11-30 10:53:10,41736+01</t>
  </si>
  <si>
    <t>2022-11-30 11:07:30,178065+01</t>
  </si>
  <si>
    <t>2022-11-30 11:08:00,430847+01</t>
  </si>
  <si>
    <t>2022-11-30 11:09:11,519302+01</t>
  </si>
  <si>
    <t>2022-11-30 11:10:09,358195+01</t>
  </si>
  <si>
    <t>2022-11-30 11:11:24,080722+01</t>
  </si>
  <si>
    <t>2022-11-30 11:12:19,531066+01</t>
  </si>
  <si>
    <t>2022-11-30 11:12:51,725877+01</t>
  </si>
  <si>
    <t>2022-11-30 11:13:24,77488+01</t>
  </si>
  <si>
    <t>2022-11-30 11:14:12,041434+01</t>
  </si>
  <si>
    <t>2022-11-30 11:14:29,287442+01</t>
  </si>
  <si>
    <t>2022-11-30 11:16:42,003649+01</t>
  </si>
  <si>
    <t>2022-11-30 11:17:42,886263+01</t>
  </si>
  <si>
    <t>2022-11-30 14:33:23,264824+01</t>
  </si>
  <si>
    <t>2022-11-30 14:33:33,839267+01</t>
  </si>
  <si>
    <t>2022-11-30 14:36:59,978617+01</t>
  </si>
  <si>
    <t>2022-11-30 14:37:48,728902+01</t>
  </si>
  <si>
    <t>2022-11-30 14:38:16,674977+01</t>
  </si>
  <si>
    <t>2022-11-30 14:38:53,253363+01</t>
  </si>
  <si>
    <t>2022-11-30 14:39:33,2428+01</t>
  </si>
  <si>
    <t>2022-11-30 14:39:58,646718+01</t>
  </si>
  <si>
    <t>2022-11-30 14:40:52,645298+01</t>
  </si>
  <si>
    <t>2022-11-30 14:41:03,498886+01</t>
  </si>
  <si>
    <t>2022-11-30 14:42:29,132265+01</t>
  </si>
  <si>
    <t>2022-11-30 14:43:11,569308+01</t>
  </si>
  <si>
    <t>2022-11-30 14:44:25,966421+01</t>
  </si>
  <si>
    <t>2022-11-30 14:45:19,746595+01</t>
  </si>
  <si>
    <t>2022-11-30 14:45:47,899301+01</t>
  </si>
  <si>
    <t>2022-11-30 14:46:24,435907+01</t>
  </si>
  <si>
    <t>2022-11-30 14:47:01,760034+01</t>
  </si>
  <si>
    <t>2022-11-30 14:47:28,979116+01</t>
  </si>
  <si>
    <t>2022-11-30 14:48:16,559948+01</t>
  </si>
  <si>
    <t>2022-11-30 14:48:33,579812+01</t>
  </si>
  <si>
    <t>2022-11-30 14:49:40,35559+01</t>
  </si>
  <si>
    <t>2022-11-30 14:50:41,648284+01</t>
  </si>
  <si>
    <t>2022-11-30 14:50:56,174512+01</t>
  </si>
  <si>
    <t>2022-11-30 14:51:46,24478+01</t>
  </si>
  <si>
    <t>2022-11-30 14:54:33,043575+01</t>
  </si>
  <si>
    <t>2022-11-30 14:54:57,647901+01</t>
  </si>
  <si>
    <t>2022-11-30 14:55:52,331828+01</t>
  </si>
  <si>
    <t>2022-11-30 14:56:02,382821+01</t>
  </si>
  <si>
    <t>2022-11-30 14:58:00,883108+01</t>
  </si>
  <si>
    <t>2022-11-30 14:58:10,335755+01</t>
  </si>
  <si>
    <t>2022-11-30 14:59:18,85081+01</t>
  </si>
  <si>
    <t>2022-11-30 15:00:18,354297+01</t>
  </si>
  <si>
    <t>2022-11-30 15:00:36,071088+01</t>
  </si>
  <si>
    <t>2022-11-30 15:01:22,930173+01</t>
  </si>
  <si>
    <t>2022-11-30 15:02:14,753648+01</t>
  </si>
  <si>
    <t>2022-11-30 15:02:27,865936+01</t>
  </si>
  <si>
    <t>2022-11-30 15:03:32,322218+01</t>
  </si>
  <si>
    <t>2022-11-30 15:04:35,906249+01</t>
  </si>
  <si>
    <t>2022-11-30 15:04:50,68812+01</t>
  </si>
  <si>
    <t>2022-11-30 15:05:40,825459+01</t>
  </si>
  <si>
    <t>2022-12-05 06:02:22,68447+01</t>
  </si>
  <si>
    <t>2022-12-05 06:07:29,186778+01</t>
  </si>
  <si>
    <t>2022-12-05 06:05:00,430429+01</t>
  </si>
  <si>
    <t>2022-12-05 06:07:30,300625+01</t>
  </si>
  <si>
    <t>2022-12-05 06:07:14,537447+01</t>
  </si>
  <si>
    <t>2022-12-05 06:07:31,420995+01</t>
  </si>
  <si>
    <t>2022-12-05 06:08:19,5352+01</t>
  </si>
  <si>
    <t>2022-12-05 06:08:35,959953+01</t>
  </si>
  <si>
    <t>2022-12-05 06:09:44,441438+01</t>
  </si>
  <si>
    <t>2022-12-05 06:10:43,931716+01</t>
  </si>
  <si>
    <t>2022-12-05 06:10:48,53353+01</t>
  </si>
  <si>
    <t>2022-12-05 06:11:48,499272+01</t>
  </si>
  <si>
    <t>2022-12-05 06:11:59,356679+01</t>
  </si>
  <si>
    <t>2022-12-05 06:12:53,112727+01</t>
  </si>
  <si>
    <t>2022-12-05 06:13:24,146671+01</t>
  </si>
  <si>
    <t>2022-12-05 06:13:59,280385+01</t>
  </si>
  <si>
    <t>2022-12-05 06:14:53,186276+01</t>
  </si>
  <si>
    <t>2022-12-05 06:15:04,880075+01</t>
  </si>
  <si>
    <t>2022-12-05 06:16:35,488433+01</t>
  </si>
  <si>
    <t>2022-12-05 06:17:13,607576+01</t>
  </si>
  <si>
    <t>2022-12-05 06:18:00,829295+01</t>
  </si>
  <si>
    <t>2022-12-05 06:18:19,593694+01</t>
  </si>
  <si>
    <t>2022-12-05 06:19:03,920735+01</t>
  </si>
  <si>
    <t>2022-12-05 06:19:24,512988+01</t>
  </si>
  <si>
    <t>2022-12-05 06:20:25,507838+01</t>
  </si>
  <si>
    <t>2022-12-05 06:20:29,045197+01</t>
  </si>
  <si>
    <t>2022-12-05 06:21:26,057524+01</t>
  </si>
  <si>
    <t>2022-12-05 06:21:33,557071+01</t>
  </si>
  <si>
    <t>2022-12-05 06:22:23,974916+01</t>
  </si>
  <si>
    <t>2022-12-05 06:22:38,492055+01</t>
  </si>
  <si>
    <t>2022-12-05 06:24:20,008423+01</t>
  </si>
  <si>
    <t>2022-12-05 06:24:48,648492+01</t>
  </si>
  <si>
    <t>2022-12-05 06:26:31,155556+01</t>
  </si>
  <si>
    <t>2022-12-05 06:26:57,149622+01</t>
  </si>
  <si>
    <t>2022-12-05 06:27:28,080046+01</t>
  </si>
  <si>
    <t>2022-12-05 06:28:02,078076+01</t>
  </si>
  <si>
    <t>2022-12-05 06:31:21,466798+01</t>
  </si>
  <si>
    <t>2022-12-05 06:32:19,735054+01</t>
  </si>
  <si>
    <t>2022-12-05 13:41:36,786636+01</t>
  </si>
  <si>
    <t>2022-12-05 13:42:35,413327+01</t>
  </si>
  <si>
    <t>2022-12-05 13:44:37,066691+01</t>
  </si>
  <si>
    <t>2022-12-05 13:44:50,547714+01</t>
  </si>
  <si>
    <t>2022-12-05 13:45:56,19752+01</t>
  </si>
  <si>
    <t>2022-12-05 13:46:59,669447+01</t>
  </si>
  <si>
    <t>2022-12-05 13:46:51,697135+01</t>
  </si>
  <si>
    <t>2022-12-05 13:47:00,895128+01</t>
  </si>
  <si>
    <t>2022-12-05 13:48:28,213552+01</t>
  </si>
  <si>
    <t>2022-12-05 13:49:11,164091+01</t>
  </si>
  <si>
    <t>2022-12-05 13:49:31,567877+01</t>
  </si>
  <si>
    <t>2022-12-05 13:50:15,692361+01</t>
  </si>
  <si>
    <t>2022-12-05 13:51:39,32485+01</t>
  </si>
  <si>
    <t>2022-12-05 13:52:28,123032+01</t>
  </si>
  <si>
    <t>2022-12-05 13:52:38,983448+01</t>
  </si>
  <si>
    <t>2022-12-05 13:53:32,671252+01</t>
  </si>
  <si>
    <t>2022-12-05 13:54:46,053774+01</t>
  </si>
  <si>
    <t>2022-12-05 13:55:44,688981+01</t>
  </si>
  <si>
    <t>2022-12-06 06:05:42,649651+01</t>
  </si>
  <si>
    <t>2022-12-06 06:06:24,199362+01</t>
  </si>
  <si>
    <t>2022-12-06 06:06:50,666582+01</t>
  </si>
  <si>
    <t>2022-12-06 06:07:29,057147+01</t>
  </si>
  <si>
    <t>2022-12-06 06:07:50,009458+01</t>
  </si>
  <si>
    <t>2022-12-06 06:08:33,615112+01</t>
  </si>
  <si>
    <t>2022-12-06 06:08:54,013528+01</t>
  </si>
  <si>
    <t>2022-12-06 06:09:38,134662+01</t>
  </si>
  <si>
    <t>2022-12-06 06:10:23,255872+01</t>
  </si>
  <si>
    <t>2022-12-06 06:10:43,854429+01</t>
  </si>
  <si>
    <t>2022-12-06 06:11:32,550887+01</t>
  </si>
  <si>
    <t>2022-12-06 06:11:48,780948+01</t>
  </si>
  <si>
    <t>2022-12-06 06:12:28,878686+01</t>
  </si>
  <si>
    <t>2022-12-06 06:12:53,612223+01</t>
  </si>
  <si>
    <t>2022-12-06 06:13:27,374606+01</t>
  </si>
  <si>
    <t>2022-12-06 06:13:58,549311+01</t>
  </si>
  <si>
    <t>2022-12-06 06:14:25,206242+01</t>
  </si>
  <si>
    <t>2022-12-06 06:15:03,100139+01</t>
  </si>
  <si>
    <t>2022-12-06 06:15:21,984171+01</t>
  </si>
  <si>
    <t>2022-12-06 06:16:07,600766+01</t>
  </si>
  <si>
    <t>2022-12-06 06:16:21,279526+01</t>
  </si>
  <si>
    <t>2022-12-06 06:17:12,164342+01</t>
  </si>
  <si>
    <t>2022-12-06 06:17:48,296001+01</t>
  </si>
  <si>
    <t>2022-12-06 06:18:17,080727+01</t>
  </si>
  <si>
    <t>2022-12-06 06:18:51,450764+01</t>
  </si>
  <si>
    <t>2022-12-06 06:19:21,663568+01</t>
  </si>
  <si>
    <t>2022-12-06 06:19:56,010761+01</t>
  </si>
  <si>
    <t>2022-12-06 06:20:26,529785+01</t>
  </si>
  <si>
    <t>2022-12-06 06:21:32,680529+01</t>
  </si>
  <si>
    <t>2022-12-06 06:22:35,678187+01</t>
  </si>
  <si>
    <t>2022-12-06 06:22:27,29211+01</t>
  </si>
  <si>
    <t>2022-12-06 06:22:36,810851+01</t>
  </si>
  <si>
    <t>2022-12-06 06:23:29,048782+01</t>
  </si>
  <si>
    <t>2022-12-06 06:23:42,12995+01</t>
  </si>
  <si>
    <t>2022-12-06 06:24:28,567513+01</t>
  </si>
  <si>
    <t>2022-12-06 06:24:48,895236+01</t>
  </si>
  <si>
    <t>2022-12-06 06:25:19,466859+01</t>
  </si>
  <si>
    <t>2022-12-06 06:25:53,476031+01</t>
  </si>
  <si>
    <t>2022-12-06 06:27:23,609963+01</t>
  </si>
  <si>
    <t>2022-12-06 06:28:01,563404+01</t>
  </si>
  <si>
    <t>2022-12-06 06:34:35,724939+01</t>
  </si>
  <si>
    <t>2022-12-06 06:35:29,691484+01</t>
  </si>
  <si>
    <t>2022-12-06 06:36:54,116772+01</t>
  </si>
  <si>
    <t>2022-12-06 06:37:37,633017+01</t>
  </si>
  <si>
    <t>2022-12-06 06:38:17,410674+01</t>
  </si>
  <si>
    <t>2022-12-06 06:38:42,172943+01</t>
  </si>
  <si>
    <t>2022-12-06 06:39:26,272631+01</t>
  </si>
  <si>
    <t>2022-12-06 06:39:46,7003+01</t>
  </si>
  <si>
    <t>2022-12-06 06:40:38,759363+01</t>
  </si>
  <si>
    <t>2022-12-06 06:40:51,577736+01</t>
  </si>
  <si>
    <t>2022-12-06 06:41:54,312752+01</t>
  </si>
  <si>
    <t>2022-12-06 06:42:59,892408+01</t>
  </si>
  <si>
    <t>2022-12-06 06:43:03,19688+01</t>
  </si>
  <si>
    <t>2022-12-06 06:44:04,467212+01</t>
  </si>
  <si>
    <t>2022-12-06 06:44:13,198547+01</t>
  </si>
  <si>
    <t>2022-12-06 06:45:09,063499+01</t>
  </si>
  <si>
    <t>2022-12-06 06:45:20,426051+01</t>
  </si>
  <si>
    <t>2022-12-06 06:46:13,917086+01</t>
  </si>
  <si>
    <t>2022-12-06 06:46:34,959197+01</t>
  </si>
  <si>
    <t>2022-12-06 06:47:18,427393+01</t>
  </si>
  <si>
    <t>2022-12-06 06:47:41,290927+01</t>
  </si>
  <si>
    <t>2022-12-06 06:48:22,966746+01</t>
  </si>
  <si>
    <t>2022-12-06 06:48:57,521744+01</t>
  </si>
  <si>
    <t>2022-12-06 06:49:28,421511+01</t>
  </si>
  <si>
    <t>2022-12-06 06:50:04,620757+01</t>
  </si>
  <si>
    <t>2022-12-06 06:50:33,9355+01</t>
  </si>
  <si>
    <t>2022-12-06 06:51:12,065739+01</t>
  </si>
  <si>
    <t>2022-12-06 06:51:38,77935+01</t>
  </si>
  <si>
    <t>2022-12-06 06:52:15,98724+01</t>
  </si>
  <si>
    <t>2022-12-06 06:52:43,381055+01</t>
  </si>
  <si>
    <t>2022-12-06 07:00:36,110398+01</t>
  </si>
  <si>
    <t>2022-12-06 07:01:13,790238+01</t>
  </si>
  <si>
    <t>2022-12-06 07:01:58,195922+01</t>
  </si>
  <si>
    <t>2022-12-06 07:02:18,323853+01</t>
  </si>
  <si>
    <t>2022-12-06 07:03:25,502687+01</t>
  </si>
  <si>
    <t>2022-12-06 07:04:26,583689+01</t>
  </si>
  <si>
    <t>2022-12-06 07:04:43,257212+01</t>
  </si>
  <si>
    <t>2022-12-06 07:05:31,416771+01</t>
  </si>
  <si>
    <t>2022-12-06 07:05:58,145322+01</t>
  </si>
  <si>
    <t>2022-12-06 07:06:35,937509+01</t>
  </si>
  <si>
    <t>2022-12-06 07:07:32,312529+01</t>
  </si>
  <si>
    <t>2022-12-06 07:07:40,530964+01</t>
  </si>
  <si>
    <t>2022-12-06 07:09:00,308916+01</t>
  </si>
  <si>
    <t>2022-12-06 07:09:49,501997+01</t>
  </si>
  <si>
    <t>2022-12-06 07:10:16,533656+01</t>
  </si>
  <si>
    <t>2022-12-06 07:10:55,082924+01</t>
  </si>
  <si>
    <t>2022-12-06 07:11:33,342311+01</t>
  </si>
  <si>
    <t>2022-12-06 07:11:59,585278+01</t>
  </si>
  <si>
    <t>2022-12-06 07:12:48,429933+01</t>
  </si>
  <si>
    <t>2022-12-06 07:13:04,086001+01</t>
  </si>
  <si>
    <t>2022-12-06 07:14:25,08957+01</t>
  </si>
  <si>
    <t>2022-12-06 07:15:12,68646+01</t>
  </si>
  <si>
    <t>2022-12-06 07:15:41,261504+01</t>
  </si>
  <si>
    <t>2022-12-06 07:16:17,169819+01</t>
  </si>
  <si>
    <t>2022-12-06 07:17:01,619702+01</t>
  </si>
  <si>
    <t>2022-12-06 07:17:21,730865+01</t>
  </si>
  <si>
    <t>2022-12-06 07:19:09,046258+01</t>
  </si>
  <si>
    <t>2022-12-06 07:19:30,795034+01</t>
  </si>
  <si>
    <t>2022-12-06 07:20:27,750832+01</t>
  </si>
  <si>
    <t>2022-12-06 07:20:35,276805+01</t>
  </si>
  <si>
    <t>2022-12-06 07:21:46,645761+01</t>
  </si>
  <si>
    <t>2022-12-06 07:22:43,320948+01</t>
  </si>
  <si>
    <t>2022-12-06 07:23:09,418795+01</t>
  </si>
  <si>
    <t>2022-12-06 07:23:47,81902+01</t>
  </si>
  <si>
    <t>2022-12-06 07:24:29,832473+01</t>
  </si>
  <si>
    <t>2022-12-06 07:24:52,695727+01</t>
  </si>
  <si>
    <t>2022-12-06 07:25:45,603121+01</t>
  </si>
  <si>
    <t>2022-12-06 07:25:57,224027+01</t>
  </si>
  <si>
    <t>2022-12-06 07:27:11,435918+01</t>
  </si>
  <si>
    <t>2022-12-06 07:28:05,578263+01</t>
  </si>
  <si>
    <t>2022-12-06 07:28:25,37077+01</t>
  </si>
  <si>
    <t>2022-12-06 07:29:10,221496+01</t>
  </si>
  <si>
    <t>2022-12-06 07:30:27,991133+01</t>
  </si>
  <si>
    <t>2022-12-06 07:31:18,494915+01</t>
  </si>
  <si>
    <t>2022-12-06 07:31:45,829257+01</t>
  </si>
  <si>
    <t>2022-12-06 07:32:23,733475+01</t>
  </si>
  <si>
    <t>2022-12-06 07:33:08,972066+01</t>
  </si>
  <si>
    <t>2022-12-06 07:33:28,322019+01</t>
  </si>
  <si>
    <t>2022-12-06 07:34:32,611502+01</t>
  </si>
  <si>
    <t>2022-12-06 07:35:36,265939+01</t>
  </si>
  <si>
    <t>2022-12-06 08:05:00,555721+01</t>
  </si>
  <si>
    <t>2022-12-06 08:05:14,932671+01</t>
  </si>
  <si>
    <t>2022-12-06 08:06:16,861941+01</t>
  </si>
  <si>
    <t>2022-12-06 08:07:22,938509+01</t>
  </si>
  <si>
    <t>2022-12-06 08:07:31,785072+01</t>
  </si>
  <si>
    <t>2022-12-06 08:08:27,492677+01</t>
  </si>
  <si>
    <t>2022-12-06 08:08:46,635943+01</t>
  </si>
  <si>
    <t>2022-12-06 08:09:32,675138+01</t>
  </si>
  <si>
    <t>2022-12-06 08:10:04,096753+01</t>
  </si>
  <si>
    <t>2022-12-06 08:10:37,231694+01</t>
  </si>
  <si>
    <t>2022-12-06 08:11:17,993845+01</t>
  </si>
  <si>
    <t>2022-12-06 08:11:42,490316+01</t>
  </si>
  <si>
    <t>2022-12-06 08:12:39,012181+01</t>
  </si>
  <si>
    <t>2022-12-06 08:12:47,117065+01</t>
  </si>
  <si>
    <t>2022-12-06 08:13:58,130973+01</t>
  </si>
  <si>
    <t>2022-12-06 08:14:56,573417+01</t>
  </si>
  <si>
    <t>2022-12-06 08:15:16,263893+01</t>
  </si>
  <si>
    <t>2022-12-06 08:16:01,607726+01</t>
  </si>
  <si>
    <t>2022-12-06 08:16:37,388363+01</t>
  </si>
  <si>
    <t>2022-12-06 08:17:06,151085+01</t>
  </si>
  <si>
    <t>2022-12-06 08:18:02,796477+01</t>
  </si>
  <si>
    <t>2022-12-06 08:18:10,997968+01</t>
  </si>
  <si>
    <t>2022-12-06 08:19:19,027157+01</t>
  </si>
  <si>
    <t>2022-12-06 08:20:20,403233+01</t>
  </si>
  <si>
    <t>2022-12-06 08:21:41,033374+01</t>
  </si>
  <si>
    <t>2022-12-06 08:22:29,904027+01</t>
  </si>
  <si>
    <t>2022-12-06 08:23:09,002535+01</t>
  </si>
  <si>
    <t>2022-12-06 08:23:34,384528+01</t>
  </si>
  <si>
    <t>2022-12-06 08:24:28,91216+01</t>
  </si>
  <si>
    <t>2022-12-06 08:24:38,941332+01</t>
  </si>
  <si>
    <t>2022-12-06 08:28:54,577554+01</t>
  </si>
  <si>
    <t>2022-12-06 08:29:59,998732+01</t>
  </si>
  <si>
    <t>2022-12-06 08:30:29,592662+01</t>
  </si>
  <si>
    <t>2022-12-06 08:31:04,518304+01</t>
  </si>
  <si>
    <t>2022-12-06 08:32:06,212328+01</t>
  </si>
  <si>
    <t>2022-12-06 08:33:12,499039+01</t>
  </si>
  <si>
    <t>2022-12-06 08:33:19,284483+01</t>
  </si>
  <si>
    <t>2022-12-06 08:34:17,376778+01</t>
  </si>
  <si>
    <t>2022-12-06 08:35:07,859348+01</t>
  </si>
  <si>
    <t>2022-12-06 08:35:21,922596+01</t>
  </si>
  <si>
    <t>2022-12-06 08:36:31,500306+01</t>
  </si>
  <si>
    <t>2022-12-06 08:37:30,248096+01</t>
  </si>
  <si>
    <t>2022-12-06 08:37:46,159738+01</t>
  </si>
  <si>
    <t>2022-12-06 08:38:34,758079+01</t>
  </si>
  <si>
    <t>2022-12-06 08:39:01,313006+01</t>
  </si>
  <si>
    <t>2022-12-06 08:39:39,304992+01</t>
  </si>
  <si>
    <t>2022-12-06 08:40:18,171536+01</t>
  </si>
  <si>
    <t>2022-12-06 08:40:43,832229+01</t>
  </si>
  <si>
    <t>2022-12-06 08:41:36,095718+01</t>
  </si>
  <si>
    <t>2022-12-06 08:41:48,391927+01</t>
  </si>
  <si>
    <t>2022-12-06 08:42:50,092519+01</t>
  </si>
  <si>
    <t>2022-12-06 08:43:56,282191+01</t>
  </si>
  <si>
    <t>2022-12-06 09:37:14,366962+01</t>
  </si>
  <si>
    <t>2022-12-06 09:37:34,53293+01</t>
  </si>
  <si>
    <t>2022-12-06 09:38:33,513479+01</t>
  </si>
  <si>
    <t>2022-12-06 09:38:39,114678+01</t>
  </si>
  <si>
    <t>2022-12-06 09:39:36,446506+01</t>
  </si>
  <si>
    <t>2022-12-06 09:39:44,059244+01</t>
  </si>
  <si>
    <t>2022-12-06 10:04:31,463048+01</t>
  </si>
  <si>
    <t>2022-12-06 10:04:36,713038+01</t>
  </si>
  <si>
    <t>2022-12-06 10:08:26,185926+01</t>
  </si>
  <si>
    <t>2022-12-06 10:20:05,165168+01</t>
  </si>
  <si>
    <t>2022-12-06 10:19:48,721564+01</t>
  </si>
  <si>
    <t>2022-12-06 10:20:06,307523+01</t>
  </si>
  <si>
    <t>2022-12-06 10:21:18,095321+01</t>
  </si>
  <si>
    <t>2022-12-06 10:22:14,473601+01</t>
  </si>
  <si>
    <t>2022-12-06 10:26:06,859313+01</t>
  </si>
  <si>
    <t>2022-12-06 10:26:17,648781+01</t>
  </si>
  <si>
    <t>2022-12-06 10:35:05,988816+01</t>
  </si>
  <si>
    <t>2022-12-06 10:35:52,12127+01</t>
  </si>
  <si>
    <t>2022-12-06 10:37:46,853513+01</t>
  </si>
  <si>
    <t>2022-12-06 10:38:00,223379+01</t>
  </si>
  <si>
    <t>2022-12-06 10:56:14,143204+01</t>
  </si>
  <si>
    <t>2022-12-06 10:57:18,261734+01</t>
  </si>
  <si>
    <t>2022-12-06 11:21:43,252631+01</t>
  </si>
  <si>
    <t>2022-12-06 11:22:45,439176+01</t>
  </si>
  <si>
    <t>2022-12-06 11:23:39,191995+01</t>
  </si>
  <si>
    <t>2022-12-06 11:23:50,388196+01</t>
  </si>
  <si>
    <t>2022-12-06 11:27:14,436121+01</t>
  </si>
  <si>
    <t>2022-12-06 11:28:07,563376+01</t>
  </si>
  <si>
    <t>2022-12-06 11:28:40,116138+01</t>
  </si>
  <si>
    <t>2022-12-06 11:29:12,068181+01</t>
  </si>
  <si>
    <t>2022-12-06 11:31:41,862391+01</t>
  </si>
  <si>
    <t>2022-12-06 11:32:24,68153+01</t>
  </si>
  <si>
    <t>2022-12-06 11:33:09,120997+01</t>
  </si>
  <si>
    <t>2022-12-06 11:33:29,232195+01</t>
  </si>
  <si>
    <t>2022-12-06 11:34:30,120157+01</t>
  </si>
  <si>
    <t>2022-12-06 11:34:33,825826+01</t>
  </si>
  <si>
    <t>2022-12-06 11:35:48,619443+01</t>
  </si>
  <si>
    <t>2022-12-06 11:36:41,781656+01</t>
  </si>
  <si>
    <t>2022-12-06 11:37:45,731146+01</t>
  </si>
  <si>
    <t>2022-12-06 11:38:50,053086+01</t>
  </si>
  <si>
    <t>2022-12-06 11:39:48,22744+01</t>
  </si>
  <si>
    <t>2022-12-06 11:39:54,641527+01</t>
  </si>
  <si>
    <t>2022-12-06 11:44:11,769164+01</t>
  </si>
  <si>
    <t>2022-12-06 11:45:14,84656+01</t>
  </si>
  <si>
    <t>2022-12-06 11:46:47,75595+01</t>
  </si>
  <si>
    <t>2022-12-06 11:47:23,18242+01</t>
  </si>
  <si>
    <t>2022-12-06 11:49:46,793553+01</t>
  </si>
  <si>
    <t>2022-12-06 11:50:35,098993+01</t>
  </si>
  <si>
    <t>2022-12-06 11:51:17,815278+01</t>
  </si>
  <si>
    <t>2022-12-06 11:51:40,382283+01</t>
  </si>
  <si>
    <t>2022-12-06 11:52:53,361962+01</t>
  </si>
  <si>
    <t>2022-12-06 11:53:48,741583+01</t>
  </si>
  <si>
    <t>2022-12-06 11:54:13,589068+01</t>
  </si>
  <si>
    <t>2022-12-06 11:54:53,29642+01</t>
  </si>
  <si>
    <t>2022-12-06 14:01:45,944703+01</t>
  </si>
  <si>
    <t>2022-12-06 14:02:03,821355+01</t>
  </si>
  <si>
    <t>2022-12-06 14:03:30,426916+01</t>
  </si>
  <si>
    <t>2022-12-06 14:04:11,807444+01</t>
  </si>
  <si>
    <t>2022-12-06 14:05:04,993663+01</t>
  </si>
  <si>
    <t>2022-12-06 14:05:16,449614+01</t>
  </si>
  <si>
    <t>2022-12-06 14:06:30,067028+01</t>
  </si>
  <si>
    <t>2022-12-06 14:07:24,569559+01</t>
  </si>
  <si>
    <t>2022-12-06 14:07:46,101389+01</t>
  </si>
  <si>
    <t>2022-12-06 14:08:29,090098+01</t>
  </si>
  <si>
    <t>2022-12-06 14:09:52,990557+01</t>
  </si>
  <si>
    <t>2022-12-06 14:10:37,165592+01</t>
  </si>
  <si>
    <t>2022-12-06 14:11:11,951942+01</t>
  </si>
  <si>
    <t>2022-12-06 14:11:41,695957+01</t>
  </si>
  <si>
    <t>2022-12-06 14:12:48,17011+01</t>
  </si>
  <si>
    <t>2022-12-06 14:13:49,602741+01</t>
  </si>
  <si>
    <t>2022-12-06 14:14:03,751742+01</t>
  </si>
  <si>
    <t>2022-12-06 14:14:54,160456+01</t>
  </si>
  <si>
    <t>2022-12-06 14:15:20,991465+01</t>
  </si>
  <si>
    <t>2022-12-06 14:15:59,138767+01</t>
  </si>
  <si>
    <t>2022-12-06 14:16:36,207217+01</t>
  </si>
  <si>
    <t>2022-12-06 14:17:03,77884+01</t>
  </si>
  <si>
    <t>2022-12-06 14:17:51,551569+01</t>
  </si>
  <si>
    <t>2022-12-06 14:18:08,358915+01</t>
  </si>
  <si>
    <t>2022-12-06 14:22:17,506226+01</t>
  </si>
  <si>
    <t>2022-12-06 14:22:24,441018+01</t>
  </si>
  <si>
    <t>2022-12-06 14:23:37,114422+01</t>
  </si>
  <si>
    <t>2022-12-06 14:24:32,413899+01</t>
  </si>
  <si>
    <t>2022-12-06 14:24:51,420151+01</t>
  </si>
  <si>
    <t>2022-12-06 14:25:37,25368+01</t>
  </si>
  <si>
    <t>2022-12-06 14:27:36,7629+01</t>
  </si>
  <si>
    <t>2022-12-06 14:27:46,724839+01</t>
  </si>
  <si>
    <t>2022-12-06 14:28:52,087165+01</t>
  </si>
  <si>
    <t>2022-12-06 14:29:55,415747+01</t>
  </si>
  <si>
    <t>2022-12-06 14:30:11,215571+01</t>
  </si>
  <si>
    <t>2022-12-06 14:31:00,561796+01</t>
  </si>
  <si>
    <t>2022-12-06 14:42:06,956416+01</t>
  </si>
  <si>
    <t>2022-12-06 14:42:42,77285+01</t>
  </si>
  <si>
    <t>2022-12-06 14:43:25,033351+01</t>
  </si>
  <si>
    <t>2022-12-06 14:43:47,65377+01</t>
  </si>
  <si>
    <t>2022-12-06 14:44:42,219935+01</t>
  </si>
  <si>
    <t>2022-12-06 14:44:52,161971+01</t>
  </si>
  <si>
    <t>2022-12-06 14:45:58,645295+01</t>
  </si>
  <si>
    <t>2022-12-06 14:47:00,15675+01</t>
  </si>
  <si>
    <t>2022-12-06 14:47:34,635137+01</t>
  </si>
  <si>
    <t>2022-12-06 14:48:04,721795+01</t>
  </si>
  <si>
    <t>2022-12-06 14:50:05,426077+01</t>
  </si>
  <si>
    <t>2022-12-06 14:50:13,38825+01</t>
  </si>
  <si>
    <t>2022-12-06 14:51:17,961297+01</t>
  </si>
  <si>
    <t>2022-12-06 14:52:21,30252+01</t>
  </si>
  <si>
    <t>2022-12-06 14:53:42,624064+01</t>
  </si>
  <si>
    <t>2022-12-06 14:54:29,685884+01</t>
  </si>
  <si>
    <t>2022-12-06 14:55:01,244474+01</t>
  </si>
  <si>
    <t>2022-12-06 14:55:35,011004+01</t>
  </si>
  <si>
    <t>2022-12-06 14:56:21,903469+01</t>
  </si>
  <si>
    <t>2022-12-06 14:56:39,592322+01</t>
  </si>
  <si>
    <t>2022-12-06 14:57:39,807083+01</t>
  </si>
  <si>
    <t>2022-12-06 14:57:44,779051+01</t>
  </si>
  <si>
    <t>2022-12-06 14:59:04,445544+01</t>
  </si>
  <si>
    <t>2022-12-06 14:59:53,375736+01</t>
  </si>
  <si>
    <t>2022-12-06 15:01:19,410333+01</t>
  </si>
  <si>
    <t>2022-12-06 15:02:02,016414+01</t>
  </si>
  <si>
    <t>2022-12-06 15:02:43,426864+01</t>
  </si>
  <si>
    <t>2022-12-06 15:03:06,529774+01</t>
  </si>
  <si>
    <t>2022-12-06 15:03:59,339531+01</t>
  </si>
  <si>
    <t>2022-12-06 15:04:11,78579+01</t>
  </si>
  <si>
    <t>2022-12-06 15:05:18,023342+01</t>
  </si>
  <si>
    <t>2022-12-06 15:06:20,119903+01</t>
  </si>
  <si>
    <t>2022-12-06 15:06:35,653421+01</t>
  </si>
  <si>
    <t>2022-12-06 15:07:24,703902+01</t>
  </si>
  <si>
    <t>2022-12-06 15:08:52,513046+01</t>
  </si>
  <si>
    <t>2022-12-06 15:09:34,172416+01</t>
  </si>
  <si>
    <t>2022-12-06 15:10:39,774341+01</t>
  </si>
  <si>
    <t>2022-12-06 15:11:42,086995+01</t>
  </si>
  <si>
    <t>2022-12-06 15:12:40,329214+01</t>
  </si>
  <si>
    <t>2022-12-06 15:12:46,667982+01</t>
  </si>
  <si>
    <t>2022-12-06 15:14:08,770768+01</t>
  </si>
  <si>
    <t>2022-12-06 15:14:55,089786+01</t>
  </si>
  <si>
    <t>2022-12-06 15:15:35,541855+01</t>
  </si>
  <si>
    <t>2022-12-06 15:16:00,356149+01</t>
  </si>
  <si>
    <t>2022-12-06 15:16:55,497699+01</t>
  </si>
  <si>
    <t>2022-12-06 15:17:04,993951+01</t>
  </si>
  <si>
    <t>2022-12-06 15:19:02,755055+01</t>
  </si>
  <si>
    <t>2022-12-06 15:19:13,443552+01</t>
  </si>
  <si>
    <t>2022-12-06 15:20:21,199016+01</t>
  </si>
  <si>
    <t>2022-12-06 15:21:22,010374+01</t>
  </si>
  <si>
    <t>2022-12-06 15:21:43,380289+01</t>
  </si>
  <si>
    <t>2022-12-06 15:22:26,578686+01</t>
  </si>
  <si>
    <t>2022-12-06 15:22:56,377282+01</t>
  </si>
  <si>
    <t>2022-12-06 15:23:31,204148+01</t>
  </si>
  <si>
    <t>2022-12-06 15:24:45,801475+01</t>
  </si>
  <si>
    <t>2022-12-06 15:25:39,831344+01</t>
  </si>
  <si>
    <t>2022-12-06 15:26:02,094407+01</t>
  </si>
  <si>
    <t>2022-12-06 15:26:44,405233+01</t>
  </si>
  <si>
    <t>2022-12-06 15:28:00,05105+01</t>
  </si>
  <si>
    <t>2022-12-06 15:28:52,860568+01</t>
  </si>
  <si>
    <t>2022-12-06 15:29:17,14042+01</t>
  </si>
  <si>
    <t>2022-12-06 15:29:58,806503+01</t>
  </si>
  <si>
    <t>2022-12-06 15:30:46,835244+01</t>
  </si>
  <si>
    <t>2022-12-06 15:31:03,966787+01</t>
  </si>
  <si>
    <t>2022-12-06 15:35:36,572733+01</t>
  </si>
  <si>
    <t>2022-12-06 15:36:23,068529+01</t>
  </si>
  <si>
    <t>2022-12-06 15:37:52,699183+01</t>
  </si>
  <si>
    <t>2022-12-06 15:38:31,379313+01</t>
  </si>
  <si>
    <t>2022-12-06 15:39:05,443467+01</t>
  </si>
  <si>
    <t>2022-12-06 15:39:35,943575+01</t>
  </si>
  <si>
    <t>2022-12-06 15:40:20,655558+01</t>
  </si>
  <si>
    <t>2022-12-06 15:40:40,474309+01</t>
  </si>
  <si>
    <t>2022-12-06 15:41:36,822748+01</t>
  </si>
  <si>
    <t>2022-12-06 15:41:45,012837+01</t>
  </si>
  <si>
    <t>2022-12-06 15:42:54,705962+01</t>
  </si>
  <si>
    <t>2022-12-06 15:43:52,966963+01</t>
  </si>
  <si>
    <t>2022-12-06 15:44:10,314886+01</t>
  </si>
  <si>
    <t>2022-12-06 15:44:57,497461+01</t>
  </si>
  <si>
    <t>2022-12-06 15:45:31,89271+01</t>
  </si>
  <si>
    <t>2022-12-06 15:46:02,046273+01</t>
  </si>
  <si>
    <t>2022-12-06 15:46:48,71105+01</t>
  </si>
  <si>
    <t>2022-12-06 15:47:07,067457+01</t>
  </si>
  <si>
    <t>2022-12-06 15:48:25,683849+01</t>
  </si>
  <si>
    <t>2022-12-06 15:49:16,085622+01</t>
  </si>
  <si>
    <t>2022-12-06 15:49:45,398434+01</t>
  </si>
  <si>
    <t>2022-12-06 15:50:20,63351+01</t>
  </si>
  <si>
    <t>2022-12-07 06:00:14,275932+01</t>
  </si>
  <si>
    <t>2022-12-07 06:00:26,772184+01</t>
  </si>
  <si>
    <t>2022-12-07 06:02:59,651981+01</t>
  </si>
  <si>
    <t>2022-12-07 06:03:38,36066+01</t>
  </si>
  <si>
    <t>2022-12-07 06:05:04,520885+01</t>
  </si>
  <si>
    <t>2022-12-07 06:05:47,349063+01</t>
  </si>
  <si>
    <t>2022-12-07 06:06:32,634532+01</t>
  </si>
  <si>
    <t>2022-12-07 06:06:52,040341+01</t>
  </si>
  <si>
    <t>2022-12-07 06:07:47,674062+01</t>
  </si>
  <si>
    <t>2022-12-07 06:07:56,927118+01</t>
  </si>
  <si>
    <t>2022-12-07 06:09:03,925212+01</t>
  </si>
  <si>
    <t>2022-12-07 06:10:05,891037+01</t>
  </si>
  <si>
    <t>2022-12-07 06:10:20,743481+01</t>
  </si>
  <si>
    <t>2022-12-07 06:11:10,786578+01</t>
  </si>
  <si>
    <t>2022-12-07 06:11:47,01048+01</t>
  </si>
  <si>
    <t>2022-12-07 06:12:15,777648+01</t>
  </si>
  <si>
    <t>2022-12-07 06:13:16,38801+01</t>
  </si>
  <si>
    <t>2022-12-07 06:13:20,742897+01</t>
  </si>
  <si>
    <t>2022-12-07 06:14:35,275191+01</t>
  </si>
  <si>
    <t>2022-12-07 06:15:29,446308+01</t>
  </si>
  <si>
    <t>2022-12-07 06:15:49,662653+01</t>
  </si>
  <si>
    <t>2022-12-07 06:16:34,479943+01</t>
  </si>
  <si>
    <t>2022-12-07 06:17:03,411897+01</t>
  </si>
  <si>
    <t>2022-12-07 06:17:40,021521+01</t>
  </si>
  <si>
    <t>2022-12-07 06:18:21,157831+01</t>
  </si>
  <si>
    <t>2022-12-07 06:18:44,617297+01</t>
  </si>
  <si>
    <t>2022-12-07 06:19:43,339968+01</t>
  </si>
  <si>
    <t>2022-12-07 06:19:49,203315+01</t>
  </si>
  <si>
    <t>2022-12-07 06:21:04,664542+01</t>
  </si>
  <si>
    <t>2022-12-07 06:21:57,125495+01</t>
  </si>
  <si>
    <t>2022-12-07 06:22:29,819449+01</t>
  </si>
  <si>
    <t>2022-12-07 06:23:01,734789+01</t>
  </si>
  <si>
    <t>2022-12-07 06:23:45,293761+01</t>
  </si>
  <si>
    <t>2022-12-07 06:24:07,048004+01</t>
  </si>
  <si>
    <t>2022-12-07 06:25:06,673158+01</t>
  </si>
  <si>
    <t>2022-12-07 06:25:11,88987+01</t>
  </si>
  <si>
    <t>2022-12-07 06:26:25,33909+01</t>
  </si>
  <si>
    <t>2022-12-07 06:27:20,292002+01</t>
  </si>
  <si>
    <t>2022-12-07 06:27:41,985386+01</t>
  </si>
  <si>
    <t>2022-12-07 06:28:24,914768+01</t>
  </si>
  <si>
    <t>2022-12-07 06:29:02,166438+01</t>
  </si>
  <si>
    <t>2022-12-07 06:29:29,827052+01</t>
  </si>
  <si>
    <t>2022-12-07 06:30:19,37139+01</t>
  </si>
  <si>
    <t>2022-12-07 06:30:34,402773+01</t>
  </si>
  <si>
    <t>2022-12-07 06:31:39,981134+01</t>
  </si>
  <si>
    <t>2022-12-07 06:32:42,667053+01</t>
  </si>
  <si>
    <t>2022-12-07 06:33:50,174499+01</t>
  </si>
  <si>
    <t>2022-12-07 06:34:50,971934+01</t>
  </si>
  <si>
    <t>2022-12-07 06:35:09,678364+01</t>
  </si>
  <si>
    <t>2022-12-07 06:35:55,838575+01</t>
  </si>
  <si>
    <t>2022-12-07 06:36:31,244782+01</t>
  </si>
  <si>
    <t>2022-12-07 06:37:00,74724+01</t>
  </si>
  <si>
    <t>2022-12-07 06:37:49,728166+01</t>
  </si>
  <si>
    <t>2022-12-07 06:38:05,240288+01</t>
  </si>
  <si>
    <t>2022-12-07 06:39:07,026668+01</t>
  </si>
  <si>
    <t>2022-12-07 06:40:13,140738+01</t>
  </si>
  <si>
    <t>2022-12-07 06:40:50,095343+01</t>
  </si>
  <si>
    <t>2022-12-07 06:41:17,688453+01</t>
  </si>
  <si>
    <t>2022-12-07 06:42:05,643065+01</t>
  </si>
  <si>
    <t>2022-12-07 06:42:22,644391+01</t>
  </si>
  <si>
    <t>2022-12-07 06:43:23,02405+01</t>
  </si>
  <si>
    <t>2022-12-07 06:43:27,141515+01</t>
  </si>
  <si>
    <t>2022-12-07 06:44:39,895832+01</t>
  </si>
  <si>
    <t>2022-12-07 06:45:35,070655+01</t>
  </si>
  <si>
    <t>2022-12-07 06:46:01,255282+01</t>
  </si>
  <si>
    <t>2022-12-07 06:46:39,99509+01</t>
  </si>
  <si>
    <t>2022-12-07 06:48:06,241638+01</t>
  </si>
  <si>
    <t>2022-12-07 06:48:47,937594+01</t>
  </si>
  <si>
    <t>2022-12-07 06:49:25,173647+01</t>
  </si>
  <si>
    <t>2022-12-07 06:49:52,950928+01</t>
  </si>
  <si>
    <t>2022-12-07 06:50:43,66216+01</t>
  </si>
  <si>
    <t>2022-12-07 06:50:57,550777+01</t>
  </si>
  <si>
    <t>2022-12-07 06:51:58,556105+01</t>
  </si>
  <si>
    <t>2022-12-07 06:52:02,112175+01</t>
  </si>
  <si>
    <t>2022-12-07 06:53:16,283346+01</t>
  </si>
  <si>
    <t>2022-12-07 06:54:10,909088+01</t>
  </si>
  <si>
    <t>2022-12-07 06:54:36,982645+01</t>
  </si>
  <si>
    <t>2022-12-07 06:55:15,822907+01</t>
  </si>
  <si>
    <t>2022-12-07 06:55:54,496143+01</t>
  </si>
  <si>
    <t>2022-12-07 06:56:20,724245+01</t>
  </si>
  <si>
    <t>2022-12-07 06:57:15,134242+01</t>
  </si>
  <si>
    <t>2022-12-07 06:57:25,805176+01</t>
  </si>
  <si>
    <t>2022-12-07 06:58:35,538206+01</t>
  </si>
  <si>
    <t>2022-12-07 06:59:33,827746+01</t>
  </si>
  <si>
    <t>2022-12-07 06:59:51,543889+01</t>
  </si>
  <si>
    <t>2022-12-07 07:00:39,06267+01</t>
  </si>
  <si>
    <t>2022-12-07 07:01:06,91104+01</t>
  </si>
  <si>
    <t>2022-12-07 07:01:43,573808+01</t>
  </si>
  <si>
    <t>2022-12-07 07:02:26,812819+01</t>
  </si>
  <si>
    <t>2022-12-07 07:02:48,101114+01</t>
  </si>
  <si>
    <t>2022-12-07 07:03:46,218505+01</t>
  </si>
  <si>
    <t>2022-12-07 07:03:52,626105+01</t>
  </si>
  <si>
    <t>2022-12-07 07:05:05,027725+01</t>
  </si>
  <si>
    <t>2022-12-07 07:06:00,599631+01</t>
  </si>
  <si>
    <t>2022-12-07 07:06:23,208687+01</t>
  </si>
  <si>
    <t>2022-12-07 07:07:05,570463+01</t>
  </si>
  <si>
    <t>2022-12-07 07:07:46,286792+01</t>
  </si>
  <si>
    <t>2022-12-07 07:08:10,072471+01</t>
  </si>
  <si>
    <t>2022-12-07 07:09:24,556638+01</t>
  </si>
  <si>
    <t>2022-12-07 07:10:19,11937+01</t>
  </si>
  <si>
    <t>2022-12-07 07:10:41,780697+01</t>
  </si>
  <si>
    <t>2022-12-07 07:11:23,741082+01</t>
  </si>
  <si>
    <t>2022-12-07 07:12:00,770026+01</t>
  </si>
  <si>
    <t>2022-12-07 07:12:28,289385+01</t>
  </si>
  <si>
    <t>2022-12-07 07:13:24,623745+01</t>
  </si>
  <si>
    <t>2022-12-07 07:13:32,870994+01</t>
  </si>
  <si>
    <t>2022-12-07 07:16:40,358105+01</t>
  </si>
  <si>
    <t>2022-12-07 07:16:44,441618+01</t>
  </si>
  <si>
    <t>2022-12-07 07:17:58,676795+01</t>
  </si>
  <si>
    <t>2022-12-07 07:18:52,743374+01</t>
  </si>
  <si>
    <t>2022-12-07 07:19:23,377634+01</t>
  </si>
  <si>
    <t>2022-12-07 07:19:57,708896+01</t>
  </si>
  <si>
    <t>2022-12-07 07:20:45,236128+01</t>
  </si>
  <si>
    <t>2022-12-07 07:21:02,334934+01</t>
  </si>
  <si>
    <t>2022-12-07 07:22:03,792695+01</t>
  </si>
  <si>
    <t>2022-12-07 07:22:07,300258+01</t>
  </si>
  <si>
    <t>2022-12-07 07:23:24,363506+01</t>
  </si>
  <si>
    <t>2022-12-07 07:24:15,314793+01</t>
  </si>
  <si>
    <t>2022-12-07 07:24:42,300323+01</t>
  </si>
  <si>
    <t>2022-12-07 07:25:19,903279+01</t>
  </si>
  <si>
    <t>2022-12-07 07:26:02,3815+01</t>
  </si>
  <si>
    <t>2022-12-07 07:26:24,481443+01</t>
  </si>
  <si>
    <t>2022-12-07 07:27:16,235104+01</t>
  </si>
  <si>
    <t>2022-12-07 07:27:29,275285+01</t>
  </si>
  <si>
    <t>2022-12-07 07:28:33,795918+01</t>
  </si>
  <si>
    <t>2022-12-07 07:29:37,951317+01</t>
  </si>
  <si>
    <t>2022-12-07 07:29:57,177904+01</t>
  </si>
  <si>
    <t>2022-12-07 07:30:42,846172+01</t>
  </si>
  <si>
    <t>2022-12-07 07:31:19,919496+01</t>
  </si>
  <si>
    <t>2022-12-07 07:31:47,780748+01</t>
  </si>
  <si>
    <t>2022-12-07 07:32:37,637915+01</t>
  </si>
  <si>
    <t>2022-12-07 07:32:53,322239+01</t>
  </si>
  <si>
    <t>2022-12-07 07:34:03,856846+01</t>
  </si>
  <si>
    <t>2022-12-07 07:35:02,032925+01</t>
  </si>
  <si>
    <t>2022-12-07 07:35:20,736261+01</t>
  </si>
  <si>
    <t>2022-12-07 07:36:06,55504+01</t>
  </si>
  <si>
    <t>2022-12-07 07:37:01,246085+01</t>
  </si>
  <si>
    <t>2022-12-07 07:37:11,452694+01</t>
  </si>
  <si>
    <t>2022-12-07 07:38:23,949841+01</t>
  </si>
  <si>
    <t>2022-12-07 07:39:19,791178+01</t>
  </si>
  <si>
    <t>2022-12-07 07:39:49,59199+01</t>
  </si>
  <si>
    <t>2022-12-07 07:40:24,364786+01</t>
  </si>
  <si>
    <t>2022-12-07 07:41:15,786848+01</t>
  </si>
  <si>
    <t>2022-12-07 07:41:29,671338+01</t>
  </si>
  <si>
    <t>2022-12-07 08:09:33,854238+01</t>
  </si>
  <si>
    <t>2022-12-07 08:10:09,847807+01</t>
  </si>
  <si>
    <t>2022-12-07 08:10:50,249871+01</t>
  </si>
  <si>
    <t>2022-12-07 08:11:14,693026+01</t>
  </si>
  <si>
    <t>2022-12-07 08:12:11,383396+01</t>
  </si>
  <si>
    <t>2022-12-07 08:12:19,546692+01</t>
  </si>
  <si>
    <t>2022-12-07 08:14:00,841119+01</t>
  </si>
  <si>
    <t>2022-12-07 08:14:27,55777+01</t>
  </si>
  <si>
    <t>2022-12-07 08:15:15,859875+01</t>
  </si>
  <si>
    <t>2022-12-07 08:15:32,399275+01</t>
  </si>
  <si>
    <t>2022-12-07 08:16:37,446345+01</t>
  </si>
  <si>
    <t>2022-12-07 08:17:41,021996+01</t>
  </si>
  <si>
    <t>2022-12-07 08:18:22,016546+01</t>
  </si>
  <si>
    <t>2022-12-07 08:18:45,606698+01</t>
  </si>
  <si>
    <t>2022-12-07 08:20:14,260092+01</t>
  </si>
  <si>
    <t>2022-12-07 08:20:53,912024+01</t>
  </si>
  <si>
    <t>2022-12-07 08:21:32,980724+01</t>
  </si>
  <si>
    <t>2022-12-07 08:21:58,530822+01</t>
  </si>
  <si>
    <t>2022-12-07 08:22:46,697202+01</t>
  </si>
  <si>
    <t>2022-12-07 08:23:03,091128+01</t>
  </si>
  <si>
    <t>2022-12-07 08:24:01,027389+01</t>
  </si>
  <si>
    <t>2022-12-07 08:24:07,641473+01</t>
  </si>
  <si>
    <t>2022-12-07 08:25:25,981154+01</t>
  </si>
  <si>
    <t>2022-12-07 08:26:15,60074+01</t>
  </si>
  <si>
    <t>2022-12-07 08:26:52,86482+01</t>
  </si>
  <si>
    <t>2022-12-07 08:27:20,116522+01</t>
  </si>
  <si>
    <t>2022-12-07 08:28:07,16473+01</t>
  </si>
  <si>
    <t>2022-12-07 08:28:24,762993+01</t>
  </si>
  <si>
    <t>2022-12-07 08:29:30,012907+01</t>
  </si>
  <si>
    <t>2022-12-07 08:30:33,221984+01</t>
  </si>
  <si>
    <t>2022-12-07 08:30:44,938687+01</t>
  </si>
  <si>
    <t>2022-12-07 08:31:37,754987+01</t>
  </si>
  <si>
    <t>2022-12-07 08:31:58,30122+01</t>
  </si>
  <si>
    <t>2022-12-07 08:32:42,679836+01</t>
  </si>
  <si>
    <t>2022-12-07 08:33:12,000398+01</t>
  </si>
  <si>
    <t>2022-12-07 08:33:47,230896+01</t>
  </si>
  <si>
    <t>2022-12-07 08:34:29,960467+01</t>
  </si>
  <si>
    <t>2022-12-07 08:34:52,067507+01</t>
  </si>
  <si>
    <t>2022-12-07 08:35:42,97595+01</t>
  </si>
  <si>
    <t>2022-12-07 08:35:56,571817+01</t>
  </si>
  <si>
    <t>2022-12-07 08:36:59,279046+01</t>
  </si>
  <si>
    <t>2022-12-07 08:38:04,959994+01</t>
  </si>
  <si>
    <t>2022-12-07 08:38:27,158435+01</t>
  </si>
  <si>
    <t>2022-12-07 08:39:09,503119+01</t>
  </si>
  <si>
    <t>2022-12-07 08:39:52,614078+01</t>
  </si>
  <si>
    <t>2022-12-07 08:40:14,448545+01</t>
  </si>
  <si>
    <t>2022-12-07 08:41:57,013146+01</t>
  </si>
  <si>
    <t>2022-12-07 08:42:23,475831+01</t>
  </si>
  <si>
    <t>2022-12-07 08:43:29,708777+01</t>
  </si>
  <si>
    <t>2022-12-07 08:44:31,390124+01</t>
  </si>
  <si>
    <t>2022-12-07 14:03:39,272569+01</t>
  </si>
  <si>
    <t>2022-12-07 14:04:34,412191+01</t>
  </si>
  <si>
    <t>2022-12-07 14:05:34,599112+01</t>
  </si>
  <si>
    <t>2022-12-07 14:05:38,99457+01</t>
  </si>
  <si>
    <t>2022-12-07 14:16:10,257725+01</t>
  </si>
  <si>
    <t>2022-12-07 14:16:16,679878+01</t>
  </si>
  <si>
    <t>2022-12-07 14:18:36,196055+01</t>
  </si>
  <si>
    <t>2022-12-07 14:19:28,029754+01</t>
  </si>
  <si>
    <t>2022-12-07 14:19:51,164468+01</t>
  </si>
  <si>
    <t>2022-12-07 14:20:32,545072+01</t>
  </si>
  <si>
    <t>2022-12-07 14:21:05,415195+01</t>
  </si>
  <si>
    <t>2022-12-07 14:21:37,087639+01</t>
  </si>
  <si>
    <t>2022-12-07 14:22:24,342892+01</t>
  </si>
  <si>
    <t>2022-12-07 14:22:42,047232+01</t>
  </si>
  <si>
    <t>2022-12-07 14:24:22,48194+01</t>
  </si>
  <si>
    <t>2022-12-07 14:24:50,445768+01</t>
  </si>
  <si>
    <t>2022-12-07 14:26:26,958117+01</t>
  </si>
  <si>
    <t>2022-12-07 14:26:58,504208+01</t>
  </si>
  <si>
    <t>2022-12-07 14:27:47,146572+01</t>
  </si>
  <si>
    <t>2022-12-07 14:28:03,095862+01</t>
  </si>
  <si>
    <t>2022-12-07 14:29:58,877905+01</t>
  </si>
  <si>
    <t>2022-12-07 14:30:11,040409+01</t>
  </si>
  <si>
    <t>2022-12-07 14:31:17,060498+01</t>
  </si>
  <si>
    <t>2022-12-07 14:32:19,005901+01</t>
  </si>
  <si>
    <t>2022-12-07 14:32:53,270237+01</t>
  </si>
  <si>
    <t>2022-12-07 14:33:23,627972+01</t>
  </si>
  <si>
    <t>2022-12-07 14:35:07,93924+01</t>
  </si>
  <si>
    <t>2022-12-07 14:35:31,638254+01</t>
  </si>
  <si>
    <t>2022-12-07 14:36:26,478551+01</t>
  </si>
  <si>
    <t>2022-12-07 14:36:36,39118+01</t>
  </si>
  <si>
    <t>2022-12-07 14:37:41,770586+01</t>
  </si>
  <si>
    <t>2022-12-07 14:38:45,388533+01</t>
  </si>
  <si>
    <t>2022-12-07 14:38:59,165823+01</t>
  </si>
  <si>
    <t>2022-12-07 14:39:49,889575+01</t>
  </si>
  <si>
    <t>2022-12-07 14:40:18,573865+01</t>
  </si>
  <si>
    <t>2022-12-07 14:40:54,506772+01</t>
  </si>
  <si>
    <t>2022-12-07 14:41:36,964602+01</t>
  </si>
  <si>
    <t>2022-12-07 14:41:59,13691+01</t>
  </si>
  <si>
    <t>2022-12-07 14:42:57,121882+01</t>
  </si>
  <si>
    <t>2022-12-07 14:43:03,760511+01</t>
  </si>
  <si>
    <t>2022-12-07 14:44:11,72793+01</t>
  </si>
  <si>
    <t>2022-12-07 14:45:12,460337+01</t>
  </si>
  <si>
    <t>2022-12-07 14:45:26,696713+01</t>
  </si>
  <si>
    <t>2022-12-07 14:46:17,364783+01</t>
  </si>
  <si>
    <t>2022-12-07 14:46:45,422273+01</t>
  </si>
  <si>
    <t>2022-12-07 14:47:22,323893+01</t>
  </si>
  <si>
    <t>2022-12-07 14:48:10,770475+01</t>
  </si>
  <si>
    <t>2022-12-07 14:48:27,589336+01</t>
  </si>
  <si>
    <t>2022-12-07 14:49:28,236656+01</t>
  </si>
  <si>
    <t>2022-12-07 14:49:32,108391+01</t>
  </si>
  <si>
    <t>2022-12-07 14:50:48,581795+01</t>
  </si>
  <si>
    <t>2022-12-07 14:51:40,242109+01</t>
  </si>
  <si>
    <t>2022-12-07 14:52:07,906429+01</t>
  </si>
  <si>
    <t>2022-12-07 14:52:45,164266+01</t>
  </si>
  <si>
    <t>2022-12-07 14:54:01,032275+01</t>
  </si>
  <si>
    <t>2022-12-07 14:54:53,458405+01</t>
  </si>
  <si>
    <t>2022-12-07 14:55:21,311559+01</t>
  </si>
  <si>
    <t>2022-12-07 14:55:58,134325+01</t>
  </si>
  <si>
    <t>2022-12-07 14:56:36,717731+01</t>
  </si>
  <si>
    <t>2022-12-07 14:57:02,755108+01</t>
  </si>
  <si>
    <t>2022-12-07 14:57:52,31496+01</t>
  </si>
  <si>
    <t>2022-12-07 14:58:07,335938+01</t>
  </si>
  <si>
    <t>2022-12-07 14:59:08,836257+01</t>
  </si>
  <si>
    <t>2022-12-07 14:59:11,971508+01</t>
  </si>
  <si>
    <t>2022-12-07 15:02:00,850366+01</t>
  </si>
  <si>
    <t>2022-12-07 15:02:24,132852+01</t>
  </si>
  <si>
    <t>2022-12-07 15:03:18,931143+01</t>
  </si>
  <si>
    <t>2022-12-07 15:03:29,10053+01</t>
  </si>
  <si>
    <t>2022-12-07 15:04:36,977428+01</t>
  </si>
  <si>
    <t>2022-12-07 15:05:39,930138+01</t>
  </si>
  <si>
    <t>2022-12-07 15:06:01,154666+01</t>
  </si>
  <si>
    <t>2022-12-07 15:06:44,81012+01</t>
  </si>
  <si>
    <t>2022-12-07 15:07:21,858505+01</t>
  </si>
  <si>
    <t>2022-12-07 15:07:49,806936+01</t>
  </si>
  <si>
    <t>2022-12-07 15:08:54,710997+01</t>
  </si>
  <si>
    <t>2022-12-07 15:09:59,583051+01</t>
  </si>
  <si>
    <t>2022-12-07 15:10:20,385155+01</t>
  </si>
  <si>
    <t>2022-12-07 15:11:04,461173+01</t>
  </si>
  <si>
    <t>2022-12-07 15:11:36,267748+01</t>
  </si>
  <si>
    <t>2022-12-07 15:12:09,058974+01</t>
  </si>
  <si>
    <t>2022-12-07 15:12:57,213075+01</t>
  </si>
  <si>
    <t>2022-12-07 15:13:13,574256+01</t>
  </si>
  <si>
    <t>2022-12-07 15:14:21,47025+01</t>
  </si>
  <si>
    <t>2022-12-07 15:15:22,194403+01</t>
  </si>
  <si>
    <t>2022-12-07 15:15:45,18523+01</t>
  </si>
  <si>
    <t>2022-12-07 15:16:26,69975+01</t>
  </si>
  <si>
    <t>2022-12-07 15:19:57,761157+01</t>
  </si>
  <si>
    <t>2022-12-07 15:20:41,447763+01</t>
  </si>
  <si>
    <t>2022-12-07 15:27:53,558573+01</t>
  </si>
  <si>
    <t>2022-12-07 15:28:07,317455+01</t>
  </si>
  <si>
    <t>2022-12-07 15:29:53,424885+01</t>
  </si>
  <si>
    <t>2022-12-07 15:30:15,239034+01</t>
  </si>
  <si>
    <t>2022-12-07 15:31:32,946574+01</t>
  </si>
  <si>
    <t>2022-12-07 15:32:23,471243+01</t>
  </si>
  <si>
    <t>2022-12-07 15:32:57,600965+01</t>
  </si>
  <si>
    <t>2022-12-07 15:33:28,346715+01</t>
  </si>
  <si>
    <t>2022-12-07 15:34:37,284092+01</t>
  </si>
  <si>
    <t>2022-12-07 15:35:36,318555+01</t>
  </si>
  <si>
    <t>2022-12-07 15:36:11,793573+01</t>
  </si>
  <si>
    <t>2022-12-07 15:36:41,239369+01</t>
  </si>
  <si>
    <t>2022-12-07 15:38:44,062588+01</t>
  </si>
  <si>
    <t>2022-12-07 15:38:49,572622+01</t>
  </si>
  <si>
    <t>2022-12-07 15:40:06,659724+01</t>
  </si>
  <si>
    <t>2022-12-07 15:40:57,86907+01</t>
  </si>
  <si>
    <t>2022-12-07 15:41:31,886979+01</t>
  </si>
  <si>
    <t>2022-12-07 15:42:02,708321+01</t>
  </si>
  <si>
    <t>2022-12-07 15:43:19,036953+01</t>
  </si>
  <si>
    <t>2022-12-07 15:44:10,707964+01</t>
  </si>
  <si>
    <t>2022-12-07 15:52:27,024851+01</t>
  </si>
  <si>
    <t>2022-12-07 15:52:40,41583+01</t>
  </si>
  <si>
    <t>2022-12-07 15:54:02,565424+01</t>
  </si>
  <si>
    <t>2022-12-07 15:54:48,895284+01</t>
  </si>
  <si>
    <t>8512</t>
  </si>
  <si>
    <t>Etichette di riga</t>
  </si>
  <si>
    <t>Conteggio di overridden</t>
  </si>
  <si>
    <t>Media di res misurata</t>
  </si>
  <si>
    <t>Max di res misurata</t>
  </si>
  <si>
    <t>Min di res misurata2</t>
  </si>
  <si>
    <t>Dev. standard pop. di res misurata</t>
  </si>
  <si>
    <t>Media di res attesa</t>
  </si>
  <si>
    <t>(Tutto)</t>
  </si>
  <si>
    <t xml:space="preserve">Da completare con adattatori RS0634 (1x), montati </t>
  </si>
  <si>
    <t>Adattatori</t>
  </si>
  <si>
    <t>tolleranza_resistenza_pos</t>
  </si>
  <si>
    <t>tolleranza_resistenza_neg</t>
  </si>
  <si>
    <t>Img-01</t>
  </si>
  <si>
    <t>Img-02</t>
  </si>
  <si>
    <t>Img-03</t>
  </si>
  <si>
    <t>Img-04</t>
  </si>
  <si>
    <t>Img-05</t>
  </si>
  <si>
    <t>2x G</t>
  </si>
  <si>
    <t>2x M</t>
  </si>
  <si>
    <t>1x G + 1x M</t>
  </si>
  <si>
    <t>1x G</t>
  </si>
  <si>
    <t>1x M</t>
  </si>
  <si>
    <t>Immagine_warning</t>
  </si>
  <si>
    <t>Adattatori
RS0633 e/o RS0634</t>
  </si>
  <si>
    <t>Immagini war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#\ &quot;pz/anno&quot;"/>
    <numFmt numFmtId="165" formatCode="0\ &quot;V&quot;"/>
    <numFmt numFmtId="166" formatCode="0.00\ &quot;Ω&quot;"/>
    <numFmt numFmtId="167" formatCode="0.0"/>
    <numFmt numFmtId="168" formatCode="0.0\ &quot;Ω&quot;"/>
    <numFmt numFmtId="169" formatCode="0.0\ &quot;V&quot;"/>
  </numFmts>
  <fonts count="19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8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3"/>
      <color theme="1"/>
      <name val="Calibri"/>
      <scheme val="minor"/>
    </font>
    <font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6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92D05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9" fontId="12" fillId="0" borderId="0" applyFont="0" applyFill="0" applyBorder="0" applyAlignment="0" applyProtection="0"/>
    <xf numFmtId="0" fontId="18" fillId="0" borderId="0"/>
  </cellStyleXfs>
  <cellXfs count="20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165" fontId="2" fillId="0" borderId="1" xfId="0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166" fontId="4" fillId="0" borderId="6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166" fontId="4" fillId="0" borderId="8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164" fontId="1" fillId="0" borderId="4" xfId="0" applyNumberFormat="1" applyFont="1" applyBorder="1" applyAlignment="1">
      <alignment horizontal="center" vertical="center"/>
    </xf>
    <xf numFmtId="1" fontId="1" fillId="0" borderId="6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67" fontId="6" fillId="0" borderId="1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2" fontId="6" fillId="0" borderId="1" xfId="0" applyNumberFormat="1" applyFont="1" applyBorder="1" applyAlignment="1">
      <alignment horizontal="center" vertical="center"/>
    </xf>
    <xf numFmtId="165" fontId="6" fillId="0" borderId="1" xfId="0" applyNumberFormat="1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68" fontId="2" fillId="0" borderId="2" xfId="0" applyNumberFormat="1" applyFont="1" applyBorder="1" applyAlignment="1">
      <alignment horizontal="center" vertical="center" wrapText="1"/>
    </xf>
    <xf numFmtId="168" fontId="2" fillId="0" borderId="1" xfId="0" applyNumberFormat="1" applyFont="1" applyBorder="1" applyAlignment="1" applyProtection="1">
      <alignment horizontal="center" vertical="center"/>
      <protection locked="0" hidden="1"/>
    </xf>
    <xf numFmtId="168" fontId="2" fillId="0" borderId="1" xfId="0" applyNumberFormat="1" applyFont="1" applyBorder="1" applyAlignment="1">
      <alignment horizontal="center" vertical="center"/>
    </xf>
    <xf numFmtId="168" fontId="6" fillId="0" borderId="1" xfId="0" applyNumberFormat="1" applyFont="1" applyBorder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67" fontId="2" fillId="0" borderId="1" xfId="0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2" fontId="2" fillId="0" borderId="1" xfId="0" quotePrefix="1" applyNumberFormat="1" applyFont="1" applyBorder="1" applyAlignment="1">
      <alignment horizontal="center" vertical="center"/>
    </xf>
    <xf numFmtId="1" fontId="2" fillId="0" borderId="1" xfId="0" quotePrefix="1" applyNumberFormat="1" applyFont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2" fontId="2" fillId="4" borderId="1" xfId="0" applyNumberFormat="1" applyFont="1" applyFill="1" applyBorder="1" applyAlignment="1">
      <alignment horizontal="center" vertical="center"/>
    </xf>
    <xf numFmtId="168" fontId="2" fillId="4" borderId="1" xfId="0" applyNumberFormat="1" applyFont="1" applyFill="1" applyBorder="1" applyAlignment="1" applyProtection="1">
      <alignment horizontal="center" vertical="center"/>
      <protection locked="0" hidden="1"/>
    </xf>
    <xf numFmtId="167" fontId="6" fillId="4" borderId="1" xfId="0" applyNumberFormat="1" applyFont="1" applyFill="1" applyBorder="1" applyAlignment="1">
      <alignment horizontal="center" vertical="center"/>
    </xf>
    <xf numFmtId="164" fontId="7" fillId="0" borderId="1" xfId="0" applyNumberFormat="1" applyFont="1" applyBorder="1" applyAlignment="1">
      <alignment horizontal="center" vertical="center"/>
    </xf>
    <xf numFmtId="168" fontId="7" fillId="0" borderId="1" xfId="0" applyNumberFormat="1" applyFont="1" applyBorder="1" applyAlignment="1">
      <alignment horizontal="center" vertical="center"/>
    </xf>
    <xf numFmtId="167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2" fontId="7" fillId="0" borderId="1" xfId="0" applyNumberFormat="1" applyFont="1" applyBorder="1" applyAlignment="1">
      <alignment horizontal="center" vertical="center"/>
    </xf>
    <xf numFmtId="165" fontId="7" fillId="0" borderId="1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167" fontId="8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/>
    </xf>
    <xf numFmtId="1" fontId="2" fillId="2" borderId="1" xfId="0" quotePrefix="1" applyNumberFormat="1" applyFont="1" applyFill="1" applyBorder="1" applyAlignment="1">
      <alignment horizontal="center" vertical="center"/>
    </xf>
    <xf numFmtId="9" fontId="2" fillId="0" borderId="1" xfId="0" applyNumberFormat="1" applyFont="1" applyBorder="1" applyAlignment="1" applyProtection="1">
      <alignment horizontal="center" vertical="center"/>
      <protection locked="0" hidden="1"/>
    </xf>
    <xf numFmtId="9" fontId="2" fillId="4" borderId="1" xfId="0" applyNumberFormat="1" applyFont="1" applyFill="1" applyBorder="1" applyAlignment="1" applyProtection="1">
      <alignment horizontal="center" vertical="center"/>
      <protection locked="0" hidden="1"/>
    </xf>
    <xf numFmtId="9" fontId="2" fillId="0" borderId="1" xfId="0" applyNumberFormat="1" applyFont="1" applyBorder="1" applyAlignment="1">
      <alignment horizontal="center" vertical="center"/>
    </xf>
    <xf numFmtId="9" fontId="6" fillId="0" borderId="1" xfId="0" applyNumberFormat="1" applyFont="1" applyBorder="1" applyAlignment="1">
      <alignment horizontal="center" vertical="center"/>
    </xf>
    <xf numFmtId="9" fontId="7" fillId="0" borderId="1" xfId="0" applyNumberFormat="1" applyFont="1" applyBorder="1" applyAlignment="1">
      <alignment horizontal="center" vertical="center"/>
    </xf>
    <xf numFmtId="169" fontId="2" fillId="0" borderId="1" xfId="0" applyNumberFormat="1" applyFont="1" applyBorder="1" applyAlignment="1">
      <alignment horizontal="center" vertical="center"/>
    </xf>
    <xf numFmtId="169" fontId="2" fillId="0" borderId="2" xfId="0" applyNumberFormat="1" applyFont="1" applyBorder="1" applyAlignment="1">
      <alignment horizontal="center" vertical="center" wrapText="1"/>
    </xf>
    <xf numFmtId="169" fontId="2" fillId="0" borderId="0" xfId="0" applyNumberFormat="1" applyFont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0" xfId="0" applyAlignment="1">
      <alignment horizontal="center"/>
    </xf>
    <xf numFmtId="0" fontId="13" fillId="0" borderId="1" xfId="0" applyFont="1" applyBorder="1" applyAlignment="1">
      <alignment horizontal="center" vertical="center"/>
    </xf>
    <xf numFmtId="167" fontId="13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0" fontId="2" fillId="7" borderId="2" xfId="0" applyFont="1" applyFill="1" applyBorder="1" applyAlignment="1">
      <alignment horizontal="center" vertical="center" wrapText="1"/>
    </xf>
    <xf numFmtId="9" fontId="2" fillId="7" borderId="1" xfId="1" applyFont="1" applyFill="1" applyBorder="1" applyAlignment="1">
      <alignment horizontal="center" vertical="center" wrapText="1"/>
    </xf>
    <xf numFmtId="0" fontId="2" fillId="8" borderId="2" xfId="0" applyFont="1" applyFill="1" applyBorder="1" applyAlignment="1">
      <alignment horizontal="center" vertical="center" wrapText="1"/>
    </xf>
    <xf numFmtId="168" fontId="2" fillId="8" borderId="2" xfId="0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165" fontId="14" fillId="0" borderId="1" xfId="0" applyNumberFormat="1" applyFont="1" applyBorder="1" applyAlignment="1">
      <alignment horizontal="center" vertical="center"/>
    </xf>
    <xf numFmtId="164" fontId="14" fillId="0" borderId="1" xfId="0" applyNumberFormat="1" applyFont="1" applyBorder="1" applyAlignment="1">
      <alignment horizontal="center" vertical="center"/>
    </xf>
    <xf numFmtId="168" fontId="14" fillId="0" borderId="1" xfId="0" applyNumberFormat="1" applyFont="1" applyBorder="1" applyAlignment="1">
      <alignment horizontal="center" vertical="center"/>
    </xf>
    <xf numFmtId="9" fontId="14" fillId="0" borderId="1" xfId="0" applyNumberFormat="1" applyFont="1" applyBorder="1" applyAlignment="1">
      <alignment horizontal="center" vertical="center"/>
    </xf>
    <xf numFmtId="167" fontId="14" fillId="0" borderId="1" xfId="0" applyNumberFormat="1" applyFont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9" fontId="2" fillId="9" borderId="1" xfId="0" applyNumberFormat="1" applyFont="1" applyFill="1" applyBorder="1" applyAlignment="1" applyProtection="1">
      <alignment horizontal="center" vertical="center"/>
      <protection locked="0" hidden="1"/>
    </xf>
    <xf numFmtId="14" fontId="2" fillId="0" borderId="0" xfId="0" applyNumberFormat="1" applyFont="1" applyAlignment="1">
      <alignment horizontal="center" vertical="center"/>
    </xf>
    <xf numFmtId="9" fontId="2" fillId="9" borderId="1" xfId="0" applyNumberFormat="1" applyFont="1" applyFill="1" applyBorder="1" applyAlignment="1">
      <alignment horizontal="center" vertical="center"/>
    </xf>
    <xf numFmtId="9" fontId="7" fillId="9" borderId="1" xfId="0" applyNumberFormat="1" applyFont="1" applyFill="1" applyBorder="1" applyAlignment="1">
      <alignment horizontal="center" vertical="center"/>
    </xf>
    <xf numFmtId="0" fontId="2" fillId="0" borderId="1" xfId="0" quotePrefix="1" applyFont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 wrapText="1"/>
    </xf>
    <xf numFmtId="168" fontId="2" fillId="6" borderId="1" xfId="0" applyNumberFormat="1" applyFont="1" applyFill="1" applyBorder="1" applyAlignment="1">
      <alignment horizontal="center" vertical="center"/>
    </xf>
    <xf numFmtId="9" fontId="2" fillId="6" borderId="1" xfId="0" applyNumberFormat="1" applyFont="1" applyFill="1" applyBorder="1" applyAlignment="1">
      <alignment horizontal="center" vertical="center"/>
    </xf>
    <xf numFmtId="167" fontId="2" fillId="6" borderId="1" xfId="0" applyNumberFormat="1" applyFont="1" applyFill="1" applyBorder="1" applyAlignment="1">
      <alignment horizontal="center" vertical="center"/>
    </xf>
    <xf numFmtId="9" fontId="14" fillId="9" borderId="1" xfId="0" applyNumberFormat="1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165" fontId="15" fillId="0" borderId="1" xfId="0" applyNumberFormat="1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 vertical="center"/>
    </xf>
    <xf numFmtId="168" fontId="15" fillId="0" borderId="1" xfId="0" applyNumberFormat="1" applyFont="1" applyBorder="1" applyAlignment="1">
      <alignment horizontal="center" vertical="center"/>
    </xf>
    <xf numFmtId="9" fontId="15" fillId="0" borderId="1" xfId="0" applyNumberFormat="1" applyFont="1" applyBorder="1" applyAlignment="1">
      <alignment horizontal="center" vertical="center"/>
    </xf>
    <xf numFmtId="9" fontId="7" fillId="9" borderId="1" xfId="0" applyNumberFormat="1" applyFont="1" applyFill="1" applyBorder="1" applyAlignment="1" applyProtection="1">
      <alignment horizontal="center" vertical="center"/>
      <protection locked="0" hidden="1"/>
    </xf>
    <xf numFmtId="9" fontId="7" fillId="0" borderId="1" xfId="0" applyNumberFormat="1" applyFont="1" applyBorder="1" applyAlignment="1" applyProtection="1">
      <alignment horizontal="center" vertical="center"/>
      <protection locked="0" hidden="1"/>
    </xf>
    <xf numFmtId="2" fontId="8" fillId="0" borderId="1" xfId="0" applyNumberFormat="1" applyFont="1" applyBorder="1" applyAlignment="1">
      <alignment horizontal="center" vertical="center"/>
    </xf>
    <xf numFmtId="9" fontId="2" fillId="9" borderId="1" xfId="0" quotePrefix="1" applyNumberFormat="1" applyFont="1" applyFill="1" applyBorder="1" applyAlignment="1" applyProtection="1">
      <alignment horizontal="center" vertical="center"/>
      <protection locked="0" hidden="1"/>
    </xf>
    <xf numFmtId="169" fontId="8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68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/>
    </xf>
    <xf numFmtId="165" fontId="13" fillId="0" borderId="1" xfId="0" applyNumberFormat="1" applyFont="1" applyBorder="1" applyAlignment="1">
      <alignment horizontal="center" vertical="center"/>
    </xf>
    <xf numFmtId="164" fontId="13" fillId="0" borderId="1" xfId="0" applyNumberFormat="1" applyFont="1" applyBorder="1" applyAlignment="1">
      <alignment horizontal="center" vertical="center"/>
    </xf>
    <xf numFmtId="168" fontId="13" fillId="0" borderId="1" xfId="0" applyNumberFormat="1" applyFont="1" applyBorder="1" applyAlignment="1">
      <alignment horizontal="center" vertical="center"/>
    </xf>
    <xf numFmtId="9" fontId="13" fillId="0" borderId="1" xfId="0" applyNumberFormat="1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167" fontId="15" fillId="0" borderId="1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64" fontId="15" fillId="0" borderId="9" xfId="0" applyNumberFormat="1" applyFont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" fillId="2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165" fontId="15" fillId="0" borderId="9" xfId="0" applyNumberFormat="1" applyFont="1" applyBorder="1" applyAlignment="1">
      <alignment horizontal="center" vertical="center"/>
    </xf>
    <xf numFmtId="168" fontId="15" fillId="0" borderId="9" xfId="0" applyNumberFormat="1" applyFont="1" applyBorder="1" applyAlignment="1">
      <alignment horizontal="center" vertical="center"/>
    </xf>
    <xf numFmtId="9" fontId="15" fillId="0" borderId="9" xfId="0" applyNumberFormat="1" applyFont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2" fillId="0" borderId="9" xfId="0" quotePrefix="1" applyFont="1" applyBorder="1" applyAlignment="1">
      <alignment horizontal="center" vertical="center"/>
    </xf>
    <xf numFmtId="0" fontId="2" fillId="9" borderId="0" xfId="0" applyFont="1" applyFill="1" applyAlignment="1">
      <alignment horizontal="center" vertical="center" wrapText="1"/>
    </xf>
    <xf numFmtId="164" fontId="2" fillId="0" borderId="9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165" fontId="2" fillId="0" borderId="9" xfId="0" applyNumberFormat="1" applyFont="1" applyBorder="1" applyAlignment="1">
      <alignment horizontal="center" vertical="center"/>
    </xf>
    <xf numFmtId="168" fontId="2" fillId="0" borderId="9" xfId="0" applyNumberFormat="1" applyFont="1" applyBorder="1" applyAlignment="1">
      <alignment horizontal="center" vertical="center"/>
    </xf>
    <xf numFmtId="9" fontId="2" fillId="0" borderId="9" xfId="0" applyNumberFormat="1" applyFont="1" applyBorder="1" applyAlignment="1">
      <alignment horizontal="center" vertical="center"/>
    </xf>
    <xf numFmtId="168" fontId="2" fillId="9" borderId="1" xfId="0" applyNumberFormat="1" applyFont="1" applyFill="1" applyBorder="1" applyAlignment="1" applyProtection="1">
      <alignment horizontal="center" vertical="center"/>
      <protection locked="0" hidden="1"/>
    </xf>
    <xf numFmtId="168" fontId="7" fillId="9" borderId="1" xfId="0" applyNumberFormat="1" applyFont="1" applyFill="1" applyBorder="1" applyAlignment="1">
      <alignment horizontal="center" vertical="center"/>
    </xf>
    <xf numFmtId="168" fontId="2" fillId="9" borderId="1" xfId="0" applyNumberFormat="1" applyFont="1" applyFill="1" applyBorder="1" applyAlignment="1">
      <alignment horizontal="center" vertical="center"/>
    </xf>
    <xf numFmtId="14" fontId="2" fillId="9" borderId="0" xfId="0" applyNumberFormat="1" applyFont="1" applyFill="1" applyAlignment="1">
      <alignment horizontal="center" vertical="center"/>
    </xf>
    <xf numFmtId="168" fontId="14" fillId="9" borderId="1" xfId="0" applyNumberFormat="1" applyFont="1" applyFill="1" applyBorder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167" fontId="17" fillId="0" borderId="1" xfId="0" applyNumberFormat="1" applyFont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2" fontId="17" fillId="0" borderId="1" xfId="0" applyNumberFormat="1" applyFont="1" applyBorder="1" applyAlignment="1">
      <alignment horizontal="center" vertical="center"/>
    </xf>
    <xf numFmtId="0" fontId="2" fillId="0" borderId="9" xfId="0" applyNumberFormat="1" applyFont="1" applyBorder="1" applyAlignment="1">
      <alignment horizontal="center" vertical="center"/>
    </xf>
    <xf numFmtId="165" fontId="17" fillId="0" borderId="1" xfId="0" applyNumberFormat="1" applyFont="1" applyBorder="1" applyAlignment="1">
      <alignment horizontal="center" vertical="center"/>
    </xf>
    <xf numFmtId="164" fontId="17" fillId="0" borderId="1" xfId="0" applyNumberFormat="1" applyFont="1" applyBorder="1" applyAlignment="1">
      <alignment horizontal="center" vertical="center"/>
    </xf>
    <xf numFmtId="168" fontId="17" fillId="0" borderId="1" xfId="0" applyNumberFormat="1" applyFont="1" applyBorder="1" applyAlignment="1">
      <alignment horizontal="center" vertical="center"/>
    </xf>
    <xf numFmtId="9" fontId="17" fillId="0" borderId="1" xfId="0" applyNumberFormat="1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/>
    </xf>
    <xf numFmtId="0" fontId="18" fillId="0" borderId="0" xfId="2"/>
    <xf numFmtId="0" fontId="18" fillId="0" borderId="0" xfId="2" applyAlignment="1">
      <alignment horizontal="left"/>
    </xf>
    <xf numFmtId="49" fontId="18" fillId="0" borderId="0" xfId="2" applyNumberFormat="1"/>
    <xf numFmtId="0" fontId="18" fillId="0" borderId="0" xfId="2" applyAlignment="1">
      <alignment horizontal="right"/>
    </xf>
    <xf numFmtId="49" fontId="18" fillId="0" borderId="0" xfId="2" applyNumberForma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0" fontId="2" fillId="4" borderId="9" xfId="0" applyFont="1" applyFill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7" fillId="2" borderId="1" xfId="0" applyFont="1" applyFill="1" applyBorder="1" applyAlignment="1">
      <alignment horizontal="center" vertical="center"/>
    </xf>
    <xf numFmtId="0" fontId="15" fillId="2" borderId="9" xfId="0" applyFont="1" applyFill="1" applyBorder="1" applyAlignment="1">
      <alignment horizontal="center" vertical="center"/>
    </xf>
    <xf numFmtId="0" fontId="14" fillId="2" borderId="9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1" xfId="0" applyNumberFormat="1" applyFont="1" applyBorder="1" applyAlignment="1">
      <alignment horizontal="center" vertical="center"/>
    </xf>
    <xf numFmtId="0" fontId="15" fillId="0" borderId="16" xfId="0" applyFont="1" applyBorder="1" applyAlignment="1">
      <alignment horizontal="center" vertical="center"/>
    </xf>
    <xf numFmtId="165" fontId="2" fillId="4" borderId="9" xfId="0" applyNumberFormat="1" applyFont="1" applyFill="1" applyBorder="1" applyAlignment="1">
      <alignment horizontal="center" vertical="center"/>
    </xf>
    <xf numFmtId="164" fontId="2" fillId="4" borderId="9" xfId="0" applyNumberFormat="1" applyFont="1" applyFill="1" applyBorder="1" applyAlignment="1">
      <alignment horizontal="center" vertical="center"/>
    </xf>
    <xf numFmtId="164" fontId="9" fillId="2" borderId="9" xfId="0" applyNumberFormat="1" applyFont="1" applyFill="1" applyBorder="1" applyAlignment="1">
      <alignment horizontal="center" vertical="center" wrapText="1"/>
    </xf>
    <xf numFmtId="168" fontId="2" fillId="0" borderId="9" xfId="0" applyNumberFormat="1" applyFont="1" applyBorder="1" applyAlignment="1" applyProtection="1">
      <alignment horizontal="center" vertical="center"/>
      <protection locked="0" hidden="1"/>
    </xf>
    <xf numFmtId="168" fontId="15" fillId="0" borderId="9" xfId="0" applyNumberFormat="1" applyFont="1" applyBorder="1" applyAlignment="1" applyProtection="1">
      <alignment horizontal="center" vertical="center"/>
      <protection locked="0" hidden="1"/>
    </xf>
    <xf numFmtId="9" fontId="2" fillId="0" borderId="9" xfId="0" applyNumberFormat="1" applyFont="1" applyBorder="1" applyAlignment="1" applyProtection="1">
      <alignment horizontal="center" vertical="center"/>
      <protection locked="0" hidden="1"/>
    </xf>
    <xf numFmtId="9" fontId="2" fillId="9" borderId="9" xfId="0" applyNumberFormat="1" applyFont="1" applyFill="1" applyBorder="1" applyAlignment="1">
      <alignment horizontal="center" vertical="center"/>
    </xf>
    <xf numFmtId="9" fontId="15" fillId="0" borderId="9" xfId="0" applyNumberFormat="1" applyFont="1" applyBorder="1" applyAlignment="1" applyProtection="1">
      <alignment horizontal="center" vertical="center"/>
      <protection locked="0" hidden="1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5" fillId="0" borderId="0" xfId="0" quotePrefix="1" applyFont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/>
    </xf>
    <xf numFmtId="1" fontId="2" fillId="4" borderId="9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3">
    <cellStyle name="Normale" xfId="0" builtinId="0"/>
    <cellStyle name="Normale 2" xfId="2" xr:uid="{D5E5CDBA-759C-4B30-BFC6-005794BBC4B6}"/>
    <cellStyle name="Percentuale" xfId="1" builtinId="5"/>
  </cellStyles>
  <dxfs count="72">
    <dxf>
      <fill>
        <patternFill>
          <bgColor rgb="FF00B0F0"/>
        </patternFill>
      </fill>
    </dxf>
    <dxf>
      <fill>
        <patternFill>
          <bgColor theme="9" tint="-0.24994659260841701"/>
        </patternFill>
      </fill>
    </dxf>
    <dxf>
      <fill>
        <patternFill>
          <bgColor rgb="FF00B0F0"/>
        </patternFill>
      </fill>
    </dxf>
    <dxf>
      <fill>
        <patternFill>
          <bgColor theme="9" tint="-0.24994659260841701"/>
        </patternFill>
      </fill>
    </dxf>
    <dxf>
      <fill>
        <patternFill>
          <bgColor rgb="FF00B0F0"/>
        </patternFill>
      </fill>
    </dxf>
    <dxf>
      <fill>
        <patternFill>
          <bgColor theme="9" tint="-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0.0"/>
    </dxf>
    <dxf>
      <numFmt numFmtId="167" formatCode="0.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numFmt numFmtId="167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numFmt numFmtId="168" formatCode="0.0\ &quot;Ω&quot;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numFmt numFmtId="164" formatCode="#,###\ &quot;pz/anno&quot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numFmt numFmtId="164" formatCode="#,###\ &quot;pz/anno&quot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numFmt numFmtId="164" formatCode="#,###\ &quot;pz/anno&quot;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numFmt numFmtId="165" formatCode="0\ &quot;V&quot;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eo Bolzoni" refreshedDate="44915.486702199072" createdVersion="8" refreshedVersion="8" minRefreshableVersion="3" recordCount="7764" xr:uid="{4CCD7A78-570E-4963-B9CC-48EDF7FC958D}">
  <cacheSource type="worksheet">
    <worksheetSource ref="A1:K7765" sheet="esportazione volpiano 7 12 22_o"/>
  </cacheSource>
  <cacheFields count="11">
    <cacheField name="id" numFmtId="49">
      <sharedItems/>
    </cacheField>
    <cacheField name="machine_id" numFmtId="0">
      <sharedItems/>
    </cacheField>
    <cacheField name="overridden" numFmtId="49">
      <sharedItems count="1">
        <s v="False"/>
      </sharedItems>
    </cacheField>
    <cacheField name="recipe" numFmtId="0">
      <sharedItems containsMixedTypes="1" containsNumber="1" containsInteger="1" minValue="36000" maxValue="5802970303" count="103">
        <n v="117345"/>
        <s v="R54784/1"/>
        <n v="21003810"/>
        <s v="R54784"/>
        <s v="R54785"/>
        <s v="R54315"/>
        <s v="R52371"/>
        <s v="R52619"/>
        <s v="R52368"/>
        <s v="-"/>
        <s v="R55660"/>
        <s v="R53645"/>
        <s v="R53643"/>
        <s v="R52372"/>
        <s v="R54026"/>
        <s v="R54345"/>
        <s v="R54346"/>
        <s v="R53644"/>
        <s v="R54383"/>
        <s v="R54384"/>
        <s v="R54276/C4"/>
        <s v="R54258/C4"/>
        <s v="R54276/C2"/>
        <s v="R54258/C2"/>
        <s v="R54446"/>
        <s v="R54276/C3"/>
        <s v="R55679"/>
        <s v="R55682"/>
        <s v="R55680"/>
        <s v="R55681"/>
        <s v="R55677"/>
        <s v="R55612"/>
        <s v="R55609"/>
        <s v="R54259/C1"/>
        <s v="R55485"/>
        <s v="R54259"/>
        <s v="AAAA12"/>
        <s v="R55683"/>
        <n v="46628004"/>
        <n v="46628005"/>
        <n v="46628006"/>
        <s v="ACC95887051"/>
        <s v="R54916"/>
        <n v="18020001"/>
        <n v="21003808"/>
        <n v="18020003"/>
        <n v="5802970303"/>
        <n v="21003809"/>
        <n v="124938"/>
        <n v="124939"/>
        <n v="117342"/>
        <s v="6691394A3"/>
        <n v="5073284"/>
        <n v="28026895"/>
        <n v="5073279"/>
        <s v="6688904A2"/>
        <s v="R53293"/>
        <s v="ACC95887081"/>
        <s v="580B1784"/>
        <n v="5073280"/>
        <n v="5073281"/>
        <n v="5802933700"/>
        <n v="10006721"/>
        <s v="6688903A2"/>
        <s v="145-3811"/>
        <n v="5073282"/>
        <s v="6688905A1"/>
        <s v="6671547A3"/>
        <s v="ACC95887080"/>
        <s v="465-014"/>
        <s v="6693686A3"/>
        <n v="28054860"/>
        <n v="28054871"/>
        <n v="59868"/>
        <n v="59867"/>
        <n v="18020002"/>
        <n v="5802938582"/>
        <n v="36000"/>
        <n v="5073283"/>
        <s v="465-012"/>
        <n v="36342"/>
        <s v="R54815"/>
        <n v="5802969802"/>
        <n v="117344"/>
        <n v="10006719"/>
        <n v="5802933689"/>
        <s v="580B1783"/>
        <s v="ACC95887082"/>
        <n v="5802969811"/>
        <s v="BR5SLH3500"/>
        <n v="5802933678"/>
        <n v="117346"/>
        <s v="145-3810"/>
        <s v="6693687A3"/>
        <s v="13H30-32252-P4"/>
        <s v="13H30-32254-P4"/>
        <s v="BR5PLH2500"/>
        <n v="5802933697"/>
        <s v="BR5SLH1000"/>
        <s v="580B2270"/>
        <s v=" BR5PLH1000"/>
        <s v="465-022"/>
        <s v="145-3830"/>
      </sharedItems>
    </cacheField>
    <cacheField name="result" numFmtId="0">
      <sharedItems/>
    </cacheField>
    <cacheField name="serial" numFmtId="49">
      <sharedItems containsMixedTypes="1" containsNumber="1" containsInteger="1" minValue="1" maxValue="8520"/>
    </cacheField>
    <cacheField name="time" numFmtId="0">
      <sharedItems/>
    </cacheField>
    <cacheField name="time_archived" numFmtId="0">
      <sharedItems/>
    </cacheField>
    <cacheField name="user" numFmtId="0">
      <sharedItems count="7">
        <s v="ADMIN"/>
        <s v="STEFANIA"/>
        <s v="PIETRO"/>
        <s v="MARIA"/>
        <s v="FRANCESCA"/>
        <s v="PIER"/>
        <s v="RACHID"/>
      </sharedItems>
    </cacheField>
    <cacheField name="res misurata" numFmtId="49">
      <sharedItems containsSemiMixedTypes="0" containsString="0" containsNumber="1" minValue="0.97699999999999998" maxValue="19.324000000000002"/>
    </cacheField>
    <cacheField name="res attesa" numFmtId="49">
      <sharedItems containsSemiMixedTypes="0" containsString="0" containsNumber="1" minValue="1" maxValue="21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64">
  <r>
    <s v="42"/>
    <s v="st-ten-2"/>
    <x v="0"/>
    <x v="0"/>
    <s v="OK"/>
    <n v="1"/>
    <s v="2022-10-03 11:20:55,69732+02"/>
    <s v="2022-10-18 16:57:05,667048+02"/>
    <x v="0"/>
    <n v="2.5379999999999998"/>
    <n v="2.2999999999999998"/>
  </r>
  <r>
    <s v="43"/>
    <s v="st-ten-2"/>
    <x v="0"/>
    <x v="0"/>
    <s v="OK"/>
    <n v="2"/>
    <s v="2022-10-03 11:25:55,43669+02"/>
    <s v="2022-10-18 16:57:06,775971+02"/>
    <x v="0"/>
    <n v="2.5350000000000001"/>
    <n v="2.2999999999999998"/>
  </r>
  <r>
    <s v="44"/>
    <s v="st-ten-2"/>
    <x v="0"/>
    <x v="0"/>
    <s v="OK"/>
    <n v="3"/>
    <s v="2022-10-03 11:32:54,519352+02"/>
    <s v="2022-10-18 16:57:07,89708+02"/>
    <x v="0"/>
    <n v="2.5329999999999999"/>
    <n v="2.2999999999999998"/>
  </r>
  <r>
    <s v="45"/>
    <s v="st-ten-2"/>
    <x v="0"/>
    <x v="0"/>
    <s v="OK"/>
    <n v="4"/>
    <s v="2022-10-03 11:34:28,034317+02"/>
    <s v="2022-10-18 16:57:09,01889+02"/>
    <x v="0"/>
    <n v="2.4910000000000001"/>
    <n v="2.2999999999999998"/>
  </r>
  <r>
    <s v="46"/>
    <s v="st-ten-2"/>
    <x v="0"/>
    <x v="0"/>
    <s v="OK"/>
    <n v="5"/>
    <s v="2022-10-03 12:24:55,741899+02"/>
    <s v="2022-10-18 16:57:10,13335+02"/>
    <x v="0"/>
    <n v="2.5289999999999999"/>
    <n v="2.2999999999999998"/>
  </r>
  <r>
    <s v="47"/>
    <s v="st-ten-2"/>
    <x v="0"/>
    <x v="1"/>
    <s v="OK"/>
    <n v="6"/>
    <s v="2022-10-04 15:06:27,029061+02"/>
    <s v="2022-10-18 16:57:11,246169+02"/>
    <x v="1"/>
    <n v="7.0339999999999998"/>
    <n v="7.7"/>
  </r>
  <r>
    <s v="48"/>
    <s v="st-ten-2"/>
    <x v="0"/>
    <x v="1"/>
    <s v="OK"/>
    <n v="7"/>
    <s v="2022-10-04 15:28:20,183777+02"/>
    <s v="2022-10-18 16:57:12,362707+02"/>
    <x v="1"/>
    <n v="7.0380000000000003"/>
    <n v="7.7"/>
  </r>
  <r>
    <s v="49"/>
    <s v="st-ten-2"/>
    <x v="0"/>
    <x v="1"/>
    <s v="OK"/>
    <n v="8"/>
    <s v="2022-10-04 15:32:31,02569+02"/>
    <s v="2022-10-18 16:57:13,491732+02"/>
    <x v="1"/>
    <n v="7.0640000000000001"/>
    <n v="7.7"/>
  </r>
  <r>
    <s v="50"/>
    <s v="st-ten-2"/>
    <x v="0"/>
    <x v="1"/>
    <s v="OK"/>
    <n v="9"/>
    <s v="2022-10-04 15:44:31,565184+02"/>
    <s v="2022-10-18 16:57:14,606152+02"/>
    <x v="1"/>
    <n v="7.0540000000000003"/>
    <n v="7.7"/>
  </r>
  <r>
    <s v="51"/>
    <s v="st-ten-2"/>
    <x v="0"/>
    <x v="1"/>
    <s v="OK"/>
    <n v="10"/>
    <s v="2022-10-04 15:54:51,962285+02"/>
    <s v="2022-10-18 16:57:15,723179+02"/>
    <x v="1"/>
    <n v="7.0949999999999998"/>
    <n v="7.7"/>
  </r>
  <r>
    <s v="52"/>
    <s v="st-ten-2"/>
    <x v="0"/>
    <x v="1"/>
    <s v="OK"/>
    <n v="11"/>
    <s v="2022-10-04 15:56:35,249928+02"/>
    <s v="2022-10-18 16:57:16,837565+02"/>
    <x v="1"/>
    <n v="7.0910000000000002"/>
    <n v="7.7"/>
  </r>
  <r>
    <s v="53"/>
    <s v="st-ten-2"/>
    <x v="0"/>
    <x v="1"/>
    <s v="OK"/>
    <n v="12"/>
    <s v="2022-10-05 09:45:19,326689+02"/>
    <s v="2022-10-18 16:57:17,933675+02"/>
    <x v="0"/>
    <n v="7.1130000000000004"/>
    <n v="7.7"/>
  </r>
  <r>
    <s v="54"/>
    <s v="st-ten-2"/>
    <x v="0"/>
    <x v="1"/>
    <s v="OK"/>
    <n v="13"/>
    <s v="2022-10-05 09:47:34,771992+02"/>
    <s v="2022-10-18 16:57:19,040072+02"/>
    <x v="0"/>
    <n v="7.1230000000000002"/>
    <n v="7.7"/>
  </r>
  <r>
    <s v="55"/>
    <s v="st-ten-2"/>
    <x v="0"/>
    <x v="2"/>
    <s v="OK"/>
    <n v="14"/>
    <s v="2022-10-05 09:56:24,309794+02"/>
    <s v="2022-10-18 16:57:20,142114+02"/>
    <x v="0"/>
    <n v="7.1219999999999999"/>
    <n v="7.7"/>
  </r>
  <r>
    <s v="56"/>
    <s v="st-ten-2"/>
    <x v="0"/>
    <x v="2"/>
    <s v="OK"/>
    <n v="15"/>
    <s v="2022-10-05 09:59:05,927179+02"/>
    <s v="2022-10-18 16:57:21,265323+02"/>
    <x v="0"/>
    <n v="7.1050000000000004"/>
    <n v="7.7"/>
  </r>
  <r>
    <s v="57"/>
    <s v="st-ten-2"/>
    <x v="0"/>
    <x v="3"/>
    <s v="OK"/>
    <n v="16"/>
    <s v="2022-10-05 14:54:51,084261+02"/>
    <s v="2022-10-18 16:57:22,365685+02"/>
    <x v="0"/>
    <n v="7.0949999999999998"/>
    <n v="7.7"/>
  </r>
  <r>
    <s v="58"/>
    <s v="st-ten-2"/>
    <x v="0"/>
    <x v="3"/>
    <s v="OK"/>
    <n v="17"/>
    <s v="2022-10-05 14:56:34,217684+02"/>
    <s v="2022-10-18 16:57:23,477792+02"/>
    <x v="0"/>
    <n v="7.0880000000000001"/>
    <n v="7.7"/>
  </r>
  <r>
    <s v="59"/>
    <s v="st-ten-2"/>
    <x v="0"/>
    <x v="3"/>
    <s v="OK"/>
    <n v="18"/>
    <s v="2022-10-05 14:58:03,133303+02"/>
    <s v="2022-10-18 16:57:24,589778+02"/>
    <x v="0"/>
    <n v="7.0629999999999997"/>
    <n v="7.7"/>
  </r>
  <r>
    <s v="60"/>
    <s v="st-ten-2"/>
    <x v="0"/>
    <x v="3"/>
    <s v="OK"/>
    <n v="19"/>
    <s v="2022-10-05 14:59:13,386986+02"/>
    <s v="2022-10-18 16:57:25,899565+02"/>
    <x v="0"/>
    <n v="7.0720000000000001"/>
    <n v="7.7"/>
  </r>
  <r>
    <s v="61"/>
    <s v="st-ten-2"/>
    <x v="0"/>
    <x v="3"/>
    <s v="OK"/>
    <n v="20"/>
    <s v="2022-10-05 16:00:12,409563+02"/>
    <s v="2022-10-18 16:57:27,020232+02"/>
    <x v="0"/>
    <n v="7.0709999999999997"/>
    <n v="7.7"/>
  </r>
  <r>
    <s v="62"/>
    <s v="st-ten-2"/>
    <x v="0"/>
    <x v="3"/>
    <s v="OK"/>
    <n v="21"/>
    <s v="2022-10-05 16:11:18,930228+02"/>
    <s v="2022-10-18 16:57:28,125274+02"/>
    <x v="0"/>
    <n v="7.0830000000000002"/>
    <n v="7.7"/>
  </r>
  <r>
    <s v="63"/>
    <s v="st-ten-2"/>
    <x v="0"/>
    <x v="3"/>
    <s v="OK"/>
    <n v="22"/>
    <s v="2022-10-05 16:13:55,363325+02"/>
    <s v="2022-10-18 16:57:29,237895+02"/>
    <x v="0"/>
    <n v="6.8179999999999996"/>
    <n v="7.7"/>
  </r>
  <r>
    <s v="64"/>
    <s v="st-ten-2"/>
    <x v="0"/>
    <x v="3"/>
    <s v="OK"/>
    <n v="23"/>
    <s v="2022-10-05 16:14:53,032731+02"/>
    <s v="2022-10-18 16:57:30,350318+02"/>
    <x v="0"/>
    <n v="7.11"/>
    <n v="7.7"/>
  </r>
  <r>
    <s v="65"/>
    <s v="st-ten-2"/>
    <x v="0"/>
    <x v="3"/>
    <s v="OK"/>
    <n v="24"/>
    <s v="2022-10-05 16:15:52,629308+02"/>
    <s v="2022-10-18 16:57:31,492793+02"/>
    <x v="0"/>
    <n v="7.0380000000000003"/>
    <n v="7.7"/>
  </r>
  <r>
    <s v="66"/>
    <s v="st-ten-2"/>
    <x v="0"/>
    <x v="3"/>
    <s v="OK"/>
    <n v="25"/>
    <s v="2022-10-05 16:16:48,821223+02"/>
    <s v="2022-10-18 16:57:32,606863+02"/>
    <x v="0"/>
    <n v="7.1269999999999998"/>
    <n v="7.7"/>
  </r>
  <r>
    <s v="67"/>
    <s v="st-ten-2"/>
    <x v="0"/>
    <x v="3"/>
    <s v="OK"/>
    <n v="26"/>
    <s v="2022-10-05 16:17:43,004518+02"/>
    <s v="2022-10-18 16:57:33,717955+02"/>
    <x v="0"/>
    <n v="7.1429999999999998"/>
    <n v="7.7"/>
  </r>
  <r>
    <s v="68"/>
    <s v="st-ten-2"/>
    <x v="0"/>
    <x v="3"/>
    <s v="OK"/>
    <n v="27"/>
    <s v="2022-10-05 16:18:37,441098+02"/>
    <s v="2022-10-18 16:57:34,822364+02"/>
    <x v="0"/>
    <n v="7.0830000000000002"/>
    <n v="7.7"/>
  </r>
  <r>
    <s v="69"/>
    <s v="st-ten-2"/>
    <x v="0"/>
    <x v="3"/>
    <s v="OK"/>
    <n v="28"/>
    <s v="2022-10-05 16:19:42,770109+02"/>
    <s v="2022-10-18 16:57:35,940526+02"/>
    <x v="0"/>
    <n v="7.0620000000000003"/>
    <n v="7.7"/>
  </r>
  <r>
    <s v="70"/>
    <s v="st-ten-2"/>
    <x v="0"/>
    <x v="3"/>
    <s v="OK"/>
    <n v="29"/>
    <s v="2022-10-05 16:21:09,531044+02"/>
    <s v="2022-10-18 16:57:37,042197+02"/>
    <x v="0"/>
    <n v="7.1150000000000002"/>
    <n v="7.7"/>
  </r>
  <r>
    <s v="71"/>
    <s v="st-ten-2"/>
    <x v="0"/>
    <x v="3"/>
    <s v="OK"/>
    <n v="30"/>
    <s v="2022-10-05 16:23:10,888183+02"/>
    <s v="2022-10-18 16:57:38,17181+02"/>
    <x v="0"/>
    <n v="7.048"/>
    <n v="7.7"/>
  </r>
  <r>
    <s v="72"/>
    <s v="st-ten-2"/>
    <x v="0"/>
    <x v="3"/>
    <s v="OK"/>
    <n v="31"/>
    <s v="2022-10-05 16:24:05,166346+02"/>
    <s v="2022-10-18 16:57:39,289975+02"/>
    <x v="0"/>
    <n v="7.1390000000000002"/>
    <n v="7.7"/>
  </r>
  <r>
    <s v="73"/>
    <s v="st-ten-2"/>
    <x v="0"/>
    <x v="3"/>
    <s v="OK"/>
    <n v="32"/>
    <s v="2022-10-05 16:24:59,429363+02"/>
    <s v="2022-10-18 16:57:40,407185+02"/>
    <x v="0"/>
    <n v="7.03"/>
    <n v="7.7"/>
  </r>
  <r>
    <s v="74"/>
    <s v="st-ten-2"/>
    <x v="0"/>
    <x v="3"/>
    <s v="OK"/>
    <n v="33"/>
    <s v="2022-10-05 16:25:53,420596+02"/>
    <s v="2022-10-18 16:57:41,517936+02"/>
    <x v="0"/>
    <n v="7.11"/>
    <n v="7.7"/>
  </r>
  <r>
    <s v="75"/>
    <s v="st-ten-2"/>
    <x v="0"/>
    <x v="3"/>
    <s v="OK"/>
    <n v="34"/>
    <s v="2022-10-05 16:28:59,263031+02"/>
    <s v="2022-10-18 16:57:42,631903+02"/>
    <x v="0"/>
    <n v="7.0960000000000001"/>
    <n v="7.7"/>
  </r>
  <r>
    <s v="76"/>
    <s v="st-ten-2"/>
    <x v="0"/>
    <x v="3"/>
    <s v="OK"/>
    <n v="35"/>
    <s v="2022-10-05 16:32:14,129037+02"/>
    <s v="2022-10-18 16:57:43,74841+02"/>
    <x v="0"/>
    <n v="7.0629999999999997"/>
    <n v="7.7"/>
  </r>
  <r>
    <s v="77"/>
    <s v="st-ten-2"/>
    <x v="0"/>
    <x v="3"/>
    <s v="OK"/>
    <n v="36"/>
    <s v="2022-10-05 16:36:13,621308+02"/>
    <s v="2022-10-18 16:57:44,853569+02"/>
    <x v="0"/>
    <n v="7.0650000000000004"/>
    <n v="7.7"/>
  </r>
  <r>
    <s v="78"/>
    <s v="st-ten-2"/>
    <x v="0"/>
    <x v="3"/>
    <s v="OK"/>
    <n v="37"/>
    <s v="2022-10-05 16:37:31,43294+02"/>
    <s v="2022-10-18 16:57:45,989959+02"/>
    <x v="0"/>
    <n v="7.1070000000000002"/>
    <n v="7.7"/>
  </r>
  <r>
    <s v="79"/>
    <s v="st-ten-2"/>
    <x v="0"/>
    <x v="3"/>
    <s v="OK"/>
    <n v="38"/>
    <s v="2022-10-05 16:38:45,755392+02"/>
    <s v="2022-10-18 16:57:47,093974+02"/>
    <x v="0"/>
    <n v="7.0789999999999997"/>
    <n v="7.7"/>
  </r>
  <r>
    <s v="80"/>
    <s v="st-ten-2"/>
    <x v="0"/>
    <x v="3"/>
    <s v="OK"/>
    <n v="39"/>
    <s v="2022-10-05 16:39:57,814768+02"/>
    <s v="2022-10-18 16:57:48,224091+02"/>
    <x v="0"/>
    <n v="7.0830000000000002"/>
    <n v="7.7"/>
  </r>
  <r>
    <s v="81"/>
    <s v="st-ten-2"/>
    <x v="0"/>
    <x v="3"/>
    <s v="OK"/>
    <n v="40"/>
    <s v="2022-10-05 16:41:26,401687+02"/>
    <s v="2022-10-18 16:57:49,32574+02"/>
    <x v="0"/>
    <n v="7.0570000000000004"/>
    <n v="7.7"/>
  </r>
  <r>
    <s v="82"/>
    <s v="st-ten-2"/>
    <x v="0"/>
    <x v="3"/>
    <s v="OK"/>
    <n v="41"/>
    <s v="2022-10-05 16:42:43,623686+02"/>
    <s v="2022-10-18 16:57:50,434723+02"/>
    <x v="0"/>
    <n v="7.06"/>
    <n v="7.7"/>
  </r>
  <r>
    <s v="83"/>
    <s v="st-ten-2"/>
    <x v="0"/>
    <x v="3"/>
    <s v="OK"/>
    <n v="42"/>
    <s v="2022-10-05 16:43:53,198712+02"/>
    <s v="2022-10-18 16:57:51,54142+02"/>
    <x v="0"/>
    <n v="7.0869999999999997"/>
    <n v="7.7"/>
  </r>
  <r>
    <s v="84"/>
    <s v="st-ten-2"/>
    <x v="0"/>
    <x v="3"/>
    <s v="OK"/>
    <n v="43"/>
    <s v="2022-10-05 16:44:51,169916+02"/>
    <s v="2022-10-18 16:57:52,646729+02"/>
    <x v="0"/>
    <n v="7.2350000000000003"/>
    <n v="7.7"/>
  </r>
  <r>
    <s v="85"/>
    <s v="st-ten-2"/>
    <x v="0"/>
    <x v="3"/>
    <s v="OK"/>
    <n v="44"/>
    <s v="2022-10-05 16:45:46,958875+02"/>
    <s v="2022-10-18 16:57:53,754348+02"/>
    <x v="0"/>
    <n v="7.03"/>
    <n v="7.7"/>
  </r>
  <r>
    <s v="86"/>
    <s v="st-ten-2"/>
    <x v="0"/>
    <x v="3"/>
    <s v="OK"/>
    <n v="45"/>
    <s v="2022-10-10 09:13:33,145884+02"/>
    <s v="2022-10-18 16:57:54,867188+02"/>
    <x v="2"/>
    <n v="7.069"/>
    <n v="7.7"/>
  </r>
  <r>
    <s v="87"/>
    <s v="st-ten-2"/>
    <x v="0"/>
    <x v="3"/>
    <s v="OK"/>
    <n v="46"/>
    <s v="2022-10-10 09:16:57,430902+02"/>
    <s v="2022-10-18 16:57:55,98254+02"/>
    <x v="2"/>
    <n v="7.3330000000000002"/>
    <n v="7.7"/>
  </r>
  <r>
    <s v="88"/>
    <s v="st-ten-2"/>
    <x v="0"/>
    <x v="3"/>
    <s v="OK"/>
    <n v="47"/>
    <s v="2022-10-10 09:18:54,638106+02"/>
    <s v="2022-10-18 16:57:57,08678+02"/>
    <x v="2"/>
    <n v="7.1310000000000002"/>
    <n v="7.7"/>
  </r>
  <r>
    <s v="89"/>
    <s v="st-ten-2"/>
    <x v="0"/>
    <x v="3"/>
    <s v="OK"/>
    <n v="48"/>
    <s v="2022-10-10 09:20:57,386383+02"/>
    <s v="2022-10-18 16:57:58,203398+02"/>
    <x v="2"/>
    <n v="7.0540000000000003"/>
    <n v="7.7"/>
  </r>
  <r>
    <s v="90"/>
    <s v="st-ten-2"/>
    <x v="0"/>
    <x v="3"/>
    <s v="OK"/>
    <n v="49"/>
    <s v="2022-10-10 09:22:51,707925+02"/>
    <s v="2022-10-18 16:57:59,336041+02"/>
    <x v="2"/>
    <n v="8.2370000000000001"/>
    <n v="7.7"/>
  </r>
  <r>
    <s v="91"/>
    <s v="st-ten-2"/>
    <x v="0"/>
    <x v="3"/>
    <s v="OK"/>
    <n v="50"/>
    <s v="2022-10-10 09:24:15,557713+02"/>
    <s v="2022-10-18 16:58:00,457367+02"/>
    <x v="2"/>
    <n v="7.1239999999999997"/>
    <n v="7.7"/>
  </r>
  <r>
    <s v="92"/>
    <s v="st-ten-2"/>
    <x v="0"/>
    <x v="3"/>
    <s v="OK"/>
    <n v="51"/>
    <s v="2022-10-10 09:25:56,21519+02"/>
    <s v="2022-10-18 16:58:01,569266+02"/>
    <x v="2"/>
    <n v="7.06"/>
    <n v="7.7"/>
  </r>
  <r>
    <s v="93"/>
    <s v="st-ten-2"/>
    <x v="0"/>
    <x v="3"/>
    <s v="OK"/>
    <n v="52"/>
    <s v="2022-10-10 09:26:52,730463+02"/>
    <s v="2022-10-18 16:58:02,680392+02"/>
    <x v="2"/>
    <n v="7.0369999999999999"/>
    <n v="7.7"/>
  </r>
  <r>
    <s v="94"/>
    <s v="st-ten-2"/>
    <x v="0"/>
    <x v="3"/>
    <s v="OK"/>
    <n v="53"/>
    <s v="2022-10-10 09:27:48,196527+02"/>
    <s v="2022-10-18 16:58:03,799363+02"/>
    <x v="2"/>
    <n v="7.0890000000000004"/>
    <n v="7.7"/>
  </r>
  <r>
    <s v="95"/>
    <s v="st-ten-2"/>
    <x v="0"/>
    <x v="3"/>
    <s v="OK"/>
    <n v="54"/>
    <s v="2022-10-10 09:28:55,721538+02"/>
    <s v="2022-10-18 16:58:04,907675+02"/>
    <x v="2"/>
    <n v="7.117"/>
    <n v="7.7"/>
  </r>
  <r>
    <s v="96"/>
    <s v="st-ten-2"/>
    <x v="0"/>
    <x v="3"/>
    <s v="OK"/>
    <n v="55"/>
    <s v="2022-10-10 09:29:53,830051+02"/>
    <s v="2022-10-18 16:58:06,011735+02"/>
    <x v="2"/>
    <n v="7.0570000000000004"/>
    <n v="7.7"/>
  </r>
  <r>
    <s v="97"/>
    <s v="st-ten-2"/>
    <x v="0"/>
    <x v="3"/>
    <s v="OK"/>
    <n v="56"/>
    <s v="2022-10-10 09:30:54,298391+02"/>
    <s v="2022-10-18 16:58:07,116892+02"/>
    <x v="2"/>
    <n v="7.0949999999999998"/>
    <n v="7.7"/>
  </r>
  <r>
    <s v="98"/>
    <s v="st-ten-2"/>
    <x v="0"/>
    <x v="3"/>
    <s v="OK"/>
    <n v="57"/>
    <s v="2022-10-10 09:32:34,840415+02"/>
    <s v="2022-10-18 16:58:08,249984+02"/>
    <x v="2"/>
    <n v="7.2519999999999998"/>
    <n v="7.7"/>
  </r>
  <r>
    <s v="99"/>
    <s v="st-ten-2"/>
    <x v="0"/>
    <x v="3"/>
    <s v="OK"/>
    <n v="58"/>
    <s v="2022-10-10 09:33:33,186565+02"/>
    <s v="2022-10-18 16:58:09,356545+02"/>
    <x v="2"/>
    <n v="7.5129999999999999"/>
    <n v="7.7"/>
  </r>
  <r>
    <s v="100"/>
    <s v="st-ten-2"/>
    <x v="0"/>
    <x v="3"/>
    <s v="OK"/>
    <n v="59"/>
    <s v="2022-10-10 09:34:52,952059+02"/>
    <s v="2022-10-18 16:58:10,465208+02"/>
    <x v="2"/>
    <n v="7.077"/>
    <n v="7.7"/>
  </r>
  <r>
    <s v="101"/>
    <s v="st-ten-2"/>
    <x v="0"/>
    <x v="3"/>
    <s v="OK"/>
    <n v="60"/>
    <s v="2022-10-10 09:36:23,363036+02"/>
    <s v="2022-10-18 16:58:11,583195+02"/>
    <x v="2"/>
    <n v="7.0750000000000002"/>
    <n v="7.7"/>
  </r>
  <r>
    <s v="102"/>
    <s v="st-ten-2"/>
    <x v="0"/>
    <x v="3"/>
    <s v="OK"/>
    <n v="61"/>
    <s v="2022-10-10 09:37:33,39917+02"/>
    <s v="2022-10-18 16:58:12,686201+02"/>
    <x v="2"/>
    <n v="7.4690000000000003"/>
    <n v="7.7"/>
  </r>
  <r>
    <s v="103"/>
    <s v="st-ten-2"/>
    <x v="0"/>
    <x v="3"/>
    <s v="OK"/>
    <n v="62"/>
    <s v="2022-10-10 09:41:55,850513+02"/>
    <s v="2022-10-18 16:58:13,794361+02"/>
    <x v="2"/>
    <n v="8.2390000000000008"/>
    <n v="7.7"/>
  </r>
  <r>
    <s v="104"/>
    <s v="st-ten-2"/>
    <x v="0"/>
    <x v="3"/>
    <s v="OK"/>
    <n v="63"/>
    <s v="2022-10-10 09:44:31,945629+02"/>
    <s v="2022-10-18 16:58:14,898793+02"/>
    <x v="2"/>
    <n v="7.1369999999999996"/>
    <n v="7.7"/>
  </r>
  <r>
    <s v="105"/>
    <s v="st-ten-2"/>
    <x v="0"/>
    <x v="4"/>
    <s v="OK"/>
    <n v="64"/>
    <s v="2022-10-10 10:06:04,938526+02"/>
    <s v="2022-10-18 16:58:16,026051+02"/>
    <x v="2"/>
    <n v="7.101"/>
    <n v="7.7"/>
  </r>
  <r>
    <s v="106"/>
    <s v="st-ten-2"/>
    <x v="0"/>
    <x v="4"/>
    <s v="OK"/>
    <n v="65"/>
    <s v="2022-10-10 10:07:18,292509+02"/>
    <s v="2022-10-18 16:58:17,132943+02"/>
    <x v="2"/>
    <n v="7.02"/>
    <n v="7.7"/>
  </r>
  <r>
    <s v="107"/>
    <s v="st-ten-2"/>
    <x v="0"/>
    <x v="4"/>
    <s v="OK"/>
    <n v="66"/>
    <s v="2022-10-10 10:10:57,279025+02"/>
    <s v="2022-10-18 16:58:18,236135+02"/>
    <x v="2"/>
    <n v="7.0380000000000003"/>
    <n v="7.7"/>
  </r>
  <r>
    <s v="108"/>
    <s v="st-ten-2"/>
    <x v="0"/>
    <x v="4"/>
    <s v="OK"/>
    <n v="67"/>
    <s v="2022-10-10 10:11:52,742031+02"/>
    <s v="2022-10-18 16:58:19,35068+02"/>
    <x v="2"/>
    <n v="7.0510000000000002"/>
    <n v="7.7"/>
  </r>
  <r>
    <s v="109"/>
    <s v="st-ten-2"/>
    <x v="0"/>
    <x v="4"/>
    <s v="OK"/>
    <n v="68"/>
    <s v="2022-10-10 10:13:36,309733+02"/>
    <s v="2022-10-18 16:58:20,461239+02"/>
    <x v="2"/>
    <n v="7.0640000000000001"/>
    <n v="7.7"/>
  </r>
  <r>
    <s v="110"/>
    <s v="st-ten-2"/>
    <x v="0"/>
    <x v="4"/>
    <s v="OK"/>
    <n v="69"/>
    <s v="2022-10-10 10:15:19,924199+02"/>
    <s v="2022-10-18 16:58:21,571408+02"/>
    <x v="2"/>
    <n v="7.0659999999999998"/>
    <n v="7.7"/>
  </r>
  <r>
    <s v="111"/>
    <s v="st-ten-2"/>
    <x v="0"/>
    <x v="4"/>
    <s v="OK"/>
    <n v="70"/>
    <s v="2022-10-10 10:16:23,924545+02"/>
    <s v="2022-10-18 16:58:22,67854+02"/>
    <x v="2"/>
    <n v="7.0179999999999998"/>
    <n v="7.7"/>
  </r>
  <r>
    <s v="112"/>
    <s v="st-ten-2"/>
    <x v="0"/>
    <x v="4"/>
    <s v="OK"/>
    <n v="71"/>
    <s v="2022-10-10 10:17:23,513927+02"/>
    <s v="2022-10-18 16:58:23,791091+02"/>
    <x v="2"/>
    <n v="7.0279999999999996"/>
    <n v="7.7"/>
  </r>
  <r>
    <s v="113"/>
    <s v="st-ten-2"/>
    <x v="0"/>
    <x v="4"/>
    <s v="OK"/>
    <n v="72"/>
    <s v="2022-10-10 10:18:34,156992+02"/>
    <s v="2022-10-18 16:58:24,89239+02"/>
    <x v="2"/>
    <n v="7.0380000000000003"/>
    <n v="7.7"/>
  </r>
  <r>
    <s v="114"/>
    <s v="st-ten-2"/>
    <x v="0"/>
    <x v="4"/>
    <s v="OK"/>
    <n v="73"/>
    <s v="2022-10-10 10:28:37,95253+02"/>
    <s v="2022-10-18 16:58:26,006201+02"/>
    <x v="2"/>
    <n v="7.04"/>
    <n v="7.7"/>
  </r>
  <r>
    <s v="115"/>
    <s v="st-ten-2"/>
    <x v="0"/>
    <x v="4"/>
    <s v="OK"/>
    <n v="74"/>
    <s v="2022-10-10 10:30:38,673997+02"/>
    <s v="2022-10-18 16:58:27,107426+02"/>
    <x v="2"/>
    <n v="7.0449999999999999"/>
    <n v="7.7"/>
  </r>
  <r>
    <s v="116"/>
    <s v="st-ten-2"/>
    <x v="0"/>
    <x v="4"/>
    <s v="OK"/>
    <n v="75"/>
    <s v="2022-10-10 10:32:30,330975+02"/>
    <s v="2022-10-18 16:58:28,219818+02"/>
    <x v="2"/>
    <n v="7.03"/>
    <n v="7.7"/>
  </r>
  <r>
    <s v="117"/>
    <s v="st-ten-2"/>
    <x v="0"/>
    <x v="4"/>
    <s v="OK"/>
    <n v="76"/>
    <s v="2022-10-10 10:34:15,00795+02"/>
    <s v="2022-10-18 16:58:29,352956+02"/>
    <x v="2"/>
    <n v="7.1059999999999999"/>
    <n v="7.7"/>
  </r>
  <r>
    <s v="118"/>
    <s v="st-ten-2"/>
    <x v="0"/>
    <x v="4"/>
    <s v="OK"/>
    <n v="77"/>
    <s v="2022-10-10 10:35:26,602852+02"/>
    <s v="2022-10-18 16:58:30,46167+02"/>
    <x v="2"/>
    <n v="7.1550000000000002"/>
    <n v="7.7"/>
  </r>
  <r>
    <s v="119"/>
    <s v="st-ten-2"/>
    <x v="0"/>
    <x v="4"/>
    <s v="OK"/>
    <n v="78"/>
    <s v="2022-10-10 10:36:28,960615+02"/>
    <s v="2022-10-18 16:58:31,57888+02"/>
    <x v="2"/>
    <n v="7.069"/>
    <n v="7.7"/>
  </r>
  <r>
    <s v="120"/>
    <s v="st-ten-2"/>
    <x v="0"/>
    <x v="4"/>
    <s v="OK"/>
    <n v="79"/>
    <s v="2022-10-10 10:37:54,160789+02"/>
    <s v="2022-10-18 16:58:32,676207+02"/>
    <x v="2"/>
    <n v="7.0540000000000003"/>
    <n v="7.7"/>
  </r>
  <r>
    <s v="121"/>
    <s v="st-ten-2"/>
    <x v="0"/>
    <x v="4"/>
    <s v="OK"/>
    <n v="80"/>
    <s v="2022-10-10 10:38:57,858186+02"/>
    <s v="2022-10-18 16:58:33,777694+02"/>
    <x v="2"/>
    <n v="7.0149999999999997"/>
    <n v="7.7"/>
  </r>
  <r>
    <s v="122"/>
    <s v="st-ten-2"/>
    <x v="0"/>
    <x v="4"/>
    <s v="OK"/>
    <n v="81"/>
    <s v="2022-10-10 10:40:07,717016+02"/>
    <s v="2022-10-18 16:58:34,88912+02"/>
    <x v="2"/>
    <n v="7.0890000000000004"/>
    <n v="7.7"/>
  </r>
  <r>
    <s v="123"/>
    <s v="st-ten-2"/>
    <x v="0"/>
    <x v="4"/>
    <s v="OK"/>
    <n v="82"/>
    <s v="2022-10-10 10:41:44,161857+02"/>
    <s v="2022-10-18 16:58:36,017923+02"/>
    <x v="2"/>
    <n v="7.0270000000000001"/>
    <n v="7.7"/>
  </r>
  <r>
    <s v="124"/>
    <s v="st-ten-2"/>
    <x v="0"/>
    <x v="4"/>
    <s v="OK"/>
    <n v="83"/>
    <s v="2022-10-10 10:42:56,533593+02"/>
    <s v="2022-10-18 16:58:37,250033+02"/>
    <x v="2"/>
    <n v="7.03"/>
    <n v="7.7"/>
  </r>
  <r>
    <s v="125"/>
    <s v="st-ten-2"/>
    <x v="0"/>
    <x v="4"/>
    <s v="OK"/>
    <n v="84"/>
    <s v="2022-10-10 10:45:03,776085+02"/>
    <s v="2022-10-18 16:58:38,409146+02"/>
    <x v="2"/>
    <n v="6.9960000000000004"/>
    <n v="7.7"/>
  </r>
  <r>
    <s v="126"/>
    <s v="st-ten-2"/>
    <x v="0"/>
    <x v="4"/>
    <s v="OK"/>
    <n v="85"/>
    <s v="2022-10-10 10:46:37,842484+02"/>
    <s v="2022-10-18 16:58:39,544074+02"/>
    <x v="2"/>
    <n v="7.0149999999999997"/>
    <n v="7.7"/>
  </r>
  <r>
    <s v="127"/>
    <s v="st-ten-2"/>
    <x v="0"/>
    <x v="4"/>
    <s v="OK"/>
    <n v="86"/>
    <s v="2022-10-10 10:47:56,473799+02"/>
    <s v="2022-10-18 16:58:40,658192+02"/>
    <x v="2"/>
    <n v="7.0789999999999997"/>
    <n v="7.7"/>
  </r>
  <r>
    <s v="128"/>
    <s v="st-ten-2"/>
    <x v="0"/>
    <x v="4"/>
    <s v="OK"/>
    <n v="87"/>
    <s v="2022-10-10 10:48:58,828014+02"/>
    <s v="2022-10-18 16:58:41,769023+02"/>
    <x v="2"/>
    <n v="6.7919999999999998"/>
    <n v="7.7"/>
  </r>
  <r>
    <s v="129"/>
    <s v="st-ten-2"/>
    <x v="0"/>
    <x v="4"/>
    <s v="OK"/>
    <n v="88"/>
    <s v="2022-10-10 10:50:02,952804+02"/>
    <s v="2022-10-18 16:58:42,886264+02"/>
    <x v="2"/>
    <n v="7.06"/>
    <n v="7.7"/>
  </r>
  <r>
    <s v="130"/>
    <s v="st-ten-2"/>
    <x v="0"/>
    <x v="4"/>
    <s v="OK"/>
    <n v="89"/>
    <s v="2022-10-10 10:51:25,046559+02"/>
    <s v="2022-10-18 16:58:44,010127+02"/>
    <x v="2"/>
    <n v="7.0590000000000002"/>
    <n v="7.7"/>
  </r>
  <r>
    <s v="131"/>
    <s v="st-ten-2"/>
    <x v="0"/>
    <x v="4"/>
    <s v="OK"/>
    <n v="90"/>
    <s v="2022-10-10 10:53:20,935439+02"/>
    <s v="2022-10-18 16:58:45,118654+02"/>
    <x v="2"/>
    <n v="7.0609999999999999"/>
    <n v="7.7"/>
  </r>
  <r>
    <s v="132"/>
    <s v="st-ten-2"/>
    <x v="0"/>
    <x v="4"/>
    <s v="OK"/>
    <n v="91"/>
    <s v="2022-10-10 10:54:22,083998+02"/>
    <s v="2022-10-18 16:58:46,268715+02"/>
    <x v="2"/>
    <n v="7.0289999999999999"/>
    <n v="7.7"/>
  </r>
  <r>
    <s v="133"/>
    <s v="st-ten-2"/>
    <x v="0"/>
    <x v="4"/>
    <s v="OK"/>
    <n v="92"/>
    <s v="2022-10-10 10:55:27,385946+02"/>
    <s v="2022-10-18 16:58:47,461806+02"/>
    <x v="2"/>
    <n v="7.0140000000000002"/>
    <n v="7.7"/>
  </r>
  <r>
    <s v="134"/>
    <s v="st-ten-2"/>
    <x v="0"/>
    <x v="4"/>
    <s v="OK"/>
    <n v="93"/>
    <s v="2022-10-10 10:56:49,999385+02"/>
    <s v="2022-10-18 16:58:48,574016+02"/>
    <x v="2"/>
    <n v="6.9969999999999999"/>
    <n v="7.7"/>
  </r>
  <r>
    <s v="135"/>
    <s v="st-ten-2"/>
    <x v="0"/>
    <x v="4"/>
    <s v="OK"/>
    <n v="94"/>
    <s v="2022-10-10 10:58:04,187343+02"/>
    <s v="2022-10-18 16:58:49,67512+02"/>
    <x v="2"/>
    <n v="7.0780000000000003"/>
    <n v="7.7"/>
  </r>
  <r>
    <s v="136"/>
    <s v="st-ten-2"/>
    <x v="0"/>
    <x v="4"/>
    <s v="OK"/>
    <n v="95"/>
    <s v="2022-10-10 10:59:45,433893+02"/>
    <s v="2022-10-18 16:58:50,787285+02"/>
    <x v="2"/>
    <n v="7.0620000000000003"/>
    <n v="7.7"/>
  </r>
  <r>
    <s v="137"/>
    <s v="st-ten-2"/>
    <x v="0"/>
    <x v="4"/>
    <s v="OK"/>
    <n v="96"/>
    <s v="2022-10-10 11:00:46,404124+02"/>
    <s v="2022-10-18 16:58:51,887408+02"/>
    <x v="2"/>
    <n v="6.7720000000000002"/>
    <n v="7.7"/>
  </r>
  <r>
    <s v="138"/>
    <s v="st-ten-2"/>
    <x v="0"/>
    <x v="4"/>
    <s v="OK"/>
    <n v="97"/>
    <s v="2022-10-10 11:01:56,356393+02"/>
    <s v="2022-10-18 16:58:53,021071+02"/>
    <x v="2"/>
    <n v="7.093"/>
    <n v="7.7"/>
  </r>
  <r>
    <s v="139"/>
    <s v="st-ten-2"/>
    <x v="0"/>
    <x v="4"/>
    <s v="OK"/>
    <n v="98"/>
    <s v="2022-10-10 11:03:05,224537+02"/>
    <s v="2022-10-18 16:58:54,131265+02"/>
    <x v="2"/>
    <n v="6.9939999999999998"/>
    <n v="7.7"/>
  </r>
  <r>
    <s v="140"/>
    <s v="st-ten-2"/>
    <x v="0"/>
    <x v="4"/>
    <s v="OK"/>
    <n v="99"/>
    <s v="2022-10-10 11:04:24,377565+02"/>
    <s v="2022-10-18 16:58:55,233319+02"/>
    <x v="2"/>
    <n v="7.048"/>
    <n v="7.7"/>
  </r>
  <r>
    <s v="141"/>
    <s v="st-ten-2"/>
    <x v="0"/>
    <x v="4"/>
    <s v="OK"/>
    <n v="100"/>
    <s v="2022-10-10 11:05:48,053219+02"/>
    <s v="2022-10-18 16:58:56,3525+02"/>
    <x v="2"/>
    <n v="7.06"/>
    <n v="7.7"/>
  </r>
  <r>
    <s v="142"/>
    <s v="st-ten-2"/>
    <x v="0"/>
    <x v="4"/>
    <s v="OK"/>
    <n v="101"/>
    <s v="2022-10-10 11:07:22,100452+02"/>
    <s v="2022-10-18 16:58:57,458677+02"/>
    <x v="2"/>
    <n v="7.0510000000000002"/>
    <n v="7.7"/>
  </r>
  <r>
    <s v="143"/>
    <s v="st-ten-2"/>
    <x v="0"/>
    <x v="4"/>
    <s v="OK"/>
    <n v="102"/>
    <s v="2022-10-10 11:14:22,901841+02"/>
    <s v="2022-10-18 16:58:58,563875+02"/>
    <x v="2"/>
    <n v="7.0270000000000001"/>
    <n v="7.7"/>
  </r>
  <r>
    <s v="144"/>
    <s v="st-ten-2"/>
    <x v="0"/>
    <x v="4"/>
    <s v="OK"/>
    <n v="103"/>
    <s v="2022-10-10 11:15:30,763335+02"/>
    <s v="2022-10-18 16:58:59,690361+02"/>
    <x v="2"/>
    <n v="7.0609999999999999"/>
    <n v="7.7"/>
  </r>
  <r>
    <s v="145"/>
    <s v="st-ten-2"/>
    <x v="0"/>
    <x v="4"/>
    <s v="OK"/>
    <n v="104"/>
    <s v="2022-10-10 11:16:58,996122+02"/>
    <s v="2022-10-18 16:59:00,805067+02"/>
    <x v="2"/>
    <n v="7.0380000000000003"/>
    <n v="7.7"/>
  </r>
  <r>
    <s v="146"/>
    <s v="st-ten-2"/>
    <x v="0"/>
    <x v="4"/>
    <s v="OK"/>
    <n v="105"/>
    <s v="2022-10-10 11:17:57,923885+02"/>
    <s v="2022-10-18 16:59:01,921927+02"/>
    <x v="2"/>
    <n v="7.1310000000000002"/>
    <n v="7.7"/>
  </r>
  <r>
    <s v="147"/>
    <s v="st-ten-2"/>
    <x v="0"/>
    <x v="4"/>
    <s v="OK"/>
    <n v="106"/>
    <s v="2022-10-10 11:20:33,259262+02"/>
    <s v="2022-10-18 16:59:03,037379+02"/>
    <x v="2"/>
    <n v="7.0519999999999996"/>
    <n v="7.7"/>
  </r>
  <r>
    <s v="148"/>
    <s v="st-ten-2"/>
    <x v="0"/>
    <x v="4"/>
    <s v="OK"/>
    <n v="107"/>
    <s v="2022-10-10 11:21:31,660227+02"/>
    <s v="2022-10-18 16:59:04,15413+02"/>
    <x v="2"/>
    <n v="7.0270000000000001"/>
    <n v="7.7"/>
  </r>
  <r>
    <s v="149"/>
    <s v="st-ten-2"/>
    <x v="0"/>
    <x v="4"/>
    <s v="OK"/>
    <n v="108"/>
    <s v="2022-10-10 11:22:52,824096+02"/>
    <s v="2022-10-18 16:59:05,265963+02"/>
    <x v="2"/>
    <n v="7.1070000000000002"/>
    <n v="7.7"/>
  </r>
  <r>
    <s v="150"/>
    <s v="st-ten-2"/>
    <x v="0"/>
    <x v="4"/>
    <s v="OK"/>
    <n v="109"/>
    <s v="2022-10-10 11:24:12,856594+02"/>
    <s v="2022-10-18 16:59:06,375767+02"/>
    <x v="2"/>
    <n v="7.12"/>
    <n v="7.7"/>
  </r>
  <r>
    <s v="151"/>
    <s v="st-ten-2"/>
    <x v="0"/>
    <x v="4"/>
    <s v="OK"/>
    <n v="110"/>
    <s v="2022-10-10 11:25:26,368637+02"/>
    <s v="2022-10-18 16:59:07,489651+02"/>
    <x v="2"/>
    <n v="7.2050000000000001"/>
    <n v="7.7"/>
  </r>
  <r>
    <s v="152"/>
    <s v="st-ten-2"/>
    <x v="0"/>
    <x v="4"/>
    <s v="OK"/>
    <n v="111"/>
    <s v="2022-10-10 11:26:38,642866+02"/>
    <s v="2022-10-18 16:59:08,595667+02"/>
    <x v="2"/>
    <n v="6.9260000000000002"/>
    <n v="7.7"/>
  </r>
  <r>
    <s v="153"/>
    <s v="st-ten-2"/>
    <x v="0"/>
    <x v="4"/>
    <s v="OK"/>
    <n v="112"/>
    <s v="2022-10-10 11:27:42,509895+02"/>
    <s v="2022-10-18 16:59:09,705089+02"/>
    <x v="2"/>
    <n v="7.1449999999999996"/>
    <n v="7.7"/>
  </r>
  <r>
    <s v="154"/>
    <s v="st-ten-2"/>
    <x v="0"/>
    <x v="4"/>
    <s v="OK"/>
    <n v="113"/>
    <s v="2022-10-10 11:28:45,149385+02"/>
    <s v="2022-10-18 16:59:10,811989+02"/>
    <x v="2"/>
    <n v="7.1239999999999997"/>
    <n v="7.7"/>
  </r>
  <r>
    <s v="155"/>
    <s v="st-ten-2"/>
    <x v="0"/>
    <x v="4"/>
    <s v="OK"/>
    <n v="114"/>
    <s v="2022-10-10 11:29:47,08868+02"/>
    <s v="2022-10-18 16:59:11,929153+02"/>
    <x v="2"/>
    <n v="7.085"/>
    <n v="7.7"/>
  </r>
  <r>
    <s v="156"/>
    <s v="st-ten-2"/>
    <x v="0"/>
    <x v="4"/>
    <s v="OK"/>
    <n v="115"/>
    <s v="2022-10-10 11:32:17,957733+02"/>
    <s v="2022-10-18 16:59:13,033499+02"/>
    <x v="2"/>
    <n v="7.141"/>
    <n v="7.7"/>
  </r>
  <r>
    <s v="157"/>
    <s v="st-ten-2"/>
    <x v="0"/>
    <x v="4"/>
    <s v="OK"/>
    <n v="116"/>
    <s v="2022-10-10 12:42:23,598684+02"/>
    <s v="2022-10-18 16:59:14,142959+02"/>
    <x v="2"/>
    <n v="7.0960000000000001"/>
    <n v="7.7"/>
  </r>
  <r>
    <s v="158"/>
    <s v="st-ten-2"/>
    <x v="0"/>
    <x v="4"/>
    <s v="OK"/>
    <n v="117"/>
    <s v="2022-10-10 12:45:45,798352+02"/>
    <s v="2022-10-18 16:59:15,246475+02"/>
    <x v="2"/>
    <n v="7.0170000000000003"/>
    <n v="7.7"/>
  </r>
  <r>
    <s v="159"/>
    <s v="st-ten-2"/>
    <x v="0"/>
    <x v="5"/>
    <s v="OK"/>
    <n v="118"/>
    <s v="2022-10-10 15:11:24,883584+02"/>
    <s v="2022-10-18 16:59:16,350173+02"/>
    <x v="2"/>
    <n v="7.4370000000000003"/>
    <n v="8"/>
  </r>
  <r>
    <s v="160"/>
    <s v="st-ten-2"/>
    <x v="0"/>
    <x v="5"/>
    <s v="OK"/>
    <n v="119"/>
    <s v="2022-10-10 15:16:56,125397+02"/>
    <s v="2022-10-18 16:59:17,455058+02"/>
    <x v="2"/>
    <n v="7.532"/>
    <n v="8"/>
  </r>
  <r>
    <s v="161"/>
    <s v="st-ten-2"/>
    <x v="0"/>
    <x v="5"/>
    <s v="OK"/>
    <n v="120"/>
    <s v="2022-10-10 15:21:36,639751+02"/>
    <s v="2022-10-18 16:59:18,565128+02"/>
    <x v="2"/>
    <n v="7.5789999999999997"/>
    <n v="8"/>
  </r>
  <r>
    <s v="162"/>
    <s v="st-ten-2"/>
    <x v="0"/>
    <x v="5"/>
    <s v="OK"/>
    <n v="121"/>
    <s v="2022-10-10 15:24:24,724165+02"/>
    <s v="2022-10-18 16:59:19,667326+02"/>
    <x v="2"/>
    <n v="7.5830000000000002"/>
    <n v="8"/>
  </r>
  <r>
    <s v="163"/>
    <s v="st-ten-2"/>
    <x v="0"/>
    <x v="5"/>
    <s v="OK"/>
    <n v="122"/>
    <s v="2022-10-10 15:25:56,76478+02"/>
    <s v="2022-10-18 16:59:20,784977+02"/>
    <x v="2"/>
    <n v="7.4770000000000003"/>
    <n v="8"/>
  </r>
  <r>
    <s v="164"/>
    <s v="st-ten-2"/>
    <x v="0"/>
    <x v="5"/>
    <s v="OK"/>
    <n v="123"/>
    <s v="2022-10-10 15:27:32,219845+02"/>
    <s v="2022-10-18 16:59:21,905904+02"/>
    <x v="2"/>
    <n v="7.4690000000000003"/>
    <n v="8"/>
  </r>
  <r>
    <s v="165"/>
    <s v="st-ten-2"/>
    <x v="0"/>
    <x v="5"/>
    <s v="OK"/>
    <n v="124"/>
    <s v="2022-10-10 15:29:42,081515+02"/>
    <s v="2022-10-18 16:59:23,020932+02"/>
    <x v="2"/>
    <n v="7.4589999999999996"/>
    <n v="8"/>
  </r>
  <r>
    <s v="166"/>
    <s v="st-ten-2"/>
    <x v="0"/>
    <x v="5"/>
    <s v="OK"/>
    <n v="125"/>
    <s v="2022-10-10 15:31:10,572117+02"/>
    <s v="2022-10-18 16:59:24,138788+02"/>
    <x v="2"/>
    <n v="7.4619999999999997"/>
    <n v="8"/>
  </r>
  <r>
    <s v="167"/>
    <s v="st-ten-2"/>
    <x v="0"/>
    <x v="5"/>
    <s v="OK"/>
    <n v="126"/>
    <s v="2022-10-10 15:32:12,132817+02"/>
    <s v="2022-10-18 16:59:25,248628+02"/>
    <x v="2"/>
    <n v="7.476"/>
    <n v="8"/>
  </r>
  <r>
    <s v="168"/>
    <s v="st-ten-2"/>
    <x v="0"/>
    <x v="5"/>
    <s v="OK"/>
    <n v="127"/>
    <s v="2022-10-10 15:33:31,433662+02"/>
    <s v="2022-10-18 16:59:26,355702+02"/>
    <x v="2"/>
    <n v="7.51"/>
    <n v="8"/>
  </r>
  <r>
    <s v="169"/>
    <s v="st-ten-2"/>
    <x v="0"/>
    <x v="5"/>
    <s v="OK"/>
    <n v="128"/>
    <s v="2022-10-10 15:34:36,033913+02"/>
    <s v="2022-10-18 16:59:27,478228+02"/>
    <x v="2"/>
    <n v="7.5179999999999998"/>
    <n v="8"/>
  </r>
  <r>
    <s v="170"/>
    <s v="st-ten-2"/>
    <x v="0"/>
    <x v="5"/>
    <s v="OK"/>
    <n v="129"/>
    <s v="2022-10-10 15:35:40,617291+02"/>
    <s v="2022-10-18 16:59:28,597747+02"/>
    <x v="2"/>
    <n v="7.62"/>
    <n v="8"/>
  </r>
  <r>
    <s v="171"/>
    <s v="st-ten-2"/>
    <x v="0"/>
    <x v="5"/>
    <s v="OK"/>
    <n v="130"/>
    <s v="2022-10-10 15:37:06,757015+02"/>
    <s v="2022-10-18 16:59:29,73002+02"/>
    <x v="2"/>
    <n v="7.5330000000000004"/>
    <n v="8"/>
  </r>
  <r>
    <s v="172"/>
    <s v="st-ten-2"/>
    <x v="0"/>
    <x v="5"/>
    <s v="OK"/>
    <n v="131"/>
    <s v="2022-10-10 15:39:15,308694+02"/>
    <s v="2022-10-18 16:59:30,834451+02"/>
    <x v="2"/>
    <n v="7.5330000000000004"/>
    <n v="8"/>
  </r>
  <r>
    <s v="173"/>
    <s v="st-ten-2"/>
    <x v="0"/>
    <x v="5"/>
    <s v="OK"/>
    <n v="132"/>
    <s v="2022-10-10 15:40:19,178491+02"/>
    <s v="2022-10-18 16:59:31,944966+02"/>
    <x v="2"/>
    <n v="7.4530000000000003"/>
    <n v="8"/>
  </r>
  <r>
    <s v="174"/>
    <s v="st-ten-2"/>
    <x v="0"/>
    <x v="5"/>
    <s v="OK"/>
    <n v="133"/>
    <s v="2022-10-10 15:41:20,549558+02"/>
    <s v="2022-10-18 16:59:33,049798+02"/>
    <x v="2"/>
    <n v="7.5209999999999999"/>
    <n v="8"/>
  </r>
  <r>
    <s v="175"/>
    <s v="st-ten-2"/>
    <x v="0"/>
    <x v="5"/>
    <s v="OK"/>
    <n v="134"/>
    <s v="2022-10-10 15:43:24,085289+02"/>
    <s v="2022-10-18 16:59:34,171686+02"/>
    <x v="2"/>
    <n v="7.5039999999999996"/>
    <n v="8"/>
  </r>
  <r>
    <s v="176"/>
    <s v="st-ten-2"/>
    <x v="0"/>
    <x v="5"/>
    <s v="OK"/>
    <n v="135"/>
    <s v="2022-10-10 15:44:50,938772+02"/>
    <s v="2022-10-18 16:59:35,29347+02"/>
    <x v="2"/>
    <n v="7.48"/>
    <n v="8"/>
  </r>
  <r>
    <s v="177"/>
    <s v="st-ten-2"/>
    <x v="0"/>
    <x v="5"/>
    <s v="OK"/>
    <n v="136"/>
    <s v="2022-10-10 15:46:29,686539+02"/>
    <s v="2022-10-18 16:59:36,400323+02"/>
    <x v="2"/>
    <n v="7.468"/>
    <n v="8"/>
  </r>
  <r>
    <s v="178"/>
    <s v="st-ten-2"/>
    <x v="0"/>
    <x v="5"/>
    <s v="OK"/>
    <n v="137"/>
    <s v="2022-10-10 15:47:57,09381+02"/>
    <s v="2022-10-18 16:59:37,521788+02"/>
    <x v="2"/>
    <n v="7.516"/>
    <n v="8"/>
  </r>
  <r>
    <s v="179"/>
    <s v="st-ten-2"/>
    <x v="0"/>
    <x v="5"/>
    <s v="OK"/>
    <n v="138"/>
    <s v="2022-10-10 15:49:28,317112+02"/>
    <s v="2022-10-18 16:59:38,632714+02"/>
    <x v="2"/>
    <n v="7.4509999999999996"/>
    <n v="8"/>
  </r>
  <r>
    <s v="180"/>
    <s v="st-ten-2"/>
    <x v="0"/>
    <x v="5"/>
    <s v="OK"/>
    <n v="139"/>
    <s v="2022-10-10 15:51:32,629895+02"/>
    <s v="2022-10-18 16:59:39,74592+02"/>
    <x v="2"/>
    <n v="7.5019999999999998"/>
    <n v="8"/>
  </r>
  <r>
    <s v="181"/>
    <s v="st-ten-2"/>
    <x v="0"/>
    <x v="5"/>
    <s v="OK"/>
    <n v="140"/>
    <s v="2022-10-10 15:53:38,518231+02"/>
    <s v="2022-10-18 16:59:40,865089+02"/>
    <x v="2"/>
    <n v="7.4390000000000001"/>
    <n v="8"/>
  </r>
  <r>
    <s v="182"/>
    <s v="st-ten-2"/>
    <x v="0"/>
    <x v="5"/>
    <s v="OK"/>
    <n v="141"/>
    <s v="2022-10-10 15:54:56,005411+02"/>
    <s v="2022-10-18 16:59:41,968+02"/>
    <x v="2"/>
    <n v="7.4859999999999998"/>
    <n v="8"/>
  </r>
  <r>
    <s v="183"/>
    <s v="st-ten-2"/>
    <x v="0"/>
    <x v="5"/>
    <s v="OK"/>
    <n v="142"/>
    <s v="2022-10-10 15:56:05,299301+02"/>
    <s v="2022-10-18 16:59:43,074487+02"/>
    <x v="2"/>
    <n v="7.6070000000000002"/>
    <n v="8"/>
  </r>
  <r>
    <s v="184"/>
    <s v="st-ten-2"/>
    <x v="0"/>
    <x v="5"/>
    <s v="OK"/>
    <n v="143"/>
    <s v="2022-10-10 15:57:17,890513+02"/>
    <s v="2022-10-18 16:59:44,193491+02"/>
    <x v="2"/>
    <n v="7.492"/>
    <n v="8"/>
  </r>
  <r>
    <s v="185"/>
    <s v="st-ten-2"/>
    <x v="0"/>
    <x v="5"/>
    <s v="OK"/>
    <n v="144"/>
    <s v="2022-10-10 15:58:19,812241+02"/>
    <s v="2022-10-18 16:59:45,302201+02"/>
    <x v="2"/>
    <n v="7.5090000000000003"/>
    <n v="8"/>
  </r>
  <r>
    <s v="186"/>
    <s v="st-ten-2"/>
    <x v="0"/>
    <x v="5"/>
    <s v="OK"/>
    <n v="145"/>
    <s v="2022-10-10 15:59:33,253116+02"/>
    <s v="2022-10-18 16:59:46,406091+02"/>
    <x v="2"/>
    <n v="7.492"/>
    <n v="8"/>
  </r>
  <r>
    <s v="187"/>
    <s v="st-ten-2"/>
    <x v="0"/>
    <x v="5"/>
    <s v="OK"/>
    <n v="146"/>
    <s v="2022-10-10 16:00:42,548026+02"/>
    <s v="2022-10-18 16:59:47,522939+02"/>
    <x v="2"/>
    <n v="7.4969999999999999"/>
    <n v="8"/>
  </r>
  <r>
    <s v="188"/>
    <s v="st-ten-2"/>
    <x v="0"/>
    <x v="5"/>
    <s v="OK"/>
    <n v="147"/>
    <s v="2022-10-10 16:02:31,010985+02"/>
    <s v="2022-10-18 16:59:48,640079+02"/>
    <x v="2"/>
    <n v="7.508"/>
    <n v="8"/>
  </r>
  <r>
    <s v="189"/>
    <s v="st-ten-2"/>
    <x v="0"/>
    <x v="5"/>
    <s v="OK"/>
    <n v="148"/>
    <s v="2022-10-10 16:04:44,668035+02"/>
    <s v="2022-10-18 16:59:49,761907+02"/>
    <x v="2"/>
    <n v="7.4969999999999999"/>
    <n v="8"/>
  </r>
  <r>
    <s v="190"/>
    <s v="st-ten-2"/>
    <x v="0"/>
    <x v="5"/>
    <s v="OK"/>
    <n v="149"/>
    <s v="2022-10-10 16:06:31,024926+02"/>
    <s v="2022-10-18 16:59:50,864881+02"/>
    <x v="2"/>
    <n v="7.48"/>
    <n v="8"/>
  </r>
  <r>
    <s v="191"/>
    <s v="st-ten-2"/>
    <x v="0"/>
    <x v="5"/>
    <s v="OK"/>
    <n v="150"/>
    <s v="2022-10-10 16:07:50,836036+02"/>
    <s v="2022-10-18 16:59:51,98144+02"/>
    <x v="2"/>
    <n v="7.4690000000000003"/>
    <n v="8"/>
  </r>
  <r>
    <s v="192"/>
    <s v="st-ten-2"/>
    <x v="0"/>
    <x v="5"/>
    <s v="OK"/>
    <n v="151"/>
    <s v="2022-10-10 16:09:11,726221+02"/>
    <s v="2022-10-18 16:59:53,101098+02"/>
    <x v="2"/>
    <n v="7.5380000000000003"/>
    <n v="8"/>
  </r>
  <r>
    <s v="193"/>
    <s v="st-ten-2"/>
    <x v="0"/>
    <x v="5"/>
    <s v="OK"/>
    <n v="152"/>
    <s v="2022-10-10 16:10:27,473258+02"/>
    <s v="2022-10-18 16:59:54,201339+02"/>
    <x v="2"/>
    <n v="7.4530000000000003"/>
    <n v="8"/>
  </r>
  <r>
    <s v="194"/>
    <s v="st-ten-2"/>
    <x v="0"/>
    <x v="5"/>
    <s v="OK"/>
    <n v="153"/>
    <s v="2022-10-10 16:11:35,925196+02"/>
    <s v="2022-10-18 16:59:55,317375+02"/>
    <x v="2"/>
    <n v="7.5620000000000003"/>
    <n v="8"/>
  </r>
  <r>
    <s v="195"/>
    <s v="st-ten-2"/>
    <x v="0"/>
    <x v="5"/>
    <s v="OK"/>
    <n v="154"/>
    <s v="2022-10-10 16:21:21,464413+02"/>
    <s v="2022-10-18 16:59:56,434185+02"/>
    <x v="2"/>
    <n v="7.5389999999999997"/>
    <n v="8"/>
  </r>
  <r>
    <s v="196"/>
    <s v="st-ten-2"/>
    <x v="0"/>
    <x v="5"/>
    <s v="OK"/>
    <n v="155"/>
    <s v="2022-10-10 16:30:01,118677+02"/>
    <s v="2022-10-18 16:59:57,551696+02"/>
    <x v="2"/>
    <n v="7.4610000000000003"/>
    <n v="8"/>
  </r>
  <r>
    <s v="197"/>
    <s v="st-ten-2"/>
    <x v="0"/>
    <x v="5"/>
    <s v="OK"/>
    <n v="156"/>
    <s v="2022-10-10 16:33:37,803716+02"/>
    <s v="2022-10-18 16:59:58,656052+02"/>
    <x v="2"/>
    <n v="7.492"/>
    <n v="8"/>
  </r>
  <r>
    <s v="198"/>
    <s v="st-ten-2"/>
    <x v="0"/>
    <x v="5"/>
    <s v="OK"/>
    <n v="157"/>
    <s v="2022-10-10 16:34:51,403738+02"/>
    <s v="2022-10-18 16:59:59,77733+02"/>
    <x v="2"/>
    <n v="7.5030000000000001"/>
    <n v="8"/>
  </r>
  <r>
    <s v="199"/>
    <s v="st-ten-2"/>
    <x v="0"/>
    <x v="5"/>
    <s v="OK"/>
    <n v="158"/>
    <s v="2022-10-10 16:36:08,268708+02"/>
    <s v="2022-10-18 17:00:00,886438+02"/>
    <x v="2"/>
    <n v="7.5010000000000003"/>
    <n v="8"/>
  </r>
  <r>
    <s v="200"/>
    <s v="st-ten-2"/>
    <x v="0"/>
    <x v="5"/>
    <s v="OK"/>
    <n v="159"/>
    <s v="2022-10-10 16:37:16,690891+02"/>
    <s v="2022-10-18 17:00:02,005467+02"/>
    <x v="2"/>
    <n v="7.4630000000000001"/>
    <n v="8"/>
  </r>
  <r>
    <s v="201"/>
    <s v="st-ten-2"/>
    <x v="0"/>
    <x v="5"/>
    <s v="OK"/>
    <n v="160"/>
    <s v="2022-10-10 16:38:19,891418+02"/>
    <s v="2022-10-18 17:00:03,120786+02"/>
    <x v="2"/>
    <n v="7.4660000000000002"/>
    <n v="8"/>
  </r>
  <r>
    <s v="202"/>
    <s v="st-ten-2"/>
    <x v="0"/>
    <x v="5"/>
    <s v="OK"/>
    <n v="161"/>
    <s v="2022-10-10 16:39:19,205809+02"/>
    <s v="2022-10-18 17:00:04,227859+02"/>
    <x v="2"/>
    <n v="7.5650000000000004"/>
    <n v="8"/>
  </r>
  <r>
    <s v="203"/>
    <s v="st-ten-2"/>
    <x v="0"/>
    <x v="5"/>
    <s v="OK"/>
    <n v="162"/>
    <s v="2022-10-10 16:40:46,547898+02"/>
    <s v="2022-10-18 17:00:05,342282+02"/>
    <x v="2"/>
    <n v="7.5490000000000004"/>
    <n v="8"/>
  </r>
  <r>
    <s v="204"/>
    <s v="st-ten-2"/>
    <x v="0"/>
    <x v="5"/>
    <s v="OK"/>
    <n v="163"/>
    <s v="2022-10-10 16:41:54,000718+02"/>
    <s v="2022-10-18 17:00:06,463132+02"/>
    <x v="2"/>
    <n v="7.5229999999999997"/>
    <n v="8"/>
  </r>
  <r>
    <s v="205"/>
    <s v="st-ten-2"/>
    <x v="0"/>
    <x v="5"/>
    <s v="OK"/>
    <n v="164"/>
    <s v="2022-10-10 16:43:05,68999+02"/>
    <s v="2022-10-18 17:00:07,572084+02"/>
    <x v="2"/>
    <n v="7.5049999999999999"/>
    <n v="8"/>
  </r>
  <r>
    <s v="206"/>
    <s v="st-ten-2"/>
    <x v="0"/>
    <x v="5"/>
    <s v="OK"/>
    <n v="165"/>
    <s v="2022-10-10 16:44:09,114888+02"/>
    <s v="2022-10-18 17:00:08,673305+02"/>
    <x v="2"/>
    <n v="7.4749999999999996"/>
    <n v="8"/>
  </r>
  <r>
    <s v="207"/>
    <s v="st-ten-2"/>
    <x v="0"/>
    <x v="5"/>
    <s v="OK"/>
    <n v="166"/>
    <s v="2022-10-10 16:45:10,640538+02"/>
    <s v="2022-10-18 17:00:09,785785+02"/>
    <x v="2"/>
    <n v="7.4640000000000004"/>
    <n v="8"/>
  </r>
  <r>
    <s v="208"/>
    <s v="st-ten-2"/>
    <x v="0"/>
    <x v="5"/>
    <s v="OK"/>
    <n v="167"/>
    <s v="2022-10-10 16:46:15,654319+02"/>
    <s v="2022-10-18 17:00:10,903514+02"/>
    <x v="2"/>
    <n v="7.508"/>
    <n v="8"/>
  </r>
  <r>
    <s v="209"/>
    <s v="st-ten-2"/>
    <x v="0"/>
    <x v="5"/>
    <s v="OK"/>
    <n v="168"/>
    <s v="2022-10-10 16:47:50,280736+02"/>
    <s v="2022-10-18 17:00:12,022564+02"/>
    <x v="2"/>
    <n v="7.55"/>
    <n v="8"/>
  </r>
  <r>
    <s v="210"/>
    <s v="st-ten-2"/>
    <x v="0"/>
    <x v="5"/>
    <s v="OK"/>
    <n v="169"/>
    <s v="2022-10-10 16:48:58,700056+02"/>
    <s v="2022-10-18 17:00:13,128297+02"/>
    <x v="2"/>
    <n v="7.4859999999999998"/>
    <n v="8"/>
  </r>
  <r>
    <s v="211"/>
    <s v="st-ten-2"/>
    <x v="0"/>
    <x v="5"/>
    <s v="OK"/>
    <n v="170"/>
    <s v="2022-10-10 16:50:01,896838+02"/>
    <s v="2022-10-18 17:00:14,243513+02"/>
    <x v="2"/>
    <n v="7.5019999999999998"/>
    <n v="8"/>
  </r>
  <r>
    <s v="212"/>
    <s v="st-ten-2"/>
    <x v="0"/>
    <x v="5"/>
    <s v="OK"/>
    <n v="171"/>
    <s v="2022-10-10 16:51:10,273947+02"/>
    <s v="2022-10-18 17:00:15,346749+02"/>
    <x v="2"/>
    <n v="7.5149999999999997"/>
    <n v="8"/>
  </r>
  <r>
    <s v="213"/>
    <s v="st-ten-2"/>
    <x v="0"/>
    <x v="5"/>
    <s v="OK"/>
    <n v="172"/>
    <s v="2022-10-10 16:53:37,137344+02"/>
    <s v="2022-10-18 17:00:16,463444+02"/>
    <x v="2"/>
    <n v="7.5149999999999997"/>
    <n v="8"/>
  </r>
  <r>
    <s v="214"/>
    <s v="st-ten-2"/>
    <x v="0"/>
    <x v="5"/>
    <s v="OK"/>
    <n v="173"/>
    <s v="2022-10-10 16:54:44,811182+02"/>
    <s v="2022-10-18 17:00:17,566958+02"/>
    <x v="2"/>
    <n v="7.556"/>
    <n v="8"/>
  </r>
  <r>
    <s v="215"/>
    <s v="st-ten-2"/>
    <x v="0"/>
    <x v="5"/>
    <s v="OK"/>
    <n v="174"/>
    <s v="2022-10-10 16:55:54,586394+02"/>
    <s v="2022-10-18 17:00:18,669902+02"/>
    <x v="2"/>
    <n v="7.5049999999999999"/>
    <n v="8"/>
  </r>
  <r>
    <s v="216"/>
    <s v="st-ten-2"/>
    <x v="0"/>
    <x v="5"/>
    <s v="OK"/>
    <n v="175"/>
    <s v="2022-10-10 16:56:55,328886+02"/>
    <s v="2022-10-18 17:00:19,77888+02"/>
    <x v="2"/>
    <n v="7.4509999999999996"/>
    <n v="8"/>
  </r>
  <r>
    <s v="217"/>
    <s v="st-ten-2"/>
    <x v="0"/>
    <x v="5"/>
    <s v="OK"/>
    <n v="176"/>
    <s v="2022-10-10 16:57:54,84817+02"/>
    <s v="2022-10-18 17:00:20,886013+02"/>
    <x v="2"/>
    <n v="7.4960000000000004"/>
    <n v="8"/>
  </r>
  <r>
    <s v="218"/>
    <s v="st-ten-2"/>
    <x v="0"/>
    <x v="5"/>
    <s v="OK"/>
    <n v="177"/>
    <s v="2022-10-10 16:59:41,253353+02"/>
    <s v="2022-10-18 17:00:21,985433+02"/>
    <x v="2"/>
    <n v="7.5650000000000004"/>
    <n v="8"/>
  </r>
  <r>
    <s v="219"/>
    <s v="st-ten-2"/>
    <x v="0"/>
    <x v="5"/>
    <s v="OK"/>
    <n v="178"/>
    <s v="2022-10-10 17:00:50,579588+02"/>
    <s v="2022-10-18 17:00:23,105067+02"/>
    <x v="2"/>
    <n v="7.4610000000000003"/>
    <n v="8"/>
  </r>
  <r>
    <s v="220"/>
    <s v="st-ten-2"/>
    <x v="0"/>
    <x v="5"/>
    <s v="OK"/>
    <n v="179"/>
    <s v="2022-10-10 17:02:27,737664+02"/>
    <s v="2022-10-18 17:00:24,225361+02"/>
    <x v="2"/>
    <n v="7.3869999999999996"/>
    <n v="8"/>
  </r>
  <r>
    <s v="221"/>
    <s v="st-ten-2"/>
    <x v="0"/>
    <x v="5"/>
    <s v="OK"/>
    <n v="180"/>
    <s v="2022-10-10 17:03:47,937413+02"/>
    <s v="2022-10-18 17:00:25,327547+02"/>
    <x v="2"/>
    <n v="7.5090000000000003"/>
    <n v="8"/>
  </r>
  <r>
    <s v="222"/>
    <s v="st-ten-2"/>
    <x v="0"/>
    <x v="5"/>
    <s v="OK"/>
    <n v="181"/>
    <s v="2022-10-10 17:04:51,469761+02"/>
    <s v="2022-10-18 17:00:26,43818+02"/>
    <x v="2"/>
    <n v="7.4530000000000003"/>
    <n v="8"/>
  </r>
  <r>
    <s v="223"/>
    <s v="st-ten-2"/>
    <x v="0"/>
    <x v="5"/>
    <s v="OK"/>
    <n v="182"/>
    <s v="2022-10-10 17:05:51,4774+02"/>
    <s v="2022-10-18 17:00:27,542063+02"/>
    <x v="2"/>
    <n v="7.532"/>
    <n v="8"/>
  </r>
  <r>
    <s v="224"/>
    <s v="st-ten-2"/>
    <x v="0"/>
    <x v="5"/>
    <s v="OK"/>
    <n v="183"/>
    <s v="2022-10-10 17:06:53,063876+02"/>
    <s v="2022-10-18 17:00:28,642797+02"/>
    <x v="2"/>
    <n v="7.5060000000000002"/>
    <n v="8"/>
  </r>
  <r>
    <s v="225"/>
    <s v="st-ten-2"/>
    <x v="0"/>
    <x v="5"/>
    <s v="OK"/>
    <n v="184"/>
    <s v="2022-10-10 17:07:57,69049+02"/>
    <s v="2022-10-18 17:00:29,765662+02"/>
    <x v="2"/>
    <n v="7.5220000000000002"/>
    <n v="8"/>
  </r>
  <r>
    <s v="226"/>
    <s v="st-ten-2"/>
    <x v="0"/>
    <x v="5"/>
    <s v="OK"/>
    <n v="185"/>
    <s v="2022-10-10 17:09:09,369048+02"/>
    <s v="2022-10-18 17:00:30,867633+02"/>
    <x v="2"/>
    <n v="7.508"/>
    <n v="8"/>
  </r>
  <r>
    <s v="227"/>
    <s v="st-ten-2"/>
    <x v="0"/>
    <x v="5"/>
    <s v="OK"/>
    <n v="186"/>
    <s v="2022-10-10 17:10:16,771725+02"/>
    <s v="2022-10-18 17:00:31,98655+02"/>
    <x v="2"/>
    <n v="7.5410000000000004"/>
    <n v="8"/>
  </r>
  <r>
    <s v="228"/>
    <s v="st-ten-2"/>
    <x v="0"/>
    <x v="5"/>
    <s v="OK"/>
    <n v="187"/>
    <s v="2022-10-10 17:11:33,348905+02"/>
    <s v="2022-10-18 17:00:33,104977+02"/>
    <x v="2"/>
    <n v="7.5270000000000001"/>
    <n v="8"/>
  </r>
  <r>
    <s v="229"/>
    <s v="st-ten-2"/>
    <x v="0"/>
    <x v="5"/>
    <s v="OK"/>
    <n v="188"/>
    <s v="2022-10-10 17:12:38,950796+02"/>
    <s v="2022-10-18 17:00:34,212548+02"/>
    <x v="2"/>
    <n v="7.4889999999999999"/>
    <n v="8"/>
  </r>
  <r>
    <s v="230"/>
    <s v="st-ten-2"/>
    <x v="0"/>
    <x v="5"/>
    <s v="OK"/>
    <n v="189"/>
    <s v="2022-10-10 17:13:41,433089+02"/>
    <s v="2022-10-18 17:00:35,327911+02"/>
    <x v="2"/>
    <n v="7.4379999999999997"/>
    <n v="8"/>
  </r>
  <r>
    <s v="231"/>
    <s v="st-ten-2"/>
    <x v="0"/>
    <x v="5"/>
    <s v="OK"/>
    <n v="190"/>
    <s v="2022-10-10 17:15:00,173091+02"/>
    <s v="2022-10-18 17:00:36,441997+02"/>
    <x v="2"/>
    <n v="7.4649999999999999"/>
    <n v="8"/>
  </r>
  <r>
    <s v="232"/>
    <s v="st-ten-2"/>
    <x v="0"/>
    <x v="5"/>
    <s v="OK"/>
    <n v="191"/>
    <s v="2022-10-10 17:16:02,844562+02"/>
    <s v="2022-10-18 17:00:37,566163+02"/>
    <x v="2"/>
    <n v="7.5069999999999997"/>
    <n v="8"/>
  </r>
  <r>
    <s v="233"/>
    <s v="st-ten-2"/>
    <x v="0"/>
    <x v="5"/>
    <s v="OK"/>
    <n v="192"/>
    <s v="2022-10-10 17:17:28,832917+02"/>
    <s v="2022-10-18 17:00:38,671252+02"/>
    <x v="2"/>
    <n v="7.49"/>
    <n v="8"/>
  </r>
  <r>
    <s v="234"/>
    <s v="st-ten-2"/>
    <x v="0"/>
    <x v="5"/>
    <s v="OK"/>
    <n v="193"/>
    <s v="2022-10-10 17:18:28,174436+02"/>
    <s v="2022-10-18 17:00:39,791637+02"/>
    <x v="2"/>
    <n v="7.4619999999999997"/>
    <n v="8"/>
  </r>
  <r>
    <s v="235"/>
    <s v="st-ten-2"/>
    <x v="0"/>
    <x v="5"/>
    <s v="OK"/>
    <n v="194"/>
    <s v="2022-10-10 17:19:29,763746+02"/>
    <s v="2022-10-18 17:00:40,903146+02"/>
    <x v="2"/>
    <n v="7.47"/>
    <n v="8"/>
  </r>
  <r>
    <s v="236"/>
    <s v="st-ten-2"/>
    <x v="0"/>
    <x v="5"/>
    <s v="OK"/>
    <n v="195"/>
    <s v="2022-10-10 17:20:39,599968+02"/>
    <s v="2022-10-18 17:00:42,031799+02"/>
    <x v="2"/>
    <n v="7.5140000000000002"/>
    <n v="8"/>
  </r>
  <r>
    <s v="237"/>
    <s v="st-ten-2"/>
    <x v="0"/>
    <x v="5"/>
    <s v="OK"/>
    <n v="196"/>
    <s v="2022-10-10 17:21:48,130322+02"/>
    <s v="2022-10-18 17:00:43,145829+02"/>
    <x v="2"/>
    <n v="7.5720000000000001"/>
    <n v="8"/>
  </r>
  <r>
    <s v="238"/>
    <s v="st-ten-2"/>
    <x v="0"/>
    <x v="5"/>
    <s v="OK"/>
    <n v="197"/>
    <s v="2022-10-10 17:22:53,824248+02"/>
    <s v="2022-10-18 17:00:44,264148+02"/>
    <x v="2"/>
    <n v="7.5410000000000004"/>
    <n v="8"/>
  </r>
  <r>
    <s v="239"/>
    <s v="st-ten-2"/>
    <x v="0"/>
    <x v="5"/>
    <s v="OK"/>
    <n v="198"/>
    <s v="2022-10-10 17:24:05,171061+02"/>
    <s v="2022-10-18 17:00:45,379673+02"/>
    <x v="2"/>
    <n v="7.5209999999999999"/>
    <n v="8"/>
  </r>
  <r>
    <s v="240"/>
    <s v="st-ten-2"/>
    <x v="0"/>
    <x v="5"/>
    <s v="OK"/>
    <n v="199"/>
    <s v="2022-10-10 17:25:09,796014+02"/>
    <s v="2022-10-18 17:00:46,49683+02"/>
    <x v="2"/>
    <n v="7.5149999999999997"/>
    <n v="8"/>
  </r>
  <r>
    <s v="241"/>
    <s v="st-ten-2"/>
    <x v="0"/>
    <x v="5"/>
    <s v="OK"/>
    <n v="200"/>
    <s v="2022-10-10 17:26:12,274614+02"/>
    <s v="2022-10-18 17:00:47,612289+02"/>
    <x v="2"/>
    <n v="7.4980000000000002"/>
    <n v="8"/>
  </r>
  <r>
    <s v="242"/>
    <s v="st-ten-2"/>
    <x v="0"/>
    <x v="5"/>
    <s v="OK"/>
    <n v="201"/>
    <s v="2022-10-10 17:27:18,85647+02"/>
    <s v="2022-10-18 17:00:48,731784+02"/>
    <x v="2"/>
    <n v="7.5220000000000002"/>
    <n v="8"/>
  </r>
  <r>
    <s v="243"/>
    <s v="st-ten-2"/>
    <x v="0"/>
    <x v="5"/>
    <s v="OK"/>
    <n v="202"/>
    <s v="2022-10-10 17:28:27,143949+02"/>
    <s v="2022-10-18 17:00:49,85384+02"/>
    <x v="2"/>
    <n v="7.5279999999999996"/>
    <n v="8"/>
  </r>
  <r>
    <s v="244"/>
    <s v="st-ten-2"/>
    <x v="0"/>
    <x v="5"/>
    <s v="OK"/>
    <n v="203"/>
    <s v="2022-10-10 17:29:41,976941+02"/>
    <s v="2022-10-18 17:00:50,965572+02"/>
    <x v="2"/>
    <n v="7.5149999999999997"/>
    <n v="8"/>
  </r>
  <r>
    <s v="245"/>
    <s v="st-ten-2"/>
    <x v="0"/>
    <x v="5"/>
    <s v="OK"/>
    <n v="204"/>
    <s v="2022-10-10 17:30:44,309964+02"/>
    <s v="2022-10-18 17:00:52,086967+02"/>
    <x v="2"/>
    <n v="7.5330000000000004"/>
    <n v="8"/>
  </r>
  <r>
    <s v="246"/>
    <s v="st-ten-2"/>
    <x v="0"/>
    <x v="5"/>
    <s v="OK"/>
    <n v="205"/>
    <s v="2022-10-10 17:31:54,348502+02"/>
    <s v="2022-10-18 17:00:53,199992+02"/>
    <x v="2"/>
    <n v="7.5129999999999999"/>
    <n v="8"/>
  </r>
  <r>
    <s v="247"/>
    <s v="st-ten-2"/>
    <x v="0"/>
    <x v="5"/>
    <s v="OK"/>
    <n v="206"/>
    <s v="2022-10-10 17:32:54,721415+02"/>
    <s v="2022-10-18 17:00:54,314146+02"/>
    <x v="2"/>
    <n v="7.4749999999999996"/>
    <n v="8"/>
  </r>
  <r>
    <s v="248"/>
    <s v="st-ten-2"/>
    <x v="0"/>
    <x v="5"/>
    <s v="OK"/>
    <n v="207"/>
    <s v="2022-10-10 17:34:04,631579+02"/>
    <s v="2022-10-18 17:00:55,422377+02"/>
    <x v="2"/>
    <n v="7.476"/>
    <n v="8"/>
  </r>
  <r>
    <s v="249"/>
    <s v="st-ten-2"/>
    <x v="0"/>
    <x v="5"/>
    <s v="OK"/>
    <n v="208"/>
    <s v="2022-10-10 17:35:14,828447+02"/>
    <s v="2022-10-18 17:00:56,538903+02"/>
    <x v="2"/>
    <n v="7.3570000000000002"/>
    <n v="8"/>
  </r>
  <r>
    <s v="250"/>
    <s v="st-ten-2"/>
    <x v="0"/>
    <x v="5"/>
    <s v="OK"/>
    <n v="209"/>
    <s v="2022-10-10 17:37:16,168461+02"/>
    <s v="2022-10-18 17:00:57,65713+02"/>
    <x v="2"/>
    <n v="7.4740000000000002"/>
    <n v="8"/>
  </r>
  <r>
    <s v="251"/>
    <s v="st-ten-2"/>
    <x v="0"/>
    <x v="5"/>
    <s v="OK"/>
    <n v="210"/>
    <s v="2022-10-10 17:51:10,627821+02"/>
    <s v="2022-10-18 17:00:58,769676+02"/>
    <x v="2"/>
    <n v="7.57"/>
    <n v="8"/>
  </r>
  <r>
    <s v="252"/>
    <s v="st-ten-2"/>
    <x v="0"/>
    <x v="5"/>
    <s v="OK"/>
    <n v="211"/>
    <s v="2022-10-10 17:52:10,474704+02"/>
    <s v="2022-10-18 17:00:59,886867+02"/>
    <x v="2"/>
    <n v="7.4109999999999996"/>
    <n v="8"/>
  </r>
  <r>
    <s v="253"/>
    <s v="st-ten-2"/>
    <x v="0"/>
    <x v="5"/>
    <s v="OK"/>
    <n v="212"/>
    <s v="2022-10-10 17:53:16,708112+02"/>
    <s v="2022-10-18 17:01:01,003389+02"/>
    <x v="2"/>
    <n v="7.4020000000000001"/>
    <n v="8"/>
  </r>
  <r>
    <s v="254"/>
    <s v="st-ten-2"/>
    <x v="0"/>
    <x v="5"/>
    <s v="OK"/>
    <n v="213"/>
    <s v="2022-10-10 17:54:18,353935+02"/>
    <s v="2022-10-18 17:01:02,124276+02"/>
    <x v="2"/>
    <n v="7.4989999999999997"/>
    <n v="8"/>
  </r>
  <r>
    <s v="255"/>
    <s v="st-ten-2"/>
    <x v="0"/>
    <x v="5"/>
    <s v="OK"/>
    <n v="214"/>
    <s v="2022-10-10 17:55:40,671353+02"/>
    <s v="2022-10-18 17:01:03,236298+02"/>
    <x v="2"/>
    <n v="7.5010000000000003"/>
    <n v="8"/>
  </r>
  <r>
    <s v="256"/>
    <s v="st-ten-2"/>
    <x v="0"/>
    <x v="5"/>
    <s v="OK"/>
    <n v="215"/>
    <s v="2022-10-10 17:57:03,601478+02"/>
    <s v="2022-10-18 17:01:04,340544+02"/>
    <x v="2"/>
    <n v="7.5049999999999999"/>
    <n v="8"/>
  </r>
  <r>
    <s v="257"/>
    <s v="st-ten-2"/>
    <x v="0"/>
    <x v="5"/>
    <s v="OK"/>
    <n v="216"/>
    <s v="2022-10-10 17:58:08,929907+02"/>
    <s v="2022-10-18 17:01:05,464268+02"/>
    <x v="2"/>
    <n v="7.5129999999999999"/>
    <n v="8"/>
  </r>
  <r>
    <s v="258"/>
    <s v="st-ten-2"/>
    <x v="0"/>
    <x v="5"/>
    <s v="OK"/>
    <n v="217"/>
    <s v="2022-10-10 17:59:11,375737+02"/>
    <s v="2022-10-18 17:01:06,566082+02"/>
    <x v="2"/>
    <n v="7.484"/>
    <n v="8"/>
  </r>
  <r>
    <s v="259"/>
    <s v="st-ten-2"/>
    <x v="0"/>
    <x v="5"/>
    <s v="OK"/>
    <n v="218"/>
    <s v="2022-10-10 18:00:11,096261+02"/>
    <s v="2022-10-18 17:01:07,679828+02"/>
    <x v="2"/>
    <n v="7.5410000000000004"/>
    <n v="8"/>
  </r>
  <r>
    <s v="260"/>
    <s v="st-ten-2"/>
    <x v="0"/>
    <x v="5"/>
    <s v="OK"/>
    <n v="219"/>
    <s v="2022-10-10 18:01:12,935044+02"/>
    <s v="2022-10-18 17:01:08,792336+02"/>
    <x v="2"/>
    <n v="7.5090000000000003"/>
    <n v="8"/>
  </r>
  <r>
    <s v="261"/>
    <s v="st-ten-2"/>
    <x v="0"/>
    <x v="5"/>
    <s v="OK"/>
    <n v="220"/>
    <s v="2022-10-10 18:03:04,546138+02"/>
    <s v="2022-10-18 17:01:09,90263+02"/>
    <x v="2"/>
    <n v="7.5140000000000002"/>
    <n v="8"/>
  </r>
  <r>
    <s v="262"/>
    <s v="st-ten-2"/>
    <x v="0"/>
    <x v="5"/>
    <s v="OK"/>
    <n v="221"/>
    <s v="2022-10-10 18:04:06,37336+02"/>
    <s v="2022-10-18 17:01:11,009528+02"/>
    <x v="2"/>
    <n v="7.5510000000000002"/>
    <n v="8"/>
  </r>
  <r>
    <s v="263"/>
    <s v="st-ten-2"/>
    <x v="0"/>
    <x v="5"/>
    <s v="OK"/>
    <n v="222"/>
    <s v="2022-10-10 18:05:06,617822+02"/>
    <s v="2022-10-18 17:01:12,110132+02"/>
    <x v="2"/>
    <n v="7.5149999999999997"/>
    <n v="8"/>
  </r>
  <r>
    <s v="264"/>
    <s v="st-ten-2"/>
    <x v="0"/>
    <x v="5"/>
    <s v="OK"/>
    <n v="223"/>
    <s v="2022-10-10 18:06:56,65792+02"/>
    <s v="2022-10-18 17:01:13,225276+02"/>
    <x v="2"/>
    <n v="7.548"/>
    <n v="8"/>
  </r>
  <r>
    <s v="265"/>
    <s v="st-ten-2"/>
    <x v="0"/>
    <x v="5"/>
    <s v="OK"/>
    <n v="224"/>
    <s v="2022-10-10 18:08:07,350567+02"/>
    <s v="2022-10-18 17:01:14,341777+02"/>
    <x v="2"/>
    <n v="7.53"/>
    <n v="8"/>
  </r>
  <r>
    <s v="266"/>
    <s v="st-ten-2"/>
    <x v="0"/>
    <x v="5"/>
    <s v="OK"/>
    <n v="225"/>
    <s v="2022-10-10 18:09:10,227967+02"/>
    <s v="2022-10-18 17:01:15,459888+02"/>
    <x v="2"/>
    <n v="7.5739999999999998"/>
    <n v="8"/>
  </r>
  <r>
    <s v="267"/>
    <s v="st-ten-2"/>
    <x v="0"/>
    <x v="5"/>
    <s v="OK"/>
    <n v="226"/>
    <s v="2022-10-10 18:10:09,914509+02"/>
    <s v="2022-10-18 17:01:16,571626+02"/>
    <x v="2"/>
    <n v="7.4790000000000001"/>
    <n v="8"/>
  </r>
  <r>
    <s v="268"/>
    <s v="st-ten-2"/>
    <x v="0"/>
    <x v="5"/>
    <s v="OK"/>
    <n v="227"/>
    <s v="2022-10-10 18:11:24,827734+02"/>
    <s v="2022-10-18 17:01:17,682972+02"/>
    <x v="2"/>
    <n v="7.548"/>
    <n v="8"/>
  </r>
  <r>
    <s v="269"/>
    <s v="st-ten-2"/>
    <x v="0"/>
    <x v="5"/>
    <s v="OK"/>
    <n v="228"/>
    <s v="2022-10-10 18:12:27,413071+02"/>
    <s v="2022-10-18 17:01:18,789237+02"/>
    <x v="2"/>
    <n v="7.49"/>
    <n v="8"/>
  </r>
  <r>
    <s v="270"/>
    <s v="st-ten-2"/>
    <x v="0"/>
    <x v="5"/>
    <s v="OK"/>
    <n v="229"/>
    <s v="2022-10-10 18:13:29,998918+02"/>
    <s v="2022-10-18 17:01:19,894253+02"/>
    <x v="2"/>
    <n v="7.516"/>
    <n v="8"/>
  </r>
  <r>
    <s v="271"/>
    <s v="st-ten-2"/>
    <x v="0"/>
    <x v="5"/>
    <s v="OK"/>
    <n v="230"/>
    <s v="2022-10-10 18:14:33,82988+02"/>
    <s v="2022-10-18 17:01:21,0043+02"/>
    <x v="2"/>
    <n v="7.532"/>
    <n v="8"/>
  </r>
  <r>
    <s v="272"/>
    <s v="st-ten-2"/>
    <x v="0"/>
    <x v="5"/>
    <s v="OK"/>
    <n v="231"/>
    <s v="2022-10-10 18:15:34,462379+02"/>
    <s v="2022-10-18 17:01:22,12314+02"/>
    <x v="2"/>
    <n v="7.3479999999999999"/>
    <n v="8"/>
  </r>
  <r>
    <s v="273"/>
    <s v="st-ten-2"/>
    <x v="0"/>
    <x v="5"/>
    <s v="OK"/>
    <n v="232"/>
    <s v="2022-10-10 18:16:39,696877+02"/>
    <s v="2022-10-18 17:01:23,237448+02"/>
    <x v="2"/>
    <n v="7.5129999999999999"/>
    <n v="8"/>
  </r>
  <r>
    <s v="274"/>
    <s v="st-ten-2"/>
    <x v="0"/>
    <x v="5"/>
    <s v="OK"/>
    <n v="233"/>
    <s v="2022-10-10 18:17:43,39948+02"/>
    <s v="2022-10-18 17:01:24,348003+02"/>
    <x v="2"/>
    <n v="7.5039999999999996"/>
    <n v="8"/>
  </r>
  <r>
    <s v="275"/>
    <s v="st-ten-2"/>
    <x v="0"/>
    <x v="5"/>
    <s v="OK"/>
    <n v="234"/>
    <s v="2022-10-10 18:21:04,026561+02"/>
    <s v="2022-10-18 17:01:25,467249+02"/>
    <x v="2"/>
    <n v="7.4550000000000001"/>
    <n v="8"/>
  </r>
  <r>
    <s v="276"/>
    <s v="st-ten-2"/>
    <x v="0"/>
    <x v="5"/>
    <s v="OK"/>
    <n v="235"/>
    <s v="2022-10-10 18:22:14,894208+02"/>
    <s v="2022-10-18 17:01:26,575886+02"/>
    <x v="2"/>
    <n v="7.5759999999999996"/>
    <n v="8"/>
  </r>
  <r>
    <s v="277"/>
    <s v="st-ten-2"/>
    <x v="0"/>
    <x v="5"/>
    <s v="OK"/>
    <n v="236"/>
    <s v="2022-10-10 18:23:16,621769+02"/>
    <s v="2022-10-18 17:01:27,684703+02"/>
    <x v="2"/>
    <n v="7.53"/>
    <n v="8"/>
  </r>
  <r>
    <s v="278"/>
    <s v="st-ten-2"/>
    <x v="0"/>
    <x v="5"/>
    <s v="OK"/>
    <n v="237"/>
    <s v="2022-10-10 18:24:18,777121+02"/>
    <s v="2022-10-18 17:01:28,785147+02"/>
    <x v="2"/>
    <n v="7.4969999999999999"/>
    <n v="8"/>
  </r>
  <r>
    <s v="279"/>
    <s v="st-ten-2"/>
    <x v="0"/>
    <x v="5"/>
    <s v="OK"/>
    <n v="238"/>
    <s v="2022-10-10 18:25:19,019658+02"/>
    <s v="2022-10-18 17:01:29,896539+02"/>
    <x v="2"/>
    <n v="7.4420000000000002"/>
    <n v="8"/>
  </r>
  <r>
    <s v="280"/>
    <s v="st-ten-2"/>
    <x v="0"/>
    <x v="5"/>
    <s v="OK"/>
    <n v="239"/>
    <s v="2022-10-10 18:26:24,120877+02"/>
    <s v="2022-10-18 17:01:30,998431+02"/>
    <x v="2"/>
    <n v="7.4029999999999996"/>
    <n v="8"/>
  </r>
  <r>
    <s v="281"/>
    <s v="st-ten-2"/>
    <x v="0"/>
    <x v="5"/>
    <s v="OK"/>
    <n v="240"/>
    <s v="2022-10-10 18:27:27,10389+02"/>
    <s v="2022-10-18 17:01:32,110662+02"/>
    <x v="2"/>
    <n v="7.4530000000000003"/>
    <n v="8"/>
  </r>
  <r>
    <s v="282"/>
    <s v="st-ten-2"/>
    <x v="0"/>
    <x v="5"/>
    <s v="OK"/>
    <n v="241"/>
    <s v="2022-10-10 18:28:40,167432+02"/>
    <s v="2022-10-18 17:01:33,215973+02"/>
    <x v="2"/>
    <n v="7.4820000000000002"/>
    <n v="8"/>
  </r>
  <r>
    <s v="283"/>
    <s v="st-ten-2"/>
    <x v="0"/>
    <x v="5"/>
    <s v="OK"/>
    <n v="242"/>
    <s v="2022-10-10 18:29:37,577049+02"/>
    <s v="2022-10-18 17:01:34,343179+02"/>
    <x v="2"/>
    <n v="7.4539999999999997"/>
    <n v="8"/>
  </r>
  <r>
    <s v="284"/>
    <s v="st-ten-2"/>
    <x v="0"/>
    <x v="5"/>
    <s v="OK"/>
    <n v="243"/>
    <s v="2022-10-10 18:30:42,439722+02"/>
    <s v="2022-10-18 17:01:35,454154+02"/>
    <x v="2"/>
    <n v="7.5469999999999997"/>
    <n v="8"/>
  </r>
  <r>
    <s v="285"/>
    <s v="st-ten-2"/>
    <x v="0"/>
    <x v="5"/>
    <s v="OK"/>
    <n v="244"/>
    <s v="2022-10-10 18:31:54,468704+02"/>
    <s v="2022-10-18 17:01:36,585941+02"/>
    <x v="2"/>
    <n v="7.5030000000000001"/>
    <n v="8"/>
  </r>
  <r>
    <s v="286"/>
    <s v="st-ten-2"/>
    <x v="0"/>
    <x v="5"/>
    <s v="OK"/>
    <n v="245"/>
    <s v="2022-10-10 18:32:57,570496+02"/>
    <s v="2022-10-18 17:01:37,69763+02"/>
    <x v="2"/>
    <n v="7.5709999999999997"/>
    <n v="8"/>
  </r>
  <r>
    <s v="287"/>
    <s v="st-ten-2"/>
    <x v="0"/>
    <x v="5"/>
    <s v="OK"/>
    <n v="246"/>
    <s v="2022-10-10 18:33:58,069619+02"/>
    <s v="2022-10-18 17:01:38,827162+02"/>
    <x v="2"/>
    <n v="7.5309999999999997"/>
    <n v="8"/>
  </r>
  <r>
    <s v="288"/>
    <s v="st-ten-2"/>
    <x v="0"/>
    <x v="5"/>
    <s v="OK"/>
    <n v="247"/>
    <s v="2022-10-10 18:34:57,676892+02"/>
    <s v="2022-10-18 17:01:39,946853+02"/>
    <x v="2"/>
    <n v="7.4690000000000003"/>
    <n v="8"/>
  </r>
  <r>
    <s v="289"/>
    <s v="st-ten-2"/>
    <x v="0"/>
    <x v="5"/>
    <s v="OK"/>
    <n v="248"/>
    <s v="2022-10-10 18:36:27,669494+02"/>
    <s v="2022-10-18 17:01:41,059404+02"/>
    <x v="2"/>
    <n v="7.5330000000000004"/>
    <n v="8"/>
  </r>
  <r>
    <s v="290"/>
    <s v="st-ten-2"/>
    <x v="0"/>
    <x v="5"/>
    <s v="OK"/>
    <n v="249"/>
    <s v="2022-10-10 18:37:27,449963+02"/>
    <s v="2022-10-18 17:01:42,175363+02"/>
    <x v="2"/>
    <n v="7.4690000000000003"/>
    <n v="8"/>
  </r>
  <r>
    <s v="291"/>
    <s v="st-ten-2"/>
    <x v="0"/>
    <x v="5"/>
    <s v="OK"/>
    <n v="250"/>
    <s v="2022-10-10 18:38:31,070326+02"/>
    <s v="2022-10-18 17:01:43,317503+02"/>
    <x v="2"/>
    <n v="7.4269999999999996"/>
    <n v="8"/>
  </r>
  <r>
    <s v="292"/>
    <s v="st-ten-2"/>
    <x v="0"/>
    <x v="5"/>
    <s v="OK"/>
    <n v="251"/>
    <s v="2022-10-10 18:39:31,985319+02"/>
    <s v="2022-10-18 17:01:44,439342+02"/>
    <x v="2"/>
    <n v="7.5759999999999996"/>
    <n v="8"/>
  </r>
  <r>
    <s v="293"/>
    <s v="st-ten-2"/>
    <x v="0"/>
    <x v="5"/>
    <s v="OK"/>
    <n v="252"/>
    <s v="2022-10-10 18:40:52,075241+02"/>
    <s v="2022-10-18 17:01:45,575034+02"/>
    <x v="2"/>
    <n v="7.4509999999999996"/>
    <n v="8"/>
  </r>
  <r>
    <s v="294"/>
    <s v="st-ten-2"/>
    <x v="0"/>
    <x v="5"/>
    <s v="OK"/>
    <n v="253"/>
    <s v="2022-10-10 18:42:49,476035+02"/>
    <s v="2022-10-18 17:01:46,697729+02"/>
    <x v="2"/>
    <n v="7.4669999999999996"/>
    <n v="8"/>
  </r>
  <r>
    <s v="295"/>
    <s v="st-ten-2"/>
    <x v="0"/>
    <x v="5"/>
    <s v="OK"/>
    <n v="254"/>
    <s v="2022-10-10 18:43:47,674925+02"/>
    <s v="2022-10-18 17:01:47,802374+02"/>
    <x v="2"/>
    <n v="7.5270000000000001"/>
    <n v="8"/>
  </r>
  <r>
    <s v="296"/>
    <s v="st-ten-2"/>
    <x v="0"/>
    <x v="5"/>
    <s v="OK"/>
    <n v="255"/>
    <s v="2022-10-10 18:44:56,684455+02"/>
    <s v="2022-10-18 17:01:48,911026+02"/>
    <x v="2"/>
    <n v="7.4909999999999997"/>
    <n v="8"/>
  </r>
  <r>
    <s v="297"/>
    <s v="st-ten-2"/>
    <x v="0"/>
    <x v="5"/>
    <s v="OK"/>
    <n v="256"/>
    <s v="2022-10-10 18:46:04,836994+02"/>
    <s v="2022-10-18 17:01:50,040492+02"/>
    <x v="2"/>
    <n v="7.4790000000000001"/>
    <n v="8"/>
  </r>
  <r>
    <s v="298"/>
    <s v="st-ten-2"/>
    <x v="0"/>
    <x v="5"/>
    <s v="OK"/>
    <n v="257"/>
    <s v="2022-10-10 18:47:02,362409+02"/>
    <s v="2022-10-18 17:01:51,156575+02"/>
    <x v="2"/>
    <n v="7.5119999999999996"/>
    <n v="8"/>
  </r>
  <r>
    <s v="299"/>
    <s v="st-ten-2"/>
    <x v="0"/>
    <x v="5"/>
    <s v="OK"/>
    <n v="258"/>
    <s v="2022-10-10 18:48:00,860699+02"/>
    <s v="2022-10-18 17:01:52,297043+02"/>
    <x v="2"/>
    <n v="7.4630000000000001"/>
    <n v="8"/>
  </r>
  <r>
    <s v="300"/>
    <s v="st-ten-2"/>
    <x v="0"/>
    <x v="5"/>
    <s v="OK"/>
    <n v="259"/>
    <s v="2022-10-10 18:48:59,407508+02"/>
    <s v="2022-10-18 17:01:53,412641+02"/>
    <x v="2"/>
    <n v="7.4969999999999999"/>
    <n v="8"/>
  </r>
  <r>
    <s v="301"/>
    <s v="st-ten-2"/>
    <x v="0"/>
    <x v="5"/>
    <s v="OK"/>
    <n v="260"/>
    <s v="2022-10-10 18:50:32,521216+02"/>
    <s v="2022-10-18 17:01:54,531408+02"/>
    <x v="2"/>
    <n v="7.524"/>
    <n v="8"/>
  </r>
  <r>
    <s v="302"/>
    <s v="st-ten-2"/>
    <x v="0"/>
    <x v="5"/>
    <s v="OK"/>
    <n v="261"/>
    <s v="2022-10-10 18:52:57,730661+02"/>
    <s v="2022-10-18 17:01:55,651333+02"/>
    <x v="2"/>
    <n v="7.5129999999999999"/>
    <n v="8"/>
  </r>
  <r>
    <s v="303"/>
    <s v="st-ten-2"/>
    <x v="0"/>
    <x v="5"/>
    <s v="OK"/>
    <n v="262"/>
    <s v="2022-10-10 18:53:55,132786+02"/>
    <s v="2022-10-18 17:01:56,756895+02"/>
    <x v="2"/>
    <n v="7.48"/>
    <n v="8"/>
  </r>
  <r>
    <s v="304"/>
    <s v="st-ten-2"/>
    <x v="0"/>
    <x v="5"/>
    <s v="OK"/>
    <n v="263"/>
    <s v="2022-10-10 18:55:43,525056+02"/>
    <s v="2022-10-18 17:01:57,894922+02"/>
    <x v="2"/>
    <n v="7.4820000000000002"/>
    <n v="8"/>
  </r>
  <r>
    <s v="305"/>
    <s v="st-ten-2"/>
    <x v="0"/>
    <x v="5"/>
    <s v="OK"/>
    <n v="264"/>
    <s v="2022-10-10 18:57:30,721947+02"/>
    <s v="2022-10-18 17:01:59,008168+02"/>
    <x v="2"/>
    <n v="7.5330000000000004"/>
    <n v="8"/>
  </r>
  <r>
    <s v="306"/>
    <s v="st-ten-2"/>
    <x v="0"/>
    <x v="5"/>
    <s v="OK"/>
    <n v="265"/>
    <s v="2022-10-10 18:58:34,332329+02"/>
    <s v="2022-10-18 17:02:00,127988+02"/>
    <x v="2"/>
    <n v="7.4779999999999998"/>
    <n v="8"/>
  </r>
  <r>
    <s v="307"/>
    <s v="st-ten-2"/>
    <x v="0"/>
    <x v="5"/>
    <s v="OK"/>
    <n v="266"/>
    <s v="2022-10-10 18:59:41,683191+02"/>
    <s v="2022-10-18 17:02:01,266592+02"/>
    <x v="2"/>
    <n v="7.5149999999999997"/>
    <n v="8"/>
  </r>
  <r>
    <s v="308"/>
    <s v="st-ten-2"/>
    <x v="0"/>
    <x v="5"/>
    <s v="OK"/>
    <n v="267"/>
    <s v="2022-10-10 19:02:06,788511+02"/>
    <s v="2022-10-18 17:02:02,382454+02"/>
    <x v="2"/>
    <n v="7.452"/>
    <n v="8"/>
  </r>
  <r>
    <s v="309"/>
    <s v="st-ten-2"/>
    <x v="0"/>
    <x v="5"/>
    <s v="OK"/>
    <n v="268"/>
    <s v="2022-10-10 19:03:42,950921+02"/>
    <s v="2022-10-18 17:02:03,500548+02"/>
    <x v="2"/>
    <n v="7.4710000000000001"/>
    <n v="8"/>
  </r>
  <r>
    <s v="310"/>
    <s v="st-ten-2"/>
    <x v="0"/>
    <x v="5"/>
    <s v="OK"/>
    <n v="269"/>
    <s v="2022-10-10 19:04:48,981981+02"/>
    <s v="2022-10-18 17:02:04,608954+02"/>
    <x v="2"/>
    <n v="7.5970000000000004"/>
    <n v="8"/>
  </r>
  <r>
    <s v="311"/>
    <s v="st-ten-2"/>
    <x v="0"/>
    <x v="5"/>
    <s v="OK"/>
    <n v="270"/>
    <s v="2022-10-10 19:05:56,265351+02"/>
    <s v="2022-10-18 17:02:05,761857+02"/>
    <x v="2"/>
    <n v="7.4470000000000001"/>
    <n v="8"/>
  </r>
  <r>
    <s v="312"/>
    <s v="st-ten-2"/>
    <x v="0"/>
    <x v="5"/>
    <s v="OK"/>
    <n v="271"/>
    <s v="2022-10-10 19:07:08,738226+02"/>
    <s v="2022-10-18 17:02:06,894204+02"/>
    <x v="2"/>
    <n v="7.4859999999999998"/>
    <n v="8"/>
  </r>
  <r>
    <s v="313"/>
    <s v="st-ten-2"/>
    <x v="0"/>
    <x v="5"/>
    <s v="OK"/>
    <n v="272"/>
    <s v="2022-10-10 19:09:24,971759+02"/>
    <s v="2022-10-18 17:02:08,011995+02"/>
    <x v="2"/>
    <n v="7.5389999999999997"/>
    <n v="8"/>
  </r>
  <r>
    <s v="314"/>
    <s v="st-ten-2"/>
    <x v="0"/>
    <x v="5"/>
    <s v="OK"/>
    <n v="273"/>
    <s v="2022-10-10 19:10:48,94795+02"/>
    <s v="2022-10-18 17:02:09,110206+02"/>
    <x v="2"/>
    <n v="7.5579999999999998"/>
    <n v="8"/>
  </r>
  <r>
    <s v="315"/>
    <s v="st-ten-2"/>
    <x v="0"/>
    <x v="5"/>
    <s v="OK"/>
    <n v="274"/>
    <s v="2022-10-10 19:11:58,623531+02"/>
    <s v="2022-10-18 17:02:10,219798+02"/>
    <x v="2"/>
    <n v="7.5010000000000003"/>
    <n v="8"/>
  </r>
  <r>
    <s v="316"/>
    <s v="st-ten-2"/>
    <x v="0"/>
    <x v="5"/>
    <s v="OK"/>
    <n v="275"/>
    <s v="2022-10-10 19:13:10,637146+02"/>
    <s v="2022-10-18 17:02:11,336073+02"/>
    <x v="2"/>
    <n v="7.5309999999999997"/>
    <n v="8"/>
  </r>
  <r>
    <s v="317"/>
    <s v="st-ten-2"/>
    <x v="0"/>
    <x v="5"/>
    <s v="OK"/>
    <n v="276"/>
    <s v="2022-10-10 19:16:25,395736+02"/>
    <s v="2022-10-19 09:58:53,254836+02"/>
    <x v="2"/>
    <n v="7.4779999999999998"/>
    <n v="8"/>
  </r>
  <r>
    <s v="318"/>
    <s v="st-ten-2"/>
    <x v="0"/>
    <x v="5"/>
    <s v="OK"/>
    <n v="277"/>
    <s v="2022-10-10 19:17:58,058442+02"/>
    <s v="2022-10-19 09:58:54,390363+02"/>
    <x v="2"/>
    <n v="7.5380000000000003"/>
    <n v="8"/>
  </r>
  <r>
    <s v="319"/>
    <s v="st-ten-2"/>
    <x v="0"/>
    <x v="5"/>
    <s v="OK"/>
    <n v="278"/>
    <s v="2022-10-10 19:19:09,773326+02"/>
    <s v="2022-10-19 09:58:55,516534+02"/>
    <x v="2"/>
    <n v="7.4480000000000004"/>
    <n v="8"/>
  </r>
  <r>
    <s v="320"/>
    <s v="st-ten-2"/>
    <x v="0"/>
    <x v="5"/>
    <s v="OK"/>
    <n v="279"/>
    <s v="2022-10-10 19:20:11,449939+02"/>
    <s v="2022-10-19 09:58:56,642907+02"/>
    <x v="2"/>
    <n v="7.49"/>
    <n v="8"/>
  </r>
  <r>
    <s v="321"/>
    <s v="st-ten-2"/>
    <x v="0"/>
    <x v="5"/>
    <s v="OK"/>
    <n v="280"/>
    <s v="2022-10-10 19:21:11,919027+02"/>
    <s v="2022-10-19 09:58:57,762336+02"/>
    <x v="2"/>
    <n v="7.468"/>
    <n v="8"/>
  </r>
  <r>
    <s v="322"/>
    <s v="st-ten-2"/>
    <x v="0"/>
    <x v="5"/>
    <s v="OK"/>
    <n v="281"/>
    <s v="2022-10-10 19:22:14,252851+02"/>
    <s v="2022-10-19 09:58:58,890503+02"/>
    <x v="2"/>
    <n v="7.4809999999999999"/>
    <n v="8"/>
  </r>
  <r>
    <s v="323"/>
    <s v="st-ten-2"/>
    <x v="0"/>
    <x v="5"/>
    <s v="OK"/>
    <n v="282"/>
    <s v="2022-10-10 19:24:16,080432+02"/>
    <s v="2022-10-19 09:59:00,022018+02"/>
    <x v="2"/>
    <n v="7.5049999999999999"/>
    <n v="8"/>
  </r>
  <r>
    <s v="324"/>
    <s v="st-ten-2"/>
    <x v="0"/>
    <x v="5"/>
    <s v="OK"/>
    <n v="283"/>
    <s v="2022-10-10 19:25:33,147877+02"/>
    <s v="2022-10-19 09:59:01,154784+02"/>
    <x v="2"/>
    <n v="7.532"/>
    <n v="8"/>
  </r>
  <r>
    <s v="325"/>
    <s v="st-ten-2"/>
    <x v="0"/>
    <x v="5"/>
    <s v="OK"/>
    <n v="284"/>
    <s v="2022-10-10 19:28:22,98857+02"/>
    <s v="2022-10-19 09:59:02,290513+02"/>
    <x v="2"/>
    <n v="7.5289999999999999"/>
    <n v="8"/>
  </r>
  <r>
    <s v="326"/>
    <s v="st-ten-2"/>
    <x v="0"/>
    <x v="5"/>
    <s v="OK"/>
    <n v="285"/>
    <s v="2022-10-10 19:29:43,507133+02"/>
    <s v="2022-10-19 09:59:03,423143+02"/>
    <x v="2"/>
    <n v="7.4370000000000003"/>
    <n v="8"/>
  </r>
  <r>
    <s v="327"/>
    <s v="st-ten-2"/>
    <x v="0"/>
    <x v="5"/>
    <s v="OK"/>
    <n v="286"/>
    <s v="2022-10-10 19:32:41,874426+02"/>
    <s v="2022-10-19 09:59:04,551091+02"/>
    <x v="2"/>
    <n v="7.4279999999999999"/>
    <n v="8"/>
  </r>
  <r>
    <s v="328"/>
    <s v="st-ten-2"/>
    <x v="0"/>
    <x v="5"/>
    <s v="OK"/>
    <n v="287"/>
    <s v="2022-10-10 19:34:37,243507+02"/>
    <s v="2022-10-19 09:59:05,677682+02"/>
    <x v="2"/>
    <n v="7.5609999999999999"/>
    <n v="8"/>
  </r>
  <r>
    <s v="329"/>
    <s v="st-ten-2"/>
    <x v="0"/>
    <x v="5"/>
    <s v="OK"/>
    <n v="288"/>
    <s v="2022-10-10 20:00:39,22667+02"/>
    <s v="2022-10-19 09:59:06,807297+02"/>
    <x v="2"/>
    <n v="7.5339999999999998"/>
    <n v="8"/>
  </r>
  <r>
    <s v="330"/>
    <s v="st-ten-2"/>
    <x v="0"/>
    <x v="5"/>
    <s v="OK"/>
    <n v="289"/>
    <s v="2022-10-10 20:01:47,654693+02"/>
    <s v="2022-10-19 09:59:07,944296+02"/>
    <x v="2"/>
    <n v="7.5229999999999997"/>
    <n v="8"/>
  </r>
  <r>
    <s v="331"/>
    <s v="st-ten-2"/>
    <x v="0"/>
    <x v="5"/>
    <s v="OK"/>
    <n v="290"/>
    <s v="2022-10-10 20:02:57,032092+02"/>
    <s v="2022-10-19 09:59:09,078642+02"/>
    <x v="2"/>
    <n v="7.5270000000000001"/>
    <n v="8"/>
  </r>
  <r>
    <s v="332"/>
    <s v="st-ten-2"/>
    <x v="0"/>
    <x v="5"/>
    <s v="OK"/>
    <n v="291"/>
    <s v="2022-10-10 20:04:19,663383+02"/>
    <s v="2022-10-19 09:59:10,20319+02"/>
    <x v="2"/>
    <n v="7.5410000000000004"/>
    <n v="8"/>
  </r>
  <r>
    <s v="333"/>
    <s v="st-ten-2"/>
    <x v="0"/>
    <x v="5"/>
    <s v="OK"/>
    <n v="292"/>
    <s v="2022-10-10 20:06:06,646482+02"/>
    <s v="2022-10-19 09:59:11,325757+02"/>
    <x v="2"/>
    <n v="7.4589999999999996"/>
    <n v="8"/>
  </r>
  <r>
    <s v="334"/>
    <s v="st-ten-2"/>
    <x v="0"/>
    <x v="5"/>
    <s v="OK"/>
    <n v="293"/>
    <s v="2022-10-10 20:07:25,953465+02"/>
    <s v="2022-10-19 09:59:12,456815+02"/>
    <x v="2"/>
    <n v="7.48"/>
    <n v="8"/>
  </r>
  <r>
    <s v="335"/>
    <s v="st-ten-2"/>
    <x v="0"/>
    <x v="5"/>
    <s v="OK"/>
    <n v="294"/>
    <s v="2022-10-10 20:09:01,05631+02"/>
    <s v="2022-10-19 09:59:13,594274+02"/>
    <x v="2"/>
    <n v="7.5389999999999997"/>
    <n v="8"/>
  </r>
  <r>
    <s v="336"/>
    <s v="st-ten-2"/>
    <x v="0"/>
    <x v="5"/>
    <s v="OK"/>
    <n v="295"/>
    <s v="2022-10-10 20:12:05,342361+02"/>
    <s v="2022-10-19 09:59:14,72821+02"/>
    <x v="2"/>
    <n v="7.5359999999999996"/>
    <n v="8"/>
  </r>
  <r>
    <s v="337"/>
    <s v="st-ten-2"/>
    <x v="0"/>
    <x v="5"/>
    <s v="OK"/>
    <n v="296"/>
    <s v="2022-10-10 20:13:53,479213+02"/>
    <s v="2022-10-19 09:59:15,842555+02"/>
    <x v="2"/>
    <n v="7.5129999999999999"/>
    <n v="8"/>
  </r>
  <r>
    <s v="338"/>
    <s v="st-ten-2"/>
    <x v="0"/>
    <x v="5"/>
    <s v="OK"/>
    <n v="297"/>
    <s v="2022-10-10 20:15:04,948091+02"/>
    <s v="2022-10-19 09:59:16,982704+02"/>
    <x v="2"/>
    <n v="7.484"/>
    <n v="8"/>
  </r>
  <r>
    <s v="339"/>
    <s v="st-ten-2"/>
    <x v="0"/>
    <x v="5"/>
    <s v="OK"/>
    <n v="298"/>
    <s v="2022-10-10 20:16:02,416918+02"/>
    <s v="2022-10-19 09:59:18,111053+02"/>
    <x v="2"/>
    <n v="7.452"/>
    <n v="8"/>
  </r>
  <r>
    <s v="340"/>
    <s v="st-ten-2"/>
    <x v="0"/>
    <x v="5"/>
    <s v="OK"/>
    <n v="299"/>
    <s v="2022-10-10 20:17:04,869346+02"/>
    <s v="2022-10-19 09:59:19,234139+02"/>
    <x v="2"/>
    <n v="7.4969999999999999"/>
    <n v="8"/>
  </r>
  <r>
    <s v="341"/>
    <s v="st-ten-2"/>
    <x v="0"/>
    <x v="5"/>
    <s v="OK"/>
    <n v="300"/>
    <s v="2022-10-10 20:18:07,849951+02"/>
    <s v="2022-10-19 09:59:20,392818+02"/>
    <x v="2"/>
    <n v="7.5890000000000004"/>
    <n v="8"/>
  </r>
  <r>
    <s v="342"/>
    <s v="st-ten-2"/>
    <x v="0"/>
    <x v="5"/>
    <s v="OK"/>
    <n v="301"/>
    <s v="2022-10-10 20:23:23,993742+02"/>
    <s v="2022-10-19 09:59:21,511147+02"/>
    <x v="2"/>
    <n v="7.4610000000000003"/>
    <n v="8"/>
  </r>
  <r>
    <s v="343"/>
    <s v="st-ten-2"/>
    <x v="0"/>
    <x v="5"/>
    <s v="OK"/>
    <n v="302"/>
    <s v="2022-10-10 20:24:45,737131+02"/>
    <s v="2022-10-19 09:59:22,647545+02"/>
    <x v="2"/>
    <n v="7.5330000000000004"/>
    <n v="8"/>
  </r>
  <r>
    <s v="344"/>
    <s v="st-ten-2"/>
    <x v="0"/>
    <x v="5"/>
    <s v="OK"/>
    <n v="303"/>
    <s v="2022-10-10 20:26:03,318212+02"/>
    <s v="2022-10-19 09:59:23,774866+02"/>
    <x v="2"/>
    <n v="7.45"/>
    <n v="8"/>
  </r>
  <r>
    <s v="345"/>
    <s v="st-ten-2"/>
    <x v="0"/>
    <x v="5"/>
    <s v="OK"/>
    <n v="304"/>
    <s v="2022-10-10 20:27:01,869182+02"/>
    <s v="2022-10-19 09:59:24,899726+02"/>
    <x v="2"/>
    <n v="7.452"/>
    <n v="8"/>
  </r>
  <r>
    <s v="346"/>
    <s v="st-ten-2"/>
    <x v="0"/>
    <x v="5"/>
    <s v="OK"/>
    <n v="305"/>
    <s v="2022-10-10 20:28:14,529925+02"/>
    <s v="2022-10-19 09:59:26,036951+02"/>
    <x v="2"/>
    <n v="7.5430000000000001"/>
    <n v="8"/>
  </r>
  <r>
    <s v="347"/>
    <s v="st-ten-2"/>
    <x v="0"/>
    <x v="5"/>
    <s v="OK"/>
    <n v="306"/>
    <s v="2022-10-10 20:29:18,962426+02"/>
    <s v="2022-10-19 09:59:27,168103+02"/>
    <x v="2"/>
    <n v="7.5190000000000001"/>
    <n v="8"/>
  </r>
  <r>
    <s v="348"/>
    <s v="st-ten-2"/>
    <x v="0"/>
    <x v="5"/>
    <s v="OK"/>
    <n v="307"/>
    <s v="2022-10-10 20:30:21,672522+02"/>
    <s v="2022-10-19 09:59:28,302849+02"/>
    <x v="2"/>
    <n v="7.492"/>
    <n v="8"/>
  </r>
  <r>
    <s v="349"/>
    <s v="st-ten-2"/>
    <x v="0"/>
    <x v="5"/>
    <s v="OK"/>
    <n v="308"/>
    <s v="2022-10-10 20:37:16,583662+02"/>
    <s v="2022-10-19 09:59:29,442549+02"/>
    <x v="2"/>
    <n v="7.5149999999999997"/>
    <n v="8"/>
  </r>
  <r>
    <s v="350"/>
    <s v="st-ten-2"/>
    <x v="0"/>
    <x v="5"/>
    <s v="OK"/>
    <n v="309"/>
    <s v="2022-10-10 20:38:18,205058+02"/>
    <s v="2022-10-19 09:59:30,59245+02"/>
    <x v="2"/>
    <n v="7.476"/>
    <n v="8"/>
  </r>
  <r>
    <s v="351"/>
    <s v="st-ten-2"/>
    <x v="0"/>
    <x v="5"/>
    <s v="OK"/>
    <n v="310"/>
    <s v="2022-10-10 20:39:38,388538+02"/>
    <s v="2022-10-19 09:59:31,713114+02"/>
    <x v="2"/>
    <n v="7.5140000000000002"/>
    <n v="8"/>
  </r>
  <r>
    <s v="352"/>
    <s v="st-ten-2"/>
    <x v="0"/>
    <x v="5"/>
    <s v="OK"/>
    <n v="311"/>
    <s v="2022-10-10 20:41:40,139467+02"/>
    <s v="2022-10-19 10:05:55,316762+02"/>
    <x v="2"/>
    <n v="7.4889999999999999"/>
    <n v="8"/>
  </r>
  <r>
    <s v="353"/>
    <s v="st-ten-2"/>
    <x v="0"/>
    <x v="5"/>
    <s v="OK"/>
    <n v="312"/>
    <s v="2022-10-10 20:45:01,407436+02"/>
    <s v="2022-10-19 10:05:56,49913+02"/>
    <x v="2"/>
    <n v="7.4829999999999997"/>
    <n v="8"/>
  </r>
  <r>
    <s v="354"/>
    <s v="st-ten-2"/>
    <x v="0"/>
    <x v="5"/>
    <s v="OK"/>
    <n v="313"/>
    <s v="2022-10-10 20:46:17,013562+02"/>
    <s v="2022-10-19 10:05:57,638422+02"/>
    <x v="2"/>
    <n v="7.5030000000000001"/>
    <n v="8"/>
  </r>
  <r>
    <s v="355"/>
    <s v="st-ten-2"/>
    <x v="0"/>
    <x v="5"/>
    <s v="OK"/>
    <n v="314"/>
    <s v="2022-10-10 20:48:22,829858+02"/>
    <s v="2022-10-19 10:05:58,755474+02"/>
    <x v="2"/>
    <n v="7.4349999999999996"/>
    <n v="8"/>
  </r>
  <r>
    <s v="356"/>
    <s v="st-ten-2"/>
    <x v="0"/>
    <x v="5"/>
    <s v="OK"/>
    <n v="315"/>
    <s v="2022-10-10 20:49:53,029394+02"/>
    <s v="2022-10-19 10:05:59,879176+02"/>
    <x v="2"/>
    <n v="7.4649999999999999"/>
    <n v="8"/>
  </r>
  <r>
    <s v="357"/>
    <s v="st-ten-2"/>
    <x v="0"/>
    <x v="5"/>
    <s v="OK"/>
    <n v="316"/>
    <s v="2022-10-10 21:05:47,127573+02"/>
    <s v="2022-10-19 10:06:01,003284+02"/>
    <x v="2"/>
    <n v="7.4729999999999999"/>
    <n v="8"/>
  </r>
  <r>
    <s v="358"/>
    <s v="st-ten-2"/>
    <x v="0"/>
    <x v="5"/>
    <s v="OK"/>
    <n v="317"/>
    <s v="2022-10-10 21:07:31,39153+02"/>
    <s v="2022-10-19 10:06:02,132222+02"/>
    <x v="2"/>
    <n v="7.4909999999999997"/>
    <n v="8"/>
  </r>
  <r>
    <s v="359"/>
    <s v="st-ten-2"/>
    <x v="0"/>
    <x v="5"/>
    <s v="OK"/>
    <n v="318"/>
    <s v="2022-10-10 21:08:37,617924+02"/>
    <s v="2022-10-19 10:06:03,259778+02"/>
    <x v="2"/>
    <n v="7.4459999999999997"/>
    <n v="8"/>
  </r>
  <r>
    <s v="360"/>
    <s v="st-ten-2"/>
    <x v="0"/>
    <x v="5"/>
    <s v="OK"/>
    <n v="319"/>
    <s v="2022-10-10 21:12:34,816194+02"/>
    <s v="2022-10-19 10:06:04,397057+02"/>
    <x v="2"/>
    <n v="7.5410000000000004"/>
    <n v="8"/>
  </r>
  <r>
    <s v="361"/>
    <s v="st-ten-2"/>
    <x v="0"/>
    <x v="5"/>
    <s v="OK"/>
    <n v="320"/>
    <s v="2022-10-10 21:15:00,744388+02"/>
    <s v="2022-10-19 10:06:05,538257+02"/>
    <x v="2"/>
    <n v="7.5490000000000004"/>
    <n v="8"/>
  </r>
  <r>
    <s v="362"/>
    <s v="st-ten-2"/>
    <x v="0"/>
    <x v="5"/>
    <s v="OK"/>
    <n v="321"/>
    <s v="2022-10-10 21:17:47,983537+02"/>
    <s v="2022-10-19 10:06:06,673627+02"/>
    <x v="2"/>
    <n v="7.4550000000000001"/>
    <n v="8"/>
  </r>
  <r>
    <s v="363"/>
    <s v="st-ten-2"/>
    <x v="0"/>
    <x v="5"/>
    <s v="OK"/>
    <n v="322"/>
    <s v="2022-10-10 21:19:37,390192+02"/>
    <s v="2022-10-19 10:06:07,805219+02"/>
    <x v="2"/>
    <n v="7.4960000000000004"/>
    <n v="8"/>
  </r>
  <r>
    <s v="364"/>
    <s v="st-ten-2"/>
    <x v="0"/>
    <x v="5"/>
    <s v="OK"/>
    <n v="323"/>
    <s v="2022-10-10 21:22:21,459625+02"/>
    <s v="2022-10-19 10:06:08,93409+02"/>
    <x v="2"/>
    <n v="7.5149999999999997"/>
    <n v="8"/>
  </r>
  <r>
    <s v="365"/>
    <s v="st-ten-2"/>
    <x v="0"/>
    <x v="5"/>
    <s v="OK"/>
    <n v="324"/>
    <s v="2022-10-10 21:24:07,238931+02"/>
    <s v="2022-10-19 10:06:10,060863+02"/>
    <x v="2"/>
    <n v="7.5039999999999996"/>
    <n v="8"/>
  </r>
  <r>
    <s v="366"/>
    <s v="st-ten-2"/>
    <x v="0"/>
    <x v="5"/>
    <s v="OK"/>
    <n v="325"/>
    <s v="2022-10-10 21:29:50,698725+02"/>
    <s v="2022-10-19 10:06:11,199642+02"/>
    <x v="2"/>
    <n v="7.5030000000000001"/>
    <n v="8"/>
  </r>
  <r>
    <s v="367"/>
    <s v="st-ten-2"/>
    <x v="0"/>
    <x v="5"/>
    <s v="OK"/>
    <n v="326"/>
    <s v="2022-10-10 21:32:04,167775+02"/>
    <s v="2022-10-19 10:06:12,3318+02"/>
    <x v="2"/>
    <n v="7.5250000000000004"/>
    <n v="8"/>
  </r>
  <r>
    <s v="368"/>
    <s v="st-ten-2"/>
    <x v="0"/>
    <x v="5"/>
    <s v="OK"/>
    <n v="327"/>
    <s v="2022-10-10 21:33:18,199014+02"/>
    <s v="2022-10-19 10:06:13,469875+02"/>
    <x v="2"/>
    <n v="7.5140000000000002"/>
    <n v="8"/>
  </r>
  <r>
    <s v="369"/>
    <s v="st-ten-2"/>
    <x v="0"/>
    <x v="5"/>
    <s v="OK"/>
    <n v="328"/>
    <s v="2022-10-10 21:34:54,461132+02"/>
    <s v="2022-10-19 10:06:14,590287+02"/>
    <x v="2"/>
    <n v="7.4569999999999999"/>
    <n v="8"/>
  </r>
  <r>
    <s v="370"/>
    <s v="st-ten-2"/>
    <x v="0"/>
    <x v="5"/>
    <s v="OK"/>
    <n v="329"/>
    <s v="2022-10-10 21:35:59,33537+02"/>
    <s v="2022-10-19 10:06:15,732392+02"/>
    <x v="2"/>
    <n v="7.5039999999999996"/>
    <n v="8"/>
  </r>
  <r>
    <s v="371"/>
    <s v="st-ten-2"/>
    <x v="0"/>
    <x v="5"/>
    <s v="OK"/>
    <n v="330"/>
    <s v="2022-10-10 21:37:53,51766+02"/>
    <s v="2022-10-19 10:06:16,864274+02"/>
    <x v="2"/>
    <n v="7.492"/>
    <n v="8"/>
  </r>
  <r>
    <s v="372"/>
    <s v="st-ten-2"/>
    <x v="0"/>
    <x v="5"/>
    <s v="OK"/>
    <n v="331"/>
    <s v="2022-10-11 06:04:12,537743+02"/>
    <s v="2022-10-19 10:06:18,004454+02"/>
    <x v="2"/>
    <n v="7.5369999999999999"/>
    <n v="8"/>
  </r>
  <r>
    <s v="373"/>
    <s v="st-ten-2"/>
    <x v="0"/>
    <x v="5"/>
    <s v="OK"/>
    <n v="332"/>
    <s v="2022-10-11 06:05:19,994738+02"/>
    <s v="2022-10-19 10:06:19,323549+02"/>
    <x v="2"/>
    <n v="7.5369999999999999"/>
    <n v="8"/>
  </r>
  <r>
    <s v="374"/>
    <s v="st-ten-2"/>
    <x v="0"/>
    <x v="5"/>
    <s v="OK"/>
    <n v="333"/>
    <s v="2022-10-11 06:06:27,503204+02"/>
    <s v="2022-10-19 10:06:20,45994+02"/>
    <x v="2"/>
    <n v="7.6239999999999997"/>
    <n v="8"/>
  </r>
  <r>
    <s v="375"/>
    <s v="st-ten-2"/>
    <x v="0"/>
    <x v="5"/>
    <s v="OK"/>
    <n v="334"/>
    <s v="2022-10-11 06:07:55,528864+02"/>
    <s v="2022-10-19 10:06:21,579176+02"/>
    <x v="2"/>
    <n v="7.516"/>
    <n v="8"/>
  </r>
  <r>
    <s v="376"/>
    <s v="st-ten-2"/>
    <x v="0"/>
    <x v="5"/>
    <s v="OK"/>
    <n v="335"/>
    <s v="2022-10-11 06:08:58,307163+02"/>
    <s v="2022-10-19 10:06:22,698494+02"/>
    <x v="2"/>
    <n v="7.4329999999999998"/>
    <n v="8"/>
  </r>
  <r>
    <s v="377"/>
    <s v="st-ten-2"/>
    <x v="0"/>
    <x v="5"/>
    <s v="OK"/>
    <n v="336"/>
    <s v="2022-10-11 06:10:09,909031+02"/>
    <s v="2022-10-19 10:06:23,81784+02"/>
    <x v="2"/>
    <n v="7.4729999999999999"/>
    <n v="8"/>
  </r>
  <r>
    <s v="378"/>
    <s v="st-ten-2"/>
    <x v="0"/>
    <x v="5"/>
    <s v="OK"/>
    <n v="337"/>
    <s v="2022-10-11 06:11:09,403568+02"/>
    <s v="2022-10-19 10:06:24,943564+02"/>
    <x v="2"/>
    <n v="7.4779999999999998"/>
    <n v="8"/>
  </r>
  <r>
    <s v="379"/>
    <s v="st-ten-2"/>
    <x v="0"/>
    <x v="5"/>
    <s v="OK"/>
    <n v="338"/>
    <s v="2022-10-11 06:12:23,507558+02"/>
    <s v="2022-10-19 10:06:26,068932+02"/>
    <x v="2"/>
    <n v="7.5339999999999998"/>
    <n v="8"/>
  </r>
  <r>
    <s v="380"/>
    <s v="st-ten-2"/>
    <x v="0"/>
    <x v="5"/>
    <s v="OK"/>
    <n v="339"/>
    <s v="2022-10-11 06:13:27,592895+02"/>
    <s v="2022-10-19 10:06:27,217649+02"/>
    <x v="2"/>
    <n v="7.5090000000000003"/>
    <n v="8"/>
  </r>
  <r>
    <s v="1480"/>
    <s v="st-ten-2"/>
    <x v="0"/>
    <x v="5"/>
    <s v="OK"/>
    <n v="340"/>
    <s v="2022-10-11 06:15:26,91457+02"/>
    <s v="2022-10-24 11:03:47,463608+02"/>
    <x v="2"/>
    <n v="7.5350000000000001"/>
    <n v="8"/>
  </r>
  <r>
    <s v="1481"/>
    <s v="st-ten-2"/>
    <x v="0"/>
    <x v="5"/>
    <s v="OK"/>
    <n v="341"/>
    <s v="2022-10-11 06:16:42,229446+02"/>
    <s v="2022-10-24 11:03:48,58037+02"/>
    <x v="2"/>
    <n v="7.4980000000000002"/>
    <n v="8"/>
  </r>
  <r>
    <s v="1482"/>
    <s v="st-ten-2"/>
    <x v="0"/>
    <x v="5"/>
    <s v="OK"/>
    <n v="342"/>
    <s v="2022-10-11 06:19:27,208575+02"/>
    <s v="2022-10-24 11:03:49,701924+02"/>
    <x v="2"/>
    <n v="7.4580000000000002"/>
    <n v="8"/>
  </r>
  <r>
    <s v="1483"/>
    <s v="st-ten-2"/>
    <x v="0"/>
    <x v="5"/>
    <s v="OK"/>
    <n v="343"/>
    <s v="2022-10-11 06:20:37,009901+02"/>
    <s v="2022-10-24 11:03:50,823154+02"/>
    <x v="2"/>
    <n v="7.468"/>
    <n v="8"/>
  </r>
  <r>
    <s v="1484"/>
    <s v="st-ten-2"/>
    <x v="0"/>
    <x v="5"/>
    <s v="OK"/>
    <n v="344"/>
    <s v="2022-10-11 06:21:46,365712+02"/>
    <s v="2022-10-24 11:03:51,947677+02"/>
    <x v="2"/>
    <n v="7.2240000000000002"/>
    <n v="8"/>
  </r>
  <r>
    <s v="1485"/>
    <s v="st-ten-2"/>
    <x v="0"/>
    <x v="5"/>
    <s v="OK"/>
    <n v="345"/>
    <s v="2022-10-11 06:22:55,532771+02"/>
    <s v="2022-10-24 11:03:53,062653+02"/>
    <x v="2"/>
    <n v="7.4820000000000002"/>
    <n v="8"/>
  </r>
  <r>
    <s v="1486"/>
    <s v="st-ten-2"/>
    <x v="0"/>
    <x v="5"/>
    <s v="OK"/>
    <n v="346"/>
    <s v="2022-10-11 06:24:08,489464+02"/>
    <s v="2022-10-24 11:03:54,194618+02"/>
    <x v="2"/>
    <n v="7.5410000000000004"/>
    <n v="8"/>
  </r>
  <r>
    <s v="1487"/>
    <s v="st-ten-2"/>
    <x v="0"/>
    <x v="5"/>
    <s v="OK"/>
    <n v="347"/>
    <s v="2022-10-11 06:25:59,484348+02"/>
    <s v="2022-10-24 11:03:55,357474+02"/>
    <x v="2"/>
    <n v="7.5010000000000003"/>
    <n v="8"/>
  </r>
  <r>
    <s v="1488"/>
    <s v="st-ten-2"/>
    <x v="0"/>
    <x v="5"/>
    <s v="OK"/>
    <n v="348"/>
    <s v="2022-10-11 06:27:12,839023+02"/>
    <s v="2022-10-24 11:03:56,510224+02"/>
    <x v="2"/>
    <n v="7.6070000000000002"/>
    <n v="8"/>
  </r>
  <r>
    <s v="1489"/>
    <s v="st-ten-2"/>
    <x v="0"/>
    <x v="5"/>
    <s v="OK"/>
    <n v="349"/>
    <s v="2022-10-11 06:29:12,642635+02"/>
    <s v="2022-10-24 11:03:57,640201+02"/>
    <x v="2"/>
    <n v="7.4749999999999996"/>
    <n v="8"/>
  </r>
  <r>
    <s v="1490"/>
    <s v="st-ten-2"/>
    <x v="0"/>
    <x v="5"/>
    <s v="OK"/>
    <n v="350"/>
    <s v="2022-10-11 06:30:14,194415+02"/>
    <s v="2022-10-24 11:03:58,78628+02"/>
    <x v="2"/>
    <n v="7.5229999999999997"/>
    <n v="8"/>
  </r>
  <r>
    <s v="1491"/>
    <s v="st-ten-2"/>
    <x v="0"/>
    <x v="5"/>
    <s v="OK"/>
    <n v="351"/>
    <s v="2022-10-11 06:31:17,367606+02"/>
    <s v="2022-10-24 11:03:59,904823+02"/>
    <x v="2"/>
    <n v="7.532"/>
    <n v="8"/>
  </r>
  <r>
    <s v="1492"/>
    <s v="st-ten-2"/>
    <x v="0"/>
    <x v="5"/>
    <s v="OK"/>
    <n v="352"/>
    <s v="2022-10-11 06:33:05,798759+02"/>
    <s v="2022-10-24 11:04:01,041264+02"/>
    <x v="2"/>
    <n v="7.4809999999999999"/>
    <n v="8"/>
  </r>
  <r>
    <s v="1493"/>
    <s v="st-ten-2"/>
    <x v="0"/>
    <x v="5"/>
    <s v="OK"/>
    <n v="353"/>
    <s v="2022-10-11 06:34:25,636749+02"/>
    <s v="2022-10-24 11:04:02,162805+02"/>
    <x v="2"/>
    <n v="7.54"/>
    <n v="8"/>
  </r>
  <r>
    <s v="1494"/>
    <s v="st-ten-2"/>
    <x v="0"/>
    <x v="5"/>
    <s v="OK"/>
    <n v="354"/>
    <s v="2022-10-11 06:35:38,512072+02"/>
    <s v="2022-10-24 11:04:03,29104+02"/>
    <x v="2"/>
    <n v="7.883"/>
    <n v="8"/>
  </r>
  <r>
    <s v="1495"/>
    <s v="st-ten-2"/>
    <x v="0"/>
    <x v="5"/>
    <s v="OK"/>
    <n v="355"/>
    <s v="2022-10-11 06:36:52,24676+02"/>
    <s v="2022-10-24 11:04:04,416806+02"/>
    <x v="2"/>
    <n v="7.5590000000000002"/>
    <n v="8"/>
  </r>
  <r>
    <s v="1496"/>
    <s v="st-ten-2"/>
    <x v="0"/>
    <x v="5"/>
    <s v="OK"/>
    <n v="356"/>
    <s v="2022-10-11 06:37:50,406045+02"/>
    <s v="2022-10-24 11:04:05,591695+02"/>
    <x v="2"/>
    <n v="7.532"/>
    <n v="8"/>
  </r>
  <r>
    <s v="1497"/>
    <s v="st-ten-2"/>
    <x v="0"/>
    <x v="5"/>
    <s v="OK"/>
    <n v="357"/>
    <s v="2022-10-11 06:39:12,631358+02"/>
    <s v="2022-10-24 11:04:06,724862+02"/>
    <x v="2"/>
    <n v="7.47"/>
    <n v="8"/>
  </r>
  <r>
    <s v="1498"/>
    <s v="st-ten-2"/>
    <x v="0"/>
    <x v="5"/>
    <s v="OK"/>
    <n v="358"/>
    <s v="2022-10-11 06:40:23,401438+02"/>
    <s v="2022-10-24 11:04:07,842075+02"/>
    <x v="2"/>
    <n v="7.476"/>
    <n v="8"/>
  </r>
  <r>
    <s v="1499"/>
    <s v="st-ten-2"/>
    <x v="0"/>
    <x v="5"/>
    <s v="OK"/>
    <n v="359"/>
    <s v="2022-10-11 06:41:21,7663+02"/>
    <s v="2022-10-24 11:04:08,975693+02"/>
    <x v="2"/>
    <n v="7.5439999999999996"/>
    <n v="8"/>
  </r>
  <r>
    <s v="1500"/>
    <s v="st-ten-2"/>
    <x v="0"/>
    <x v="5"/>
    <s v="OK"/>
    <n v="360"/>
    <s v="2022-10-11 06:42:40,994432+02"/>
    <s v="2022-10-24 11:04:10,106141+02"/>
    <x v="2"/>
    <n v="7.51"/>
    <n v="8"/>
  </r>
  <r>
    <s v="1501"/>
    <s v="st-ten-2"/>
    <x v="0"/>
    <x v="5"/>
    <s v="OK"/>
    <n v="361"/>
    <s v="2022-10-11 06:44:08,158719+02"/>
    <s v="2022-10-24 11:04:11,233181+02"/>
    <x v="2"/>
    <n v="7.681"/>
    <n v="8"/>
  </r>
  <r>
    <s v="1502"/>
    <s v="st-ten-2"/>
    <x v="0"/>
    <x v="5"/>
    <s v="OK"/>
    <n v="362"/>
    <s v="2022-10-11 06:45:16,429512+02"/>
    <s v="2022-10-24 11:04:12,354887+02"/>
    <x v="2"/>
    <n v="7.5730000000000004"/>
    <n v="8"/>
  </r>
  <r>
    <s v="1503"/>
    <s v="st-ten-2"/>
    <x v="0"/>
    <x v="5"/>
    <s v="OK"/>
    <n v="363"/>
    <s v="2022-10-11 06:47:27,080919+02"/>
    <s v="2022-10-24 11:04:13,472344+02"/>
    <x v="2"/>
    <n v="7.6260000000000003"/>
    <n v="8"/>
  </r>
  <r>
    <s v="1504"/>
    <s v="st-ten-2"/>
    <x v="0"/>
    <x v="5"/>
    <s v="OK"/>
    <n v="364"/>
    <s v="2022-10-11 06:48:42,298435+02"/>
    <s v="2022-10-24 11:04:14,601351+02"/>
    <x v="2"/>
    <n v="7.6040000000000001"/>
    <n v="8"/>
  </r>
  <r>
    <s v="1505"/>
    <s v="st-ten-2"/>
    <x v="0"/>
    <x v="5"/>
    <s v="OK"/>
    <n v="365"/>
    <s v="2022-10-11 06:50:10,275012+02"/>
    <s v="2022-10-24 11:04:15,720283+02"/>
    <x v="2"/>
    <n v="7.6020000000000003"/>
    <n v="8"/>
  </r>
  <r>
    <s v="1506"/>
    <s v="st-ten-2"/>
    <x v="0"/>
    <x v="5"/>
    <s v="OK"/>
    <n v="366"/>
    <s v="2022-10-11 06:51:09,274867+02"/>
    <s v="2022-10-24 11:04:16,845315+02"/>
    <x v="2"/>
    <n v="7.5270000000000001"/>
    <n v="8"/>
  </r>
  <r>
    <s v="1507"/>
    <s v="st-ten-2"/>
    <x v="0"/>
    <x v="5"/>
    <s v="OK"/>
    <n v="367"/>
    <s v="2022-10-11 06:55:11,248015+02"/>
    <s v="2022-10-24 11:04:17,96965+02"/>
    <x v="2"/>
    <n v="7.532"/>
    <n v="8"/>
  </r>
  <r>
    <s v="1508"/>
    <s v="st-ten-2"/>
    <x v="0"/>
    <x v="5"/>
    <s v="OK"/>
    <n v="368"/>
    <s v="2022-10-11 06:56:16,90582+02"/>
    <s v="2022-10-24 11:04:19,11332+02"/>
    <x v="2"/>
    <n v="7.4720000000000004"/>
    <n v="8"/>
  </r>
  <r>
    <s v="1509"/>
    <s v="st-ten-2"/>
    <x v="0"/>
    <x v="5"/>
    <s v="OK"/>
    <n v="369"/>
    <s v="2022-10-11 06:57:29,253752+02"/>
    <s v="2022-10-24 11:04:20,241276+02"/>
    <x v="2"/>
    <n v="7.4560000000000004"/>
    <n v="8"/>
  </r>
  <r>
    <s v="1510"/>
    <s v="st-ten-2"/>
    <x v="0"/>
    <x v="5"/>
    <s v="OK"/>
    <n v="370"/>
    <s v="2022-10-11 06:58:31,996066+02"/>
    <s v="2022-10-24 11:04:21,40686+02"/>
    <x v="2"/>
    <n v="7.8620000000000001"/>
    <n v="8"/>
  </r>
  <r>
    <s v="1511"/>
    <s v="st-ten-2"/>
    <x v="0"/>
    <x v="5"/>
    <s v="OK"/>
    <n v="371"/>
    <s v="2022-10-11 06:59:45,890232+02"/>
    <s v="2022-10-24 11:04:22,535094+02"/>
    <x v="2"/>
    <n v="7.7329999999999997"/>
    <n v="8"/>
  </r>
  <r>
    <s v="1512"/>
    <s v="st-ten-2"/>
    <x v="0"/>
    <x v="5"/>
    <s v="OK"/>
    <n v="372"/>
    <s v="2022-10-11 07:01:27,944771+02"/>
    <s v="2022-10-24 11:04:23,672399+02"/>
    <x v="2"/>
    <n v="7.5540000000000003"/>
    <n v="8"/>
  </r>
  <r>
    <s v="1513"/>
    <s v="st-ten-2"/>
    <x v="0"/>
    <x v="5"/>
    <s v="OK"/>
    <n v="373"/>
    <s v="2022-10-11 07:02:49,97691+02"/>
    <s v="2022-10-24 11:04:24,81509+02"/>
    <x v="2"/>
    <n v="7.5279999999999996"/>
    <n v="8"/>
  </r>
  <r>
    <s v="1514"/>
    <s v="st-ten-2"/>
    <x v="0"/>
    <x v="5"/>
    <s v="OK"/>
    <n v="374"/>
    <s v="2022-10-11 07:04:08,022606+02"/>
    <s v="2022-10-24 11:04:25,940615+02"/>
    <x v="2"/>
    <n v="8.0630000000000006"/>
    <n v="8"/>
  </r>
  <r>
    <s v="1515"/>
    <s v="st-ten-2"/>
    <x v="0"/>
    <x v="5"/>
    <s v="OK"/>
    <n v="375"/>
    <s v="2022-10-11 07:05:28,364666+02"/>
    <s v="2022-10-24 11:04:27,076501+02"/>
    <x v="2"/>
    <n v="7.4859999999999998"/>
    <n v="8"/>
  </r>
  <r>
    <s v="1516"/>
    <s v="st-ten-2"/>
    <x v="0"/>
    <x v="5"/>
    <s v="OK"/>
    <n v="376"/>
    <s v="2022-10-11 07:06:30,663033+02"/>
    <s v="2022-10-24 11:04:28,201391+02"/>
    <x v="2"/>
    <n v="7.5739999999999998"/>
    <n v="8"/>
  </r>
  <r>
    <s v="1517"/>
    <s v="st-ten-2"/>
    <x v="0"/>
    <x v="5"/>
    <s v="OK"/>
    <n v="377"/>
    <s v="2022-10-11 07:07:46,230611+02"/>
    <s v="2022-10-24 11:04:29,353378+02"/>
    <x v="2"/>
    <n v="7.5910000000000002"/>
    <n v="8"/>
  </r>
  <r>
    <s v="1518"/>
    <s v="st-ten-2"/>
    <x v="0"/>
    <x v="5"/>
    <s v="OK"/>
    <n v="378"/>
    <s v="2022-10-11 07:08:42,521927+02"/>
    <s v="2022-10-24 11:04:30,483382+02"/>
    <x v="2"/>
    <n v="7.468"/>
    <n v="8"/>
  </r>
  <r>
    <s v="1519"/>
    <s v="st-ten-2"/>
    <x v="0"/>
    <x v="5"/>
    <s v="OK"/>
    <n v="379"/>
    <s v="2022-10-11 07:09:42,812906+02"/>
    <s v="2022-10-24 11:04:31,60958+02"/>
    <x v="2"/>
    <n v="7.4459999999999997"/>
    <n v="8"/>
  </r>
  <r>
    <s v="1520"/>
    <s v="st-ten-2"/>
    <x v="0"/>
    <x v="5"/>
    <s v="OK"/>
    <n v="380"/>
    <s v="2022-10-11 07:13:45,254936+02"/>
    <s v="2022-10-24 11:04:32,736463+02"/>
    <x v="2"/>
    <n v="7.5910000000000002"/>
    <n v="8"/>
  </r>
  <r>
    <s v="1521"/>
    <s v="st-ten-2"/>
    <x v="0"/>
    <x v="6"/>
    <s v="OK"/>
    <n v="381"/>
    <s v="2022-10-11 07:35:50,813699+02"/>
    <s v="2022-10-24 11:04:33,857024+02"/>
    <x v="2"/>
    <n v="3.1869999999999998"/>
    <n v="3"/>
  </r>
  <r>
    <s v="1522"/>
    <s v="st-ten-2"/>
    <x v="0"/>
    <x v="6"/>
    <s v="OK"/>
    <n v="382"/>
    <s v="2022-10-11 07:40:13,040804+02"/>
    <s v="2022-10-24 11:04:34,977526+02"/>
    <x v="2"/>
    <n v="3.3210000000000002"/>
    <n v="3"/>
  </r>
  <r>
    <s v="1523"/>
    <s v="st-ten-2"/>
    <x v="0"/>
    <x v="6"/>
    <s v="OK"/>
    <n v="383"/>
    <s v="2022-10-11 07:41:10,669568+02"/>
    <s v="2022-10-24 11:04:36,113358+02"/>
    <x v="2"/>
    <n v="3.3559999999999999"/>
    <n v="3"/>
  </r>
  <r>
    <s v="1524"/>
    <s v="st-ten-2"/>
    <x v="0"/>
    <x v="6"/>
    <s v="OK"/>
    <n v="384"/>
    <s v="2022-10-11 07:42:48,693149+02"/>
    <s v="2022-10-24 11:04:37,246807+02"/>
    <x v="2"/>
    <n v="3.3260000000000001"/>
    <n v="3"/>
  </r>
  <r>
    <s v="1525"/>
    <s v="st-ten-2"/>
    <x v="0"/>
    <x v="6"/>
    <s v="OK"/>
    <n v="385"/>
    <s v="2022-10-11 07:43:55,049309+02"/>
    <s v="2022-10-24 11:04:38,36428+02"/>
    <x v="2"/>
    <n v="3.39"/>
    <n v="3"/>
  </r>
  <r>
    <s v="1526"/>
    <s v="st-ten-2"/>
    <x v="0"/>
    <x v="6"/>
    <s v="OK"/>
    <n v="386"/>
    <s v="2022-10-11 07:56:09,532096+02"/>
    <s v="2022-10-24 11:04:39,498375+02"/>
    <x v="2"/>
    <n v="3.33"/>
    <n v="3"/>
  </r>
  <r>
    <s v="1527"/>
    <s v="st-ten-2"/>
    <x v="0"/>
    <x v="6"/>
    <s v="OK"/>
    <n v="387"/>
    <s v="2022-10-11 07:57:14,012118+02"/>
    <s v="2022-10-24 11:04:40,625691+02"/>
    <x v="2"/>
    <n v="3.3650000000000002"/>
    <n v="3"/>
  </r>
  <r>
    <s v="1528"/>
    <s v="st-ten-2"/>
    <x v="0"/>
    <x v="6"/>
    <s v="OK"/>
    <n v="388"/>
    <s v="2022-10-11 07:58:40,266065+02"/>
    <s v="2022-10-24 11:04:41,759278+02"/>
    <x v="2"/>
    <n v="3.3460000000000001"/>
    <n v="3"/>
  </r>
  <r>
    <s v="1529"/>
    <s v="st-ten-2"/>
    <x v="0"/>
    <x v="6"/>
    <s v="OK"/>
    <n v="389"/>
    <s v="2022-10-11 07:59:43,248504+02"/>
    <s v="2022-10-24 11:04:42,888991+02"/>
    <x v="2"/>
    <n v="3.3149999999999999"/>
    <n v="3"/>
  </r>
  <r>
    <s v="1530"/>
    <s v="st-ten-2"/>
    <x v="0"/>
    <x v="6"/>
    <s v="OK"/>
    <n v="390"/>
    <s v="2022-10-11 08:00:45,211769+02"/>
    <s v="2022-10-24 11:04:44,018309+02"/>
    <x v="2"/>
    <n v="3.3460000000000001"/>
    <n v="3"/>
  </r>
  <r>
    <s v="1531"/>
    <s v="st-ten-2"/>
    <x v="0"/>
    <x v="6"/>
    <s v="OK"/>
    <n v="391"/>
    <s v="2022-10-11 08:02:35,834601+02"/>
    <s v="2022-10-24 11:04:45,150948+02"/>
    <x v="2"/>
    <n v="3.3140000000000001"/>
    <n v="3"/>
  </r>
  <r>
    <s v="1532"/>
    <s v="st-ten-2"/>
    <x v="0"/>
    <x v="6"/>
    <s v="OK"/>
    <n v="392"/>
    <s v="2022-10-11 08:05:01,94849+02"/>
    <s v="2022-10-24 11:04:46,263923+02"/>
    <x v="2"/>
    <n v="3.3610000000000002"/>
    <n v="3"/>
  </r>
  <r>
    <s v="1533"/>
    <s v="st-ten-2"/>
    <x v="0"/>
    <x v="6"/>
    <s v="OK"/>
    <n v="393"/>
    <s v="2022-10-11 08:06:16,238623+02"/>
    <s v="2022-10-24 11:04:47,380798+02"/>
    <x v="2"/>
    <n v="3.3319999999999999"/>
    <n v="3"/>
  </r>
  <r>
    <s v="1534"/>
    <s v="st-ten-2"/>
    <x v="0"/>
    <x v="6"/>
    <s v="OK"/>
    <n v="394"/>
    <s v="2022-10-11 08:07:21,354902+02"/>
    <s v="2022-10-24 11:04:48,501392+02"/>
    <x v="2"/>
    <n v="3.3340000000000001"/>
    <n v="3"/>
  </r>
  <r>
    <s v="1535"/>
    <s v="st-ten-2"/>
    <x v="0"/>
    <x v="6"/>
    <s v="OK"/>
    <n v="395"/>
    <s v="2022-10-11 08:08:46,511965+02"/>
    <s v="2022-10-24 11:04:49,635634+02"/>
    <x v="2"/>
    <n v="3.3210000000000002"/>
    <n v="3"/>
  </r>
  <r>
    <s v="1536"/>
    <s v="st-ten-2"/>
    <x v="0"/>
    <x v="6"/>
    <s v="OK"/>
    <n v="396"/>
    <s v="2022-10-11 08:10:14,342719+02"/>
    <s v="2022-10-24 11:04:50,757477+02"/>
    <x v="2"/>
    <n v="3.36"/>
    <n v="3"/>
  </r>
  <r>
    <s v="1537"/>
    <s v="st-ten-2"/>
    <x v="0"/>
    <x v="6"/>
    <s v="OK"/>
    <n v="397"/>
    <s v="2022-10-11 08:12:51,671176+02"/>
    <s v="2022-10-24 11:04:51,880365+02"/>
    <x v="2"/>
    <n v="3.3109999999999999"/>
    <n v="3"/>
  </r>
  <r>
    <s v="1538"/>
    <s v="st-ten-2"/>
    <x v="0"/>
    <x v="6"/>
    <s v="OK"/>
    <n v="398"/>
    <s v="2022-10-11 08:15:03,705221+02"/>
    <s v="2022-10-24 11:04:53,01178+02"/>
    <x v="2"/>
    <n v="3.33"/>
    <n v="3"/>
  </r>
  <r>
    <s v="1539"/>
    <s v="st-ten-2"/>
    <x v="0"/>
    <x v="6"/>
    <s v="OK"/>
    <n v="399"/>
    <s v="2022-10-11 08:16:11,034591+02"/>
    <s v="2022-10-24 11:04:54,131922+02"/>
    <x v="2"/>
    <n v="3.3380000000000001"/>
    <n v="3"/>
  </r>
  <r>
    <s v="1540"/>
    <s v="st-ten-2"/>
    <x v="0"/>
    <x v="6"/>
    <s v="OK"/>
    <n v="400"/>
    <s v="2022-10-11 08:17:31,553555+02"/>
    <s v="2022-10-24 11:04:55,254588+02"/>
    <x v="2"/>
    <n v="3.391"/>
    <n v="3"/>
  </r>
  <r>
    <s v="1541"/>
    <s v="st-ten-2"/>
    <x v="0"/>
    <x v="6"/>
    <s v="OK"/>
    <n v="401"/>
    <s v="2022-10-11 08:18:59,096573+02"/>
    <s v="2022-10-24 11:04:56,378347+02"/>
    <x v="2"/>
    <n v="3.3010000000000002"/>
    <n v="3"/>
  </r>
  <r>
    <s v="1542"/>
    <s v="st-ten-2"/>
    <x v="0"/>
    <x v="6"/>
    <s v="OK"/>
    <n v="402"/>
    <s v="2022-10-11 08:23:12,396026+02"/>
    <s v="2022-10-24 11:04:57,494819+02"/>
    <x v="2"/>
    <n v="3.355"/>
    <n v="3"/>
  </r>
  <r>
    <s v="1543"/>
    <s v="st-ten-2"/>
    <x v="0"/>
    <x v="6"/>
    <s v="OK"/>
    <n v="403"/>
    <s v="2022-10-11 08:24:29,267215+02"/>
    <s v="2022-10-24 11:04:58,615137+02"/>
    <x v="2"/>
    <n v="3.3359999999999999"/>
    <n v="3"/>
  </r>
  <r>
    <s v="1544"/>
    <s v="st-ten-2"/>
    <x v="0"/>
    <x v="6"/>
    <s v="OK"/>
    <n v="404"/>
    <s v="2022-10-11 08:25:38,314657+02"/>
    <s v="2022-10-24 11:04:59,7333+02"/>
    <x v="2"/>
    <n v="3.3220000000000001"/>
    <n v="3"/>
  </r>
  <r>
    <s v="1545"/>
    <s v="st-ten-2"/>
    <x v="0"/>
    <x v="6"/>
    <s v="OK"/>
    <n v="405"/>
    <s v="2022-10-11 08:26:52,624432+02"/>
    <s v="2022-10-24 11:05:00,865553+02"/>
    <x v="2"/>
    <n v="3.43"/>
    <n v="3"/>
  </r>
  <r>
    <s v="1546"/>
    <s v="st-ten-2"/>
    <x v="0"/>
    <x v="6"/>
    <s v="OK"/>
    <n v="406"/>
    <s v="2022-10-11 08:28:14,511572+02"/>
    <s v="2022-10-24 11:05:02,010682+02"/>
    <x v="2"/>
    <n v="3.339"/>
    <n v="3"/>
  </r>
  <r>
    <s v="1547"/>
    <s v="st-ten-2"/>
    <x v="0"/>
    <x v="6"/>
    <s v="OK"/>
    <n v="407"/>
    <s v="2022-10-11 08:29:57,476921+02"/>
    <s v="2022-10-24 11:05:03,13779+02"/>
    <x v="2"/>
    <n v="3.35"/>
    <n v="3"/>
  </r>
  <r>
    <s v="1548"/>
    <s v="st-ten-2"/>
    <x v="0"/>
    <x v="6"/>
    <s v="OK"/>
    <n v="408"/>
    <s v="2022-10-11 08:30:59,738975+02"/>
    <s v="2022-10-24 11:05:04,281416+02"/>
    <x v="2"/>
    <n v="3.367"/>
    <n v="3"/>
  </r>
  <r>
    <s v="1549"/>
    <s v="st-ten-2"/>
    <x v="0"/>
    <x v="6"/>
    <s v="OK"/>
    <n v="409"/>
    <s v="2022-10-11 08:32:53,929754+02"/>
    <s v="2022-10-24 11:05:05,448515+02"/>
    <x v="2"/>
    <n v="3.3460000000000001"/>
    <n v="3"/>
  </r>
  <r>
    <s v="1550"/>
    <s v="st-ten-2"/>
    <x v="0"/>
    <x v="6"/>
    <s v="OK"/>
    <n v="410"/>
    <s v="2022-10-11 08:34:20,786814+02"/>
    <s v="2022-10-24 11:05:06,577457+02"/>
    <x v="2"/>
    <n v="3.3460000000000001"/>
    <n v="3"/>
  </r>
  <r>
    <s v="1551"/>
    <s v="st-ten-2"/>
    <x v="0"/>
    <x v="6"/>
    <s v="OK"/>
    <n v="411"/>
    <s v="2022-10-11 08:35:36,39796+02"/>
    <s v="2022-10-24 11:05:07,706155+02"/>
    <x v="2"/>
    <n v="3.3540000000000001"/>
    <n v="3"/>
  </r>
  <r>
    <s v="1552"/>
    <s v="st-ten-2"/>
    <x v="0"/>
    <x v="6"/>
    <s v="OK"/>
    <n v="412"/>
    <s v="2022-10-11 08:37:03,987844+02"/>
    <s v="2022-10-24 11:05:08,822649+02"/>
    <x v="2"/>
    <n v="3.35"/>
    <n v="3"/>
  </r>
  <r>
    <s v="1553"/>
    <s v="st-ten-2"/>
    <x v="0"/>
    <x v="6"/>
    <s v="OK"/>
    <n v="413"/>
    <s v="2022-10-11 08:39:01,183306+02"/>
    <s v="2022-10-24 11:05:09,942628+02"/>
    <x v="2"/>
    <n v="3.3380000000000001"/>
    <n v="3"/>
  </r>
  <r>
    <s v="1554"/>
    <s v="st-ten-2"/>
    <x v="0"/>
    <x v="6"/>
    <s v="OK"/>
    <n v="414"/>
    <s v="2022-10-11 08:40:04,006826+02"/>
    <s v="2022-10-24 11:05:11,063485+02"/>
    <x v="2"/>
    <n v="3.3570000000000002"/>
    <n v="3"/>
  </r>
  <r>
    <s v="1555"/>
    <s v="st-ten-2"/>
    <x v="0"/>
    <x v="6"/>
    <s v="OK"/>
    <n v="415"/>
    <s v="2022-10-11 08:41:34,496905+02"/>
    <s v="2022-10-24 11:05:12,186045+02"/>
    <x v="2"/>
    <n v="3.3420000000000001"/>
    <n v="3"/>
  </r>
  <r>
    <s v="1556"/>
    <s v="st-ten-2"/>
    <x v="0"/>
    <x v="6"/>
    <s v="OK"/>
    <n v="416"/>
    <s v="2022-10-11 08:43:01,000584+02"/>
    <s v="2022-10-24 11:05:13,305617+02"/>
    <x v="2"/>
    <n v="3.355"/>
    <n v="3"/>
  </r>
  <r>
    <s v="1557"/>
    <s v="st-ten-2"/>
    <x v="0"/>
    <x v="6"/>
    <s v="OK"/>
    <n v="417"/>
    <s v="2022-10-11 08:44:27,254455+02"/>
    <s v="2022-10-24 11:05:14,429541+02"/>
    <x v="2"/>
    <n v="3.3420000000000001"/>
    <n v="3"/>
  </r>
  <r>
    <s v="1558"/>
    <s v="st-ten-2"/>
    <x v="0"/>
    <x v="6"/>
    <s v="OK"/>
    <n v="418"/>
    <s v="2022-10-11 08:46:31,636721+02"/>
    <s v="2022-10-24 11:05:15,552748+02"/>
    <x v="2"/>
    <n v="3.371"/>
    <n v="3"/>
  </r>
  <r>
    <s v="1559"/>
    <s v="st-ten-2"/>
    <x v="0"/>
    <x v="6"/>
    <s v="OK"/>
    <n v="419"/>
    <s v="2022-10-11 08:47:28,801103+02"/>
    <s v="2022-10-24 11:05:16,67377+02"/>
    <x v="2"/>
    <n v="3.343"/>
    <n v="3"/>
  </r>
  <r>
    <s v="1560"/>
    <s v="st-ten-2"/>
    <x v="0"/>
    <x v="6"/>
    <s v="OK"/>
    <n v="420"/>
    <s v="2022-10-11 08:48:48,844036+02"/>
    <s v="2022-10-24 11:05:17,820183+02"/>
    <x v="2"/>
    <n v="3.3580000000000001"/>
    <n v="3"/>
  </r>
  <r>
    <s v="1561"/>
    <s v="st-ten-2"/>
    <x v="0"/>
    <x v="6"/>
    <s v="OK"/>
    <n v="421"/>
    <s v="2022-10-11 08:50:14,058303+02"/>
    <s v="2022-10-24 11:05:18,950353+02"/>
    <x v="2"/>
    <n v="3.3239999999999998"/>
    <n v="3"/>
  </r>
  <r>
    <s v="1562"/>
    <s v="st-ten-2"/>
    <x v="0"/>
    <x v="6"/>
    <s v="OK"/>
    <n v="422"/>
    <s v="2022-10-11 08:59:52,870452+02"/>
    <s v="2022-10-24 11:05:20,082324+02"/>
    <x v="2"/>
    <n v="3.3319999999999999"/>
    <n v="3"/>
  </r>
  <r>
    <s v="1563"/>
    <s v="st-ten-2"/>
    <x v="0"/>
    <x v="6"/>
    <s v="OK"/>
    <n v="423"/>
    <s v="2022-10-11 09:01:11,104574+02"/>
    <s v="2022-10-24 11:05:21,226526+02"/>
    <x v="2"/>
    <n v="3.3050000000000002"/>
    <n v="3"/>
  </r>
  <r>
    <s v="1565"/>
    <s v="st-ten-2"/>
    <x v="0"/>
    <x v="6"/>
    <s v="OK"/>
    <n v="424"/>
    <s v="2022-10-11 09:02:26,934779+02"/>
    <s v="2022-10-24 11:05:22,347788+02"/>
    <x v="2"/>
    <n v="3.3330000000000002"/>
    <n v="3"/>
  </r>
  <r>
    <s v="1566"/>
    <s v="st-ten-2"/>
    <x v="0"/>
    <x v="6"/>
    <s v="OK"/>
    <n v="425"/>
    <s v="2022-10-11 09:03:31,87126+02"/>
    <s v="2022-10-24 11:05:23,474308+02"/>
    <x v="2"/>
    <n v="3.3260000000000001"/>
    <n v="3"/>
  </r>
  <r>
    <s v="1567"/>
    <s v="st-ten-2"/>
    <x v="0"/>
    <x v="6"/>
    <s v="OK"/>
    <n v="426"/>
    <s v="2022-10-11 09:04:49,138229+02"/>
    <s v="2022-10-24 11:05:24,629973+02"/>
    <x v="2"/>
    <n v="3.3239999999999998"/>
    <n v="3"/>
  </r>
  <r>
    <s v="1568"/>
    <s v="st-ten-2"/>
    <x v="0"/>
    <x v="6"/>
    <s v="OK"/>
    <n v="427"/>
    <s v="2022-10-11 09:06:05,685587+02"/>
    <s v="2022-10-24 11:05:25,750921+02"/>
    <x v="2"/>
    <n v="3.3069999999999999"/>
    <n v="3"/>
  </r>
  <r>
    <s v="1569"/>
    <s v="st-ten-2"/>
    <x v="0"/>
    <x v="6"/>
    <s v="OK"/>
    <n v="428"/>
    <s v="2022-10-11 09:09:37,687813+02"/>
    <s v="2022-10-24 11:05:26,879542+02"/>
    <x v="2"/>
    <n v="3.31"/>
    <n v="3"/>
  </r>
  <r>
    <s v="1570"/>
    <s v="st-ten-2"/>
    <x v="0"/>
    <x v="6"/>
    <s v="OK"/>
    <n v="429"/>
    <s v="2022-10-11 09:10:36,032668+02"/>
    <s v="2022-10-24 11:05:28,013403+02"/>
    <x v="2"/>
    <n v="3.3380000000000001"/>
    <n v="3"/>
  </r>
  <r>
    <s v="1571"/>
    <s v="st-ten-2"/>
    <x v="0"/>
    <x v="6"/>
    <s v="OK"/>
    <n v="430"/>
    <s v="2022-10-11 09:12:38,567753+02"/>
    <s v="2022-10-24 11:05:29,14421+02"/>
    <x v="2"/>
    <n v="3.4209999999999998"/>
    <n v="3"/>
  </r>
  <r>
    <s v="1572"/>
    <s v="st-ten-2"/>
    <x v="0"/>
    <x v="6"/>
    <s v="OK"/>
    <n v="431"/>
    <s v="2022-10-11 09:14:30,749086+02"/>
    <s v="2022-10-24 11:05:30,272794+02"/>
    <x v="2"/>
    <n v="3.3109999999999999"/>
    <n v="3"/>
  </r>
  <r>
    <s v="1573"/>
    <s v="st-ten-2"/>
    <x v="0"/>
    <x v="6"/>
    <s v="OK"/>
    <n v="432"/>
    <s v="2022-10-11 09:16:37,278832+02"/>
    <s v="2022-10-24 11:05:31,38718+02"/>
    <x v="2"/>
    <n v="3.3530000000000002"/>
    <n v="3"/>
  </r>
  <r>
    <s v="1574"/>
    <s v="st-ten-2"/>
    <x v="0"/>
    <x v="6"/>
    <s v="OK"/>
    <n v="433"/>
    <s v="2022-10-11 09:18:12,016415+02"/>
    <s v="2022-10-24 11:05:32,51336+02"/>
    <x v="2"/>
    <n v="3.3319999999999999"/>
    <n v="3"/>
  </r>
  <r>
    <s v="1575"/>
    <s v="st-ten-2"/>
    <x v="0"/>
    <x v="6"/>
    <s v="OK"/>
    <n v="434"/>
    <s v="2022-10-11 09:19:38,42707+02"/>
    <s v="2022-10-24 11:05:33,649449+02"/>
    <x v="2"/>
    <n v="3.3650000000000002"/>
    <n v="3"/>
  </r>
  <r>
    <s v="1576"/>
    <s v="st-ten-2"/>
    <x v="0"/>
    <x v="6"/>
    <s v="OK"/>
    <n v="435"/>
    <s v="2022-10-11 09:20:55,67876+02"/>
    <s v="2022-10-24 11:05:34,775342+02"/>
    <x v="2"/>
    <n v="3.3170000000000002"/>
    <n v="3"/>
  </r>
  <r>
    <s v="1577"/>
    <s v="st-ten-2"/>
    <x v="0"/>
    <x v="6"/>
    <s v="OK"/>
    <n v="436"/>
    <s v="2022-10-11 09:22:22,609606+02"/>
    <s v="2022-10-24 11:05:35,902152+02"/>
    <x v="2"/>
    <n v="3.3439999999999999"/>
    <n v="3"/>
  </r>
  <r>
    <s v="1578"/>
    <s v="st-ten-2"/>
    <x v="0"/>
    <x v="6"/>
    <s v="OK"/>
    <n v="437"/>
    <s v="2022-10-11 09:25:06,501628+02"/>
    <s v="2022-10-24 11:05:37,021208+02"/>
    <x v="2"/>
    <n v="3.319"/>
    <n v="3"/>
  </r>
  <r>
    <s v="1579"/>
    <s v="st-ten-2"/>
    <x v="0"/>
    <x v="6"/>
    <s v="OK"/>
    <n v="438"/>
    <s v="2022-10-11 09:26:33,177217+02"/>
    <s v="2022-10-24 11:05:38,150684+02"/>
    <x v="2"/>
    <n v="3.35"/>
    <n v="3"/>
  </r>
  <r>
    <s v="1580"/>
    <s v="st-ten-2"/>
    <x v="0"/>
    <x v="6"/>
    <s v="OK"/>
    <n v="439"/>
    <s v="2022-10-11 09:27:58,135079+02"/>
    <s v="2022-10-24 11:05:39,265908+02"/>
    <x v="2"/>
    <n v="3.3889999999999998"/>
    <n v="3"/>
  </r>
  <r>
    <s v="1581"/>
    <s v="st-ten-2"/>
    <x v="0"/>
    <x v="6"/>
    <s v="OK"/>
    <n v="440"/>
    <s v="2022-10-11 09:29:23,328208+02"/>
    <s v="2022-10-24 11:05:40,385161+02"/>
    <x v="2"/>
    <n v="3.3540000000000001"/>
    <n v="3"/>
  </r>
  <r>
    <s v="1582"/>
    <s v="st-ten-2"/>
    <x v="0"/>
    <x v="6"/>
    <s v="OK"/>
    <n v="441"/>
    <s v="2022-10-11 09:31:27,397124+02"/>
    <s v="2022-10-24 11:05:41,511246+02"/>
    <x v="2"/>
    <n v="3.3610000000000002"/>
    <n v="3"/>
  </r>
  <r>
    <s v="1583"/>
    <s v="st-ten-2"/>
    <x v="0"/>
    <x v="6"/>
    <s v="OK"/>
    <n v="442"/>
    <s v="2022-10-11 09:33:02,446291+02"/>
    <s v="2022-10-24 11:05:42,634704+02"/>
    <x v="2"/>
    <n v="3.3780000000000001"/>
    <n v="3"/>
  </r>
  <r>
    <s v="1584"/>
    <s v="st-ten-2"/>
    <x v="0"/>
    <x v="6"/>
    <s v="OK"/>
    <n v="443"/>
    <s v="2022-10-11 09:34:12,313744+02"/>
    <s v="2022-10-24 11:05:43,768703+02"/>
    <x v="2"/>
    <n v="3.3380000000000001"/>
    <n v="3"/>
  </r>
  <r>
    <s v="1585"/>
    <s v="st-ten-2"/>
    <x v="0"/>
    <x v="6"/>
    <s v="OK"/>
    <n v="444"/>
    <s v="2022-10-11 09:36:14,874708+02"/>
    <s v="2022-10-24 11:05:44,899687+02"/>
    <x v="2"/>
    <n v="3.3069999999999999"/>
    <n v="3"/>
  </r>
  <r>
    <s v="1586"/>
    <s v="st-ten-2"/>
    <x v="0"/>
    <x v="6"/>
    <s v="OK"/>
    <n v="445"/>
    <s v="2022-10-11 09:37:53,734542+02"/>
    <s v="2022-10-24 11:05:46,026066+02"/>
    <x v="2"/>
    <n v="3.3109999999999999"/>
    <n v="3"/>
  </r>
  <r>
    <s v="1587"/>
    <s v="st-ten-2"/>
    <x v="0"/>
    <x v="6"/>
    <s v="OK"/>
    <n v="446"/>
    <s v="2022-10-11 09:39:34,765232+02"/>
    <s v="2022-10-24 11:05:47,15584+02"/>
    <x v="2"/>
    <n v="3.3530000000000002"/>
    <n v="3"/>
  </r>
  <r>
    <s v="1588"/>
    <s v="st-ten-2"/>
    <x v="0"/>
    <x v="6"/>
    <s v="OK"/>
    <n v="447"/>
    <s v="2022-10-11 09:41:23,093388+02"/>
    <s v="2022-10-24 11:05:48,299442+02"/>
    <x v="2"/>
    <n v="3.339"/>
    <n v="3"/>
  </r>
  <r>
    <s v="1589"/>
    <s v="st-ten-2"/>
    <x v="0"/>
    <x v="6"/>
    <s v="OK"/>
    <n v="448"/>
    <s v="2022-10-11 09:43:06,463015+02"/>
    <s v="2022-10-24 11:05:49,420202+02"/>
    <x v="2"/>
    <n v="3.3410000000000002"/>
    <n v="3"/>
  </r>
  <r>
    <s v="1590"/>
    <s v="st-ten-2"/>
    <x v="0"/>
    <x v="6"/>
    <s v="OK"/>
    <n v="449"/>
    <s v="2022-10-11 09:44:46,388352+02"/>
    <s v="2022-10-24 11:05:50,55042+02"/>
    <x v="2"/>
    <n v="3.3769999999999998"/>
    <n v="3"/>
  </r>
  <r>
    <s v="1591"/>
    <s v="st-ten-2"/>
    <x v="0"/>
    <x v="6"/>
    <s v="OK"/>
    <n v="450"/>
    <s v="2022-10-11 09:46:18,0412+02"/>
    <s v="2022-10-24 11:05:51,670263+02"/>
    <x v="2"/>
    <n v="3.363"/>
    <n v="3"/>
  </r>
  <r>
    <s v="1592"/>
    <s v="st-ten-2"/>
    <x v="0"/>
    <x v="6"/>
    <s v="OK"/>
    <n v="451"/>
    <s v="2022-10-11 09:58:11,934359+02"/>
    <s v="2022-10-24 11:05:52,791032+02"/>
    <x v="2"/>
    <n v="3.2890000000000001"/>
    <n v="3"/>
  </r>
  <r>
    <s v="1593"/>
    <s v="st-ten-2"/>
    <x v="0"/>
    <x v="6"/>
    <s v="OK"/>
    <n v="452"/>
    <s v="2022-10-11 09:59:40,809588+02"/>
    <s v="2022-10-24 11:05:53,913983+02"/>
    <x v="2"/>
    <n v="3.4710000000000001"/>
    <n v="3"/>
  </r>
  <r>
    <s v="1594"/>
    <s v="st-ten-2"/>
    <x v="0"/>
    <x v="6"/>
    <s v="OK"/>
    <n v="453"/>
    <s v="2022-10-11 10:00:44,54068+02"/>
    <s v="2022-10-24 11:05:55,037201+02"/>
    <x v="2"/>
    <n v="3.343"/>
    <n v="3"/>
  </r>
  <r>
    <s v="1595"/>
    <s v="st-ten-2"/>
    <x v="0"/>
    <x v="6"/>
    <s v="OK"/>
    <n v="454"/>
    <s v="2022-10-11 10:02:01,408638+02"/>
    <s v="2022-10-24 11:05:56,159227+02"/>
    <x v="2"/>
    <n v="3.34"/>
    <n v="3"/>
  </r>
  <r>
    <s v="1596"/>
    <s v="st-ten-2"/>
    <x v="0"/>
    <x v="6"/>
    <s v="OK"/>
    <n v="455"/>
    <s v="2022-10-11 10:03:05,344477+02"/>
    <s v="2022-10-24 11:05:57,294282+02"/>
    <x v="2"/>
    <n v="3.1789999999999998"/>
    <n v="3"/>
  </r>
  <r>
    <s v="1597"/>
    <s v="st-ten-2"/>
    <x v="0"/>
    <x v="6"/>
    <s v="OK"/>
    <n v="456"/>
    <s v="2022-10-11 10:04:09,184975+02"/>
    <s v="2022-10-24 11:05:58,434025+02"/>
    <x v="2"/>
    <n v="3.3959999999999999"/>
    <n v="3"/>
  </r>
  <r>
    <s v="1598"/>
    <s v="st-ten-2"/>
    <x v="0"/>
    <x v="6"/>
    <s v="OK"/>
    <n v="457"/>
    <s v="2022-10-11 10:05:10,271101+02"/>
    <s v="2022-10-24 11:05:59,572562+02"/>
    <x v="2"/>
    <n v="3.4020000000000001"/>
    <n v="3"/>
  </r>
  <r>
    <s v="1599"/>
    <s v="st-ten-2"/>
    <x v="0"/>
    <x v="6"/>
    <s v="OK"/>
    <n v="458"/>
    <s v="2022-10-11 10:07:09,145537+02"/>
    <s v="2022-10-24 11:06:00,700879+02"/>
    <x v="2"/>
    <n v="3.4340000000000002"/>
    <n v="3"/>
  </r>
  <r>
    <s v="1600"/>
    <s v="st-ten-2"/>
    <x v="0"/>
    <x v="6"/>
    <s v="OK"/>
    <n v="459"/>
    <s v="2022-10-11 10:08:12,870684+02"/>
    <s v="2022-10-24 11:06:01,82725+02"/>
    <x v="2"/>
    <n v="3.3660000000000001"/>
    <n v="3"/>
  </r>
  <r>
    <s v="1601"/>
    <s v="st-ten-2"/>
    <x v="0"/>
    <x v="6"/>
    <s v="OK"/>
    <n v="460"/>
    <s v="2022-10-11 10:09:45,910352+02"/>
    <s v="2022-10-24 11:06:02,958328+02"/>
    <x v="2"/>
    <n v="3.41"/>
    <n v="3"/>
  </r>
  <r>
    <s v="1602"/>
    <s v="st-ten-2"/>
    <x v="0"/>
    <x v="6"/>
    <s v="OK"/>
    <n v="461"/>
    <s v="2022-10-11 10:10:46,451179+02"/>
    <s v="2022-10-24 11:06:04,099963+02"/>
    <x v="2"/>
    <n v="3.419"/>
    <n v="3"/>
  </r>
  <r>
    <s v="1603"/>
    <s v="st-ten-2"/>
    <x v="0"/>
    <x v="6"/>
    <s v="OK"/>
    <n v="462"/>
    <s v="2022-10-11 10:11:47,471095+02"/>
    <s v="2022-10-24 11:06:05,252578+02"/>
    <x v="2"/>
    <n v="3.16"/>
    <n v="3"/>
  </r>
  <r>
    <s v="1604"/>
    <s v="st-ten-2"/>
    <x v="0"/>
    <x v="6"/>
    <s v="OK"/>
    <n v="463"/>
    <s v="2022-10-11 10:12:49,606949+02"/>
    <s v="2022-10-24 11:06:06,382852+02"/>
    <x v="2"/>
    <n v="3.26"/>
    <n v="3"/>
  </r>
  <r>
    <s v="1605"/>
    <s v="st-ten-2"/>
    <x v="0"/>
    <x v="6"/>
    <s v="OK"/>
    <n v="464"/>
    <s v="2022-10-11 10:15:15,512081+02"/>
    <s v="2022-10-24 11:06:07,501006+02"/>
    <x v="2"/>
    <n v="3.3809999999999998"/>
    <n v="3"/>
  </r>
  <r>
    <s v="1606"/>
    <s v="st-ten-2"/>
    <x v="0"/>
    <x v="6"/>
    <s v="OK"/>
    <n v="465"/>
    <s v="2022-10-11 10:17:06,340534+02"/>
    <s v="2022-10-24 11:06:08,634075+02"/>
    <x v="2"/>
    <n v="3.266"/>
    <n v="3"/>
  </r>
  <r>
    <s v="1607"/>
    <s v="st-ten-2"/>
    <x v="0"/>
    <x v="6"/>
    <s v="OK"/>
    <n v="466"/>
    <s v="2022-10-11 10:18:15,258669+02"/>
    <s v="2022-10-24 11:06:09,761267+02"/>
    <x v="2"/>
    <n v="3.2749999999999999"/>
    <n v="3"/>
  </r>
  <r>
    <s v="1608"/>
    <s v="st-ten-2"/>
    <x v="0"/>
    <x v="6"/>
    <s v="OK"/>
    <n v="467"/>
    <s v="2022-10-11 10:19:26,308649+02"/>
    <s v="2022-10-24 11:06:10,899156+02"/>
    <x v="2"/>
    <n v="3.3540000000000001"/>
    <n v="3"/>
  </r>
  <r>
    <s v="1609"/>
    <s v="st-ten-2"/>
    <x v="0"/>
    <x v="6"/>
    <s v="OK"/>
    <n v="468"/>
    <s v="2022-10-11 10:20:26,150473+02"/>
    <s v="2022-10-24 11:06:12,039268+02"/>
    <x v="2"/>
    <n v="3.516"/>
    <n v="3"/>
  </r>
  <r>
    <s v="1610"/>
    <s v="st-ten-2"/>
    <x v="0"/>
    <x v="6"/>
    <s v="OK"/>
    <n v="469"/>
    <s v="2022-10-11 10:21:42,728627+02"/>
    <s v="2022-10-24 11:06:13,167792+02"/>
    <x v="2"/>
    <n v="3.504"/>
    <n v="3"/>
  </r>
  <r>
    <s v="1611"/>
    <s v="st-ten-2"/>
    <x v="0"/>
    <x v="6"/>
    <s v="OK"/>
    <n v="470"/>
    <s v="2022-10-11 10:22:55,994622+02"/>
    <s v="2022-10-24 11:06:14,280629+02"/>
    <x v="2"/>
    <n v="3.3639999999999999"/>
    <n v="3"/>
  </r>
  <r>
    <s v="1612"/>
    <s v="st-ten-2"/>
    <x v="0"/>
    <x v="6"/>
    <s v="OK"/>
    <n v="471"/>
    <s v="2022-10-11 10:24:09,896533+02"/>
    <s v="2022-10-24 11:06:15,405192+02"/>
    <x v="2"/>
    <n v="3.35"/>
    <n v="3"/>
  </r>
  <r>
    <s v="1613"/>
    <s v="st-ten-2"/>
    <x v="0"/>
    <x v="6"/>
    <s v="OK"/>
    <n v="472"/>
    <s v="2022-10-11 10:25:45,565428+02"/>
    <s v="2022-10-24 11:06:16,53266+02"/>
    <x v="2"/>
    <n v="3.3809999999999998"/>
    <n v="3"/>
  </r>
  <r>
    <s v="1614"/>
    <s v="st-ten-2"/>
    <x v="0"/>
    <x v="6"/>
    <s v="OK"/>
    <n v="473"/>
    <s v="2022-10-11 10:28:54,302745+02"/>
    <s v="2022-10-24 11:06:17,667617+02"/>
    <x v="2"/>
    <n v="3.3210000000000002"/>
    <n v="3"/>
  </r>
  <r>
    <s v="1615"/>
    <s v="st-ten-2"/>
    <x v="0"/>
    <x v="6"/>
    <s v="OK"/>
    <n v="474"/>
    <s v="2022-10-11 10:30:21,833966+02"/>
    <s v="2022-10-24 11:06:18,799806+02"/>
    <x v="2"/>
    <n v="3.4119999999999999"/>
    <n v="3"/>
  </r>
  <r>
    <s v="1616"/>
    <s v="st-ten-2"/>
    <x v="0"/>
    <x v="6"/>
    <s v="OK"/>
    <n v="475"/>
    <s v="2022-10-11 10:31:38,059498+02"/>
    <s v="2022-10-24 11:06:19,939682+02"/>
    <x v="2"/>
    <n v="3.3119999999999998"/>
    <n v="3"/>
  </r>
  <r>
    <s v="1617"/>
    <s v="st-ten-2"/>
    <x v="0"/>
    <x v="6"/>
    <s v="OK"/>
    <n v="476"/>
    <s v="2022-10-11 10:33:12,054519+02"/>
    <s v="2022-10-24 11:06:21,074077+02"/>
    <x v="2"/>
    <n v="3.2490000000000001"/>
    <n v="3"/>
  </r>
  <r>
    <s v="1618"/>
    <s v="st-ten-2"/>
    <x v="0"/>
    <x v="6"/>
    <s v="OK"/>
    <n v="477"/>
    <s v="2022-10-11 10:34:14,106774+02"/>
    <s v="2022-10-24 11:06:22,195781+02"/>
    <x v="2"/>
    <n v="3.4790000000000001"/>
    <n v="3"/>
  </r>
  <r>
    <s v="1620"/>
    <s v="st-ten-2"/>
    <x v="0"/>
    <x v="6"/>
    <s v="OK"/>
    <n v="478"/>
    <s v="2022-10-11 10:35:17,94606+02"/>
    <s v="2022-10-24 11:06:23,321697+02"/>
    <x v="2"/>
    <n v="3.3290000000000002"/>
    <n v="3"/>
  </r>
  <r>
    <s v="1621"/>
    <s v="st-ten-2"/>
    <x v="0"/>
    <x v="6"/>
    <s v="OK"/>
    <n v="479"/>
    <s v="2022-10-11 10:36:32,196864+02"/>
    <s v="2022-10-24 11:06:24,463859+02"/>
    <x v="2"/>
    <n v="3.2"/>
    <n v="3"/>
  </r>
  <r>
    <s v="1622"/>
    <s v="st-ten-2"/>
    <x v="0"/>
    <x v="6"/>
    <s v="OK"/>
    <n v="480"/>
    <s v="2022-10-11 10:37:42,563417+02"/>
    <s v="2022-10-24 11:06:25,586322+02"/>
    <x v="2"/>
    <n v="3.3849999999999998"/>
    <n v="3"/>
  </r>
  <r>
    <s v="1623"/>
    <s v="st-ten-2"/>
    <x v="0"/>
    <x v="6"/>
    <s v="OK"/>
    <n v="481"/>
    <s v="2022-10-11 10:39:37,482292+02"/>
    <s v="2022-10-24 11:06:26,708864+02"/>
    <x v="2"/>
    <n v="3.3130000000000002"/>
    <n v="3"/>
  </r>
  <r>
    <s v="1624"/>
    <s v="st-ten-2"/>
    <x v="0"/>
    <x v="6"/>
    <s v="OK"/>
    <n v="482"/>
    <s v="2022-10-11 10:41:07,73673+02"/>
    <s v="2022-10-24 11:06:27,839576+02"/>
    <x v="2"/>
    <n v="3.399"/>
    <n v="3"/>
  </r>
  <r>
    <s v="1625"/>
    <s v="st-ten-2"/>
    <x v="0"/>
    <x v="6"/>
    <s v="OK"/>
    <n v="483"/>
    <s v="2022-10-11 10:42:14,872052+02"/>
    <s v="2022-10-24 11:06:28,956248+02"/>
    <x v="2"/>
    <n v="3.379"/>
    <n v="3"/>
  </r>
  <r>
    <s v="1626"/>
    <s v="st-ten-2"/>
    <x v="0"/>
    <x v="6"/>
    <s v="OK"/>
    <n v="484"/>
    <s v="2022-10-11 10:43:17,148359+02"/>
    <s v="2022-10-24 11:06:30,07536+02"/>
    <x v="2"/>
    <n v="3.3580000000000001"/>
    <n v="3"/>
  </r>
  <r>
    <s v="1627"/>
    <s v="st-ten-2"/>
    <x v="0"/>
    <x v="6"/>
    <s v="OK"/>
    <n v="485"/>
    <s v="2022-10-11 10:44:25,446264+02"/>
    <s v="2022-10-24 11:06:31,201302+02"/>
    <x v="2"/>
    <n v="3.3570000000000002"/>
    <n v="3"/>
  </r>
  <r>
    <s v="1628"/>
    <s v="st-ten-2"/>
    <x v="0"/>
    <x v="6"/>
    <s v="OK"/>
    <n v="486"/>
    <s v="2022-10-11 10:47:06,433596+02"/>
    <s v="2022-10-24 11:06:32,333522+02"/>
    <x v="2"/>
    <n v="3.4009999999999998"/>
    <n v="3"/>
  </r>
  <r>
    <s v="1629"/>
    <s v="st-ten-2"/>
    <x v="0"/>
    <x v="6"/>
    <s v="OK"/>
    <n v="487"/>
    <s v="2022-10-11 10:49:03,562672+02"/>
    <s v="2022-10-24 11:06:33,453132+02"/>
    <x v="2"/>
    <n v="3.3620000000000001"/>
    <n v="3"/>
  </r>
  <r>
    <s v="1630"/>
    <s v="st-ten-2"/>
    <x v="0"/>
    <x v="6"/>
    <s v="OK"/>
    <n v="488"/>
    <s v="2022-10-11 10:50:00,697255+02"/>
    <s v="2022-10-24 11:06:34,590939+02"/>
    <x v="2"/>
    <n v="3.4510000000000001"/>
    <n v="3"/>
  </r>
  <r>
    <s v="1631"/>
    <s v="st-ten-2"/>
    <x v="0"/>
    <x v="6"/>
    <s v="OK"/>
    <n v="489"/>
    <s v="2022-10-11 10:51:01,078877+02"/>
    <s v="2022-10-24 11:06:35,717079+02"/>
    <x v="2"/>
    <n v="3.4239999999999999"/>
    <n v="3"/>
  </r>
  <r>
    <s v="1632"/>
    <s v="st-ten-2"/>
    <x v="0"/>
    <x v="6"/>
    <s v="OK"/>
    <n v="490"/>
    <s v="2022-10-11 10:52:18,564146+02"/>
    <s v="2022-10-24 11:06:36,870487+02"/>
    <x v="2"/>
    <n v="3.427"/>
    <n v="3"/>
  </r>
  <r>
    <s v="1633"/>
    <s v="st-ten-2"/>
    <x v="0"/>
    <x v="6"/>
    <s v="OK"/>
    <n v="491"/>
    <s v="2022-10-11 10:53:40,591243+02"/>
    <s v="2022-10-24 11:06:38,001761+02"/>
    <x v="2"/>
    <n v="3.379"/>
    <n v="3"/>
  </r>
  <r>
    <s v="1634"/>
    <s v="st-ten-2"/>
    <x v="0"/>
    <x v="6"/>
    <s v="OK"/>
    <n v="492"/>
    <s v="2022-10-11 10:55:10,209267+02"/>
    <s v="2022-10-24 11:06:39,149505+02"/>
    <x v="2"/>
    <n v="3.4409999999999998"/>
    <n v="3"/>
  </r>
  <r>
    <s v="1635"/>
    <s v="st-ten-2"/>
    <x v="0"/>
    <x v="6"/>
    <s v="OK"/>
    <n v="493"/>
    <s v="2022-10-11 10:56:54,08036+02"/>
    <s v="2022-10-24 11:06:40,311118+02"/>
    <x v="2"/>
    <n v="3.3849999999999998"/>
    <n v="3"/>
  </r>
  <r>
    <s v="1636"/>
    <s v="st-ten-2"/>
    <x v="0"/>
    <x v="6"/>
    <s v="OK"/>
    <n v="494"/>
    <s v="2022-10-11 10:58:06,120661+02"/>
    <s v="2022-10-24 11:06:41,460939+02"/>
    <x v="2"/>
    <n v="3.3319999999999999"/>
    <n v="3"/>
  </r>
  <r>
    <s v="1637"/>
    <s v="st-ten-2"/>
    <x v="0"/>
    <x v="6"/>
    <s v="OK"/>
    <n v="495"/>
    <s v="2022-10-11 10:59:19,548792+02"/>
    <s v="2022-10-24 11:06:42,602075+02"/>
    <x v="2"/>
    <n v="3.399"/>
    <n v="3"/>
  </r>
  <r>
    <s v="1638"/>
    <s v="st-ten-2"/>
    <x v="0"/>
    <x v="6"/>
    <s v="OK"/>
    <n v="496"/>
    <s v="2022-10-11 11:01:58,878865+02"/>
    <s v="2022-10-24 11:06:43,739811+02"/>
    <x v="2"/>
    <n v="3.3380000000000001"/>
    <n v="3"/>
  </r>
  <r>
    <s v="1639"/>
    <s v="st-ten-2"/>
    <x v="0"/>
    <x v="6"/>
    <s v="OK"/>
    <n v="497"/>
    <s v="2022-10-11 11:03:12,958461+02"/>
    <s v="2022-10-24 11:06:44,882729+02"/>
    <x v="2"/>
    <n v="3.38"/>
    <n v="3"/>
  </r>
  <r>
    <s v="1640"/>
    <s v="st-ten-2"/>
    <x v="0"/>
    <x v="6"/>
    <s v="OK"/>
    <n v="498"/>
    <s v="2022-10-11 11:04:13,325676+02"/>
    <s v="2022-10-24 11:06:46,048915+02"/>
    <x v="2"/>
    <n v="3.3559999999999999"/>
    <n v="3"/>
  </r>
  <r>
    <s v="1641"/>
    <s v="st-ten-2"/>
    <x v="0"/>
    <x v="6"/>
    <s v="OK"/>
    <n v="499"/>
    <s v="2022-10-11 11:05:35,681044+02"/>
    <s v="2022-10-24 11:06:47,206726+02"/>
    <x v="2"/>
    <n v="3.347"/>
    <n v="3"/>
  </r>
  <r>
    <s v="1642"/>
    <s v="st-ten-2"/>
    <x v="0"/>
    <x v="6"/>
    <s v="OK"/>
    <n v="500"/>
    <s v="2022-10-11 11:06:55,113065+02"/>
    <s v="2022-10-24 11:06:48,398601+02"/>
    <x v="2"/>
    <n v="3.411"/>
    <n v="3"/>
  </r>
  <r>
    <s v="1643"/>
    <s v="st-ten-2"/>
    <x v="0"/>
    <x v="6"/>
    <s v="OK"/>
    <n v="501"/>
    <s v="2022-10-11 11:08:43,558885+02"/>
    <s v="2022-10-24 11:06:49,541326+02"/>
    <x v="2"/>
    <n v="3.4430000000000001"/>
    <n v="3"/>
  </r>
  <r>
    <s v="1644"/>
    <s v="st-ten-2"/>
    <x v="0"/>
    <x v="6"/>
    <s v="OK"/>
    <n v="502"/>
    <s v="2022-10-11 11:10:21,667237+02"/>
    <s v="2022-10-24 11:06:50,692594+02"/>
    <x v="2"/>
    <n v="3.375"/>
    <n v="3"/>
  </r>
  <r>
    <s v="1645"/>
    <s v="st-ten-2"/>
    <x v="0"/>
    <x v="6"/>
    <s v="OK"/>
    <n v="503"/>
    <s v="2022-10-11 11:11:35,905007+02"/>
    <s v="2022-10-24 11:06:51,828744+02"/>
    <x v="2"/>
    <n v="3.371"/>
    <n v="3"/>
  </r>
  <r>
    <s v="1646"/>
    <s v="st-ten-2"/>
    <x v="0"/>
    <x v="6"/>
    <s v="OK"/>
    <n v="504"/>
    <s v="2022-10-11 11:12:37,784266+02"/>
    <s v="2022-10-24 11:06:52,988+02"/>
    <x v="2"/>
    <n v="3.3610000000000002"/>
    <n v="3"/>
  </r>
  <r>
    <s v="1647"/>
    <s v="st-ten-2"/>
    <x v="0"/>
    <x v="6"/>
    <s v="OK"/>
    <n v="505"/>
    <s v="2022-10-11 11:13:52,711161+02"/>
    <s v="2022-10-24 11:06:54,158706+02"/>
    <x v="2"/>
    <n v="3.4119999999999999"/>
    <n v="3"/>
  </r>
  <r>
    <s v="1648"/>
    <s v="st-ten-2"/>
    <x v="0"/>
    <x v="6"/>
    <s v="OK"/>
    <n v="506"/>
    <s v="2022-10-11 11:15:35,135364+02"/>
    <s v="2022-10-24 11:06:55,31255+02"/>
    <x v="2"/>
    <n v="3.371"/>
    <n v="3"/>
  </r>
  <r>
    <s v="1649"/>
    <s v="st-ten-2"/>
    <x v="0"/>
    <x v="6"/>
    <s v="OK"/>
    <n v="507"/>
    <s v="2022-10-11 11:16:38,865537+02"/>
    <s v="2022-10-24 11:06:56,459502+02"/>
    <x v="2"/>
    <n v="3.3730000000000002"/>
    <n v="3"/>
  </r>
  <r>
    <s v="1650"/>
    <s v="st-ten-2"/>
    <x v="0"/>
    <x v="6"/>
    <s v="OK"/>
    <n v="508"/>
    <s v="2022-10-11 11:17:51,420029+02"/>
    <s v="2022-10-24 11:06:57,615315+02"/>
    <x v="2"/>
    <n v="3.3479999999999999"/>
    <n v="3"/>
  </r>
  <r>
    <s v="1651"/>
    <s v="st-ten-2"/>
    <x v="0"/>
    <x v="6"/>
    <s v="OK"/>
    <n v="509"/>
    <s v="2022-10-11 11:18:55,864501+02"/>
    <s v="2022-10-24 11:06:58,755703+02"/>
    <x v="2"/>
    <n v="3.38"/>
    <n v="3"/>
  </r>
  <r>
    <s v="1652"/>
    <s v="st-ten-2"/>
    <x v="0"/>
    <x v="6"/>
    <s v="OK"/>
    <n v="510"/>
    <s v="2022-10-11 11:19:57,87418+02"/>
    <s v="2022-10-24 11:06:59,911691+02"/>
    <x v="2"/>
    <n v="3.3959999999999999"/>
    <n v="3"/>
  </r>
  <r>
    <s v="1653"/>
    <s v="st-ten-2"/>
    <x v="0"/>
    <x v="6"/>
    <s v="OK"/>
    <n v="511"/>
    <s v="2022-10-11 11:32:14,256656+02"/>
    <s v="2022-10-24 11:07:01,039892+02"/>
    <x v="2"/>
    <n v="3.3180000000000001"/>
    <n v="3"/>
  </r>
  <r>
    <s v="1654"/>
    <s v="st-ten-2"/>
    <x v="0"/>
    <x v="6"/>
    <s v="OK"/>
    <n v="512"/>
    <s v="2022-10-11 11:33:19,532982+02"/>
    <s v="2022-10-24 11:07:02,183593+02"/>
    <x v="2"/>
    <n v="2.544"/>
    <n v="3"/>
  </r>
  <r>
    <s v="1655"/>
    <s v="st-ten-2"/>
    <x v="0"/>
    <x v="6"/>
    <s v="OK"/>
    <n v="513"/>
    <s v="2022-10-11 11:41:34,340689+02"/>
    <s v="2022-10-24 11:07:03,314173+02"/>
    <x v="2"/>
    <n v="2.5259999999999998"/>
    <n v="3"/>
  </r>
  <r>
    <s v="1656"/>
    <s v="st-ten-2"/>
    <x v="0"/>
    <x v="6"/>
    <s v="OK"/>
    <n v="514"/>
    <s v="2022-10-11 11:45:18,567737+02"/>
    <s v="2022-10-24 11:07:04,440194+02"/>
    <x v="2"/>
    <n v="2.54"/>
    <n v="3"/>
  </r>
  <r>
    <s v="1657"/>
    <s v="st-ten-2"/>
    <x v="0"/>
    <x v="6"/>
    <s v="OK"/>
    <n v="515"/>
    <s v="2022-10-11 11:50:14,976121+02"/>
    <s v="2022-10-24 11:07:05,568564+02"/>
    <x v="2"/>
    <n v="2.5590000000000002"/>
    <n v="3"/>
  </r>
  <r>
    <s v="1658"/>
    <s v="st-ten-2"/>
    <x v="0"/>
    <x v="6"/>
    <s v="OK"/>
    <n v="516"/>
    <s v="2022-10-11 11:51:36,527679+02"/>
    <s v="2022-10-24 11:07:06,694081+02"/>
    <x v="2"/>
    <n v="2.5259999999999998"/>
    <n v="3"/>
  </r>
  <r>
    <s v="1659"/>
    <s v="st-ten-2"/>
    <x v="0"/>
    <x v="6"/>
    <s v="OK"/>
    <n v="517"/>
    <s v="2022-10-11 11:52:31,342675+02"/>
    <s v="2022-10-24 11:07:07,830088+02"/>
    <x v="2"/>
    <n v="2.5640000000000001"/>
    <n v="3"/>
  </r>
  <r>
    <s v="1660"/>
    <s v="st-ten-2"/>
    <x v="0"/>
    <x v="6"/>
    <s v="OK"/>
    <n v="518"/>
    <s v="2022-10-11 11:53:32,593599+02"/>
    <s v="2022-10-24 11:07:08,968466+02"/>
    <x v="2"/>
    <n v="2.5659999999999998"/>
    <n v="3"/>
  </r>
  <r>
    <s v="1661"/>
    <s v="st-ten-2"/>
    <x v="0"/>
    <x v="6"/>
    <s v="OK"/>
    <n v="519"/>
    <s v="2022-10-11 11:55:00,705358+02"/>
    <s v="2022-10-24 11:07:10,103737+02"/>
    <x v="2"/>
    <n v="2.5169999999999999"/>
    <n v="3"/>
  </r>
  <r>
    <s v="1662"/>
    <s v="st-ten-2"/>
    <x v="0"/>
    <x v="6"/>
    <s v="OK"/>
    <n v="520"/>
    <s v="2022-10-11 11:56:00,897112+02"/>
    <s v="2022-10-24 11:07:11,257899+02"/>
    <x v="2"/>
    <n v="2.5070000000000001"/>
    <n v="3"/>
  </r>
  <r>
    <s v="1663"/>
    <s v="st-ten-2"/>
    <x v="0"/>
    <x v="6"/>
    <s v="OK"/>
    <n v="521"/>
    <s v="2022-10-11 11:58:07,925849+02"/>
    <s v="2022-10-24 11:07:12,383039+02"/>
    <x v="2"/>
    <n v="2.5169999999999999"/>
    <n v="3"/>
  </r>
  <r>
    <s v="1664"/>
    <s v="st-ten-2"/>
    <x v="0"/>
    <x v="6"/>
    <s v="OK"/>
    <n v="522"/>
    <s v="2022-10-11 12:12:06,307064+02"/>
    <s v="2022-10-24 11:07:13,534849+02"/>
    <x v="2"/>
    <n v="2.5379999999999998"/>
    <n v="3"/>
  </r>
  <r>
    <s v="1665"/>
    <s v="st-ten-2"/>
    <x v="0"/>
    <x v="6"/>
    <s v="OK"/>
    <n v="523"/>
    <s v="2022-10-11 12:34:44,782637+02"/>
    <s v="2022-10-24 11:07:14,656787+02"/>
    <x v="2"/>
    <n v="3.399"/>
    <n v="3"/>
  </r>
  <r>
    <s v="1666"/>
    <s v="st-ten-2"/>
    <x v="0"/>
    <x v="6"/>
    <s v="OK"/>
    <n v="524"/>
    <s v="2022-10-11 12:35:44,724216+02"/>
    <s v="2022-10-24 11:07:15,774888+02"/>
    <x v="2"/>
    <n v="3.3849999999999998"/>
    <n v="3"/>
  </r>
  <r>
    <s v="1667"/>
    <s v="st-ten-2"/>
    <x v="0"/>
    <x v="6"/>
    <s v="OK"/>
    <n v="525"/>
    <s v="2022-10-11 12:36:42,053116+02"/>
    <s v="2022-10-24 11:07:16,908911+02"/>
    <x v="2"/>
    <n v="3.391"/>
    <n v="3"/>
  </r>
  <r>
    <s v="1668"/>
    <s v="st-ten-2"/>
    <x v="0"/>
    <x v="6"/>
    <s v="OK"/>
    <n v="526"/>
    <s v="2022-10-11 12:37:40,462587+02"/>
    <s v="2022-10-24 11:07:18,031179+02"/>
    <x v="2"/>
    <n v="3.3570000000000002"/>
    <n v="3"/>
  </r>
  <r>
    <s v="1669"/>
    <s v="st-ten-2"/>
    <x v="0"/>
    <x v="6"/>
    <s v="OK"/>
    <n v="527"/>
    <s v="2022-10-11 12:40:54,530994+02"/>
    <s v="2022-10-24 11:07:19,164035+02"/>
    <x v="2"/>
    <n v="3.3410000000000002"/>
    <n v="3"/>
  </r>
  <r>
    <s v="1670"/>
    <s v="st-ten-2"/>
    <x v="0"/>
    <x v="6"/>
    <s v="OK"/>
    <n v="528"/>
    <s v="2022-10-11 12:41:50,662121+02"/>
    <s v="2022-10-24 11:07:20,389311+02"/>
    <x v="2"/>
    <n v="3.4209999999999998"/>
    <n v="3"/>
  </r>
  <r>
    <s v="1671"/>
    <s v="st-ten-2"/>
    <x v="0"/>
    <x v="6"/>
    <s v="OK"/>
    <n v="529"/>
    <s v="2022-10-11 12:42:51,842941+02"/>
    <s v="2022-10-24 11:07:21,521374+02"/>
    <x v="2"/>
    <n v="3.3650000000000002"/>
    <n v="3"/>
  </r>
  <r>
    <s v="1672"/>
    <s v="st-ten-2"/>
    <x v="0"/>
    <x v="6"/>
    <s v="OK"/>
    <n v="530"/>
    <s v="2022-10-11 12:44:19,16992+02"/>
    <s v="2022-10-24 11:07:22,659146+02"/>
    <x v="2"/>
    <n v="3.36"/>
    <n v="3"/>
  </r>
  <r>
    <s v="1674"/>
    <s v="st-ten-2"/>
    <x v="0"/>
    <x v="6"/>
    <s v="OK"/>
    <n v="531"/>
    <s v="2022-10-11 12:45:50,627317+02"/>
    <s v="2022-10-24 11:07:23,792228+02"/>
    <x v="2"/>
    <n v="3.3479999999999999"/>
    <n v="3"/>
  </r>
  <r>
    <s v="1675"/>
    <s v="st-ten-2"/>
    <x v="0"/>
    <x v="6"/>
    <s v="OK"/>
    <n v="532"/>
    <s v="2022-10-11 12:46:53,368152+02"/>
    <s v="2022-10-24 11:07:24,955869+02"/>
    <x v="2"/>
    <n v="3.38"/>
    <n v="3"/>
  </r>
  <r>
    <s v="1676"/>
    <s v="st-ten-2"/>
    <x v="0"/>
    <x v="6"/>
    <s v="OK"/>
    <n v="533"/>
    <s v="2022-10-11 12:48:03,642289+02"/>
    <s v="2022-10-24 11:07:26,079935+02"/>
    <x v="2"/>
    <n v="3.4079999999999999"/>
    <n v="3"/>
  </r>
  <r>
    <s v="1677"/>
    <s v="st-ten-2"/>
    <x v="0"/>
    <x v="6"/>
    <s v="OK"/>
    <n v="534"/>
    <s v="2022-10-11 12:49:01,605379+02"/>
    <s v="2022-10-24 11:07:27,202457+02"/>
    <x v="2"/>
    <n v="3.387"/>
    <n v="3"/>
  </r>
  <r>
    <s v="1678"/>
    <s v="st-ten-2"/>
    <x v="0"/>
    <x v="6"/>
    <s v="OK"/>
    <n v="535"/>
    <s v="2022-10-11 12:50:08,566316+02"/>
    <s v="2022-10-24 11:07:28,325578+02"/>
    <x v="2"/>
    <n v="3.3959999999999999"/>
    <n v="3"/>
  </r>
  <r>
    <s v="1679"/>
    <s v="st-ten-2"/>
    <x v="0"/>
    <x v="6"/>
    <s v="OK"/>
    <n v="536"/>
    <s v="2022-10-11 12:51:12,59933+02"/>
    <s v="2022-10-24 11:07:29,45589+02"/>
    <x v="2"/>
    <n v="3.359"/>
    <n v="3"/>
  </r>
  <r>
    <s v="1680"/>
    <s v="st-ten-2"/>
    <x v="0"/>
    <x v="6"/>
    <s v="OK"/>
    <n v="537"/>
    <s v="2022-10-11 12:54:02,363769+02"/>
    <s v="2022-10-24 11:07:30,621131+02"/>
    <x v="2"/>
    <n v="3.3260000000000001"/>
    <n v="3"/>
  </r>
  <r>
    <s v="1681"/>
    <s v="st-ten-2"/>
    <x v="0"/>
    <x v="6"/>
    <s v="OK"/>
    <n v="538"/>
    <s v="2022-10-11 12:55:28,653507+02"/>
    <s v="2022-10-24 11:07:31,736688+02"/>
    <x v="2"/>
    <n v="3.3279999999999998"/>
    <n v="3"/>
  </r>
  <r>
    <s v="1682"/>
    <s v="st-ten-2"/>
    <x v="0"/>
    <x v="6"/>
    <s v="OK"/>
    <n v="539"/>
    <s v="2022-10-11 12:56:42,080163+02"/>
    <s v="2022-10-24 11:07:32,898302+02"/>
    <x v="2"/>
    <n v="3.395"/>
    <n v="3"/>
  </r>
  <r>
    <s v="1683"/>
    <s v="st-ten-2"/>
    <x v="0"/>
    <x v="6"/>
    <s v="OK"/>
    <n v="540"/>
    <s v="2022-10-11 12:57:43,546344+02"/>
    <s v="2022-10-24 11:07:34,04627+02"/>
    <x v="2"/>
    <n v="3.3719999999999999"/>
    <n v="3"/>
  </r>
  <r>
    <s v="1684"/>
    <s v="st-ten-2"/>
    <x v="0"/>
    <x v="6"/>
    <s v="OK"/>
    <n v="541"/>
    <s v="2022-10-11 12:59:00,72898+02"/>
    <s v="2022-10-24 11:07:35,181274+02"/>
    <x v="2"/>
    <n v="3.3740000000000001"/>
    <n v="3"/>
  </r>
  <r>
    <s v="1685"/>
    <s v="st-ten-2"/>
    <x v="0"/>
    <x v="6"/>
    <s v="OK"/>
    <n v="542"/>
    <s v="2022-10-11 13:00:31,080837+02"/>
    <s v="2022-10-24 11:07:36,358112+02"/>
    <x v="2"/>
    <n v="3.355"/>
    <n v="3"/>
  </r>
  <r>
    <s v="1686"/>
    <s v="st-ten-2"/>
    <x v="0"/>
    <x v="6"/>
    <s v="OK"/>
    <n v="543"/>
    <s v="2022-10-11 13:03:28,180317+02"/>
    <s v="2022-10-24 11:07:37,512843+02"/>
    <x v="2"/>
    <n v="3.4380000000000002"/>
    <n v="3"/>
  </r>
  <r>
    <s v="1687"/>
    <s v="st-ten-2"/>
    <x v="0"/>
    <x v="6"/>
    <s v="OK"/>
    <n v="544"/>
    <s v="2022-10-11 13:04:38,625808+02"/>
    <s v="2022-10-24 11:07:38,629754+02"/>
    <x v="2"/>
    <n v="3.4220000000000002"/>
    <n v="3"/>
  </r>
  <r>
    <s v="1688"/>
    <s v="st-ten-2"/>
    <x v="0"/>
    <x v="6"/>
    <s v="OK"/>
    <n v="545"/>
    <s v="2022-10-11 13:05:54,770527+02"/>
    <s v="2022-10-24 11:07:39,739073+02"/>
    <x v="2"/>
    <n v="3.3940000000000001"/>
    <n v="3"/>
  </r>
  <r>
    <s v="1689"/>
    <s v="st-ten-2"/>
    <x v="0"/>
    <x v="6"/>
    <s v="OK"/>
    <n v="546"/>
    <s v="2022-10-11 13:07:30,179744+02"/>
    <s v="2022-10-24 11:07:40,878681+02"/>
    <x v="2"/>
    <n v="3.395"/>
    <n v="3"/>
  </r>
  <r>
    <s v="1690"/>
    <s v="st-ten-2"/>
    <x v="0"/>
    <x v="7"/>
    <s v="OK"/>
    <n v="547"/>
    <s v="2022-10-11 13:17:22,197917+02"/>
    <s v="2022-10-24 11:07:42,018043+02"/>
    <x v="2"/>
    <n v="2.6110000000000002"/>
    <n v="2.2999999999999998"/>
  </r>
  <r>
    <s v="1691"/>
    <s v="st-ten-2"/>
    <x v="0"/>
    <x v="7"/>
    <s v="OK"/>
    <n v="548"/>
    <s v="2022-10-11 13:18:35,362345+02"/>
    <s v="2022-10-24 11:07:43,151375+02"/>
    <x v="2"/>
    <n v="2.5990000000000002"/>
    <n v="2.2999999999999998"/>
  </r>
  <r>
    <s v="1692"/>
    <s v="st-ten-2"/>
    <x v="0"/>
    <x v="7"/>
    <s v="OK"/>
    <n v="549"/>
    <s v="2022-10-11 13:20:21,379559+02"/>
    <s v="2022-10-24 11:07:44,278701+02"/>
    <x v="2"/>
    <n v="2.5910000000000002"/>
    <n v="2.2999999999999998"/>
  </r>
  <r>
    <s v="1693"/>
    <s v="st-ten-2"/>
    <x v="0"/>
    <x v="7"/>
    <s v="OK"/>
    <n v="550"/>
    <s v="2022-10-11 13:21:24,963174+02"/>
    <s v="2022-10-24 11:07:45,409126+02"/>
    <x v="2"/>
    <n v="2.5630000000000002"/>
    <n v="2.2999999999999998"/>
  </r>
  <r>
    <s v="1694"/>
    <s v="st-ten-2"/>
    <x v="0"/>
    <x v="7"/>
    <s v="OK"/>
    <n v="551"/>
    <s v="2022-10-11 13:22:23,307592+02"/>
    <s v="2022-10-24 11:07:46,538057+02"/>
    <x v="2"/>
    <n v="2.585"/>
    <n v="2.2999999999999998"/>
  </r>
  <r>
    <s v="1695"/>
    <s v="st-ten-2"/>
    <x v="0"/>
    <x v="7"/>
    <s v="OK"/>
    <n v="552"/>
    <s v="2022-10-11 13:23:27,350061+02"/>
    <s v="2022-10-24 11:07:47,672855+02"/>
    <x v="2"/>
    <n v="2.5539999999999998"/>
    <n v="2.2999999999999998"/>
  </r>
  <r>
    <s v="1696"/>
    <s v="st-ten-2"/>
    <x v="0"/>
    <x v="7"/>
    <s v="OK"/>
    <n v="553"/>
    <s v="2022-10-11 13:24:45,852159+02"/>
    <s v="2022-10-24 11:07:48,814566+02"/>
    <x v="2"/>
    <n v="2.585"/>
    <n v="2.2999999999999998"/>
  </r>
  <r>
    <s v="1697"/>
    <s v="st-ten-2"/>
    <x v="0"/>
    <x v="7"/>
    <s v="OK"/>
    <n v="554"/>
    <s v="2022-10-11 13:27:35,590795+02"/>
    <s v="2022-10-24 11:07:49,962255+02"/>
    <x v="2"/>
    <n v="2.601"/>
    <n v="2.2999999999999998"/>
  </r>
  <r>
    <s v="1698"/>
    <s v="st-ten-2"/>
    <x v="0"/>
    <x v="7"/>
    <s v="OK"/>
    <n v="555"/>
    <s v="2022-10-11 13:28:29,36495+02"/>
    <s v="2022-10-24 11:07:51,085137+02"/>
    <x v="2"/>
    <n v="2.5750000000000002"/>
    <n v="2.2999999999999998"/>
  </r>
  <r>
    <s v="1699"/>
    <s v="st-ten-2"/>
    <x v="0"/>
    <x v="7"/>
    <s v="OK"/>
    <n v="556"/>
    <s v="2022-10-11 13:29:39,505127+02"/>
    <s v="2022-10-24 11:07:52,211276+02"/>
    <x v="2"/>
    <n v="2.5630000000000002"/>
    <n v="2.2999999999999998"/>
  </r>
  <r>
    <s v="1700"/>
    <s v="st-ten-2"/>
    <x v="0"/>
    <x v="7"/>
    <s v="OK"/>
    <n v="557"/>
    <s v="2022-10-11 13:30:43,38825+02"/>
    <s v="2022-10-24 11:07:53,349122+02"/>
    <x v="2"/>
    <n v="2.62"/>
    <n v="2.2999999999999998"/>
  </r>
  <r>
    <s v="1701"/>
    <s v="st-ten-2"/>
    <x v="0"/>
    <x v="7"/>
    <s v="OK"/>
    <n v="558"/>
    <s v="2022-10-11 13:32:55,022754+02"/>
    <s v="2022-10-24 11:07:54,483885+02"/>
    <x v="2"/>
    <n v="2.5670000000000002"/>
    <n v="2.2999999999999998"/>
  </r>
  <r>
    <s v="1702"/>
    <s v="st-ten-2"/>
    <x v="0"/>
    <x v="7"/>
    <s v="OK"/>
    <n v="559"/>
    <s v="2022-10-11 13:34:06,08615+02"/>
    <s v="2022-10-24 11:07:55,614407+02"/>
    <x v="2"/>
    <n v="2.5539999999999998"/>
    <n v="2.2999999999999998"/>
  </r>
  <r>
    <s v="1703"/>
    <s v="st-ten-2"/>
    <x v="0"/>
    <x v="7"/>
    <s v="OK"/>
    <n v="560"/>
    <s v="2022-10-11 13:35:06,912599+02"/>
    <s v="2022-10-24 11:07:56,756668+02"/>
    <x v="2"/>
    <n v="2.5870000000000002"/>
    <n v="2.2999999999999998"/>
  </r>
  <r>
    <s v="1704"/>
    <s v="st-ten-2"/>
    <x v="0"/>
    <x v="7"/>
    <s v="OK"/>
    <n v="561"/>
    <s v="2022-10-11 13:37:03,356301+02"/>
    <s v="2022-10-24 11:07:57,877391+02"/>
    <x v="2"/>
    <n v="2.548"/>
    <n v="2.2999999999999998"/>
  </r>
  <r>
    <s v="1705"/>
    <s v="st-ten-2"/>
    <x v="0"/>
    <x v="7"/>
    <s v="OK"/>
    <n v="562"/>
    <s v="2022-10-11 13:37:59,789287+02"/>
    <s v="2022-10-24 11:07:59,011104+02"/>
    <x v="2"/>
    <n v="2.5830000000000002"/>
    <n v="2.2999999999999998"/>
  </r>
  <r>
    <s v="1706"/>
    <s v="st-ten-2"/>
    <x v="0"/>
    <x v="7"/>
    <s v="OK"/>
    <n v="563"/>
    <s v="2022-10-11 13:39:22,82611+02"/>
    <s v="2022-10-24 11:08:00,137894+02"/>
    <x v="2"/>
    <n v="2.5419999999999998"/>
    <n v="2.2999999999999998"/>
  </r>
  <r>
    <s v="1707"/>
    <s v="st-ten-2"/>
    <x v="0"/>
    <x v="7"/>
    <s v="OK"/>
    <n v="564"/>
    <s v="2022-10-11 13:40:40,292707+02"/>
    <s v="2022-10-24 11:08:01,260885+02"/>
    <x v="2"/>
    <n v="2.61"/>
    <n v="2.2999999999999998"/>
  </r>
  <r>
    <s v="1708"/>
    <s v="st-ten-2"/>
    <x v="0"/>
    <x v="7"/>
    <s v="OK"/>
    <n v="565"/>
    <s v="2022-10-11 13:42:17,520689+02"/>
    <s v="2022-10-24 11:08:02,409762+02"/>
    <x v="2"/>
    <n v="2.5819999999999999"/>
    <n v="2.2999999999999998"/>
  </r>
  <r>
    <s v="1709"/>
    <s v="st-ten-2"/>
    <x v="0"/>
    <x v="7"/>
    <s v="OK"/>
    <n v="566"/>
    <s v="2022-10-11 13:43:16,480241+02"/>
    <s v="2022-10-24 11:08:03,548659+02"/>
    <x v="2"/>
    <n v="2.5470000000000002"/>
    <n v="2.2999999999999998"/>
  </r>
  <r>
    <s v="1710"/>
    <s v="st-ten-2"/>
    <x v="0"/>
    <x v="7"/>
    <s v="OK"/>
    <n v="567"/>
    <s v="2022-10-11 13:44:13,693886+02"/>
    <s v="2022-10-24 11:08:04,67275+02"/>
    <x v="2"/>
    <n v="2.5859999999999999"/>
    <n v="2.2999999999999998"/>
  </r>
  <r>
    <s v="1711"/>
    <s v="st-ten-2"/>
    <x v="0"/>
    <x v="7"/>
    <s v="OK"/>
    <n v="568"/>
    <s v="2022-10-11 13:47:30,755722+02"/>
    <s v="2022-10-24 11:08:05,798571+02"/>
    <x v="2"/>
    <n v="2.5390000000000001"/>
    <n v="2.2999999999999998"/>
  </r>
  <r>
    <s v="1712"/>
    <s v="st-ten-2"/>
    <x v="0"/>
    <x v="7"/>
    <s v="OK"/>
    <n v="569"/>
    <s v="2022-10-11 13:48:43,555636+02"/>
    <s v="2022-10-24 11:08:06,939077+02"/>
    <x v="2"/>
    <n v="2.6429999999999998"/>
    <n v="2.2999999999999998"/>
  </r>
  <r>
    <s v="1713"/>
    <s v="st-ten-2"/>
    <x v="0"/>
    <x v="7"/>
    <s v="OK"/>
    <n v="570"/>
    <s v="2022-10-11 13:50:01,960867+02"/>
    <s v="2022-10-24 11:08:08,099542+02"/>
    <x v="2"/>
    <n v="2.5960000000000001"/>
    <n v="2.2999999999999998"/>
  </r>
  <r>
    <s v="1714"/>
    <s v="st-ten-2"/>
    <x v="0"/>
    <x v="7"/>
    <s v="OK"/>
    <n v="571"/>
    <s v="2022-10-11 13:54:55,767366+02"/>
    <s v="2022-10-24 11:08:09,228431+02"/>
    <x v="2"/>
    <n v="2.5470000000000002"/>
    <n v="2.2999999999999998"/>
  </r>
  <r>
    <s v="1715"/>
    <s v="st-ten-2"/>
    <x v="0"/>
    <x v="7"/>
    <s v="OK"/>
    <n v="572"/>
    <s v="2022-10-11 16:35:05,129261+02"/>
    <s v="2022-10-24 11:08:10,372461+02"/>
    <x v="2"/>
    <n v="2.65"/>
    <n v="2.2999999999999998"/>
  </r>
  <r>
    <s v="1716"/>
    <s v="st-ten-2"/>
    <x v="0"/>
    <x v="7"/>
    <s v="OK"/>
    <n v="573"/>
    <s v="2022-10-11 16:38:13,129581+02"/>
    <s v="2022-10-24 11:08:11,503613+02"/>
    <x v="2"/>
    <n v="2.5680000000000001"/>
    <n v="2.2999999999999998"/>
  </r>
  <r>
    <s v="1717"/>
    <s v="st-ten-2"/>
    <x v="0"/>
    <x v="7"/>
    <s v="OK"/>
    <n v="574"/>
    <s v="2022-10-11 16:41:21,448608+02"/>
    <s v="2022-10-24 11:08:12,662105+02"/>
    <x v="2"/>
    <n v="2.605"/>
    <n v="2.2999999999999998"/>
  </r>
  <r>
    <s v="1718"/>
    <s v="st-ten-2"/>
    <x v="0"/>
    <x v="7"/>
    <s v="OK"/>
    <n v="575"/>
    <s v="2022-10-11 16:43:53,719618+02"/>
    <s v="2022-10-24 11:08:13,785244+02"/>
    <x v="2"/>
    <n v="2.5760000000000001"/>
    <n v="2.2999999999999998"/>
  </r>
  <r>
    <s v="1719"/>
    <s v="st-ten-2"/>
    <x v="0"/>
    <x v="7"/>
    <s v="OK"/>
    <n v="576"/>
    <s v="2022-10-11 16:45:13,205274+02"/>
    <s v="2022-10-24 11:08:14,915265+02"/>
    <x v="2"/>
    <n v="2.601"/>
    <n v="2.2999999999999998"/>
  </r>
  <r>
    <s v="1720"/>
    <s v="st-ten-2"/>
    <x v="0"/>
    <x v="7"/>
    <s v="OK"/>
    <n v="577"/>
    <s v="2022-10-11 16:47:31,271167+02"/>
    <s v="2022-10-24 11:08:16,045338+02"/>
    <x v="2"/>
    <n v="2.6360000000000001"/>
    <n v="2.2999999999999998"/>
  </r>
  <r>
    <s v="1721"/>
    <s v="st-ten-2"/>
    <x v="0"/>
    <x v="7"/>
    <s v="OK"/>
    <n v="578"/>
    <s v="2022-10-11 16:49:10,883571+02"/>
    <s v="2022-10-24 11:08:17,189545+02"/>
    <x v="2"/>
    <n v="2.6360000000000001"/>
    <n v="2.2999999999999998"/>
  </r>
  <r>
    <s v="1722"/>
    <s v="st-ten-2"/>
    <x v="0"/>
    <x v="7"/>
    <s v="OK"/>
    <n v="579"/>
    <s v="2022-10-11 16:50:40,337813+02"/>
    <s v="2022-10-24 11:08:18,319125+02"/>
    <x v="2"/>
    <n v="2.6219999999999999"/>
    <n v="2.2999999999999998"/>
  </r>
  <r>
    <s v="1723"/>
    <s v="st-ten-2"/>
    <x v="0"/>
    <x v="7"/>
    <s v="OK"/>
    <n v="580"/>
    <s v="2022-10-11 16:55:07,902786+02"/>
    <s v="2022-10-24 11:08:19,451329+02"/>
    <x v="2"/>
    <n v="2.609"/>
    <n v="2.2999999999999998"/>
  </r>
  <r>
    <s v="1724"/>
    <s v="st-ten-2"/>
    <x v="0"/>
    <x v="7"/>
    <s v="OK"/>
    <n v="581"/>
    <s v="2022-10-11 16:57:20,205841+02"/>
    <s v="2022-10-24 11:08:20,581036+02"/>
    <x v="2"/>
    <n v="2.6070000000000002"/>
    <n v="2.2999999999999998"/>
  </r>
  <r>
    <s v="1725"/>
    <s v="st-ten-2"/>
    <x v="0"/>
    <x v="7"/>
    <s v="OK"/>
    <n v="582"/>
    <s v="2022-10-11 16:59:13,943226+02"/>
    <s v="2022-10-24 11:08:21,717394+02"/>
    <x v="2"/>
    <n v="2.58"/>
    <n v="2.2999999999999998"/>
  </r>
  <r>
    <s v="1726"/>
    <s v="st-ten-2"/>
    <x v="0"/>
    <x v="7"/>
    <s v="OK"/>
    <n v="583"/>
    <s v="2022-10-11 17:01:39,985584+02"/>
    <s v="2022-10-24 11:08:22,849737+02"/>
    <x v="2"/>
    <n v="2.6030000000000002"/>
    <n v="2.2999999999999998"/>
  </r>
  <r>
    <s v="1727"/>
    <s v="st-ten-2"/>
    <x v="0"/>
    <x v="7"/>
    <s v="OK"/>
    <n v="584"/>
    <s v="2022-10-11 17:05:18,890227+02"/>
    <s v="2022-10-24 11:08:23,971744+02"/>
    <x v="2"/>
    <n v="2.5960000000000001"/>
    <n v="2.2999999999999998"/>
  </r>
  <r>
    <s v="1729"/>
    <s v="st-ten-2"/>
    <x v="0"/>
    <x v="7"/>
    <s v="OK"/>
    <n v="585"/>
    <s v="2022-10-11 17:07:54,646676+02"/>
    <s v="2022-10-24 11:08:25,122494+02"/>
    <x v="2"/>
    <n v="2.5920000000000001"/>
    <n v="2.2999999999999998"/>
  </r>
  <r>
    <s v="1730"/>
    <s v="st-ten-2"/>
    <x v="0"/>
    <x v="7"/>
    <s v="OK"/>
    <n v="586"/>
    <s v="2022-10-11 17:09:57,062372+02"/>
    <s v="2022-10-24 11:08:26,256247+02"/>
    <x v="2"/>
    <n v="2.645"/>
    <n v="2.2999999999999998"/>
  </r>
  <r>
    <s v="1731"/>
    <s v="st-ten-2"/>
    <x v="0"/>
    <x v="7"/>
    <s v="OK"/>
    <n v="587"/>
    <s v="2022-10-11 17:11:45,864578+02"/>
    <s v="2022-10-24 11:08:27,395976+02"/>
    <x v="2"/>
    <n v="2.61"/>
    <n v="2.2999999999999998"/>
  </r>
  <r>
    <s v="1732"/>
    <s v="st-ten-2"/>
    <x v="0"/>
    <x v="7"/>
    <s v="OK"/>
    <n v="588"/>
    <s v="2022-10-11 17:16:38,920124+02"/>
    <s v="2022-10-24 11:08:28,559317+02"/>
    <x v="2"/>
    <n v="2.5569999999999999"/>
    <n v="2.2999999999999998"/>
  </r>
  <r>
    <s v="1733"/>
    <s v="st-ten-2"/>
    <x v="0"/>
    <x v="7"/>
    <s v="OK"/>
    <n v="589"/>
    <s v="2022-10-11 17:20:16,882178+02"/>
    <s v="2022-10-24 11:08:29,703384+02"/>
    <x v="2"/>
    <n v="2.59"/>
    <n v="2.2999999999999998"/>
  </r>
  <r>
    <s v="1734"/>
    <s v="st-ten-2"/>
    <x v="0"/>
    <x v="7"/>
    <s v="OK"/>
    <n v="590"/>
    <s v="2022-10-11 17:21:26,992081+02"/>
    <s v="2022-10-24 11:08:30,832368+02"/>
    <x v="2"/>
    <n v="2.6019999999999999"/>
    <n v="2.2999999999999998"/>
  </r>
  <r>
    <s v="1735"/>
    <s v="st-ten-2"/>
    <x v="0"/>
    <x v="7"/>
    <s v="OK"/>
    <n v="591"/>
    <s v="2022-10-11 17:22:46,367318+02"/>
    <s v="2022-10-24 11:08:31,9554+02"/>
    <x v="2"/>
    <n v="2.621"/>
    <n v="2.2999999999999998"/>
  </r>
  <r>
    <s v="1736"/>
    <s v="st-ten-2"/>
    <x v="0"/>
    <x v="7"/>
    <s v="OK"/>
    <n v="592"/>
    <s v="2022-10-11 17:24:13,637573+02"/>
    <s v="2022-10-24 11:08:33,091221+02"/>
    <x v="2"/>
    <n v="2.6030000000000002"/>
    <n v="2.2999999999999998"/>
  </r>
  <r>
    <s v="1737"/>
    <s v="st-ten-2"/>
    <x v="0"/>
    <x v="7"/>
    <s v="OK"/>
    <n v="593"/>
    <s v="2022-10-11 17:26:06,689534+02"/>
    <s v="2022-10-24 11:08:34,239721+02"/>
    <x v="2"/>
    <n v="2.5859999999999999"/>
    <n v="2.2999999999999998"/>
  </r>
  <r>
    <s v="1738"/>
    <s v="st-ten-2"/>
    <x v="0"/>
    <x v="7"/>
    <s v="OK"/>
    <n v="594"/>
    <s v="2022-10-11 17:27:40,745624+02"/>
    <s v="2022-10-24 11:08:35,370251+02"/>
    <x v="2"/>
    <n v="2.605"/>
    <n v="2.2999999999999998"/>
  </r>
  <r>
    <s v="1739"/>
    <s v="st-ten-2"/>
    <x v="0"/>
    <x v="7"/>
    <s v="OK"/>
    <n v="595"/>
    <s v="2022-10-11 17:29:40,628106+02"/>
    <s v="2022-10-24 11:08:36,484968+02"/>
    <x v="2"/>
    <n v="2.5910000000000002"/>
    <n v="2.2999999999999998"/>
  </r>
  <r>
    <s v="1740"/>
    <s v="st-ten-2"/>
    <x v="0"/>
    <x v="7"/>
    <s v="OK"/>
    <n v="596"/>
    <s v="2022-10-11 17:31:11,595169+02"/>
    <s v="2022-10-24 11:08:37,608899+02"/>
    <x v="2"/>
    <n v="2.6070000000000002"/>
    <n v="2.2999999999999998"/>
  </r>
  <r>
    <s v="1741"/>
    <s v="st-ten-2"/>
    <x v="0"/>
    <x v="7"/>
    <s v="OK"/>
    <n v="597"/>
    <s v="2022-10-11 17:32:14,252096+02"/>
    <s v="2022-10-24 11:08:38,749193+02"/>
    <x v="2"/>
    <n v="2.5720000000000001"/>
    <n v="2.2999999999999998"/>
  </r>
  <r>
    <s v="1742"/>
    <s v="st-ten-2"/>
    <x v="0"/>
    <x v="7"/>
    <s v="OK"/>
    <n v="598"/>
    <s v="2022-10-11 17:36:21,22039+02"/>
    <s v="2022-10-24 11:08:39,885373+02"/>
    <x v="2"/>
    <n v="2.5619999999999998"/>
    <n v="2.2999999999999998"/>
  </r>
  <r>
    <s v="1743"/>
    <s v="st-ten-2"/>
    <x v="0"/>
    <x v="7"/>
    <s v="OK"/>
    <n v="599"/>
    <s v="2022-10-11 17:37:31,79141+02"/>
    <s v="2022-10-24 11:08:41,008684+02"/>
    <x v="2"/>
    <n v="2.5880000000000001"/>
    <n v="2.2999999999999998"/>
  </r>
  <r>
    <s v="1744"/>
    <s v="st-ten-2"/>
    <x v="0"/>
    <x v="7"/>
    <s v="OK"/>
    <n v="600"/>
    <s v="2022-10-11 17:38:32,709267+02"/>
    <s v="2022-10-24 11:08:42,130338+02"/>
    <x v="2"/>
    <n v="2.597"/>
    <n v="2.2999999999999998"/>
  </r>
  <r>
    <s v="1745"/>
    <s v="st-ten-2"/>
    <x v="0"/>
    <x v="7"/>
    <s v="OK"/>
    <n v="601"/>
    <s v="2022-10-11 17:39:38,054685+02"/>
    <s v="2022-10-24 11:08:43,310614+02"/>
    <x v="2"/>
    <n v="2.629"/>
    <n v="2.2999999999999998"/>
  </r>
  <r>
    <s v="1746"/>
    <s v="st-ten-2"/>
    <x v="0"/>
    <x v="7"/>
    <s v="OK"/>
    <n v="602"/>
    <s v="2022-10-11 17:40:37,049026+02"/>
    <s v="2022-10-24 11:08:44,44865+02"/>
    <x v="2"/>
    <n v="2.5760000000000001"/>
    <n v="2.2999999999999998"/>
  </r>
  <r>
    <s v="1747"/>
    <s v="st-ten-2"/>
    <x v="0"/>
    <x v="7"/>
    <s v="OK"/>
    <n v="603"/>
    <s v="2022-10-11 17:41:42,316542+02"/>
    <s v="2022-10-24 11:08:45,567247+02"/>
    <x v="2"/>
    <n v="2.593"/>
    <n v="2.2999999999999998"/>
  </r>
  <r>
    <s v="1748"/>
    <s v="st-ten-2"/>
    <x v="0"/>
    <x v="7"/>
    <s v="OK"/>
    <n v="604"/>
    <s v="2022-10-11 17:42:48,552958+02"/>
    <s v="2022-10-24 11:08:46,693789+02"/>
    <x v="2"/>
    <n v="2.6"/>
    <n v="2.2999999999999998"/>
  </r>
  <r>
    <s v="1749"/>
    <s v="st-ten-2"/>
    <x v="0"/>
    <x v="7"/>
    <s v="OK"/>
    <n v="605"/>
    <s v="2022-10-11 17:44:19,043105+02"/>
    <s v="2022-10-24 11:08:47,83229+02"/>
    <x v="2"/>
    <n v="2.5939999999999999"/>
    <n v="2.2999999999999998"/>
  </r>
  <r>
    <s v="1750"/>
    <s v="st-ten-2"/>
    <x v="0"/>
    <x v="7"/>
    <s v="OK"/>
    <n v="606"/>
    <s v="2022-10-11 17:45:25,341483+02"/>
    <s v="2022-10-24 11:08:48,98189+02"/>
    <x v="2"/>
    <n v="2.5670000000000002"/>
    <n v="2.2999999999999998"/>
  </r>
  <r>
    <s v="1751"/>
    <s v="st-ten-2"/>
    <x v="0"/>
    <x v="7"/>
    <s v="OK"/>
    <n v="607"/>
    <s v="2022-10-11 17:46:24,383673+02"/>
    <s v="2022-10-24 11:08:50,120719+02"/>
    <x v="2"/>
    <n v="2.5760000000000001"/>
    <n v="2.2999999999999998"/>
  </r>
  <r>
    <s v="1752"/>
    <s v="st-ten-2"/>
    <x v="0"/>
    <x v="7"/>
    <s v="OK"/>
    <n v="608"/>
    <s v="2022-10-11 17:47:20,604078+02"/>
    <s v="2022-10-24 11:08:51,255738+02"/>
    <x v="2"/>
    <n v="2.5990000000000002"/>
    <n v="2.2999999999999998"/>
  </r>
  <r>
    <s v="1753"/>
    <s v="st-ten-2"/>
    <x v="0"/>
    <x v="7"/>
    <s v="OK"/>
    <n v="609"/>
    <s v="2022-10-11 17:48:31,411674+02"/>
    <s v="2022-10-24 11:08:52,389063+02"/>
    <x v="2"/>
    <n v="2.6040000000000001"/>
    <n v="2.2999999999999998"/>
  </r>
  <r>
    <s v="1754"/>
    <s v="st-ten-2"/>
    <x v="0"/>
    <x v="7"/>
    <s v="OK"/>
    <n v="610"/>
    <s v="2022-10-11 17:49:54,478485+02"/>
    <s v="2022-10-24 11:08:53,522545+02"/>
    <x v="2"/>
    <n v="2.64"/>
    <n v="2.2999999999999998"/>
  </r>
  <r>
    <s v="1755"/>
    <s v="st-ten-2"/>
    <x v="0"/>
    <x v="7"/>
    <s v="OK"/>
    <n v="611"/>
    <s v="2022-10-11 17:59:42,632149+02"/>
    <s v="2022-10-24 11:08:54,642883+02"/>
    <x v="2"/>
    <n v="2.6520000000000001"/>
    <n v="2.2999999999999998"/>
  </r>
  <r>
    <s v="1756"/>
    <s v="st-ten-2"/>
    <x v="0"/>
    <x v="7"/>
    <s v="OK"/>
    <n v="612"/>
    <s v="2022-10-11 18:01:40,217688+02"/>
    <s v="2022-10-24 11:08:55,777986+02"/>
    <x v="2"/>
    <n v="2.5819999999999999"/>
    <n v="2.2999999999999998"/>
  </r>
  <r>
    <s v="1757"/>
    <s v="st-ten-2"/>
    <x v="0"/>
    <x v="7"/>
    <s v="OK"/>
    <n v="613"/>
    <s v="2022-10-11 18:03:04,241207+02"/>
    <s v="2022-10-24 11:08:56,916929+02"/>
    <x v="2"/>
    <n v="2.593"/>
    <n v="2.2999999999999998"/>
  </r>
  <r>
    <s v="1758"/>
    <s v="st-ten-2"/>
    <x v="0"/>
    <x v="7"/>
    <s v="OK"/>
    <n v="614"/>
    <s v="2022-10-11 18:04:38,868768+02"/>
    <s v="2022-10-24 11:08:58,034545+02"/>
    <x v="2"/>
    <n v="2.6120000000000001"/>
    <n v="2.2999999999999998"/>
  </r>
  <r>
    <s v="1759"/>
    <s v="st-ten-2"/>
    <x v="0"/>
    <x v="7"/>
    <s v="OK"/>
    <n v="615"/>
    <s v="2022-10-11 18:05:44,181655+02"/>
    <s v="2022-10-24 11:08:59,170507+02"/>
    <x v="2"/>
    <n v="2.5830000000000002"/>
    <n v="2.2999999999999998"/>
  </r>
  <r>
    <s v="1760"/>
    <s v="st-ten-2"/>
    <x v="0"/>
    <x v="7"/>
    <s v="OK"/>
    <n v="616"/>
    <s v="2022-10-11 18:06:44,382566+02"/>
    <s v="2022-10-24 11:09:00,303983+02"/>
    <x v="2"/>
    <n v="2.625"/>
    <n v="2.2999999999999998"/>
  </r>
  <r>
    <s v="1761"/>
    <s v="st-ten-2"/>
    <x v="0"/>
    <x v="7"/>
    <s v="OK"/>
    <n v="617"/>
    <s v="2022-10-11 18:07:40,349111+02"/>
    <s v="2022-10-24 11:09:01,430049+02"/>
    <x v="2"/>
    <n v="2.5960000000000001"/>
    <n v="2.2999999999999998"/>
  </r>
  <r>
    <s v="1762"/>
    <s v="st-ten-2"/>
    <x v="0"/>
    <x v="7"/>
    <s v="OK"/>
    <n v="618"/>
    <s v="2022-10-11 18:08:40,615604+02"/>
    <s v="2022-10-24 11:09:02,559704+02"/>
    <x v="2"/>
    <n v="2.6160000000000001"/>
    <n v="2.2999999999999998"/>
  </r>
  <r>
    <s v="1763"/>
    <s v="st-ten-2"/>
    <x v="0"/>
    <x v="7"/>
    <s v="OK"/>
    <n v="619"/>
    <s v="2022-10-11 18:09:42,92026+02"/>
    <s v="2022-10-24 11:09:03,68878+02"/>
    <x v="2"/>
    <n v="2.556"/>
    <n v="2.2999999999999998"/>
  </r>
  <r>
    <s v="1764"/>
    <s v="st-ten-2"/>
    <x v="0"/>
    <x v="7"/>
    <s v="OK"/>
    <n v="620"/>
    <s v="2022-10-11 18:10:40,256335+02"/>
    <s v="2022-10-24 11:09:04,814981+02"/>
    <x v="2"/>
    <n v="2.5590000000000002"/>
    <n v="2.2999999999999998"/>
  </r>
  <r>
    <s v="1765"/>
    <s v="st-ten-2"/>
    <x v="0"/>
    <x v="7"/>
    <s v="OK"/>
    <n v="621"/>
    <s v="2022-10-11 18:17:12,561117+02"/>
    <s v="2022-10-24 11:09:05,972516+02"/>
    <x v="2"/>
    <n v="2.556"/>
    <n v="2.2999999999999998"/>
  </r>
  <r>
    <s v="1766"/>
    <s v="st-ten-2"/>
    <x v="0"/>
    <x v="7"/>
    <s v="OK"/>
    <n v="622"/>
    <s v="2022-10-11 18:21:11,071987+02"/>
    <s v="2022-10-24 11:09:07,107932+02"/>
    <x v="2"/>
    <n v="2.5459999999999998"/>
    <n v="2.2999999999999998"/>
  </r>
  <r>
    <s v="1767"/>
    <s v="st-ten-2"/>
    <x v="0"/>
    <x v="7"/>
    <s v="OK"/>
    <n v="623"/>
    <s v="2022-10-11 18:22:21,078956+02"/>
    <s v="2022-10-24 11:09:08,231148+02"/>
    <x v="2"/>
    <n v="2.5880000000000001"/>
    <n v="2.2999999999999998"/>
  </r>
  <r>
    <s v="1768"/>
    <s v="st-ten-2"/>
    <x v="0"/>
    <x v="7"/>
    <s v="OK"/>
    <n v="624"/>
    <s v="2022-10-11 18:23:21,441149+02"/>
    <s v="2022-10-24 11:09:09,36039+02"/>
    <x v="2"/>
    <n v="2.5339999999999998"/>
    <n v="2.2999999999999998"/>
  </r>
  <r>
    <s v="1769"/>
    <s v="st-ten-2"/>
    <x v="0"/>
    <x v="7"/>
    <s v="OK"/>
    <n v="625"/>
    <s v="2022-10-11 18:24:21,787226+02"/>
    <s v="2022-10-24 11:09:10,944641+02"/>
    <x v="2"/>
    <n v="2.613"/>
    <n v="2.2999999999999998"/>
  </r>
  <r>
    <s v="1770"/>
    <s v="st-ten-2"/>
    <x v="0"/>
    <x v="7"/>
    <s v="OK"/>
    <n v="626"/>
    <s v="2022-10-11 18:25:30,061126+02"/>
    <s v="2022-10-24 11:09:12,127159+02"/>
    <x v="2"/>
    <n v="2.62"/>
    <n v="2.2999999999999998"/>
  </r>
  <r>
    <s v="1771"/>
    <s v="st-ten-2"/>
    <x v="0"/>
    <x v="7"/>
    <s v="OK"/>
    <n v="627"/>
    <s v="2022-10-11 18:26:29,229363+02"/>
    <s v="2022-10-24 11:09:13,249968+02"/>
    <x v="2"/>
    <n v="2.5419999999999998"/>
    <n v="2.2999999999999998"/>
  </r>
  <r>
    <s v="1772"/>
    <s v="st-ten-2"/>
    <x v="0"/>
    <x v="7"/>
    <s v="OK"/>
    <n v="628"/>
    <s v="2022-10-11 18:27:25,86629+02"/>
    <s v="2022-10-24 11:09:14,375676+02"/>
    <x v="2"/>
    <n v="2.6070000000000002"/>
    <n v="2.2999999999999998"/>
  </r>
  <r>
    <s v="1773"/>
    <s v="st-ten-2"/>
    <x v="0"/>
    <x v="7"/>
    <s v="OK"/>
    <n v="629"/>
    <s v="2022-10-11 18:28:21,880688+02"/>
    <s v="2022-10-24 11:09:15,549489+02"/>
    <x v="2"/>
    <n v="2.5920000000000001"/>
    <n v="2.2999999999999998"/>
  </r>
  <r>
    <s v="1774"/>
    <s v="st-ten-2"/>
    <x v="0"/>
    <x v="7"/>
    <s v="OK"/>
    <n v="630"/>
    <s v="2022-10-11 18:30:19,704065+02"/>
    <s v="2022-10-24 11:09:16,677273+02"/>
    <x v="2"/>
    <n v="2.6960000000000002"/>
    <n v="2.2999999999999998"/>
  </r>
  <r>
    <s v="1775"/>
    <s v="st-ten-2"/>
    <x v="0"/>
    <x v="7"/>
    <s v="OK"/>
    <n v="631"/>
    <s v="2022-10-11 18:31:19,508065+02"/>
    <s v="2022-10-24 11:09:17,813308+02"/>
    <x v="2"/>
    <n v="2.6259999999999999"/>
    <n v="2.2999999999999998"/>
  </r>
  <r>
    <s v="1776"/>
    <s v="st-ten-2"/>
    <x v="0"/>
    <x v="7"/>
    <s v="OK"/>
    <n v="632"/>
    <s v="2022-10-11 18:32:16,76412+02"/>
    <s v="2022-10-24 11:09:18,926703+02"/>
    <x v="2"/>
    <n v="2.5990000000000002"/>
    <n v="2.2999999999999998"/>
  </r>
  <r>
    <s v="1777"/>
    <s v="st-ten-2"/>
    <x v="0"/>
    <x v="7"/>
    <s v="OK"/>
    <n v="633"/>
    <s v="2022-10-11 18:33:16,969329+02"/>
    <s v="2022-10-24 11:09:20,075724+02"/>
    <x v="2"/>
    <n v="2.5449999999999999"/>
    <n v="2.2999999999999998"/>
  </r>
  <r>
    <s v="1778"/>
    <s v="st-ten-2"/>
    <x v="0"/>
    <x v="7"/>
    <s v="OK"/>
    <n v="634"/>
    <s v="2022-10-11 18:34:14,017899+02"/>
    <s v="2022-10-24 11:09:21,190431+02"/>
    <x v="2"/>
    <n v="2.6030000000000002"/>
    <n v="2.2999999999999998"/>
  </r>
  <r>
    <s v="1779"/>
    <s v="st-ten-2"/>
    <x v="0"/>
    <x v="7"/>
    <s v="OK"/>
    <n v="635"/>
    <s v="2022-10-11 18:35:12,247552+02"/>
    <s v="2022-10-24 11:09:22,317397+02"/>
    <x v="2"/>
    <n v="2.5739999999999998"/>
    <n v="2.2999999999999998"/>
  </r>
  <r>
    <s v="1780"/>
    <s v="st-ten-2"/>
    <x v="0"/>
    <x v="7"/>
    <s v="OK"/>
    <n v="636"/>
    <s v="2022-10-11 18:36:07,27457+02"/>
    <s v="2022-10-24 11:09:23,439766+02"/>
    <x v="2"/>
    <n v="2.5739999999999998"/>
    <n v="2.2999999999999998"/>
  </r>
  <r>
    <s v="1781"/>
    <s v="st-ten-2"/>
    <x v="0"/>
    <x v="7"/>
    <s v="OK"/>
    <n v="637"/>
    <s v="2022-10-11 18:37:07,667945+02"/>
    <s v="2022-10-24 11:09:24,559024+02"/>
    <x v="2"/>
    <n v="2.5910000000000002"/>
    <n v="2.2999999999999998"/>
  </r>
  <r>
    <s v="1782"/>
    <s v="st-ten-2"/>
    <x v="0"/>
    <x v="7"/>
    <s v="OK"/>
    <n v="638"/>
    <s v="2022-10-11 18:38:08,092259+02"/>
    <s v="2022-10-24 11:09:25,692891+02"/>
    <x v="2"/>
    <n v="2.59"/>
    <n v="2.2999999999999998"/>
  </r>
  <r>
    <s v="1784"/>
    <s v="st-ten-2"/>
    <x v="0"/>
    <x v="7"/>
    <s v="OK"/>
    <n v="639"/>
    <s v="2022-10-11 18:39:06,320742+02"/>
    <s v="2022-10-24 11:09:26,820493+02"/>
    <x v="2"/>
    <n v="2.6429999999999998"/>
    <n v="2.2999999999999998"/>
  </r>
  <r>
    <s v="1785"/>
    <s v="st-ten-2"/>
    <x v="0"/>
    <x v="7"/>
    <s v="OK"/>
    <n v="640"/>
    <s v="2022-10-11 18:40:41,139324+02"/>
    <s v="2022-10-24 11:09:27,955337+02"/>
    <x v="2"/>
    <n v="2.5830000000000002"/>
    <n v="2.2999999999999998"/>
  </r>
  <r>
    <s v="1786"/>
    <s v="st-ten-2"/>
    <x v="0"/>
    <x v="7"/>
    <s v="OK"/>
    <n v="641"/>
    <s v="2022-10-11 18:41:45,209925+02"/>
    <s v="2022-10-24 11:09:29,07172+02"/>
    <x v="2"/>
    <n v="2.6030000000000002"/>
    <n v="2.2999999999999998"/>
  </r>
  <r>
    <s v="1787"/>
    <s v="st-ten-2"/>
    <x v="0"/>
    <x v="7"/>
    <s v="OK"/>
    <n v="642"/>
    <s v="2022-10-11 18:42:46,685338+02"/>
    <s v="2022-10-24 11:09:30,220261+02"/>
    <x v="2"/>
    <n v="2.5950000000000002"/>
    <n v="2.2999999999999998"/>
  </r>
  <r>
    <s v="1788"/>
    <s v="st-ten-2"/>
    <x v="0"/>
    <x v="7"/>
    <s v="OK"/>
    <n v="643"/>
    <s v="2022-10-11 18:43:55,120131+02"/>
    <s v="2022-10-24 11:09:31,349484+02"/>
    <x v="2"/>
    <n v="2.605"/>
    <n v="2.2999999999999998"/>
  </r>
  <r>
    <s v="1789"/>
    <s v="st-ten-2"/>
    <x v="0"/>
    <x v="7"/>
    <s v="OK"/>
    <n v="644"/>
    <s v="2022-10-11 18:44:55,641118+02"/>
    <s v="2022-10-24 11:09:32,487901+02"/>
    <x v="2"/>
    <n v="2.5950000000000002"/>
    <n v="2.2999999999999998"/>
  </r>
  <r>
    <s v="1790"/>
    <s v="st-ten-2"/>
    <x v="0"/>
    <x v="7"/>
    <s v="OK"/>
    <n v="645"/>
    <s v="2022-10-11 18:48:12,486106+02"/>
    <s v="2022-10-24 11:09:33,621072+02"/>
    <x v="2"/>
    <n v="2.5649999999999999"/>
    <n v="2.2999999999999998"/>
  </r>
  <r>
    <s v="1791"/>
    <s v="st-ten-2"/>
    <x v="0"/>
    <x v="7"/>
    <s v="OK"/>
    <n v="646"/>
    <s v="2022-10-11 18:49:20,17155+02"/>
    <s v="2022-10-24 11:09:34,763703+02"/>
    <x v="2"/>
    <n v="2.621"/>
    <n v="2.2999999999999998"/>
  </r>
  <r>
    <s v="1792"/>
    <s v="st-ten-2"/>
    <x v="0"/>
    <x v="7"/>
    <s v="OK"/>
    <n v="647"/>
    <s v="2022-10-11 18:51:18,427137+02"/>
    <s v="2022-10-24 11:09:35,895424+02"/>
    <x v="2"/>
    <n v="2.5670000000000002"/>
    <n v="2.2999999999999998"/>
  </r>
  <r>
    <s v="1793"/>
    <s v="st-ten-2"/>
    <x v="0"/>
    <x v="7"/>
    <s v="OK"/>
    <n v="648"/>
    <s v="2022-10-11 18:54:06,807814+02"/>
    <s v="2022-10-24 11:09:37,021816+02"/>
    <x v="2"/>
    <n v="2.5329999999999999"/>
    <n v="2.2999999999999998"/>
  </r>
  <r>
    <s v="1794"/>
    <s v="st-ten-2"/>
    <x v="0"/>
    <x v="7"/>
    <s v="OK"/>
    <n v="649"/>
    <s v="2022-10-11 18:55:31,194299+02"/>
    <s v="2022-10-24 11:09:38,165221+02"/>
    <x v="2"/>
    <n v="2.6019999999999999"/>
    <n v="2.2999999999999998"/>
  </r>
  <r>
    <s v="1795"/>
    <s v="st-ten-2"/>
    <x v="0"/>
    <x v="7"/>
    <s v="OK"/>
    <n v="650"/>
    <s v="2022-10-11 18:57:40,768785+02"/>
    <s v="2022-10-24 11:09:39,299145+02"/>
    <x v="2"/>
    <n v="2.6030000000000002"/>
    <n v="2.2999999999999998"/>
  </r>
  <r>
    <s v="1796"/>
    <s v="st-ten-2"/>
    <x v="0"/>
    <x v="7"/>
    <s v="OK"/>
    <n v="651"/>
    <s v="2022-10-11 18:58:39,649782+02"/>
    <s v="2022-10-24 11:09:40,441117+02"/>
    <x v="2"/>
    <n v="2.5750000000000002"/>
    <n v="2.2999999999999998"/>
  </r>
  <r>
    <s v="1797"/>
    <s v="st-ten-2"/>
    <x v="0"/>
    <x v="7"/>
    <s v="OK"/>
    <n v="652"/>
    <s v="2022-10-11 18:59:47,30423+02"/>
    <s v="2022-10-24 11:09:41,583955+02"/>
    <x v="2"/>
    <n v="2.552"/>
    <n v="2.2999999999999998"/>
  </r>
  <r>
    <s v="1798"/>
    <s v="st-ten-2"/>
    <x v="0"/>
    <x v="7"/>
    <s v="OK"/>
    <n v="653"/>
    <s v="2022-10-11 19:00:57,570723+02"/>
    <s v="2022-10-24 11:09:42,721206+02"/>
    <x v="2"/>
    <n v="2.5649999999999999"/>
    <n v="2.2999999999999998"/>
  </r>
  <r>
    <s v="1799"/>
    <s v="st-ten-2"/>
    <x v="0"/>
    <x v="7"/>
    <s v="OK"/>
    <n v="654"/>
    <s v="2022-10-11 19:21:46,054735+02"/>
    <s v="2022-10-24 11:09:43,840803+02"/>
    <x v="2"/>
    <n v="2.5840000000000001"/>
    <n v="2.2999999999999998"/>
  </r>
  <r>
    <s v="1800"/>
    <s v="st-ten-2"/>
    <x v="0"/>
    <x v="7"/>
    <s v="OK"/>
    <n v="655"/>
    <s v="2022-10-11 19:23:07,100261+02"/>
    <s v="2022-10-24 11:09:44,962121+02"/>
    <x v="2"/>
    <n v="2.6120000000000001"/>
    <n v="2.2999999999999998"/>
  </r>
  <r>
    <s v="1801"/>
    <s v="st-ten-2"/>
    <x v="0"/>
    <x v="7"/>
    <s v="OK"/>
    <n v="656"/>
    <s v="2022-10-11 19:24:32,099236+02"/>
    <s v="2022-10-24 11:09:46,082132+02"/>
    <x v="2"/>
    <n v="2.6030000000000002"/>
    <n v="2.2999999999999998"/>
  </r>
  <r>
    <s v="1802"/>
    <s v="st-ten-2"/>
    <x v="0"/>
    <x v="7"/>
    <s v="OK"/>
    <n v="657"/>
    <s v="2022-10-11 19:25:37,811146+02"/>
    <s v="2022-10-24 11:09:47,215638+02"/>
    <x v="2"/>
    <n v="2.577"/>
    <n v="2.2999999999999998"/>
  </r>
  <r>
    <s v="1803"/>
    <s v="st-ten-2"/>
    <x v="0"/>
    <x v="7"/>
    <s v="OK"/>
    <n v="658"/>
    <s v="2022-10-11 19:26:39,593784+02"/>
    <s v="2022-10-24 11:09:48,35434+02"/>
    <x v="2"/>
    <n v="2.6120000000000001"/>
    <n v="2.2999999999999998"/>
  </r>
  <r>
    <s v="1804"/>
    <s v="st-ten-2"/>
    <x v="0"/>
    <x v="7"/>
    <s v="OK"/>
    <n v="659"/>
    <s v="2022-10-11 19:47:22,251063+02"/>
    <s v="2022-10-24 11:09:49,494088+02"/>
    <x v="2"/>
    <n v="2.6309999999999998"/>
    <n v="2.2999999999999998"/>
  </r>
  <r>
    <s v="1805"/>
    <s v="st-ten-2"/>
    <x v="0"/>
    <x v="7"/>
    <s v="OK"/>
    <n v="660"/>
    <s v="2022-10-11 19:48:30,691328+02"/>
    <s v="2022-10-24 11:09:50,638304+02"/>
    <x v="2"/>
    <n v="2.516"/>
    <n v="2.2999999999999998"/>
  </r>
  <r>
    <s v="1806"/>
    <s v="st-ten-2"/>
    <x v="0"/>
    <x v="7"/>
    <s v="OK"/>
    <n v="661"/>
    <s v="2022-10-11 19:49:29,339988+02"/>
    <s v="2022-10-24 11:09:51,764451+02"/>
    <x v="2"/>
    <n v="2.5369999999999999"/>
    <n v="2.2999999999999998"/>
  </r>
  <r>
    <s v="1807"/>
    <s v="st-ten-2"/>
    <x v="0"/>
    <x v="7"/>
    <s v="OK"/>
    <n v="662"/>
    <s v="2022-10-11 19:50:29,499744+02"/>
    <s v="2022-10-24 11:09:52,918891+02"/>
    <x v="2"/>
    <n v="2.5350000000000001"/>
    <n v="2.2999999999999998"/>
  </r>
  <r>
    <s v="1808"/>
    <s v="st-ten-2"/>
    <x v="0"/>
    <x v="7"/>
    <s v="OK"/>
    <n v="663"/>
    <s v="2022-10-11 19:51:32,559549+02"/>
    <s v="2022-10-24 11:09:54,072254+02"/>
    <x v="2"/>
    <n v="2.609"/>
    <n v="2.2999999999999998"/>
  </r>
  <r>
    <s v="1809"/>
    <s v="st-ten-2"/>
    <x v="0"/>
    <x v="7"/>
    <s v="OK"/>
    <n v="664"/>
    <s v="2022-10-11 19:52:28,54968+02"/>
    <s v="2022-10-24 11:09:55,21076+02"/>
    <x v="2"/>
    <n v="2.589"/>
    <n v="2.2999999999999998"/>
  </r>
  <r>
    <s v="1810"/>
    <s v="st-ten-2"/>
    <x v="0"/>
    <x v="7"/>
    <s v="OK"/>
    <n v="665"/>
    <s v="2022-10-11 19:53:38,840737+02"/>
    <s v="2022-10-24 11:09:56,348285+02"/>
    <x v="2"/>
    <n v="2.617"/>
    <n v="2.2999999999999998"/>
  </r>
  <r>
    <s v="1811"/>
    <s v="st-ten-2"/>
    <x v="0"/>
    <x v="7"/>
    <s v="OK"/>
    <n v="666"/>
    <s v="2022-10-11 19:54:36,243974+02"/>
    <s v="2022-10-24 11:09:57,469414+02"/>
    <x v="2"/>
    <n v="2.5859999999999999"/>
    <n v="2.2999999999999998"/>
  </r>
  <r>
    <s v="1812"/>
    <s v="st-ten-2"/>
    <x v="0"/>
    <x v="7"/>
    <s v="OK"/>
    <n v="667"/>
    <s v="2022-10-11 19:55:32,233335+02"/>
    <s v="2022-10-24 11:09:58,604568+02"/>
    <x v="2"/>
    <n v="2.581"/>
    <n v="2.2999999999999998"/>
  </r>
  <r>
    <s v="1813"/>
    <s v="st-ten-2"/>
    <x v="0"/>
    <x v="7"/>
    <s v="OK"/>
    <n v="668"/>
    <s v="2022-10-11 19:56:43,686575+02"/>
    <s v="2022-10-24 11:09:59,740387+02"/>
    <x v="2"/>
    <n v="2.5510000000000002"/>
    <n v="2.2999999999999998"/>
  </r>
  <r>
    <s v="1814"/>
    <s v="st-ten-2"/>
    <x v="0"/>
    <x v="7"/>
    <s v="OK"/>
    <n v="669"/>
    <s v="2022-10-11 19:57:44,947486+02"/>
    <s v="2022-10-24 11:10:00,882063+02"/>
    <x v="2"/>
    <n v="2.5510000000000002"/>
    <n v="2.2999999999999998"/>
  </r>
  <r>
    <s v="1815"/>
    <s v="st-ten-2"/>
    <x v="0"/>
    <x v="7"/>
    <s v="OK"/>
    <n v="670"/>
    <s v="2022-10-11 19:58:43,629943+02"/>
    <s v="2022-10-24 11:10:02,012874+02"/>
    <x v="2"/>
    <n v="2.6240000000000001"/>
    <n v="2.2999999999999998"/>
  </r>
  <r>
    <s v="1816"/>
    <s v="st-ten-2"/>
    <x v="0"/>
    <x v="7"/>
    <s v="OK"/>
    <n v="671"/>
    <s v="2022-10-11 19:59:43,090789+02"/>
    <s v="2022-10-24 11:10:03,142733+02"/>
    <x v="2"/>
    <n v="2.5990000000000002"/>
    <n v="2.2999999999999998"/>
  </r>
  <r>
    <s v="1817"/>
    <s v="st-ten-2"/>
    <x v="0"/>
    <x v="7"/>
    <s v="OK"/>
    <n v="672"/>
    <s v="2022-10-11 20:00:56,453494+02"/>
    <s v="2022-10-24 11:10:04,285293+02"/>
    <x v="2"/>
    <n v="2.58"/>
    <n v="2.2999999999999998"/>
  </r>
  <r>
    <s v="1818"/>
    <s v="st-ten-2"/>
    <x v="0"/>
    <x v="7"/>
    <s v="OK"/>
    <n v="673"/>
    <s v="2022-10-11 20:02:20,482661+02"/>
    <s v="2022-10-24 11:10:05,429673+02"/>
    <x v="2"/>
    <n v="2.5289999999999999"/>
    <n v="2.2999999999999998"/>
  </r>
  <r>
    <s v="1819"/>
    <s v="st-ten-2"/>
    <x v="0"/>
    <x v="7"/>
    <s v="OK"/>
    <n v="674"/>
    <s v="2022-10-11 20:03:17,630834+02"/>
    <s v="2022-10-24 11:10:06,555432+02"/>
    <x v="2"/>
    <n v="2.5350000000000001"/>
    <n v="2.2999999999999998"/>
  </r>
  <r>
    <s v="1820"/>
    <s v="st-ten-2"/>
    <x v="0"/>
    <x v="7"/>
    <s v="OK"/>
    <n v="675"/>
    <s v="2022-10-11 20:04:13,856788+02"/>
    <s v="2022-10-24 11:10:07,683241+02"/>
    <x v="2"/>
    <n v="2.5550000000000002"/>
    <n v="2.2999999999999998"/>
  </r>
  <r>
    <s v="1821"/>
    <s v="st-ten-2"/>
    <x v="0"/>
    <x v="7"/>
    <s v="OK"/>
    <n v="676"/>
    <s v="2022-10-11 20:05:20,626582+02"/>
    <s v="2022-10-24 11:10:08,817144+02"/>
    <x v="2"/>
    <n v="2.5139999999999998"/>
    <n v="2.2999999999999998"/>
  </r>
  <r>
    <s v="1822"/>
    <s v="st-ten-2"/>
    <x v="0"/>
    <x v="7"/>
    <s v="OK"/>
    <n v="677"/>
    <s v="2022-10-11 20:06:20,948596+02"/>
    <s v="2022-10-24 11:10:09,958483+02"/>
    <x v="2"/>
    <n v="2.5379999999999998"/>
    <n v="2.2999999999999998"/>
  </r>
  <r>
    <s v="1823"/>
    <s v="st-ten-2"/>
    <x v="0"/>
    <x v="7"/>
    <s v="OK"/>
    <n v="678"/>
    <s v="2022-10-11 20:07:19,040992+02"/>
    <s v="2022-10-24 11:10:11,114548+02"/>
    <x v="2"/>
    <n v="2.5739999999999998"/>
    <n v="2.2999999999999998"/>
  </r>
  <r>
    <s v="1824"/>
    <s v="st-ten-2"/>
    <x v="0"/>
    <x v="7"/>
    <s v="OK"/>
    <n v="679"/>
    <s v="2022-10-11 20:09:26,849461+02"/>
    <s v="2022-10-24 11:10:12,25125+02"/>
    <x v="2"/>
    <n v="2.5409999999999999"/>
    <n v="2.2999999999999998"/>
  </r>
  <r>
    <s v="1825"/>
    <s v="st-ten-2"/>
    <x v="0"/>
    <x v="7"/>
    <s v="OK"/>
    <n v="680"/>
    <s v="2022-10-11 20:11:21,808511+02"/>
    <s v="2022-10-24 11:10:13,385801+02"/>
    <x v="2"/>
    <n v="2.524"/>
    <n v="2.2999999999999998"/>
  </r>
  <r>
    <s v="1826"/>
    <s v="st-ten-2"/>
    <x v="0"/>
    <x v="7"/>
    <s v="OK"/>
    <n v="681"/>
    <s v="2022-10-11 20:20:07,51989+02"/>
    <s v="2022-10-24 11:10:14,507237+02"/>
    <x v="2"/>
    <n v="2.5750000000000002"/>
    <n v="2.2999999999999998"/>
  </r>
  <r>
    <s v="1827"/>
    <s v="st-ten-2"/>
    <x v="0"/>
    <x v="7"/>
    <s v="OK"/>
    <n v="682"/>
    <s v="2022-10-11 20:21:11,119211+02"/>
    <s v="2022-10-24 11:10:15,640138+02"/>
    <x v="2"/>
    <n v="2.54"/>
    <n v="2.2999999999999998"/>
  </r>
  <r>
    <s v="1828"/>
    <s v="st-ten-2"/>
    <x v="0"/>
    <x v="7"/>
    <s v="OK"/>
    <n v="683"/>
    <s v="2022-10-11 20:22:08,289244+02"/>
    <s v="2022-10-24 11:10:16,784325+02"/>
    <x v="2"/>
    <n v="2.59"/>
    <n v="2.2999999999999998"/>
  </r>
  <r>
    <s v="1829"/>
    <s v="st-ten-2"/>
    <x v="0"/>
    <x v="7"/>
    <s v="OK"/>
    <n v="684"/>
    <s v="2022-10-11 20:23:16,25478+02"/>
    <s v="2022-10-24 11:10:17,913564+02"/>
    <x v="2"/>
    <n v="2.5569999999999999"/>
    <n v="2.2999999999999998"/>
  </r>
  <r>
    <s v="1830"/>
    <s v="st-ten-2"/>
    <x v="0"/>
    <x v="7"/>
    <s v="OK"/>
    <n v="685"/>
    <s v="2022-10-11 20:24:15,347874+02"/>
    <s v="2022-10-24 11:10:19,044171+02"/>
    <x v="2"/>
    <n v="2.4729999999999999"/>
    <n v="2.2999999999999998"/>
  </r>
  <r>
    <s v="1831"/>
    <s v="st-ten-2"/>
    <x v="0"/>
    <x v="7"/>
    <s v="OK"/>
    <n v="686"/>
    <s v="2022-10-11 20:25:12,453081+02"/>
    <s v="2022-10-24 11:10:20,176225+02"/>
    <x v="2"/>
    <n v="2.5099999999999998"/>
    <n v="2.2999999999999998"/>
  </r>
  <r>
    <s v="1832"/>
    <s v="st-ten-2"/>
    <x v="0"/>
    <x v="7"/>
    <s v="OK"/>
    <n v="687"/>
    <s v="2022-10-11 20:26:13,632829+02"/>
    <s v="2022-10-24 11:10:21,294958+02"/>
    <x v="2"/>
    <n v="2.5430000000000001"/>
    <n v="2.2999999999999998"/>
  </r>
  <r>
    <s v="1833"/>
    <s v="st-ten-2"/>
    <x v="0"/>
    <x v="7"/>
    <s v="OK"/>
    <n v="688"/>
    <s v="2022-10-11 20:27:09,462159+02"/>
    <s v="2022-10-24 11:10:22,421532+02"/>
    <x v="2"/>
    <n v="2.5099999999999998"/>
    <n v="2.2999999999999998"/>
  </r>
  <r>
    <s v="1834"/>
    <s v="st-ten-2"/>
    <x v="0"/>
    <x v="7"/>
    <s v="OK"/>
    <n v="689"/>
    <s v="2022-10-11 20:28:06,50613+02"/>
    <s v="2022-10-24 11:10:23,559183+02"/>
    <x v="2"/>
    <n v="2.5569999999999999"/>
    <n v="2.2999999999999998"/>
  </r>
  <r>
    <s v="1835"/>
    <s v="st-ten-2"/>
    <x v="0"/>
    <x v="7"/>
    <s v="OK"/>
    <n v="690"/>
    <s v="2022-10-11 20:29:17,98943+02"/>
    <s v="2022-10-24 11:10:24,682168+02"/>
    <x v="2"/>
    <n v="2.5190000000000001"/>
    <n v="2.2999999999999998"/>
  </r>
  <r>
    <s v="1836"/>
    <s v="st-ten-2"/>
    <x v="0"/>
    <x v="7"/>
    <s v="OK"/>
    <n v="691"/>
    <s v="2022-10-11 20:30:26,370355+02"/>
    <s v="2022-10-24 11:10:25,83746+02"/>
    <x v="2"/>
    <n v="2.5459999999999998"/>
    <n v="2.2999999999999998"/>
  </r>
  <r>
    <s v="1837"/>
    <s v="st-ten-2"/>
    <x v="0"/>
    <x v="7"/>
    <s v="OK"/>
    <n v="692"/>
    <s v="2022-10-11 20:31:22,155907+02"/>
    <s v="2022-10-24 11:10:26,96831+02"/>
    <x v="2"/>
    <n v="2.5459999999999998"/>
    <n v="2.2999999999999998"/>
  </r>
  <r>
    <s v="1839"/>
    <s v="st-ten-2"/>
    <x v="0"/>
    <x v="7"/>
    <s v="OK"/>
    <n v="693"/>
    <s v="2022-10-11 20:32:20,760876+02"/>
    <s v="2022-10-24 11:10:28,107723+02"/>
    <x v="2"/>
    <n v="2.5779999999999998"/>
    <n v="2.2999999999999998"/>
  </r>
  <r>
    <s v="1840"/>
    <s v="st-ten-2"/>
    <x v="0"/>
    <x v="7"/>
    <s v="OK"/>
    <n v="694"/>
    <s v="2022-10-11 20:33:17,736034+02"/>
    <s v="2022-10-24 11:10:29,2364+02"/>
    <x v="2"/>
    <n v="2.5449999999999999"/>
    <n v="2.2999999999999998"/>
  </r>
  <r>
    <s v="1841"/>
    <s v="st-ten-2"/>
    <x v="0"/>
    <x v="7"/>
    <s v="OK"/>
    <n v="695"/>
    <s v="2022-10-11 20:34:13,454926+02"/>
    <s v="2022-10-24 11:10:30,367957+02"/>
    <x v="2"/>
    <n v="2.5539999999999998"/>
    <n v="2.2999999999999998"/>
  </r>
  <r>
    <s v="1842"/>
    <s v="st-ten-2"/>
    <x v="0"/>
    <x v="7"/>
    <s v="OK"/>
    <n v="696"/>
    <s v="2022-10-11 20:35:43,271377+02"/>
    <s v="2022-10-24 11:10:31,497927+02"/>
    <x v="2"/>
    <n v="2.5430000000000001"/>
    <n v="2.2999999999999998"/>
  </r>
  <r>
    <s v="1843"/>
    <s v="st-ten-2"/>
    <x v="0"/>
    <x v="7"/>
    <s v="OK"/>
    <n v="697"/>
    <s v="2022-10-11 20:40:21,920115+02"/>
    <s v="2022-10-24 11:10:32,629486+02"/>
    <x v="2"/>
    <n v="2.5070000000000001"/>
    <n v="2.2999999999999998"/>
  </r>
  <r>
    <s v="1844"/>
    <s v="st-ten-2"/>
    <x v="0"/>
    <x v="7"/>
    <s v="OK"/>
    <n v="698"/>
    <s v="2022-10-11 20:41:19,361385+02"/>
    <s v="2022-10-24 11:10:33,762318+02"/>
    <x v="2"/>
    <n v="2.589"/>
    <n v="2.2999999999999998"/>
  </r>
  <r>
    <s v="1845"/>
    <s v="st-ten-2"/>
    <x v="0"/>
    <x v="7"/>
    <s v="OK"/>
    <n v="699"/>
    <s v="2022-10-11 20:49:40,0688+02"/>
    <s v="2022-10-24 11:10:34,880358+02"/>
    <x v="2"/>
    <n v="2.516"/>
    <n v="2.2999999999999998"/>
  </r>
  <r>
    <s v="1846"/>
    <s v="st-ten-2"/>
    <x v="0"/>
    <x v="7"/>
    <s v="OK"/>
    <n v="700"/>
    <s v="2022-10-11 20:50:39,56532+02"/>
    <s v="2022-10-24 11:10:36,03873+02"/>
    <x v="2"/>
    <n v="2.5190000000000001"/>
    <n v="2.2999999999999998"/>
  </r>
  <r>
    <s v="1847"/>
    <s v="st-ten-2"/>
    <x v="0"/>
    <x v="7"/>
    <s v="OK"/>
    <n v="701"/>
    <s v="2022-10-11 20:51:56,057417+02"/>
    <s v="2022-10-24 11:10:37,168291+02"/>
    <x v="2"/>
    <n v="2.5409999999999999"/>
    <n v="2.2999999999999998"/>
  </r>
  <r>
    <s v="1848"/>
    <s v="st-ten-2"/>
    <x v="0"/>
    <x v="7"/>
    <s v="OK"/>
    <n v="702"/>
    <s v="2022-10-11 20:52:55,127477+02"/>
    <s v="2022-10-24 11:10:38,313884+02"/>
    <x v="2"/>
    <n v="2.5219999999999998"/>
    <n v="2.2999999999999998"/>
  </r>
  <r>
    <s v="1849"/>
    <s v="st-ten-2"/>
    <x v="0"/>
    <x v="7"/>
    <s v="OK"/>
    <n v="703"/>
    <s v="2022-10-11 20:53:53,401312+02"/>
    <s v="2022-10-24 11:10:39,449772+02"/>
    <x v="2"/>
    <n v="2.48"/>
    <n v="2.2999999999999998"/>
  </r>
  <r>
    <s v="1850"/>
    <s v="st-ten-2"/>
    <x v="0"/>
    <x v="7"/>
    <s v="OK"/>
    <n v="704"/>
    <s v="2022-10-11 20:54:51,992069+02"/>
    <s v="2022-10-24 11:10:40,588915+02"/>
    <x v="2"/>
    <n v="2.5640000000000001"/>
    <n v="2.2999999999999998"/>
  </r>
  <r>
    <s v="1851"/>
    <s v="st-ten-2"/>
    <x v="0"/>
    <x v="7"/>
    <s v="OK"/>
    <n v="705"/>
    <s v="2022-10-11 20:56:04,41605+02"/>
    <s v="2022-10-24 11:10:41,711544+02"/>
    <x v="2"/>
    <n v="2.5409999999999999"/>
    <n v="2.2999999999999998"/>
  </r>
  <r>
    <s v="1852"/>
    <s v="st-ten-2"/>
    <x v="0"/>
    <x v="7"/>
    <s v="OK"/>
    <n v="706"/>
    <s v="2022-10-11 20:56:59,231234+02"/>
    <s v="2022-10-24 11:10:42,844631+02"/>
    <x v="2"/>
    <n v="2.512"/>
    <n v="2.2999999999999998"/>
  </r>
  <r>
    <s v="1853"/>
    <s v="st-ten-2"/>
    <x v="0"/>
    <x v="7"/>
    <s v="OK"/>
    <n v="707"/>
    <s v="2022-10-11 20:58:04,606885+02"/>
    <s v="2022-10-24 11:10:43,964181+02"/>
    <x v="2"/>
    <n v="2.5310000000000001"/>
    <n v="2.2999999999999998"/>
  </r>
  <r>
    <s v="1854"/>
    <s v="st-ten-2"/>
    <x v="0"/>
    <x v="7"/>
    <s v="OK"/>
    <n v="708"/>
    <s v="2022-10-11 20:59:21,657756+02"/>
    <s v="2022-10-24 11:10:45,089556+02"/>
    <x v="2"/>
    <n v="2.5249999999999999"/>
    <n v="2.2999999999999998"/>
  </r>
  <r>
    <s v="1855"/>
    <s v="st-ten-2"/>
    <x v="0"/>
    <x v="7"/>
    <s v="OK"/>
    <n v="709"/>
    <s v="2022-10-11 21:00:24,058285+02"/>
    <s v="2022-10-24 11:10:46,237225+02"/>
    <x v="2"/>
    <n v="2.5680000000000001"/>
    <n v="2.2999999999999998"/>
  </r>
  <r>
    <s v="1856"/>
    <s v="st-ten-2"/>
    <x v="0"/>
    <x v="7"/>
    <s v="OK"/>
    <n v="710"/>
    <s v="2022-10-11 21:01:22,460535+02"/>
    <s v="2022-10-24 11:10:47,355524+02"/>
    <x v="2"/>
    <n v="2.5339999999999998"/>
    <n v="2.2999999999999998"/>
  </r>
  <r>
    <s v="1857"/>
    <s v="st-ten-2"/>
    <x v="0"/>
    <x v="7"/>
    <s v="OK"/>
    <n v="711"/>
    <s v="2022-10-11 21:02:32,586819+02"/>
    <s v="2022-10-24 11:10:48,483265+02"/>
    <x v="2"/>
    <n v="2.5539999999999998"/>
    <n v="2.2999999999999998"/>
  </r>
  <r>
    <s v="1858"/>
    <s v="st-ten-2"/>
    <x v="0"/>
    <x v="7"/>
    <s v="OK"/>
    <n v="712"/>
    <s v="2022-10-11 21:03:29,520822+02"/>
    <s v="2022-10-24 11:10:49,619687+02"/>
    <x v="2"/>
    <n v="2.5430000000000001"/>
    <n v="2.2999999999999998"/>
  </r>
  <r>
    <s v="1859"/>
    <s v="st-ten-2"/>
    <x v="0"/>
    <x v="7"/>
    <s v="OK"/>
    <n v="713"/>
    <s v="2022-10-11 21:04:25,741672+02"/>
    <s v="2022-10-24 11:10:50,739254+02"/>
    <x v="2"/>
    <n v="2.5259999999999998"/>
    <n v="2.2999999999999998"/>
  </r>
  <r>
    <s v="1860"/>
    <s v="st-ten-2"/>
    <x v="0"/>
    <x v="7"/>
    <s v="OK"/>
    <n v="714"/>
    <s v="2022-10-11 21:05:40,071114+02"/>
    <s v="2022-10-24 11:10:51,877307+02"/>
    <x v="2"/>
    <n v="2.5409999999999999"/>
    <n v="2.2999999999999998"/>
  </r>
  <r>
    <s v="1861"/>
    <s v="st-ten-2"/>
    <x v="0"/>
    <x v="7"/>
    <s v="OK"/>
    <n v="715"/>
    <s v="2022-10-11 21:06:36,542317+02"/>
    <s v="2022-10-24 11:10:53,015875+02"/>
    <x v="2"/>
    <n v="2.5499999999999998"/>
    <n v="2.2999999999999998"/>
  </r>
  <r>
    <s v="1862"/>
    <s v="st-ten-2"/>
    <x v="0"/>
    <x v="7"/>
    <s v="OK"/>
    <n v="716"/>
    <s v="2022-10-11 21:07:32,663649+02"/>
    <s v="2022-10-24 11:10:54,14762+02"/>
    <x v="2"/>
    <n v="2.5430000000000001"/>
    <n v="2.2999999999999998"/>
  </r>
  <r>
    <s v="1863"/>
    <s v="st-ten-2"/>
    <x v="0"/>
    <x v="7"/>
    <s v="OK"/>
    <n v="717"/>
    <s v="2022-10-11 21:14:43,957248+02"/>
    <s v="2022-10-24 11:10:55,275142+02"/>
    <x v="2"/>
    <n v="2.5459999999999998"/>
    <n v="2.2999999999999998"/>
  </r>
  <r>
    <s v="1864"/>
    <s v="st-ten-2"/>
    <x v="0"/>
    <x v="7"/>
    <s v="OK"/>
    <n v="718"/>
    <s v="2022-10-11 21:15:54,510737+02"/>
    <s v="2022-10-24 11:10:56,409445+02"/>
    <x v="2"/>
    <n v="2.556"/>
    <n v="2.2999999999999998"/>
  </r>
  <r>
    <s v="1865"/>
    <s v="st-ten-2"/>
    <x v="0"/>
    <x v="7"/>
    <s v="OK"/>
    <n v="719"/>
    <s v="2022-10-11 21:18:21,780009+02"/>
    <s v="2022-10-24 11:10:57,548182+02"/>
    <x v="2"/>
    <n v="2.5379999999999998"/>
    <n v="2.2999999999999998"/>
  </r>
  <r>
    <s v="1866"/>
    <s v="st-ten-2"/>
    <x v="0"/>
    <x v="7"/>
    <s v="OK"/>
    <n v="720"/>
    <s v="2022-10-11 21:19:17,872963+02"/>
    <s v="2022-10-24 11:10:58,68369+02"/>
    <x v="2"/>
    <n v="2.5470000000000002"/>
    <n v="2.2999999999999998"/>
  </r>
  <r>
    <s v="1867"/>
    <s v="st-ten-2"/>
    <x v="0"/>
    <x v="7"/>
    <s v="OK"/>
    <n v="721"/>
    <s v="2022-10-11 21:20:13,692903+02"/>
    <s v="2022-10-24 11:10:59,814532+02"/>
    <x v="2"/>
    <n v="2.5230000000000001"/>
    <n v="2.2999999999999998"/>
  </r>
  <r>
    <s v="1868"/>
    <s v="st-ten-2"/>
    <x v="0"/>
    <x v="7"/>
    <s v="OK"/>
    <n v="722"/>
    <s v="2022-10-11 21:21:17,383788+02"/>
    <s v="2022-10-24 11:11:00,943484+02"/>
    <x v="2"/>
    <n v="2.569"/>
    <n v="2.2999999999999998"/>
  </r>
  <r>
    <s v="1869"/>
    <s v="st-ten-2"/>
    <x v="0"/>
    <x v="7"/>
    <s v="OK"/>
    <n v="723"/>
    <s v="2022-10-11 21:22:25,846361+02"/>
    <s v="2022-10-24 11:11:02,074293+02"/>
    <x v="2"/>
    <n v="2.544"/>
    <n v="2.2999999999999998"/>
  </r>
  <r>
    <s v="1870"/>
    <s v="st-ten-2"/>
    <x v="0"/>
    <x v="7"/>
    <s v="OK"/>
    <n v="724"/>
    <s v="2022-10-12 06:19:22,995363+02"/>
    <s v="2022-10-24 11:11:03,215368+02"/>
    <x v="1"/>
    <n v="2.548"/>
    <n v="2.2999999999999998"/>
  </r>
  <r>
    <s v="1871"/>
    <s v="st-ten-2"/>
    <x v="0"/>
    <x v="7"/>
    <s v="OK"/>
    <n v="725"/>
    <s v="2022-10-12 06:21:35,661415+02"/>
    <s v="2022-10-24 11:11:04,364141+02"/>
    <x v="1"/>
    <n v="2.4790000000000001"/>
    <n v="2.2999999999999998"/>
  </r>
  <r>
    <s v="1872"/>
    <s v="st-ten-2"/>
    <x v="0"/>
    <x v="7"/>
    <s v="OK"/>
    <n v="726"/>
    <s v="2022-10-12 06:22:50,108669+02"/>
    <s v="2022-10-24 11:11:05,516345+02"/>
    <x v="1"/>
    <n v="2.5179999999999998"/>
    <n v="2.2999999999999998"/>
  </r>
  <r>
    <s v="1873"/>
    <s v="st-ten-2"/>
    <x v="0"/>
    <x v="7"/>
    <s v="OK"/>
    <n v="727"/>
    <s v="2022-10-12 06:24:00,862486+02"/>
    <s v="2022-10-24 11:11:06,651207+02"/>
    <x v="1"/>
    <n v="2.5259999999999998"/>
    <n v="2.2999999999999998"/>
  </r>
  <r>
    <s v="1874"/>
    <s v="st-ten-2"/>
    <x v="0"/>
    <x v="7"/>
    <s v="OK"/>
    <n v="728"/>
    <s v="2022-10-12 06:24:57,050265+02"/>
    <s v="2022-10-24 11:11:07,786156+02"/>
    <x v="1"/>
    <n v="2.4620000000000002"/>
    <n v="2.2999999999999998"/>
  </r>
  <r>
    <s v="1875"/>
    <s v="st-ten-2"/>
    <x v="0"/>
    <x v="7"/>
    <s v="OK"/>
    <n v="729"/>
    <s v="2022-10-12 06:26:02,118654+02"/>
    <s v="2022-10-24 11:11:08,897729+02"/>
    <x v="1"/>
    <n v="2.5329999999999999"/>
    <n v="2.2999999999999998"/>
  </r>
  <r>
    <s v="1876"/>
    <s v="st-ten-2"/>
    <x v="0"/>
    <x v="7"/>
    <s v="OK"/>
    <n v="730"/>
    <s v="2022-10-12 06:28:21,849475+02"/>
    <s v="2022-10-24 11:11:10,015253+02"/>
    <x v="1"/>
    <n v="2.4980000000000002"/>
    <n v="2.2999999999999998"/>
  </r>
  <r>
    <s v="1877"/>
    <s v="st-ten-2"/>
    <x v="0"/>
    <x v="7"/>
    <s v="OK"/>
    <n v="731"/>
    <s v="2022-10-12 06:31:55,020171+02"/>
    <s v="2022-10-24 11:11:11,145501+02"/>
    <x v="1"/>
    <n v="2.5299999999999998"/>
    <n v="2.2999999999999998"/>
  </r>
  <r>
    <s v="1878"/>
    <s v="st-ten-2"/>
    <x v="0"/>
    <x v="7"/>
    <s v="OK"/>
    <n v="732"/>
    <s v="2022-10-12 06:32:56,62136+02"/>
    <s v="2022-10-24 11:11:12,27293+02"/>
    <x v="1"/>
    <n v="2.5110000000000001"/>
    <n v="2.2999999999999998"/>
  </r>
  <r>
    <s v="1879"/>
    <s v="st-ten-2"/>
    <x v="0"/>
    <x v="7"/>
    <s v="OK"/>
    <n v="733"/>
    <s v="2022-10-12 06:34:07,730748+02"/>
    <s v="2022-10-24 11:11:13,388383+02"/>
    <x v="1"/>
    <n v="2.5230000000000001"/>
    <n v="2.2999999999999998"/>
  </r>
  <r>
    <s v="1880"/>
    <s v="st-ten-2"/>
    <x v="0"/>
    <x v="7"/>
    <s v="OK"/>
    <n v="734"/>
    <s v="2022-10-12 06:35:14,835109+02"/>
    <s v="2022-10-24 11:11:14,529841+02"/>
    <x v="1"/>
    <n v="2.5190000000000001"/>
    <n v="2.2999999999999998"/>
  </r>
  <r>
    <s v="1881"/>
    <s v="st-ten-2"/>
    <x v="0"/>
    <x v="7"/>
    <s v="OK"/>
    <n v="735"/>
    <s v="2022-10-12 06:36:12,947017+02"/>
    <s v="2022-10-24 11:11:15,666364+02"/>
    <x v="1"/>
    <n v="2.5390000000000001"/>
    <n v="2.2999999999999998"/>
  </r>
  <r>
    <s v="1882"/>
    <s v="st-ten-2"/>
    <x v="0"/>
    <x v="7"/>
    <s v="OK"/>
    <n v="736"/>
    <s v="2022-10-12 06:37:08,444416+02"/>
    <s v="2022-10-24 11:11:16,803856+02"/>
    <x v="1"/>
    <n v="2.5670000000000002"/>
    <n v="2.2999999999999998"/>
  </r>
  <r>
    <s v="1883"/>
    <s v="st-ten-2"/>
    <x v="0"/>
    <x v="7"/>
    <s v="OK"/>
    <n v="737"/>
    <s v="2022-10-12 06:39:14,616997+02"/>
    <s v="2022-10-24 11:11:17,940738+02"/>
    <x v="1"/>
    <n v="2.5579999999999998"/>
    <n v="2.2999999999999998"/>
  </r>
  <r>
    <s v="1884"/>
    <s v="st-ten-2"/>
    <x v="0"/>
    <x v="7"/>
    <s v="OK"/>
    <n v="738"/>
    <s v="2022-10-12 06:40:12,91111+02"/>
    <s v="2022-10-24 11:11:19,074612+02"/>
    <x v="1"/>
    <n v="2.5150000000000001"/>
    <n v="2.2999999999999998"/>
  </r>
  <r>
    <s v="1885"/>
    <s v="st-ten-2"/>
    <x v="0"/>
    <x v="7"/>
    <s v="OK"/>
    <n v="739"/>
    <s v="2022-10-12 06:41:10,955632+02"/>
    <s v="2022-10-24 11:11:20,197792+02"/>
    <x v="1"/>
    <n v="2.4649999999999999"/>
    <n v="2.2999999999999998"/>
  </r>
  <r>
    <s v="1886"/>
    <s v="st-ten-2"/>
    <x v="0"/>
    <x v="7"/>
    <s v="OK"/>
    <n v="740"/>
    <s v="2022-10-12 06:42:20,627348+02"/>
    <s v="2022-10-24 11:11:21,329631+02"/>
    <x v="1"/>
    <n v="2.5179999999999998"/>
    <n v="2.2999999999999998"/>
  </r>
  <r>
    <s v="1887"/>
    <s v="st-ten-2"/>
    <x v="0"/>
    <x v="7"/>
    <s v="OK"/>
    <n v="741"/>
    <s v="2022-10-12 06:43:38,886559+02"/>
    <s v="2022-10-24 11:11:22,463852+02"/>
    <x v="1"/>
    <n v="2.4950000000000001"/>
    <n v="2.2999999999999998"/>
  </r>
  <r>
    <s v="1888"/>
    <s v="st-ten-2"/>
    <x v="0"/>
    <x v="7"/>
    <s v="OK"/>
    <n v="742"/>
    <s v="2022-10-12 06:44:36,896769+02"/>
    <s v="2022-10-24 11:11:23,597895+02"/>
    <x v="1"/>
    <n v="2.5139999999999998"/>
    <n v="2.2999999999999998"/>
  </r>
  <r>
    <s v="1889"/>
    <s v="st-ten-2"/>
    <x v="0"/>
    <x v="7"/>
    <s v="OK"/>
    <n v="743"/>
    <s v="2022-10-12 06:45:35,669179+02"/>
    <s v="2022-10-24 11:11:24,734202+02"/>
    <x v="1"/>
    <n v="2.5270000000000001"/>
    <n v="2.2999999999999998"/>
  </r>
  <r>
    <s v="1890"/>
    <s v="st-ten-2"/>
    <x v="0"/>
    <x v="7"/>
    <s v="OK"/>
    <n v="744"/>
    <s v="2022-10-12 06:46:30,127081+02"/>
    <s v="2022-10-24 11:11:25,87251+02"/>
    <x v="1"/>
    <n v="2.5339999999999998"/>
    <n v="2.2999999999999998"/>
  </r>
  <r>
    <s v="1891"/>
    <s v="st-ten-2"/>
    <x v="0"/>
    <x v="7"/>
    <s v="OK"/>
    <n v="745"/>
    <s v="2022-10-12 06:47:25,443877+02"/>
    <s v="2022-10-24 11:11:27,003719+02"/>
    <x v="1"/>
    <n v="2.532"/>
    <n v="2.2999999999999998"/>
  </r>
  <r>
    <s v="1892"/>
    <s v="st-ten-2"/>
    <x v="0"/>
    <x v="7"/>
    <s v="OK"/>
    <n v="746"/>
    <s v="2022-10-12 06:48:55,81857+02"/>
    <s v="2022-10-24 11:11:28,138088+02"/>
    <x v="1"/>
    <n v="2.5139999999999998"/>
    <n v="2.2999999999999998"/>
  </r>
  <r>
    <s v="1893"/>
    <s v="st-ten-2"/>
    <x v="0"/>
    <x v="7"/>
    <s v="OK"/>
    <n v="747"/>
    <s v="2022-10-12 06:49:51,780997+02"/>
    <s v="2022-10-24 11:11:29,266034+02"/>
    <x v="1"/>
    <n v="2.4590000000000001"/>
    <n v="2.2999999999999998"/>
  </r>
  <r>
    <s v="1894"/>
    <s v="st-ten-2"/>
    <x v="0"/>
    <x v="7"/>
    <s v="OK"/>
    <n v="748"/>
    <s v="2022-10-12 06:50:51,407324+02"/>
    <s v="2022-10-24 11:11:30,405933+02"/>
    <x v="1"/>
    <n v="2.536"/>
    <n v="2.2999999999999998"/>
  </r>
  <r>
    <s v="1895"/>
    <s v="st-ten-2"/>
    <x v="0"/>
    <x v="7"/>
    <s v="OK"/>
    <n v="749"/>
    <s v="2022-10-12 06:51:46,256523+02"/>
    <s v="2022-10-24 11:11:31,543924+02"/>
    <x v="1"/>
    <n v="2.581"/>
    <n v="2.2999999999999998"/>
  </r>
  <r>
    <s v="1896"/>
    <s v="st-ten-2"/>
    <x v="0"/>
    <x v="7"/>
    <s v="OK"/>
    <n v="750"/>
    <s v="2022-10-12 06:52:40,147919+02"/>
    <s v="2022-10-24 11:11:32,693682+02"/>
    <x v="1"/>
    <n v="2.5529999999999999"/>
    <n v="2.2999999999999998"/>
  </r>
  <r>
    <s v="1897"/>
    <s v="st-ten-2"/>
    <x v="0"/>
    <x v="7"/>
    <s v="OK"/>
    <n v="751"/>
    <s v="2022-10-12 06:56:09,522639+02"/>
    <s v="2022-10-24 11:11:33,827689+02"/>
    <x v="1"/>
    <n v="2.5059999999999998"/>
    <n v="2.2999999999999998"/>
  </r>
  <r>
    <s v="1898"/>
    <s v="st-ten-2"/>
    <x v="0"/>
    <x v="7"/>
    <s v="OK"/>
    <n v="752"/>
    <s v="2022-10-12 06:57:04,145053+02"/>
    <s v="2022-10-24 11:11:34,961066+02"/>
    <x v="1"/>
    <n v="2.5289999999999999"/>
    <n v="2.2999999999999998"/>
  </r>
  <r>
    <s v="1899"/>
    <s v="st-ten-2"/>
    <x v="0"/>
    <x v="7"/>
    <s v="OK"/>
    <n v="753"/>
    <s v="2022-10-12 06:58:00,116346+02"/>
    <s v="2022-10-24 11:11:36,082667+02"/>
    <x v="1"/>
    <n v="2.5259999999999998"/>
    <n v="2.2999999999999998"/>
  </r>
  <r>
    <s v="1900"/>
    <s v="st-ten-2"/>
    <x v="0"/>
    <x v="7"/>
    <s v="OK"/>
    <n v="754"/>
    <s v="2022-10-12 06:58:58,366561+02"/>
    <s v="2022-10-24 11:11:37,214189+02"/>
    <x v="1"/>
    <n v="2.4990000000000001"/>
    <n v="2.2999999999999998"/>
  </r>
  <r>
    <s v="1901"/>
    <s v="st-ten-2"/>
    <x v="0"/>
    <x v="7"/>
    <s v="OK"/>
    <n v="755"/>
    <s v="2022-10-12 06:59:57,509131+02"/>
    <s v="2022-10-24 11:11:38,350168+02"/>
    <x v="1"/>
    <n v="2.5529999999999999"/>
    <n v="2.2999999999999998"/>
  </r>
  <r>
    <s v="1902"/>
    <s v="st-ten-2"/>
    <x v="0"/>
    <x v="7"/>
    <s v="OK"/>
    <n v="756"/>
    <s v="2022-10-12 07:01:04,790646+02"/>
    <s v="2022-10-24 11:11:39,488596+02"/>
    <x v="1"/>
    <n v="2.4820000000000002"/>
    <n v="2.2999999999999998"/>
  </r>
  <r>
    <s v="1903"/>
    <s v="st-ten-2"/>
    <x v="0"/>
    <x v="7"/>
    <s v="OK"/>
    <n v="757"/>
    <s v="2022-10-12 07:03:03,745129+02"/>
    <s v="2022-10-24 11:11:40,604215+02"/>
    <x v="1"/>
    <n v="2.4860000000000002"/>
    <n v="2.2999999999999998"/>
  </r>
  <r>
    <s v="1904"/>
    <s v="st-ten-2"/>
    <x v="0"/>
    <x v="7"/>
    <s v="OK"/>
    <n v="758"/>
    <s v="2022-10-12 07:04:56,322733+02"/>
    <s v="2022-10-24 11:11:41,753641+02"/>
    <x v="1"/>
    <n v="2.504"/>
    <n v="2.2999999999999998"/>
  </r>
  <r>
    <s v="1905"/>
    <s v="st-ten-2"/>
    <x v="0"/>
    <x v="7"/>
    <s v="OK"/>
    <n v="759"/>
    <s v="2022-10-12 07:05:55,252596+02"/>
    <s v="2022-10-24 11:11:42,876436+02"/>
    <x v="1"/>
    <n v="2.5419999999999998"/>
    <n v="2.2999999999999998"/>
  </r>
  <r>
    <s v="1906"/>
    <s v="st-ten-2"/>
    <x v="0"/>
    <x v="7"/>
    <s v="OK"/>
    <n v="760"/>
    <s v="2022-10-12 07:07:08,517519+02"/>
    <s v="2022-10-24 11:11:44,011765+02"/>
    <x v="1"/>
    <n v="2.5550000000000002"/>
    <n v="2.2999999999999998"/>
  </r>
  <r>
    <s v="1907"/>
    <s v="st-ten-2"/>
    <x v="0"/>
    <x v="7"/>
    <s v="OK"/>
    <n v="761"/>
    <s v="2022-10-12 07:08:22,99199+02"/>
    <s v="2022-10-24 11:11:45,145668+02"/>
    <x v="1"/>
    <n v="2.5369999999999999"/>
    <n v="2.2999999999999998"/>
  </r>
  <r>
    <s v="1908"/>
    <s v="st-ten-2"/>
    <x v="0"/>
    <x v="7"/>
    <s v="OK"/>
    <n v="762"/>
    <s v="2022-10-12 07:10:01,869636+02"/>
    <s v="2022-10-24 11:11:46,26867+02"/>
    <x v="1"/>
    <n v="2.5870000000000002"/>
    <n v="2.2999999999999998"/>
  </r>
  <r>
    <s v="1909"/>
    <s v="st-ten-2"/>
    <x v="0"/>
    <x v="7"/>
    <s v="OK"/>
    <n v="763"/>
    <s v="2022-10-12 07:11:49,576802+02"/>
    <s v="2022-10-24 11:11:47,39474+02"/>
    <x v="1"/>
    <n v="2.5649999999999999"/>
    <n v="2.2999999999999998"/>
  </r>
  <r>
    <s v="1910"/>
    <s v="st-ten-2"/>
    <x v="0"/>
    <x v="7"/>
    <s v="OK"/>
    <n v="764"/>
    <s v="2022-10-12 07:13:20,623354+02"/>
    <s v="2022-10-24 11:11:48,513361+02"/>
    <x v="1"/>
    <n v="2.4569999999999999"/>
    <n v="2.2999999999999998"/>
  </r>
  <r>
    <s v="1911"/>
    <s v="st-ten-2"/>
    <x v="0"/>
    <x v="7"/>
    <s v="OK"/>
    <n v="765"/>
    <s v="2022-10-12 07:14:55,221133+02"/>
    <s v="2022-10-24 11:11:49,639625+02"/>
    <x v="1"/>
    <n v="2.4830000000000001"/>
    <n v="2.2999999999999998"/>
  </r>
  <r>
    <s v="1912"/>
    <s v="st-ten-2"/>
    <x v="0"/>
    <x v="7"/>
    <s v="OK"/>
    <n v="766"/>
    <s v="2022-10-12 07:17:53,962424+02"/>
    <s v="2022-10-24 11:11:50,766664+02"/>
    <x v="1"/>
    <n v="2.581"/>
    <n v="2.2999999999999998"/>
  </r>
  <r>
    <s v="1913"/>
    <s v="st-ten-2"/>
    <x v="0"/>
    <x v="7"/>
    <s v="OK"/>
    <n v="767"/>
    <s v="2022-10-12 07:19:04,522263+02"/>
    <s v="2022-10-24 11:11:51,888546+02"/>
    <x v="1"/>
    <n v="2.5209999999999999"/>
    <n v="2.2999999999999998"/>
  </r>
  <r>
    <s v="1914"/>
    <s v="st-ten-2"/>
    <x v="0"/>
    <x v="7"/>
    <s v="OK"/>
    <n v="768"/>
    <s v="2022-10-12 07:19:59,538934+02"/>
    <s v="2022-10-24 11:11:53,017391+02"/>
    <x v="1"/>
    <n v="2.5830000000000002"/>
    <n v="2.2999999999999998"/>
  </r>
  <r>
    <s v="1915"/>
    <s v="st-ten-2"/>
    <x v="0"/>
    <x v="7"/>
    <s v="OK"/>
    <n v="769"/>
    <s v="2022-10-12 07:20:55,317514+02"/>
    <s v="2022-10-24 11:11:54,17047+02"/>
    <x v="1"/>
    <n v="2.5739999999999998"/>
    <n v="2.2999999999999998"/>
  </r>
  <r>
    <s v="1916"/>
    <s v="st-ten-2"/>
    <x v="0"/>
    <x v="7"/>
    <s v="OK"/>
    <n v="770"/>
    <s v="2022-10-12 07:23:17,822935+02"/>
    <s v="2022-10-24 11:11:55,290508+02"/>
    <x v="1"/>
    <n v="2.5680000000000001"/>
    <n v="2.2999999999999998"/>
  </r>
  <r>
    <s v="1917"/>
    <s v="st-ten-2"/>
    <x v="0"/>
    <x v="7"/>
    <s v="OK"/>
    <n v="771"/>
    <s v="2022-10-12 07:24:15,083252+02"/>
    <s v="2022-10-24 11:11:56,417666+02"/>
    <x v="1"/>
    <n v="2.6059999999999999"/>
    <n v="2.2999999999999998"/>
  </r>
  <r>
    <s v="1918"/>
    <s v="st-ten-2"/>
    <x v="0"/>
    <x v="7"/>
    <s v="OK"/>
    <n v="772"/>
    <s v="2022-10-12 07:25:59,090722+02"/>
    <s v="2022-10-24 11:11:57,572265+02"/>
    <x v="1"/>
    <n v="2.5430000000000001"/>
    <n v="2.2999999999999998"/>
  </r>
  <r>
    <s v="1919"/>
    <s v="st-ten-2"/>
    <x v="0"/>
    <x v="7"/>
    <s v="OK"/>
    <n v="773"/>
    <s v="2022-10-12 07:26:56,606838+02"/>
    <s v="2022-10-24 11:11:58,744455+02"/>
    <x v="1"/>
    <n v="2.585"/>
    <n v="2.2999999999999998"/>
  </r>
  <r>
    <s v="1920"/>
    <s v="st-ten-2"/>
    <x v="0"/>
    <x v="7"/>
    <s v="OK"/>
    <n v="774"/>
    <s v="2022-10-12 07:27:53,260861+02"/>
    <s v="2022-10-24 11:11:59,877482+02"/>
    <x v="1"/>
    <n v="2.5750000000000002"/>
    <n v="2.2999999999999998"/>
  </r>
  <r>
    <s v="1921"/>
    <s v="st-ten-2"/>
    <x v="0"/>
    <x v="7"/>
    <s v="OK"/>
    <n v="775"/>
    <s v="2022-10-12 07:29:05,922765+02"/>
    <s v="2022-10-24 11:12:01,00298+02"/>
    <x v="1"/>
    <n v="2.5150000000000001"/>
    <n v="2.2999999999999998"/>
  </r>
  <r>
    <s v="1922"/>
    <s v="st-ten-2"/>
    <x v="0"/>
    <x v="7"/>
    <s v="OK"/>
    <n v="776"/>
    <s v="2022-10-12 07:33:16,053051+02"/>
    <s v="2022-10-24 11:12:02,133728+02"/>
    <x v="1"/>
    <n v="2.552"/>
    <n v="2.2999999999999998"/>
  </r>
  <r>
    <s v="1923"/>
    <s v="st-ten-2"/>
    <x v="0"/>
    <x v="7"/>
    <s v="OK"/>
    <n v="777"/>
    <s v="2022-10-12 07:34:18,730552+02"/>
    <s v="2022-10-24 11:12:03,267863+02"/>
    <x v="1"/>
    <n v="2.5289999999999999"/>
    <n v="2.2999999999999998"/>
  </r>
  <r>
    <s v="1924"/>
    <s v="st-ten-2"/>
    <x v="0"/>
    <x v="7"/>
    <s v="OK"/>
    <n v="778"/>
    <s v="2022-10-12 07:35:15,035314+02"/>
    <s v="2022-10-24 11:12:04,426307+02"/>
    <x v="1"/>
    <n v="2.5960000000000001"/>
    <n v="2.2999999999999998"/>
  </r>
  <r>
    <s v="1925"/>
    <s v="st-ten-2"/>
    <x v="0"/>
    <x v="7"/>
    <s v="OK"/>
    <n v="779"/>
    <s v="2022-10-12 07:36:14,031095+02"/>
    <s v="2022-10-24 11:12:05,557205+02"/>
    <x v="1"/>
    <n v="2.4990000000000001"/>
    <n v="2.2999999999999998"/>
  </r>
  <r>
    <s v="1926"/>
    <s v="st-ten-2"/>
    <x v="0"/>
    <x v="7"/>
    <s v="OK"/>
    <n v="780"/>
    <s v="2022-10-12 07:37:12,468414+02"/>
    <s v="2022-10-24 11:12:06,700233+02"/>
    <x v="1"/>
    <n v="2.5379999999999998"/>
    <n v="2.2999999999999998"/>
  </r>
  <r>
    <s v="1927"/>
    <s v="st-ten-2"/>
    <x v="0"/>
    <x v="7"/>
    <s v="OK"/>
    <n v="781"/>
    <s v="2022-10-12 07:38:27,247475+02"/>
    <s v="2022-10-24 11:12:07,835604+02"/>
    <x v="1"/>
    <n v="2.6070000000000002"/>
    <n v="2.2999999999999998"/>
  </r>
  <r>
    <s v="1928"/>
    <s v="st-ten-2"/>
    <x v="0"/>
    <x v="7"/>
    <s v="OK"/>
    <n v="782"/>
    <s v="2022-10-12 07:39:27,536285+02"/>
    <s v="2022-10-24 11:12:08,986147+02"/>
    <x v="1"/>
    <n v="2.5630000000000002"/>
    <n v="2.2999999999999998"/>
  </r>
  <r>
    <s v="1929"/>
    <s v="st-ten-2"/>
    <x v="0"/>
    <x v="7"/>
    <s v="OK"/>
    <n v="783"/>
    <s v="2022-10-12 07:40:26,7396+02"/>
    <s v="2022-10-24 11:12:10,115437+02"/>
    <x v="1"/>
    <n v="2.58"/>
    <n v="2.2999999999999998"/>
  </r>
  <r>
    <s v="1930"/>
    <s v="st-ten-2"/>
    <x v="0"/>
    <x v="7"/>
    <s v="OK"/>
    <n v="784"/>
    <s v="2022-10-12 07:41:27,327821+02"/>
    <s v="2022-10-24 11:12:11,248261+02"/>
    <x v="1"/>
    <n v="2.5830000000000002"/>
    <n v="2.2999999999999998"/>
  </r>
  <r>
    <s v="1931"/>
    <s v="st-ten-2"/>
    <x v="0"/>
    <x v="7"/>
    <s v="OK"/>
    <n v="785"/>
    <s v="2022-10-12 07:42:21,925603+02"/>
    <s v="2022-10-24 11:12:12,398101+02"/>
    <x v="1"/>
    <n v="2.5670000000000002"/>
    <n v="2.2999999999999998"/>
  </r>
  <r>
    <s v="1932"/>
    <s v="st-ten-2"/>
    <x v="0"/>
    <x v="7"/>
    <s v="OK"/>
    <n v="786"/>
    <s v="2022-10-12 07:44:47,345515+02"/>
    <s v="2022-10-24 11:12:13,540735+02"/>
    <x v="1"/>
    <n v="2.6059999999999999"/>
    <n v="2.2999999999999998"/>
  </r>
  <r>
    <s v="1933"/>
    <s v="st-ten-2"/>
    <x v="0"/>
    <x v="7"/>
    <s v="OK"/>
    <n v="787"/>
    <s v="2022-10-12 07:45:50,290488+02"/>
    <s v="2022-10-24 11:12:14,685975+02"/>
    <x v="1"/>
    <n v="2.5790000000000002"/>
    <n v="2.2999999999999998"/>
  </r>
  <r>
    <s v="1934"/>
    <s v="st-ten-2"/>
    <x v="0"/>
    <x v="7"/>
    <s v="OK"/>
    <n v="788"/>
    <s v="2022-10-12 07:47:15,775748+02"/>
    <s v="2022-10-24 11:12:15,817776+02"/>
    <x v="1"/>
    <n v="2.5739999999999998"/>
    <n v="2.2999999999999998"/>
  </r>
  <r>
    <s v="1935"/>
    <s v="st-ten-2"/>
    <x v="0"/>
    <x v="7"/>
    <s v="OK"/>
    <n v="789"/>
    <s v="2022-10-12 07:48:12,7324+02"/>
    <s v="2022-10-24 11:12:16,94245+02"/>
    <x v="1"/>
    <n v="2.5880000000000001"/>
    <n v="2.2999999999999998"/>
  </r>
  <r>
    <s v="1936"/>
    <s v="st-ten-2"/>
    <x v="0"/>
    <x v="7"/>
    <s v="OK"/>
    <n v="790"/>
    <s v="2022-10-12 07:49:10,216243+02"/>
    <s v="2022-10-24 11:12:18,089574+02"/>
    <x v="1"/>
    <n v="2.5209999999999999"/>
    <n v="2.2999999999999998"/>
  </r>
  <r>
    <s v="1937"/>
    <s v="st-ten-2"/>
    <x v="0"/>
    <x v="7"/>
    <s v="OK"/>
    <n v="791"/>
    <s v="2022-10-12 07:50:32,196358+02"/>
    <s v="2022-10-24 11:12:19,231129+02"/>
    <x v="1"/>
    <n v="2.5449999999999999"/>
    <n v="2.2999999999999998"/>
  </r>
  <r>
    <s v="1938"/>
    <s v="st-ten-2"/>
    <x v="0"/>
    <x v="8"/>
    <s v="OK"/>
    <n v="792"/>
    <s v="2022-10-12 08:41:48,400841+02"/>
    <s v="2022-10-24 11:12:20,355204+02"/>
    <x v="1"/>
    <n v="5.2089999999999996"/>
    <n v="5.2"/>
  </r>
  <r>
    <s v="1939"/>
    <s v="st-ten-2"/>
    <x v="0"/>
    <x v="8"/>
    <s v="OK"/>
    <n v="793"/>
    <s v="2022-10-12 08:44:59,710689+02"/>
    <s v="2022-10-24 11:12:21,491544+02"/>
    <x v="1"/>
    <n v="5.1609999999999996"/>
    <n v="5.2"/>
  </r>
  <r>
    <s v="1940"/>
    <s v="st-ten-2"/>
    <x v="0"/>
    <x v="8"/>
    <s v="OK"/>
    <n v="794"/>
    <s v="2022-10-12 08:46:05,011702+02"/>
    <s v="2022-10-24 11:12:22,624854+02"/>
    <x v="1"/>
    <n v="5.19"/>
    <n v="5.2"/>
  </r>
  <r>
    <s v="1941"/>
    <s v="st-ten-2"/>
    <x v="0"/>
    <x v="8"/>
    <s v="OK"/>
    <n v="795"/>
    <s v="2022-10-12 08:47:35,511799+02"/>
    <s v="2022-10-24 11:12:23,76533+02"/>
    <x v="1"/>
    <n v="5.1790000000000003"/>
    <n v="5.2"/>
  </r>
  <r>
    <s v="1942"/>
    <s v="st-ten-2"/>
    <x v="0"/>
    <x v="8"/>
    <s v="OK"/>
    <n v="796"/>
    <s v="2022-10-12 08:49:20,428451+02"/>
    <s v="2022-10-24 11:12:24,894328+02"/>
    <x v="1"/>
    <n v="5.2"/>
    <n v="5.2"/>
  </r>
  <r>
    <s v="1943"/>
    <s v="st-ten-2"/>
    <x v="0"/>
    <x v="8"/>
    <s v="OK"/>
    <n v="797"/>
    <s v="2022-10-12 08:50:28,27916+02"/>
    <s v="2022-10-24 11:12:26,017702+02"/>
    <x v="1"/>
    <n v="5.2569999999999997"/>
    <n v="5.2"/>
  </r>
  <r>
    <s v="1944"/>
    <s v="st-ten-2"/>
    <x v="0"/>
    <x v="8"/>
    <s v="OK"/>
    <n v="798"/>
    <s v="2022-10-12 08:51:30,428153+02"/>
    <s v="2022-10-24 11:12:27,150082+02"/>
    <x v="1"/>
    <n v="5.0949999999999998"/>
    <n v="5.2"/>
  </r>
  <r>
    <s v="1945"/>
    <s v="st-ten-2"/>
    <x v="0"/>
    <x v="8"/>
    <s v="OK"/>
    <n v="799"/>
    <s v="2022-10-12 08:52:57,567658+02"/>
    <s v="2022-10-24 11:12:28,289022+02"/>
    <x v="1"/>
    <n v="5.1479999999999997"/>
    <n v="5.2"/>
  </r>
  <r>
    <s v="1946"/>
    <s v="st-ten-2"/>
    <x v="0"/>
    <x v="8"/>
    <s v="OK"/>
    <n v="800"/>
    <s v="2022-10-12 08:55:28,956777+02"/>
    <s v="2022-10-24 11:12:29,42233+02"/>
    <x v="1"/>
    <n v="5.1859999999999999"/>
    <n v="5.2"/>
  </r>
  <r>
    <s v="1947"/>
    <s v="st-ten-2"/>
    <x v="0"/>
    <x v="8"/>
    <s v="OK"/>
    <n v="801"/>
    <s v="2022-10-12 08:56:38,814903+02"/>
    <s v="2022-10-24 11:12:30,558634+02"/>
    <x v="1"/>
    <n v="5.2009999999999996"/>
    <n v="5.2"/>
  </r>
  <r>
    <s v="1948"/>
    <s v="st-ten-2"/>
    <x v="0"/>
    <x v="8"/>
    <s v="OK"/>
    <n v="802"/>
    <s v="2022-10-12 08:57:56,619854+02"/>
    <s v="2022-10-24 11:12:31,690415+02"/>
    <x v="1"/>
    <n v="5.008"/>
    <n v="5.2"/>
  </r>
  <r>
    <s v="1949"/>
    <s v="st-ten-2"/>
    <x v="0"/>
    <x v="8"/>
    <s v="OK"/>
    <n v="803"/>
    <s v="2022-10-12 08:59:30,431631+02"/>
    <s v="2022-10-24 11:12:32,81264+02"/>
    <x v="1"/>
    <n v="5.12"/>
    <n v="5.2"/>
  </r>
  <r>
    <s v="1950"/>
    <s v="st-ten-2"/>
    <x v="0"/>
    <x v="8"/>
    <s v="OK"/>
    <n v="804"/>
    <s v="2022-10-12 09:01:02,093849+02"/>
    <s v="2022-10-24 11:12:33,96013+02"/>
    <x v="1"/>
    <n v="5.1429999999999998"/>
    <n v="5.2"/>
  </r>
  <r>
    <s v="1951"/>
    <s v="st-ten-2"/>
    <x v="0"/>
    <x v="8"/>
    <s v="OK"/>
    <n v="805"/>
    <s v="2022-10-12 09:02:24,659549+02"/>
    <s v="2022-10-24 11:12:35,096102+02"/>
    <x v="1"/>
    <n v="4.9560000000000004"/>
    <n v="5.2"/>
  </r>
  <r>
    <s v="1952"/>
    <s v="st-ten-2"/>
    <x v="0"/>
    <x v="8"/>
    <s v="OK"/>
    <n v="806"/>
    <s v="2022-10-12 09:04:01,882816+02"/>
    <s v="2022-10-24 11:12:36,218171+02"/>
    <x v="1"/>
    <n v="5.17"/>
    <n v="5.2"/>
  </r>
  <r>
    <s v="1953"/>
    <s v="st-ten-2"/>
    <x v="0"/>
    <x v="8"/>
    <s v="OK"/>
    <n v="807"/>
    <s v="2022-10-12 09:05:15,739312+02"/>
    <s v="2022-10-24 11:12:37,344322+02"/>
    <x v="1"/>
    <n v="5.1689999999999996"/>
    <n v="5.2"/>
  </r>
  <r>
    <s v="1954"/>
    <s v="st-ten-2"/>
    <x v="0"/>
    <x v="8"/>
    <s v="OK"/>
    <n v="808"/>
    <s v="2022-10-12 09:09:00,639179+02"/>
    <s v="2022-10-24 11:12:38,476863+02"/>
    <x v="1"/>
    <n v="5.1340000000000003"/>
    <n v="5.2"/>
  </r>
  <r>
    <s v="1955"/>
    <s v="st-ten-2"/>
    <x v="0"/>
    <x v="8"/>
    <s v="OK"/>
    <n v="809"/>
    <s v="2022-10-12 09:10:05,717293+02"/>
    <s v="2022-10-24 11:12:39,594788+02"/>
    <x v="1"/>
    <n v="5.258"/>
    <n v="5.2"/>
  </r>
  <r>
    <s v="1956"/>
    <s v="st-ten-2"/>
    <x v="0"/>
    <x v="8"/>
    <s v="OK"/>
    <n v="810"/>
    <s v="2022-10-12 09:11:25,927756+02"/>
    <s v="2022-10-24 11:12:40,74521+02"/>
    <x v="1"/>
    <n v="5.1479999999999997"/>
    <n v="5.2"/>
  </r>
  <r>
    <s v="1957"/>
    <s v="st-ten-2"/>
    <x v="0"/>
    <x v="8"/>
    <s v="OK"/>
    <n v="811"/>
    <s v="2022-10-12 09:13:12,465718+02"/>
    <s v="2022-10-24 11:12:41,875404+02"/>
    <x v="1"/>
    <n v="5.1950000000000003"/>
    <n v="5.2"/>
  </r>
  <r>
    <s v="1958"/>
    <s v="st-ten-2"/>
    <x v="0"/>
    <x v="8"/>
    <s v="OK"/>
    <n v="812"/>
    <s v="2022-10-12 09:14:26,035262+02"/>
    <s v="2022-10-24 11:12:43,000742+02"/>
    <x v="1"/>
    <n v="5.2069999999999999"/>
    <n v="5.2"/>
  </r>
  <r>
    <s v="1959"/>
    <s v="st-ten-2"/>
    <x v="0"/>
    <x v="8"/>
    <s v="OK"/>
    <n v="813"/>
    <s v="2022-10-12 09:17:16,948426+02"/>
    <s v="2022-10-24 11:12:44,148302+02"/>
    <x v="1"/>
    <n v="5.149"/>
    <n v="5.2"/>
  </r>
  <r>
    <s v="1960"/>
    <s v="st-ten-2"/>
    <x v="0"/>
    <x v="8"/>
    <s v="OK"/>
    <n v="814"/>
    <s v="2022-10-12 09:18:32,238138+02"/>
    <s v="2022-10-24 11:12:45,270305+02"/>
    <x v="1"/>
    <n v="5.1280000000000001"/>
    <n v="5.2"/>
  </r>
  <r>
    <s v="1961"/>
    <s v="st-ten-2"/>
    <x v="0"/>
    <x v="8"/>
    <s v="OK"/>
    <n v="815"/>
    <s v="2022-10-12 09:19:32,617841+02"/>
    <s v="2022-10-24 11:12:46,40293+02"/>
    <x v="1"/>
    <n v="5.2089999999999996"/>
    <n v="5.2"/>
  </r>
  <r>
    <s v="1962"/>
    <s v="st-ten-2"/>
    <x v="0"/>
    <x v="8"/>
    <s v="OK"/>
    <n v="816"/>
    <s v="2022-10-12 09:20:35,89383+02"/>
    <s v="2022-10-24 11:12:47,528404+02"/>
    <x v="1"/>
    <n v="5.2140000000000004"/>
    <n v="5.2"/>
  </r>
  <r>
    <s v="1963"/>
    <s v="st-ten-2"/>
    <x v="0"/>
    <x v="8"/>
    <s v="OK"/>
    <n v="817"/>
    <s v="2022-10-12 09:22:00,340604+02"/>
    <s v="2022-10-24 11:12:48,660258+02"/>
    <x v="1"/>
    <n v="5.1859999999999999"/>
    <n v="5.2"/>
  </r>
  <r>
    <s v="1964"/>
    <s v="st-ten-2"/>
    <x v="0"/>
    <x v="8"/>
    <s v="OK"/>
    <n v="818"/>
    <s v="2022-10-12 09:23:08,555943+02"/>
    <s v="2022-10-24 11:12:49,786026+02"/>
    <x v="1"/>
    <n v="5.0119999999999996"/>
    <n v="5.2"/>
  </r>
  <r>
    <s v="1965"/>
    <s v="st-ten-2"/>
    <x v="0"/>
    <x v="8"/>
    <s v="OK"/>
    <n v="819"/>
    <s v="2022-10-12 09:24:13,540563+02"/>
    <s v="2022-10-24 11:12:50,919455+02"/>
    <x v="1"/>
    <n v="4.9390000000000001"/>
    <n v="5.2"/>
  </r>
  <r>
    <s v="1966"/>
    <s v="st-ten-2"/>
    <x v="0"/>
    <x v="8"/>
    <s v="OK"/>
    <n v="820"/>
    <s v="2022-10-12 09:25:55,440384+02"/>
    <s v="2022-10-24 11:12:52,042378+02"/>
    <x v="1"/>
    <n v="5.2119999999999997"/>
    <n v="5.2"/>
  </r>
  <r>
    <s v="1967"/>
    <s v="st-ten-2"/>
    <x v="0"/>
    <x v="8"/>
    <s v="OK"/>
    <n v="821"/>
    <s v="2022-10-12 09:26:56,457552+02"/>
    <s v="2022-10-24 11:12:53,170906+02"/>
    <x v="1"/>
    <n v="5.2489999999999997"/>
    <n v="5.2"/>
  </r>
  <r>
    <s v="1968"/>
    <s v="st-ten-2"/>
    <x v="0"/>
    <x v="8"/>
    <s v="OK"/>
    <n v="822"/>
    <s v="2022-10-12 09:27:56,280343+02"/>
    <s v="2022-10-24 11:12:54,284119+02"/>
    <x v="1"/>
    <n v="5.1280000000000001"/>
    <n v="5.2"/>
  </r>
  <r>
    <s v="1969"/>
    <s v="st-ten-2"/>
    <x v="0"/>
    <x v="8"/>
    <s v="OK"/>
    <n v="823"/>
    <s v="2022-10-12 09:29:21,855319+02"/>
    <s v="2022-10-24 11:12:55,42959+02"/>
    <x v="1"/>
    <n v="5.1109999999999998"/>
    <n v="5.2"/>
  </r>
  <r>
    <s v="1970"/>
    <s v="st-ten-2"/>
    <x v="0"/>
    <x v="8"/>
    <s v="OK"/>
    <n v="824"/>
    <s v="2022-10-12 09:30:25,767574+02"/>
    <s v="2022-10-24 11:12:56,571859+02"/>
    <x v="1"/>
    <n v="5.1520000000000001"/>
    <n v="5.2"/>
  </r>
  <r>
    <s v="1971"/>
    <s v="st-ten-2"/>
    <x v="0"/>
    <x v="8"/>
    <s v="OK"/>
    <n v="825"/>
    <s v="2022-10-12 09:31:38,363326+02"/>
    <s v="2022-10-24 11:12:57,7041+02"/>
    <x v="1"/>
    <n v="4.9470000000000001"/>
    <n v="5.2"/>
  </r>
  <r>
    <s v="1972"/>
    <s v="st-ten-2"/>
    <x v="0"/>
    <x v="8"/>
    <s v="OK"/>
    <n v="826"/>
    <s v="2022-10-12 09:32:49,697571+02"/>
    <s v="2022-10-24 11:12:58,824121+02"/>
    <x v="1"/>
    <n v="4.9269999999999996"/>
    <n v="5.2"/>
  </r>
  <r>
    <s v="1973"/>
    <s v="st-ten-2"/>
    <x v="0"/>
    <x v="8"/>
    <s v="OK"/>
    <n v="827"/>
    <s v="2022-10-12 09:34:25,461093+02"/>
    <s v="2022-10-24 11:12:59,975627+02"/>
    <x v="1"/>
    <n v="5.2510000000000003"/>
    <n v="5.2"/>
  </r>
  <r>
    <s v="1974"/>
    <s v="st-ten-2"/>
    <x v="0"/>
    <x v="8"/>
    <s v="OK"/>
    <n v="828"/>
    <s v="2022-10-12 09:36:37,617704+02"/>
    <s v="2022-10-24 11:13:01,105017+02"/>
    <x v="1"/>
    <n v="4.9630000000000001"/>
    <n v="5.2"/>
  </r>
  <r>
    <s v="1975"/>
    <s v="st-ten-2"/>
    <x v="0"/>
    <x v="8"/>
    <s v="OK"/>
    <n v="829"/>
    <s v="2022-10-12 09:39:25,536474+02"/>
    <s v="2022-10-24 11:13:02,232982+02"/>
    <x v="1"/>
    <n v="5.173"/>
    <n v="5.2"/>
  </r>
  <r>
    <s v="1976"/>
    <s v="st-ten-2"/>
    <x v="0"/>
    <x v="8"/>
    <s v="OK"/>
    <n v="830"/>
    <s v="2022-10-12 09:51:39,331573+02"/>
    <s v="2022-10-24 11:13:03,371535+02"/>
    <x v="1"/>
    <n v="5.1680000000000001"/>
    <n v="5.2"/>
  </r>
  <r>
    <s v="1977"/>
    <s v="st-ten-2"/>
    <x v="0"/>
    <x v="8"/>
    <s v="OK"/>
    <n v="831"/>
    <s v="2022-10-12 09:52:38,973496+02"/>
    <s v="2022-10-24 11:13:04,51627+02"/>
    <x v="1"/>
    <n v="5.1719999999999997"/>
    <n v="5.2"/>
  </r>
  <r>
    <s v="1978"/>
    <s v="st-ten-2"/>
    <x v="0"/>
    <x v="8"/>
    <s v="OK"/>
    <n v="832"/>
    <s v="2022-10-12 09:53:47,979174+02"/>
    <s v="2022-10-24 11:13:05,642169+02"/>
    <x v="1"/>
    <n v="5.24"/>
    <n v="5.2"/>
  </r>
  <r>
    <s v="1979"/>
    <s v="st-ten-2"/>
    <x v="0"/>
    <x v="8"/>
    <s v="OK"/>
    <n v="833"/>
    <s v="2022-10-12 09:55:32,926534+02"/>
    <s v="2022-10-24 11:13:06,795542+02"/>
    <x v="1"/>
    <n v="5.2539999999999996"/>
    <n v="5.2"/>
  </r>
  <r>
    <s v="1980"/>
    <s v="st-ten-2"/>
    <x v="0"/>
    <x v="8"/>
    <s v="OK"/>
    <n v="834"/>
    <s v="2022-10-12 09:56:51,451966+02"/>
    <s v="2022-10-24 11:13:07,934079+02"/>
    <x v="1"/>
    <n v="5.0940000000000003"/>
    <n v="5.2"/>
  </r>
  <r>
    <s v="1981"/>
    <s v="st-ten-2"/>
    <x v="0"/>
    <x v="8"/>
    <s v="OK"/>
    <n v="835"/>
    <s v="2022-10-12 09:58:05,360028+02"/>
    <s v="2022-10-24 11:13:09,070561+02"/>
    <x v="1"/>
    <n v="5.2160000000000002"/>
    <n v="5.2"/>
  </r>
  <r>
    <s v="1982"/>
    <s v="st-ten-2"/>
    <x v="0"/>
    <x v="8"/>
    <s v="OK"/>
    <n v="836"/>
    <s v="2022-10-12 09:59:13,327736+02"/>
    <s v="2022-10-24 11:13:10,204268+02"/>
    <x v="1"/>
    <n v="5.2229999999999999"/>
    <n v="5.2"/>
  </r>
  <r>
    <s v="1983"/>
    <s v="st-ten-2"/>
    <x v="0"/>
    <x v="8"/>
    <s v="OK"/>
    <n v="837"/>
    <s v="2022-10-12 10:00:31,041932+02"/>
    <s v="2022-10-24 11:13:11,337401+02"/>
    <x v="1"/>
    <n v="5.1369999999999996"/>
    <n v="5.2"/>
  </r>
  <r>
    <s v="1984"/>
    <s v="st-ten-2"/>
    <x v="0"/>
    <x v="8"/>
    <s v="OK"/>
    <n v="838"/>
    <s v="2022-10-12 10:01:59,235033+02"/>
    <s v="2022-10-24 11:13:12,470982+02"/>
    <x v="1"/>
    <n v="4.9560000000000004"/>
    <n v="5.2"/>
  </r>
  <r>
    <s v="1985"/>
    <s v="st-ten-2"/>
    <x v="0"/>
    <x v="8"/>
    <s v="OK"/>
    <n v="839"/>
    <s v="2022-10-12 10:03:00,49747+02"/>
    <s v="2022-10-24 11:13:13,613983+02"/>
    <x v="1"/>
    <n v="5.1859999999999999"/>
    <n v="5.2"/>
  </r>
  <r>
    <s v="1986"/>
    <s v="st-ten-2"/>
    <x v="0"/>
    <x v="8"/>
    <s v="OK"/>
    <n v="840"/>
    <s v="2022-10-12 10:04:11,804703+02"/>
    <s v="2022-10-24 11:13:14,753656+02"/>
    <x v="1"/>
    <n v="5.2649999999999997"/>
    <n v="5.2"/>
  </r>
  <r>
    <s v="1987"/>
    <s v="st-ten-2"/>
    <x v="0"/>
    <x v="8"/>
    <s v="OK"/>
    <n v="841"/>
    <s v="2022-10-12 10:05:25,59794+02"/>
    <s v="2022-10-24 11:13:15,905003+02"/>
    <x v="1"/>
    <n v="5.0519999999999996"/>
    <n v="5.2"/>
  </r>
  <r>
    <s v="1988"/>
    <s v="st-ten-2"/>
    <x v="0"/>
    <x v="8"/>
    <s v="OK"/>
    <n v="842"/>
    <s v="2022-10-12 10:08:34,418041+02"/>
    <s v="2022-10-24 11:13:17,042861+02"/>
    <x v="1"/>
    <n v="5.1680000000000001"/>
    <n v="5.2"/>
  </r>
  <r>
    <s v="1989"/>
    <s v="st-ten-2"/>
    <x v="0"/>
    <x v="8"/>
    <s v="OK"/>
    <n v="843"/>
    <s v="2022-10-12 10:09:44,281466+02"/>
    <s v="2022-10-24 11:13:18,172849+02"/>
    <x v="1"/>
    <n v="5.2160000000000002"/>
    <n v="5.2"/>
  </r>
  <r>
    <s v="1990"/>
    <s v="st-ten-2"/>
    <x v="0"/>
    <x v="8"/>
    <s v="OK"/>
    <n v="844"/>
    <s v="2022-10-12 10:10:45,751665+02"/>
    <s v="2022-10-24 11:13:19,302632+02"/>
    <x v="1"/>
    <n v="5.125"/>
    <n v="5.2"/>
  </r>
  <r>
    <s v="1991"/>
    <s v="st-ten-2"/>
    <x v="0"/>
    <x v="8"/>
    <s v="OK"/>
    <n v="845"/>
    <s v="2022-10-12 10:11:52,858477+02"/>
    <s v="2022-10-24 11:13:20,4412+02"/>
    <x v="1"/>
    <n v="5.2640000000000002"/>
    <n v="5.2"/>
  </r>
  <r>
    <s v="1992"/>
    <s v="st-ten-2"/>
    <x v="0"/>
    <x v="8"/>
    <s v="OK"/>
    <n v="846"/>
    <s v="2022-10-12 10:12:55,808151+02"/>
    <s v="2022-10-24 11:13:21,574902+02"/>
    <x v="1"/>
    <n v="4.9489999999999998"/>
    <n v="5.2"/>
  </r>
  <r>
    <s v="1993"/>
    <s v="st-ten-2"/>
    <x v="0"/>
    <x v="8"/>
    <s v="OK"/>
    <n v="847"/>
    <s v="2022-10-12 10:14:24,589886+02"/>
    <s v="2022-10-24 11:13:22,70724+02"/>
    <x v="1"/>
    <n v="5.13"/>
    <n v="5.2"/>
  </r>
  <r>
    <s v="1994"/>
    <s v="st-ten-2"/>
    <x v="0"/>
    <x v="8"/>
    <s v="OK"/>
    <n v="848"/>
    <s v="2022-10-12 10:15:26,154154+02"/>
    <s v="2022-10-24 11:13:23,833487+02"/>
    <x v="1"/>
    <n v="5.3209999999999997"/>
    <n v="5.2"/>
  </r>
  <r>
    <s v="1995"/>
    <s v="st-ten-2"/>
    <x v="0"/>
    <x v="8"/>
    <s v="OK"/>
    <n v="849"/>
    <s v="2022-10-12 10:16:41,221966+02"/>
    <s v="2022-10-24 11:13:24,968605+02"/>
    <x v="1"/>
    <n v="5.2"/>
    <n v="5.2"/>
  </r>
  <r>
    <s v="1996"/>
    <s v="st-ten-2"/>
    <x v="0"/>
    <x v="8"/>
    <s v="OK"/>
    <n v="850"/>
    <s v="2022-10-12 10:17:55,796557+02"/>
    <s v="2022-10-24 11:13:26,102564+02"/>
    <x v="1"/>
    <n v="5.056"/>
    <n v="5.2"/>
  </r>
  <r>
    <s v="1997"/>
    <s v="st-ten-2"/>
    <x v="0"/>
    <x v="8"/>
    <s v="OK"/>
    <n v="851"/>
    <s v="2022-10-12 10:19:03,190597+02"/>
    <s v="2022-10-24 11:13:27,236971+02"/>
    <x v="1"/>
    <n v="5.3390000000000004"/>
    <n v="5.2"/>
  </r>
  <r>
    <s v="1998"/>
    <s v="st-ten-2"/>
    <x v="0"/>
    <x v="8"/>
    <s v="OK"/>
    <n v="852"/>
    <s v="2022-10-12 10:20:54,227719+02"/>
    <s v="2022-10-24 11:13:28,380163+02"/>
    <x v="1"/>
    <n v="5.0570000000000004"/>
    <n v="5.2"/>
  </r>
  <r>
    <s v="2000"/>
    <s v="st-ten-2"/>
    <x v="0"/>
    <x v="8"/>
    <s v="OK"/>
    <n v="853"/>
    <s v="2022-10-12 10:21:56,382928+02"/>
    <s v="2022-10-24 11:13:29,516786+02"/>
    <x v="1"/>
    <n v="4.9219999999999997"/>
    <n v="5.2"/>
  </r>
  <r>
    <s v="2001"/>
    <s v="st-ten-2"/>
    <x v="0"/>
    <x v="8"/>
    <s v="OK"/>
    <n v="854"/>
    <s v="2022-10-12 10:23:03,561537+02"/>
    <s v="2022-10-24 11:13:30,634776+02"/>
    <x v="1"/>
    <n v="5.0810000000000004"/>
    <n v="5.2"/>
  </r>
  <r>
    <s v="2002"/>
    <s v="st-ten-2"/>
    <x v="0"/>
    <x v="8"/>
    <s v="OK"/>
    <n v="855"/>
    <s v="2022-10-12 10:24:04,834004+02"/>
    <s v="2022-10-24 11:13:31,767958+02"/>
    <x v="1"/>
    <n v="4.9589999999999996"/>
    <n v="5.2"/>
  </r>
  <r>
    <s v="2003"/>
    <s v="st-ten-2"/>
    <x v="0"/>
    <x v="8"/>
    <s v="OK"/>
    <n v="856"/>
    <s v="2022-10-12 10:25:00,50242+02"/>
    <s v="2022-10-24 11:13:32,89836+02"/>
    <x v="1"/>
    <n v="5.2889999999999997"/>
    <n v="5.2"/>
  </r>
  <r>
    <s v="2004"/>
    <s v="st-ten-2"/>
    <x v="0"/>
    <x v="8"/>
    <s v="OK"/>
    <n v="857"/>
    <s v="2022-10-12 10:26:02,446226+02"/>
    <s v="2022-10-24 11:13:34,026973+02"/>
    <x v="1"/>
    <n v="5.2510000000000003"/>
    <n v="5.2"/>
  </r>
  <r>
    <s v="2005"/>
    <s v="st-ten-2"/>
    <x v="0"/>
    <x v="8"/>
    <s v="OK"/>
    <n v="858"/>
    <s v="2022-10-12 10:27:04,450137+02"/>
    <s v="2022-10-24 11:13:35,17035+02"/>
    <x v="1"/>
    <n v="5.1660000000000004"/>
    <n v="5.2"/>
  </r>
  <r>
    <s v="2006"/>
    <s v="st-ten-2"/>
    <x v="0"/>
    <x v="8"/>
    <s v="OK"/>
    <n v="859"/>
    <s v="2022-10-12 10:28:02,411079+02"/>
    <s v="2022-10-24 11:13:36,301833+02"/>
    <x v="1"/>
    <n v="5.2060000000000004"/>
    <n v="5.2"/>
  </r>
  <r>
    <s v="2007"/>
    <s v="st-ten-2"/>
    <x v="0"/>
    <x v="8"/>
    <s v="OK"/>
    <n v="860"/>
    <s v="2022-10-12 10:29:00,358615+02"/>
    <s v="2022-10-24 11:13:37,42829+02"/>
    <x v="1"/>
    <n v="5.27"/>
    <n v="5.2"/>
  </r>
  <r>
    <s v="2008"/>
    <s v="st-ten-2"/>
    <x v="0"/>
    <x v="8"/>
    <s v="OK"/>
    <n v="861"/>
    <s v="2022-10-12 10:30:07,826564+02"/>
    <s v="2022-10-24 11:13:38,544412+02"/>
    <x v="1"/>
    <n v="5.1189999999999998"/>
    <n v="5.2"/>
  </r>
  <r>
    <s v="2009"/>
    <s v="st-ten-2"/>
    <x v="0"/>
    <x v="8"/>
    <s v="OK"/>
    <n v="862"/>
    <s v="2022-10-12 10:31:09,275169+02"/>
    <s v="2022-10-24 11:13:39,662089+02"/>
    <x v="1"/>
    <n v="5.2690000000000001"/>
    <n v="5.2"/>
  </r>
  <r>
    <s v="2010"/>
    <s v="st-ten-2"/>
    <x v="0"/>
    <x v="8"/>
    <s v="OK"/>
    <n v="863"/>
    <s v="2022-10-12 10:32:35,211996+02"/>
    <s v="2022-10-24 11:13:40,790605+02"/>
    <x v="1"/>
    <n v="5.1660000000000004"/>
    <n v="5.2"/>
  </r>
  <r>
    <s v="2011"/>
    <s v="st-ten-2"/>
    <x v="0"/>
    <x v="8"/>
    <s v="OK"/>
    <n v="864"/>
    <s v="2022-10-12 10:33:39,805135+02"/>
    <s v="2022-10-24 11:13:41,916403+02"/>
    <x v="1"/>
    <n v="5.2380000000000004"/>
    <n v="5.2"/>
  </r>
  <r>
    <s v="2012"/>
    <s v="st-ten-2"/>
    <x v="0"/>
    <x v="8"/>
    <s v="OK"/>
    <n v="865"/>
    <s v="2022-10-12 10:34:37,369749+02"/>
    <s v="2022-10-24 11:13:43,034641+02"/>
    <x v="1"/>
    <n v="5.2750000000000004"/>
    <n v="5.2"/>
  </r>
  <r>
    <s v="2013"/>
    <s v="st-ten-2"/>
    <x v="0"/>
    <x v="8"/>
    <s v="OK"/>
    <n v="866"/>
    <s v="2022-10-12 10:36:11,80419+02"/>
    <s v="2022-10-24 11:13:44,179688+02"/>
    <x v="1"/>
    <n v="5.133"/>
    <n v="5.2"/>
  </r>
  <r>
    <s v="2014"/>
    <s v="st-ten-2"/>
    <x v="0"/>
    <x v="8"/>
    <s v="OK"/>
    <n v="867"/>
    <s v="2022-10-12 10:37:10,356988+02"/>
    <s v="2022-10-24 11:13:45,316901+02"/>
    <x v="1"/>
    <n v="4.97"/>
    <n v="5.2"/>
  </r>
  <r>
    <s v="2015"/>
    <s v="st-ten-2"/>
    <x v="0"/>
    <x v="8"/>
    <s v="OK"/>
    <n v="868"/>
    <s v="2022-10-12 10:38:16,025871+02"/>
    <s v="2022-10-24 11:13:46,449911+02"/>
    <x v="1"/>
    <n v="5.1859999999999999"/>
    <n v="5.2"/>
  </r>
  <r>
    <s v="2016"/>
    <s v="st-ten-2"/>
    <x v="0"/>
    <x v="8"/>
    <s v="OK"/>
    <n v="869"/>
    <s v="2022-10-12 10:39:16,42529+02"/>
    <s v="2022-10-24 11:13:47,575596+02"/>
    <x v="1"/>
    <n v="5.1909999999999998"/>
    <n v="5.2"/>
  </r>
  <r>
    <s v="2017"/>
    <s v="st-ten-2"/>
    <x v="0"/>
    <x v="8"/>
    <s v="OK"/>
    <n v="870"/>
    <s v="2022-10-12 10:40:18,896369+02"/>
    <s v="2022-10-24 11:13:48,696849+02"/>
    <x v="1"/>
    <n v="5.03"/>
    <n v="5.2"/>
  </r>
  <r>
    <s v="2018"/>
    <s v="st-ten-2"/>
    <x v="0"/>
    <x v="8"/>
    <s v="OK"/>
    <n v="871"/>
    <s v="2022-10-12 10:41:58,048595+02"/>
    <s v="2022-10-24 11:13:49,832681+02"/>
    <x v="1"/>
    <n v="5.1539999999999999"/>
    <n v="5.2"/>
  </r>
  <r>
    <s v="2019"/>
    <s v="st-ten-2"/>
    <x v="0"/>
    <x v="8"/>
    <s v="OK"/>
    <n v="872"/>
    <s v="2022-10-12 10:42:59,31293+02"/>
    <s v="2022-10-24 11:13:50,952789+02"/>
    <x v="1"/>
    <n v="5.1920000000000002"/>
    <n v="5.2"/>
  </r>
  <r>
    <s v="2020"/>
    <s v="st-ten-2"/>
    <x v="0"/>
    <x v="8"/>
    <s v="OK"/>
    <n v="873"/>
    <s v="2022-10-12 10:44:39,991915+02"/>
    <s v="2022-10-24 11:13:52,072092+02"/>
    <x v="1"/>
    <n v="4.9459999999999997"/>
    <n v="5.2"/>
  </r>
  <r>
    <s v="2021"/>
    <s v="st-ten-2"/>
    <x v="0"/>
    <x v="8"/>
    <s v="OK"/>
    <n v="874"/>
    <s v="2022-10-12 10:45:51,462151+02"/>
    <s v="2022-10-24 11:13:53,204921+02"/>
    <x v="1"/>
    <n v="4.9560000000000004"/>
    <n v="5.2"/>
  </r>
  <r>
    <s v="2022"/>
    <s v="st-ten-2"/>
    <x v="0"/>
    <x v="8"/>
    <s v="OK"/>
    <n v="875"/>
    <s v="2022-10-12 10:46:57,293542+02"/>
    <s v="2022-10-24 11:13:54,329473+02"/>
    <x v="1"/>
    <n v="5.2990000000000004"/>
    <n v="5.2"/>
  </r>
  <r>
    <s v="2023"/>
    <s v="st-ten-2"/>
    <x v="0"/>
    <x v="8"/>
    <s v="OK"/>
    <n v="876"/>
    <s v="2022-10-12 10:48:10,672272+02"/>
    <s v="2022-10-24 11:13:55,468282+02"/>
    <x v="1"/>
    <n v="5.2050000000000001"/>
    <n v="5.2"/>
  </r>
  <r>
    <s v="2024"/>
    <s v="st-ten-2"/>
    <x v="0"/>
    <x v="8"/>
    <s v="OK"/>
    <n v="877"/>
    <s v="2022-10-12 10:49:15,340216+02"/>
    <s v="2022-10-24 11:13:56,607395+02"/>
    <x v="1"/>
    <n v="5.0129999999999999"/>
    <n v="5.2"/>
  </r>
  <r>
    <s v="2025"/>
    <s v="st-ten-2"/>
    <x v="0"/>
    <x v="8"/>
    <s v="OK"/>
    <n v="878"/>
    <s v="2022-10-12 10:50:18,829522+02"/>
    <s v="2022-10-24 11:13:57,732009+02"/>
    <x v="1"/>
    <n v="5.1459999999999999"/>
    <n v="5.2"/>
  </r>
  <r>
    <s v="2026"/>
    <s v="st-ten-2"/>
    <x v="0"/>
    <x v="8"/>
    <s v="OK"/>
    <n v="879"/>
    <s v="2022-10-12 10:51:48,082625+02"/>
    <s v="2022-10-24 11:13:58,85432+02"/>
    <x v="1"/>
    <n v="4.9470000000000001"/>
    <n v="5.2"/>
  </r>
  <r>
    <s v="2027"/>
    <s v="st-ten-2"/>
    <x v="0"/>
    <x v="8"/>
    <s v="OK"/>
    <n v="880"/>
    <s v="2022-10-12 10:52:44,500966+02"/>
    <s v="2022-10-24 11:13:59,978738+02"/>
    <x v="1"/>
    <n v="5.1580000000000004"/>
    <n v="5.2"/>
  </r>
  <r>
    <s v="2028"/>
    <s v="st-ten-2"/>
    <x v="0"/>
    <x v="8"/>
    <s v="OK"/>
    <n v="881"/>
    <s v="2022-10-12 10:53:50,683836+02"/>
    <s v="2022-10-24 11:14:01,113758+02"/>
    <x v="1"/>
    <n v="5.125"/>
    <n v="5.2"/>
  </r>
  <r>
    <s v="2029"/>
    <s v="st-ten-2"/>
    <x v="0"/>
    <x v="8"/>
    <s v="OK"/>
    <n v="882"/>
    <s v="2022-10-12 10:55:25,826577+02"/>
    <s v="2022-10-24 11:14:02,251062+02"/>
    <x v="1"/>
    <n v="5.1230000000000002"/>
    <n v="5.2"/>
  </r>
  <r>
    <s v="2030"/>
    <s v="st-ten-2"/>
    <x v="0"/>
    <x v="8"/>
    <s v="OK"/>
    <n v="883"/>
    <s v="2022-10-12 10:56:26,97467+02"/>
    <s v="2022-10-24 11:14:03,390569+02"/>
    <x v="1"/>
    <n v="5.1890000000000001"/>
    <n v="5.2"/>
  </r>
  <r>
    <s v="2031"/>
    <s v="st-ten-2"/>
    <x v="0"/>
    <x v="8"/>
    <s v="OK"/>
    <n v="884"/>
    <s v="2022-10-12 10:57:26,577243+02"/>
    <s v="2022-10-24 11:14:04,513705+02"/>
    <x v="1"/>
    <n v="5.1559999999999997"/>
    <n v="5.2"/>
  </r>
  <r>
    <s v="2032"/>
    <s v="st-ten-2"/>
    <x v="0"/>
    <x v="8"/>
    <s v="OK"/>
    <n v="885"/>
    <s v="2022-10-12 10:58:26,690753+02"/>
    <s v="2022-10-24 11:14:05,633263+02"/>
    <x v="1"/>
    <n v="5.157"/>
    <n v="5.2"/>
  </r>
  <r>
    <s v="2033"/>
    <s v="st-ten-2"/>
    <x v="0"/>
    <x v="8"/>
    <s v="OK"/>
    <n v="886"/>
    <s v="2022-10-12 10:59:34,971855+02"/>
    <s v="2022-10-24 11:14:06,7778+02"/>
    <x v="1"/>
    <n v="5.1989999999999998"/>
    <n v="5.2"/>
  </r>
  <r>
    <s v="2034"/>
    <s v="st-ten-2"/>
    <x v="0"/>
    <x v="8"/>
    <s v="OK"/>
    <n v="887"/>
    <s v="2022-10-12 11:00:33,030537+02"/>
    <s v="2022-10-24 11:14:07,936747+02"/>
    <x v="1"/>
    <n v="5.1420000000000003"/>
    <n v="5.2"/>
  </r>
  <r>
    <s v="2035"/>
    <s v="st-ten-2"/>
    <x v="0"/>
    <x v="8"/>
    <s v="OK"/>
    <n v="888"/>
    <s v="2022-10-12 11:01:39,905748+02"/>
    <s v="2022-10-24 11:14:09,070405+02"/>
    <x v="1"/>
    <n v="4.9139999999999997"/>
    <n v="5.2"/>
  </r>
  <r>
    <s v="2036"/>
    <s v="st-ten-2"/>
    <x v="0"/>
    <x v="8"/>
    <s v="OK"/>
    <n v="889"/>
    <s v="2022-10-12 11:02:45,107321+02"/>
    <s v="2022-10-24 11:14:10,200523+02"/>
    <x v="1"/>
    <n v="5.1970000000000001"/>
    <n v="5.2"/>
  </r>
  <r>
    <s v="2037"/>
    <s v="st-ten-2"/>
    <x v="0"/>
    <x v="8"/>
    <s v="OK"/>
    <n v="890"/>
    <s v="2022-10-12 11:03:44,566316+02"/>
    <s v="2022-10-24 11:14:11,344104+02"/>
    <x v="1"/>
    <n v="5.1859999999999999"/>
    <n v="5.2"/>
  </r>
  <r>
    <s v="2038"/>
    <s v="st-ten-2"/>
    <x v="0"/>
    <x v="8"/>
    <s v="OK"/>
    <n v="891"/>
    <s v="2022-10-12 11:04:42,495611+02"/>
    <s v="2022-10-24 11:14:12,479705+02"/>
    <x v="1"/>
    <n v="5.117"/>
    <n v="5.2"/>
  </r>
  <r>
    <s v="2039"/>
    <s v="st-ten-2"/>
    <x v="0"/>
    <x v="8"/>
    <s v="OK"/>
    <n v="892"/>
    <s v="2022-10-12 11:05:45,966126+02"/>
    <s v="2022-10-24 11:14:13,602564+02"/>
    <x v="1"/>
    <n v="4.899"/>
    <n v="5.2"/>
  </r>
  <r>
    <s v="2040"/>
    <s v="st-ten-2"/>
    <x v="0"/>
    <x v="8"/>
    <s v="OK"/>
    <n v="893"/>
    <s v="2022-10-12 11:09:21,450186+02"/>
    <s v="2022-10-24 11:14:14,737992+02"/>
    <x v="1"/>
    <n v="4.9450000000000003"/>
    <n v="5.2"/>
  </r>
  <r>
    <s v="2041"/>
    <s v="st-ten-2"/>
    <x v="0"/>
    <x v="8"/>
    <s v="OK"/>
    <n v="894"/>
    <s v="2022-10-12 11:10:25,588363+02"/>
    <s v="2022-10-24 11:14:15,868207+02"/>
    <x v="1"/>
    <n v="5.1639999999999997"/>
    <n v="5.2"/>
  </r>
  <r>
    <s v="2042"/>
    <s v="st-ten-2"/>
    <x v="0"/>
    <x v="8"/>
    <s v="OK"/>
    <n v="895"/>
    <s v="2022-10-12 11:11:26,383773+02"/>
    <s v="2022-10-24 11:14:16,997489+02"/>
    <x v="1"/>
    <n v="5.2119999999999997"/>
    <n v="5.2"/>
  </r>
  <r>
    <s v="2043"/>
    <s v="st-ten-2"/>
    <x v="0"/>
    <x v="8"/>
    <s v="OK"/>
    <n v="896"/>
    <s v="2022-10-12 11:12:26,588759+02"/>
    <s v="2022-10-24 11:14:18,127487+02"/>
    <x v="1"/>
    <n v="4.91"/>
    <n v="5.2"/>
  </r>
  <r>
    <s v="2044"/>
    <s v="st-ten-2"/>
    <x v="0"/>
    <x v="8"/>
    <s v="OK"/>
    <n v="897"/>
    <s v="2022-10-12 11:13:49,908555+02"/>
    <s v="2022-10-24 11:14:19,247825+02"/>
    <x v="1"/>
    <n v="5.1639999999999997"/>
    <n v="5.2"/>
  </r>
  <r>
    <s v="2045"/>
    <s v="st-ten-2"/>
    <x v="0"/>
    <x v="8"/>
    <s v="OK"/>
    <n v="898"/>
    <s v="2022-10-12 11:14:48,90364+02"/>
    <s v="2022-10-24 11:14:20,371159+02"/>
    <x v="1"/>
    <n v="5.2240000000000002"/>
    <n v="5.2"/>
  </r>
  <r>
    <s v="2046"/>
    <s v="st-ten-2"/>
    <x v="0"/>
    <x v="8"/>
    <s v="OK"/>
    <n v="899"/>
    <s v="2022-10-12 11:18:39,769564+02"/>
    <s v="2022-10-24 11:14:21,511284+02"/>
    <x v="1"/>
    <n v="5.1749999999999998"/>
    <n v="5.2"/>
  </r>
  <r>
    <s v="2047"/>
    <s v="st-ten-2"/>
    <x v="0"/>
    <x v="8"/>
    <s v="OK"/>
    <n v="900"/>
    <s v="2022-10-12 11:19:58,573602+02"/>
    <s v="2022-10-24 11:14:22,642215+02"/>
    <x v="1"/>
    <n v="5.2789999999999999"/>
    <n v="5.2"/>
  </r>
  <r>
    <s v="2048"/>
    <s v="st-ten-2"/>
    <x v="0"/>
    <x v="8"/>
    <s v="OK"/>
    <n v="901"/>
    <s v="2022-10-12 11:21:17,31106+02"/>
    <s v="2022-10-24 11:14:23,773023+02"/>
    <x v="1"/>
    <n v="5.1369999999999996"/>
    <n v="5.2"/>
  </r>
  <r>
    <s v="2049"/>
    <s v="st-ten-2"/>
    <x v="0"/>
    <x v="8"/>
    <s v="OK"/>
    <n v="902"/>
    <s v="2022-10-12 11:22:22,787086+02"/>
    <s v="2022-10-24 11:14:24,910479+02"/>
    <x v="1"/>
    <n v="5.2089999999999996"/>
    <n v="5.2"/>
  </r>
  <r>
    <s v="2050"/>
    <s v="st-ten-2"/>
    <x v="0"/>
    <x v="8"/>
    <s v="OK"/>
    <n v="903"/>
    <s v="2022-10-12 11:24:21,680442+02"/>
    <s v="2022-10-24 11:14:26,04616+02"/>
    <x v="1"/>
    <n v="5.21"/>
    <n v="5.2"/>
  </r>
  <r>
    <s v="2051"/>
    <s v="st-ten-2"/>
    <x v="0"/>
    <x v="8"/>
    <s v="OK"/>
    <n v="904"/>
    <s v="2022-10-12 11:25:39,33844+02"/>
    <s v="2022-10-24 11:14:27,169179+02"/>
    <x v="1"/>
    <n v="5.2050000000000001"/>
    <n v="5.2"/>
  </r>
  <r>
    <s v="2052"/>
    <s v="st-ten-2"/>
    <x v="0"/>
    <x v="8"/>
    <s v="OK"/>
    <n v="905"/>
    <s v="2022-10-12 11:26:59,889708+02"/>
    <s v="2022-10-24 11:14:28,307328+02"/>
    <x v="1"/>
    <n v="5.1459999999999999"/>
    <n v="5.2"/>
  </r>
  <r>
    <s v="2053"/>
    <s v="st-ten-2"/>
    <x v="0"/>
    <x v="8"/>
    <s v="OK"/>
    <n v="906"/>
    <s v="2022-10-12 11:28:12,414764+02"/>
    <s v="2022-10-24 11:14:29,438775+02"/>
    <x v="1"/>
    <n v="5.19"/>
    <n v="5.2"/>
  </r>
  <r>
    <s v="2054"/>
    <s v="st-ten-2"/>
    <x v="0"/>
    <x v="8"/>
    <s v="OK"/>
    <n v="907"/>
    <s v="2022-10-12 11:29:38,571293+02"/>
    <s v="2022-10-24 11:14:30,569904+02"/>
    <x v="1"/>
    <n v="5.1520000000000001"/>
    <n v="5.2"/>
  </r>
  <r>
    <s v="2055"/>
    <s v="st-ten-2"/>
    <x v="0"/>
    <x v="8"/>
    <s v="OK"/>
    <n v="908"/>
    <s v="2022-10-12 11:30:46,353186+02"/>
    <s v="2022-10-24 11:14:31,702513+02"/>
    <x v="1"/>
    <n v="5.2039999999999997"/>
    <n v="5.2"/>
  </r>
  <r>
    <s v="2056"/>
    <s v="st-ten-2"/>
    <x v="0"/>
    <x v="8"/>
    <s v="OK"/>
    <n v="909"/>
    <s v="2022-10-12 11:31:50,488896+02"/>
    <s v="2022-10-24 11:14:32,844822+02"/>
    <x v="1"/>
    <n v="5.1820000000000004"/>
    <n v="5.2"/>
  </r>
  <r>
    <s v="2057"/>
    <s v="st-ten-2"/>
    <x v="0"/>
    <x v="8"/>
    <s v="OK"/>
    <n v="910"/>
    <s v="2022-10-12 11:32:53,778994+02"/>
    <s v="2022-10-24 11:14:33,997267+02"/>
    <x v="1"/>
    <n v="5.2270000000000003"/>
    <n v="5.2"/>
  </r>
  <r>
    <s v="2058"/>
    <s v="st-ten-2"/>
    <x v="0"/>
    <x v="8"/>
    <s v="OK"/>
    <n v="911"/>
    <s v="2022-10-12 11:34:13,344418+02"/>
    <s v="2022-10-24 11:14:35,13014+02"/>
    <x v="1"/>
    <n v="5.1660000000000004"/>
    <n v="5.2"/>
  </r>
  <r>
    <s v="2059"/>
    <s v="st-ten-2"/>
    <x v="0"/>
    <x v="8"/>
    <s v="OK"/>
    <n v="912"/>
    <s v="2022-10-12 11:35:35,853476+02"/>
    <s v="2022-10-24 11:14:36,255256+02"/>
    <x v="1"/>
    <n v="5.26"/>
    <n v="5.2"/>
  </r>
  <r>
    <s v="2060"/>
    <s v="st-ten-2"/>
    <x v="0"/>
    <x v="8"/>
    <s v="OK"/>
    <n v="913"/>
    <s v="2022-10-12 11:38:08,198422+02"/>
    <s v="2022-10-24 11:14:37,372157+02"/>
    <x v="1"/>
    <n v="5.2110000000000003"/>
    <n v="5.2"/>
  </r>
  <r>
    <s v="2061"/>
    <s v="st-ten-2"/>
    <x v="0"/>
    <x v="8"/>
    <s v="OK"/>
    <n v="914"/>
    <s v="2022-10-12 11:39:19,434909+02"/>
    <s v="2022-10-24 11:14:38,513768+02"/>
    <x v="1"/>
    <n v="5.2590000000000003"/>
    <n v="5.2"/>
  </r>
  <r>
    <s v="2062"/>
    <s v="st-ten-2"/>
    <x v="0"/>
    <x v="8"/>
    <s v="OK"/>
    <n v="915"/>
    <s v="2022-10-12 11:43:48,105042+02"/>
    <s v="2022-10-24 11:14:39,638019+02"/>
    <x v="1"/>
    <n v="5.1859999999999999"/>
    <n v="5.2"/>
  </r>
  <r>
    <s v="2063"/>
    <s v="st-ten-2"/>
    <x v="0"/>
    <x v="8"/>
    <s v="OK"/>
    <n v="916"/>
    <s v="2022-10-12 11:45:00,564681+02"/>
    <s v="2022-10-24 11:14:40,774681+02"/>
    <x v="1"/>
    <n v="5.1669999999999998"/>
    <n v="5.2"/>
  </r>
  <r>
    <s v="2064"/>
    <s v="st-ten-2"/>
    <x v="0"/>
    <x v="8"/>
    <s v="OK"/>
    <n v="917"/>
    <s v="2022-10-12 11:46:12,676632+02"/>
    <s v="2022-10-24 11:14:41,909507+02"/>
    <x v="1"/>
    <n v="5.22"/>
    <n v="5.2"/>
  </r>
  <r>
    <s v="2065"/>
    <s v="st-ten-2"/>
    <x v="0"/>
    <x v="8"/>
    <s v="OK"/>
    <n v="918"/>
    <s v="2022-10-12 11:47:15,457743+02"/>
    <s v="2022-10-24 11:14:43,039138+02"/>
    <x v="1"/>
    <n v="5.1779999999999999"/>
    <n v="5.2"/>
  </r>
  <r>
    <s v="2066"/>
    <s v="st-ten-2"/>
    <x v="0"/>
    <x v="8"/>
    <s v="OK"/>
    <n v="919"/>
    <s v="2022-10-12 11:48:18,015488+02"/>
    <s v="2022-10-24 11:14:44,167535+02"/>
    <x v="1"/>
    <n v="5.1379999999999999"/>
    <n v="5.2"/>
  </r>
  <r>
    <s v="2067"/>
    <s v="st-ten-2"/>
    <x v="0"/>
    <x v="8"/>
    <s v="OK"/>
    <n v="920"/>
    <s v="2022-10-12 11:50:07,273792+02"/>
    <s v="2022-10-24 11:14:45,294374+02"/>
    <x v="1"/>
    <n v="5.2910000000000004"/>
    <n v="5.2"/>
  </r>
  <r>
    <s v="2068"/>
    <s v="st-ten-2"/>
    <x v="0"/>
    <x v="8"/>
    <s v="OK"/>
    <n v="921"/>
    <s v="2022-10-12 11:51:28,748528+02"/>
    <s v="2022-10-24 11:14:46,427418+02"/>
    <x v="1"/>
    <n v="5.173"/>
    <n v="5.2"/>
  </r>
  <r>
    <s v="2069"/>
    <s v="st-ten-2"/>
    <x v="0"/>
    <x v="8"/>
    <s v="OK"/>
    <n v="922"/>
    <s v="2022-10-12 11:52:38,802928+02"/>
    <s v="2022-10-24 11:14:47,555086+02"/>
    <x v="1"/>
    <n v="5.1550000000000002"/>
    <n v="5.2"/>
  </r>
  <r>
    <s v="2070"/>
    <s v="st-ten-2"/>
    <x v="0"/>
    <x v="8"/>
    <s v="OK"/>
    <n v="923"/>
    <s v="2022-10-12 11:54:17,262478+02"/>
    <s v="2022-10-24 11:14:48,69476+02"/>
    <x v="1"/>
    <n v="5.2309999999999999"/>
    <n v="5.2"/>
  </r>
  <r>
    <s v="2071"/>
    <s v="st-ten-2"/>
    <x v="0"/>
    <x v="8"/>
    <s v="OK"/>
    <n v="924"/>
    <s v="2022-10-12 11:55:36,329837+02"/>
    <s v="2022-10-24 11:14:49,83122+02"/>
    <x v="1"/>
    <n v="5.0999999999999996"/>
    <n v="5.2"/>
  </r>
  <r>
    <s v="2072"/>
    <s v="st-ten-2"/>
    <x v="0"/>
    <x v="8"/>
    <s v="OK"/>
    <n v="925"/>
    <s v="2022-10-12 12:30:36,146073+02"/>
    <s v="2022-10-24 11:14:50,966099+02"/>
    <x v="1"/>
    <n v="5.2220000000000004"/>
    <n v="5.2"/>
  </r>
  <r>
    <s v="2073"/>
    <s v="st-ten-2"/>
    <x v="0"/>
    <x v="8"/>
    <s v="OK"/>
    <n v="926"/>
    <s v="2022-10-12 12:31:41,87415+02"/>
    <s v="2022-10-24 11:14:52,104913+02"/>
    <x v="1"/>
    <n v="5.1929999999999996"/>
    <n v="5.2"/>
  </r>
  <r>
    <s v="2074"/>
    <s v="st-ten-2"/>
    <x v="0"/>
    <x v="8"/>
    <s v="OK"/>
    <n v="927"/>
    <s v="2022-10-12 12:32:55,480933+02"/>
    <s v="2022-10-24 11:14:53,239993+02"/>
    <x v="1"/>
    <n v="5.2080000000000002"/>
    <n v="5.2"/>
  </r>
  <r>
    <s v="2075"/>
    <s v="st-ten-2"/>
    <x v="0"/>
    <x v="8"/>
    <s v="OK"/>
    <n v="928"/>
    <s v="2022-10-12 12:34:04,804733+02"/>
    <s v="2022-10-24 11:14:54,370554+02"/>
    <x v="1"/>
    <n v="5.1920000000000002"/>
    <n v="5.2"/>
  </r>
  <r>
    <s v="2076"/>
    <s v="st-ten-2"/>
    <x v="0"/>
    <x v="8"/>
    <s v="OK"/>
    <n v="929"/>
    <s v="2022-10-12 12:35:05,515439+02"/>
    <s v="2022-10-24 11:14:55,502527+02"/>
    <x v="1"/>
    <n v="4.9809999999999999"/>
    <n v="5.2"/>
  </r>
  <r>
    <s v="2077"/>
    <s v="st-ten-2"/>
    <x v="0"/>
    <x v="8"/>
    <s v="OK"/>
    <n v="930"/>
    <s v="2022-10-12 12:36:33,038917+02"/>
    <s v="2022-10-24 11:14:56,63614+02"/>
    <x v="1"/>
    <n v="5.1769999999999996"/>
    <n v="5.2"/>
  </r>
  <r>
    <s v="2078"/>
    <s v="st-ten-2"/>
    <x v="0"/>
    <x v="8"/>
    <s v="OK"/>
    <n v="931"/>
    <s v="2022-10-12 12:37:46,391865+02"/>
    <s v="2022-10-24 11:14:57,774006+02"/>
    <x v="1"/>
    <n v="5.1479999999999997"/>
    <n v="5.2"/>
  </r>
  <r>
    <s v="2079"/>
    <s v="st-ten-2"/>
    <x v="0"/>
    <x v="8"/>
    <s v="OK"/>
    <n v="932"/>
    <s v="2022-10-12 12:38:56,290326+02"/>
    <s v="2022-10-24 11:14:58,91517+02"/>
    <x v="1"/>
    <n v="5.2"/>
    <n v="5.2"/>
  </r>
  <r>
    <s v="2080"/>
    <s v="st-ten-2"/>
    <x v="0"/>
    <x v="8"/>
    <s v="OK"/>
    <n v="933"/>
    <s v="2022-10-12 12:40:05,772549+02"/>
    <s v="2022-10-24 11:15:00,045847+02"/>
    <x v="1"/>
    <n v="5.2060000000000004"/>
    <n v="5.2"/>
  </r>
  <r>
    <s v="2081"/>
    <s v="st-ten-2"/>
    <x v="0"/>
    <x v="8"/>
    <s v="OK"/>
    <n v="934"/>
    <s v="2022-10-12 12:41:15,98818+02"/>
    <s v="2022-10-24 11:15:01,163779+02"/>
    <x v="1"/>
    <n v="5.1740000000000004"/>
    <n v="5.2"/>
  </r>
  <r>
    <s v="2082"/>
    <s v="st-ten-2"/>
    <x v="0"/>
    <x v="8"/>
    <s v="OK"/>
    <n v="935"/>
    <s v="2022-10-12 12:42:16,6984+02"/>
    <s v="2022-10-24 11:15:02,288371+02"/>
    <x v="1"/>
    <n v="5.1219999999999999"/>
    <n v="5.2"/>
  </r>
  <r>
    <s v="2083"/>
    <s v="st-ten-2"/>
    <x v="0"/>
    <x v="8"/>
    <s v="OK"/>
    <n v="936"/>
    <s v="2022-10-12 12:43:16,38824+02"/>
    <s v="2022-10-24 11:15:03,405552+02"/>
    <x v="1"/>
    <n v="5.1369999999999996"/>
    <n v="5.2"/>
  </r>
  <r>
    <s v="2084"/>
    <s v="st-ten-2"/>
    <x v="0"/>
    <x v="8"/>
    <s v="OK"/>
    <n v="937"/>
    <s v="2022-10-12 12:44:24,248226+02"/>
    <s v="2022-10-24 11:15:04,552553+02"/>
    <x v="1"/>
    <n v="5.2569999999999997"/>
    <n v="5.2"/>
  </r>
  <r>
    <s v="2085"/>
    <s v="st-ten-2"/>
    <x v="0"/>
    <x v="8"/>
    <s v="OK"/>
    <n v="938"/>
    <s v="2022-10-12 12:45:27,282779+02"/>
    <s v="2022-10-24 11:15:05,684678+02"/>
    <x v="1"/>
    <n v="5.1950000000000003"/>
    <n v="5.2"/>
  </r>
  <r>
    <s v="2086"/>
    <s v="st-ten-2"/>
    <x v="0"/>
    <x v="8"/>
    <s v="OK"/>
    <n v="939"/>
    <s v="2022-10-12 12:46:46,191471+02"/>
    <s v="2022-10-24 11:15:06,812346+02"/>
    <x v="1"/>
    <n v="5.2220000000000004"/>
    <n v="5.2"/>
  </r>
  <r>
    <s v="2087"/>
    <s v="st-ten-2"/>
    <x v="0"/>
    <x v="8"/>
    <s v="OK"/>
    <n v="940"/>
    <s v="2022-10-12 12:47:49,942177+02"/>
    <s v="2022-10-24 11:15:07,957992+02"/>
    <x v="1"/>
    <n v="5.1639999999999997"/>
    <n v="5.2"/>
  </r>
  <r>
    <s v="2088"/>
    <s v="st-ten-2"/>
    <x v="0"/>
    <x v="8"/>
    <s v="OK"/>
    <n v="941"/>
    <s v="2022-10-12 12:48:58,580771+02"/>
    <s v="2022-10-24 11:15:09,091944+02"/>
    <x v="1"/>
    <n v="5.2569999999999997"/>
    <n v="5.2"/>
  </r>
  <r>
    <s v="2089"/>
    <s v="st-ten-2"/>
    <x v="0"/>
    <x v="8"/>
    <s v="OK"/>
    <n v="942"/>
    <s v="2022-10-12 12:49:58,444323+02"/>
    <s v="2022-10-24 11:15:10,226365+02"/>
    <x v="1"/>
    <n v="5.2119999999999997"/>
    <n v="5.2"/>
  </r>
  <r>
    <s v="2090"/>
    <s v="st-ten-2"/>
    <x v="0"/>
    <x v="8"/>
    <s v="OK"/>
    <n v="943"/>
    <s v="2022-10-12 12:53:40,144166+02"/>
    <s v="2022-10-24 11:15:11,362207+02"/>
    <x v="1"/>
    <n v="5.1639999999999997"/>
    <n v="5.2"/>
  </r>
  <r>
    <s v="2091"/>
    <s v="st-ten-2"/>
    <x v="0"/>
    <x v="8"/>
    <s v="OK"/>
    <n v="944"/>
    <s v="2022-10-12 12:54:43,991491+02"/>
    <s v="2022-10-24 11:15:12,50036+02"/>
    <x v="1"/>
    <n v="5.1559999999999997"/>
    <n v="5.2"/>
  </r>
  <r>
    <s v="2092"/>
    <s v="st-ten-2"/>
    <x v="0"/>
    <x v="8"/>
    <s v="OK"/>
    <n v="945"/>
    <s v="2022-10-12 12:55:50,877363+02"/>
    <s v="2022-10-24 11:15:13,620151+02"/>
    <x v="1"/>
    <n v="5.2290000000000001"/>
    <n v="5.2"/>
  </r>
  <r>
    <s v="2093"/>
    <s v="st-ten-2"/>
    <x v="0"/>
    <x v="8"/>
    <s v="OK"/>
    <n v="946"/>
    <s v="2022-10-12 12:56:50,058678+02"/>
    <s v="2022-10-24 11:15:14,750262+02"/>
    <x v="1"/>
    <n v="5.1950000000000003"/>
    <n v="5.2"/>
  </r>
  <r>
    <s v="2094"/>
    <s v="st-ten-2"/>
    <x v="0"/>
    <x v="8"/>
    <s v="OK"/>
    <n v="947"/>
    <s v="2022-10-12 12:57:46,70963+02"/>
    <s v="2022-10-24 11:15:15,899474+02"/>
    <x v="1"/>
    <n v="5.1619999999999999"/>
    <n v="5.2"/>
  </r>
  <r>
    <s v="2095"/>
    <s v="st-ten-2"/>
    <x v="0"/>
    <x v="8"/>
    <s v="OK"/>
    <n v="948"/>
    <s v="2022-10-12 12:58:46,19451+02"/>
    <s v="2022-10-24 11:15:17,033658+02"/>
    <x v="1"/>
    <n v="5.173"/>
    <n v="5.2"/>
  </r>
  <r>
    <s v="2096"/>
    <s v="st-ten-2"/>
    <x v="0"/>
    <x v="8"/>
    <s v="OK"/>
    <n v="949"/>
    <s v="2022-10-12 12:59:46,91812+02"/>
    <s v="2022-10-24 11:15:18,168453+02"/>
    <x v="1"/>
    <n v="5.2030000000000003"/>
    <n v="5.2"/>
  </r>
  <r>
    <s v="2097"/>
    <s v="st-ten-2"/>
    <x v="0"/>
    <x v="8"/>
    <s v="OK"/>
    <n v="950"/>
    <s v="2022-10-12 13:00:50,254321+02"/>
    <s v="2022-10-24 11:15:19,308204+02"/>
    <x v="1"/>
    <n v="5.1719999999999997"/>
    <n v="5.2"/>
  </r>
  <r>
    <s v="2098"/>
    <s v="st-ten-2"/>
    <x v="0"/>
    <x v="8"/>
    <s v="OK"/>
    <n v="951"/>
    <s v="2022-10-12 13:01:59,705112+02"/>
    <s v="2022-10-24 11:15:20,448148+02"/>
    <x v="1"/>
    <n v="5.1970000000000001"/>
    <n v="5.2"/>
  </r>
  <r>
    <s v="2099"/>
    <s v="st-ten-2"/>
    <x v="0"/>
    <x v="8"/>
    <s v="OK"/>
    <n v="952"/>
    <s v="2022-10-12 13:03:00,300686+02"/>
    <s v="2022-10-24 11:15:21,572683+02"/>
    <x v="1"/>
    <n v="4.9530000000000003"/>
    <n v="5.2"/>
  </r>
  <r>
    <s v="2100"/>
    <s v="st-ten-2"/>
    <x v="0"/>
    <x v="8"/>
    <s v="OK"/>
    <n v="953"/>
    <s v="2022-10-12 13:04:23,140508+02"/>
    <s v="2022-10-24 11:15:22,695786+02"/>
    <x v="1"/>
    <n v="5.1459999999999999"/>
    <n v="5.2"/>
  </r>
  <r>
    <s v="2101"/>
    <s v="st-ten-2"/>
    <x v="0"/>
    <x v="8"/>
    <s v="OK"/>
    <n v="954"/>
    <s v="2022-10-12 13:05:27,256455+02"/>
    <s v="2022-10-24 11:15:23,827617+02"/>
    <x v="1"/>
    <n v="5.6239999999999997"/>
    <n v="5.2"/>
  </r>
  <r>
    <s v="2102"/>
    <s v="st-ten-2"/>
    <x v="0"/>
    <x v="8"/>
    <s v="OK"/>
    <n v="955"/>
    <s v="2022-10-12 13:06:27,502886+02"/>
    <s v="2022-10-24 11:15:24,964418+02"/>
    <x v="1"/>
    <n v="5.2249999999999996"/>
    <n v="5.2"/>
  </r>
  <r>
    <s v="2103"/>
    <s v="st-ten-2"/>
    <x v="0"/>
    <x v="8"/>
    <s v="OK"/>
    <n v="956"/>
    <s v="2022-10-12 13:07:26,68268+02"/>
    <s v="2022-10-24 11:15:26,093349+02"/>
    <x v="1"/>
    <n v="5.181"/>
    <n v="5.2"/>
  </r>
  <r>
    <s v="2104"/>
    <s v="st-ten-2"/>
    <x v="0"/>
    <x v="8"/>
    <s v="OK"/>
    <n v="957"/>
    <s v="2022-10-12 13:08:29,812245+02"/>
    <s v="2022-10-24 11:15:27,22446+02"/>
    <x v="1"/>
    <n v="5.1970000000000001"/>
    <n v="5.2"/>
  </r>
  <r>
    <s v="2105"/>
    <s v="st-ten-2"/>
    <x v="0"/>
    <x v="8"/>
    <s v="OK"/>
    <n v="958"/>
    <s v="2022-10-12 13:09:46,713587+02"/>
    <s v="2022-10-24 11:15:28,35776+02"/>
    <x v="1"/>
    <n v="5.0339999999999998"/>
    <n v="5.2"/>
  </r>
  <r>
    <s v="2106"/>
    <s v="st-ten-2"/>
    <x v="0"/>
    <x v="8"/>
    <s v="OK"/>
    <n v="959"/>
    <s v="2022-10-12 13:10:47,039083+02"/>
    <s v="2022-10-24 11:15:29,485175+02"/>
    <x v="1"/>
    <n v="5.2130000000000001"/>
    <n v="5.2"/>
  </r>
  <r>
    <s v="2107"/>
    <s v="st-ten-2"/>
    <x v="0"/>
    <x v="8"/>
    <s v="OK"/>
    <n v="960"/>
    <s v="2022-10-12 13:11:52,936959+02"/>
    <s v="2022-10-24 11:15:30,614358+02"/>
    <x v="1"/>
    <n v="5.19"/>
    <n v="5.2"/>
  </r>
  <r>
    <s v="2108"/>
    <s v="st-ten-2"/>
    <x v="0"/>
    <x v="8"/>
    <s v="OK"/>
    <n v="961"/>
    <s v="2022-10-12 13:12:50,650442+02"/>
    <s v="2022-10-24 11:15:31,752153+02"/>
    <x v="1"/>
    <n v="5.1920000000000002"/>
    <n v="5.2"/>
  </r>
  <r>
    <s v="2109"/>
    <s v="st-ten-2"/>
    <x v="0"/>
    <x v="8"/>
    <s v="OK"/>
    <n v="962"/>
    <s v="2022-10-12 13:13:54,956386+02"/>
    <s v="2022-10-24 11:15:32,89301+02"/>
    <x v="1"/>
    <n v="5.2279999999999998"/>
    <n v="5.2"/>
  </r>
  <r>
    <s v="2110"/>
    <s v="st-ten-2"/>
    <x v="0"/>
    <x v="8"/>
    <s v="OK"/>
    <n v="963"/>
    <s v="2022-10-12 13:15:15,960622+02"/>
    <s v="2022-10-24 11:15:34,028415+02"/>
    <x v="1"/>
    <n v="5.1589999999999998"/>
    <n v="5.2"/>
  </r>
  <r>
    <s v="2111"/>
    <s v="st-ten-2"/>
    <x v="0"/>
    <x v="8"/>
    <s v="OK"/>
    <n v="964"/>
    <s v="2022-10-12 13:16:47,981392+02"/>
    <s v="2022-10-24 11:15:35,162889+02"/>
    <x v="1"/>
    <n v="5.2169999999999996"/>
    <n v="5.2"/>
  </r>
  <r>
    <s v="2112"/>
    <s v="st-ten-2"/>
    <x v="0"/>
    <x v="8"/>
    <s v="OK"/>
    <n v="965"/>
    <s v="2022-10-12 13:17:53,561781+02"/>
    <s v="2022-10-24 11:15:36,290162+02"/>
    <x v="1"/>
    <n v="5.2149999999999999"/>
    <n v="5.2"/>
  </r>
  <r>
    <s v="2113"/>
    <s v="st-ten-2"/>
    <x v="0"/>
    <x v="8"/>
    <s v="OK"/>
    <n v="966"/>
    <s v="2022-10-12 13:18:56,543264+02"/>
    <s v="2022-10-24 11:15:37,420708+02"/>
    <x v="1"/>
    <n v="5.26"/>
    <n v="5.2"/>
  </r>
  <r>
    <s v="2114"/>
    <s v="st-ten-2"/>
    <x v="0"/>
    <x v="8"/>
    <s v="OK"/>
    <n v="967"/>
    <s v="2022-10-12 13:20:50,170497+02"/>
    <s v="2022-10-24 11:15:38,547356+02"/>
    <x v="1"/>
    <n v="5.1790000000000003"/>
    <n v="5.2"/>
  </r>
  <r>
    <s v="2115"/>
    <s v="st-ten-2"/>
    <x v="0"/>
    <x v="8"/>
    <s v="OK"/>
    <n v="968"/>
    <s v="2022-10-12 13:22:22,286089+02"/>
    <s v="2022-10-24 11:15:39,680216+02"/>
    <x v="1"/>
    <n v="5.18"/>
    <n v="5.2"/>
  </r>
  <r>
    <s v="2116"/>
    <s v="st-ten-2"/>
    <x v="0"/>
    <x v="8"/>
    <s v="OK"/>
    <n v="969"/>
    <s v="2022-10-12 13:23:17,436026+02"/>
    <s v="2022-10-24 11:15:40,804537+02"/>
    <x v="1"/>
    <n v="5.2050000000000001"/>
    <n v="5.2"/>
  </r>
  <r>
    <s v="2117"/>
    <s v="st-ten-2"/>
    <x v="0"/>
    <x v="8"/>
    <s v="OK"/>
    <n v="970"/>
    <s v="2022-10-12 13:24:16,595866+02"/>
    <s v="2022-10-24 11:15:41,937789+02"/>
    <x v="1"/>
    <n v="5.2359999999999998"/>
    <n v="5.2"/>
  </r>
  <r>
    <s v="2118"/>
    <s v="st-ten-2"/>
    <x v="0"/>
    <x v="8"/>
    <s v="OK"/>
    <n v="971"/>
    <s v="2022-10-12 13:25:13,896503+02"/>
    <s v="2022-10-24 11:15:43,074685+02"/>
    <x v="1"/>
    <n v="5.1230000000000002"/>
    <n v="5.2"/>
  </r>
  <r>
    <s v="2119"/>
    <s v="st-ten-2"/>
    <x v="0"/>
    <x v="8"/>
    <s v="OK"/>
    <n v="972"/>
    <s v="2022-10-12 13:26:22,165372+02"/>
    <s v="2022-10-24 11:15:44,210157+02"/>
    <x v="1"/>
    <n v="5.1639999999999997"/>
    <n v="5.2"/>
  </r>
  <r>
    <s v="2120"/>
    <s v="st-ten-2"/>
    <x v="0"/>
    <x v="8"/>
    <s v="OK"/>
    <n v="973"/>
    <s v="2022-10-12 13:28:19,506337+02"/>
    <s v="2022-10-24 11:15:45,344898+02"/>
    <x v="1"/>
    <n v="5.1870000000000003"/>
    <n v="5.2"/>
  </r>
  <r>
    <s v="2121"/>
    <s v="st-ten-2"/>
    <x v="0"/>
    <x v="8"/>
    <s v="OK"/>
    <n v="974"/>
    <s v="2022-10-12 13:29:57,706253+02"/>
    <s v="2022-10-24 11:15:46,478962+02"/>
    <x v="1"/>
    <n v="5.173"/>
    <n v="5.2"/>
  </r>
  <r>
    <s v="2122"/>
    <s v="st-ten-2"/>
    <x v="0"/>
    <x v="8"/>
    <s v="OK"/>
    <n v="975"/>
    <s v="2022-10-12 13:31:09,94159+02"/>
    <s v="2022-10-24 11:15:47,60955+02"/>
    <x v="1"/>
    <n v="5.2110000000000003"/>
    <n v="5.2"/>
  </r>
  <r>
    <s v="2123"/>
    <s v="st-ten-2"/>
    <x v="0"/>
    <x v="8"/>
    <s v="OK"/>
    <n v="976"/>
    <s v="2022-10-12 13:32:21,458121+02"/>
    <s v="2022-10-24 11:15:48,748095+02"/>
    <x v="1"/>
    <n v="5.14"/>
    <n v="5.2"/>
  </r>
  <r>
    <s v="2124"/>
    <s v="st-ten-2"/>
    <x v="0"/>
    <x v="8"/>
    <s v="OK"/>
    <n v="977"/>
    <s v="2022-10-12 13:37:32,6277+02"/>
    <s v="2022-10-24 11:15:49,884276+02"/>
    <x v="1"/>
    <n v="5.2389999999999999"/>
    <n v="5.2"/>
  </r>
  <r>
    <s v="2125"/>
    <s v="st-ten-2"/>
    <x v="0"/>
    <x v="8"/>
    <s v="OK"/>
    <n v="978"/>
    <s v="2022-10-12 13:38:31,836949+02"/>
    <s v="2022-10-24 11:15:51,012982+02"/>
    <x v="1"/>
    <n v="5.2380000000000004"/>
    <n v="5.2"/>
  </r>
  <r>
    <s v="2126"/>
    <s v="st-ten-2"/>
    <x v="0"/>
    <x v="8"/>
    <s v="OK"/>
    <n v="979"/>
    <s v="2022-10-12 13:39:32,161082+02"/>
    <s v="2022-10-24 11:15:52,151418+02"/>
    <x v="1"/>
    <n v="5.1440000000000001"/>
    <n v="5.2"/>
  </r>
  <r>
    <s v="2127"/>
    <s v="st-ten-2"/>
    <x v="0"/>
    <x v="8"/>
    <s v="OK"/>
    <n v="980"/>
    <s v="2022-10-12 13:40:33,983081+02"/>
    <s v="2022-10-24 11:15:53,287497+02"/>
    <x v="1"/>
    <n v="5.2329999999999997"/>
    <n v="5.2"/>
  </r>
  <r>
    <s v="2128"/>
    <s v="st-ten-2"/>
    <x v="0"/>
    <x v="8"/>
    <s v="OK"/>
    <n v="981"/>
    <s v="2022-10-12 13:41:34,89643+02"/>
    <s v="2022-10-24 11:15:54,413434+02"/>
    <x v="1"/>
    <n v="4.9550000000000001"/>
    <n v="5.2"/>
  </r>
  <r>
    <s v="2129"/>
    <s v="st-ten-2"/>
    <x v="0"/>
    <x v="8"/>
    <s v="OK"/>
    <n v="982"/>
    <s v="2022-10-12 13:42:41,113179+02"/>
    <s v="2022-10-24 11:15:55,550573+02"/>
    <x v="1"/>
    <n v="5.18"/>
    <n v="5.2"/>
  </r>
  <r>
    <s v="2130"/>
    <s v="st-ten-2"/>
    <x v="0"/>
    <x v="8"/>
    <s v="OK"/>
    <n v="983"/>
    <s v="2022-10-12 13:43:40,319762+02"/>
    <s v="2022-10-24 11:15:56,683087+02"/>
    <x v="1"/>
    <n v="5.2389999999999999"/>
    <n v="5.2"/>
  </r>
  <r>
    <s v="2131"/>
    <s v="st-ten-2"/>
    <x v="0"/>
    <x v="8"/>
    <s v="OK"/>
    <n v="984"/>
    <s v="2022-10-12 13:44:58,617106+02"/>
    <s v="2022-10-24 11:15:57,82602+02"/>
    <x v="1"/>
    <n v="5.1829999999999998"/>
    <n v="5.2"/>
  </r>
  <r>
    <s v="2132"/>
    <s v="st-ten-2"/>
    <x v="0"/>
    <x v="8"/>
    <s v="OK"/>
    <n v="985"/>
    <s v="2022-10-12 13:46:05,945195+02"/>
    <s v="2022-10-24 11:15:58,984258+02"/>
    <x v="1"/>
    <n v="5.2080000000000002"/>
    <n v="5.2"/>
  </r>
  <r>
    <s v="2133"/>
    <s v="st-ten-2"/>
    <x v="0"/>
    <x v="8"/>
    <s v="OK"/>
    <n v="986"/>
    <s v="2022-10-12 13:47:07,462605+02"/>
    <s v="2022-10-24 11:16:00,137915+02"/>
    <x v="1"/>
    <n v="5.0149999999999997"/>
    <n v="5.2"/>
  </r>
  <r>
    <s v="2134"/>
    <s v="st-ten-2"/>
    <x v="0"/>
    <x v="8"/>
    <s v="OK"/>
    <n v="987"/>
    <s v="2022-10-12 13:48:06,87804+02"/>
    <s v="2022-10-24 11:16:01,266954+02"/>
    <x v="1"/>
    <n v="5.21"/>
    <n v="5.2"/>
  </r>
  <r>
    <s v="2135"/>
    <s v="st-ten-2"/>
    <x v="0"/>
    <x v="8"/>
    <s v="OK"/>
    <n v="988"/>
    <s v="2022-10-12 13:49:21,036599+02"/>
    <s v="2022-10-24 11:16:02,406488+02"/>
    <x v="1"/>
    <n v="5.0279999999999996"/>
    <n v="5.2"/>
  </r>
  <r>
    <s v="2136"/>
    <s v="st-ten-2"/>
    <x v="0"/>
    <x v="8"/>
    <s v="OK"/>
    <n v="989"/>
    <s v="2022-10-12 13:50:24,574633+02"/>
    <s v="2022-10-24 11:16:03,534781+02"/>
    <x v="1"/>
    <n v="5.19"/>
    <n v="5.2"/>
  </r>
  <r>
    <s v="2137"/>
    <s v="st-ten-2"/>
    <x v="0"/>
    <x v="8"/>
    <s v="OK"/>
    <n v="990"/>
    <s v="2022-10-12 13:51:46,835604+02"/>
    <s v="2022-10-24 11:16:04,662491+02"/>
    <x v="1"/>
    <n v="5.282"/>
    <n v="5.2"/>
  </r>
  <r>
    <s v="2138"/>
    <s v="st-ten-2"/>
    <x v="0"/>
    <x v="8"/>
    <s v="OK"/>
    <n v="991"/>
    <s v="2022-10-12 13:52:43,321523+02"/>
    <s v="2022-10-24 11:16:05,792494+02"/>
    <x v="1"/>
    <n v="5.0599999999999996"/>
    <n v="5.2"/>
  </r>
  <r>
    <s v="2139"/>
    <s v="st-ten-2"/>
    <x v="0"/>
    <x v="8"/>
    <s v="OK"/>
    <n v="992"/>
    <s v="2022-10-12 13:53:49,247845+02"/>
    <s v="2022-10-24 11:16:06,929199+02"/>
    <x v="1"/>
    <n v="5.165"/>
    <n v="5.2"/>
  </r>
  <r>
    <s v="2140"/>
    <s v="st-ten-2"/>
    <x v="0"/>
    <x v="8"/>
    <s v="OK"/>
    <n v="993"/>
    <s v="2022-10-12 14:10:12,410824+02"/>
    <s v="2022-10-24 11:16:08,060416+02"/>
    <x v="1"/>
    <n v="5.2510000000000003"/>
    <n v="5.2"/>
  </r>
  <r>
    <s v="2141"/>
    <s v="st-ten-2"/>
    <x v="0"/>
    <x v="8"/>
    <s v="OK"/>
    <n v="994"/>
    <s v="2022-10-12 14:18:37,038498+02"/>
    <s v="2022-10-24 11:16:09,216278+02"/>
    <x v="1"/>
    <n v="4.891"/>
    <n v="5.2"/>
  </r>
  <r>
    <s v="2142"/>
    <s v="st-ten-2"/>
    <x v="0"/>
    <x v="8"/>
    <s v="OK"/>
    <n v="995"/>
    <s v="2022-10-12 14:21:28,131051+02"/>
    <s v="2022-10-24 11:16:10,353673+02"/>
    <x v="1"/>
    <n v="5.1379999999999999"/>
    <n v="5.2"/>
  </r>
  <r>
    <s v="2143"/>
    <s v="st-ten-2"/>
    <x v="0"/>
    <x v="8"/>
    <s v="OK"/>
    <n v="996"/>
    <s v="2022-10-12 14:23:06,378611+02"/>
    <s v="2022-10-24 11:16:11,495893+02"/>
    <x v="1"/>
    <n v="4.8979999999999997"/>
    <n v="5.2"/>
  </r>
  <r>
    <s v="2144"/>
    <s v="st-ten-2"/>
    <x v="0"/>
    <x v="8"/>
    <s v="OK"/>
    <n v="997"/>
    <s v="2022-10-12 14:25:50,406894+02"/>
    <s v="2022-10-24 11:16:12,610196+02"/>
    <x v="1"/>
    <n v="5.032"/>
    <n v="5.2"/>
  </r>
  <r>
    <s v="2145"/>
    <s v="st-ten-2"/>
    <x v="0"/>
    <x v="8"/>
    <s v="OK"/>
    <n v="998"/>
    <s v="2022-10-12 14:27:53,137492+02"/>
    <s v="2022-10-24 11:16:13,744462+02"/>
    <x v="1"/>
    <n v="5.13"/>
    <n v="5.2"/>
  </r>
  <r>
    <s v="2146"/>
    <s v="st-ten-2"/>
    <x v="0"/>
    <x v="8"/>
    <s v="OK"/>
    <n v="999"/>
    <s v="2022-10-12 14:30:15,500069+02"/>
    <s v="2022-10-24 11:16:14,883002+02"/>
    <x v="1"/>
    <n v="5.2569999999999997"/>
    <n v="5.2"/>
  </r>
  <r>
    <s v="2147"/>
    <s v="st-ten-2"/>
    <x v="0"/>
    <x v="8"/>
    <s v="OK"/>
    <n v="1000"/>
    <s v="2022-10-12 14:33:37,435197+02"/>
    <s v="2022-10-24 11:16:16,02126+02"/>
    <x v="1"/>
    <n v="5.2110000000000003"/>
    <n v="5.2"/>
  </r>
  <r>
    <s v="2148"/>
    <s v="st-ten-2"/>
    <x v="0"/>
    <x v="8"/>
    <s v="OK"/>
    <n v="1001"/>
    <s v="2022-10-12 14:35:31,187551+02"/>
    <s v="2022-10-24 11:16:17,155532+02"/>
    <x v="1"/>
    <n v="5.2"/>
    <n v="5.2"/>
  </r>
  <r>
    <s v="2149"/>
    <s v="st-ten-2"/>
    <x v="0"/>
    <x v="8"/>
    <s v="OK"/>
    <n v="1002"/>
    <s v="2022-10-12 14:38:21,458961+02"/>
    <s v="2022-10-24 11:16:18,286666+02"/>
    <x v="1"/>
    <n v="5.1849999999999996"/>
    <n v="5.2"/>
  </r>
  <r>
    <s v="2150"/>
    <s v="st-ten-2"/>
    <x v="0"/>
    <x v="8"/>
    <s v="OK"/>
    <n v="1003"/>
    <s v="2022-10-12 14:40:44,49161+02"/>
    <s v="2022-10-24 11:16:19,417807+02"/>
    <x v="1"/>
    <n v="5.21"/>
    <n v="5.2"/>
  </r>
  <r>
    <s v="2151"/>
    <s v="st-ten-2"/>
    <x v="0"/>
    <x v="8"/>
    <s v="OK"/>
    <n v="1004"/>
    <s v="2022-10-12 14:42:45,122844+02"/>
    <s v="2022-10-24 11:16:20,552733+02"/>
    <x v="1"/>
    <n v="5.1219999999999999"/>
    <n v="5.2"/>
  </r>
  <r>
    <s v="2152"/>
    <s v="st-ten-2"/>
    <x v="0"/>
    <x v="8"/>
    <s v="OK"/>
    <n v="1005"/>
    <s v="2022-10-12 14:44:35,674531+02"/>
    <s v="2022-10-24 11:16:21,68817+02"/>
    <x v="1"/>
    <n v="5.1890000000000001"/>
    <n v="5.2"/>
  </r>
  <r>
    <s v="2153"/>
    <s v="st-ten-2"/>
    <x v="0"/>
    <x v="8"/>
    <s v="OK"/>
    <n v="1006"/>
    <s v="2022-10-12 14:47:25,4682+02"/>
    <s v="2022-10-24 11:16:22,823542+02"/>
    <x v="1"/>
    <n v="5.2009999999999996"/>
    <n v="5.2"/>
  </r>
  <r>
    <s v="2154"/>
    <s v="st-ten-2"/>
    <x v="0"/>
    <x v="8"/>
    <s v="OK"/>
    <n v="1007"/>
    <s v="2022-10-12 14:49:04,892805+02"/>
    <s v="2022-10-24 11:16:23,951523+02"/>
    <x v="1"/>
    <n v="5.18"/>
    <n v="5.2"/>
  </r>
  <r>
    <s v="2155"/>
    <s v="st-ten-2"/>
    <x v="0"/>
    <x v="8"/>
    <s v="OK"/>
    <n v="1008"/>
    <s v="2022-10-12 14:51:36,649204+02"/>
    <s v="2022-10-24 11:16:25,080934+02"/>
    <x v="1"/>
    <n v="5.2030000000000003"/>
    <n v="5.2"/>
  </r>
  <r>
    <s v="2156"/>
    <s v="st-ten-2"/>
    <x v="0"/>
    <x v="8"/>
    <s v="OK"/>
    <n v="1009"/>
    <s v="2022-10-12 14:53:42,674649+02"/>
    <s v="2022-10-24 11:16:26,214561+02"/>
    <x v="1"/>
    <n v="5.157"/>
    <n v="5.2"/>
  </r>
  <r>
    <s v="2157"/>
    <s v="st-ten-2"/>
    <x v="0"/>
    <x v="8"/>
    <s v="OK"/>
    <n v="1010"/>
    <s v="2022-10-12 14:55:44,687654+02"/>
    <s v="2022-10-24 11:16:27,367058+02"/>
    <x v="1"/>
    <n v="5.2110000000000003"/>
    <n v="5.2"/>
  </r>
  <r>
    <s v="2158"/>
    <s v="st-ten-2"/>
    <x v="0"/>
    <x v="8"/>
    <s v="OK"/>
    <n v="1011"/>
    <s v="2022-10-12 14:57:45,794869+02"/>
    <s v="2022-10-24 11:16:28,49994+02"/>
    <x v="1"/>
    <n v="5.2469999999999999"/>
    <n v="5.2"/>
  </r>
  <r>
    <s v="2160"/>
    <s v="st-ten-2"/>
    <x v="0"/>
    <x v="8"/>
    <s v="OK"/>
    <n v="1012"/>
    <s v="2022-10-12 14:59:41,841023+02"/>
    <s v="2022-10-24 11:16:29,637458+02"/>
    <x v="1"/>
    <n v="5.2030000000000003"/>
    <n v="5.2"/>
  </r>
  <r>
    <s v="2161"/>
    <s v="st-ten-2"/>
    <x v="0"/>
    <x v="8"/>
    <s v="OK"/>
    <n v="1013"/>
    <s v="2022-10-12 15:02:09,519373+02"/>
    <s v="2022-10-24 11:16:30,777897+02"/>
    <x v="1"/>
    <n v="5.1749999999999998"/>
    <n v="5.2"/>
  </r>
  <r>
    <s v="2162"/>
    <s v="st-ten-2"/>
    <x v="0"/>
    <x v="8"/>
    <s v="OK"/>
    <n v="1014"/>
    <s v="2022-10-12 15:04:49,489645+02"/>
    <s v="2022-10-24 11:16:31,909549+02"/>
    <x v="1"/>
    <n v="5.2210000000000001"/>
    <n v="5.2"/>
  </r>
  <r>
    <s v="2163"/>
    <s v="st-ten-2"/>
    <x v="0"/>
    <x v="8"/>
    <s v="OK"/>
    <n v="1015"/>
    <s v="2022-10-12 15:06:48,255875+02"/>
    <s v="2022-10-24 11:16:33,055812+02"/>
    <x v="1"/>
    <n v="5.1349999999999998"/>
    <n v="5.2"/>
  </r>
  <r>
    <s v="2164"/>
    <s v="st-ten-2"/>
    <x v="0"/>
    <x v="8"/>
    <s v="OK"/>
    <n v="1016"/>
    <s v="2022-10-12 15:12:51,801826+02"/>
    <s v="2022-10-24 11:16:34,175955+02"/>
    <x v="1"/>
    <n v="5.1310000000000002"/>
    <n v="5.2"/>
  </r>
  <r>
    <s v="2165"/>
    <s v="st-ten-2"/>
    <x v="0"/>
    <x v="8"/>
    <s v="OK"/>
    <n v="1017"/>
    <s v="2022-10-12 15:14:35,857505+02"/>
    <s v="2022-10-24 11:16:35,317839+02"/>
    <x v="1"/>
    <n v="5.2480000000000002"/>
    <n v="5.2"/>
  </r>
  <r>
    <s v="2166"/>
    <s v="st-ten-2"/>
    <x v="0"/>
    <x v="8"/>
    <s v="OK"/>
    <n v="1018"/>
    <s v="2022-10-12 15:16:17,288727+02"/>
    <s v="2022-10-24 11:16:36,442078+02"/>
    <x v="1"/>
    <n v="5.1289999999999996"/>
    <n v="5.2"/>
  </r>
  <r>
    <s v="2167"/>
    <s v="st-ten-2"/>
    <x v="0"/>
    <x v="8"/>
    <s v="OK"/>
    <n v="1019"/>
    <s v="2022-10-12 15:18:23,906382+02"/>
    <s v="2022-10-24 11:16:37,580655+02"/>
    <x v="1"/>
    <n v="5.2060000000000004"/>
    <n v="5.2"/>
  </r>
  <r>
    <s v="2168"/>
    <s v="st-ten-2"/>
    <x v="0"/>
    <x v="8"/>
    <s v="OK"/>
    <n v="1020"/>
    <s v="2022-10-12 15:20:30,777584+02"/>
    <s v="2022-10-24 11:16:38,713688+02"/>
    <x v="1"/>
    <n v="5.1820000000000004"/>
    <n v="5.2"/>
  </r>
  <r>
    <s v="2169"/>
    <s v="st-ten-2"/>
    <x v="0"/>
    <x v="8"/>
    <s v="OK"/>
    <n v="1021"/>
    <s v="2022-10-12 15:22:28,367682+02"/>
    <s v="2022-10-24 11:16:39,847611+02"/>
    <x v="1"/>
    <n v="5.23"/>
    <n v="5.2"/>
  </r>
  <r>
    <s v="2170"/>
    <s v="st-ten-2"/>
    <x v="0"/>
    <x v="8"/>
    <s v="OK"/>
    <n v="1022"/>
    <s v="2022-10-12 15:24:40,030963+02"/>
    <s v="2022-10-24 11:16:40,993352+02"/>
    <x v="1"/>
    <n v="5.1509999999999998"/>
    <n v="5.2"/>
  </r>
  <r>
    <s v="2171"/>
    <s v="st-ten-2"/>
    <x v="0"/>
    <x v="8"/>
    <s v="OK"/>
    <n v="1023"/>
    <s v="2022-10-12 15:28:40,543219+02"/>
    <s v="2022-10-24 11:16:42,126239+02"/>
    <x v="1"/>
    <n v="5.2359999999999998"/>
    <n v="5.2"/>
  </r>
  <r>
    <s v="2172"/>
    <s v="st-ten-2"/>
    <x v="0"/>
    <x v="8"/>
    <s v="OK"/>
    <n v="1024"/>
    <s v="2022-10-12 15:30:00,972756+02"/>
    <s v="2022-10-24 11:16:43,263435+02"/>
    <x v="1"/>
    <n v="5.0010000000000003"/>
    <n v="5.2"/>
  </r>
  <r>
    <s v="2173"/>
    <s v="st-ten-2"/>
    <x v="0"/>
    <x v="8"/>
    <s v="OK"/>
    <n v="1025"/>
    <s v="2022-10-12 15:31:03,365806+02"/>
    <s v="2022-10-24 11:16:44,412059+02"/>
    <x v="1"/>
    <n v="5.1820000000000004"/>
    <n v="5.2"/>
  </r>
  <r>
    <s v="2174"/>
    <s v="st-ten-2"/>
    <x v="0"/>
    <x v="8"/>
    <s v="OK"/>
    <n v="1026"/>
    <s v="2022-10-12 15:33:01,034285+02"/>
    <s v="2022-10-24 11:16:45,563688+02"/>
    <x v="1"/>
    <n v="5.1859999999999999"/>
    <n v="5.2"/>
  </r>
  <r>
    <s v="2175"/>
    <s v="st-ten-2"/>
    <x v="0"/>
    <x v="8"/>
    <s v="OK"/>
    <n v="1027"/>
    <s v="2022-10-12 15:35:19,464353+02"/>
    <s v="2022-10-24 11:16:46,715283+02"/>
    <x v="1"/>
    <n v="5.1970000000000001"/>
    <n v="5.2"/>
  </r>
  <r>
    <s v="2176"/>
    <s v="st-ten-2"/>
    <x v="0"/>
    <x v="8"/>
    <s v="OK"/>
    <n v="1028"/>
    <s v="2022-10-12 15:52:56,468115+02"/>
    <s v="2022-10-24 11:16:47,859001+02"/>
    <x v="1"/>
    <n v="5.2569999999999997"/>
    <n v="5.2"/>
  </r>
  <r>
    <s v="2177"/>
    <s v="st-ten-2"/>
    <x v="0"/>
    <x v="8"/>
    <s v="OK"/>
    <n v="1029"/>
    <s v="2022-10-12 15:54:14,114395+02"/>
    <s v="2022-10-24 11:16:49,024753+02"/>
    <x v="1"/>
    <n v="5.1719999999999997"/>
    <n v="5.2"/>
  </r>
  <r>
    <s v="2178"/>
    <s v="st-ten-2"/>
    <x v="0"/>
    <x v="8"/>
    <s v="OK"/>
    <n v="1030"/>
    <s v="2022-10-12 15:55:28,194794+02"/>
    <s v="2022-10-24 11:16:50,17854+02"/>
    <x v="1"/>
    <n v="5.2"/>
    <n v="5.2"/>
  </r>
  <r>
    <s v="2179"/>
    <s v="st-ten-2"/>
    <x v="0"/>
    <x v="8"/>
    <s v="OK"/>
    <n v="1031"/>
    <s v="2022-10-12 15:56:40,63266+02"/>
    <s v="2022-10-24 11:16:51,321138+02"/>
    <x v="1"/>
    <n v="5.2930000000000001"/>
    <n v="5.2"/>
  </r>
  <r>
    <s v="2180"/>
    <s v="st-ten-2"/>
    <x v="0"/>
    <x v="8"/>
    <s v="OK"/>
    <n v="1032"/>
    <s v="2022-10-12 15:57:54,15625+02"/>
    <s v="2022-10-24 11:16:52,466256+02"/>
    <x v="1"/>
    <n v="5.1539999999999999"/>
    <n v="5.2"/>
  </r>
  <r>
    <s v="2181"/>
    <s v="st-ten-2"/>
    <x v="0"/>
    <x v="8"/>
    <s v="OK"/>
    <n v="1033"/>
    <s v="2022-10-12 16:00:02,954754+02"/>
    <s v="2022-10-24 11:16:53,63589+02"/>
    <x v="1"/>
    <n v="5.27"/>
    <n v="5.2"/>
  </r>
  <r>
    <s v="2182"/>
    <s v="st-ten-2"/>
    <x v="0"/>
    <x v="8"/>
    <s v="OK"/>
    <n v="1034"/>
    <s v="2022-10-12 16:01:06,224077+02"/>
    <s v="2022-10-24 11:16:54,788028+02"/>
    <x v="1"/>
    <n v="5.2169999999999996"/>
    <n v="5.2"/>
  </r>
  <r>
    <s v="2183"/>
    <s v="st-ten-2"/>
    <x v="0"/>
    <x v="8"/>
    <s v="OK"/>
    <n v="1035"/>
    <s v="2022-10-12 16:02:16,530272+02"/>
    <s v="2022-10-24 11:16:55,939727+02"/>
    <x v="1"/>
    <n v="5.181"/>
    <n v="5.2"/>
  </r>
  <r>
    <s v="2184"/>
    <s v="st-ten-2"/>
    <x v="0"/>
    <x v="8"/>
    <s v="OK"/>
    <n v="1036"/>
    <s v="2022-10-12 16:03:38,36278+02"/>
    <s v="2022-10-24 11:16:57,091602+02"/>
    <x v="1"/>
    <n v="5.2220000000000004"/>
    <n v="5.2"/>
  </r>
  <r>
    <s v="2185"/>
    <s v="st-ten-2"/>
    <x v="0"/>
    <x v="8"/>
    <s v="OK"/>
    <n v="1037"/>
    <s v="2022-10-12 16:04:44,385994+02"/>
    <s v="2022-10-24 11:16:58,249016+02"/>
    <x v="1"/>
    <n v="5.2750000000000004"/>
    <n v="5.2"/>
  </r>
  <r>
    <s v="2186"/>
    <s v="st-ten-2"/>
    <x v="0"/>
    <x v="8"/>
    <s v="OK"/>
    <n v="1038"/>
    <s v="2022-10-12 16:05:52,480009+02"/>
    <s v="2022-10-24 11:16:59,399108+02"/>
    <x v="1"/>
    <n v="5.1849999999999996"/>
    <n v="5.2"/>
  </r>
  <r>
    <s v="2187"/>
    <s v="st-ten-2"/>
    <x v="0"/>
    <x v="8"/>
    <s v="OK"/>
    <n v="1039"/>
    <s v="2022-10-12 16:06:59,492663+02"/>
    <s v="2022-10-24 11:17:00,548811+02"/>
    <x v="1"/>
    <n v="5.2119999999999997"/>
    <n v="5.2"/>
  </r>
  <r>
    <s v="2188"/>
    <s v="st-ten-2"/>
    <x v="0"/>
    <x v="8"/>
    <s v="OK"/>
    <n v="1040"/>
    <s v="2022-10-12 16:08:12,455952+02"/>
    <s v="2022-10-24 11:17:01,682771+02"/>
    <x v="1"/>
    <n v="5.3310000000000004"/>
    <n v="5.2"/>
  </r>
  <r>
    <s v="2189"/>
    <s v="st-ten-2"/>
    <x v="0"/>
    <x v="8"/>
    <s v="OK"/>
    <n v="1041"/>
    <s v="2022-10-12 16:09:27,872851+02"/>
    <s v="2022-10-24 11:17:02,820446+02"/>
    <x v="1"/>
    <n v="5.0119999999999996"/>
    <n v="5.2"/>
  </r>
  <r>
    <s v="2190"/>
    <s v="st-ten-2"/>
    <x v="0"/>
    <x v="8"/>
    <s v="OK"/>
    <n v="1042"/>
    <s v="2022-10-12 16:10:43,976101+02"/>
    <s v="2022-10-24 11:17:03,952332+02"/>
    <x v="1"/>
    <n v="5.2240000000000002"/>
    <n v="5.2"/>
  </r>
  <r>
    <s v="2191"/>
    <s v="st-ten-2"/>
    <x v="0"/>
    <x v="8"/>
    <s v="OK"/>
    <n v="1043"/>
    <s v="2022-10-12 16:18:05,929926+02"/>
    <s v="2022-10-24 11:17:05,075647+02"/>
    <x v="1"/>
    <n v="5.18"/>
    <n v="5.2"/>
  </r>
  <r>
    <s v="2192"/>
    <s v="st-ten-2"/>
    <x v="0"/>
    <x v="8"/>
    <s v="OK"/>
    <n v="1044"/>
    <s v="2022-10-12 16:20:05,080089+02"/>
    <s v="2022-10-24 11:17:06,212475+02"/>
    <x v="1"/>
    <n v="5.2220000000000004"/>
    <n v="5.2"/>
  </r>
  <r>
    <s v="2193"/>
    <s v="st-ten-2"/>
    <x v="0"/>
    <x v="8"/>
    <s v="OK"/>
    <n v="1045"/>
    <s v="2022-10-12 16:21:20,288722+02"/>
    <s v="2022-10-24 11:17:07,335974+02"/>
    <x v="1"/>
    <n v="5.2279999999999998"/>
    <n v="5.2"/>
  </r>
  <r>
    <s v="2194"/>
    <s v="st-ten-2"/>
    <x v="0"/>
    <x v="8"/>
    <s v="OK"/>
    <n v="1046"/>
    <s v="2022-10-12 16:22:35,609705+02"/>
    <s v="2022-10-24 11:17:08,471885+02"/>
    <x v="1"/>
    <n v="5.1230000000000002"/>
    <n v="5.2"/>
  </r>
  <r>
    <s v="2195"/>
    <s v="st-ten-2"/>
    <x v="0"/>
    <x v="8"/>
    <s v="OK"/>
    <n v="1047"/>
    <s v="2022-10-12 16:24:23,392502+02"/>
    <s v="2022-10-24 11:17:09,605642+02"/>
    <x v="1"/>
    <n v="5.181"/>
    <n v="5.2"/>
  </r>
  <r>
    <s v="2196"/>
    <s v="st-ten-2"/>
    <x v="0"/>
    <x v="8"/>
    <s v="OK"/>
    <n v="1048"/>
    <s v="2022-10-12 16:25:29,127925+02"/>
    <s v="2022-10-24 11:17:10,736479+02"/>
    <x v="1"/>
    <n v="5.1760000000000002"/>
    <n v="5.2"/>
  </r>
  <r>
    <s v="2197"/>
    <s v="st-ten-2"/>
    <x v="0"/>
    <x v="8"/>
    <s v="OK"/>
    <n v="1049"/>
    <s v="2022-10-12 16:27:41,093101+02"/>
    <s v="2022-10-24 11:17:11,875964+02"/>
    <x v="1"/>
    <n v="5.0049999999999999"/>
    <n v="5.2"/>
  </r>
  <r>
    <s v="2198"/>
    <s v="st-ten-2"/>
    <x v="0"/>
    <x v="8"/>
    <s v="OK"/>
    <n v="1050"/>
    <s v="2022-10-12 16:29:45,701758+02"/>
    <s v="2022-10-24 11:17:13,008011+02"/>
    <x v="1"/>
    <n v="5.1849999999999996"/>
    <n v="5.2"/>
  </r>
  <r>
    <s v="2199"/>
    <s v="st-ten-2"/>
    <x v="0"/>
    <x v="8"/>
    <s v="OK"/>
    <n v="1051"/>
    <s v="2022-10-12 16:31:52,793923+02"/>
    <s v="2022-10-24 11:17:14,146589+02"/>
    <x v="1"/>
    <n v="5.2039999999999997"/>
    <n v="5.2"/>
  </r>
  <r>
    <s v="2200"/>
    <s v="st-ten-2"/>
    <x v="0"/>
    <x v="8"/>
    <s v="OK"/>
    <n v="1052"/>
    <s v="2022-10-12 16:35:32,799276+02"/>
    <s v="2022-10-24 11:17:15,280114+02"/>
    <x v="1"/>
    <n v="4.9580000000000002"/>
    <n v="5.2"/>
  </r>
  <r>
    <s v="2201"/>
    <s v="st-ten-2"/>
    <x v="0"/>
    <x v="8"/>
    <s v="OK"/>
    <n v="1053"/>
    <s v="2022-10-12 16:39:35,807606+02"/>
    <s v="2022-10-24 11:17:16,419782+02"/>
    <x v="1"/>
    <n v="5.1269999999999998"/>
    <n v="5.2"/>
  </r>
  <r>
    <s v="2202"/>
    <s v="st-ten-2"/>
    <x v="0"/>
    <x v="8"/>
    <s v="OK"/>
    <n v="1054"/>
    <s v="2022-10-12 16:41:14,517301+02"/>
    <s v="2022-10-24 11:17:17,547886+02"/>
    <x v="1"/>
    <n v="5.1440000000000001"/>
    <n v="5.2"/>
  </r>
  <r>
    <s v="2203"/>
    <s v="st-ten-2"/>
    <x v="0"/>
    <x v="8"/>
    <s v="OK"/>
    <n v="1055"/>
    <s v="2022-10-12 16:42:53,000878+02"/>
    <s v="2022-10-24 11:17:18,685105+02"/>
    <x v="1"/>
    <n v="5.1849999999999996"/>
    <n v="5.2"/>
  </r>
  <r>
    <s v="2204"/>
    <s v="st-ten-2"/>
    <x v="0"/>
    <x v="8"/>
    <s v="OK"/>
    <n v="1056"/>
    <s v="2022-10-12 16:44:17,41046+02"/>
    <s v="2022-10-24 11:17:20,063371+02"/>
    <x v="1"/>
    <n v="5.016"/>
    <n v="5.2"/>
  </r>
  <r>
    <s v="2205"/>
    <s v="st-ten-2"/>
    <x v="0"/>
    <x v="8"/>
    <s v="OK"/>
    <n v="1057"/>
    <s v="2022-10-12 16:46:11,561157+02"/>
    <s v="2022-10-24 11:17:21,215104+02"/>
    <x v="1"/>
    <n v="4.9290000000000003"/>
    <n v="5.2"/>
  </r>
  <r>
    <s v="2206"/>
    <s v="st-ten-2"/>
    <x v="0"/>
    <x v="8"/>
    <s v="OK"/>
    <n v="1058"/>
    <s v="2022-10-12 16:47:50,252732+02"/>
    <s v="2022-10-24 11:17:22,358609+02"/>
    <x v="1"/>
    <n v="5.226"/>
    <n v="5.2"/>
  </r>
  <r>
    <s v="2207"/>
    <s v="st-ten-2"/>
    <x v="0"/>
    <x v="8"/>
    <s v="OK"/>
    <n v="1059"/>
    <s v="2022-10-12 16:48:55,480435+02"/>
    <s v="2022-10-24 11:17:23,506331+02"/>
    <x v="1"/>
    <n v="5.242"/>
    <n v="5.2"/>
  </r>
  <r>
    <s v="2208"/>
    <s v="st-ten-2"/>
    <x v="0"/>
    <x v="8"/>
    <s v="OK"/>
    <n v="1060"/>
    <s v="2022-10-12 16:50:06,198246+02"/>
    <s v="2022-10-24 11:17:24,628982+02"/>
    <x v="1"/>
    <n v="5.2069999999999999"/>
    <n v="5.2"/>
  </r>
  <r>
    <s v="2209"/>
    <s v="st-ten-2"/>
    <x v="0"/>
    <x v="8"/>
    <s v="OK"/>
    <n v="1061"/>
    <s v="2022-10-12 16:51:36,897546+02"/>
    <s v="2022-10-24 11:17:25,759099+02"/>
    <x v="1"/>
    <n v="5.0380000000000003"/>
    <n v="5.2"/>
  </r>
  <r>
    <s v="2210"/>
    <s v="st-ten-2"/>
    <x v="0"/>
    <x v="8"/>
    <s v="OK"/>
    <n v="1062"/>
    <s v="2022-10-12 16:53:18,5163+02"/>
    <s v="2022-10-24 11:17:26,894981+02"/>
    <x v="1"/>
    <n v="5.2370000000000001"/>
    <n v="5.2"/>
  </r>
  <r>
    <s v="2211"/>
    <s v="st-ten-2"/>
    <x v="0"/>
    <x v="8"/>
    <s v="OK"/>
    <n v="1063"/>
    <s v="2022-10-12 16:55:14,895447+02"/>
    <s v="2022-10-24 11:17:28,024962+02"/>
    <x v="1"/>
    <n v="5.2279999999999998"/>
    <n v="5.2"/>
  </r>
  <r>
    <s v="2212"/>
    <s v="st-ten-2"/>
    <x v="0"/>
    <x v="8"/>
    <s v="OK"/>
    <n v="1064"/>
    <s v="2022-10-12 16:56:59,366555+02"/>
    <s v="2022-10-24 11:17:29,159535+02"/>
    <x v="1"/>
    <n v="5.234"/>
    <n v="5.2"/>
  </r>
  <r>
    <s v="2213"/>
    <s v="st-ten-2"/>
    <x v="0"/>
    <x v="8"/>
    <s v="OK"/>
    <n v="1065"/>
    <s v="2022-10-12 17:01:16,366968+02"/>
    <s v="2022-10-24 11:17:30,292921+02"/>
    <x v="1"/>
    <n v="5.2839999999999998"/>
    <n v="5.2"/>
  </r>
  <r>
    <s v="2215"/>
    <s v="st-ten-2"/>
    <x v="0"/>
    <x v="8"/>
    <s v="OK"/>
    <n v="1066"/>
    <s v="2022-10-12 17:02:31,924645+02"/>
    <s v="2022-10-24 11:17:31,412165+02"/>
    <x v="1"/>
    <n v="5.2"/>
    <n v="5.2"/>
  </r>
  <r>
    <s v="2216"/>
    <s v="st-ten-2"/>
    <x v="0"/>
    <x v="8"/>
    <s v="OK"/>
    <n v="1067"/>
    <s v="2022-10-12 17:10:46,943452+02"/>
    <s v="2022-10-24 11:17:32,53911+02"/>
    <x v="1"/>
    <n v="5.1890000000000001"/>
    <n v="5.2"/>
  </r>
  <r>
    <s v="2217"/>
    <s v="st-ten-2"/>
    <x v="0"/>
    <x v="8"/>
    <s v="OK"/>
    <n v="1068"/>
    <s v="2022-10-12 17:12:33,959039+02"/>
    <s v="2022-10-24 11:17:33,685412+02"/>
    <x v="1"/>
    <n v="5.2460000000000004"/>
    <n v="5.2"/>
  </r>
  <r>
    <s v="2218"/>
    <s v="st-ten-2"/>
    <x v="0"/>
    <x v="8"/>
    <s v="OK"/>
    <n v="1069"/>
    <s v="2022-10-12 17:13:39,45666+02"/>
    <s v="2022-10-24 11:17:34,818182+02"/>
    <x v="1"/>
    <n v="5.2030000000000003"/>
    <n v="5.2"/>
  </r>
  <r>
    <s v="2219"/>
    <s v="st-ten-2"/>
    <x v="0"/>
    <x v="8"/>
    <s v="OK"/>
    <n v="1070"/>
    <s v="2022-10-12 17:15:08,608864+02"/>
    <s v="2022-10-24 11:17:35,946794+02"/>
    <x v="1"/>
    <n v="5.2050000000000001"/>
    <n v="5.2"/>
  </r>
  <r>
    <s v="2220"/>
    <s v="st-ten-2"/>
    <x v="0"/>
    <x v="8"/>
    <s v="OK"/>
    <n v="1071"/>
    <s v="2022-10-12 17:16:39,242054+02"/>
    <s v="2022-10-24 11:17:37,090082+02"/>
    <x v="1"/>
    <n v="4.9420000000000002"/>
    <n v="5.2"/>
  </r>
  <r>
    <s v="2221"/>
    <s v="st-ten-2"/>
    <x v="0"/>
    <x v="8"/>
    <s v="OK"/>
    <n v="1072"/>
    <s v="2022-10-12 17:18:11,517239+02"/>
    <s v="2022-10-24 11:17:38,231527+02"/>
    <x v="1"/>
    <n v="5.1870000000000003"/>
    <n v="5.2"/>
  </r>
  <r>
    <s v="2222"/>
    <s v="st-ten-2"/>
    <x v="0"/>
    <x v="8"/>
    <s v="OK"/>
    <n v="1073"/>
    <s v="2022-10-12 17:19:28,65095+02"/>
    <s v="2022-10-24 11:17:39,364289+02"/>
    <x v="1"/>
    <n v="5.2069999999999999"/>
    <n v="5.2"/>
  </r>
  <r>
    <s v="2223"/>
    <s v="st-ten-2"/>
    <x v="0"/>
    <x v="8"/>
    <s v="OK"/>
    <n v="1074"/>
    <s v="2022-10-12 17:20:45,116203+02"/>
    <s v="2022-10-24 11:17:40,505929+02"/>
    <x v="1"/>
    <n v="5.19"/>
    <n v="5.2"/>
  </r>
  <r>
    <s v="2224"/>
    <s v="st-ten-2"/>
    <x v="0"/>
    <x v="8"/>
    <s v="OK"/>
    <n v="1075"/>
    <s v="2022-10-12 17:22:36,001055+02"/>
    <s v="2022-10-24 11:17:41,644525+02"/>
    <x v="1"/>
    <n v="5.165"/>
    <n v="5.2"/>
  </r>
  <r>
    <s v="2225"/>
    <s v="st-ten-2"/>
    <x v="0"/>
    <x v="8"/>
    <s v="OK"/>
    <n v="1076"/>
    <s v="2022-10-12 17:24:24,354276+02"/>
    <s v="2022-10-24 11:17:42,775793+02"/>
    <x v="1"/>
    <n v="5.1980000000000004"/>
    <n v="5.2"/>
  </r>
  <r>
    <s v="2226"/>
    <s v="st-ten-2"/>
    <x v="0"/>
    <x v="8"/>
    <s v="OK"/>
    <n v="1077"/>
    <s v="2022-10-12 17:27:22,802397+02"/>
    <s v="2022-10-24 11:17:43,923555+02"/>
    <x v="1"/>
    <n v="5.181"/>
    <n v="5.2"/>
  </r>
  <r>
    <s v="2227"/>
    <s v="st-ten-2"/>
    <x v="0"/>
    <x v="8"/>
    <s v="OK"/>
    <n v="1078"/>
    <s v="2022-10-12 17:29:41,087096+02"/>
    <s v="2022-10-24 11:17:45,059014+02"/>
    <x v="1"/>
    <n v="5.16"/>
    <n v="5.2"/>
  </r>
  <r>
    <s v="2228"/>
    <s v="st-ten-2"/>
    <x v="0"/>
    <x v="8"/>
    <s v="OK"/>
    <n v="1079"/>
    <s v="2022-10-12 17:31:21,988523+02"/>
    <s v="2022-10-24 11:17:46,197192+02"/>
    <x v="1"/>
    <n v="5.1630000000000003"/>
    <n v="5.2"/>
  </r>
  <r>
    <s v="2229"/>
    <s v="st-ten-2"/>
    <x v="0"/>
    <x v="8"/>
    <s v="OK"/>
    <n v="1080"/>
    <s v="2022-10-12 17:33:04,674999+02"/>
    <s v="2022-10-24 11:17:47,331836+02"/>
    <x v="1"/>
    <n v="5.218"/>
    <n v="5.2"/>
  </r>
  <r>
    <s v="2230"/>
    <s v="st-ten-2"/>
    <x v="0"/>
    <x v="8"/>
    <s v="OK"/>
    <n v="1081"/>
    <s v="2022-10-12 17:42:39,517654+02"/>
    <s v="2022-10-24 11:17:48,463453+02"/>
    <x v="1"/>
    <n v="5.1849999999999996"/>
    <n v="5.2"/>
  </r>
  <r>
    <s v="2231"/>
    <s v="st-ten-2"/>
    <x v="0"/>
    <x v="8"/>
    <s v="OK"/>
    <n v="1082"/>
    <s v="2022-10-12 17:44:28,715243+02"/>
    <s v="2022-10-24 11:17:49,593088+02"/>
    <x v="1"/>
    <n v="5.1680000000000001"/>
    <n v="5.2"/>
  </r>
  <r>
    <s v="2232"/>
    <s v="st-ten-2"/>
    <x v="0"/>
    <x v="8"/>
    <s v="OK"/>
    <n v="1083"/>
    <s v="2022-10-12 17:46:19,279718+02"/>
    <s v="2022-10-24 11:17:50,731884+02"/>
    <x v="1"/>
    <n v="5.2229999999999999"/>
    <n v="5.2"/>
  </r>
  <r>
    <s v="2233"/>
    <s v="st-ten-2"/>
    <x v="0"/>
    <x v="8"/>
    <s v="OK"/>
    <n v="1084"/>
    <s v="2022-10-12 17:47:56,826536+02"/>
    <s v="2022-10-24 11:17:51,86046+02"/>
    <x v="1"/>
    <n v="5.2009999999999996"/>
    <n v="5.2"/>
  </r>
  <r>
    <s v="2234"/>
    <s v="st-ten-2"/>
    <x v="0"/>
    <x v="8"/>
    <s v="OK"/>
    <n v="1085"/>
    <s v="2022-10-12 17:49:11,779136+02"/>
    <s v="2022-10-24 11:17:53,000711+02"/>
    <x v="1"/>
    <n v="5.21"/>
    <n v="5.2"/>
  </r>
  <r>
    <s v="2235"/>
    <s v="st-ten-2"/>
    <x v="0"/>
    <x v="8"/>
    <s v="OK"/>
    <n v="1086"/>
    <s v="2022-10-12 17:51:58,337537+02"/>
    <s v="2022-10-24 11:17:54,144374+02"/>
    <x v="1"/>
    <n v="5.2050000000000001"/>
    <n v="5.2"/>
  </r>
  <r>
    <s v="2236"/>
    <s v="st-ten-2"/>
    <x v="0"/>
    <x v="8"/>
    <s v="OK"/>
    <n v="1087"/>
    <s v="2022-10-12 17:55:32,152534+02"/>
    <s v="2022-10-24 11:17:55,27859+02"/>
    <x v="1"/>
    <n v="5.3079999999999998"/>
    <n v="5.2"/>
  </r>
  <r>
    <s v="2237"/>
    <s v="st-ten-2"/>
    <x v="0"/>
    <x v="8"/>
    <s v="OK"/>
    <n v="1088"/>
    <s v="2022-10-12 17:57:24,438222+02"/>
    <s v="2022-10-24 11:17:56,413699+02"/>
    <x v="1"/>
    <n v="5.266"/>
    <n v="5.2"/>
  </r>
  <r>
    <s v="2238"/>
    <s v="st-ten-2"/>
    <x v="0"/>
    <x v="8"/>
    <s v="OK"/>
    <n v="1089"/>
    <s v="2022-10-12 17:58:24,664717+02"/>
    <s v="2022-10-24 11:17:57,555009+02"/>
    <x v="1"/>
    <n v="5.2050000000000001"/>
    <n v="5.2"/>
  </r>
  <r>
    <s v="2239"/>
    <s v="st-ten-2"/>
    <x v="0"/>
    <x v="8"/>
    <s v="OK"/>
    <n v="1090"/>
    <s v="2022-10-12 17:59:27,037857+02"/>
    <s v="2022-10-24 11:17:58,699433+02"/>
    <x v="1"/>
    <n v="5.0140000000000002"/>
    <n v="5.2"/>
  </r>
  <r>
    <s v="2240"/>
    <s v="st-ten-2"/>
    <x v="0"/>
    <x v="8"/>
    <s v="OK"/>
    <n v="1091"/>
    <s v="2022-10-12 18:00:36,896934+02"/>
    <s v="2022-10-24 11:17:59,860579+02"/>
    <x v="1"/>
    <n v="5.2569999999999997"/>
    <n v="5.2"/>
  </r>
  <r>
    <s v="2241"/>
    <s v="st-ten-2"/>
    <x v="0"/>
    <x v="8"/>
    <s v="OK"/>
    <n v="1092"/>
    <s v="2022-10-12 18:02:03,138875+02"/>
    <s v="2022-10-24 11:18:00,984299+02"/>
    <x v="1"/>
    <n v="5.2220000000000004"/>
    <n v="5.2"/>
  </r>
  <r>
    <s v="2242"/>
    <s v="st-ten-2"/>
    <x v="0"/>
    <x v="8"/>
    <s v="OK"/>
    <n v="1093"/>
    <s v="2022-10-12 18:03:14,668634+02"/>
    <s v="2022-10-24 11:18:02,116645+02"/>
    <x v="1"/>
    <n v="5.2670000000000003"/>
    <n v="5.2"/>
  </r>
  <r>
    <s v="2243"/>
    <s v="st-ten-2"/>
    <x v="0"/>
    <x v="8"/>
    <s v="OK"/>
    <n v="1094"/>
    <s v="2022-10-12 18:04:46,021243+02"/>
    <s v="2022-10-24 11:18:03,243568+02"/>
    <x v="1"/>
    <n v="5.2069999999999999"/>
    <n v="5.2"/>
  </r>
  <r>
    <s v="2244"/>
    <s v="st-ten-2"/>
    <x v="0"/>
    <x v="8"/>
    <s v="OK"/>
    <n v="1095"/>
    <s v="2022-10-12 18:05:52,933499+02"/>
    <s v="2022-10-24 11:18:04,377827+02"/>
    <x v="1"/>
    <n v="5.0469999999999997"/>
    <n v="5.2"/>
  </r>
  <r>
    <s v="2245"/>
    <s v="st-ten-2"/>
    <x v="0"/>
    <x v="8"/>
    <s v="OK"/>
    <n v="1096"/>
    <s v="2022-10-12 18:07:55,376688+02"/>
    <s v="2022-10-24 11:18:05,501323+02"/>
    <x v="1"/>
    <n v="5.2359999999999998"/>
    <n v="5.2"/>
  </r>
  <r>
    <s v="2246"/>
    <s v="st-ten-2"/>
    <x v="0"/>
    <x v="8"/>
    <s v="OK"/>
    <n v="1097"/>
    <s v="2022-10-12 18:09:09,088776+02"/>
    <s v="2022-10-24 11:18:06,645532+02"/>
    <x v="1"/>
    <n v="5.18"/>
    <n v="5.2"/>
  </r>
  <r>
    <s v="2247"/>
    <s v="st-ten-2"/>
    <x v="0"/>
    <x v="8"/>
    <s v="OK"/>
    <n v="1098"/>
    <s v="2022-10-12 18:12:14,943812+02"/>
    <s v="2022-10-24 11:18:07,781342+02"/>
    <x v="1"/>
    <n v="5.218"/>
    <n v="5.2"/>
  </r>
  <r>
    <s v="2248"/>
    <s v="st-ten-2"/>
    <x v="0"/>
    <x v="8"/>
    <s v="OK"/>
    <n v="1099"/>
    <s v="2022-10-12 18:22:31,048284+02"/>
    <s v="2022-10-24 11:18:08,922022+02"/>
    <x v="1"/>
    <n v="5.1970000000000001"/>
    <n v="5.2"/>
  </r>
  <r>
    <s v="2249"/>
    <s v="st-ten-2"/>
    <x v="0"/>
    <x v="8"/>
    <s v="OK"/>
    <n v="1100"/>
    <s v="2022-10-12 18:23:35,986156+02"/>
    <s v="2022-10-24 11:18:10,051149+02"/>
    <x v="1"/>
    <n v="5.2759999999999998"/>
    <n v="5.2"/>
  </r>
  <r>
    <s v="2250"/>
    <s v="st-ten-2"/>
    <x v="0"/>
    <x v="8"/>
    <s v="OK"/>
    <n v="1101"/>
    <s v="2022-10-12 18:24:42,550161+02"/>
    <s v="2022-10-24 11:18:11,177063+02"/>
    <x v="1"/>
    <n v="5.2220000000000004"/>
    <n v="5.2"/>
  </r>
  <r>
    <s v="2251"/>
    <s v="st-ten-2"/>
    <x v="0"/>
    <x v="8"/>
    <s v="OK"/>
    <n v="1102"/>
    <s v="2022-10-12 18:26:43,369763+02"/>
    <s v="2022-10-24 11:18:12,312566+02"/>
    <x v="1"/>
    <n v="5.2329999999999997"/>
    <n v="5.2"/>
  </r>
  <r>
    <s v="2252"/>
    <s v="st-ten-2"/>
    <x v="0"/>
    <x v="8"/>
    <s v="OK"/>
    <n v="1103"/>
    <s v="2022-10-12 18:27:53,594622+02"/>
    <s v="2022-10-24 11:18:13,441261+02"/>
    <x v="1"/>
    <n v="5.2439999999999998"/>
    <n v="5.2"/>
  </r>
  <r>
    <s v="2253"/>
    <s v="st-ten-2"/>
    <x v="0"/>
    <x v="8"/>
    <s v="OK"/>
    <n v="1104"/>
    <s v="2022-10-12 18:29:07,181097+02"/>
    <s v="2022-10-24 11:18:14,566697+02"/>
    <x v="1"/>
    <n v="4.9800000000000004"/>
    <n v="5.2"/>
  </r>
  <r>
    <s v="2254"/>
    <s v="st-ten-2"/>
    <x v="0"/>
    <x v="8"/>
    <s v="OK"/>
    <n v="1105"/>
    <s v="2022-10-12 18:35:02,768583+02"/>
    <s v="2022-10-24 11:18:15,704034+02"/>
    <x v="1"/>
    <n v="5.173"/>
    <n v="5.2"/>
  </r>
  <r>
    <s v="2255"/>
    <s v="st-ten-2"/>
    <x v="0"/>
    <x v="8"/>
    <s v="OK"/>
    <n v="1106"/>
    <s v="2022-10-12 18:36:00,148177+02"/>
    <s v="2022-10-24 11:18:16,846128+02"/>
    <x v="1"/>
    <n v="5.234"/>
    <n v="5.2"/>
  </r>
  <r>
    <s v="2256"/>
    <s v="st-ten-2"/>
    <x v="0"/>
    <x v="8"/>
    <s v="OK"/>
    <n v="1107"/>
    <s v="2022-10-12 18:37:17,299211+02"/>
    <s v="2022-10-24 11:18:17,980925+02"/>
    <x v="1"/>
    <n v="5.2279999999999998"/>
    <n v="5.2"/>
  </r>
  <r>
    <s v="2257"/>
    <s v="st-ten-2"/>
    <x v="0"/>
    <x v="8"/>
    <s v="OK"/>
    <n v="1108"/>
    <s v="2022-10-12 18:38:15,665235+02"/>
    <s v="2022-10-24 11:18:19,121081+02"/>
    <x v="1"/>
    <n v="5.1470000000000002"/>
    <n v="5.2"/>
  </r>
  <r>
    <s v="2258"/>
    <s v="st-ten-2"/>
    <x v="0"/>
    <x v="8"/>
    <s v="OK"/>
    <n v="1109"/>
    <s v="2022-10-12 18:40:19,543829+02"/>
    <s v="2022-10-24 11:18:20,256378+02"/>
    <x v="1"/>
    <n v="5.2560000000000002"/>
    <n v="5.2"/>
  </r>
  <r>
    <s v="2259"/>
    <s v="st-ten-2"/>
    <x v="0"/>
    <x v="8"/>
    <s v="OK"/>
    <n v="1110"/>
    <s v="2022-10-12 18:44:53,759797+02"/>
    <s v="2022-10-24 11:18:21,390869+02"/>
    <x v="1"/>
    <n v="5.2530000000000001"/>
    <n v="5.2"/>
  </r>
  <r>
    <s v="2260"/>
    <s v="st-ten-2"/>
    <x v="0"/>
    <x v="8"/>
    <s v="OK"/>
    <n v="1111"/>
    <s v="2022-10-12 18:47:12,604783+02"/>
    <s v="2022-10-24 11:18:22,512459+02"/>
    <x v="1"/>
    <n v="5.2270000000000003"/>
    <n v="5.2"/>
  </r>
  <r>
    <s v="2261"/>
    <s v="st-ten-2"/>
    <x v="0"/>
    <x v="8"/>
    <s v="OK"/>
    <n v="1112"/>
    <s v="2022-10-12 18:48:27,369536+02"/>
    <s v="2022-10-24 11:18:23,653943+02"/>
    <x v="1"/>
    <n v="5.21"/>
    <n v="5.2"/>
  </r>
  <r>
    <s v="2262"/>
    <s v="st-ten-2"/>
    <x v="0"/>
    <x v="8"/>
    <s v="OK"/>
    <n v="1113"/>
    <s v="2022-10-12 18:49:30,035144+02"/>
    <s v="2022-10-24 11:18:24,799679+02"/>
    <x v="1"/>
    <n v="5.19"/>
    <n v="5.2"/>
  </r>
  <r>
    <s v="2263"/>
    <s v="st-ten-2"/>
    <x v="0"/>
    <x v="8"/>
    <s v="OK"/>
    <n v="1114"/>
    <s v="2022-10-12 18:50:38,40071+02"/>
    <s v="2022-10-24 11:18:25,944916+02"/>
    <x v="1"/>
    <n v="5.1769999999999996"/>
    <n v="5.2"/>
  </r>
  <r>
    <s v="2264"/>
    <s v="st-ten-2"/>
    <x v="0"/>
    <x v="8"/>
    <s v="OK"/>
    <n v="1115"/>
    <s v="2022-10-12 18:51:53,515214+02"/>
    <s v="2022-10-24 11:18:27,083781+02"/>
    <x v="1"/>
    <n v="4.9640000000000004"/>
    <n v="5.2"/>
  </r>
  <r>
    <s v="2265"/>
    <s v="st-ten-2"/>
    <x v="0"/>
    <x v="8"/>
    <s v="OK"/>
    <n v="1116"/>
    <s v="2022-10-12 18:53:15,269727+02"/>
    <s v="2022-10-24 11:18:28,218494+02"/>
    <x v="1"/>
    <n v="5.2270000000000003"/>
    <n v="5.2"/>
  </r>
  <r>
    <s v="2266"/>
    <s v="st-ten-2"/>
    <x v="0"/>
    <x v="8"/>
    <s v="OK"/>
    <n v="1117"/>
    <s v="2022-10-12 18:58:40,577442+02"/>
    <s v="2022-10-24 11:18:29,356807+02"/>
    <x v="1"/>
    <n v="5.2009999999999996"/>
    <n v="5.2"/>
  </r>
  <r>
    <s v="2267"/>
    <s v="st-ten-2"/>
    <x v="0"/>
    <x v="8"/>
    <s v="OK"/>
    <n v="1118"/>
    <s v="2022-10-12 18:59:52,015019+02"/>
    <s v="2022-10-24 11:18:30,489904+02"/>
    <x v="1"/>
    <n v="5.2619999999999996"/>
    <n v="5.2"/>
  </r>
  <r>
    <s v="2268"/>
    <s v="st-ten-2"/>
    <x v="0"/>
    <x v="8"/>
    <s v="OK"/>
    <n v="1119"/>
    <s v="2022-10-12 19:01:34,912597+02"/>
    <s v="2022-10-24 11:18:31,630193+02"/>
    <x v="1"/>
    <n v="5.0529999999999999"/>
    <n v="5.2"/>
  </r>
  <r>
    <s v="2269"/>
    <s v="st-ten-2"/>
    <x v="0"/>
    <x v="8"/>
    <s v="OK"/>
    <n v="1120"/>
    <s v="2022-10-12 19:02:32,49944+02"/>
    <s v="2022-10-24 11:18:32,759259+02"/>
    <x v="1"/>
    <n v="5.3630000000000004"/>
    <n v="5.2"/>
  </r>
  <r>
    <s v="2270"/>
    <s v="st-ten-2"/>
    <x v="0"/>
    <x v="8"/>
    <s v="OK"/>
    <n v="1121"/>
    <s v="2022-10-12 19:04:36,574323+02"/>
    <s v="2022-10-24 11:18:33,905382+02"/>
    <x v="1"/>
    <n v="5.3529999999999998"/>
    <n v="5.2"/>
  </r>
  <r>
    <s v="2271"/>
    <s v="st-ten-2"/>
    <x v="0"/>
    <x v="8"/>
    <s v="OK"/>
    <n v="1122"/>
    <s v="2022-10-12 19:06:24,885319+02"/>
    <s v="2022-10-24 11:18:35,044718+02"/>
    <x v="1"/>
    <n v="5.298"/>
    <n v="5.2"/>
  </r>
  <r>
    <s v="2272"/>
    <s v="st-ten-2"/>
    <x v="0"/>
    <x v="8"/>
    <s v="OK"/>
    <n v="1123"/>
    <s v="2022-10-12 19:08:10,553511+02"/>
    <s v="2022-10-24 11:18:36,183146+02"/>
    <x v="1"/>
    <n v="5.27"/>
    <n v="5.2"/>
  </r>
  <r>
    <s v="2273"/>
    <s v="st-ten-2"/>
    <x v="0"/>
    <x v="8"/>
    <s v="OK"/>
    <n v="1124"/>
    <s v="2022-10-12 19:10:33,080554+02"/>
    <s v="2022-10-24 11:18:37,319457+02"/>
    <x v="1"/>
    <n v="5.2889999999999997"/>
    <n v="5.2"/>
  </r>
  <r>
    <s v="2274"/>
    <s v="st-ten-2"/>
    <x v="0"/>
    <x v="8"/>
    <s v="OK"/>
    <n v="1125"/>
    <s v="2022-10-12 19:12:44,74768+02"/>
    <s v="2022-10-24 11:18:38,446376+02"/>
    <x v="1"/>
    <n v="5.6710000000000003"/>
    <n v="5.2"/>
  </r>
  <r>
    <s v="2275"/>
    <s v="st-ten-2"/>
    <x v="0"/>
    <x v="8"/>
    <s v="OK"/>
    <n v="1126"/>
    <s v="2022-10-12 19:16:10,303921+02"/>
    <s v="2022-10-24 11:18:39,580559+02"/>
    <x v="1"/>
    <n v="5.2249999999999996"/>
    <n v="5.2"/>
  </r>
  <r>
    <s v="2276"/>
    <s v="st-ten-2"/>
    <x v="0"/>
    <x v="8"/>
    <s v="OK"/>
    <n v="1127"/>
    <s v="2022-10-12 19:17:59,601784+02"/>
    <s v="2022-10-24 11:18:40,714761+02"/>
    <x v="1"/>
    <n v="5.2329999999999997"/>
    <n v="5.2"/>
  </r>
  <r>
    <s v="2277"/>
    <s v="st-ten-2"/>
    <x v="0"/>
    <x v="8"/>
    <s v="OK"/>
    <n v="1128"/>
    <s v="2022-10-12 19:21:04,1246+02"/>
    <s v="2022-10-24 11:18:41,851067+02"/>
    <x v="1"/>
    <n v="5.2279999999999998"/>
    <n v="5.2"/>
  </r>
  <r>
    <s v="2278"/>
    <s v="st-ten-2"/>
    <x v="0"/>
    <x v="8"/>
    <s v="OK"/>
    <n v="1129"/>
    <s v="2022-10-12 19:22:07,188049+02"/>
    <s v="2022-10-24 11:18:42,984388+02"/>
    <x v="1"/>
    <n v="5.1740000000000004"/>
    <n v="5.2"/>
  </r>
  <r>
    <s v="2279"/>
    <s v="st-ten-2"/>
    <x v="0"/>
    <x v="8"/>
    <s v="OK"/>
    <n v="1130"/>
    <s v="2022-10-12 19:23:44,023031+02"/>
    <s v="2022-10-24 11:18:44,127693+02"/>
    <x v="1"/>
    <n v="5.2329999999999997"/>
    <n v="5.2"/>
  </r>
  <r>
    <s v="2280"/>
    <s v="st-ten-2"/>
    <x v="0"/>
    <x v="8"/>
    <s v="OK"/>
    <n v="1131"/>
    <s v="2022-10-12 19:26:03,300319+02"/>
    <s v="2022-10-24 11:18:45,263924+02"/>
    <x v="1"/>
    <n v="5.242"/>
    <n v="5.2"/>
  </r>
  <r>
    <s v="2281"/>
    <s v="st-ten-2"/>
    <x v="0"/>
    <x v="8"/>
    <s v="OK"/>
    <n v="1132"/>
    <s v="2022-10-12 19:28:10,350513+02"/>
    <s v="2022-10-24 11:18:46,394996+02"/>
    <x v="1"/>
    <n v="5.15"/>
    <n v="5.2"/>
  </r>
  <r>
    <s v="2282"/>
    <s v="st-ten-2"/>
    <x v="0"/>
    <x v="6"/>
    <s v="OK"/>
    <n v="1133"/>
    <s v="2022-10-13 06:10:44,734414+02"/>
    <s v="2022-10-24 11:18:47,529626+02"/>
    <x v="1"/>
    <n v="3.403"/>
    <n v="3"/>
  </r>
  <r>
    <s v="2283"/>
    <s v="st-ten-2"/>
    <x v="0"/>
    <x v="6"/>
    <s v="OK"/>
    <n v="1134"/>
    <s v="2022-10-13 06:12:05,199194+02"/>
    <s v="2022-10-24 11:18:48,664139+02"/>
    <x v="1"/>
    <n v="3.379"/>
    <n v="3"/>
  </r>
  <r>
    <s v="2284"/>
    <s v="st-ten-2"/>
    <x v="0"/>
    <x v="6"/>
    <s v="OK"/>
    <n v="1135"/>
    <s v="2022-10-13 06:13:18,896494+02"/>
    <s v="2022-10-24 11:18:49,798657+02"/>
    <x v="1"/>
    <n v="3.4329999999999998"/>
    <n v="3"/>
  </r>
  <r>
    <s v="2285"/>
    <s v="st-ten-2"/>
    <x v="0"/>
    <x v="6"/>
    <s v="OK"/>
    <n v="1136"/>
    <s v="2022-10-13 06:14:29,152433+02"/>
    <s v="2022-10-24 11:18:50,921487+02"/>
    <x v="1"/>
    <n v="3.4289999999999998"/>
    <n v="3"/>
  </r>
  <r>
    <s v="2286"/>
    <s v="st-ten-2"/>
    <x v="0"/>
    <x v="7"/>
    <s v="OK"/>
    <n v="1137"/>
    <s v="2022-10-13 06:22:23,410579+02"/>
    <s v="2022-10-24 11:18:52,05969+02"/>
    <x v="1"/>
    <n v="2.524"/>
    <n v="2.2999999999999998"/>
  </r>
  <r>
    <s v="2287"/>
    <s v="st-ten-2"/>
    <x v="0"/>
    <x v="7"/>
    <s v="OK"/>
    <n v="1138"/>
    <s v="2022-10-13 06:25:35,501334+02"/>
    <s v="2022-10-24 11:18:53,202107+02"/>
    <x v="1"/>
    <n v="2.57"/>
    <n v="2.2999999999999998"/>
  </r>
  <r>
    <s v="2288"/>
    <s v="st-ten-2"/>
    <x v="0"/>
    <x v="7"/>
    <s v="OK"/>
    <n v="1139"/>
    <s v="2022-10-13 06:26:32,504501+02"/>
    <s v="2022-10-24 11:18:54,342726+02"/>
    <x v="1"/>
    <n v="2.5910000000000002"/>
    <n v="2.2999999999999998"/>
  </r>
  <r>
    <s v="2289"/>
    <s v="st-ten-2"/>
    <x v="0"/>
    <x v="7"/>
    <s v="OK"/>
    <n v="1140"/>
    <s v="2022-10-13 06:27:35,802405+02"/>
    <s v="2022-10-24 11:18:55,473345+02"/>
    <x v="1"/>
    <n v="2.5619999999999998"/>
    <n v="2.2999999999999998"/>
  </r>
  <r>
    <s v="2290"/>
    <s v="st-ten-2"/>
    <x v="0"/>
    <x v="7"/>
    <s v="OK"/>
    <n v="1141"/>
    <s v="2022-10-13 06:29:16,912255+02"/>
    <s v="2022-10-24 11:18:56,609758+02"/>
    <x v="1"/>
    <n v="2.5859999999999999"/>
    <n v="2.2999999999999998"/>
  </r>
  <r>
    <s v="2291"/>
    <s v="st-ten-2"/>
    <x v="0"/>
    <x v="7"/>
    <s v="OK"/>
    <n v="1142"/>
    <s v="2022-10-13 06:30:13,853455+02"/>
    <s v="2022-10-24 11:18:57,745321+02"/>
    <x v="1"/>
    <n v="2.59"/>
    <n v="2.2999999999999998"/>
  </r>
  <r>
    <s v="2292"/>
    <s v="st-ten-2"/>
    <x v="0"/>
    <x v="7"/>
    <s v="OK"/>
    <n v="1143"/>
    <s v="2022-10-13 06:31:11,816642+02"/>
    <s v="2022-10-24 11:18:58,873337+02"/>
    <x v="1"/>
    <n v="2.5289999999999999"/>
    <n v="2.2999999999999998"/>
  </r>
  <r>
    <s v="2293"/>
    <s v="st-ten-2"/>
    <x v="0"/>
    <x v="7"/>
    <s v="OK"/>
    <n v="1144"/>
    <s v="2022-10-13 06:32:06,622929+02"/>
    <s v="2022-10-24 11:19:00,023672+02"/>
    <x v="1"/>
    <n v="2.5960000000000001"/>
    <n v="2.2999999999999998"/>
  </r>
  <r>
    <s v="2294"/>
    <s v="st-ten-2"/>
    <x v="0"/>
    <x v="7"/>
    <s v="OK"/>
    <n v="1145"/>
    <s v="2022-10-13 06:33:04,711778+02"/>
    <s v="2022-10-24 11:19:01,156503+02"/>
    <x v="1"/>
    <n v="2.5350000000000001"/>
    <n v="2.2999999999999998"/>
  </r>
  <r>
    <s v="2295"/>
    <s v="st-ten-2"/>
    <x v="0"/>
    <x v="7"/>
    <s v="OK"/>
    <n v="1146"/>
    <s v="2022-10-13 06:36:37,551824+02"/>
    <s v="2022-10-24 11:19:02,296794+02"/>
    <x v="1"/>
    <n v="2.569"/>
    <n v="2.2999999999999998"/>
  </r>
  <r>
    <s v="2296"/>
    <s v="st-ten-2"/>
    <x v="0"/>
    <x v="7"/>
    <s v="OK"/>
    <n v="1147"/>
    <s v="2022-10-13 06:37:31,865289+02"/>
    <s v="2022-10-24 11:19:03,432656+02"/>
    <x v="1"/>
    <n v="2.5419999999999998"/>
    <n v="2.2999999999999998"/>
  </r>
  <r>
    <s v="2297"/>
    <s v="st-ten-2"/>
    <x v="0"/>
    <x v="7"/>
    <s v="OK"/>
    <n v="1148"/>
    <s v="2022-10-13 06:38:50,405773+02"/>
    <s v="2022-10-24 11:19:04,575331+02"/>
    <x v="1"/>
    <n v="2.5099999999999998"/>
    <n v="2.2999999999999998"/>
  </r>
  <r>
    <s v="2298"/>
    <s v="st-ten-2"/>
    <x v="0"/>
    <x v="9"/>
    <s v="OK"/>
    <n v="1149"/>
    <s v="2022-10-13 08:21:52,189276+02"/>
    <s v="2022-10-24 11:19:05,707359+02"/>
    <x v="1"/>
    <n v="7.2069999999999999"/>
    <n v="7"/>
  </r>
  <r>
    <s v="2299"/>
    <s v="st-ten-2"/>
    <x v="0"/>
    <x v="9"/>
    <s v="OK"/>
    <n v="1150"/>
    <s v="2022-10-13 08:23:12,155908+02"/>
    <s v="2022-10-24 11:19:06,845927+02"/>
    <x v="1"/>
    <n v="7.2880000000000003"/>
    <n v="7"/>
  </r>
  <r>
    <s v="2300"/>
    <s v="st-ten-2"/>
    <x v="0"/>
    <x v="9"/>
    <s v="OK"/>
    <n v="1151"/>
    <s v="2022-10-13 08:24:21,962487+02"/>
    <s v="2022-10-24 11:19:07,983376+02"/>
    <x v="1"/>
    <n v="7.3659999999999997"/>
    <n v="7"/>
  </r>
  <r>
    <s v="2301"/>
    <s v="st-ten-2"/>
    <x v="0"/>
    <x v="9"/>
    <s v="OK"/>
    <n v="1152"/>
    <s v="2022-10-13 08:25:40,595264+02"/>
    <s v="2022-10-24 11:19:09,115866+02"/>
    <x v="1"/>
    <n v="7.2990000000000004"/>
    <n v="7"/>
  </r>
  <r>
    <s v="2302"/>
    <s v="st-ten-2"/>
    <x v="0"/>
    <x v="10"/>
    <s v="OK"/>
    <n v="1153"/>
    <s v="2022-10-13 08:27:53,459316+02"/>
    <s v="2022-10-24 11:19:10,254152+02"/>
    <x v="1"/>
    <n v="7.2270000000000003"/>
    <n v="7"/>
  </r>
  <r>
    <s v="2303"/>
    <s v="st-ten-2"/>
    <x v="0"/>
    <x v="10"/>
    <s v="OK"/>
    <n v="1154"/>
    <s v="2022-10-13 08:29:03,391565+02"/>
    <s v="2022-10-24 11:19:11,528457+02"/>
    <x v="1"/>
    <n v="7.2930000000000001"/>
    <n v="7"/>
  </r>
  <r>
    <s v="2304"/>
    <s v="st-ten-2"/>
    <x v="0"/>
    <x v="10"/>
    <s v="OK"/>
    <n v="1155"/>
    <s v="2022-10-13 08:30:15,171421+02"/>
    <s v="2022-10-24 11:19:12,931509+02"/>
    <x v="1"/>
    <n v="7.3369999999999997"/>
    <n v="7"/>
  </r>
  <r>
    <s v="2305"/>
    <s v="st-ten-2"/>
    <x v="0"/>
    <x v="10"/>
    <s v="OK"/>
    <n v="1156"/>
    <s v="2022-10-13 08:31:20,918779+02"/>
    <s v="2022-10-24 11:19:14,310317+02"/>
    <x v="1"/>
    <n v="7.3490000000000002"/>
    <n v="7"/>
  </r>
  <r>
    <s v="2306"/>
    <s v="st-ten-2"/>
    <x v="0"/>
    <x v="10"/>
    <s v="OK"/>
    <n v="1157"/>
    <s v="2022-10-13 08:32:22,969861+02"/>
    <s v="2022-10-24 11:19:15,698225+02"/>
    <x v="1"/>
    <n v="7.3440000000000003"/>
    <n v="7"/>
  </r>
  <r>
    <s v="2307"/>
    <s v="st-ten-2"/>
    <x v="0"/>
    <x v="10"/>
    <s v="OK"/>
    <n v="1158"/>
    <s v="2022-10-13 08:33:32,157286+02"/>
    <s v="2022-10-24 11:19:16,929668+02"/>
    <x v="1"/>
    <n v="7.32"/>
    <n v="7"/>
  </r>
  <r>
    <s v="2308"/>
    <s v="st-ten-2"/>
    <x v="0"/>
    <x v="10"/>
    <s v="OK"/>
    <n v="1159"/>
    <s v="2022-10-13 08:36:28,449846+02"/>
    <s v="2022-10-24 11:19:18,056499+02"/>
    <x v="1"/>
    <n v="7.2910000000000004"/>
    <n v="7"/>
  </r>
  <r>
    <s v="2309"/>
    <s v="st-ten-2"/>
    <x v="0"/>
    <x v="10"/>
    <s v="OK"/>
    <n v="1160"/>
    <s v="2022-10-13 08:37:57,993638+02"/>
    <s v="2022-10-24 11:19:19,185352+02"/>
    <x v="1"/>
    <n v="7.2690000000000001"/>
    <n v="7"/>
  </r>
  <r>
    <s v="2310"/>
    <s v="st-ten-2"/>
    <x v="0"/>
    <x v="10"/>
    <s v="OK"/>
    <n v="1161"/>
    <s v="2022-10-13 08:38:58,02285+02"/>
    <s v="2022-10-24 11:19:20,323803+02"/>
    <x v="1"/>
    <n v="7.3639999999999999"/>
    <n v="7"/>
  </r>
  <r>
    <s v="2311"/>
    <s v="st-ten-2"/>
    <x v="0"/>
    <x v="10"/>
    <s v="OK"/>
    <n v="1162"/>
    <s v="2022-10-13 08:40:00,836204+02"/>
    <s v="2022-10-24 11:19:21,453727+02"/>
    <x v="1"/>
    <n v="7.3280000000000003"/>
    <n v="7"/>
  </r>
  <r>
    <s v="2312"/>
    <s v="st-ten-2"/>
    <x v="0"/>
    <x v="10"/>
    <s v="OK"/>
    <n v="1163"/>
    <s v="2022-10-13 08:41:03,636129+02"/>
    <s v="2022-10-24 11:19:22,580896+02"/>
    <x v="1"/>
    <n v="7.3010000000000002"/>
    <n v="7"/>
  </r>
  <r>
    <s v="2313"/>
    <s v="st-ten-2"/>
    <x v="0"/>
    <x v="10"/>
    <s v="OK"/>
    <n v="1164"/>
    <s v="2022-10-13 08:42:08,951866+02"/>
    <s v="2022-10-24 11:19:23,710117+02"/>
    <x v="1"/>
    <n v="7.27"/>
    <n v="7"/>
  </r>
  <r>
    <s v="2314"/>
    <s v="st-ten-2"/>
    <x v="0"/>
    <x v="10"/>
    <s v="OK"/>
    <n v="1165"/>
    <s v="2022-10-13 08:43:08,025662+02"/>
    <s v="2022-10-24 11:19:24,837932+02"/>
    <x v="1"/>
    <n v="7.3179999999999996"/>
    <n v="7"/>
  </r>
  <r>
    <s v="2315"/>
    <s v="st-ten-2"/>
    <x v="0"/>
    <x v="10"/>
    <s v="OK"/>
    <n v="1166"/>
    <s v="2022-10-13 08:44:14,692294+02"/>
    <s v="2022-10-24 11:19:25,97179+02"/>
    <x v="1"/>
    <n v="7.2610000000000001"/>
    <n v="7"/>
  </r>
  <r>
    <s v="2316"/>
    <s v="st-ten-2"/>
    <x v="0"/>
    <x v="10"/>
    <s v="OK"/>
    <n v="1167"/>
    <s v="2022-10-13 08:45:24,898917+02"/>
    <s v="2022-10-24 11:19:27,109967+02"/>
    <x v="1"/>
    <n v="7.3620000000000001"/>
    <n v="7"/>
  </r>
  <r>
    <s v="2317"/>
    <s v="st-ten-2"/>
    <x v="0"/>
    <x v="10"/>
    <s v="OK"/>
    <n v="1168"/>
    <s v="2022-10-13 08:46:29,718618+02"/>
    <s v="2022-10-24 11:19:28,232415+02"/>
    <x v="1"/>
    <n v="7.3339999999999996"/>
    <n v="7"/>
  </r>
  <r>
    <s v="2318"/>
    <s v="st-ten-2"/>
    <x v="0"/>
    <x v="10"/>
    <s v="OK"/>
    <n v="1169"/>
    <s v="2022-10-13 08:47:30,128271+02"/>
    <s v="2022-10-24 11:19:29,360095+02"/>
    <x v="1"/>
    <n v="7.34"/>
    <n v="7"/>
  </r>
  <r>
    <s v="2319"/>
    <s v="st-ten-2"/>
    <x v="0"/>
    <x v="10"/>
    <s v="OK"/>
    <n v="1170"/>
    <s v="2022-10-13 08:49:29,253077+02"/>
    <s v="2022-10-24 11:19:30,500474+02"/>
    <x v="1"/>
    <n v="7.3620000000000001"/>
    <n v="7"/>
  </r>
  <r>
    <s v="2320"/>
    <s v="st-ten-2"/>
    <x v="0"/>
    <x v="10"/>
    <s v="OK"/>
    <n v="1171"/>
    <s v="2022-10-13 08:50:48,886791+02"/>
    <s v="2022-10-24 11:19:31,620924+02"/>
    <x v="1"/>
    <n v="7.375"/>
    <n v="7"/>
  </r>
  <r>
    <s v="2322"/>
    <s v="st-ten-2"/>
    <x v="0"/>
    <x v="10"/>
    <s v="OK"/>
    <n v="1172"/>
    <s v="2022-10-13 08:52:02,100255+02"/>
    <s v="2022-10-24 11:19:32,747781+02"/>
    <x v="1"/>
    <n v="7.2759999999999998"/>
    <n v="7"/>
  </r>
  <r>
    <s v="2323"/>
    <s v="st-ten-2"/>
    <x v="0"/>
    <x v="10"/>
    <s v="OK"/>
    <n v="1173"/>
    <s v="2022-10-13 08:53:04,978647+02"/>
    <s v="2022-10-24 11:19:33,871738+02"/>
    <x v="1"/>
    <n v="7.375"/>
    <n v="7"/>
  </r>
  <r>
    <s v="2324"/>
    <s v="st-ten-2"/>
    <x v="0"/>
    <x v="10"/>
    <s v="OK"/>
    <n v="1174"/>
    <s v="2022-10-13 08:54:09,065518+02"/>
    <s v="2022-10-24 11:19:35,001592+02"/>
    <x v="1"/>
    <n v="7.2469999999999999"/>
    <n v="7"/>
  </r>
  <r>
    <s v="2325"/>
    <s v="st-ten-2"/>
    <x v="0"/>
    <x v="10"/>
    <s v="OK"/>
    <n v="1175"/>
    <s v="2022-10-13 08:55:21,896527+02"/>
    <s v="2022-10-24 11:19:36,146001+02"/>
    <x v="1"/>
    <n v="7.3369999999999997"/>
    <n v="7"/>
  </r>
  <r>
    <s v="2326"/>
    <s v="st-ten-2"/>
    <x v="0"/>
    <x v="10"/>
    <s v="OK"/>
    <n v="1176"/>
    <s v="2022-10-13 08:56:30,488554+02"/>
    <s v="2022-10-24 11:19:37,286623+02"/>
    <x v="1"/>
    <n v="7.2889999999999997"/>
    <n v="7"/>
  </r>
  <r>
    <s v="2327"/>
    <s v="st-ten-2"/>
    <x v="0"/>
    <x v="10"/>
    <s v="OK"/>
    <n v="1177"/>
    <s v="2022-10-13 08:58:35,871482+02"/>
    <s v="2022-10-24 11:19:38,418396+02"/>
    <x v="1"/>
    <n v="7.3440000000000003"/>
    <n v="7"/>
  </r>
  <r>
    <s v="2328"/>
    <s v="st-ten-2"/>
    <x v="0"/>
    <x v="10"/>
    <s v="OK"/>
    <n v="1178"/>
    <s v="2022-10-13 09:00:28,565805+02"/>
    <s v="2022-10-24 11:19:39,55524+02"/>
    <x v="1"/>
    <n v="7.335"/>
    <n v="7"/>
  </r>
  <r>
    <s v="2329"/>
    <s v="st-ten-2"/>
    <x v="0"/>
    <x v="10"/>
    <s v="OK"/>
    <n v="1179"/>
    <s v="2022-10-13 09:01:56,078903+02"/>
    <s v="2022-10-24 11:19:40,687215+02"/>
    <x v="1"/>
    <n v="7.33"/>
    <n v="7"/>
  </r>
  <r>
    <s v="2330"/>
    <s v="st-ten-2"/>
    <x v="0"/>
    <x v="10"/>
    <s v="OK"/>
    <n v="1180"/>
    <s v="2022-10-13 09:03:26,351178+02"/>
    <s v="2022-10-24 11:19:41,816234+02"/>
    <x v="1"/>
    <n v="7.3449999999999998"/>
    <n v="7"/>
  </r>
  <r>
    <s v="2331"/>
    <s v="st-ten-2"/>
    <x v="0"/>
    <x v="10"/>
    <s v="OK"/>
    <n v="1181"/>
    <s v="2022-10-13 09:04:28,175555+02"/>
    <s v="2022-10-24 11:19:42,944299+02"/>
    <x v="1"/>
    <n v="7.3310000000000004"/>
    <n v="7"/>
  </r>
  <r>
    <s v="2332"/>
    <s v="st-ten-2"/>
    <x v="0"/>
    <x v="10"/>
    <s v="OK"/>
    <n v="1182"/>
    <s v="2022-10-13 09:07:57,794618+02"/>
    <s v="2022-10-24 11:19:44,079825+02"/>
    <x v="1"/>
    <n v="7.282"/>
    <n v="7"/>
  </r>
  <r>
    <s v="2333"/>
    <s v="st-ten-2"/>
    <x v="0"/>
    <x v="10"/>
    <s v="OK"/>
    <n v="1183"/>
    <s v="2022-10-13 09:09:26,390668+02"/>
    <s v="2022-10-24 11:19:45,215273+02"/>
    <x v="1"/>
    <n v="7.3129999999999997"/>
    <n v="7"/>
  </r>
  <r>
    <s v="2334"/>
    <s v="st-ten-2"/>
    <x v="0"/>
    <x v="10"/>
    <s v="OK"/>
    <n v="1184"/>
    <s v="2022-10-13 09:10:40,240065+02"/>
    <s v="2022-10-24 11:19:46,34667+02"/>
    <x v="1"/>
    <n v="7.258"/>
    <n v="7"/>
  </r>
  <r>
    <s v="2335"/>
    <s v="st-ten-2"/>
    <x v="0"/>
    <x v="10"/>
    <s v="OK"/>
    <n v="1185"/>
    <s v="2022-10-13 09:12:56,598173+02"/>
    <s v="2022-10-24 11:19:47,48318+02"/>
    <x v="1"/>
    <n v="7.4160000000000004"/>
    <n v="7"/>
  </r>
  <r>
    <s v="2336"/>
    <s v="st-ten-2"/>
    <x v="0"/>
    <x v="10"/>
    <s v="OK"/>
    <n v="1186"/>
    <s v="2022-10-13 09:14:09,570072+02"/>
    <s v="2022-10-24 11:19:48,618182+02"/>
    <x v="1"/>
    <n v="7.2759999999999998"/>
    <n v="7"/>
  </r>
  <r>
    <s v="2337"/>
    <s v="st-ten-2"/>
    <x v="0"/>
    <x v="10"/>
    <s v="OK"/>
    <n v="1187"/>
    <s v="2022-10-13 09:15:17,429595+02"/>
    <s v="2022-10-24 11:19:49,748835+02"/>
    <x v="1"/>
    <n v="7.2370000000000001"/>
    <n v="7"/>
  </r>
  <r>
    <s v="2338"/>
    <s v="st-ten-2"/>
    <x v="0"/>
    <x v="10"/>
    <s v="OK"/>
    <n v="1188"/>
    <s v="2022-10-13 09:16:41,612994+02"/>
    <s v="2022-10-24 11:19:50,885313+02"/>
    <x v="1"/>
    <n v="7.3090000000000002"/>
    <n v="7"/>
  </r>
  <r>
    <s v="2339"/>
    <s v="st-ten-2"/>
    <x v="0"/>
    <x v="3"/>
    <s v="OK"/>
    <n v="1189"/>
    <s v="2022-10-13 09:24:12,555716+02"/>
    <s v="2022-10-24 11:19:52,008088+02"/>
    <x v="1"/>
    <n v="7.0679999999999996"/>
    <n v="7.7"/>
  </r>
  <r>
    <s v="2340"/>
    <s v="st-ten-2"/>
    <x v="0"/>
    <x v="3"/>
    <s v="OK"/>
    <n v="1190"/>
    <s v="2022-10-13 09:25:15,365863+02"/>
    <s v="2022-10-24 11:19:53,149264+02"/>
    <x v="1"/>
    <n v="7.069"/>
    <n v="7.7"/>
  </r>
  <r>
    <s v="2341"/>
    <s v="st-ten-2"/>
    <x v="0"/>
    <x v="3"/>
    <s v="OK"/>
    <n v="1191"/>
    <s v="2022-10-13 09:27:52,387367+02"/>
    <s v="2022-10-24 11:19:54,289607+02"/>
    <x v="1"/>
    <n v="7.0620000000000003"/>
    <n v="7.7"/>
  </r>
  <r>
    <s v="2342"/>
    <s v="st-ten-2"/>
    <x v="0"/>
    <x v="3"/>
    <s v="OK"/>
    <n v="1192"/>
    <s v="2022-10-13 09:28:50,181927+02"/>
    <s v="2022-10-24 11:19:55,414771+02"/>
    <x v="1"/>
    <n v="7.0819999999999999"/>
    <n v="7.7"/>
  </r>
  <r>
    <s v="2343"/>
    <s v="st-ten-2"/>
    <x v="0"/>
    <x v="3"/>
    <s v="OK"/>
    <n v="1193"/>
    <s v="2022-10-13 09:29:55,619857+02"/>
    <s v="2022-10-24 11:19:56,546932+02"/>
    <x v="1"/>
    <n v="7.01"/>
    <n v="7.7"/>
  </r>
  <r>
    <s v="2344"/>
    <s v="st-ten-2"/>
    <x v="0"/>
    <x v="3"/>
    <s v="OK"/>
    <n v="1194"/>
    <s v="2022-10-13 09:30:56,693995+02"/>
    <s v="2022-10-24 11:19:57,665556+02"/>
    <x v="1"/>
    <n v="7.0449999999999999"/>
    <n v="7.7"/>
  </r>
  <r>
    <s v="2345"/>
    <s v="st-ten-2"/>
    <x v="0"/>
    <x v="3"/>
    <s v="OK"/>
    <n v="1195"/>
    <s v="2022-10-13 09:33:04,397855+02"/>
    <s v="2022-10-24 11:19:58,798578+02"/>
    <x v="1"/>
    <n v="6.9669999999999996"/>
    <n v="7.7"/>
  </r>
  <r>
    <s v="2346"/>
    <s v="st-ten-2"/>
    <x v="0"/>
    <x v="3"/>
    <s v="OK"/>
    <n v="1196"/>
    <s v="2022-10-13 09:34:20,433424+02"/>
    <s v="2022-10-24 11:19:59,924754+02"/>
    <x v="1"/>
    <n v="7.2069999999999999"/>
    <n v="7.7"/>
  </r>
  <r>
    <s v="2347"/>
    <s v="st-ten-2"/>
    <x v="0"/>
    <x v="3"/>
    <s v="OK"/>
    <n v="1197"/>
    <s v="2022-10-13 09:35:30,098145+02"/>
    <s v="2022-10-24 11:20:01,058091+02"/>
    <x v="1"/>
    <n v="7.0129999999999999"/>
    <n v="7.7"/>
  </r>
  <r>
    <s v="2348"/>
    <s v="st-ten-2"/>
    <x v="0"/>
    <x v="3"/>
    <s v="OK"/>
    <n v="1198"/>
    <s v="2022-10-13 09:37:01,649571+02"/>
    <s v="2022-10-24 11:20:02,192932+02"/>
    <x v="1"/>
    <n v="7.07"/>
    <n v="7.7"/>
  </r>
  <r>
    <s v="2349"/>
    <s v="st-ten-2"/>
    <x v="0"/>
    <x v="3"/>
    <s v="OK"/>
    <n v="1199"/>
    <s v="2022-10-13 09:40:53,407923+02"/>
    <s v="2022-10-24 11:20:03,340766+02"/>
    <x v="1"/>
    <n v="6.9779999999999998"/>
    <n v="7.7"/>
  </r>
  <r>
    <s v="2350"/>
    <s v="st-ten-2"/>
    <x v="0"/>
    <x v="3"/>
    <s v="OK"/>
    <n v="1200"/>
    <s v="2022-10-13 09:42:57,867414+02"/>
    <s v="2022-10-24 11:20:04,478186+02"/>
    <x v="1"/>
    <n v="7.016"/>
    <n v="7.7"/>
  </r>
  <r>
    <s v="2351"/>
    <s v="st-ten-2"/>
    <x v="0"/>
    <x v="3"/>
    <s v="OK"/>
    <n v="1201"/>
    <s v="2022-10-13 09:44:00,558773+02"/>
    <s v="2022-10-24 11:20:05,615445+02"/>
    <x v="1"/>
    <n v="6.9980000000000002"/>
    <n v="7.7"/>
  </r>
  <r>
    <s v="2352"/>
    <s v="st-ten-2"/>
    <x v="0"/>
    <x v="3"/>
    <s v="OK"/>
    <n v="1202"/>
    <s v="2022-10-13 09:45:21,90697+02"/>
    <s v="2022-10-24 11:20:06,751608+02"/>
    <x v="1"/>
    <n v="7.0129999999999999"/>
    <n v="7.7"/>
  </r>
  <r>
    <s v="2353"/>
    <s v="st-ten-2"/>
    <x v="0"/>
    <x v="3"/>
    <s v="OK"/>
    <n v="1203"/>
    <s v="2022-10-13 09:46:48,130015+02"/>
    <s v="2022-10-24 11:20:07,883875+02"/>
    <x v="1"/>
    <n v="7.0620000000000003"/>
    <n v="7.7"/>
  </r>
  <r>
    <s v="2354"/>
    <s v="st-ten-2"/>
    <x v="0"/>
    <x v="5"/>
    <s v="OK"/>
    <n v="1204"/>
    <s v="2022-10-13 10:05:18,1844+02"/>
    <s v="2022-10-24 11:20:09,012104+02"/>
    <x v="1"/>
    <n v="7.492"/>
    <n v="8"/>
  </r>
  <r>
    <s v="2355"/>
    <s v="st-ten-2"/>
    <x v="0"/>
    <x v="5"/>
    <s v="OK"/>
    <n v="1205"/>
    <s v="2022-10-13 10:06:20,842866+02"/>
    <s v="2022-10-24 11:20:10,146476+02"/>
    <x v="1"/>
    <n v="7.476"/>
    <n v="8"/>
  </r>
  <r>
    <s v="2356"/>
    <s v="st-ten-2"/>
    <x v="0"/>
    <x v="5"/>
    <s v="OK"/>
    <n v="1206"/>
    <s v="2022-10-13 10:07:26,717965+02"/>
    <s v="2022-10-24 11:20:11,276047+02"/>
    <x v="1"/>
    <n v="7.4880000000000004"/>
    <n v="8"/>
  </r>
  <r>
    <s v="2357"/>
    <s v="st-ten-2"/>
    <x v="0"/>
    <x v="5"/>
    <s v="OK"/>
    <n v="1207"/>
    <s v="2022-10-13 10:08:24,566935+02"/>
    <s v="2022-10-24 11:20:12,42564+02"/>
    <x v="1"/>
    <n v="7.5259999999999998"/>
    <n v="8"/>
  </r>
  <r>
    <s v="2358"/>
    <s v="st-ten-2"/>
    <x v="0"/>
    <x v="5"/>
    <s v="OK"/>
    <n v="1208"/>
    <s v="2022-10-13 10:09:20,253915+02"/>
    <s v="2022-10-24 11:20:13,563949+02"/>
    <x v="1"/>
    <n v="7.4950000000000001"/>
    <n v="8"/>
  </r>
  <r>
    <s v="2359"/>
    <s v="st-ten-2"/>
    <x v="0"/>
    <x v="5"/>
    <s v="OK"/>
    <n v="1209"/>
    <s v="2022-10-13 10:10:20,737801+02"/>
    <s v="2022-10-24 11:20:14,698498+02"/>
    <x v="1"/>
    <n v="7.5229999999999997"/>
    <n v="8"/>
  </r>
  <r>
    <s v="2360"/>
    <s v="st-ten-2"/>
    <x v="0"/>
    <x v="5"/>
    <s v="OK"/>
    <n v="1210"/>
    <s v="2022-10-13 10:11:17,351051+02"/>
    <s v="2022-10-24 11:20:15,830874+02"/>
    <x v="1"/>
    <n v="7.5149999999999997"/>
    <n v="8"/>
  </r>
  <r>
    <s v="2361"/>
    <s v="st-ten-2"/>
    <x v="0"/>
    <x v="5"/>
    <s v="OK"/>
    <n v="1211"/>
    <s v="2022-10-13 10:12:18,031537+02"/>
    <s v="2022-10-24 11:20:16,962475+02"/>
    <x v="1"/>
    <n v="7.4740000000000002"/>
    <n v="8"/>
  </r>
  <r>
    <s v="2362"/>
    <s v="st-ten-2"/>
    <x v="0"/>
    <x v="5"/>
    <s v="OK"/>
    <n v="1212"/>
    <s v="2022-10-13 10:13:15,069839+02"/>
    <s v="2022-10-24 11:20:18,092297+02"/>
    <x v="1"/>
    <n v="7.5090000000000003"/>
    <n v="8"/>
  </r>
  <r>
    <s v="2363"/>
    <s v="st-ten-2"/>
    <x v="0"/>
    <x v="5"/>
    <s v="OK"/>
    <n v="1213"/>
    <s v="2022-10-13 10:14:27,462857+02"/>
    <s v="2022-10-24 11:20:19,210696+02"/>
    <x v="1"/>
    <n v="7.5030000000000001"/>
    <n v="8"/>
  </r>
  <r>
    <s v="2364"/>
    <s v="st-ten-2"/>
    <x v="0"/>
    <x v="5"/>
    <s v="OK"/>
    <n v="1214"/>
    <s v="2022-10-13 10:15:33,756137+02"/>
    <s v="2022-10-24 11:20:20,351799+02"/>
    <x v="1"/>
    <n v="7.4569999999999999"/>
    <n v="8"/>
  </r>
  <r>
    <s v="2365"/>
    <s v="st-ten-2"/>
    <x v="0"/>
    <x v="5"/>
    <s v="OK"/>
    <n v="1215"/>
    <s v="2022-10-13 10:16:44,863906+02"/>
    <s v="2022-10-24 11:20:21,489897+02"/>
    <x v="1"/>
    <n v="7.5010000000000003"/>
    <n v="8"/>
  </r>
  <r>
    <s v="2366"/>
    <s v="st-ten-2"/>
    <x v="0"/>
    <x v="5"/>
    <s v="OK"/>
    <n v="1216"/>
    <s v="2022-10-13 10:18:50,630438+02"/>
    <s v="2022-10-24 11:20:22,618779+02"/>
    <x v="1"/>
    <n v="7.5839999999999996"/>
    <n v="8"/>
  </r>
  <r>
    <s v="2367"/>
    <s v="st-ten-2"/>
    <x v="0"/>
    <x v="5"/>
    <s v="OK"/>
    <n v="1217"/>
    <s v="2022-10-13 10:19:52,677643+02"/>
    <s v="2022-10-24 11:20:23,748587+02"/>
    <x v="1"/>
    <n v="7.5110000000000001"/>
    <n v="8"/>
  </r>
  <r>
    <s v="2368"/>
    <s v="st-ten-2"/>
    <x v="0"/>
    <x v="5"/>
    <s v="OK"/>
    <n v="1218"/>
    <s v="2022-10-13 10:20:56,364978+02"/>
    <s v="2022-10-24 11:20:24,890902+02"/>
    <x v="1"/>
    <n v="7.4859999999999998"/>
    <n v="8"/>
  </r>
  <r>
    <s v="2369"/>
    <s v="st-ten-2"/>
    <x v="0"/>
    <x v="5"/>
    <s v="OK"/>
    <n v="1219"/>
    <s v="2022-10-13 10:21:56,182077+02"/>
    <s v="2022-10-24 11:20:26,02988+02"/>
    <x v="1"/>
    <n v="7.5209999999999999"/>
    <n v="8"/>
  </r>
  <r>
    <s v="2370"/>
    <s v="st-ten-2"/>
    <x v="0"/>
    <x v="5"/>
    <s v="OK"/>
    <n v="1220"/>
    <s v="2022-10-13 10:23:02,560014+02"/>
    <s v="2022-10-24 11:20:27,155965+02"/>
    <x v="1"/>
    <n v="7.5229999999999997"/>
    <n v="8"/>
  </r>
  <r>
    <s v="2371"/>
    <s v="st-ten-2"/>
    <x v="0"/>
    <x v="5"/>
    <s v="OK"/>
    <n v="1221"/>
    <s v="2022-10-13 10:24:03,127553+02"/>
    <s v="2022-10-24 11:20:28,270974+02"/>
    <x v="1"/>
    <n v="7.4960000000000004"/>
    <n v="8"/>
  </r>
  <r>
    <s v="2372"/>
    <s v="st-ten-2"/>
    <x v="0"/>
    <x v="5"/>
    <s v="OK"/>
    <n v="1222"/>
    <s v="2022-10-13 10:26:00,049521+02"/>
    <s v="2022-10-24 11:20:29,397138+02"/>
    <x v="1"/>
    <n v="7.5940000000000003"/>
    <n v="8"/>
  </r>
  <r>
    <s v="2373"/>
    <s v="st-ten-2"/>
    <x v="0"/>
    <x v="5"/>
    <s v="OK"/>
    <n v="1223"/>
    <s v="2022-10-13 10:26:59,661587+02"/>
    <s v="2022-10-24 11:20:30,52171+02"/>
    <x v="1"/>
    <n v="7.4960000000000004"/>
    <n v="8"/>
  </r>
  <r>
    <s v="2374"/>
    <s v="st-ten-2"/>
    <x v="0"/>
    <x v="5"/>
    <s v="OK"/>
    <n v="1224"/>
    <s v="2022-10-13 10:28:01,82038+02"/>
    <s v="2022-10-24 11:20:31,646705+02"/>
    <x v="1"/>
    <n v="7.4779999999999998"/>
    <n v="8"/>
  </r>
  <r>
    <s v="2375"/>
    <s v="st-ten-2"/>
    <x v="0"/>
    <x v="5"/>
    <s v="OK"/>
    <n v="1225"/>
    <s v="2022-10-13 10:29:12,405024+02"/>
    <s v="2022-10-24 11:20:32,777637+02"/>
    <x v="1"/>
    <n v="7.4989999999999997"/>
    <n v="8"/>
  </r>
  <r>
    <s v="2377"/>
    <s v="st-ten-2"/>
    <x v="0"/>
    <x v="5"/>
    <s v="OK"/>
    <n v="1226"/>
    <s v="2022-10-13 10:30:35,915911+02"/>
    <s v="2022-10-24 11:20:33,906544+02"/>
    <x v="1"/>
    <n v="7.5469999999999997"/>
    <n v="8"/>
  </r>
  <r>
    <s v="2378"/>
    <s v="st-ten-2"/>
    <x v="0"/>
    <x v="5"/>
    <s v="OK"/>
    <n v="1227"/>
    <s v="2022-10-13 10:31:46,818055+02"/>
    <s v="2022-10-24 11:20:35,036454+02"/>
    <x v="1"/>
    <n v="7.4740000000000002"/>
    <n v="8"/>
  </r>
  <r>
    <s v="2379"/>
    <s v="st-ten-2"/>
    <x v="0"/>
    <x v="11"/>
    <s v="OK"/>
    <n v="1228"/>
    <s v="2022-10-13 10:40:45,891375+02"/>
    <s v="2022-10-24 11:20:36,156732+02"/>
    <x v="1"/>
    <n v="11.288"/>
    <n v="12.4"/>
  </r>
  <r>
    <s v="2380"/>
    <s v="st-ten-2"/>
    <x v="0"/>
    <x v="11"/>
    <s v="OK"/>
    <n v="1229"/>
    <s v="2022-10-13 10:41:48,04887+02"/>
    <s v="2022-10-24 11:20:37,292889+02"/>
    <x v="1"/>
    <n v="11.406000000000001"/>
    <n v="12.4"/>
  </r>
  <r>
    <s v="2381"/>
    <s v="st-ten-2"/>
    <x v="0"/>
    <x v="11"/>
    <s v="OK"/>
    <n v="1230"/>
    <s v="2022-10-13 10:42:52,468672+02"/>
    <s v="2022-10-24 11:20:38,436466+02"/>
    <x v="1"/>
    <n v="11.997"/>
    <n v="12.4"/>
  </r>
  <r>
    <s v="2382"/>
    <s v="st-ten-2"/>
    <x v="0"/>
    <x v="11"/>
    <s v="OK"/>
    <n v="1231"/>
    <s v="2022-10-13 10:44:53,352459+02"/>
    <s v="2022-10-24 11:20:39,572866+02"/>
    <x v="1"/>
    <n v="12.981"/>
    <n v="12.4"/>
  </r>
  <r>
    <s v="2383"/>
    <s v="st-ten-2"/>
    <x v="0"/>
    <x v="11"/>
    <s v="OK"/>
    <n v="1232"/>
    <s v="2022-10-13 10:47:36,528198+02"/>
    <s v="2022-10-24 11:20:40,718439+02"/>
    <x v="1"/>
    <n v="12.869"/>
    <n v="12.4"/>
  </r>
  <r>
    <s v="2384"/>
    <s v="st-ten-2"/>
    <x v="0"/>
    <x v="11"/>
    <s v="OK"/>
    <n v="1233"/>
    <s v="2022-10-13 10:48:32,502886+02"/>
    <s v="2022-10-24 11:20:41,848641+02"/>
    <x v="1"/>
    <n v="12.593999999999999"/>
    <n v="12.4"/>
  </r>
  <r>
    <s v="2385"/>
    <s v="st-ten-2"/>
    <x v="0"/>
    <x v="11"/>
    <s v="OK"/>
    <n v="1234"/>
    <s v="2022-10-13 10:49:59,879663+02"/>
    <s v="2022-10-24 11:20:42,971007+02"/>
    <x v="1"/>
    <n v="12.821999999999999"/>
    <n v="12.4"/>
  </r>
  <r>
    <s v="2386"/>
    <s v="st-ten-2"/>
    <x v="0"/>
    <x v="11"/>
    <s v="OK"/>
    <n v="1235"/>
    <s v="2022-10-13 10:51:06,666098+02"/>
    <s v="2022-10-24 11:20:44,122148+02"/>
    <x v="1"/>
    <n v="12.858000000000001"/>
    <n v="12.4"/>
  </r>
  <r>
    <s v="2387"/>
    <s v="st-ten-2"/>
    <x v="0"/>
    <x v="11"/>
    <s v="OK"/>
    <n v="1236"/>
    <s v="2022-10-13 10:52:43,579375+02"/>
    <s v="2022-10-24 11:20:45,255272+02"/>
    <x v="1"/>
    <n v="12.843999999999999"/>
    <n v="12.4"/>
  </r>
  <r>
    <s v="2388"/>
    <s v="st-ten-2"/>
    <x v="0"/>
    <x v="11"/>
    <s v="OK"/>
    <n v="1237"/>
    <s v="2022-10-13 10:54:01,020548+02"/>
    <s v="2022-10-24 11:20:46,390062+02"/>
    <x v="1"/>
    <n v="11.599"/>
    <n v="12.4"/>
  </r>
  <r>
    <s v="2389"/>
    <s v="st-ten-2"/>
    <x v="0"/>
    <x v="11"/>
    <s v="OK"/>
    <n v="1238"/>
    <s v="2022-10-13 10:55:05,559677+02"/>
    <s v="2022-10-24 11:20:47,533768+02"/>
    <x v="1"/>
    <n v="11.811"/>
    <n v="12.4"/>
  </r>
  <r>
    <s v="2390"/>
    <s v="st-ten-2"/>
    <x v="0"/>
    <x v="11"/>
    <s v="OK"/>
    <n v="1239"/>
    <s v="2022-10-13 10:56:46,609624+02"/>
    <s v="2022-10-24 11:20:48,673845+02"/>
    <x v="1"/>
    <n v="12.981"/>
    <n v="12.4"/>
  </r>
  <r>
    <s v="2391"/>
    <s v="st-ten-2"/>
    <x v="0"/>
    <x v="11"/>
    <s v="OK"/>
    <n v="1240"/>
    <s v="2022-10-13 10:58:30,528037+02"/>
    <s v="2022-10-24 11:20:49,792817+02"/>
    <x v="1"/>
    <n v="11.167"/>
    <n v="12.4"/>
  </r>
  <r>
    <s v="2392"/>
    <s v="st-ten-2"/>
    <x v="0"/>
    <x v="11"/>
    <s v="OK"/>
    <n v="1241"/>
    <s v="2022-10-13 10:59:42,135603+02"/>
    <s v="2022-10-24 11:20:50,925281+02"/>
    <x v="1"/>
    <n v="12.946"/>
    <n v="12.4"/>
  </r>
  <r>
    <s v="2393"/>
    <s v="st-ten-2"/>
    <x v="0"/>
    <x v="11"/>
    <s v="OK"/>
    <n v="1242"/>
    <s v="2022-10-13 11:01:12,612781+02"/>
    <s v="2022-10-24 11:20:52,057589+02"/>
    <x v="1"/>
    <n v="12.882"/>
    <n v="12.4"/>
  </r>
  <r>
    <s v="2394"/>
    <s v="st-ten-2"/>
    <x v="0"/>
    <x v="11"/>
    <s v="OK"/>
    <n v="1243"/>
    <s v="2022-10-13 11:02:17,166795+02"/>
    <s v="2022-10-24 11:20:53,174317+02"/>
    <x v="1"/>
    <n v="12.381"/>
    <n v="12.4"/>
  </r>
  <r>
    <s v="2395"/>
    <s v="st-ten-2"/>
    <x v="0"/>
    <x v="11"/>
    <s v="OK"/>
    <n v="1244"/>
    <s v="2022-10-13 11:03:24,524213+02"/>
    <s v="2022-10-24 11:20:54,301961+02"/>
    <x v="1"/>
    <n v="12.526"/>
    <n v="12.4"/>
  </r>
  <r>
    <s v="2396"/>
    <s v="st-ten-2"/>
    <x v="0"/>
    <x v="11"/>
    <s v="OK"/>
    <n v="1245"/>
    <s v="2022-10-13 11:04:21,926027+02"/>
    <s v="2022-10-24 11:20:55,436933+02"/>
    <x v="1"/>
    <n v="11.327"/>
    <n v="12.4"/>
  </r>
  <r>
    <s v="2397"/>
    <s v="st-ten-2"/>
    <x v="0"/>
    <x v="11"/>
    <s v="OK"/>
    <n v="1246"/>
    <s v="2022-10-13 11:05:26,288751+02"/>
    <s v="2022-10-24 11:20:56,578633+02"/>
    <x v="1"/>
    <n v="11.291"/>
    <n v="12.4"/>
  </r>
  <r>
    <s v="2398"/>
    <s v="st-ten-2"/>
    <x v="0"/>
    <x v="11"/>
    <s v="OK"/>
    <n v="1247"/>
    <s v="2022-10-13 11:06:24,408268+02"/>
    <s v="2022-10-24 11:20:57,708816+02"/>
    <x v="1"/>
    <n v="12.465"/>
    <n v="12.4"/>
  </r>
  <r>
    <s v="2399"/>
    <s v="st-ten-2"/>
    <x v="0"/>
    <x v="12"/>
    <s v="OK"/>
    <n v="1248"/>
    <s v="2022-10-13 11:15:25,030308+02"/>
    <s v="2022-10-24 11:20:58,824882+02"/>
    <x v="1"/>
    <n v="7.8230000000000004"/>
    <n v="8"/>
  </r>
  <r>
    <s v="2400"/>
    <s v="st-ten-2"/>
    <x v="0"/>
    <x v="12"/>
    <s v="OK"/>
    <n v="1249"/>
    <s v="2022-10-13 11:16:56,40963+02"/>
    <s v="2022-10-24 11:20:59,962887+02"/>
    <x v="1"/>
    <n v="8.0229999999999997"/>
    <n v="8"/>
  </r>
  <r>
    <s v="2401"/>
    <s v="st-ten-2"/>
    <x v="0"/>
    <x v="12"/>
    <s v="OK"/>
    <n v="1250"/>
    <s v="2022-10-13 11:18:00,496916+02"/>
    <s v="2022-10-24 11:21:01,117322+02"/>
    <x v="1"/>
    <n v="8.0749999999999993"/>
    <n v="8"/>
  </r>
  <r>
    <s v="2402"/>
    <s v="st-ten-2"/>
    <x v="0"/>
    <x v="12"/>
    <s v="OK"/>
    <n v="1251"/>
    <s v="2022-10-13 11:19:30,491165+02"/>
    <s v="2022-10-24 11:21:02,282924+02"/>
    <x v="1"/>
    <n v="7.9560000000000004"/>
    <n v="8"/>
  </r>
  <r>
    <s v="2403"/>
    <s v="st-ten-2"/>
    <x v="0"/>
    <x v="12"/>
    <s v="OK"/>
    <n v="1252"/>
    <s v="2022-10-13 11:20:53,797677+02"/>
    <s v="2022-10-24 11:21:03,432955+02"/>
    <x v="1"/>
    <n v="7.9820000000000002"/>
    <n v="8"/>
  </r>
  <r>
    <s v="2404"/>
    <s v="st-ten-2"/>
    <x v="0"/>
    <x v="12"/>
    <s v="OK"/>
    <n v="1253"/>
    <s v="2022-10-13 11:21:57,726912+02"/>
    <s v="2022-10-24 11:21:04,569036+02"/>
    <x v="1"/>
    <n v="8.0920000000000005"/>
    <n v="8"/>
  </r>
  <r>
    <s v="2405"/>
    <s v="st-ten-2"/>
    <x v="0"/>
    <x v="12"/>
    <s v="OK"/>
    <n v="1254"/>
    <s v="2022-10-13 11:23:05,204747+02"/>
    <s v="2022-10-24 11:21:05,706643+02"/>
    <x v="1"/>
    <n v="7.9420000000000002"/>
    <n v="8"/>
  </r>
  <r>
    <s v="2406"/>
    <s v="st-ten-2"/>
    <x v="0"/>
    <x v="12"/>
    <s v="OK"/>
    <n v="1255"/>
    <s v="2022-10-13 11:24:04,897937+02"/>
    <s v="2022-10-24 11:21:06,845533+02"/>
    <x v="1"/>
    <n v="7.9690000000000003"/>
    <n v="8"/>
  </r>
  <r>
    <s v="2407"/>
    <s v="st-ten-2"/>
    <x v="0"/>
    <x v="12"/>
    <s v="OK"/>
    <n v="1256"/>
    <s v="2022-10-13 11:25:03,953303+02"/>
    <s v="2022-10-24 11:21:07,983449+02"/>
    <x v="1"/>
    <n v="8.0649999999999995"/>
    <n v="8"/>
  </r>
  <r>
    <s v="2408"/>
    <s v="st-ten-2"/>
    <x v="0"/>
    <x v="12"/>
    <s v="OK"/>
    <n v="1257"/>
    <s v="2022-10-13 11:26:18,867728+02"/>
    <s v="2022-10-24 11:21:09,115844+02"/>
    <x v="1"/>
    <n v="7.9329999999999998"/>
    <n v="8"/>
  </r>
  <r>
    <s v="2409"/>
    <s v="st-ten-2"/>
    <x v="0"/>
    <x v="12"/>
    <s v="OK"/>
    <n v="1258"/>
    <s v="2022-10-13 11:27:16,125153+02"/>
    <s v="2022-10-24 11:21:10,229369+02"/>
    <x v="1"/>
    <n v="8.0809999999999995"/>
    <n v="8"/>
  </r>
  <r>
    <s v="2410"/>
    <s v="st-ten-2"/>
    <x v="0"/>
    <x v="12"/>
    <s v="OK"/>
    <n v="1259"/>
    <s v="2022-10-13 11:28:39,765551+02"/>
    <s v="2022-10-24 11:21:11,356779+02"/>
    <x v="1"/>
    <n v="7.9470000000000001"/>
    <n v="8"/>
  </r>
  <r>
    <s v="2411"/>
    <s v="st-ten-2"/>
    <x v="0"/>
    <x v="12"/>
    <s v="OK"/>
    <n v="1260"/>
    <s v="2022-10-13 11:29:57,130683+02"/>
    <s v="2022-10-24 11:21:12,48256+02"/>
    <x v="1"/>
    <n v="8.0280000000000005"/>
    <n v="8"/>
  </r>
  <r>
    <s v="2412"/>
    <s v="st-ten-2"/>
    <x v="0"/>
    <x v="12"/>
    <s v="OK"/>
    <n v="1261"/>
    <s v="2022-10-13 11:31:04,653263+02"/>
    <s v="2022-10-24 11:21:13,603165+02"/>
    <x v="1"/>
    <n v="7.99"/>
    <n v="8"/>
  </r>
  <r>
    <s v="2413"/>
    <s v="st-ten-2"/>
    <x v="0"/>
    <x v="12"/>
    <s v="OK"/>
    <n v="1262"/>
    <s v="2022-10-13 11:32:21,137648+02"/>
    <s v="2022-10-24 11:21:14,735438+02"/>
    <x v="1"/>
    <n v="7.9989999999999997"/>
    <n v="8"/>
  </r>
  <r>
    <s v="2414"/>
    <s v="st-ten-2"/>
    <x v="0"/>
    <x v="12"/>
    <s v="OK"/>
    <n v="1263"/>
    <s v="2022-10-13 11:33:30,982612+02"/>
    <s v="2022-10-24 11:21:15,870042+02"/>
    <x v="1"/>
    <n v="8.0570000000000004"/>
    <n v="8"/>
  </r>
  <r>
    <s v="2415"/>
    <s v="st-ten-2"/>
    <x v="0"/>
    <x v="12"/>
    <s v="OK"/>
    <n v="1264"/>
    <s v="2022-10-13 11:34:32,649399+02"/>
    <s v="2022-10-24 11:21:17,006894+02"/>
    <x v="1"/>
    <n v="7.9390000000000001"/>
    <n v="8"/>
  </r>
  <r>
    <s v="2416"/>
    <s v="st-ten-2"/>
    <x v="0"/>
    <x v="12"/>
    <s v="OK"/>
    <n v="1265"/>
    <s v="2022-10-13 11:36:10,755105+02"/>
    <s v="2022-10-24 11:21:18,132239+02"/>
    <x v="1"/>
    <n v="7.9560000000000004"/>
    <n v="8"/>
  </r>
  <r>
    <s v="2417"/>
    <s v="st-ten-2"/>
    <x v="0"/>
    <x v="12"/>
    <s v="OK"/>
    <n v="1266"/>
    <s v="2022-10-13 11:37:04,427993+02"/>
    <s v="2022-10-24 11:21:19,267626+02"/>
    <x v="1"/>
    <n v="7.891"/>
    <n v="8"/>
  </r>
  <r>
    <s v="2418"/>
    <s v="st-ten-2"/>
    <x v="0"/>
    <x v="12"/>
    <s v="OK"/>
    <n v="1267"/>
    <s v="2022-10-13 11:38:05,978999+02"/>
    <s v="2022-10-24 11:21:20,399688+02"/>
    <x v="1"/>
    <n v="7.9"/>
    <n v="8"/>
  </r>
  <r>
    <s v="2419"/>
    <s v="st-ten-2"/>
    <x v="0"/>
    <x v="12"/>
    <s v="OK"/>
    <n v="1268"/>
    <s v="2022-10-13 11:39:11,894321+02"/>
    <s v="2022-10-24 11:21:21,534027+02"/>
    <x v="1"/>
    <n v="8.0389999999999997"/>
    <n v="8"/>
  </r>
  <r>
    <s v="2420"/>
    <s v="st-ten-2"/>
    <x v="0"/>
    <x v="12"/>
    <s v="OK"/>
    <n v="1269"/>
    <s v="2022-10-13 11:40:45,751803+02"/>
    <s v="2022-10-24 11:21:22,662799+02"/>
    <x v="1"/>
    <n v="7.9989999999999997"/>
    <n v="8"/>
  </r>
  <r>
    <s v="2421"/>
    <s v="st-ten-2"/>
    <x v="0"/>
    <x v="12"/>
    <s v="OK"/>
    <n v="1270"/>
    <s v="2022-10-13 11:42:08,603303+02"/>
    <s v="2022-10-24 11:21:23,797855+02"/>
    <x v="1"/>
    <n v="7.9160000000000004"/>
    <n v="8"/>
  </r>
  <r>
    <s v="2422"/>
    <s v="st-ten-2"/>
    <x v="0"/>
    <x v="12"/>
    <s v="OK"/>
    <n v="1271"/>
    <s v="2022-10-13 11:43:05,69738+02"/>
    <s v="2022-10-24 11:21:24,93527+02"/>
    <x v="1"/>
    <n v="7.9669999999999996"/>
    <n v="8"/>
  </r>
  <r>
    <s v="2423"/>
    <s v="st-ten-2"/>
    <x v="0"/>
    <x v="12"/>
    <s v="OK"/>
    <n v="1272"/>
    <s v="2022-10-13 11:44:34,154352+02"/>
    <s v="2022-10-24 11:21:26,074205+02"/>
    <x v="1"/>
    <n v="8.0470000000000006"/>
    <n v="8"/>
  </r>
  <r>
    <s v="2424"/>
    <s v="st-ten-2"/>
    <x v="0"/>
    <x v="12"/>
    <s v="OK"/>
    <n v="1273"/>
    <s v="2022-10-13 11:45:31,820391+02"/>
    <s v="2022-10-24 11:21:27,209313+02"/>
    <x v="1"/>
    <n v="7.9640000000000004"/>
    <n v="8"/>
  </r>
  <r>
    <s v="2425"/>
    <s v="st-ten-2"/>
    <x v="0"/>
    <x v="12"/>
    <s v="OK"/>
    <n v="1274"/>
    <s v="2022-10-13 11:48:15,375508+02"/>
    <s v="2022-10-24 11:21:28,349276+02"/>
    <x v="1"/>
    <n v="8.0670000000000002"/>
    <n v="8"/>
  </r>
  <r>
    <s v="2426"/>
    <s v="st-ten-2"/>
    <x v="0"/>
    <x v="12"/>
    <s v="OK"/>
    <n v="1275"/>
    <s v="2022-10-13 11:49:12,261099+02"/>
    <s v="2022-10-24 11:21:29,494865+02"/>
    <x v="1"/>
    <n v="7.8579999999999997"/>
    <n v="8"/>
  </r>
  <r>
    <s v="2427"/>
    <s v="st-ten-2"/>
    <x v="0"/>
    <x v="12"/>
    <s v="OK"/>
    <n v="1276"/>
    <s v="2022-10-13 11:50:15,244567+02"/>
    <s v="2022-10-24 11:21:30,63918+02"/>
    <x v="1"/>
    <n v="7.9950000000000001"/>
    <n v="8"/>
  </r>
  <r>
    <s v="2428"/>
    <s v="st-ten-2"/>
    <x v="0"/>
    <x v="12"/>
    <s v="OK"/>
    <n v="1277"/>
    <s v="2022-10-13 11:51:09,152619+02"/>
    <s v="2022-10-24 11:21:31,769384+02"/>
    <x v="1"/>
    <n v="7.9359999999999999"/>
    <n v="8"/>
  </r>
  <r>
    <s v="2429"/>
    <s v="st-ten-2"/>
    <x v="0"/>
    <x v="12"/>
    <s v="OK"/>
    <n v="1278"/>
    <s v="2022-10-13 11:52:15,40027+02"/>
    <s v="2022-10-24 11:21:32,892746+02"/>
    <x v="1"/>
    <n v="7.8760000000000003"/>
    <n v="8"/>
  </r>
  <r>
    <s v="2430"/>
    <s v="st-ten-2"/>
    <x v="0"/>
    <x v="12"/>
    <s v="OK"/>
    <n v="1279"/>
    <s v="2022-10-13 11:53:35,913638+02"/>
    <s v="2022-10-24 11:21:34,046197+02"/>
    <x v="1"/>
    <n v="7.907"/>
    <n v="8"/>
  </r>
  <r>
    <s v="2432"/>
    <s v="st-ten-2"/>
    <x v="0"/>
    <x v="12"/>
    <s v="OK"/>
    <n v="1280"/>
    <s v="2022-10-13 11:54:33,530976+02"/>
    <s v="2022-10-24 11:21:35,167959+02"/>
    <x v="1"/>
    <n v="8.0839999999999996"/>
    <n v="8"/>
  </r>
  <r>
    <s v="2433"/>
    <s v="st-ten-2"/>
    <x v="0"/>
    <x v="12"/>
    <s v="OK"/>
    <n v="1281"/>
    <s v="2022-10-13 11:55:27,264442+02"/>
    <s v="2022-10-24 11:21:36,300213+02"/>
    <x v="1"/>
    <n v="7.952"/>
    <n v="8"/>
  </r>
  <r>
    <s v="2434"/>
    <s v="st-ten-2"/>
    <x v="0"/>
    <x v="12"/>
    <s v="OK"/>
    <n v="1282"/>
    <s v="2022-10-13 11:56:27,127064+02"/>
    <s v="2022-10-24 11:21:37,42017+02"/>
    <x v="1"/>
    <n v="7.9039999999999999"/>
    <n v="8"/>
  </r>
  <r>
    <s v="2435"/>
    <s v="st-ten-2"/>
    <x v="0"/>
    <x v="12"/>
    <s v="OK"/>
    <n v="1283"/>
    <s v="2022-10-13 11:57:30,605017+02"/>
    <s v="2022-10-24 11:21:38,576846+02"/>
    <x v="1"/>
    <n v="7.9279999999999999"/>
    <n v="8"/>
  </r>
  <r>
    <s v="2436"/>
    <s v="st-ten-2"/>
    <x v="0"/>
    <x v="11"/>
    <s v="OK"/>
    <n v="1284"/>
    <s v="2022-10-13 12:43:37,621101+02"/>
    <s v="2022-10-24 11:21:39,704521+02"/>
    <x v="1"/>
    <n v="12.349"/>
    <n v="12.4"/>
  </r>
  <r>
    <s v="2437"/>
    <s v="st-ten-2"/>
    <x v="0"/>
    <x v="11"/>
    <s v="OK"/>
    <n v="1285"/>
    <s v="2022-10-13 12:45:20,218434+02"/>
    <s v="2022-10-24 11:21:40,848024+02"/>
    <x v="1"/>
    <n v="12.531000000000001"/>
    <n v="12.4"/>
  </r>
  <r>
    <s v="2438"/>
    <s v="st-ten-2"/>
    <x v="0"/>
    <x v="11"/>
    <s v="OK"/>
    <n v="1286"/>
    <s v="2022-10-13 12:46:25,671296+02"/>
    <s v="2022-10-24 11:21:41,982366+02"/>
    <x v="1"/>
    <n v="13.081"/>
    <n v="12.4"/>
  </r>
  <r>
    <s v="2439"/>
    <s v="st-ten-2"/>
    <x v="0"/>
    <x v="11"/>
    <s v="OK"/>
    <n v="1287"/>
    <s v="2022-10-13 12:47:20,885765+02"/>
    <s v="2022-10-24 11:21:43,102054+02"/>
    <x v="1"/>
    <n v="11.342000000000001"/>
    <n v="12.4"/>
  </r>
  <r>
    <s v="2440"/>
    <s v="st-ten-2"/>
    <x v="0"/>
    <x v="11"/>
    <s v="OK"/>
    <n v="1288"/>
    <s v="2022-10-13 12:48:20,782066+02"/>
    <s v="2022-10-24 11:21:44,236854+02"/>
    <x v="1"/>
    <n v="11.324"/>
    <n v="12.4"/>
  </r>
  <r>
    <s v="2441"/>
    <s v="st-ten-2"/>
    <x v="0"/>
    <x v="11"/>
    <s v="OK"/>
    <n v="1289"/>
    <s v="2022-10-13 12:49:22,729663+02"/>
    <s v="2022-10-24 11:21:45,375069+02"/>
    <x v="1"/>
    <n v="12.584"/>
    <n v="12.4"/>
  </r>
  <r>
    <s v="2442"/>
    <s v="st-ten-2"/>
    <x v="0"/>
    <x v="11"/>
    <s v="OK"/>
    <n v="1290"/>
    <s v="2022-10-13 12:50:25,747489+02"/>
    <s v="2022-10-24 11:21:46,527303+02"/>
    <x v="1"/>
    <n v="12.715999999999999"/>
    <n v="12.4"/>
  </r>
  <r>
    <s v="2443"/>
    <s v="st-ten-2"/>
    <x v="0"/>
    <x v="11"/>
    <s v="OK"/>
    <n v="1291"/>
    <s v="2022-10-13 12:51:27,490627+02"/>
    <s v="2022-10-24 11:21:47,661171+02"/>
    <x v="1"/>
    <n v="11.287000000000001"/>
    <n v="12.4"/>
  </r>
  <r>
    <s v="2444"/>
    <s v="st-ten-2"/>
    <x v="0"/>
    <x v="11"/>
    <s v="OK"/>
    <n v="1292"/>
    <s v="2022-10-13 12:52:46,634713+02"/>
    <s v="2022-10-24 11:21:48,794274+02"/>
    <x v="1"/>
    <n v="12.433"/>
    <n v="12.4"/>
  </r>
  <r>
    <s v="2445"/>
    <s v="st-ten-2"/>
    <x v="0"/>
    <x v="11"/>
    <s v="OK"/>
    <n v="1293"/>
    <s v="2022-10-13 12:54:23,261534+02"/>
    <s v="2022-10-24 11:21:49,923845+02"/>
    <x v="1"/>
    <n v="11.378"/>
    <n v="12.4"/>
  </r>
  <r>
    <s v="2446"/>
    <s v="st-ten-2"/>
    <x v="0"/>
    <x v="11"/>
    <s v="OK"/>
    <n v="1294"/>
    <s v="2022-10-13 12:55:54,761089+02"/>
    <s v="2022-10-24 11:21:51,070912+02"/>
    <x v="1"/>
    <n v="12.782999999999999"/>
    <n v="12.4"/>
  </r>
  <r>
    <s v="2447"/>
    <s v="st-ten-2"/>
    <x v="0"/>
    <x v="11"/>
    <s v="OK"/>
    <n v="1295"/>
    <s v="2022-10-13 12:56:56,614634+02"/>
    <s v="2022-10-24 11:21:52,205957+02"/>
    <x v="1"/>
    <n v="12.977"/>
    <n v="12.4"/>
  </r>
  <r>
    <s v="2448"/>
    <s v="st-ten-2"/>
    <x v="0"/>
    <x v="11"/>
    <s v="OK"/>
    <n v="1296"/>
    <s v="2022-10-13 12:58:30,917003+02"/>
    <s v="2022-10-24 11:21:53,345165+02"/>
    <x v="1"/>
    <n v="12.714"/>
    <n v="12.4"/>
  </r>
  <r>
    <s v="2449"/>
    <s v="st-ten-2"/>
    <x v="0"/>
    <x v="11"/>
    <s v="OK"/>
    <n v="1297"/>
    <s v="2022-10-13 12:59:33,151355+02"/>
    <s v="2022-10-24 11:21:54,475311+02"/>
    <x v="1"/>
    <n v="10.98"/>
    <n v="12.4"/>
  </r>
  <r>
    <s v="2450"/>
    <s v="st-ten-2"/>
    <x v="0"/>
    <x v="11"/>
    <s v="OK"/>
    <n v="1298"/>
    <s v="2022-10-13 13:00:29,46537+02"/>
    <s v="2022-10-24 11:21:55,596116+02"/>
    <x v="1"/>
    <n v="11.172000000000001"/>
    <n v="12.4"/>
  </r>
  <r>
    <s v="2451"/>
    <s v="st-ten-2"/>
    <x v="0"/>
    <x v="11"/>
    <s v="OK"/>
    <n v="1299"/>
    <s v="2022-10-13 13:03:32,827951+02"/>
    <s v="2022-10-24 11:21:56,720511+02"/>
    <x v="1"/>
    <n v="11.507999999999999"/>
    <n v="12.4"/>
  </r>
  <r>
    <s v="2452"/>
    <s v="st-ten-2"/>
    <x v="0"/>
    <x v="11"/>
    <s v="OK"/>
    <n v="1300"/>
    <s v="2022-10-13 13:04:48,229739+02"/>
    <s v="2022-10-24 11:21:57,979566+02"/>
    <x v="1"/>
    <n v="11.43"/>
    <n v="12.4"/>
  </r>
  <r>
    <s v="2453"/>
    <s v="st-ten-2"/>
    <x v="0"/>
    <x v="11"/>
    <s v="OK"/>
    <n v="1301"/>
    <s v="2022-10-13 13:05:56,515603+02"/>
    <s v="2022-10-24 11:21:59,134089+02"/>
    <x v="1"/>
    <n v="12.946999999999999"/>
    <n v="12.4"/>
  </r>
  <r>
    <s v="2454"/>
    <s v="st-ten-2"/>
    <x v="0"/>
    <x v="11"/>
    <s v="OK"/>
    <n v="1302"/>
    <s v="2022-10-13 13:06:56,572139+02"/>
    <s v="2022-10-24 11:22:00,301053+02"/>
    <x v="1"/>
    <n v="12.568"/>
    <n v="12.4"/>
  </r>
  <r>
    <s v="2455"/>
    <s v="st-ten-2"/>
    <x v="0"/>
    <x v="11"/>
    <s v="OK"/>
    <n v="1303"/>
    <s v="2022-10-13 13:09:58,898564+02"/>
    <s v="2022-10-24 11:22:01,443315+02"/>
    <x v="1"/>
    <n v="12.76"/>
    <n v="12.4"/>
  </r>
  <r>
    <s v="2456"/>
    <s v="st-ten-2"/>
    <x v="0"/>
    <x v="11"/>
    <s v="OK"/>
    <n v="1304"/>
    <s v="2022-10-13 13:10:54,000261+02"/>
    <s v="2022-10-24 11:22:02,568426+02"/>
    <x v="1"/>
    <n v="12.837"/>
    <n v="12.4"/>
  </r>
  <r>
    <s v="2457"/>
    <s v="st-ten-2"/>
    <x v="0"/>
    <x v="11"/>
    <s v="OK"/>
    <n v="1305"/>
    <s v="2022-10-13 13:11:47,717048+02"/>
    <s v="2022-10-24 11:22:03,727309+02"/>
    <x v="1"/>
    <n v="12.87"/>
    <n v="12.4"/>
  </r>
  <r>
    <s v="2458"/>
    <s v="st-ten-2"/>
    <x v="0"/>
    <x v="11"/>
    <s v="OK"/>
    <n v="1306"/>
    <s v="2022-10-13 13:13:24,882957+02"/>
    <s v="2022-10-24 11:22:04,851164+02"/>
    <x v="1"/>
    <n v="13.058999999999999"/>
    <n v="12.4"/>
  </r>
  <r>
    <s v="2459"/>
    <s v="st-ten-2"/>
    <x v="0"/>
    <x v="11"/>
    <s v="OK"/>
    <n v="1307"/>
    <s v="2022-10-13 13:14:20,701316+02"/>
    <s v="2022-10-24 11:22:05,995753+02"/>
    <x v="1"/>
    <n v="11.644"/>
    <n v="12.4"/>
  </r>
  <r>
    <s v="2460"/>
    <s v="st-ten-2"/>
    <x v="0"/>
    <x v="11"/>
    <s v="OK"/>
    <n v="1308"/>
    <s v="2022-10-13 13:15:30,023238+02"/>
    <s v="2022-10-24 11:22:07,137336+02"/>
    <x v="1"/>
    <n v="12.536"/>
    <n v="12.4"/>
  </r>
  <r>
    <s v="2461"/>
    <s v="st-ten-2"/>
    <x v="0"/>
    <x v="11"/>
    <s v="OK"/>
    <n v="1309"/>
    <s v="2022-10-13 13:16:23,628785+02"/>
    <s v="2022-10-24 11:22:08,265865+02"/>
    <x v="1"/>
    <n v="12.545"/>
    <n v="12.4"/>
  </r>
  <r>
    <s v="2462"/>
    <s v="st-ten-2"/>
    <x v="0"/>
    <x v="11"/>
    <s v="OK"/>
    <n v="1310"/>
    <s v="2022-10-13 13:17:19,766765+02"/>
    <s v="2022-10-24 11:22:09,402723+02"/>
    <x v="1"/>
    <n v="12.602"/>
    <n v="12.4"/>
  </r>
  <r>
    <s v="2463"/>
    <s v="st-ten-2"/>
    <x v="0"/>
    <x v="11"/>
    <s v="OK"/>
    <n v="1311"/>
    <s v="2022-10-13 13:18:36,618085+02"/>
    <s v="2022-10-24 11:22:10,546692+02"/>
    <x v="1"/>
    <n v="12.977"/>
    <n v="12.4"/>
  </r>
  <r>
    <s v="2464"/>
    <s v="st-ten-2"/>
    <x v="0"/>
    <x v="11"/>
    <s v="OK"/>
    <n v="1312"/>
    <s v="2022-10-13 13:19:42,849647+02"/>
    <s v="2022-10-24 11:22:11,676964+02"/>
    <x v="1"/>
    <n v="11.645"/>
    <n v="12.4"/>
  </r>
  <r>
    <s v="2465"/>
    <s v="st-ten-2"/>
    <x v="0"/>
    <x v="11"/>
    <s v="OK"/>
    <n v="1313"/>
    <s v="2022-10-13 13:20:45,830219+02"/>
    <s v="2022-10-24 11:22:12,830348+02"/>
    <x v="1"/>
    <n v="12.795"/>
    <n v="12.4"/>
  </r>
  <r>
    <s v="2466"/>
    <s v="st-ten-2"/>
    <x v="0"/>
    <x v="11"/>
    <s v="OK"/>
    <n v="1314"/>
    <s v="2022-10-13 13:21:42,540543+02"/>
    <s v="2022-10-24 11:22:13,962207+02"/>
    <x v="1"/>
    <n v="12.420999999999999"/>
    <n v="12.4"/>
  </r>
  <r>
    <s v="2467"/>
    <s v="st-ten-2"/>
    <x v="0"/>
    <x v="11"/>
    <s v="OK"/>
    <n v="1315"/>
    <s v="2022-10-13 13:22:51,252482+02"/>
    <s v="2022-10-24 11:22:15,100079+02"/>
    <x v="1"/>
    <n v="12.75"/>
    <n v="12.4"/>
  </r>
  <r>
    <s v="2468"/>
    <s v="st-ten-2"/>
    <x v="0"/>
    <x v="11"/>
    <s v="OK"/>
    <n v="1316"/>
    <s v="2022-10-13 13:24:32,860187+02"/>
    <s v="2022-10-24 11:22:16,257122+02"/>
    <x v="1"/>
    <n v="12.285"/>
    <n v="12.4"/>
  </r>
  <r>
    <s v="2469"/>
    <s v="st-ten-2"/>
    <x v="0"/>
    <x v="11"/>
    <s v="OK"/>
    <n v="1317"/>
    <s v="2022-10-13 13:25:28,519773+02"/>
    <s v="2022-10-24 11:22:17,404247+02"/>
    <x v="1"/>
    <n v="12.205"/>
    <n v="12.4"/>
  </r>
  <r>
    <s v="2470"/>
    <s v="st-ten-2"/>
    <x v="0"/>
    <x v="11"/>
    <s v="OK"/>
    <n v="1318"/>
    <s v="2022-10-13 13:26:23,447658+02"/>
    <s v="2022-10-24 11:22:18,540836+02"/>
    <x v="1"/>
    <n v="12.669"/>
    <n v="12.4"/>
  </r>
  <r>
    <s v="2471"/>
    <s v="st-ten-2"/>
    <x v="0"/>
    <x v="11"/>
    <s v="OK"/>
    <n v="1319"/>
    <s v="2022-10-13 13:27:43,354862+02"/>
    <s v="2022-10-24 11:22:19,670753+02"/>
    <x v="1"/>
    <n v="12.776"/>
    <n v="12.4"/>
  </r>
  <r>
    <s v="2472"/>
    <s v="st-ten-2"/>
    <x v="0"/>
    <x v="11"/>
    <s v="OK"/>
    <n v="1320"/>
    <s v="2022-10-13 13:28:37,485022+02"/>
    <s v="2022-10-24 11:22:20,81184+02"/>
    <x v="1"/>
    <n v="12.34"/>
    <n v="12.4"/>
  </r>
  <r>
    <s v="2473"/>
    <s v="st-ten-2"/>
    <x v="0"/>
    <x v="11"/>
    <s v="OK"/>
    <n v="1321"/>
    <s v="2022-10-13 13:29:33,622044+02"/>
    <s v="2022-10-24 11:22:21,94353+02"/>
    <x v="1"/>
    <n v="12.821"/>
    <n v="12.4"/>
  </r>
  <r>
    <s v="2474"/>
    <s v="st-ten-2"/>
    <x v="0"/>
    <x v="11"/>
    <s v="OK"/>
    <n v="1322"/>
    <s v="2022-10-13 13:30:28,755103+02"/>
    <s v="2022-10-24 11:22:23,081256+02"/>
    <x v="1"/>
    <n v="12.897"/>
    <n v="12.4"/>
  </r>
  <r>
    <s v="2475"/>
    <s v="st-ten-2"/>
    <x v="0"/>
    <x v="11"/>
    <s v="OK"/>
    <n v="1323"/>
    <s v="2022-10-13 13:31:25,894603+02"/>
    <s v="2022-10-24 11:22:24,230883+02"/>
    <x v="1"/>
    <n v="12.477"/>
    <n v="12.4"/>
  </r>
  <r>
    <s v="2476"/>
    <s v="st-ten-2"/>
    <x v="0"/>
    <x v="11"/>
    <s v="OK"/>
    <n v="1324"/>
    <s v="2022-10-13 13:32:40,689534+02"/>
    <s v="2022-10-24 11:22:25,378+02"/>
    <x v="1"/>
    <n v="12.648"/>
    <n v="12.4"/>
  </r>
  <r>
    <s v="2477"/>
    <s v="st-ten-2"/>
    <x v="0"/>
    <x v="11"/>
    <s v="OK"/>
    <n v="1325"/>
    <s v="2022-10-13 13:34:19,843609+02"/>
    <s v="2022-10-24 11:22:26,529619+02"/>
    <x v="1"/>
    <n v="11.028"/>
    <n v="12.4"/>
  </r>
  <r>
    <s v="2478"/>
    <s v="st-ten-2"/>
    <x v="0"/>
    <x v="11"/>
    <s v="OK"/>
    <n v="1326"/>
    <s v="2022-10-13 13:35:48,678869+02"/>
    <s v="2022-10-24 11:22:27,648935+02"/>
    <x v="1"/>
    <n v="12.593999999999999"/>
    <n v="12.4"/>
  </r>
  <r>
    <s v="2479"/>
    <s v="st-ten-2"/>
    <x v="0"/>
    <x v="11"/>
    <s v="OK"/>
    <n v="1327"/>
    <s v="2022-10-13 13:37:01,214459+02"/>
    <s v="2022-10-24 11:22:28,777052+02"/>
    <x v="1"/>
    <n v="13.012"/>
    <n v="12.4"/>
  </r>
  <r>
    <s v="2480"/>
    <s v="st-ten-2"/>
    <x v="0"/>
    <x v="11"/>
    <s v="OK"/>
    <n v="1328"/>
    <s v="2022-10-13 13:38:23,808768+02"/>
    <s v="2022-10-24 11:22:29,923953+02"/>
    <x v="1"/>
    <n v="13.194000000000001"/>
    <n v="12.4"/>
  </r>
  <r>
    <s v="2481"/>
    <s v="st-ten-2"/>
    <x v="0"/>
    <x v="11"/>
    <s v="OK"/>
    <n v="1329"/>
    <s v="2022-10-13 13:39:19,515322+02"/>
    <s v="2022-10-24 11:22:31,050164+02"/>
    <x v="1"/>
    <n v="13.095000000000001"/>
    <n v="12.4"/>
  </r>
  <r>
    <s v="2482"/>
    <s v="st-ten-2"/>
    <x v="0"/>
    <x v="11"/>
    <s v="OK"/>
    <n v="1330"/>
    <s v="2022-10-13 13:40:15,61934+02"/>
    <s v="2022-10-24 11:22:32,196836+02"/>
    <x v="1"/>
    <n v="12.43"/>
    <n v="12.4"/>
  </r>
  <r>
    <s v="2483"/>
    <s v="st-ten-2"/>
    <x v="0"/>
    <x v="11"/>
    <s v="OK"/>
    <n v="1331"/>
    <s v="2022-10-13 13:41:41,461585+02"/>
    <s v="2022-10-24 11:22:33,343337+02"/>
    <x v="1"/>
    <n v="12.755000000000001"/>
    <n v="12.4"/>
  </r>
  <r>
    <s v="2484"/>
    <s v="st-ten-2"/>
    <x v="0"/>
    <x v="11"/>
    <s v="OK"/>
    <n v="1332"/>
    <s v="2022-10-13 13:42:54,155089+02"/>
    <s v="2022-10-24 11:22:34,479784+02"/>
    <x v="1"/>
    <n v="12.811"/>
    <n v="12.4"/>
  </r>
  <r>
    <s v="2485"/>
    <s v="st-ten-2"/>
    <x v="0"/>
    <x v="11"/>
    <s v="OK"/>
    <n v="1333"/>
    <s v="2022-10-13 13:44:20,349398+02"/>
    <s v="2022-10-24 11:22:35,612011+02"/>
    <x v="1"/>
    <n v="11.33"/>
    <n v="12.4"/>
  </r>
  <r>
    <s v="2486"/>
    <s v="st-ten-2"/>
    <x v="0"/>
    <x v="11"/>
    <s v="OK"/>
    <n v="1334"/>
    <s v="2022-10-13 13:45:16,390435+02"/>
    <s v="2022-10-24 11:22:36,745119+02"/>
    <x v="1"/>
    <n v="12.968999999999999"/>
    <n v="12.4"/>
  </r>
  <r>
    <s v="2487"/>
    <s v="st-ten-2"/>
    <x v="0"/>
    <x v="11"/>
    <s v="OK"/>
    <n v="1335"/>
    <s v="2022-10-13 13:47:03,791013+02"/>
    <s v="2022-10-24 11:22:37,883363+02"/>
    <x v="1"/>
    <n v="12.503"/>
    <n v="12.4"/>
  </r>
  <r>
    <s v="2488"/>
    <s v="st-ten-2"/>
    <x v="0"/>
    <x v="11"/>
    <s v="OK"/>
    <n v="1336"/>
    <s v="2022-10-13 13:48:30,144315+02"/>
    <s v="2022-10-24 11:22:39,025039+02"/>
    <x v="1"/>
    <n v="13.069000000000001"/>
    <n v="12.4"/>
  </r>
  <r>
    <s v="2489"/>
    <s v="st-ten-2"/>
    <x v="0"/>
    <x v="11"/>
    <s v="OK"/>
    <n v="1337"/>
    <s v="2022-10-13 13:49:40,066041+02"/>
    <s v="2022-10-24 11:22:40,2001+02"/>
    <x v="1"/>
    <n v="12.843999999999999"/>
    <n v="12.4"/>
  </r>
  <r>
    <s v="2490"/>
    <s v="st-ten-2"/>
    <x v="0"/>
    <x v="11"/>
    <s v="OK"/>
    <n v="1338"/>
    <s v="2022-10-13 13:50:36,183139+02"/>
    <s v="2022-10-24 11:22:41,353787+02"/>
    <x v="1"/>
    <n v="12.471"/>
    <n v="12.4"/>
  </r>
  <r>
    <s v="2491"/>
    <s v="st-ten-2"/>
    <x v="0"/>
    <x v="11"/>
    <s v="OK"/>
    <n v="1339"/>
    <s v="2022-10-13 13:51:31,429006+02"/>
    <s v="2022-10-24 11:22:42,508534+02"/>
    <x v="1"/>
    <n v="12.835000000000001"/>
    <n v="12.4"/>
  </r>
  <r>
    <s v="2492"/>
    <s v="st-ten-2"/>
    <x v="0"/>
    <x v="11"/>
    <s v="OK"/>
    <n v="1340"/>
    <s v="2022-10-13 13:52:49,758696+02"/>
    <s v="2022-10-24 11:22:43,663212+02"/>
    <x v="1"/>
    <n v="12.824"/>
    <n v="12.4"/>
  </r>
  <r>
    <s v="2493"/>
    <s v="st-ten-2"/>
    <x v="0"/>
    <x v="11"/>
    <s v="OK"/>
    <n v="1341"/>
    <s v="2022-10-13 13:53:45,463932+02"/>
    <s v="2022-10-24 11:22:44,816216+02"/>
    <x v="1"/>
    <n v="11.349"/>
    <n v="12.4"/>
  </r>
  <r>
    <s v="2494"/>
    <s v="st-ten-2"/>
    <x v="0"/>
    <x v="11"/>
    <s v="OK"/>
    <n v="1342"/>
    <s v="2022-10-13 13:54:39,576011+02"/>
    <s v="2022-10-24 11:22:45,950132+02"/>
    <x v="1"/>
    <n v="12.786"/>
    <n v="12.4"/>
  </r>
  <r>
    <s v="2495"/>
    <s v="st-ten-2"/>
    <x v="0"/>
    <x v="11"/>
    <s v="OK"/>
    <n v="1343"/>
    <s v="2022-10-13 13:55:37,972532+02"/>
    <s v="2022-10-24 11:22:47,090295+02"/>
    <x v="1"/>
    <n v="12.86"/>
    <n v="12.4"/>
  </r>
  <r>
    <s v="2496"/>
    <s v="st-ten-2"/>
    <x v="0"/>
    <x v="11"/>
    <s v="OK"/>
    <n v="1344"/>
    <s v="2022-10-13 14:04:41,825917+02"/>
    <s v="2022-10-24 11:22:48,210054+02"/>
    <x v="1"/>
    <n v="13.018000000000001"/>
    <n v="12.4"/>
  </r>
  <r>
    <s v="2497"/>
    <s v="st-ten-2"/>
    <x v="0"/>
    <x v="11"/>
    <s v="OK"/>
    <n v="1345"/>
    <s v="2022-10-13 14:05:59,419265+02"/>
    <s v="2022-10-24 11:22:49,363051+02"/>
    <x v="1"/>
    <n v="13.029"/>
    <n v="12.4"/>
  </r>
  <r>
    <s v="2498"/>
    <s v="st-ten-2"/>
    <x v="0"/>
    <x v="11"/>
    <s v="OK"/>
    <n v="1346"/>
    <s v="2022-10-13 14:09:32,925293+02"/>
    <s v="2022-10-24 11:22:50,501689+02"/>
    <x v="1"/>
    <n v="10.923999999999999"/>
    <n v="12.4"/>
  </r>
  <r>
    <s v="2499"/>
    <s v="st-ten-2"/>
    <x v="0"/>
    <x v="11"/>
    <s v="OK"/>
    <n v="1347"/>
    <s v="2022-10-13 14:10:54,071523+02"/>
    <s v="2022-10-24 11:22:51,631226+02"/>
    <x v="1"/>
    <n v="11.545999999999999"/>
    <n v="12.4"/>
  </r>
  <r>
    <s v="2500"/>
    <s v="st-ten-2"/>
    <x v="0"/>
    <x v="11"/>
    <s v="OK"/>
    <n v="1348"/>
    <s v="2022-10-13 14:13:13,676925+02"/>
    <s v="2022-10-24 11:22:52,767549+02"/>
    <x v="1"/>
    <n v="12.444000000000001"/>
    <n v="12.4"/>
  </r>
  <r>
    <s v="2501"/>
    <s v="st-ten-2"/>
    <x v="0"/>
    <x v="11"/>
    <s v="OK"/>
    <n v="1349"/>
    <s v="2022-10-13 14:14:42,609577+02"/>
    <s v="2022-10-24 11:22:53,892831+02"/>
    <x v="1"/>
    <n v="12.547000000000001"/>
    <n v="12.4"/>
  </r>
  <r>
    <s v="2502"/>
    <s v="st-ten-2"/>
    <x v="0"/>
    <x v="11"/>
    <s v="OK"/>
    <n v="1350"/>
    <s v="2022-10-13 14:15:41,530735+02"/>
    <s v="2022-10-24 11:22:55,018886+02"/>
    <x v="1"/>
    <n v="11.345000000000001"/>
    <n v="12.4"/>
  </r>
  <r>
    <s v="2503"/>
    <s v="st-ten-2"/>
    <x v="0"/>
    <x v="11"/>
    <s v="OK"/>
    <n v="1351"/>
    <s v="2022-10-13 14:16:46,755614+02"/>
    <s v="2022-10-24 11:22:56,14269+02"/>
    <x v="1"/>
    <n v="13.106999999999999"/>
    <n v="12.4"/>
  </r>
  <r>
    <s v="2504"/>
    <s v="st-ten-2"/>
    <x v="0"/>
    <x v="11"/>
    <s v="OK"/>
    <n v="1352"/>
    <s v="2022-10-13 14:18:00,211372+02"/>
    <s v="2022-10-24 11:22:57,289559+02"/>
    <x v="1"/>
    <n v="13.031000000000001"/>
    <n v="12.4"/>
  </r>
  <r>
    <s v="2505"/>
    <s v="st-ten-2"/>
    <x v="0"/>
    <x v="11"/>
    <s v="OK"/>
    <n v="1353"/>
    <s v="2022-10-13 14:19:44,171177+02"/>
    <s v="2022-10-24 11:22:58,434212+02"/>
    <x v="1"/>
    <n v="12.512"/>
    <n v="12.4"/>
  </r>
  <r>
    <s v="2506"/>
    <s v="st-ten-2"/>
    <x v="0"/>
    <x v="11"/>
    <s v="OK"/>
    <n v="1354"/>
    <s v="2022-10-13 14:23:31,016471+02"/>
    <s v="2022-10-24 11:22:59,556808+02"/>
    <x v="1"/>
    <n v="12.321999999999999"/>
    <n v="12.4"/>
  </r>
  <r>
    <s v="2507"/>
    <s v="st-ten-2"/>
    <x v="0"/>
    <x v="11"/>
    <s v="OK"/>
    <n v="1355"/>
    <s v="2022-10-13 14:24:33,836118+02"/>
    <s v="2022-10-24 11:23:00,689404+02"/>
    <x v="1"/>
    <n v="11.53"/>
    <n v="12.4"/>
  </r>
  <r>
    <s v="2508"/>
    <s v="st-ten-2"/>
    <x v="0"/>
    <x v="11"/>
    <s v="OK"/>
    <n v="1356"/>
    <s v="2022-10-13 14:27:52,170824+02"/>
    <s v="2022-10-24 11:23:01,820265+02"/>
    <x v="1"/>
    <n v="12.388999999999999"/>
    <n v="12.4"/>
  </r>
  <r>
    <s v="2509"/>
    <s v="st-ten-2"/>
    <x v="0"/>
    <x v="11"/>
    <s v="OK"/>
    <n v="1357"/>
    <s v="2022-10-13 14:30:05,963542+02"/>
    <s v="2022-10-24 11:23:02,945835+02"/>
    <x v="1"/>
    <n v="11.994999999999999"/>
    <n v="12.4"/>
  </r>
  <r>
    <s v="2510"/>
    <s v="st-ten-2"/>
    <x v="0"/>
    <x v="11"/>
    <s v="OK"/>
    <n v="1358"/>
    <s v="2022-10-13 14:31:15,072743+02"/>
    <s v="2022-10-24 11:23:04,104196+02"/>
    <x v="1"/>
    <n v="12.04"/>
    <n v="12.4"/>
  </r>
  <r>
    <s v="2511"/>
    <s v="st-ten-2"/>
    <x v="0"/>
    <x v="11"/>
    <s v="OK"/>
    <n v="1359"/>
    <s v="2022-10-13 14:32:14,977863+02"/>
    <s v="2022-10-24 11:23:05,251551+02"/>
    <x v="1"/>
    <n v="11.855"/>
    <n v="12.4"/>
  </r>
  <r>
    <s v="2512"/>
    <s v="st-ten-2"/>
    <x v="0"/>
    <x v="11"/>
    <s v="OK"/>
    <n v="1360"/>
    <s v="2022-10-13 14:34:22,976477+02"/>
    <s v="2022-10-24 11:23:06,378569+02"/>
    <x v="1"/>
    <n v="11.366"/>
    <n v="12.4"/>
  </r>
  <r>
    <s v="2513"/>
    <s v="st-ten-2"/>
    <x v="0"/>
    <x v="11"/>
    <s v="OK"/>
    <n v="1361"/>
    <s v="2022-10-13 14:35:18,539277+02"/>
    <s v="2022-10-24 11:23:07,498777+02"/>
    <x v="1"/>
    <n v="11.587999999999999"/>
    <n v="12.4"/>
  </r>
  <r>
    <s v="2514"/>
    <s v="st-ten-2"/>
    <x v="0"/>
    <x v="11"/>
    <s v="OK"/>
    <n v="1362"/>
    <s v="2022-10-13 14:36:28,428384+02"/>
    <s v="2022-10-24 11:23:08,672277+02"/>
    <x v="1"/>
    <n v="11.441000000000001"/>
    <n v="12.4"/>
  </r>
  <r>
    <s v="2515"/>
    <s v="st-ten-2"/>
    <x v="0"/>
    <x v="11"/>
    <s v="OK"/>
    <n v="1363"/>
    <s v="2022-10-13 14:37:27,254239+02"/>
    <s v="2022-10-24 11:23:09,8149+02"/>
    <x v="1"/>
    <n v="11.456"/>
    <n v="12.4"/>
  </r>
  <r>
    <s v="2516"/>
    <s v="st-ten-2"/>
    <x v="0"/>
    <x v="11"/>
    <s v="OK"/>
    <n v="1364"/>
    <s v="2022-10-13 14:39:13,184821+02"/>
    <s v="2022-10-24 11:23:10,97054+02"/>
    <x v="1"/>
    <n v="12.959"/>
    <n v="12.4"/>
  </r>
  <r>
    <s v="2517"/>
    <s v="st-ten-2"/>
    <x v="0"/>
    <x v="11"/>
    <s v="OK"/>
    <n v="1365"/>
    <s v="2022-10-13 14:41:08,941579+02"/>
    <s v="2022-10-24 11:23:12,095561+02"/>
    <x v="1"/>
    <n v="12.85"/>
    <n v="12.4"/>
  </r>
  <r>
    <s v="2518"/>
    <s v="st-ten-2"/>
    <x v="0"/>
    <x v="11"/>
    <s v="OK"/>
    <n v="1366"/>
    <s v="2022-10-13 14:42:11,683959+02"/>
    <s v="2022-10-24 11:23:13,253501+02"/>
    <x v="1"/>
    <n v="12.416"/>
    <n v="12.4"/>
  </r>
  <r>
    <s v="2519"/>
    <s v="st-ten-2"/>
    <x v="0"/>
    <x v="11"/>
    <s v="OK"/>
    <n v="1367"/>
    <s v="2022-10-13 14:43:22,816539+02"/>
    <s v="2022-10-24 11:23:14,400369+02"/>
    <x v="1"/>
    <n v="12.95"/>
    <n v="12.4"/>
  </r>
  <r>
    <s v="2520"/>
    <s v="st-ten-2"/>
    <x v="0"/>
    <x v="11"/>
    <s v="OK"/>
    <n v="1368"/>
    <s v="2022-10-13 14:47:59,496337+02"/>
    <s v="2022-10-24 11:23:15,535203+02"/>
    <x v="1"/>
    <n v="12.962"/>
    <n v="12.4"/>
  </r>
  <r>
    <s v="2521"/>
    <s v="st-ten-2"/>
    <x v="0"/>
    <x v="11"/>
    <s v="OK"/>
    <n v="1369"/>
    <s v="2022-10-13 14:49:40,861238+02"/>
    <s v="2022-10-24 11:23:16,656414+02"/>
    <x v="1"/>
    <n v="12.695"/>
    <n v="12.4"/>
  </r>
  <r>
    <s v="2522"/>
    <s v="st-ten-2"/>
    <x v="0"/>
    <x v="11"/>
    <s v="OK"/>
    <n v="1370"/>
    <s v="2022-10-13 14:51:54,813949+02"/>
    <s v="2022-10-24 11:23:17,780973+02"/>
    <x v="1"/>
    <n v="11.351000000000001"/>
    <n v="12.4"/>
  </r>
  <r>
    <s v="2523"/>
    <s v="st-ten-2"/>
    <x v="0"/>
    <x v="11"/>
    <s v="OK"/>
    <n v="1371"/>
    <s v="2022-10-13 14:52:50,885577+02"/>
    <s v="2022-10-24 11:23:18,91114+02"/>
    <x v="1"/>
    <n v="12.349"/>
    <n v="12.4"/>
  </r>
  <r>
    <s v="2524"/>
    <s v="st-ten-2"/>
    <x v="0"/>
    <x v="11"/>
    <s v="OK"/>
    <n v="1372"/>
    <s v="2022-10-13 14:54:26,614591+02"/>
    <s v="2022-10-24 11:23:20,049816+02"/>
    <x v="1"/>
    <n v="11.808999999999999"/>
    <n v="12.4"/>
  </r>
  <r>
    <s v="2525"/>
    <s v="st-ten-2"/>
    <x v="0"/>
    <x v="11"/>
    <s v="OK"/>
    <n v="1373"/>
    <s v="2022-10-13 14:55:33,402356+02"/>
    <s v="2022-10-24 11:23:21,175217+02"/>
    <x v="1"/>
    <n v="12.638"/>
    <n v="12.4"/>
  </r>
  <r>
    <s v="2526"/>
    <s v="st-ten-2"/>
    <x v="0"/>
    <x v="11"/>
    <s v="OK"/>
    <n v="1374"/>
    <s v="2022-10-13 14:56:58,783058+02"/>
    <s v="2022-10-24 11:23:22,309789+02"/>
    <x v="1"/>
    <n v="12.706"/>
    <n v="12.4"/>
  </r>
  <r>
    <s v="2527"/>
    <s v="st-ten-2"/>
    <x v="0"/>
    <x v="11"/>
    <s v="OK"/>
    <n v="1375"/>
    <s v="2022-10-13 14:58:05,503535+02"/>
    <s v="2022-10-24 11:23:23,442705+02"/>
    <x v="1"/>
    <n v="12.715999999999999"/>
    <n v="12.4"/>
  </r>
  <r>
    <s v="2528"/>
    <s v="st-ten-2"/>
    <x v="0"/>
    <x v="11"/>
    <s v="OK"/>
    <n v="1376"/>
    <s v="2022-10-13 14:59:07,083411+02"/>
    <s v="2022-10-24 11:23:24,558211+02"/>
    <x v="1"/>
    <n v="12.785"/>
    <n v="12.4"/>
  </r>
  <r>
    <s v="2529"/>
    <s v="st-ten-2"/>
    <x v="0"/>
    <x v="11"/>
    <s v="OK"/>
    <n v="1377"/>
    <s v="2022-10-13 15:00:05,205503+02"/>
    <s v="2022-10-24 11:23:25,702078+02"/>
    <x v="1"/>
    <n v="12.528"/>
    <n v="12.4"/>
  </r>
  <r>
    <s v="2530"/>
    <s v="st-ten-2"/>
    <x v="0"/>
    <x v="11"/>
    <s v="OK"/>
    <n v="1378"/>
    <s v="2022-10-13 15:01:09,619765+02"/>
    <s v="2022-10-24 11:23:26,83338+02"/>
    <x v="1"/>
    <n v="12.672000000000001"/>
    <n v="12.4"/>
  </r>
  <r>
    <s v="2531"/>
    <s v="st-ten-2"/>
    <x v="0"/>
    <x v="11"/>
    <s v="OK"/>
    <n v="1379"/>
    <s v="2022-10-13 15:04:43,952859+02"/>
    <s v="2022-10-24 11:23:27,995383+02"/>
    <x v="1"/>
    <n v="12.516"/>
    <n v="12.4"/>
  </r>
  <r>
    <s v="2532"/>
    <s v="st-ten-2"/>
    <x v="0"/>
    <x v="11"/>
    <s v="OK"/>
    <n v="1380"/>
    <s v="2022-10-13 15:06:12,86646+02"/>
    <s v="2022-10-24 11:23:29,166125+02"/>
    <x v="1"/>
    <n v="12.981999999999999"/>
    <n v="12.4"/>
  </r>
  <r>
    <s v="2533"/>
    <s v="st-ten-2"/>
    <x v="0"/>
    <x v="11"/>
    <s v="OK"/>
    <n v="1381"/>
    <s v="2022-10-13 15:07:11,07152+02"/>
    <s v="2022-10-24 11:23:30,305185+02"/>
    <x v="1"/>
    <n v="11.449"/>
    <n v="12.4"/>
  </r>
  <r>
    <s v="2534"/>
    <s v="st-ten-2"/>
    <x v="0"/>
    <x v="11"/>
    <s v="OK"/>
    <n v="1382"/>
    <s v="2022-10-13 15:08:16,710185+02"/>
    <s v="2022-10-24 11:23:31,426028+02"/>
    <x v="1"/>
    <n v="12.733000000000001"/>
    <n v="12.4"/>
  </r>
  <r>
    <s v="2535"/>
    <s v="st-ten-2"/>
    <x v="0"/>
    <x v="11"/>
    <s v="OK"/>
    <n v="1383"/>
    <s v="2022-10-13 15:09:16,712508+02"/>
    <s v="2022-10-24 11:23:32,556901+02"/>
    <x v="1"/>
    <n v="12.944000000000001"/>
    <n v="12.4"/>
  </r>
  <r>
    <s v="2536"/>
    <s v="st-ten-2"/>
    <x v="0"/>
    <x v="11"/>
    <s v="OK"/>
    <n v="1384"/>
    <s v="2022-10-13 15:10:22,399704+02"/>
    <s v="2022-10-24 11:23:33,699635+02"/>
    <x v="1"/>
    <n v="12.526999999999999"/>
    <n v="12.4"/>
  </r>
  <r>
    <s v="2537"/>
    <s v="st-ten-2"/>
    <x v="0"/>
    <x v="11"/>
    <s v="OK"/>
    <n v="1385"/>
    <s v="2022-10-13 15:11:20,733124+02"/>
    <s v="2022-10-24 11:23:34,822967+02"/>
    <x v="1"/>
    <n v="11.372999999999999"/>
    <n v="12.4"/>
  </r>
  <r>
    <s v="2538"/>
    <s v="st-ten-2"/>
    <x v="0"/>
    <x v="11"/>
    <s v="OK"/>
    <n v="1386"/>
    <s v="2022-10-13 15:12:34,203212+02"/>
    <s v="2022-10-24 11:23:35,954445+02"/>
    <x v="1"/>
    <n v="11.291"/>
    <n v="12.4"/>
  </r>
  <r>
    <s v="2539"/>
    <s v="st-ten-2"/>
    <x v="0"/>
    <x v="11"/>
    <s v="OK"/>
    <n v="1387"/>
    <s v="2022-10-13 15:13:42,5497+02"/>
    <s v="2022-10-24 11:23:37,103864+02"/>
    <x v="1"/>
    <n v="12.678000000000001"/>
    <n v="12.4"/>
  </r>
  <r>
    <s v="2540"/>
    <s v="st-ten-2"/>
    <x v="0"/>
    <x v="11"/>
    <s v="OK"/>
    <n v="1388"/>
    <s v="2022-10-13 15:14:46,166159+02"/>
    <s v="2022-10-24 11:23:38,23571+02"/>
    <x v="1"/>
    <n v="12.909000000000001"/>
    <n v="12.4"/>
  </r>
  <r>
    <s v="2541"/>
    <s v="st-ten-2"/>
    <x v="0"/>
    <x v="11"/>
    <s v="OK"/>
    <n v="1389"/>
    <s v="2022-10-13 15:15:58,302323+02"/>
    <s v="2022-10-24 11:23:39,387427+02"/>
    <x v="1"/>
    <n v="11.705"/>
    <n v="12.4"/>
  </r>
  <r>
    <s v="2542"/>
    <s v="st-ten-2"/>
    <x v="0"/>
    <x v="11"/>
    <s v="OK"/>
    <n v="1390"/>
    <s v="2022-10-13 15:17:12,474114+02"/>
    <s v="2022-10-24 11:23:40,537067+02"/>
    <x v="1"/>
    <n v="12.955"/>
    <n v="12.4"/>
  </r>
  <r>
    <s v="2543"/>
    <s v="st-ten-2"/>
    <x v="0"/>
    <x v="11"/>
    <s v="OK"/>
    <n v="1391"/>
    <s v="2022-10-13 15:19:13,928582+02"/>
    <s v="2022-10-24 11:23:41,676677+02"/>
    <x v="1"/>
    <n v="12.672000000000001"/>
    <n v="12.4"/>
  </r>
  <r>
    <s v="2544"/>
    <s v="st-ten-2"/>
    <x v="0"/>
    <x v="11"/>
    <s v="OK"/>
    <n v="1392"/>
    <s v="2022-10-13 15:20:11,861735+02"/>
    <s v="2022-10-24 11:23:42,821856+02"/>
    <x v="1"/>
    <n v="11.022"/>
    <n v="12.4"/>
  </r>
  <r>
    <s v="2545"/>
    <s v="st-ten-2"/>
    <x v="0"/>
    <x v="11"/>
    <s v="OK"/>
    <n v="1393"/>
    <s v="2022-10-13 15:23:03,874386+02"/>
    <s v="2022-10-24 11:23:43,948508+02"/>
    <x v="1"/>
    <n v="11.718"/>
    <n v="12.4"/>
  </r>
  <r>
    <s v="2546"/>
    <s v="st-ten-2"/>
    <x v="0"/>
    <x v="11"/>
    <s v="OK"/>
    <n v="1394"/>
    <s v="2022-10-13 15:24:02,955824+02"/>
    <s v="2022-10-24 11:23:45,074093+02"/>
    <x v="1"/>
    <n v="12.371"/>
    <n v="12.4"/>
  </r>
  <r>
    <s v="2547"/>
    <s v="st-ten-2"/>
    <x v="0"/>
    <x v="11"/>
    <s v="OK"/>
    <n v="1395"/>
    <s v="2022-10-13 15:25:24,450498+02"/>
    <s v="2022-10-24 11:23:46,194511+02"/>
    <x v="1"/>
    <n v="12.957000000000001"/>
    <n v="12.4"/>
  </r>
  <r>
    <s v="2548"/>
    <s v="st-ten-2"/>
    <x v="0"/>
    <x v="11"/>
    <s v="OK"/>
    <n v="1396"/>
    <s v="2022-10-13 15:26:21,571266+02"/>
    <s v="2022-10-24 11:23:47,337087+02"/>
    <x v="1"/>
    <n v="12.882999999999999"/>
    <n v="12.4"/>
  </r>
  <r>
    <s v="2549"/>
    <s v="st-ten-2"/>
    <x v="0"/>
    <x v="11"/>
    <s v="OK"/>
    <n v="1397"/>
    <s v="2022-10-13 15:27:22,068151+02"/>
    <s v="2022-10-24 11:23:48,480919+02"/>
    <x v="1"/>
    <n v="11.138"/>
    <n v="12.4"/>
  </r>
  <r>
    <s v="2550"/>
    <s v="st-ten-2"/>
    <x v="0"/>
    <x v="11"/>
    <s v="OK"/>
    <n v="1398"/>
    <s v="2022-10-13 15:30:43,566384+02"/>
    <s v="2022-10-24 11:23:49,609431+02"/>
    <x v="1"/>
    <n v="12.714"/>
    <n v="12.4"/>
  </r>
  <r>
    <s v="2551"/>
    <s v="st-ten-2"/>
    <x v="0"/>
    <x v="11"/>
    <s v="OK"/>
    <n v="1399"/>
    <s v="2022-10-13 15:54:44,060043+02"/>
    <s v="2022-10-24 11:23:50,747302+02"/>
    <x v="1"/>
    <n v="13.045999999999999"/>
    <n v="12.4"/>
  </r>
  <r>
    <s v="2552"/>
    <s v="st-ten-2"/>
    <x v="0"/>
    <x v="11"/>
    <s v="OK"/>
    <n v="1400"/>
    <s v="2022-10-13 15:56:59,923685+02"/>
    <s v="2022-10-24 11:23:51,871396+02"/>
    <x v="1"/>
    <n v="12.611000000000001"/>
    <n v="12.4"/>
  </r>
  <r>
    <s v="2553"/>
    <s v="st-ten-2"/>
    <x v="0"/>
    <x v="11"/>
    <s v="OK"/>
    <n v="1401"/>
    <s v="2022-10-13 15:57:59,766701+02"/>
    <s v="2022-10-24 11:23:53,00557+02"/>
    <x v="1"/>
    <n v="12.202"/>
    <n v="12.4"/>
  </r>
  <r>
    <s v="2554"/>
    <s v="st-ten-2"/>
    <x v="0"/>
    <x v="11"/>
    <s v="OK"/>
    <n v="1402"/>
    <s v="2022-10-13 15:59:31,258188+02"/>
    <s v="2022-10-24 11:23:54,151908+02"/>
    <x v="1"/>
    <n v="12.4"/>
    <n v="12.4"/>
  </r>
  <r>
    <s v="2555"/>
    <s v="st-ten-2"/>
    <x v="0"/>
    <x v="11"/>
    <s v="OK"/>
    <n v="1403"/>
    <s v="2022-10-13 16:00:44,587191+02"/>
    <s v="2022-10-24 11:23:55,279364+02"/>
    <x v="1"/>
    <n v="12.334"/>
    <n v="12.4"/>
  </r>
  <r>
    <s v="2556"/>
    <s v="st-ten-2"/>
    <x v="0"/>
    <x v="11"/>
    <s v="OK"/>
    <n v="1404"/>
    <s v="2022-10-13 16:01:41,568949+02"/>
    <s v="2022-10-24 11:23:56,41106+02"/>
    <x v="1"/>
    <n v="12.912000000000001"/>
    <n v="12.4"/>
  </r>
  <r>
    <s v="2557"/>
    <s v="st-ten-2"/>
    <x v="0"/>
    <x v="11"/>
    <s v="OK"/>
    <n v="1405"/>
    <s v="2022-10-13 16:03:07,710168+02"/>
    <s v="2022-10-24 11:23:57,545211+02"/>
    <x v="1"/>
    <n v="11.536"/>
    <n v="12.4"/>
  </r>
  <r>
    <s v="2558"/>
    <s v="st-ten-2"/>
    <x v="0"/>
    <x v="11"/>
    <s v="OK"/>
    <n v="1406"/>
    <s v="2022-10-13 16:04:05,706804+02"/>
    <s v="2022-10-24 11:23:58,681743+02"/>
    <x v="1"/>
    <n v="13.068"/>
    <n v="12.4"/>
  </r>
  <r>
    <s v="2559"/>
    <s v="st-ten-2"/>
    <x v="0"/>
    <x v="11"/>
    <s v="OK"/>
    <n v="1407"/>
    <s v="2022-10-13 16:05:14,309283+02"/>
    <s v="2022-10-24 11:23:59,830234+02"/>
    <x v="1"/>
    <n v="11.351000000000001"/>
    <n v="12.4"/>
  </r>
  <r>
    <s v="2560"/>
    <s v="st-ten-2"/>
    <x v="0"/>
    <x v="11"/>
    <s v="OK"/>
    <n v="1408"/>
    <s v="2022-10-13 16:06:19,168841+02"/>
    <s v="2022-10-24 11:24:00,946902+02"/>
    <x v="1"/>
    <n v="12.567"/>
    <n v="12.4"/>
  </r>
  <r>
    <s v="2561"/>
    <s v="st-ten-2"/>
    <x v="0"/>
    <x v="11"/>
    <s v="OK"/>
    <n v="1409"/>
    <s v="2022-10-13 16:07:42,207485+02"/>
    <s v="2022-10-24 11:24:02,085435+02"/>
    <x v="1"/>
    <n v="12.593"/>
    <n v="12.4"/>
  </r>
  <r>
    <s v="2562"/>
    <s v="st-ten-2"/>
    <x v="0"/>
    <x v="11"/>
    <s v="OK"/>
    <n v="1410"/>
    <s v="2022-10-13 16:08:51,731219+02"/>
    <s v="2022-10-24 11:24:03,215282+02"/>
    <x v="1"/>
    <n v="13.025"/>
    <n v="12.4"/>
  </r>
  <r>
    <s v="2563"/>
    <s v="st-ten-2"/>
    <x v="0"/>
    <x v="11"/>
    <s v="OK"/>
    <n v="1411"/>
    <s v="2022-10-13 16:09:47,88288+02"/>
    <s v="2022-10-24 11:24:04,340803+02"/>
    <x v="1"/>
    <n v="12.811"/>
    <n v="12.4"/>
  </r>
  <r>
    <s v="2564"/>
    <s v="st-ten-2"/>
    <x v="0"/>
    <x v="11"/>
    <s v="OK"/>
    <n v="1412"/>
    <s v="2022-10-13 16:10:42,853778+02"/>
    <s v="2022-10-24 11:24:05,495884+02"/>
    <x v="1"/>
    <n v="12.388999999999999"/>
    <n v="12.4"/>
  </r>
  <r>
    <s v="2565"/>
    <s v="st-ten-2"/>
    <x v="0"/>
    <x v="11"/>
    <s v="OK"/>
    <n v="1413"/>
    <s v="2022-10-13 16:11:36,615827+02"/>
    <s v="2022-10-24 11:24:06,632959+02"/>
    <x v="1"/>
    <n v="12.263999999999999"/>
    <n v="12.4"/>
  </r>
  <r>
    <s v="2566"/>
    <s v="st-ten-2"/>
    <x v="0"/>
    <x v="11"/>
    <s v="OK"/>
    <n v="1414"/>
    <s v="2022-10-13 16:12:32,50945+02"/>
    <s v="2022-10-24 11:24:07,79417+02"/>
    <x v="1"/>
    <n v="12.878"/>
    <n v="12.4"/>
  </r>
  <r>
    <s v="2567"/>
    <s v="st-ten-2"/>
    <x v="0"/>
    <x v="11"/>
    <s v="OK"/>
    <n v="1415"/>
    <s v="2022-10-13 16:13:27,610332+02"/>
    <s v="2022-10-24 11:24:08,914501+02"/>
    <x v="1"/>
    <n v="11.523999999999999"/>
    <n v="12.4"/>
  </r>
  <r>
    <s v="2568"/>
    <s v="st-ten-2"/>
    <x v="0"/>
    <x v="11"/>
    <s v="OK"/>
    <n v="1416"/>
    <s v="2022-10-13 16:14:23,648924+02"/>
    <s v="2022-10-24 11:24:10,045089+02"/>
    <x v="1"/>
    <n v="12.518000000000001"/>
    <n v="12.4"/>
  </r>
  <r>
    <s v="2569"/>
    <s v="st-ten-2"/>
    <x v="0"/>
    <x v="11"/>
    <s v="OK"/>
    <n v="1417"/>
    <s v="2022-10-13 16:15:19,687901+02"/>
    <s v="2022-10-24 11:24:11,16015+02"/>
    <x v="1"/>
    <n v="13.159000000000001"/>
    <n v="12.4"/>
  </r>
  <r>
    <s v="2570"/>
    <s v="st-ten-2"/>
    <x v="0"/>
    <x v="11"/>
    <s v="OK"/>
    <n v="1418"/>
    <s v="2022-10-13 16:16:18,561182+02"/>
    <s v="2022-10-24 11:24:12,288239+02"/>
    <x v="1"/>
    <n v="12.52"/>
    <n v="12.4"/>
  </r>
  <r>
    <s v="2571"/>
    <s v="st-ten-2"/>
    <x v="0"/>
    <x v="11"/>
    <s v="OK"/>
    <n v="1419"/>
    <s v="2022-10-13 16:17:55,387534+02"/>
    <s v="2022-10-24 11:24:13,427637+02"/>
    <x v="1"/>
    <n v="13.21"/>
    <n v="12.4"/>
  </r>
  <r>
    <s v="2572"/>
    <s v="st-ten-2"/>
    <x v="0"/>
    <x v="11"/>
    <s v="OK"/>
    <n v="1420"/>
    <s v="2022-10-13 16:19:15,017714+02"/>
    <s v="2022-10-24 11:24:14,565529+02"/>
    <x v="1"/>
    <n v="12.925000000000001"/>
    <n v="12.4"/>
  </r>
  <r>
    <s v="2573"/>
    <s v="st-ten-2"/>
    <x v="0"/>
    <x v="11"/>
    <s v="OK"/>
    <n v="1421"/>
    <s v="2022-10-13 16:20:24,446375+02"/>
    <s v="2022-10-24 11:24:15,711701+02"/>
    <x v="1"/>
    <n v="12.337"/>
    <n v="12.4"/>
  </r>
  <r>
    <s v="2574"/>
    <s v="st-ten-2"/>
    <x v="0"/>
    <x v="11"/>
    <s v="OK"/>
    <n v="1422"/>
    <s v="2022-10-13 16:21:22,937387+02"/>
    <s v="2022-10-24 11:24:16,849504+02"/>
    <x v="1"/>
    <n v="13.095000000000001"/>
    <n v="12.4"/>
  </r>
  <r>
    <s v="2575"/>
    <s v="st-ten-2"/>
    <x v="0"/>
    <x v="11"/>
    <s v="OK"/>
    <n v="1423"/>
    <s v="2022-10-13 16:23:47,60286+02"/>
    <s v="2022-10-24 11:24:17,980131+02"/>
    <x v="1"/>
    <n v="12.898999999999999"/>
    <n v="12.4"/>
  </r>
  <r>
    <s v="2576"/>
    <s v="st-ten-2"/>
    <x v="0"/>
    <x v="11"/>
    <s v="OK"/>
    <n v="1424"/>
    <s v="2022-10-13 16:25:34,806745+02"/>
    <s v="2022-10-24 11:24:19,155775+02"/>
    <x v="1"/>
    <n v="12.513999999999999"/>
    <n v="12.4"/>
  </r>
  <r>
    <s v="2577"/>
    <s v="st-ten-2"/>
    <x v="0"/>
    <x v="11"/>
    <s v="OK"/>
    <n v="1425"/>
    <s v="2022-10-13 16:26:37,292761+02"/>
    <s v="2022-10-24 11:24:20,286234+02"/>
    <x v="1"/>
    <n v="11.359"/>
    <n v="12.4"/>
  </r>
  <r>
    <s v="2578"/>
    <s v="st-ten-2"/>
    <x v="0"/>
    <x v="11"/>
    <s v="OK"/>
    <n v="1426"/>
    <s v="2022-10-13 16:28:09,437895+02"/>
    <s v="2022-10-24 11:24:21,439376+02"/>
    <x v="1"/>
    <n v="11.429"/>
    <n v="12.4"/>
  </r>
  <r>
    <s v="2579"/>
    <s v="st-ten-2"/>
    <x v="0"/>
    <x v="11"/>
    <s v="OK"/>
    <n v="1427"/>
    <s v="2022-10-13 16:29:06,686222+02"/>
    <s v="2022-10-24 11:24:22,617982+02"/>
    <x v="1"/>
    <n v="13.098000000000001"/>
    <n v="12.4"/>
  </r>
  <r>
    <s v="2580"/>
    <s v="st-ten-2"/>
    <x v="0"/>
    <x v="11"/>
    <s v="OK"/>
    <n v="1428"/>
    <s v="2022-10-13 16:30:33,896704+02"/>
    <s v="2022-10-24 11:24:23,749525+02"/>
    <x v="1"/>
    <n v="13.01"/>
    <n v="12.4"/>
  </r>
  <r>
    <s v="2581"/>
    <s v="st-ten-2"/>
    <x v="0"/>
    <x v="11"/>
    <s v="OK"/>
    <n v="1429"/>
    <s v="2022-10-13 16:31:43,672863+02"/>
    <s v="2022-10-24 11:24:24,890281+02"/>
    <x v="1"/>
    <n v="12.692"/>
    <n v="12.4"/>
  </r>
  <r>
    <s v="2582"/>
    <s v="st-ten-2"/>
    <x v="0"/>
    <x v="11"/>
    <s v="OK"/>
    <n v="1430"/>
    <s v="2022-10-13 16:33:31,749934+02"/>
    <s v="2022-10-24 11:24:26,02275+02"/>
    <x v="1"/>
    <n v="12.201000000000001"/>
    <n v="12.4"/>
  </r>
  <r>
    <s v="2583"/>
    <s v="st-ten-2"/>
    <x v="0"/>
    <x v="11"/>
    <s v="OK"/>
    <n v="1431"/>
    <s v="2022-10-13 16:35:50,908276+02"/>
    <s v="2022-10-24 11:24:27,169551+02"/>
    <x v="1"/>
    <n v="12.948"/>
    <n v="12.4"/>
  </r>
  <r>
    <s v="2584"/>
    <s v="st-ten-2"/>
    <x v="0"/>
    <x v="11"/>
    <s v="OK"/>
    <n v="1432"/>
    <s v="2022-10-13 16:37:09,36103+02"/>
    <s v="2022-10-24 11:24:28,291252+02"/>
    <x v="1"/>
    <n v="11.558999999999999"/>
    <n v="12.4"/>
  </r>
  <r>
    <s v="2585"/>
    <s v="st-ten-2"/>
    <x v="0"/>
    <x v="11"/>
    <s v="OK"/>
    <n v="1433"/>
    <s v="2022-10-13 16:38:46,519763+02"/>
    <s v="2022-10-24 11:24:29,42416+02"/>
    <x v="1"/>
    <n v="12.864000000000001"/>
    <n v="12.4"/>
  </r>
  <r>
    <s v="2586"/>
    <s v="st-ten-2"/>
    <x v="0"/>
    <x v="11"/>
    <s v="OK"/>
    <n v="1434"/>
    <s v="2022-10-13 16:39:48,557739+02"/>
    <s v="2022-10-24 11:24:30,560553+02"/>
    <x v="1"/>
    <n v="12.93"/>
    <n v="12.4"/>
  </r>
  <r>
    <s v="2587"/>
    <s v="st-ten-2"/>
    <x v="0"/>
    <x v="11"/>
    <s v="OK"/>
    <n v="1435"/>
    <s v="2022-10-13 16:40:47,043628+02"/>
    <s v="2022-10-24 11:24:31,711807+02"/>
    <x v="1"/>
    <n v="13.124000000000001"/>
    <n v="12.4"/>
  </r>
  <r>
    <s v="2588"/>
    <s v="st-ten-2"/>
    <x v="0"/>
    <x v="11"/>
    <s v="OK"/>
    <n v="1436"/>
    <s v="2022-10-13 16:42:39,01639+02"/>
    <s v="2022-10-24 11:24:32,845808+02"/>
    <x v="1"/>
    <n v="12.746"/>
    <n v="12.4"/>
  </r>
  <r>
    <s v="2589"/>
    <s v="st-ten-2"/>
    <x v="0"/>
    <x v="11"/>
    <s v="OK"/>
    <n v="1437"/>
    <s v="2022-10-13 16:46:25,72326+02"/>
    <s v="2022-10-24 11:24:33,966383+02"/>
    <x v="1"/>
    <n v="12.363"/>
    <n v="12.4"/>
  </r>
  <r>
    <s v="2590"/>
    <s v="st-ten-2"/>
    <x v="0"/>
    <x v="11"/>
    <s v="OK"/>
    <n v="1438"/>
    <s v="2022-10-13 16:47:22,859197+02"/>
    <s v="2022-10-24 11:24:35,082401+02"/>
    <x v="1"/>
    <n v="12.297000000000001"/>
    <n v="12.4"/>
  </r>
  <r>
    <s v="2592"/>
    <s v="st-ten-2"/>
    <x v="0"/>
    <x v="11"/>
    <s v="OK"/>
    <n v="1439"/>
    <s v="2022-10-13 16:48:50,337975+02"/>
    <s v="2022-10-24 11:24:36,216405+02"/>
    <x v="1"/>
    <n v="12.693"/>
    <n v="12.4"/>
  </r>
  <r>
    <s v="2593"/>
    <s v="st-ten-2"/>
    <x v="0"/>
    <x v="11"/>
    <s v="OK"/>
    <n v="1440"/>
    <s v="2022-10-13 16:50:30,807271+02"/>
    <s v="2022-10-24 11:24:37,358166+02"/>
    <x v="1"/>
    <n v="12.596"/>
    <n v="12.4"/>
  </r>
  <r>
    <s v="2594"/>
    <s v="st-ten-2"/>
    <x v="0"/>
    <x v="11"/>
    <s v="OK"/>
    <n v="1441"/>
    <s v="2022-10-13 16:51:29,36054+02"/>
    <s v="2022-10-24 11:24:38,492804+02"/>
    <x v="1"/>
    <n v="12.791"/>
    <n v="12.4"/>
  </r>
  <r>
    <s v="2595"/>
    <s v="st-ten-2"/>
    <x v="0"/>
    <x v="11"/>
    <s v="OK"/>
    <n v="1442"/>
    <s v="2022-10-13 16:53:34,998869+02"/>
    <s v="2022-10-24 11:24:39,629795+02"/>
    <x v="1"/>
    <n v="13.039"/>
    <n v="12.4"/>
  </r>
  <r>
    <s v="2596"/>
    <s v="st-ten-2"/>
    <x v="0"/>
    <x v="11"/>
    <s v="OK"/>
    <n v="1443"/>
    <s v="2022-10-13 16:54:39,851937+02"/>
    <s v="2022-10-24 11:24:40,761545+02"/>
    <x v="1"/>
    <n v="12.79"/>
    <n v="12.4"/>
  </r>
  <r>
    <s v="2597"/>
    <s v="st-ten-2"/>
    <x v="0"/>
    <x v="11"/>
    <s v="OK"/>
    <n v="1444"/>
    <s v="2022-10-13 16:55:40,82007+02"/>
    <s v="2022-10-24 11:24:41,90502+02"/>
    <x v="1"/>
    <n v="12.907999999999999"/>
    <n v="12.4"/>
  </r>
  <r>
    <s v="2598"/>
    <s v="st-ten-2"/>
    <x v="0"/>
    <x v="11"/>
    <s v="OK"/>
    <n v="1445"/>
    <s v="2022-10-13 16:56:53,536326+02"/>
    <s v="2022-10-24 11:24:43,067206+02"/>
    <x v="1"/>
    <n v="12.88"/>
    <n v="12.4"/>
  </r>
  <r>
    <s v="2599"/>
    <s v="st-ten-2"/>
    <x v="0"/>
    <x v="11"/>
    <s v="OK"/>
    <n v="1446"/>
    <s v="2022-10-13 16:57:49,972749+02"/>
    <s v="2022-10-24 11:24:44,213355+02"/>
    <x v="1"/>
    <n v="12.536"/>
    <n v="12.4"/>
  </r>
  <r>
    <s v="2600"/>
    <s v="st-ten-2"/>
    <x v="0"/>
    <x v="11"/>
    <s v="OK"/>
    <n v="1447"/>
    <s v="2022-10-13 16:58:51,83641+02"/>
    <s v="2022-10-24 11:24:45,365367+02"/>
    <x v="1"/>
    <n v="12.57"/>
    <n v="12.4"/>
  </r>
  <r>
    <s v="2601"/>
    <s v="st-ten-2"/>
    <x v="0"/>
    <x v="11"/>
    <s v="OK"/>
    <n v="1448"/>
    <s v="2022-10-13 17:00:31,794624+02"/>
    <s v="2022-10-24 11:24:46,487462+02"/>
    <x v="1"/>
    <n v="11.507"/>
    <n v="12.4"/>
  </r>
  <r>
    <s v="2602"/>
    <s v="st-ten-2"/>
    <x v="0"/>
    <x v="11"/>
    <s v="OK"/>
    <n v="1449"/>
    <s v="2022-10-13 17:03:02,647969+02"/>
    <s v="2022-10-24 11:24:47,643931+02"/>
    <x v="1"/>
    <n v="11.815"/>
    <n v="12.4"/>
  </r>
  <r>
    <s v="2603"/>
    <s v="st-ten-2"/>
    <x v="0"/>
    <x v="11"/>
    <s v="OK"/>
    <n v="1450"/>
    <s v="2022-10-13 17:05:16,086223+02"/>
    <s v="2022-10-24 11:24:48,795141+02"/>
    <x v="1"/>
    <n v="11.026"/>
    <n v="12.4"/>
  </r>
  <r>
    <s v="2604"/>
    <s v="st-ten-2"/>
    <x v="0"/>
    <x v="11"/>
    <s v="OK"/>
    <n v="1451"/>
    <s v="2022-10-13 17:06:19,160173+02"/>
    <s v="2022-10-24 11:24:49,938954+02"/>
    <x v="1"/>
    <n v="12.381"/>
    <n v="12.4"/>
  </r>
  <r>
    <s v="2605"/>
    <s v="st-ten-2"/>
    <x v="0"/>
    <x v="11"/>
    <s v="OK"/>
    <n v="1452"/>
    <s v="2022-10-13 17:07:15,323221+02"/>
    <s v="2022-10-24 11:24:51,078975+02"/>
    <x v="1"/>
    <n v="12.693"/>
    <n v="12.4"/>
  </r>
  <r>
    <s v="2606"/>
    <s v="st-ten-2"/>
    <x v="0"/>
    <x v="11"/>
    <s v="OK"/>
    <n v="1453"/>
    <s v="2022-10-13 17:08:34,668306+02"/>
    <s v="2022-10-24 11:24:52,20693+02"/>
    <x v="1"/>
    <n v="11.794"/>
    <n v="12.4"/>
  </r>
  <r>
    <s v="2607"/>
    <s v="st-ten-2"/>
    <x v="0"/>
    <x v="11"/>
    <s v="OK"/>
    <n v="1454"/>
    <s v="2022-10-13 17:09:42,343694+02"/>
    <s v="2022-10-24 11:24:53,333565+02"/>
    <x v="1"/>
    <n v="12.385999999999999"/>
    <n v="12.4"/>
  </r>
  <r>
    <s v="2608"/>
    <s v="st-ten-2"/>
    <x v="0"/>
    <x v="11"/>
    <s v="OK"/>
    <n v="1455"/>
    <s v="2022-10-13 17:10:38,806893+02"/>
    <s v="2022-10-24 11:24:54,459459+02"/>
    <x v="1"/>
    <n v="12.991"/>
    <n v="12.4"/>
  </r>
  <r>
    <s v="2609"/>
    <s v="st-ten-2"/>
    <x v="0"/>
    <x v="11"/>
    <s v="OK"/>
    <n v="1456"/>
    <s v="2022-10-13 17:11:38,395436+02"/>
    <s v="2022-10-24 11:24:55,600281+02"/>
    <x v="1"/>
    <n v="12.936"/>
    <n v="12.4"/>
  </r>
  <r>
    <s v="2610"/>
    <s v="st-ten-2"/>
    <x v="0"/>
    <x v="11"/>
    <s v="OK"/>
    <n v="1457"/>
    <s v="2022-10-13 17:12:34,735618+02"/>
    <s v="2022-10-24 11:24:56,758362+02"/>
    <x v="1"/>
    <n v="12.164999999999999"/>
    <n v="12.4"/>
  </r>
  <r>
    <s v="2611"/>
    <s v="st-ten-2"/>
    <x v="0"/>
    <x v="11"/>
    <s v="OK"/>
    <n v="1458"/>
    <s v="2022-10-13 17:13:56,004474+02"/>
    <s v="2022-10-24 11:24:57,881802+02"/>
    <x v="1"/>
    <n v="12.621"/>
    <n v="12.4"/>
  </r>
  <r>
    <s v="2612"/>
    <s v="st-ten-2"/>
    <x v="0"/>
    <x v="11"/>
    <s v="OK"/>
    <n v="1459"/>
    <s v="2022-10-13 17:14:55,527609+02"/>
    <s v="2022-10-24 11:24:59,016578+02"/>
    <x v="1"/>
    <n v="13.032"/>
    <n v="12.4"/>
  </r>
  <r>
    <s v="2613"/>
    <s v="st-ten-2"/>
    <x v="0"/>
    <x v="11"/>
    <s v="OK"/>
    <n v="1460"/>
    <s v="2022-10-13 17:16:09,744538+02"/>
    <s v="2022-10-24 11:25:00,195751+02"/>
    <x v="1"/>
    <n v="12.901"/>
    <n v="12.4"/>
  </r>
  <r>
    <s v="2614"/>
    <s v="st-ten-2"/>
    <x v="0"/>
    <x v="11"/>
    <s v="OK"/>
    <n v="1461"/>
    <s v="2022-10-13 17:17:30,456855+02"/>
    <s v="2022-10-24 11:25:01,324732+02"/>
    <x v="1"/>
    <n v="12.454000000000001"/>
    <n v="12.4"/>
  </r>
  <r>
    <s v="2615"/>
    <s v="st-ten-2"/>
    <x v="0"/>
    <x v="11"/>
    <s v="OK"/>
    <n v="1462"/>
    <s v="2022-10-13 17:18:51,741377+02"/>
    <s v="2022-10-24 11:25:02,454101+02"/>
    <x v="1"/>
    <n v="12.959"/>
    <n v="12.4"/>
  </r>
  <r>
    <s v="2616"/>
    <s v="st-ten-2"/>
    <x v="0"/>
    <x v="11"/>
    <s v="OK"/>
    <n v="1463"/>
    <s v="2022-10-13 17:20:05,052346+02"/>
    <s v="2022-10-24 11:25:03,59946+02"/>
    <x v="1"/>
    <n v="12.516999999999999"/>
    <n v="12.4"/>
  </r>
  <r>
    <s v="2617"/>
    <s v="st-ten-2"/>
    <x v="0"/>
    <x v="11"/>
    <s v="OK"/>
    <n v="1464"/>
    <s v="2022-10-13 17:21:04,65333+02"/>
    <s v="2022-10-24 11:25:04,737656+02"/>
    <x v="1"/>
    <n v="12.997999999999999"/>
    <n v="12.4"/>
  </r>
  <r>
    <s v="2618"/>
    <s v="st-ten-2"/>
    <x v="0"/>
    <x v="11"/>
    <s v="OK"/>
    <n v="1465"/>
    <s v="2022-10-13 17:23:11,038688+02"/>
    <s v="2022-10-24 11:25:05,887211+02"/>
    <x v="1"/>
    <n v="12.34"/>
    <n v="12.4"/>
  </r>
  <r>
    <s v="2619"/>
    <s v="st-ten-2"/>
    <x v="0"/>
    <x v="11"/>
    <s v="OK"/>
    <n v="1466"/>
    <s v="2022-10-13 17:25:01,661637+02"/>
    <s v="2022-10-24 11:25:07,019788+02"/>
    <x v="1"/>
    <n v="13.016"/>
    <n v="12.4"/>
  </r>
  <r>
    <s v="2620"/>
    <s v="st-ten-2"/>
    <x v="0"/>
    <x v="11"/>
    <s v="OK"/>
    <n v="1467"/>
    <s v="2022-10-13 17:38:10,833839+02"/>
    <s v="2022-10-24 11:25:08,157654+02"/>
    <x v="1"/>
    <n v="11.83"/>
    <n v="12.4"/>
  </r>
  <r>
    <s v="2621"/>
    <s v="st-ten-2"/>
    <x v="0"/>
    <x v="11"/>
    <s v="OK"/>
    <n v="1468"/>
    <s v="2022-10-13 17:39:20,453811+02"/>
    <s v="2022-10-24 11:25:09,297988+02"/>
    <x v="1"/>
    <n v="12.848000000000001"/>
    <n v="12.4"/>
  </r>
  <r>
    <s v="2622"/>
    <s v="st-ten-2"/>
    <x v="0"/>
    <x v="11"/>
    <s v="OK"/>
    <n v="1469"/>
    <s v="2022-10-13 17:40:27,635772+02"/>
    <s v="2022-10-24 11:25:10,423484+02"/>
    <x v="1"/>
    <n v="12.419"/>
    <n v="12.4"/>
  </r>
  <r>
    <s v="2623"/>
    <s v="st-ten-2"/>
    <x v="0"/>
    <x v="11"/>
    <s v="OK"/>
    <n v="1470"/>
    <s v="2022-10-13 17:41:34,802999+02"/>
    <s v="2022-10-24 11:25:11,547489+02"/>
    <x v="1"/>
    <n v="12.456"/>
    <n v="12.4"/>
  </r>
  <r>
    <s v="2624"/>
    <s v="st-ten-2"/>
    <x v="0"/>
    <x v="11"/>
    <s v="OK"/>
    <n v="1471"/>
    <s v="2022-10-13 17:42:33,420974+02"/>
    <s v="2022-10-24 11:25:12,674817+02"/>
    <x v="1"/>
    <n v="12.872"/>
    <n v="12.4"/>
  </r>
  <r>
    <s v="2625"/>
    <s v="st-ten-2"/>
    <x v="0"/>
    <x v="11"/>
    <s v="OK"/>
    <n v="1472"/>
    <s v="2022-10-13 17:44:08,113548+02"/>
    <s v="2022-10-24 11:25:13,810338+02"/>
    <x v="1"/>
    <n v="12.279"/>
    <n v="12.4"/>
  </r>
  <r>
    <s v="2626"/>
    <s v="st-ten-2"/>
    <x v="0"/>
    <x v="11"/>
    <s v="OK"/>
    <n v="1473"/>
    <s v="2022-10-13 17:45:04,1526+02"/>
    <s v="2022-10-24 11:25:14,942448+02"/>
    <x v="1"/>
    <n v="11.805999999999999"/>
    <n v="12.4"/>
  </r>
  <r>
    <s v="2627"/>
    <s v="st-ten-2"/>
    <x v="0"/>
    <x v="11"/>
    <s v="OK"/>
    <n v="1474"/>
    <s v="2022-10-13 17:46:07,115027+02"/>
    <s v="2022-10-24 11:25:16,073415+02"/>
    <x v="1"/>
    <n v="12.782999999999999"/>
    <n v="12.4"/>
  </r>
  <r>
    <s v="2628"/>
    <s v="st-ten-2"/>
    <x v="0"/>
    <x v="11"/>
    <s v="OK"/>
    <n v="1475"/>
    <s v="2022-10-13 17:47:29,581025+02"/>
    <s v="2022-10-24 11:25:17,209257+02"/>
    <x v="1"/>
    <n v="12.907999999999999"/>
    <n v="12.4"/>
  </r>
  <r>
    <s v="2629"/>
    <s v="st-ten-2"/>
    <x v="0"/>
    <x v="11"/>
    <s v="OK"/>
    <n v="1476"/>
    <s v="2022-10-13 17:49:44,422579+02"/>
    <s v="2022-10-24 11:25:18,33995+02"/>
    <x v="1"/>
    <n v="12.061999999999999"/>
    <n v="12.4"/>
  </r>
  <r>
    <s v="2630"/>
    <s v="st-ten-2"/>
    <x v="0"/>
    <x v="11"/>
    <s v="OK"/>
    <n v="1477"/>
    <s v="2022-10-13 17:50:48,546731+02"/>
    <s v="2022-10-24 11:25:19,472054+02"/>
    <x v="1"/>
    <n v="12.089"/>
    <n v="12.4"/>
  </r>
  <r>
    <s v="2631"/>
    <s v="st-ten-2"/>
    <x v="0"/>
    <x v="11"/>
    <s v="OK"/>
    <n v="1478"/>
    <s v="2022-10-13 17:51:54,75907+02"/>
    <s v="2022-10-24 11:25:20,602763+02"/>
    <x v="1"/>
    <n v="12.875"/>
    <n v="12.4"/>
  </r>
  <r>
    <s v="2632"/>
    <s v="st-ten-2"/>
    <x v="0"/>
    <x v="11"/>
    <s v="OK"/>
    <n v="1479"/>
    <s v="2022-10-13 17:53:48,394991+02"/>
    <s v="2022-10-24 11:25:21,738246+02"/>
    <x v="1"/>
    <n v="11.89"/>
    <n v="12.4"/>
  </r>
  <r>
    <s v="2633"/>
    <s v="st-ten-2"/>
    <x v="0"/>
    <x v="11"/>
    <s v="OK"/>
    <n v="1480"/>
    <s v="2022-10-13 17:55:00,117069+02"/>
    <s v="2022-10-24 11:25:22,860806+02"/>
    <x v="1"/>
    <n v="11.362"/>
    <n v="12.4"/>
  </r>
  <r>
    <s v="2634"/>
    <s v="st-ten-2"/>
    <x v="0"/>
    <x v="11"/>
    <s v="OK"/>
    <n v="1481"/>
    <s v="2022-10-13 17:56:00,022757+02"/>
    <s v="2022-10-24 11:25:23,995836+02"/>
    <x v="1"/>
    <n v="13.217000000000001"/>
    <n v="12.4"/>
  </r>
  <r>
    <s v="2635"/>
    <s v="st-ten-2"/>
    <x v="0"/>
    <x v="11"/>
    <s v="OK"/>
    <n v="1482"/>
    <s v="2022-10-13 17:57:00,582106+02"/>
    <s v="2022-10-24 11:25:25,135098+02"/>
    <x v="1"/>
    <n v="12.384"/>
    <n v="12.4"/>
  </r>
  <r>
    <s v="2636"/>
    <s v="st-ten-2"/>
    <x v="0"/>
    <x v="11"/>
    <s v="OK"/>
    <n v="1483"/>
    <s v="2022-10-13 17:58:11,568501+02"/>
    <s v="2022-10-24 11:25:26,246135+02"/>
    <x v="1"/>
    <n v="12.663"/>
    <n v="12.4"/>
  </r>
  <r>
    <s v="2637"/>
    <s v="st-ten-2"/>
    <x v="0"/>
    <x v="11"/>
    <s v="OK"/>
    <n v="1484"/>
    <s v="2022-10-13 17:59:53,520503+02"/>
    <s v="2022-10-24 11:25:27,375033+02"/>
    <x v="1"/>
    <n v="12.782999999999999"/>
    <n v="12.4"/>
  </r>
  <r>
    <s v="2638"/>
    <s v="st-ten-2"/>
    <x v="0"/>
    <x v="11"/>
    <s v="OK"/>
    <n v="1485"/>
    <s v="2022-10-13 18:01:23,435778+02"/>
    <s v="2022-10-24 11:25:28,49986+02"/>
    <x v="1"/>
    <n v="12.833"/>
    <n v="12.4"/>
  </r>
  <r>
    <s v="2639"/>
    <s v="st-ten-2"/>
    <x v="0"/>
    <x v="11"/>
    <s v="OK"/>
    <n v="1486"/>
    <s v="2022-10-13 18:02:24,298468+02"/>
    <s v="2022-10-24 11:25:29,643921+02"/>
    <x v="1"/>
    <n v="12.55"/>
    <n v="12.4"/>
  </r>
  <r>
    <s v="2640"/>
    <s v="st-ten-2"/>
    <x v="0"/>
    <x v="11"/>
    <s v="OK"/>
    <n v="1487"/>
    <s v="2022-10-13 18:03:21,340279+02"/>
    <s v="2022-10-24 11:25:30,768092+02"/>
    <x v="1"/>
    <n v="12.195"/>
    <n v="12.4"/>
  </r>
  <r>
    <s v="2641"/>
    <s v="st-ten-2"/>
    <x v="0"/>
    <x v="11"/>
    <s v="OK"/>
    <n v="1488"/>
    <s v="2022-10-13 18:05:06,317061+02"/>
    <s v="2022-10-24 11:25:31,899101+02"/>
    <x v="1"/>
    <n v="11.3"/>
    <n v="12.4"/>
  </r>
  <r>
    <s v="2642"/>
    <s v="st-ten-2"/>
    <x v="0"/>
    <x v="11"/>
    <s v="OK"/>
    <n v="1489"/>
    <s v="2022-10-13 18:06:03,406007+02"/>
    <s v="2022-10-24 11:25:33,030308+02"/>
    <x v="1"/>
    <n v="12.602"/>
    <n v="12.4"/>
  </r>
  <r>
    <s v="2643"/>
    <s v="st-ten-2"/>
    <x v="0"/>
    <x v="11"/>
    <s v="OK"/>
    <n v="1490"/>
    <s v="2022-10-13 18:07:05,922472+02"/>
    <s v="2022-10-24 11:25:34,183388+02"/>
    <x v="1"/>
    <n v="12.726000000000001"/>
    <n v="12.4"/>
  </r>
  <r>
    <s v="2644"/>
    <s v="st-ten-2"/>
    <x v="0"/>
    <x v="11"/>
    <s v="OK"/>
    <n v="1491"/>
    <s v="2022-10-13 18:08:02,281225+02"/>
    <s v="2022-10-24 11:25:35,319984+02"/>
    <x v="1"/>
    <n v="12.733000000000001"/>
    <n v="12.4"/>
  </r>
  <r>
    <s v="2645"/>
    <s v="st-ten-2"/>
    <x v="0"/>
    <x v="11"/>
    <s v="OK"/>
    <n v="1492"/>
    <s v="2022-10-13 18:09:12,981863+02"/>
    <s v="2022-10-24 11:25:36,455188+02"/>
    <x v="1"/>
    <n v="11.313000000000001"/>
    <n v="12.4"/>
  </r>
  <r>
    <s v="2647"/>
    <s v="st-ten-2"/>
    <x v="0"/>
    <x v="11"/>
    <s v="OK"/>
    <n v="1493"/>
    <s v="2022-10-13 18:10:11,854412+02"/>
    <s v="2022-10-24 11:25:37,581728+02"/>
    <x v="1"/>
    <n v="12.894"/>
    <n v="12.4"/>
  </r>
  <r>
    <s v="2648"/>
    <s v="st-ten-2"/>
    <x v="0"/>
    <x v="11"/>
    <s v="OK"/>
    <n v="1494"/>
    <s v="2022-10-13 18:11:24,11563+02"/>
    <s v="2022-10-24 11:25:38,701765+02"/>
    <x v="1"/>
    <n v="12.295999999999999"/>
    <n v="12.4"/>
  </r>
  <r>
    <s v="2649"/>
    <s v="st-ten-2"/>
    <x v="0"/>
    <x v="11"/>
    <s v="OK"/>
    <n v="1495"/>
    <s v="2022-10-13 18:12:19,899653+02"/>
    <s v="2022-10-24 11:25:39,883273+02"/>
    <x v="1"/>
    <n v="12.631"/>
    <n v="12.4"/>
  </r>
  <r>
    <s v="2650"/>
    <s v="st-ten-2"/>
    <x v="0"/>
    <x v="11"/>
    <s v="OK"/>
    <n v="1496"/>
    <s v="2022-10-13 18:13:59,576405+02"/>
    <s v="2022-10-24 11:25:41,051772+02"/>
    <x v="1"/>
    <n v="12.608000000000001"/>
    <n v="12.4"/>
  </r>
  <r>
    <s v="2651"/>
    <s v="st-ten-2"/>
    <x v="0"/>
    <x v="11"/>
    <s v="OK"/>
    <n v="1497"/>
    <s v="2022-10-13 18:14:55,327209+02"/>
    <s v="2022-10-24 11:25:42,170232+02"/>
    <x v="1"/>
    <n v="12.914999999999999"/>
    <n v="12.4"/>
  </r>
  <r>
    <s v="2652"/>
    <s v="st-ten-2"/>
    <x v="0"/>
    <x v="11"/>
    <s v="OK"/>
    <n v="1498"/>
    <s v="2022-10-13 18:15:50,189517+02"/>
    <s v="2022-10-24 11:25:43,306574+02"/>
    <x v="1"/>
    <n v="11.305999999999999"/>
    <n v="12.4"/>
  </r>
  <r>
    <s v="2653"/>
    <s v="st-ten-2"/>
    <x v="0"/>
    <x v="11"/>
    <s v="OK"/>
    <n v="1499"/>
    <s v="2022-10-13 18:16:47,564743+02"/>
    <s v="2022-10-24 11:25:44,43676+02"/>
    <x v="1"/>
    <n v="11.433"/>
    <n v="12.4"/>
  </r>
  <r>
    <s v="2654"/>
    <s v="st-ten-2"/>
    <x v="0"/>
    <x v="11"/>
    <s v="OK"/>
    <n v="1500"/>
    <s v="2022-10-13 18:17:43,666872+02"/>
    <s v="2022-10-24 11:25:45,613832+02"/>
    <x v="1"/>
    <n v="12.856"/>
    <n v="12.4"/>
  </r>
  <r>
    <s v="2655"/>
    <s v="st-ten-2"/>
    <x v="0"/>
    <x v="11"/>
    <s v="OK"/>
    <n v="1501"/>
    <s v="2022-10-13 18:18:41,123508+02"/>
    <s v="2022-10-24 11:25:46,72942+02"/>
    <x v="1"/>
    <n v="12.835000000000001"/>
    <n v="12.4"/>
  </r>
  <r>
    <s v="2656"/>
    <s v="st-ten-2"/>
    <x v="0"/>
    <x v="11"/>
    <s v="OK"/>
    <n v="1502"/>
    <s v="2022-10-13 18:19:59,529205+02"/>
    <s v="2022-10-24 11:25:47,853359+02"/>
    <x v="1"/>
    <n v="12.728"/>
    <n v="12.4"/>
  </r>
  <r>
    <s v="2657"/>
    <s v="st-ten-2"/>
    <x v="0"/>
    <x v="11"/>
    <s v="OK"/>
    <n v="1503"/>
    <s v="2022-10-13 18:20:56,300598+02"/>
    <s v="2022-10-24 11:25:48,994459+02"/>
    <x v="1"/>
    <n v="11.412000000000001"/>
    <n v="12.4"/>
  </r>
  <r>
    <s v="2658"/>
    <s v="st-ten-2"/>
    <x v="0"/>
    <x v="11"/>
    <s v="OK"/>
    <n v="1504"/>
    <s v="2022-10-13 18:21:56,446124+02"/>
    <s v="2022-10-24 11:25:50,129883+02"/>
    <x v="1"/>
    <n v="11.086"/>
    <n v="12.4"/>
  </r>
  <r>
    <s v="2659"/>
    <s v="st-ten-2"/>
    <x v="0"/>
    <x v="11"/>
    <s v="OK"/>
    <n v="1505"/>
    <s v="2022-10-13 18:22:52,612731+02"/>
    <s v="2022-10-24 11:25:51,253164+02"/>
    <x v="1"/>
    <n v="13.03"/>
    <n v="12.4"/>
  </r>
  <r>
    <s v="2660"/>
    <s v="st-ten-2"/>
    <x v="0"/>
    <x v="11"/>
    <s v="OK"/>
    <n v="1506"/>
    <s v="2022-10-13 18:23:46,630017+02"/>
    <s v="2022-10-24 11:25:52,385808+02"/>
    <x v="1"/>
    <n v="13.085000000000001"/>
    <n v="12.4"/>
  </r>
  <r>
    <s v="2661"/>
    <s v="st-ten-2"/>
    <x v="0"/>
    <x v="11"/>
    <s v="OK"/>
    <n v="1507"/>
    <s v="2022-10-13 18:24:46,774971+02"/>
    <s v="2022-10-24 11:25:53,505426+02"/>
    <x v="1"/>
    <n v="12.481999999999999"/>
    <n v="12.4"/>
  </r>
  <r>
    <s v="2662"/>
    <s v="st-ten-2"/>
    <x v="0"/>
    <x v="11"/>
    <s v="OK"/>
    <n v="1508"/>
    <s v="2022-10-13 18:25:47,893366+02"/>
    <s v="2022-10-24 11:25:54,635252+02"/>
    <x v="1"/>
    <n v="12.736000000000001"/>
    <n v="12.4"/>
  </r>
  <r>
    <s v="2663"/>
    <s v="st-ten-2"/>
    <x v="0"/>
    <x v="11"/>
    <s v="OK"/>
    <n v="1509"/>
    <s v="2022-10-13 18:27:29,302809+02"/>
    <s v="2022-10-24 11:25:55,759895+02"/>
    <x v="1"/>
    <n v="11.182"/>
    <n v="12.4"/>
  </r>
  <r>
    <s v="2664"/>
    <s v="st-ten-2"/>
    <x v="0"/>
    <x v="11"/>
    <s v="OK"/>
    <n v="1510"/>
    <s v="2022-10-13 18:28:38,157548+02"/>
    <s v="2022-10-24 11:25:56,911925+02"/>
    <x v="1"/>
    <n v="12.641999999999999"/>
    <n v="12.4"/>
  </r>
  <r>
    <s v="2665"/>
    <s v="st-ten-2"/>
    <x v="0"/>
    <x v="11"/>
    <s v="OK"/>
    <n v="1511"/>
    <s v="2022-10-13 18:29:39,115971+02"/>
    <s v="2022-10-24 11:25:58,04508+02"/>
    <x v="1"/>
    <n v="12.301"/>
    <n v="12.4"/>
  </r>
  <r>
    <s v="2666"/>
    <s v="st-ten-2"/>
    <x v="0"/>
    <x v="11"/>
    <s v="OK"/>
    <n v="1512"/>
    <s v="2022-10-13 18:31:29,123123+02"/>
    <s v="2022-10-24 11:25:59,188607+02"/>
    <x v="1"/>
    <n v="12.558999999999999"/>
    <n v="12.4"/>
  </r>
  <r>
    <s v="2667"/>
    <s v="st-ten-2"/>
    <x v="0"/>
    <x v="11"/>
    <s v="OK"/>
    <n v="1513"/>
    <s v="2022-10-13 18:33:52,785516+02"/>
    <s v="2022-10-24 11:26:00,348329+02"/>
    <x v="1"/>
    <n v="12.448"/>
    <n v="12.4"/>
  </r>
  <r>
    <s v="2668"/>
    <s v="st-ten-2"/>
    <x v="0"/>
    <x v="11"/>
    <s v="OK"/>
    <n v="1514"/>
    <s v="2022-10-13 18:34:51,116746+02"/>
    <s v="2022-10-24 11:26:01,50008+02"/>
    <x v="1"/>
    <n v="12.557"/>
    <n v="12.4"/>
  </r>
  <r>
    <s v="2669"/>
    <s v="st-ten-2"/>
    <x v="0"/>
    <x v="11"/>
    <s v="OK"/>
    <n v="1515"/>
    <s v="2022-10-13 18:36:57,951702+02"/>
    <s v="2022-10-24 11:26:02,627054+02"/>
    <x v="1"/>
    <n v="12.862"/>
    <n v="12.4"/>
  </r>
  <r>
    <s v="2670"/>
    <s v="st-ten-2"/>
    <x v="0"/>
    <x v="11"/>
    <s v="OK"/>
    <n v="1516"/>
    <s v="2022-10-13 18:38:25,288787+02"/>
    <s v="2022-10-24 11:26:03,744678+02"/>
    <x v="1"/>
    <n v="11.614000000000001"/>
    <n v="12.4"/>
  </r>
  <r>
    <s v="2671"/>
    <s v="st-ten-2"/>
    <x v="0"/>
    <x v="13"/>
    <s v="OK"/>
    <n v="1517"/>
    <s v="2022-10-14 06:19:22,193084+02"/>
    <s v="2022-10-24 11:26:04,871278+02"/>
    <x v="1"/>
    <n v="5.226"/>
    <n v="5.6"/>
  </r>
  <r>
    <s v="2672"/>
    <s v="st-ten-2"/>
    <x v="0"/>
    <x v="13"/>
    <s v="OK"/>
    <n v="1518"/>
    <s v="2022-10-14 06:20:29,200066+02"/>
    <s v="2022-10-24 11:26:06,007073+02"/>
    <x v="1"/>
    <n v="5.1870000000000003"/>
    <n v="5.6"/>
  </r>
  <r>
    <s v="2673"/>
    <s v="st-ten-2"/>
    <x v="0"/>
    <x v="13"/>
    <s v="OK"/>
    <n v="1519"/>
    <s v="2022-10-14 06:21:38,356625+02"/>
    <s v="2022-10-24 11:26:07,145982+02"/>
    <x v="1"/>
    <n v="5.2560000000000002"/>
    <n v="5.6"/>
  </r>
  <r>
    <s v="2674"/>
    <s v="st-ten-2"/>
    <x v="0"/>
    <x v="13"/>
    <s v="OK"/>
    <n v="1520"/>
    <s v="2022-10-14 06:22:49,329438+02"/>
    <s v="2022-10-24 11:26:08,267779+02"/>
    <x v="1"/>
    <n v="5.29"/>
    <n v="5.6"/>
  </r>
  <r>
    <s v="2675"/>
    <s v="st-ten-2"/>
    <x v="0"/>
    <x v="13"/>
    <s v="OK"/>
    <n v="1521"/>
    <s v="2022-10-14 06:23:58,186467+02"/>
    <s v="2022-10-24 11:26:09,38783+02"/>
    <x v="1"/>
    <n v="5.2050000000000001"/>
    <n v="5.6"/>
  </r>
  <r>
    <s v="2676"/>
    <s v="st-ten-2"/>
    <x v="0"/>
    <x v="13"/>
    <s v="OK"/>
    <n v="1522"/>
    <s v="2022-10-14 06:24:59,826324+02"/>
    <s v="2022-10-24 11:26:10,52195+02"/>
    <x v="1"/>
    <n v="5.274"/>
    <n v="5.6"/>
  </r>
  <r>
    <s v="2677"/>
    <s v="st-ten-2"/>
    <x v="0"/>
    <x v="13"/>
    <s v="OK"/>
    <n v="1523"/>
    <s v="2022-10-14 06:26:34,325253+02"/>
    <s v="2022-10-24 11:26:11,668443+02"/>
    <x v="1"/>
    <n v="5.1660000000000004"/>
    <n v="5.6"/>
  </r>
  <r>
    <s v="2678"/>
    <s v="st-ten-2"/>
    <x v="0"/>
    <x v="13"/>
    <s v="OK"/>
    <n v="1524"/>
    <s v="2022-10-14 06:27:47,497142+02"/>
    <s v="2022-10-24 11:26:12,814938+02"/>
    <x v="1"/>
    <n v="5.226"/>
    <n v="5.6"/>
  </r>
  <r>
    <s v="2679"/>
    <s v="st-ten-2"/>
    <x v="0"/>
    <x v="13"/>
    <s v="OK"/>
    <n v="1525"/>
    <s v="2022-10-14 06:28:50,15585+02"/>
    <s v="2022-10-24 11:26:13,939114+02"/>
    <x v="1"/>
    <n v="5.2"/>
    <n v="5.6"/>
  </r>
  <r>
    <s v="2680"/>
    <s v="st-ten-2"/>
    <x v="0"/>
    <x v="13"/>
    <s v="OK"/>
    <n v="1526"/>
    <s v="2022-10-14 06:30:20,893398+02"/>
    <s v="2022-10-24 11:26:15,069397+02"/>
    <x v="1"/>
    <n v="5.0890000000000004"/>
    <n v="5.6"/>
  </r>
  <r>
    <s v="2681"/>
    <s v="st-ten-2"/>
    <x v="0"/>
    <x v="13"/>
    <s v="OK"/>
    <n v="1527"/>
    <s v="2022-10-14 06:31:24,811796+02"/>
    <s v="2022-10-24 11:26:16,204698+02"/>
    <x v="1"/>
    <n v="5.1909999999999998"/>
    <n v="5.6"/>
  </r>
  <r>
    <s v="2682"/>
    <s v="st-ten-2"/>
    <x v="0"/>
    <x v="13"/>
    <s v="OK"/>
    <n v="1528"/>
    <s v="2022-10-14 06:32:33,032897+02"/>
    <s v="2022-10-24 11:26:17,338892+02"/>
    <x v="1"/>
    <n v="5.1959999999999997"/>
    <n v="5.6"/>
  </r>
  <r>
    <s v="2683"/>
    <s v="st-ten-2"/>
    <x v="0"/>
    <x v="13"/>
    <s v="OK"/>
    <n v="1529"/>
    <s v="2022-10-14 06:33:35,56504+02"/>
    <s v="2022-10-24 11:26:18,466289+02"/>
    <x v="1"/>
    <n v="5.2519999999999998"/>
    <n v="5.6"/>
  </r>
  <r>
    <s v="2684"/>
    <s v="st-ten-2"/>
    <x v="0"/>
    <x v="13"/>
    <s v="OK"/>
    <n v="1530"/>
    <s v="2022-10-14 06:34:45,26288+02"/>
    <s v="2022-10-24 11:26:19,599147+02"/>
    <x v="1"/>
    <n v="5.2149999999999999"/>
    <n v="5.6"/>
  </r>
  <r>
    <s v="2685"/>
    <s v="st-ten-2"/>
    <x v="0"/>
    <x v="13"/>
    <s v="OK"/>
    <n v="1531"/>
    <s v="2022-10-14 06:35:55,12001+02"/>
    <s v="2022-10-24 11:26:20,721682+02"/>
    <x v="1"/>
    <n v="5.2759999999999998"/>
    <n v="5.6"/>
  </r>
  <r>
    <s v="2686"/>
    <s v="st-ten-2"/>
    <x v="0"/>
    <x v="13"/>
    <s v="OK"/>
    <n v="1532"/>
    <s v="2022-10-14 06:37:08,68627+02"/>
    <s v="2022-10-24 11:26:21,854926+02"/>
    <x v="1"/>
    <n v="5.2050000000000001"/>
    <n v="5.6"/>
  </r>
  <r>
    <s v="2687"/>
    <s v="st-ten-2"/>
    <x v="0"/>
    <x v="13"/>
    <s v="OK"/>
    <n v="1533"/>
    <s v="2022-10-14 06:38:34,088779+02"/>
    <s v="2022-10-24 11:26:22,984547+02"/>
    <x v="1"/>
    <n v="5.2190000000000003"/>
    <n v="5.6"/>
  </r>
  <r>
    <s v="2688"/>
    <s v="st-ten-2"/>
    <x v="0"/>
    <x v="13"/>
    <s v="OK"/>
    <n v="1534"/>
    <s v="2022-10-14 06:39:45,921334+02"/>
    <s v="2022-10-24 11:26:24,105399+02"/>
    <x v="1"/>
    <n v="5.1639999999999997"/>
    <n v="5.6"/>
  </r>
  <r>
    <s v="2689"/>
    <s v="st-ten-2"/>
    <x v="0"/>
    <x v="13"/>
    <s v="OK"/>
    <n v="1535"/>
    <s v="2022-10-14 06:40:52,320957+02"/>
    <s v="2022-10-24 11:26:25,240105+02"/>
    <x v="1"/>
    <n v="5.2140000000000004"/>
    <n v="5.6"/>
  </r>
  <r>
    <s v="2690"/>
    <s v="st-ten-2"/>
    <x v="0"/>
    <x v="13"/>
    <s v="OK"/>
    <n v="1536"/>
    <s v="2022-10-14 06:42:06,508567+02"/>
    <s v="2022-10-24 11:26:26,361183+02"/>
    <x v="1"/>
    <n v="5.3259999999999996"/>
    <n v="5.6"/>
  </r>
  <r>
    <s v="2691"/>
    <s v="st-ten-2"/>
    <x v="0"/>
    <x v="13"/>
    <s v="OK"/>
    <n v="1537"/>
    <s v="2022-10-14 06:43:08,610065+02"/>
    <s v="2022-10-24 11:26:27,476596+02"/>
    <x v="1"/>
    <n v="5.2069999999999999"/>
    <n v="5.6"/>
  </r>
  <r>
    <s v="2692"/>
    <s v="st-ten-2"/>
    <x v="0"/>
    <x v="13"/>
    <s v="OK"/>
    <n v="1538"/>
    <s v="2022-10-14 06:44:23,595623+02"/>
    <s v="2022-10-24 11:26:28,604248+02"/>
    <x v="1"/>
    <n v="5.1820000000000004"/>
    <n v="5.6"/>
  </r>
  <r>
    <s v="2693"/>
    <s v="st-ten-2"/>
    <x v="0"/>
    <x v="13"/>
    <s v="OK"/>
    <n v="1539"/>
    <s v="2022-10-14 06:46:20,610822+02"/>
    <s v="2022-10-24 11:26:29,725817+02"/>
    <x v="1"/>
    <n v="5.1890000000000001"/>
    <n v="5.6"/>
  </r>
  <r>
    <s v="2694"/>
    <s v="st-ten-2"/>
    <x v="0"/>
    <x v="13"/>
    <s v="OK"/>
    <n v="1540"/>
    <s v="2022-10-14 06:48:12,37166+02"/>
    <s v="2022-10-24 11:26:30,855016+02"/>
    <x v="1"/>
    <n v="5.2450000000000001"/>
    <n v="5.6"/>
  </r>
  <r>
    <s v="2695"/>
    <s v="st-ten-2"/>
    <x v="0"/>
    <x v="13"/>
    <s v="OK"/>
    <n v="1541"/>
    <s v="2022-10-14 06:49:15,298381+02"/>
    <s v="2022-10-24 11:26:31,985427+02"/>
    <x v="1"/>
    <n v="5.1890000000000001"/>
    <n v="5.6"/>
  </r>
  <r>
    <s v="2696"/>
    <s v="st-ten-2"/>
    <x v="0"/>
    <x v="13"/>
    <s v="OK"/>
    <n v="1542"/>
    <s v="2022-10-14 06:50:16,235514+02"/>
    <s v="2022-10-24 11:26:33,113014+02"/>
    <x v="1"/>
    <n v="5.2069999999999999"/>
    <n v="5.6"/>
  </r>
  <r>
    <s v="2697"/>
    <s v="st-ten-2"/>
    <x v="0"/>
    <x v="13"/>
    <s v="OK"/>
    <n v="1543"/>
    <s v="2022-10-14 06:51:21,006544+02"/>
    <s v="2022-10-24 11:26:34,23224+02"/>
    <x v="1"/>
    <n v="5.1890000000000001"/>
    <n v="5.6"/>
  </r>
  <r>
    <s v="2698"/>
    <s v="st-ten-2"/>
    <x v="0"/>
    <x v="13"/>
    <s v="OK"/>
    <n v="1544"/>
    <s v="2022-10-14 06:52:34,79381+02"/>
    <s v="2022-10-24 11:26:35,35351+02"/>
    <x v="1"/>
    <n v="5.1970000000000001"/>
    <n v="5.6"/>
  </r>
  <r>
    <s v="2699"/>
    <s v="st-ten-2"/>
    <x v="0"/>
    <x v="13"/>
    <s v="OK"/>
    <n v="1545"/>
    <s v="2022-10-14 06:53:42,819467+02"/>
    <s v="2022-10-24 11:26:36,489213+02"/>
    <x v="1"/>
    <n v="5.2220000000000004"/>
    <n v="5.6"/>
  </r>
  <r>
    <s v="2700"/>
    <s v="st-ten-2"/>
    <x v="0"/>
    <x v="13"/>
    <s v="OK"/>
    <n v="1546"/>
    <s v="2022-10-14 06:54:50,224121+02"/>
    <s v="2022-10-24 11:26:37,624441+02"/>
    <x v="1"/>
    <n v="5.2220000000000004"/>
    <n v="5.6"/>
  </r>
  <r>
    <s v="2702"/>
    <s v="st-ten-2"/>
    <x v="0"/>
    <x v="13"/>
    <s v="OK"/>
    <n v="1547"/>
    <s v="2022-10-14 06:56:05,813354+02"/>
    <s v="2022-10-24 11:26:38,750325+02"/>
    <x v="1"/>
    <n v="5.173"/>
    <n v="5.6"/>
  </r>
  <r>
    <s v="2703"/>
    <s v="st-ten-2"/>
    <x v="0"/>
    <x v="13"/>
    <s v="OK"/>
    <n v="1548"/>
    <s v="2022-10-14 06:57:32,854046+02"/>
    <s v="2022-10-24 11:26:39,877754+02"/>
    <x v="1"/>
    <n v="5.1989999999999998"/>
    <n v="5.6"/>
  </r>
  <r>
    <s v="2704"/>
    <s v="st-ten-2"/>
    <x v="0"/>
    <x v="13"/>
    <s v="OK"/>
    <n v="1549"/>
    <s v="2022-10-14 06:58:47,12218+02"/>
    <s v="2022-10-24 11:26:41,003198+02"/>
    <x v="1"/>
    <n v="5.2409999999999997"/>
    <n v="5.6"/>
  </r>
  <r>
    <s v="2705"/>
    <s v="st-ten-2"/>
    <x v="0"/>
    <x v="13"/>
    <s v="OK"/>
    <n v="1550"/>
    <s v="2022-10-14 06:59:59,972202+02"/>
    <s v="2022-10-24 11:26:42,117798+02"/>
    <x v="1"/>
    <n v="5.157"/>
    <n v="5.6"/>
  </r>
  <r>
    <s v="2706"/>
    <s v="st-ten-2"/>
    <x v="0"/>
    <x v="13"/>
    <s v="OK"/>
    <n v="1551"/>
    <s v="2022-10-14 07:01:02,772491+02"/>
    <s v="2022-10-24 11:26:43,251867+02"/>
    <x v="1"/>
    <n v="5.2519999999999998"/>
    <n v="5.6"/>
  </r>
  <r>
    <s v="2707"/>
    <s v="st-ten-2"/>
    <x v="0"/>
    <x v="13"/>
    <s v="OK"/>
    <n v="1552"/>
    <s v="2022-10-14 07:02:49,353372+02"/>
    <s v="2022-10-24 11:26:44,394425+02"/>
    <x v="1"/>
    <n v="5.2439999999999998"/>
    <n v="5.6"/>
  </r>
  <r>
    <s v="2708"/>
    <s v="st-ten-2"/>
    <x v="0"/>
    <x v="13"/>
    <s v="OK"/>
    <n v="1553"/>
    <s v="2022-10-14 07:03:55,431457+02"/>
    <s v="2022-10-24 11:26:45,530568+02"/>
    <x v="1"/>
    <n v="5.2110000000000003"/>
    <n v="5.6"/>
  </r>
  <r>
    <s v="2709"/>
    <s v="st-ten-2"/>
    <x v="0"/>
    <x v="13"/>
    <s v="OK"/>
    <n v="1554"/>
    <s v="2022-10-14 07:05:25,697125+02"/>
    <s v="2022-10-24 11:26:46,668213+02"/>
    <x v="1"/>
    <n v="5.181"/>
    <n v="5.6"/>
  </r>
  <r>
    <s v="2710"/>
    <s v="st-ten-2"/>
    <x v="0"/>
    <x v="13"/>
    <s v="OK"/>
    <n v="1555"/>
    <s v="2022-10-14 07:06:47,939641+02"/>
    <s v="2022-10-24 11:26:47,81525+02"/>
    <x v="1"/>
    <n v="5.2859999999999996"/>
    <n v="5.6"/>
  </r>
  <r>
    <s v="2711"/>
    <s v="st-ten-2"/>
    <x v="0"/>
    <x v="13"/>
    <s v="OK"/>
    <n v="1556"/>
    <s v="2022-10-14 07:08:31,506862+02"/>
    <s v="2022-10-24 11:26:48,974945+02"/>
    <x v="1"/>
    <n v="5.1689999999999996"/>
    <n v="5.6"/>
  </r>
  <r>
    <s v="2712"/>
    <s v="st-ten-2"/>
    <x v="0"/>
    <x v="13"/>
    <s v="OK"/>
    <n v="1557"/>
    <s v="2022-10-14 07:09:33,064606+02"/>
    <s v="2022-10-24 11:26:50,102456+02"/>
    <x v="1"/>
    <n v="5.2640000000000002"/>
    <n v="5.6"/>
  </r>
  <r>
    <s v="2713"/>
    <s v="st-ten-2"/>
    <x v="0"/>
    <x v="13"/>
    <s v="OK"/>
    <n v="1558"/>
    <s v="2022-10-14 07:11:30,268253+02"/>
    <s v="2022-10-24 11:26:51,251723+02"/>
    <x v="1"/>
    <n v="5.1970000000000001"/>
    <n v="5.6"/>
  </r>
  <r>
    <s v="2714"/>
    <s v="st-ten-2"/>
    <x v="0"/>
    <x v="13"/>
    <s v="OK"/>
    <n v="1559"/>
    <s v="2022-10-14 07:16:55,685646+02"/>
    <s v="2022-10-24 11:26:52,394527+02"/>
    <x v="1"/>
    <n v="5.226"/>
    <n v="5.6"/>
  </r>
  <r>
    <s v="2715"/>
    <s v="st-ten-2"/>
    <x v="0"/>
    <x v="13"/>
    <s v="OK"/>
    <n v="1560"/>
    <s v="2022-10-14 07:18:03,645295+02"/>
    <s v="2022-10-24 11:26:53,546447+02"/>
    <x v="1"/>
    <n v="5.2690000000000001"/>
    <n v="5.6"/>
  </r>
  <r>
    <s v="2716"/>
    <s v="st-ten-2"/>
    <x v="0"/>
    <x v="13"/>
    <s v="OK"/>
    <n v="1561"/>
    <s v="2022-10-14 07:19:09,037858+02"/>
    <s v="2022-10-24 11:26:55,005862+02"/>
    <x v="1"/>
    <n v="5.1849999999999996"/>
    <n v="5.6"/>
  </r>
  <r>
    <s v="2717"/>
    <s v="st-ten-2"/>
    <x v="0"/>
    <x v="13"/>
    <s v="OK"/>
    <n v="1562"/>
    <s v="2022-10-14 07:20:16,535041+02"/>
    <s v="2022-10-24 11:26:56,154815+02"/>
    <x v="1"/>
    <n v="5.22"/>
    <n v="5.6"/>
  </r>
  <r>
    <s v="2718"/>
    <s v="st-ten-2"/>
    <x v="0"/>
    <x v="13"/>
    <s v="OK"/>
    <n v="1563"/>
    <s v="2022-10-14 07:21:23,586002+02"/>
    <s v="2022-10-24 11:26:57,290977+02"/>
    <x v="1"/>
    <n v="5.1660000000000004"/>
    <n v="5.6"/>
  </r>
  <r>
    <s v="2719"/>
    <s v="st-ten-2"/>
    <x v="0"/>
    <x v="13"/>
    <s v="OK"/>
    <n v="1564"/>
    <s v="2022-10-14 07:23:27,321609+02"/>
    <s v="2022-10-24 11:26:58,444268+02"/>
    <x v="1"/>
    <n v="5.21"/>
    <n v="5.6"/>
  </r>
  <r>
    <s v="2720"/>
    <s v="st-ten-2"/>
    <x v="0"/>
    <x v="13"/>
    <s v="OK"/>
    <n v="1565"/>
    <s v="2022-10-14 07:25:22,143171+02"/>
    <s v="2022-10-24 11:26:59,598077+02"/>
    <x v="1"/>
    <n v="5.2119999999999997"/>
    <n v="5.6"/>
  </r>
  <r>
    <s v="2721"/>
    <s v="st-ten-2"/>
    <x v="0"/>
    <x v="13"/>
    <s v="OK"/>
    <n v="1566"/>
    <s v="2022-10-14 07:26:48,041496+02"/>
    <s v="2022-10-24 11:27:00,769801+02"/>
    <x v="1"/>
    <n v="5.2409999999999997"/>
    <n v="5.6"/>
  </r>
  <r>
    <s v="2722"/>
    <s v="st-ten-2"/>
    <x v="0"/>
    <x v="13"/>
    <s v="OK"/>
    <n v="1567"/>
    <s v="2022-10-14 07:27:46,868863+02"/>
    <s v="2022-10-24 11:27:01,903955+02"/>
    <x v="1"/>
    <n v="5.2220000000000004"/>
    <n v="5.6"/>
  </r>
  <r>
    <s v="2723"/>
    <s v="st-ten-2"/>
    <x v="0"/>
    <x v="13"/>
    <s v="OK"/>
    <n v="1568"/>
    <s v="2022-10-14 07:30:47,182309+02"/>
    <s v="2022-10-24 11:27:03,040723+02"/>
    <x v="1"/>
    <n v="5.2670000000000003"/>
    <n v="5.6"/>
  </r>
  <r>
    <s v="2724"/>
    <s v="st-ten-2"/>
    <x v="0"/>
    <x v="13"/>
    <s v="OK"/>
    <n v="1569"/>
    <s v="2022-10-14 07:31:53,162314+02"/>
    <s v="2022-10-24 11:27:04,164731+02"/>
    <x v="1"/>
    <n v="5.1820000000000004"/>
    <n v="5.6"/>
  </r>
  <r>
    <s v="2725"/>
    <s v="st-ten-2"/>
    <x v="0"/>
    <x v="13"/>
    <s v="OK"/>
    <n v="1570"/>
    <s v="2022-10-14 07:41:27,997253+02"/>
    <s v="2022-10-24 11:27:05,288694+02"/>
    <x v="1"/>
    <n v="5.2750000000000004"/>
    <n v="5.6"/>
  </r>
  <r>
    <s v="2726"/>
    <s v="st-ten-2"/>
    <x v="0"/>
    <x v="13"/>
    <s v="OK"/>
    <n v="1571"/>
    <s v="2022-10-14 07:42:39,214968+02"/>
    <s v="2022-10-24 11:27:06,405151+02"/>
    <x v="1"/>
    <n v="5.234"/>
    <n v="5.6"/>
  </r>
  <r>
    <s v="2727"/>
    <s v="st-ten-2"/>
    <x v="0"/>
    <x v="13"/>
    <s v="OK"/>
    <n v="1572"/>
    <s v="2022-10-14 07:43:48,268115+02"/>
    <s v="2022-10-24 11:27:07,529302+02"/>
    <x v="1"/>
    <n v="5.2149999999999999"/>
    <n v="5.6"/>
  </r>
  <r>
    <s v="2728"/>
    <s v="st-ten-2"/>
    <x v="0"/>
    <x v="13"/>
    <s v="OK"/>
    <n v="1573"/>
    <s v="2022-10-14 07:44:45,934773+02"/>
    <s v="2022-10-24 11:27:08,654194+02"/>
    <x v="1"/>
    <n v="5.2190000000000003"/>
    <n v="5.6"/>
  </r>
  <r>
    <s v="2729"/>
    <s v="st-ten-2"/>
    <x v="0"/>
    <x v="13"/>
    <s v="OK"/>
    <n v="1574"/>
    <s v="2022-10-14 07:46:42,890894+02"/>
    <s v="2022-10-24 11:27:09,787874+02"/>
    <x v="1"/>
    <n v="5.1520000000000001"/>
    <n v="5.6"/>
  </r>
  <r>
    <s v="2730"/>
    <s v="st-ten-2"/>
    <x v="0"/>
    <x v="13"/>
    <s v="OK"/>
    <n v="1575"/>
    <s v="2022-10-14 07:49:13,527532+02"/>
    <s v="2022-10-24 11:27:10,912633+02"/>
    <x v="1"/>
    <n v="5.2110000000000003"/>
    <n v="5.6"/>
  </r>
  <r>
    <s v="2731"/>
    <s v="st-ten-2"/>
    <x v="0"/>
    <x v="13"/>
    <s v="OK"/>
    <n v="1576"/>
    <s v="2022-10-14 07:50:59,494717+02"/>
    <s v="2022-10-24 11:27:12,036555+02"/>
    <x v="1"/>
    <n v="5.2430000000000003"/>
    <n v="5.6"/>
  </r>
  <r>
    <s v="2732"/>
    <s v="st-ten-2"/>
    <x v="0"/>
    <x v="13"/>
    <s v="OK"/>
    <n v="1577"/>
    <s v="2022-10-14 07:52:18,418376+02"/>
    <s v="2022-10-24 11:27:13,162795+02"/>
    <x v="1"/>
    <n v="5.1779999999999999"/>
    <n v="5.6"/>
  </r>
  <r>
    <s v="2733"/>
    <s v="st-ten-2"/>
    <x v="0"/>
    <x v="13"/>
    <s v="OK"/>
    <n v="1578"/>
    <s v="2022-10-14 07:55:31,160142+02"/>
    <s v="2022-10-24 11:27:14,286373+02"/>
    <x v="1"/>
    <n v="5.2370000000000001"/>
    <n v="5.6"/>
  </r>
  <r>
    <s v="2734"/>
    <s v="st-ten-2"/>
    <x v="0"/>
    <x v="13"/>
    <s v="OK"/>
    <n v="1579"/>
    <s v="2022-10-14 07:57:05,580624+02"/>
    <s v="2022-10-24 11:27:15,402078+02"/>
    <x v="1"/>
    <n v="5.218"/>
    <n v="5.6"/>
  </r>
  <r>
    <s v="2735"/>
    <s v="st-ten-2"/>
    <x v="0"/>
    <x v="13"/>
    <s v="OK"/>
    <n v="1580"/>
    <s v="2022-10-14 07:58:02,976568+02"/>
    <s v="2022-10-24 11:27:16,526053+02"/>
    <x v="1"/>
    <n v="5.306"/>
    <n v="5.6"/>
  </r>
  <r>
    <s v="2736"/>
    <s v="st-ten-2"/>
    <x v="0"/>
    <x v="13"/>
    <s v="OK"/>
    <n v="1581"/>
    <s v="2022-10-14 07:58:59,651025+02"/>
    <s v="2022-10-24 11:27:17,66389+02"/>
    <x v="1"/>
    <n v="5.2569999999999997"/>
    <n v="5.6"/>
  </r>
  <r>
    <s v="2737"/>
    <s v="st-ten-2"/>
    <x v="0"/>
    <x v="13"/>
    <s v="OK"/>
    <n v="1582"/>
    <s v="2022-10-14 07:59:56,277744+02"/>
    <s v="2022-10-24 11:27:18,799745+02"/>
    <x v="1"/>
    <n v="5.2859999999999996"/>
    <n v="5.6"/>
  </r>
  <r>
    <s v="2738"/>
    <s v="st-ten-2"/>
    <x v="0"/>
    <x v="13"/>
    <s v="OK"/>
    <n v="1583"/>
    <s v="2022-10-14 08:00:51,455178+02"/>
    <s v="2022-10-24 11:27:19,927474+02"/>
    <x v="1"/>
    <n v="5.2"/>
    <n v="5.6"/>
  </r>
  <r>
    <s v="2739"/>
    <s v="st-ten-2"/>
    <x v="0"/>
    <x v="13"/>
    <s v="OK"/>
    <n v="1584"/>
    <s v="2022-10-14 08:01:46,443686+02"/>
    <s v="2022-10-24 11:27:21,054805+02"/>
    <x v="1"/>
    <n v="5.3079999999999998"/>
    <n v="5.6"/>
  </r>
  <r>
    <s v="2740"/>
    <s v="st-ten-2"/>
    <x v="0"/>
    <x v="13"/>
    <s v="OK"/>
    <n v="1585"/>
    <s v="2022-10-14 08:02:41,976323+02"/>
    <s v="2022-10-24 11:27:22,196883+02"/>
    <x v="1"/>
    <n v="5.1989999999999998"/>
    <n v="5.6"/>
  </r>
  <r>
    <s v="2741"/>
    <s v="st-ten-2"/>
    <x v="0"/>
    <x v="13"/>
    <s v="OK"/>
    <n v="1586"/>
    <s v="2022-10-14 08:03:37,825772+02"/>
    <s v="2022-10-24 11:27:23,33413+02"/>
    <x v="1"/>
    <n v="5.2679999999999998"/>
    <n v="5.6"/>
  </r>
  <r>
    <s v="2742"/>
    <s v="st-ten-2"/>
    <x v="0"/>
    <x v="13"/>
    <s v="OK"/>
    <n v="1587"/>
    <s v="2022-10-14 08:04:34,697556+02"/>
    <s v="2022-10-24 11:27:24,467443+02"/>
    <x v="1"/>
    <n v="5.2370000000000001"/>
    <n v="5.6"/>
  </r>
  <r>
    <s v="2743"/>
    <s v="st-ten-2"/>
    <x v="0"/>
    <x v="13"/>
    <s v="OK"/>
    <n v="1588"/>
    <s v="2022-10-14 08:05:31,497965+02"/>
    <s v="2022-10-24 11:27:25,609801+02"/>
    <x v="1"/>
    <n v="5.31"/>
    <n v="5.6"/>
  </r>
  <r>
    <s v="2744"/>
    <s v="st-ten-2"/>
    <x v="0"/>
    <x v="13"/>
    <s v="OK"/>
    <n v="1589"/>
    <s v="2022-10-14 08:06:40,657682+02"/>
    <s v="2022-10-24 11:27:26,737078+02"/>
    <x v="1"/>
    <n v="5.2080000000000002"/>
    <n v="5.6"/>
  </r>
  <r>
    <s v="2745"/>
    <s v="st-ten-2"/>
    <x v="0"/>
    <x v="13"/>
    <s v="OK"/>
    <n v="1590"/>
    <s v="2022-10-14 08:08:16,417967+02"/>
    <s v="2022-10-24 11:27:27,870457+02"/>
    <x v="1"/>
    <n v="5.23"/>
    <n v="5.6"/>
  </r>
  <r>
    <s v="2746"/>
    <s v="st-ten-2"/>
    <x v="0"/>
    <x v="13"/>
    <s v="OK"/>
    <n v="1591"/>
    <s v="2022-10-14 08:09:17,043161+02"/>
    <s v="2022-10-24 11:27:29,010782+02"/>
    <x v="1"/>
    <n v="5.1870000000000003"/>
    <n v="5.6"/>
  </r>
  <r>
    <s v="2747"/>
    <s v="st-ten-2"/>
    <x v="0"/>
    <x v="13"/>
    <s v="OK"/>
    <n v="1592"/>
    <s v="2022-10-14 08:10:18,482391+02"/>
    <s v="2022-10-24 11:27:30,141582+02"/>
    <x v="1"/>
    <n v="5.2190000000000003"/>
    <n v="5.6"/>
  </r>
  <r>
    <s v="2748"/>
    <s v="st-ten-2"/>
    <x v="0"/>
    <x v="13"/>
    <s v="OK"/>
    <n v="1593"/>
    <s v="2022-10-14 08:11:15,828382+02"/>
    <s v="2022-10-24 11:27:31,275787+02"/>
    <x v="1"/>
    <n v="5.2519999999999998"/>
    <n v="5.6"/>
  </r>
  <r>
    <s v="2749"/>
    <s v="st-ten-2"/>
    <x v="0"/>
    <x v="13"/>
    <s v="OK"/>
    <n v="1594"/>
    <s v="2022-10-14 08:12:45,685482+02"/>
    <s v="2022-10-24 11:27:32,416584+02"/>
    <x v="1"/>
    <n v="5.258"/>
    <n v="5.6"/>
  </r>
  <r>
    <s v="2750"/>
    <s v="st-ten-2"/>
    <x v="0"/>
    <x v="13"/>
    <s v="OK"/>
    <n v="1595"/>
    <s v="2022-10-14 08:14:02,899626+02"/>
    <s v="2022-10-24 11:27:33,547345+02"/>
    <x v="1"/>
    <n v="5.2370000000000001"/>
    <n v="5.6"/>
  </r>
  <r>
    <s v="2751"/>
    <s v="st-ten-2"/>
    <x v="0"/>
    <x v="13"/>
    <s v="OK"/>
    <n v="1596"/>
    <s v="2022-10-14 08:15:09,525132+02"/>
    <s v="2022-10-24 11:27:34,680704+02"/>
    <x v="1"/>
    <n v="5.2110000000000003"/>
    <n v="5.6"/>
  </r>
  <r>
    <s v="2752"/>
    <s v="st-ten-2"/>
    <x v="0"/>
    <x v="13"/>
    <s v="OK"/>
    <n v="1597"/>
    <s v="2022-10-14 08:16:06,520753+02"/>
    <s v="2022-10-24 11:27:35,814734+02"/>
    <x v="1"/>
    <n v="5.3449999999999998"/>
    <n v="5.6"/>
  </r>
  <r>
    <s v="2753"/>
    <s v="st-ten-2"/>
    <x v="0"/>
    <x v="13"/>
    <s v="OK"/>
    <n v="1598"/>
    <s v="2022-10-14 08:17:04,215719+02"/>
    <s v="2022-10-24 11:27:36,950351+02"/>
    <x v="1"/>
    <n v="5.2169999999999996"/>
    <n v="5.6"/>
  </r>
  <r>
    <s v="2754"/>
    <s v="st-ten-2"/>
    <x v="0"/>
    <x v="13"/>
    <s v="OK"/>
    <n v="1599"/>
    <s v="2022-10-14 08:18:31,913908+02"/>
    <s v="2022-10-24 11:27:38,102404+02"/>
    <x v="1"/>
    <n v="5.25"/>
    <n v="5.6"/>
  </r>
  <r>
    <s v="2756"/>
    <s v="st-ten-2"/>
    <x v="0"/>
    <x v="13"/>
    <s v="OK"/>
    <n v="1600"/>
    <s v="2022-10-14 08:19:33,38321+02"/>
    <s v="2022-10-24 11:27:39,225339+02"/>
    <x v="1"/>
    <n v="5.2329999999999997"/>
    <n v="5.6"/>
  </r>
  <r>
    <s v="2757"/>
    <s v="st-ten-2"/>
    <x v="0"/>
    <x v="13"/>
    <s v="OK"/>
    <n v="1601"/>
    <s v="2022-10-14 08:20:30,396355+02"/>
    <s v="2022-10-24 11:27:40,341373+02"/>
    <x v="1"/>
    <n v="5.1859999999999999"/>
    <n v="5.6"/>
  </r>
  <r>
    <s v="2758"/>
    <s v="st-ten-2"/>
    <x v="0"/>
    <x v="13"/>
    <s v="OK"/>
    <n v="1602"/>
    <s v="2022-10-14 08:21:28,153535+02"/>
    <s v="2022-10-24 11:27:41,466217+02"/>
    <x v="1"/>
    <n v="5.24"/>
    <n v="5.6"/>
  </r>
  <r>
    <s v="2759"/>
    <s v="st-ten-2"/>
    <x v="0"/>
    <x v="13"/>
    <s v="OK"/>
    <n v="1603"/>
    <s v="2022-10-14 08:22:21,803035+02"/>
    <s v="2022-10-24 11:27:42,60368+02"/>
    <x v="1"/>
    <n v="5.2489999999999997"/>
    <n v="5.6"/>
  </r>
  <r>
    <s v="2760"/>
    <s v="st-ten-2"/>
    <x v="0"/>
    <x v="13"/>
    <s v="OK"/>
    <n v="1604"/>
    <s v="2022-10-14 08:23:25,855403+02"/>
    <s v="2022-10-24 11:27:43,735873+02"/>
    <x v="1"/>
    <n v="5.3140000000000001"/>
    <n v="5.6"/>
  </r>
  <r>
    <s v="2761"/>
    <s v="st-ten-2"/>
    <x v="0"/>
    <x v="13"/>
    <s v="OK"/>
    <n v="1605"/>
    <s v="2022-10-14 08:24:35,826712+02"/>
    <s v="2022-10-24 11:27:44,861255+02"/>
    <x v="1"/>
    <n v="5.2629999999999999"/>
    <n v="5.6"/>
  </r>
  <r>
    <s v="2762"/>
    <s v="st-ten-2"/>
    <x v="0"/>
    <x v="13"/>
    <s v="OK"/>
    <n v="1606"/>
    <s v="2022-10-14 08:25:40,703396+02"/>
    <s v="2022-10-24 11:27:45,991361+02"/>
    <x v="1"/>
    <n v="5.1879999999999997"/>
    <n v="5.6"/>
  </r>
  <r>
    <s v="2763"/>
    <s v="st-ten-2"/>
    <x v="0"/>
    <x v="13"/>
    <s v="OK"/>
    <n v="1607"/>
    <s v="2022-10-14 08:26:36,039947+02"/>
    <s v="2022-10-24 11:27:47,132863+02"/>
    <x v="1"/>
    <n v="5.2460000000000004"/>
    <n v="5.6"/>
  </r>
  <r>
    <s v="2764"/>
    <s v="st-ten-2"/>
    <x v="0"/>
    <x v="13"/>
    <s v="OK"/>
    <n v="1608"/>
    <s v="2022-10-14 08:27:34,356751+02"/>
    <s v="2022-10-24 11:27:48,26965+02"/>
    <x v="1"/>
    <n v="5.2690000000000001"/>
    <n v="5.6"/>
  </r>
  <r>
    <s v="2765"/>
    <s v="st-ten-2"/>
    <x v="0"/>
    <x v="13"/>
    <s v="OK"/>
    <n v="1609"/>
    <s v="2022-10-14 08:28:56,207187+02"/>
    <s v="2022-10-24 11:27:49,400787+02"/>
    <x v="1"/>
    <n v="5.3579999999999997"/>
    <n v="5.6"/>
  </r>
  <r>
    <s v="2766"/>
    <s v="st-ten-2"/>
    <x v="0"/>
    <x v="13"/>
    <s v="OK"/>
    <n v="1610"/>
    <s v="2022-10-14 08:29:54,366722+02"/>
    <s v="2022-10-24 11:27:50,530431+02"/>
    <x v="1"/>
    <n v="5.2210000000000001"/>
    <n v="5.6"/>
  </r>
  <r>
    <s v="2767"/>
    <s v="st-ten-2"/>
    <x v="0"/>
    <x v="13"/>
    <s v="OK"/>
    <n v="1611"/>
    <s v="2022-10-14 08:30:53,573792+02"/>
    <s v="2022-10-24 11:27:51,664047+02"/>
    <x v="1"/>
    <n v="5.2640000000000002"/>
    <n v="5.6"/>
  </r>
  <r>
    <s v="2768"/>
    <s v="st-ten-2"/>
    <x v="0"/>
    <x v="13"/>
    <s v="OK"/>
    <n v="1612"/>
    <s v="2022-10-14 08:31:55,041485+02"/>
    <s v="2022-10-24 11:27:52,789493+02"/>
    <x v="1"/>
    <n v="5.2279999999999998"/>
    <n v="5.6"/>
  </r>
  <r>
    <s v="2769"/>
    <s v="st-ten-2"/>
    <x v="0"/>
    <x v="13"/>
    <s v="OK"/>
    <n v="1613"/>
    <s v="2022-10-14 08:32:50,878059+02"/>
    <s v="2022-10-24 11:27:53,91951+02"/>
    <x v="1"/>
    <n v="5.3550000000000004"/>
    <n v="5.6"/>
  </r>
  <r>
    <s v="2770"/>
    <s v="st-ten-2"/>
    <x v="0"/>
    <x v="13"/>
    <s v="OK"/>
    <n v="1614"/>
    <s v="2022-10-14 08:33:59,168205+02"/>
    <s v="2022-10-24 11:27:55,052552+02"/>
    <x v="1"/>
    <n v="5.2430000000000003"/>
    <n v="5.6"/>
  </r>
  <r>
    <s v="2771"/>
    <s v="st-ten-2"/>
    <x v="0"/>
    <x v="13"/>
    <s v="OK"/>
    <n v="1615"/>
    <s v="2022-10-14 08:35:00,619312+02"/>
    <s v="2022-10-24 11:27:56,185336+02"/>
    <x v="1"/>
    <n v="5.202"/>
    <n v="5.6"/>
  </r>
  <r>
    <s v="2772"/>
    <s v="st-ten-2"/>
    <x v="0"/>
    <x v="13"/>
    <s v="OK"/>
    <n v="1616"/>
    <s v="2022-10-14 08:35:59,959535+02"/>
    <s v="2022-10-24 11:27:57,311681+02"/>
    <x v="1"/>
    <n v="5.2110000000000003"/>
    <n v="5.6"/>
  </r>
  <r>
    <s v="2773"/>
    <s v="st-ten-2"/>
    <x v="0"/>
    <x v="13"/>
    <s v="OK"/>
    <n v="1617"/>
    <s v="2022-10-14 08:36:58,821031+02"/>
    <s v="2022-10-24 11:27:58,444227+02"/>
    <x v="1"/>
    <n v="5.3040000000000003"/>
    <n v="5.6"/>
  </r>
  <r>
    <s v="2774"/>
    <s v="st-ten-2"/>
    <x v="0"/>
    <x v="13"/>
    <s v="OK"/>
    <n v="1618"/>
    <s v="2022-10-14 08:37:55,849521+02"/>
    <s v="2022-10-24 11:27:59,578792+02"/>
    <x v="1"/>
    <n v="5.2270000000000003"/>
    <n v="5.6"/>
  </r>
  <r>
    <s v="2775"/>
    <s v="st-ten-2"/>
    <x v="0"/>
    <x v="13"/>
    <s v="OK"/>
    <n v="1619"/>
    <s v="2022-10-14 08:40:47,163013+02"/>
    <s v="2022-10-24 11:28:00,721485+02"/>
    <x v="1"/>
    <n v="5.2880000000000003"/>
    <n v="5.6"/>
  </r>
  <r>
    <s v="2776"/>
    <s v="st-ten-2"/>
    <x v="0"/>
    <x v="13"/>
    <s v="OK"/>
    <n v="1620"/>
    <s v="2022-10-14 08:41:59,098831+02"/>
    <s v="2022-10-24 11:28:01,856293+02"/>
    <x v="1"/>
    <n v="5.2960000000000003"/>
    <n v="5.6"/>
  </r>
  <r>
    <s v="2777"/>
    <s v="st-ten-2"/>
    <x v="0"/>
    <x v="13"/>
    <s v="OK"/>
    <n v="1621"/>
    <s v="2022-10-14 08:43:10,049082+02"/>
    <s v="2022-10-24 11:28:02,986349+02"/>
    <x v="1"/>
    <n v="5.218"/>
    <n v="5.6"/>
  </r>
  <r>
    <s v="2778"/>
    <s v="st-ten-2"/>
    <x v="0"/>
    <x v="13"/>
    <s v="OK"/>
    <n v="1622"/>
    <s v="2022-10-14 08:44:06,633734+02"/>
    <s v="2022-10-24 11:28:04,11258+02"/>
    <x v="1"/>
    <n v="5.3339999999999996"/>
    <n v="5.6"/>
  </r>
  <r>
    <s v="2779"/>
    <s v="st-ten-2"/>
    <x v="0"/>
    <x v="13"/>
    <s v="OK"/>
    <n v="1623"/>
    <s v="2022-10-14 08:45:08,458775+02"/>
    <s v="2022-10-24 11:28:05,248561+02"/>
    <x v="1"/>
    <n v="5.2619999999999996"/>
    <n v="5.6"/>
  </r>
  <r>
    <s v="2780"/>
    <s v="st-ten-2"/>
    <x v="0"/>
    <x v="13"/>
    <s v="OK"/>
    <n v="1624"/>
    <s v="2022-10-14 08:46:10,449735+02"/>
    <s v="2022-10-24 11:28:06,384004+02"/>
    <x v="1"/>
    <n v="5.2279999999999998"/>
    <n v="5.6"/>
  </r>
  <r>
    <s v="2781"/>
    <s v="st-ten-2"/>
    <x v="0"/>
    <x v="13"/>
    <s v="OK"/>
    <n v="1625"/>
    <s v="2022-10-14 08:47:13,554696+02"/>
    <s v="2022-10-24 11:28:07,523441+02"/>
    <x v="1"/>
    <n v="5.258"/>
    <n v="5.6"/>
  </r>
  <r>
    <s v="2782"/>
    <s v="st-ten-2"/>
    <x v="0"/>
    <x v="13"/>
    <s v="OK"/>
    <n v="1626"/>
    <s v="2022-10-14 08:48:13,728556+02"/>
    <s v="2022-10-24 11:28:08,662714+02"/>
    <x v="1"/>
    <n v="5.2439999999999998"/>
    <n v="5.6"/>
  </r>
  <r>
    <s v="2783"/>
    <s v="st-ten-2"/>
    <x v="0"/>
    <x v="13"/>
    <s v="OK"/>
    <n v="1627"/>
    <s v="2022-10-14 08:49:42,489187+02"/>
    <s v="2022-10-24 11:28:09,792327+02"/>
    <x v="1"/>
    <n v="5.2880000000000003"/>
    <n v="5.6"/>
  </r>
  <r>
    <s v="2784"/>
    <s v="st-ten-2"/>
    <x v="0"/>
    <x v="13"/>
    <s v="OK"/>
    <n v="1628"/>
    <s v="2022-10-14 08:50:44,271969+02"/>
    <s v="2022-10-24 11:28:10,913452+02"/>
    <x v="1"/>
    <n v="5.2140000000000004"/>
    <n v="5.6"/>
  </r>
  <r>
    <s v="2785"/>
    <s v="st-ten-2"/>
    <x v="0"/>
    <x v="13"/>
    <s v="OK"/>
    <n v="1629"/>
    <s v="2022-10-14 08:51:52,408767+02"/>
    <s v="2022-10-24 11:28:12,036897+02"/>
    <x v="1"/>
    <n v="5.3630000000000004"/>
    <n v="5.6"/>
  </r>
  <r>
    <s v="2786"/>
    <s v="st-ten-2"/>
    <x v="0"/>
    <x v="13"/>
    <s v="OK"/>
    <n v="1630"/>
    <s v="2022-10-14 08:53:07,812835+02"/>
    <s v="2022-10-24 11:28:13,184073+02"/>
    <x v="1"/>
    <n v="5.2809999999999997"/>
    <n v="5.6"/>
  </r>
  <r>
    <s v="2787"/>
    <s v="st-ten-2"/>
    <x v="0"/>
    <x v="13"/>
    <s v="OK"/>
    <n v="1631"/>
    <s v="2022-10-14 08:54:07,799159+02"/>
    <s v="2022-10-24 11:28:14,329367+02"/>
    <x v="1"/>
    <n v="5.3129999999999997"/>
    <n v="5.6"/>
  </r>
  <r>
    <s v="2788"/>
    <s v="st-ten-2"/>
    <x v="0"/>
    <x v="13"/>
    <s v="OK"/>
    <n v="1632"/>
    <s v="2022-10-14 08:55:22,138116+02"/>
    <s v="2022-10-24 11:28:15,466083+02"/>
    <x v="1"/>
    <n v="5.28"/>
    <n v="5.6"/>
  </r>
  <r>
    <s v="2789"/>
    <s v="st-ten-2"/>
    <x v="0"/>
    <x v="13"/>
    <s v="OK"/>
    <n v="1633"/>
    <s v="2022-10-14 08:56:20,470927+02"/>
    <s v="2022-10-24 11:28:16,586298+02"/>
    <x v="1"/>
    <n v="5.3220000000000001"/>
    <n v="5.6"/>
  </r>
  <r>
    <s v="2790"/>
    <s v="st-ten-2"/>
    <x v="0"/>
    <x v="13"/>
    <s v="OK"/>
    <n v="1634"/>
    <s v="2022-10-14 08:58:51,892644+02"/>
    <s v="2022-10-24 11:28:17,718199+02"/>
    <x v="1"/>
    <n v="5.4489999999999998"/>
    <n v="5.6"/>
  </r>
  <r>
    <s v="2791"/>
    <s v="st-ten-2"/>
    <x v="0"/>
    <x v="13"/>
    <s v="OK"/>
    <n v="1635"/>
    <s v="2022-10-14 08:59:51,660751+02"/>
    <s v="2022-10-24 11:28:18,856857+02"/>
    <x v="1"/>
    <n v="5.2149999999999999"/>
    <n v="5.6"/>
  </r>
  <r>
    <s v="2792"/>
    <s v="st-ten-2"/>
    <x v="0"/>
    <x v="13"/>
    <s v="OK"/>
    <n v="1636"/>
    <s v="2022-10-14 09:01:31,320725+02"/>
    <s v="2022-10-24 11:28:19,988628+02"/>
    <x v="1"/>
    <n v="5.4269999999999996"/>
    <n v="5.6"/>
  </r>
  <r>
    <s v="2793"/>
    <s v="st-ten-2"/>
    <x v="0"/>
    <x v="13"/>
    <s v="OK"/>
    <n v="1637"/>
    <s v="2022-10-14 09:02:28,534399+02"/>
    <s v="2022-10-24 11:28:21,119221+02"/>
    <x v="1"/>
    <n v="5.2270000000000003"/>
    <n v="5.6"/>
  </r>
  <r>
    <s v="2794"/>
    <s v="st-ten-2"/>
    <x v="0"/>
    <x v="13"/>
    <s v="OK"/>
    <n v="1638"/>
    <s v="2022-10-14 09:03:29,239378+02"/>
    <s v="2022-10-24 11:28:22,247848+02"/>
    <x v="1"/>
    <n v="5.2210000000000001"/>
    <n v="5.6"/>
  </r>
  <r>
    <s v="2795"/>
    <s v="st-ten-2"/>
    <x v="0"/>
    <x v="13"/>
    <s v="OK"/>
    <n v="1639"/>
    <s v="2022-10-14 09:04:52,25846+02"/>
    <s v="2022-10-24 11:28:23,374756+02"/>
    <x v="1"/>
    <n v="5.2690000000000001"/>
    <n v="5.6"/>
  </r>
  <r>
    <s v="2796"/>
    <s v="st-ten-2"/>
    <x v="0"/>
    <x v="13"/>
    <s v="OK"/>
    <n v="1640"/>
    <s v="2022-10-14 09:06:33,609303+02"/>
    <s v="2022-10-24 11:28:24,493918+02"/>
    <x v="1"/>
    <n v="5.2839999999999998"/>
    <n v="5.6"/>
  </r>
  <r>
    <s v="2797"/>
    <s v="st-ten-2"/>
    <x v="0"/>
    <x v="13"/>
    <s v="OK"/>
    <n v="1641"/>
    <s v="2022-10-14 09:07:48,829556+02"/>
    <s v="2022-10-24 11:28:25,629892+02"/>
    <x v="1"/>
    <n v="5.2430000000000003"/>
    <n v="5.6"/>
  </r>
  <r>
    <s v="2798"/>
    <s v="st-ten-2"/>
    <x v="0"/>
    <x v="13"/>
    <s v="OK"/>
    <n v="1642"/>
    <s v="2022-10-14 09:09:36,789623+02"/>
    <s v="2022-10-24 11:28:26,757643+02"/>
    <x v="1"/>
    <n v="5.351"/>
    <n v="5.6"/>
  </r>
  <r>
    <s v="2799"/>
    <s v="st-ten-2"/>
    <x v="0"/>
    <x v="13"/>
    <s v="OK"/>
    <n v="1643"/>
    <s v="2022-10-14 09:10:36,989685+02"/>
    <s v="2022-10-24 11:28:27,899+02"/>
    <x v="1"/>
    <n v="5.2679999999999998"/>
    <n v="5.6"/>
  </r>
  <r>
    <s v="2800"/>
    <s v="st-ten-2"/>
    <x v="0"/>
    <x v="13"/>
    <s v="OK"/>
    <n v="1644"/>
    <s v="2022-10-14 09:11:38,240798+02"/>
    <s v="2022-10-24 11:28:29,026061+02"/>
    <x v="1"/>
    <n v="5.2160000000000002"/>
    <n v="5.6"/>
  </r>
  <r>
    <s v="2801"/>
    <s v="st-ten-2"/>
    <x v="0"/>
    <x v="13"/>
    <s v="OK"/>
    <n v="1645"/>
    <s v="2022-10-14 09:14:10,964856+02"/>
    <s v="2022-10-24 11:28:30,15443+02"/>
    <x v="1"/>
    <n v="5.3769999999999998"/>
    <n v="5.6"/>
  </r>
  <r>
    <s v="2802"/>
    <s v="st-ten-2"/>
    <x v="0"/>
    <x v="13"/>
    <s v="OK"/>
    <n v="1646"/>
    <s v="2022-10-14 09:15:10,655365+02"/>
    <s v="2022-10-24 11:28:31,289422+02"/>
    <x v="1"/>
    <n v="5.2670000000000003"/>
    <n v="5.6"/>
  </r>
  <r>
    <s v="2803"/>
    <s v="st-ten-2"/>
    <x v="0"/>
    <x v="13"/>
    <s v="OK"/>
    <n v="1647"/>
    <s v="2022-10-14 09:16:09,310914+02"/>
    <s v="2022-10-24 11:28:32,42445+02"/>
    <x v="1"/>
    <n v="5.415"/>
    <n v="5.6"/>
  </r>
  <r>
    <s v="2804"/>
    <s v="st-ten-2"/>
    <x v="0"/>
    <x v="13"/>
    <s v="OK"/>
    <n v="1648"/>
    <s v="2022-10-14 09:17:38,254001+02"/>
    <s v="2022-10-24 11:28:33,569236+02"/>
    <x v="1"/>
    <n v="5.24"/>
    <n v="5.6"/>
  </r>
  <r>
    <s v="2805"/>
    <s v="st-ten-2"/>
    <x v="0"/>
    <x v="13"/>
    <s v="OK"/>
    <n v="1649"/>
    <s v="2022-10-14 09:18:50,719077+02"/>
    <s v="2022-10-24 11:28:34,703864+02"/>
    <x v="1"/>
    <n v="5.2640000000000002"/>
    <n v="5.6"/>
  </r>
  <r>
    <s v="2806"/>
    <s v="st-ten-2"/>
    <x v="0"/>
    <x v="13"/>
    <s v="OK"/>
    <n v="1650"/>
    <s v="2022-10-14 09:19:59,932621+02"/>
    <s v="2022-10-24 11:28:35,844483+02"/>
    <x v="1"/>
    <n v="5.27"/>
    <n v="5.6"/>
  </r>
  <r>
    <s v="2807"/>
    <s v="st-ten-2"/>
    <x v="0"/>
    <x v="13"/>
    <s v="OK"/>
    <n v="1651"/>
    <s v="2022-10-14 09:21:18,120091+02"/>
    <s v="2022-10-24 11:28:36,980648+02"/>
    <x v="1"/>
    <n v="5.367"/>
    <n v="5.6"/>
  </r>
  <r>
    <s v="2808"/>
    <s v="st-ten-2"/>
    <x v="0"/>
    <x v="13"/>
    <s v="OK"/>
    <n v="1652"/>
    <s v="2022-10-14 09:22:30,652011+02"/>
    <s v="2022-10-24 11:28:38,115587+02"/>
    <x v="1"/>
    <n v="5.2990000000000004"/>
    <n v="5.6"/>
  </r>
  <r>
    <s v="2809"/>
    <s v="st-ten-2"/>
    <x v="0"/>
    <x v="13"/>
    <s v="OK"/>
    <n v="1653"/>
    <s v="2022-10-14 09:24:16,110938+02"/>
    <s v="2022-10-24 11:28:39,281832+02"/>
    <x v="1"/>
    <n v="5.32"/>
    <n v="5.6"/>
  </r>
  <r>
    <s v="2811"/>
    <s v="st-ten-2"/>
    <x v="0"/>
    <x v="13"/>
    <s v="OK"/>
    <n v="1654"/>
    <s v="2022-10-14 09:25:17,141238+02"/>
    <s v="2022-10-24 11:28:40,412405+02"/>
    <x v="1"/>
    <n v="5.2380000000000004"/>
    <n v="5.6"/>
  </r>
  <r>
    <s v="2812"/>
    <s v="st-ten-2"/>
    <x v="0"/>
    <x v="13"/>
    <s v="OK"/>
    <n v="1655"/>
    <s v="2022-10-14 09:26:21,81154+02"/>
    <s v="2022-10-24 11:28:41,546684+02"/>
    <x v="1"/>
    <n v="5.2160000000000002"/>
    <n v="5.6"/>
  </r>
  <r>
    <s v="2813"/>
    <s v="st-ten-2"/>
    <x v="0"/>
    <x v="13"/>
    <s v="OK"/>
    <n v="1656"/>
    <s v="2022-10-14 09:27:22,453529+02"/>
    <s v="2022-10-24 11:28:42,685521+02"/>
    <x v="1"/>
    <n v="5.3550000000000004"/>
    <n v="5.6"/>
  </r>
  <r>
    <s v="2814"/>
    <s v="st-ten-2"/>
    <x v="0"/>
    <x v="13"/>
    <s v="OK"/>
    <n v="1657"/>
    <s v="2022-10-14 09:28:27,34668+02"/>
    <s v="2022-10-24 11:28:43,819497+02"/>
    <x v="1"/>
    <n v="5.29"/>
    <n v="5.6"/>
  </r>
  <r>
    <s v="2815"/>
    <s v="st-ten-2"/>
    <x v="0"/>
    <x v="13"/>
    <s v="OK"/>
    <n v="1658"/>
    <s v="2022-10-14 09:29:36,125001+02"/>
    <s v="2022-10-24 11:28:44,956458+02"/>
    <x v="1"/>
    <n v="5.3010000000000002"/>
    <n v="5.6"/>
  </r>
  <r>
    <s v="2816"/>
    <s v="st-ten-2"/>
    <x v="0"/>
    <x v="13"/>
    <s v="OK"/>
    <n v="1659"/>
    <s v="2022-10-14 09:31:00,779425+02"/>
    <s v="2022-10-24 11:28:46,092076+02"/>
    <x v="1"/>
    <n v="5.3689999999999998"/>
    <n v="5.6"/>
  </r>
  <r>
    <s v="2817"/>
    <s v="st-ten-2"/>
    <x v="0"/>
    <x v="13"/>
    <s v="OK"/>
    <n v="1660"/>
    <s v="2022-10-14 09:32:07,055166+02"/>
    <s v="2022-10-24 11:28:47,245146+02"/>
    <x v="1"/>
    <n v="5.2930000000000001"/>
    <n v="5.6"/>
  </r>
  <r>
    <s v="2818"/>
    <s v="st-ten-2"/>
    <x v="0"/>
    <x v="13"/>
    <s v="OK"/>
    <n v="1661"/>
    <s v="2022-10-14 09:33:08,318251+02"/>
    <s v="2022-10-24 11:28:48,370533+02"/>
    <x v="1"/>
    <n v="5.2969999999999997"/>
    <n v="5.6"/>
  </r>
  <r>
    <s v="2819"/>
    <s v="st-ten-2"/>
    <x v="0"/>
    <x v="13"/>
    <s v="OK"/>
    <n v="1662"/>
    <s v="2022-10-14 09:34:05,707078+02"/>
    <s v="2022-10-24 11:28:49,502394+02"/>
    <x v="1"/>
    <n v="5.2309999999999999"/>
    <n v="5.6"/>
  </r>
  <r>
    <s v="2820"/>
    <s v="st-ten-2"/>
    <x v="0"/>
    <x v="13"/>
    <s v="OK"/>
    <n v="1663"/>
    <s v="2022-10-14 09:35:02,937765+02"/>
    <s v="2022-10-24 11:28:50,636135+02"/>
    <x v="1"/>
    <n v="5.3929999999999998"/>
    <n v="5.6"/>
  </r>
  <r>
    <s v="2821"/>
    <s v="st-ten-2"/>
    <x v="0"/>
    <x v="13"/>
    <s v="OK"/>
    <n v="1664"/>
    <s v="2022-10-14 09:36:03,908934+02"/>
    <s v="2022-10-24 11:28:51,781382+02"/>
    <x v="1"/>
    <n v="5.5"/>
    <n v="5.6"/>
  </r>
  <r>
    <s v="2822"/>
    <s v="st-ten-2"/>
    <x v="0"/>
    <x v="13"/>
    <s v="OK"/>
    <n v="1665"/>
    <s v="2022-10-14 09:39:10,533197+02"/>
    <s v="2022-10-24 11:28:52,911965+02"/>
    <x v="1"/>
    <n v="5.4850000000000003"/>
    <n v="5.6"/>
  </r>
  <r>
    <s v="2823"/>
    <s v="st-ten-2"/>
    <x v="0"/>
    <x v="13"/>
    <s v="OK"/>
    <n v="1666"/>
    <s v="2022-10-14 09:40:08,336775+02"/>
    <s v="2022-10-24 11:28:54,049906+02"/>
    <x v="1"/>
    <n v="5.3559999999999999"/>
    <n v="5.6"/>
  </r>
  <r>
    <s v="2824"/>
    <s v="st-ten-2"/>
    <x v="0"/>
    <x v="13"/>
    <s v="OK"/>
    <n v="1667"/>
    <s v="2022-10-14 09:41:21,105937+02"/>
    <s v="2022-10-24 11:28:55,195165+02"/>
    <x v="1"/>
    <n v="5.3250000000000002"/>
    <n v="5.6"/>
  </r>
  <r>
    <s v="2825"/>
    <s v="st-ten-2"/>
    <x v="0"/>
    <x v="13"/>
    <s v="OK"/>
    <n v="1668"/>
    <s v="2022-10-14 09:54:55,826667+02"/>
    <s v="2022-10-24 11:28:56,325308+02"/>
    <x v="1"/>
    <n v="5.351"/>
    <n v="5.6"/>
  </r>
  <r>
    <s v="2826"/>
    <s v="st-ten-2"/>
    <x v="0"/>
    <x v="13"/>
    <s v="OK"/>
    <n v="1669"/>
    <s v="2022-10-14 09:55:51,910542+02"/>
    <s v="2022-10-24 11:28:57,454131+02"/>
    <x v="1"/>
    <n v="5.2450000000000001"/>
    <n v="5.6"/>
  </r>
  <r>
    <s v="2827"/>
    <s v="st-ten-2"/>
    <x v="0"/>
    <x v="13"/>
    <s v="OK"/>
    <n v="1670"/>
    <s v="2022-10-14 09:56:53,630903+02"/>
    <s v="2022-10-24 11:28:58,589811+02"/>
    <x v="1"/>
    <n v="5.4020000000000001"/>
    <n v="5.6"/>
  </r>
  <r>
    <s v="2828"/>
    <s v="st-ten-2"/>
    <x v="0"/>
    <x v="13"/>
    <s v="OK"/>
    <n v="1671"/>
    <s v="2022-10-14 09:57:47,741971+02"/>
    <s v="2022-10-24 11:28:59,721949+02"/>
    <x v="1"/>
    <n v="5.4409999999999998"/>
    <n v="5.6"/>
  </r>
  <r>
    <s v="2829"/>
    <s v="st-ten-2"/>
    <x v="0"/>
    <x v="13"/>
    <s v="OK"/>
    <n v="1672"/>
    <s v="2022-10-14 09:58:45,482422+02"/>
    <s v="2022-10-24 11:29:00,857732+02"/>
    <x v="1"/>
    <n v="5.2889999999999997"/>
    <n v="5.6"/>
  </r>
  <r>
    <s v="2830"/>
    <s v="st-ten-2"/>
    <x v="0"/>
    <x v="13"/>
    <s v="OK"/>
    <n v="1673"/>
    <s v="2022-10-14 10:00:01,869539+02"/>
    <s v="2022-10-24 11:29:01,995995+02"/>
    <x v="1"/>
    <n v="5.2809999999999997"/>
    <n v="5.6"/>
  </r>
  <r>
    <s v="2831"/>
    <s v="st-ten-2"/>
    <x v="0"/>
    <x v="13"/>
    <s v="OK"/>
    <n v="1674"/>
    <s v="2022-10-14 10:00:57,857406+02"/>
    <s v="2022-10-24 11:29:03,137378+02"/>
    <x v="1"/>
    <n v="5.4749999999999996"/>
    <n v="5.6"/>
  </r>
  <r>
    <s v="2832"/>
    <s v="st-ten-2"/>
    <x v="0"/>
    <x v="13"/>
    <s v="OK"/>
    <n v="1675"/>
    <s v="2022-10-14 10:01:53,067516+02"/>
    <s v="2022-10-24 11:29:04,272982+02"/>
    <x v="1"/>
    <n v="5.6509999999999998"/>
    <n v="5.6"/>
  </r>
  <r>
    <s v="2833"/>
    <s v="st-ten-2"/>
    <x v="0"/>
    <x v="13"/>
    <s v="OK"/>
    <n v="1676"/>
    <s v="2022-10-14 10:03:41,829095+02"/>
    <s v="2022-10-24 11:29:05,413821+02"/>
    <x v="1"/>
    <n v="5.1740000000000004"/>
    <n v="5.6"/>
  </r>
  <r>
    <s v="2834"/>
    <s v="st-ten-2"/>
    <x v="0"/>
    <x v="13"/>
    <s v="OK"/>
    <n v="1677"/>
    <s v="2022-10-14 10:04:44,615973+02"/>
    <s v="2022-10-24 11:29:06,541653+02"/>
    <x v="1"/>
    <n v="5.1920000000000002"/>
    <n v="5.6"/>
  </r>
  <r>
    <s v="2835"/>
    <s v="st-ten-2"/>
    <x v="0"/>
    <x v="13"/>
    <s v="OK"/>
    <n v="1678"/>
    <s v="2022-10-14 10:07:18,310446+02"/>
    <s v="2022-10-24 11:29:07,677171+02"/>
    <x v="1"/>
    <n v="5.3140000000000001"/>
    <n v="5.6"/>
  </r>
  <r>
    <s v="2836"/>
    <s v="st-ten-2"/>
    <x v="0"/>
    <x v="13"/>
    <s v="OK"/>
    <n v="1679"/>
    <s v="2022-10-14 10:08:46,449431+02"/>
    <s v="2022-10-24 11:29:08,809787+02"/>
    <x v="1"/>
    <n v="5.3449999999999998"/>
    <n v="5.6"/>
  </r>
  <r>
    <s v="2837"/>
    <s v="st-ten-2"/>
    <x v="0"/>
    <x v="13"/>
    <s v="OK"/>
    <n v="1680"/>
    <s v="2022-10-14 10:09:53,076085+02"/>
    <s v="2022-10-24 11:29:09,953314+02"/>
    <x v="1"/>
    <n v="5.29"/>
    <n v="5.6"/>
  </r>
  <r>
    <s v="2838"/>
    <s v="st-ten-2"/>
    <x v="0"/>
    <x v="13"/>
    <s v="OK"/>
    <n v="1681"/>
    <s v="2022-10-14 10:10:52,358158+02"/>
    <s v="2022-10-24 11:29:11,087643+02"/>
    <x v="1"/>
    <n v="5.28"/>
    <n v="5.6"/>
  </r>
  <r>
    <s v="2839"/>
    <s v="st-ten-2"/>
    <x v="0"/>
    <x v="13"/>
    <s v="OK"/>
    <n v="1682"/>
    <s v="2022-10-14 10:11:46,036026+02"/>
    <s v="2022-10-24 11:29:12,215275+02"/>
    <x v="1"/>
    <n v="5.2270000000000003"/>
    <n v="5.6"/>
  </r>
  <r>
    <s v="2840"/>
    <s v="st-ten-2"/>
    <x v="0"/>
    <x v="13"/>
    <s v="OK"/>
    <n v="1683"/>
    <s v="2022-10-14 10:12:47,932548+02"/>
    <s v="2022-10-24 11:29:13,34851+02"/>
    <x v="1"/>
    <n v="5.157"/>
    <n v="5.6"/>
  </r>
  <r>
    <s v="2841"/>
    <s v="st-ten-2"/>
    <x v="0"/>
    <x v="13"/>
    <s v="OK"/>
    <n v="1684"/>
    <s v="2022-10-14 10:13:47,391222+02"/>
    <s v="2022-10-24 11:29:14,480664+02"/>
    <x v="1"/>
    <n v="5.3449999999999998"/>
    <n v="5.6"/>
  </r>
  <r>
    <s v="2842"/>
    <s v="st-ten-2"/>
    <x v="0"/>
    <x v="13"/>
    <s v="OK"/>
    <n v="1685"/>
    <s v="2022-10-14 10:14:50,050637+02"/>
    <s v="2022-10-24 11:29:15,619487+02"/>
    <x v="1"/>
    <n v="5.2480000000000002"/>
    <n v="5.6"/>
  </r>
  <r>
    <s v="2843"/>
    <s v="st-ten-2"/>
    <x v="0"/>
    <x v="13"/>
    <s v="OK"/>
    <n v="1686"/>
    <s v="2022-10-14 10:15:45,415705+02"/>
    <s v="2022-10-24 11:29:16,896151+02"/>
    <x v="1"/>
    <n v="5.3250000000000002"/>
    <n v="5.6"/>
  </r>
  <r>
    <s v="2844"/>
    <s v="st-ten-2"/>
    <x v="0"/>
    <x v="13"/>
    <s v="OK"/>
    <n v="1687"/>
    <s v="2022-10-14 10:17:23,709976+02"/>
    <s v="2022-10-24 11:29:18,189386+02"/>
    <x v="1"/>
    <n v="5.3540000000000001"/>
    <n v="5.6"/>
  </r>
  <r>
    <s v="2845"/>
    <s v="st-ten-2"/>
    <x v="0"/>
    <x v="13"/>
    <s v="OK"/>
    <n v="1688"/>
    <s v="2022-10-14 10:18:24,905512+02"/>
    <s v="2022-10-24 11:29:19,324019+02"/>
    <x v="1"/>
    <n v="5.26"/>
    <n v="5.6"/>
  </r>
  <r>
    <s v="2846"/>
    <s v="st-ten-2"/>
    <x v="0"/>
    <x v="13"/>
    <s v="OK"/>
    <n v="1689"/>
    <s v="2022-10-14 10:19:50,589032+02"/>
    <s v="2022-10-24 11:29:20,467282+02"/>
    <x v="1"/>
    <n v="5.2809999999999997"/>
    <n v="5.6"/>
  </r>
  <r>
    <s v="2847"/>
    <s v="st-ten-2"/>
    <x v="0"/>
    <x v="13"/>
    <s v="OK"/>
    <n v="1690"/>
    <s v="2022-10-14 10:20:50,252315+02"/>
    <s v="2022-10-24 11:29:21,589361+02"/>
    <x v="1"/>
    <n v="5.26"/>
    <n v="5.6"/>
  </r>
  <r>
    <s v="2848"/>
    <s v="st-ten-2"/>
    <x v="0"/>
    <x v="13"/>
    <s v="OK"/>
    <n v="1691"/>
    <s v="2022-10-14 10:21:58,118048+02"/>
    <s v="2022-10-24 11:29:22,720952+02"/>
    <x v="1"/>
    <n v="5.1680000000000001"/>
    <n v="5.6"/>
  </r>
  <r>
    <s v="2849"/>
    <s v="st-ten-2"/>
    <x v="0"/>
    <x v="13"/>
    <s v="OK"/>
    <n v="1692"/>
    <s v="2022-10-14 10:22:55,824633+02"/>
    <s v="2022-10-24 11:29:23,857822+02"/>
    <x v="1"/>
    <n v="5.399"/>
    <n v="5.6"/>
  </r>
  <r>
    <s v="2850"/>
    <s v="st-ten-2"/>
    <x v="0"/>
    <x v="13"/>
    <s v="OK"/>
    <n v="1693"/>
    <s v="2022-10-14 10:23:58,973983+02"/>
    <s v="2022-10-24 11:29:24,981517+02"/>
    <x v="1"/>
    <n v="5.202"/>
    <n v="5.6"/>
  </r>
  <r>
    <s v="2851"/>
    <s v="st-ten-2"/>
    <x v="0"/>
    <x v="13"/>
    <s v="OK"/>
    <n v="1694"/>
    <s v="2022-10-14 10:25:00,707137+02"/>
    <s v="2022-10-24 11:29:26,12063+02"/>
    <x v="1"/>
    <n v="5.2149999999999999"/>
    <n v="5.6"/>
  </r>
  <r>
    <s v="2852"/>
    <s v="st-ten-2"/>
    <x v="0"/>
    <x v="13"/>
    <s v="OK"/>
    <n v="1695"/>
    <s v="2022-10-14 10:26:01,75472+02"/>
    <s v="2022-10-24 11:29:27,270147+02"/>
    <x v="1"/>
    <n v="5.2679999999999998"/>
    <n v="5.6"/>
  </r>
  <r>
    <s v="2853"/>
    <s v="st-ten-2"/>
    <x v="0"/>
    <x v="13"/>
    <s v="OK"/>
    <n v="1696"/>
    <s v="2022-10-14 10:27:07,852012+02"/>
    <s v="2022-10-24 11:29:28,400953+02"/>
    <x v="1"/>
    <n v="5.234"/>
    <n v="5.6"/>
  </r>
  <r>
    <s v="2854"/>
    <s v="st-ten-2"/>
    <x v="0"/>
    <x v="13"/>
    <s v="OK"/>
    <n v="1697"/>
    <s v="2022-10-14 10:29:04,980246+02"/>
    <s v="2022-10-24 11:29:29,532939+02"/>
    <x v="1"/>
    <n v="5.3339999999999996"/>
    <n v="5.6"/>
  </r>
  <r>
    <s v="2855"/>
    <s v="st-ten-2"/>
    <x v="0"/>
    <x v="13"/>
    <s v="OK"/>
    <n v="1698"/>
    <s v="2022-10-14 10:30:03,242253+02"/>
    <s v="2022-10-24 11:29:30,651503+02"/>
    <x v="1"/>
    <n v="5.2830000000000004"/>
    <n v="5.6"/>
  </r>
  <r>
    <s v="2856"/>
    <s v="st-ten-2"/>
    <x v="0"/>
    <x v="13"/>
    <s v="OK"/>
    <n v="1699"/>
    <s v="2022-10-14 10:31:13,954742+02"/>
    <s v="2022-10-24 11:29:31,783761+02"/>
    <x v="1"/>
    <n v="5.2389999999999999"/>
    <n v="5.6"/>
  </r>
  <r>
    <s v="2857"/>
    <s v="st-ten-2"/>
    <x v="0"/>
    <x v="13"/>
    <s v="OK"/>
    <n v="1700"/>
    <s v="2022-10-14 10:32:16,608763+02"/>
    <s v="2022-10-24 11:29:32,919964+02"/>
    <x v="1"/>
    <n v="5.2130000000000001"/>
    <n v="5.6"/>
  </r>
  <r>
    <s v="2858"/>
    <s v="st-ten-2"/>
    <x v="0"/>
    <x v="13"/>
    <s v="OK"/>
    <n v="1701"/>
    <s v="2022-10-14 10:33:18,548963+02"/>
    <s v="2022-10-24 11:29:34,071145+02"/>
    <x v="1"/>
    <n v="5.2610000000000001"/>
    <n v="5.6"/>
  </r>
  <r>
    <s v="2859"/>
    <s v="st-ten-2"/>
    <x v="0"/>
    <x v="13"/>
    <s v="OK"/>
    <n v="1702"/>
    <s v="2022-10-14 10:34:16,047284+02"/>
    <s v="2022-10-24 11:29:35,209482+02"/>
    <x v="1"/>
    <n v="5.4359999999999999"/>
    <n v="5.6"/>
  </r>
  <r>
    <s v="2860"/>
    <s v="st-ten-2"/>
    <x v="0"/>
    <x v="13"/>
    <s v="OK"/>
    <n v="1703"/>
    <s v="2022-10-14 10:35:10,696807+02"/>
    <s v="2022-10-24 11:29:36,348303+02"/>
    <x v="1"/>
    <n v="5.2770000000000001"/>
    <n v="5.6"/>
  </r>
  <r>
    <s v="2861"/>
    <s v="st-ten-2"/>
    <x v="0"/>
    <x v="13"/>
    <s v="OK"/>
    <n v="1704"/>
    <s v="2022-10-14 10:36:08,730951+02"/>
    <s v="2022-10-24 11:29:37,484611+02"/>
    <x v="1"/>
    <n v="5.2809999999999997"/>
    <n v="5.6"/>
  </r>
  <r>
    <s v="2862"/>
    <s v="st-ten-2"/>
    <x v="0"/>
    <x v="13"/>
    <s v="OK"/>
    <n v="1705"/>
    <s v="2022-10-14 10:37:07,71059+02"/>
    <s v="2022-10-24 11:29:38,627065+02"/>
    <x v="1"/>
    <n v="5.3360000000000003"/>
    <n v="5.6"/>
  </r>
  <r>
    <s v="2863"/>
    <s v="st-ten-2"/>
    <x v="0"/>
    <x v="13"/>
    <s v="OK"/>
    <n v="1706"/>
    <s v="2022-10-14 10:38:05,513784+02"/>
    <s v="2022-10-24 11:29:39,771017+02"/>
    <x v="1"/>
    <n v="5.242"/>
    <n v="5.6"/>
  </r>
  <r>
    <s v="2864"/>
    <s v="st-ten-2"/>
    <x v="0"/>
    <x v="13"/>
    <s v="OK"/>
    <n v="1707"/>
    <s v="2022-10-14 10:39:00,225369+02"/>
    <s v="2022-10-24 11:29:40,912904+02"/>
    <x v="1"/>
    <n v="5.3410000000000002"/>
    <n v="5.6"/>
  </r>
  <r>
    <s v="2866"/>
    <s v="st-ten-2"/>
    <x v="0"/>
    <x v="13"/>
    <s v="OK"/>
    <n v="1708"/>
    <s v="2022-10-14 10:40:14,108416+02"/>
    <s v="2022-10-24 11:29:42,048235+02"/>
    <x v="1"/>
    <n v="5.2709999999999999"/>
    <n v="5.6"/>
  </r>
  <r>
    <s v="2867"/>
    <s v="st-ten-2"/>
    <x v="0"/>
    <x v="13"/>
    <s v="OK"/>
    <n v="1709"/>
    <s v="2022-10-14 10:41:48,103643+02"/>
    <s v="2022-10-24 11:29:43,191069+02"/>
    <x v="1"/>
    <n v="5.2560000000000002"/>
    <n v="5.6"/>
  </r>
  <r>
    <s v="2868"/>
    <s v="st-ten-2"/>
    <x v="0"/>
    <x v="13"/>
    <s v="OK"/>
    <n v="1710"/>
    <s v="2022-10-14 10:42:47,528882+02"/>
    <s v="2022-10-24 11:29:44,323806+02"/>
    <x v="1"/>
    <n v="5.2720000000000002"/>
    <n v="5.6"/>
  </r>
  <r>
    <s v="2869"/>
    <s v="st-ten-2"/>
    <x v="0"/>
    <x v="13"/>
    <s v="OK"/>
    <n v="1711"/>
    <s v="2022-10-14 10:43:47,271161+02"/>
    <s v="2022-10-24 11:29:45,460215+02"/>
    <x v="1"/>
    <n v="5.2919999999999998"/>
    <n v="5.6"/>
  </r>
  <r>
    <s v="2870"/>
    <s v="st-ten-2"/>
    <x v="0"/>
    <x v="13"/>
    <s v="OK"/>
    <n v="1712"/>
    <s v="2022-10-14 10:44:44,596415+02"/>
    <s v="2022-10-24 11:29:46,598421+02"/>
    <x v="1"/>
    <n v="5.48"/>
    <n v="5.6"/>
  </r>
  <r>
    <s v="2871"/>
    <s v="st-ten-2"/>
    <x v="0"/>
    <x v="13"/>
    <s v="OK"/>
    <n v="1713"/>
    <s v="2022-10-14 10:45:52,191877+02"/>
    <s v="2022-10-24 11:29:47,743577+02"/>
    <x v="1"/>
    <n v="5.2969999999999997"/>
    <n v="5.6"/>
  </r>
  <r>
    <s v="2872"/>
    <s v="st-ten-2"/>
    <x v="0"/>
    <x v="13"/>
    <s v="OK"/>
    <n v="1714"/>
    <s v="2022-10-14 10:46:53,654706+02"/>
    <s v="2022-10-24 11:29:48,885461+02"/>
    <x v="1"/>
    <n v="5.242"/>
    <n v="5.6"/>
  </r>
  <r>
    <s v="2873"/>
    <s v="st-ten-2"/>
    <x v="0"/>
    <x v="13"/>
    <s v="OK"/>
    <n v="1715"/>
    <s v="2022-10-14 10:47:53,796845+02"/>
    <s v="2022-10-24 11:29:50,03527+02"/>
    <x v="1"/>
    <n v="5.2229999999999999"/>
    <n v="5.6"/>
  </r>
  <r>
    <s v="2874"/>
    <s v="st-ten-2"/>
    <x v="0"/>
    <x v="13"/>
    <s v="OK"/>
    <n v="1716"/>
    <s v="2022-10-14 10:48:54,291272+02"/>
    <s v="2022-10-24 11:29:51,167795+02"/>
    <x v="1"/>
    <n v="5.3049999999999997"/>
    <n v="5.6"/>
  </r>
  <r>
    <s v="2875"/>
    <s v="st-ten-2"/>
    <x v="0"/>
    <x v="13"/>
    <s v="OK"/>
    <n v="1717"/>
    <s v="2022-10-14 10:50:04,340582+02"/>
    <s v="2022-10-24 11:29:52,309462+02"/>
    <x v="1"/>
    <n v="5.1779999999999999"/>
    <n v="5.6"/>
  </r>
  <r>
    <s v="2876"/>
    <s v="st-ten-2"/>
    <x v="0"/>
    <x v="13"/>
    <s v="OK"/>
    <n v="1718"/>
    <s v="2022-10-14 10:51:06,727032+02"/>
    <s v="2022-10-24 11:29:53,439167+02"/>
    <x v="1"/>
    <n v="5.3310000000000004"/>
    <n v="5.6"/>
  </r>
  <r>
    <s v="2877"/>
    <s v="st-ten-2"/>
    <x v="0"/>
    <x v="13"/>
    <s v="OK"/>
    <n v="1719"/>
    <s v="2022-10-14 10:53:35,209104+02"/>
    <s v="2022-10-24 11:29:54,569581+02"/>
    <x v="1"/>
    <n v="5.2859999999999996"/>
    <n v="5.6"/>
  </r>
  <r>
    <s v="2878"/>
    <s v="st-ten-2"/>
    <x v="0"/>
    <x v="13"/>
    <s v="OK"/>
    <n v="1720"/>
    <s v="2022-10-14 10:54:45,939946+02"/>
    <s v="2022-10-24 11:29:55,69272+02"/>
    <x v="1"/>
    <n v="5.1740000000000004"/>
    <n v="5.6"/>
  </r>
  <r>
    <s v="2879"/>
    <s v="st-ten-2"/>
    <x v="0"/>
    <x v="13"/>
    <s v="OK"/>
    <n v="1721"/>
    <s v="2022-10-14 10:55:56,750691+02"/>
    <s v="2022-10-24 11:29:56,829506+02"/>
    <x v="1"/>
    <n v="5.1950000000000003"/>
    <n v="5.6"/>
  </r>
  <r>
    <s v="2880"/>
    <s v="st-ten-2"/>
    <x v="0"/>
    <x v="13"/>
    <s v="OK"/>
    <n v="1722"/>
    <s v="2022-10-14 10:57:03,184997+02"/>
    <s v="2022-10-24 11:29:57,967557+02"/>
    <x v="1"/>
    <n v="5.2619999999999996"/>
    <n v="5.6"/>
  </r>
  <r>
    <s v="2881"/>
    <s v="st-ten-2"/>
    <x v="0"/>
    <x v="13"/>
    <s v="OK"/>
    <n v="1723"/>
    <s v="2022-10-14 10:58:00,682113+02"/>
    <s v="2022-10-24 11:29:59,106086+02"/>
    <x v="1"/>
    <n v="5.2679999999999998"/>
    <n v="5.6"/>
  </r>
  <r>
    <s v="2882"/>
    <s v="st-ten-2"/>
    <x v="0"/>
    <x v="13"/>
    <s v="OK"/>
    <n v="1724"/>
    <s v="2022-10-14 10:59:01,172134+02"/>
    <s v="2022-10-24 11:30:00,23748+02"/>
    <x v="1"/>
    <n v="5.3209999999999997"/>
    <n v="5.6"/>
  </r>
  <r>
    <s v="2883"/>
    <s v="st-ten-2"/>
    <x v="0"/>
    <x v="13"/>
    <s v="OK"/>
    <n v="1725"/>
    <s v="2022-10-14 11:00:00,216073+02"/>
    <s v="2022-10-24 11:30:01,368677+02"/>
    <x v="1"/>
    <n v="5.27"/>
    <n v="5.6"/>
  </r>
  <r>
    <s v="2884"/>
    <s v="st-ten-2"/>
    <x v="0"/>
    <x v="13"/>
    <s v="OK"/>
    <n v="1726"/>
    <s v="2022-10-14 11:01:27,906019+02"/>
    <s v="2022-10-24 11:30:02,492245+02"/>
    <x v="1"/>
    <n v="5.2809999999999997"/>
    <n v="5.6"/>
  </r>
  <r>
    <s v="2885"/>
    <s v="st-ten-2"/>
    <x v="0"/>
    <x v="13"/>
    <s v="OK"/>
    <n v="1727"/>
    <s v="2022-10-14 11:02:37,283309+02"/>
    <s v="2022-10-24 11:30:03,625882+02"/>
    <x v="1"/>
    <n v="5.2919999999999998"/>
    <n v="5.6"/>
  </r>
  <r>
    <s v="2886"/>
    <s v="st-ten-2"/>
    <x v="0"/>
    <x v="13"/>
    <s v="OK"/>
    <n v="1728"/>
    <s v="2022-10-14 11:03:36,628732+02"/>
    <s v="2022-10-24 11:30:04,764572+02"/>
    <x v="1"/>
    <n v="5.3380000000000001"/>
    <n v="5.6"/>
  </r>
  <r>
    <s v="2887"/>
    <s v="st-ten-2"/>
    <x v="0"/>
    <x v="13"/>
    <s v="OK"/>
    <n v="1729"/>
    <s v="2022-10-14 11:04:50,73573+02"/>
    <s v="2022-10-24 11:30:05,899064+02"/>
    <x v="1"/>
    <n v="5.3680000000000003"/>
    <n v="5.6"/>
  </r>
  <r>
    <s v="2888"/>
    <s v="st-ten-2"/>
    <x v="0"/>
    <x v="13"/>
    <s v="OK"/>
    <n v="1730"/>
    <s v="2022-10-14 11:05:54,618925+02"/>
    <s v="2022-10-24 11:30:07,035751+02"/>
    <x v="1"/>
    <n v="5.3239999999999998"/>
    <n v="5.6"/>
  </r>
  <r>
    <s v="2889"/>
    <s v="st-ten-2"/>
    <x v="0"/>
    <x v="13"/>
    <s v="OK"/>
    <n v="1731"/>
    <s v="2022-10-14 11:07:02,673255+02"/>
    <s v="2022-10-24 11:30:08,170317+02"/>
    <x v="1"/>
    <n v="5.2850000000000001"/>
    <n v="5.6"/>
  </r>
  <r>
    <s v="2890"/>
    <s v="st-ten-2"/>
    <x v="0"/>
    <x v="13"/>
    <s v="OK"/>
    <n v="1732"/>
    <s v="2022-10-14 11:08:00,379528+02"/>
    <s v="2022-10-24 11:30:09,297083+02"/>
    <x v="1"/>
    <n v="5.2560000000000002"/>
    <n v="5.6"/>
  </r>
  <r>
    <s v="2891"/>
    <s v="st-ten-2"/>
    <x v="0"/>
    <x v="13"/>
    <s v="OK"/>
    <n v="1733"/>
    <s v="2022-10-14 11:09:10,281876+02"/>
    <s v="2022-10-24 11:30:10,444564+02"/>
    <x v="1"/>
    <n v="5.3719999999999999"/>
    <n v="5.6"/>
  </r>
  <r>
    <s v="2892"/>
    <s v="st-ten-2"/>
    <x v="0"/>
    <x v="13"/>
    <s v="OK"/>
    <n v="1734"/>
    <s v="2022-10-14 11:10:16,807385+02"/>
    <s v="2022-10-24 11:30:11,580626+02"/>
    <x v="1"/>
    <n v="5.306"/>
    <n v="5.6"/>
  </r>
  <r>
    <s v="2893"/>
    <s v="st-ten-2"/>
    <x v="0"/>
    <x v="13"/>
    <s v="OK"/>
    <n v="1735"/>
    <s v="2022-10-14 11:11:11,774093+02"/>
    <s v="2022-10-24 11:30:12,699336+02"/>
    <x v="1"/>
    <n v="5.3890000000000002"/>
    <n v="5.6"/>
  </r>
  <r>
    <s v="2894"/>
    <s v="st-ten-2"/>
    <x v="0"/>
    <x v="13"/>
    <s v="OK"/>
    <n v="1736"/>
    <s v="2022-10-14 11:12:07,122654+02"/>
    <s v="2022-10-24 11:30:13,829917+02"/>
    <x v="1"/>
    <n v="5.4580000000000002"/>
    <n v="5.6"/>
  </r>
  <r>
    <s v="2895"/>
    <s v="st-ten-2"/>
    <x v="0"/>
    <x v="13"/>
    <s v="OK"/>
    <n v="1737"/>
    <s v="2022-10-14 11:13:36,053875+02"/>
    <s v="2022-10-24 11:30:14,975018+02"/>
    <x v="1"/>
    <n v="5.3319999999999999"/>
    <n v="5.6"/>
  </r>
  <r>
    <s v="2896"/>
    <s v="st-ten-2"/>
    <x v="0"/>
    <x v="13"/>
    <s v="OK"/>
    <n v="1738"/>
    <s v="2022-10-14 11:14:41,128935+02"/>
    <s v="2022-10-24 11:30:16,096598+02"/>
    <x v="1"/>
    <n v="5.24"/>
    <n v="5.6"/>
  </r>
  <r>
    <s v="2897"/>
    <s v="st-ten-2"/>
    <x v="0"/>
    <x v="13"/>
    <s v="OK"/>
    <n v="1739"/>
    <s v="2022-10-14 11:15:39,326646+02"/>
    <s v="2022-10-24 11:30:17,227158+02"/>
    <x v="1"/>
    <n v="5.35"/>
    <n v="5.6"/>
  </r>
  <r>
    <s v="2898"/>
    <s v="st-ten-2"/>
    <x v="0"/>
    <x v="13"/>
    <s v="OK"/>
    <n v="1740"/>
    <s v="2022-10-14 11:17:26,106209+02"/>
    <s v="2022-10-24 11:30:18,365346+02"/>
    <x v="1"/>
    <n v="5.2750000000000004"/>
    <n v="5.6"/>
  </r>
  <r>
    <s v="2899"/>
    <s v="st-ten-2"/>
    <x v="0"/>
    <x v="13"/>
    <s v="OK"/>
    <n v="1741"/>
    <s v="2022-10-14 11:18:24,129885+02"/>
    <s v="2022-10-24 11:30:19,492499+02"/>
    <x v="1"/>
    <n v="5.2290000000000001"/>
    <n v="5.6"/>
  </r>
  <r>
    <s v="2900"/>
    <s v="st-ten-2"/>
    <x v="0"/>
    <x v="13"/>
    <s v="OK"/>
    <n v="1742"/>
    <s v="2022-10-14 11:19:23,601813+02"/>
    <s v="2022-10-24 11:30:20,630452+02"/>
    <x v="1"/>
    <n v="5.2679999999999998"/>
    <n v="5.6"/>
  </r>
  <r>
    <s v="2901"/>
    <s v="st-ten-2"/>
    <x v="0"/>
    <x v="13"/>
    <s v="OK"/>
    <n v="1743"/>
    <s v="2022-10-14 11:20:21,705796+02"/>
    <s v="2022-10-24 11:30:21,761045+02"/>
    <x v="1"/>
    <n v="5.2469999999999999"/>
    <n v="5.6"/>
  </r>
  <r>
    <s v="2902"/>
    <s v="st-ten-2"/>
    <x v="0"/>
    <x v="13"/>
    <s v="OK"/>
    <n v="1744"/>
    <s v="2022-10-14 11:21:17,866048+02"/>
    <s v="2022-10-24 11:30:22,894664+02"/>
    <x v="1"/>
    <n v="5.3449999999999998"/>
    <n v="5.6"/>
  </r>
  <r>
    <s v="2903"/>
    <s v="st-ten-2"/>
    <x v="0"/>
    <x v="13"/>
    <s v="OK"/>
    <n v="1745"/>
    <s v="2022-10-14 11:22:25,662928+02"/>
    <s v="2022-10-24 11:30:24,030712+02"/>
    <x v="1"/>
    <n v="5.2229999999999999"/>
    <n v="5.6"/>
  </r>
  <r>
    <s v="2904"/>
    <s v="st-ten-2"/>
    <x v="0"/>
    <x v="13"/>
    <s v="OK"/>
    <n v="1746"/>
    <s v="2022-10-14 11:23:40,087016+02"/>
    <s v="2022-10-24 11:30:25,162013+02"/>
    <x v="1"/>
    <n v="5.32"/>
    <n v="5.6"/>
  </r>
  <r>
    <s v="2905"/>
    <s v="st-ten-2"/>
    <x v="0"/>
    <x v="13"/>
    <s v="OK"/>
    <n v="1747"/>
    <s v="2022-10-14 11:25:07,710482+02"/>
    <s v="2022-10-24 11:30:26,285857+02"/>
    <x v="1"/>
    <n v="5.3849999999999998"/>
    <n v="5.6"/>
  </r>
  <r>
    <s v="2906"/>
    <s v="st-ten-2"/>
    <x v="0"/>
    <x v="13"/>
    <s v="OK"/>
    <n v="1748"/>
    <s v="2022-10-14 11:26:07,595471+02"/>
    <s v="2022-10-24 11:30:27,421912+02"/>
    <x v="1"/>
    <n v="5.4370000000000003"/>
    <n v="5.6"/>
  </r>
  <r>
    <s v="2907"/>
    <s v="st-ten-2"/>
    <x v="0"/>
    <x v="13"/>
    <s v="OK"/>
    <n v="1749"/>
    <s v="2022-10-14 11:27:36,700625+02"/>
    <s v="2022-10-24 11:30:28,553253+02"/>
    <x v="1"/>
    <n v="5.3630000000000004"/>
    <n v="5.6"/>
  </r>
  <r>
    <s v="2908"/>
    <s v="st-ten-2"/>
    <x v="0"/>
    <x v="13"/>
    <s v="OK"/>
    <n v="1750"/>
    <s v="2022-10-14 11:29:17,542983+02"/>
    <s v="2022-10-24 11:30:29,677381+02"/>
    <x v="1"/>
    <n v="5.3449999999999998"/>
    <n v="5.6"/>
  </r>
  <r>
    <s v="2909"/>
    <s v="st-ten-2"/>
    <x v="0"/>
    <x v="13"/>
    <s v="OK"/>
    <n v="1751"/>
    <s v="2022-10-14 11:30:27,203388+02"/>
    <s v="2022-10-24 11:30:30,804823+02"/>
    <x v="1"/>
    <n v="5.2510000000000003"/>
    <n v="5.6"/>
  </r>
  <r>
    <s v="2910"/>
    <s v="st-ten-2"/>
    <x v="0"/>
    <x v="13"/>
    <s v="OK"/>
    <n v="1752"/>
    <s v="2022-10-14 11:31:33,518641+02"/>
    <s v="2022-10-24 11:30:31,928899+02"/>
    <x v="1"/>
    <n v="5.2080000000000002"/>
    <n v="5.6"/>
  </r>
  <r>
    <s v="2911"/>
    <s v="st-ten-2"/>
    <x v="0"/>
    <x v="13"/>
    <s v="OK"/>
    <n v="1753"/>
    <s v="2022-10-14 11:32:29,949197+02"/>
    <s v="2022-10-24 11:30:33,062226+02"/>
    <x v="1"/>
    <n v="5.266"/>
    <n v="5.6"/>
  </r>
  <r>
    <s v="2912"/>
    <s v="st-ten-2"/>
    <x v="0"/>
    <x v="13"/>
    <s v="OK"/>
    <n v="1754"/>
    <s v="2022-10-14 11:33:32,940053+02"/>
    <s v="2022-10-24 11:30:34,207672+02"/>
    <x v="1"/>
    <n v="5.3"/>
    <n v="5.6"/>
  </r>
  <r>
    <s v="2913"/>
    <s v="st-ten-2"/>
    <x v="0"/>
    <x v="13"/>
    <s v="OK"/>
    <n v="1755"/>
    <s v="2022-10-14 11:34:37,395883+02"/>
    <s v="2022-10-24 11:30:35,346946+02"/>
    <x v="1"/>
    <n v="5.298"/>
    <n v="5.6"/>
  </r>
  <r>
    <s v="2914"/>
    <s v="st-ten-2"/>
    <x v="0"/>
    <x v="13"/>
    <s v="OK"/>
    <n v="1756"/>
    <s v="2022-10-14 11:35:39,383513+02"/>
    <s v="2022-10-24 11:30:36,485292+02"/>
    <x v="1"/>
    <n v="5.3239999999999998"/>
    <n v="5.6"/>
  </r>
  <r>
    <s v="2915"/>
    <s v="st-ten-2"/>
    <x v="0"/>
    <x v="13"/>
    <s v="OK"/>
    <n v="1757"/>
    <s v="2022-10-14 11:36:45,284537+02"/>
    <s v="2022-10-24 11:30:37,618722+02"/>
    <x v="1"/>
    <n v="5.4770000000000003"/>
    <n v="5.6"/>
  </r>
  <r>
    <s v="2916"/>
    <s v="st-ten-2"/>
    <x v="0"/>
    <x v="13"/>
    <s v="OK"/>
    <n v="1758"/>
    <s v="2022-10-14 11:37:49,880108+02"/>
    <s v="2022-10-24 11:30:38,743584+02"/>
    <x v="1"/>
    <n v="5.2249999999999996"/>
    <n v="5.6"/>
  </r>
  <r>
    <s v="2917"/>
    <s v="st-ten-2"/>
    <x v="0"/>
    <x v="13"/>
    <s v="OK"/>
    <n v="1759"/>
    <s v="2022-10-14 11:39:24,969869+02"/>
    <s v="2022-10-24 11:30:39,869773+02"/>
    <x v="1"/>
    <n v="5.3109999999999999"/>
    <n v="5.6"/>
  </r>
  <r>
    <s v="2918"/>
    <s v="st-ten-2"/>
    <x v="0"/>
    <x v="14"/>
    <s v="OK"/>
    <n v="1760"/>
    <s v="2022-10-14 13:29:20,292039+02"/>
    <s v="2022-10-24 11:30:40,998582+02"/>
    <x v="2"/>
    <n v="3.8050000000000002"/>
    <n v="3.9"/>
  </r>
  <r>
    <s v="2919"/>
    <s v="st-ten-2"/>
    <x v="0"/>
    <x v="14"/>
    <s v="OK"/>
    <n v="1761"/>
    <s v="2022-10-14 13:32:58,642086+02"/>
    <s v="2022-10-24 11:30:42,120795+02"/>
    <x v="2"/>
    <n v="3.754"/>
    <n v="3.9"/>
  </r>
  <r>
    <s v="2921"/>
    <s v="st-ten-2"/>
    <x v="0"/>
    <x v="14"/>
    <s v="OK"/>
    <n v="1762"/>
    <s v="2022-10-14 13:43:36,228495+02"/>
    <s v="2022-10-24 11:30:43,249928+02"/>
    <x v="2"/>
    <n v="3.8140000000000001"/>
    <n v="3.9"/>
  </r>
  <r>
    <s v="2922"/>
    <s v="st-ten-2"/>
    <x v="0"/>
    <x v="14"/>
    <s v="OK"/>
    <n v="1763"/>
    <s v="2022-10-14 13:45:42,843683+02"/>
    <s v="2022-10-24 11:30:44,382706+02"/>
    <x v="2"/>
    <n v="3.7879999999999998"/>
    <n v="3.9"/>
  </r>
  <r>
    <s v="2923"/>
    <s v="st-ten-2"/>
    <x v="0"/>
    <x v="14"/>
    <s v="OK"/>
    <n v="1764"/>
    <s v="2022-10-14 13:47:25,524723+02"/>
    <s v="2022-10-24 11:30:45,51835+02"/>
    <x v="2"/>
    <n v="3.8149999999999999"/>
    <n v="3.9"/>
  </r>
  <r>
    <s v="2924"/>
    <s v="st-ten-2"/>
    <x v="0"/>
    <x v="14"/>
    <s v="OK"/>
    <n v="1765"/>
    <s v="2022-10-14 13:48:32,079776+02"/>
    <s v="2022-10-24 11:30:46,649945+02"/>
    <x v="2"/>
    <n v="3.7759999999999998"/>
    <n v="3.9"/>
  </r>
  <r>
    <s v="2925"/>
    <s v="st-ten-2"/>
    <x v="0"/>
    <x v="14"/>
    <s v="OK"/>
    <n v="1766"/>
    <s v="2022-10-14 13:50:11,863714+02"/>
    <s v="2022-10-24 11:30:47,788228+02"/>
    <x v="2"/>
    <n v="3.847"/>
    <n v="3.9"/>
  </r>
  <r>
    <s v="2926"/>
    <s v="st-ten-2"/>
    <x v="0"/>
    <x v="14"/>
    <s v="OK"/>
    <n v="1767"/>
    <s v="2022-10-14 13:52:32,29448+02"/>
    <s v="2022-10-24 11:30:48,911437+02"/>
    <x v="2"/>
    <n v="3.8220000000000001"/>
    <n v="3.9"/>
  </r>
  <r>
    <s v="2927"/>
    <s v="st-ten-2"/>
    <x v="0"/>
    <x v="14"/>
    <s v="OK"/>
    <n v="1768"/>
    <s v="2022-10-14 13:53:42,52824+02"/>
    <s v="2022-10-24 11:30:50,049063+02"/>
    <x v="2"/>
    <n v="3.8159999999999998"/>
    <n v="3.9"/>
  </r>
  <r>
    <s v="2928"/>
    <s v="st-ten-2"/>
    <x v="0"/>
    <x v="14"/>
    <s v="OK"/>
    <n v="1769"/>
    <s v="2022-10-14 13:55:11,599059+02"/>
    <s v="2022-10-24 11:30:51,17005+02"/>
    <x v="2"/>
    <n v="3.7429999999999999"/>
    <n v="3.9"/>
  </r>
  <r>
    <s v="2929"/>
    <s v="st-ten-2"/>
    <x v="0"/>
    <x v="14"/>
    <s v="OK"/>
    <n v="1770"/>
    <s v="2022-10-14 14:04:59,39402+02"/>
    <s v="2022-10-24 11:30:52,306177+02"/>
    <x v="2"/>
    <n v="3.83"/>
    <n v="3.9"/>
  </r>
  <r>
    <s v="2930"/>
    <s v="st-ten-2"/>
    <x v="0"/>
    <x v="14"/>
    <s v="OK"/>
    <n v="1771"/>
    <s v="2022-10-14 14:11:47,682853+02"/>
    <s v="2022-10-24 11:30:53,423817+02"/>
    <x v="2"/>
    <n v="3.7669999999999999"/>
    <n v="3.9"/>
  </r>
  <r>
    <s v="2931"/>
    <s v="st-ten-2"/>
    <x v="0"/>
    <x v="14"/>
    <s v="OK"/>
    <n v="1772"/>
    <s v="2022-10-14 14:14:07,60332+02"/>
    <s v="2022-10-24 11:30:54,55608+02"/>
    <x v="2"/>
    <n v="3.7930000000000001"/>
    <n v="3.9"/>
  </r>
  <r>
    <s v="2932"/>
    <s v="st-ten-2"/>
    <x v="0"/>
    <x v="14"/>
    <s v="OK"/>
    <n v="1773"/>
    <s v="2022-10-14 14:15:25,575536+02"/>
    <s v="2022-10-24 11:30:55,689747+02"/>
    <x v="2"/>
    <n v="3.8660000000000001"/>
    <n v="3.9"/>
  </r>
  <r>
    <s v="2933"/>
    <s v="st-ten-2"/>
    <x v="0"/>
    <x v="14"/>
    <s v="OK"/>
    <n v="1774"/>
    <s v="2022-10-14 14:16:41,732696+02"/>
    <s v="2022-10-24 11:30:56,820881+02"/>
    <x v="2"/>
    <n v="3.8029999999999999"/>
    <n v="3.9"/>
  </r>
  <r>
    <s v="2934"/>
    <s v="st-ten-2"/>
    <x v="0"/>
    <x v="14"/>
    <s v="OK"/>
    <n v="1775"/>
    <s v="2022-10-14 14:20:21,628667+02"/>
    <s v="2022-10-24 11:30:57,948806+02"/>
    <x v="2"/>
    <n v="3.7770000000000001"/>
    <n v="3.9"/>
  </r>
  <r>
    <s v="2935"/>
    <s v="st-ten-2"/>
    <x v="0"/>
    <x v="14"/>
    <s v="OK"/>
    <n v="1776"/>
    <s v="2022-10-14 14:22:54,291394+02"/>
    <s v="2022-10-24 11:30:59,078203+02"/>
    <x v="2"/>
    <n v="3.7869999999999999"/>
    <n v="3.9"/>
  </r>
  <r>
    <s v="2936"/>
    <s v="st-ten-2"/>
    <x v="0"/>
    <x v="14"/>
    <s v="OK"/>
    <n v="1777"/>
    <s v="2022-10-14 14:24:08,933395+02"/>
    <s v="2022-10-24 11:31:00,204892+02"/>
    <x v="2"/>
    <n v="3.78"/>
    <n v="3.9"/>
  </r>
  <r>
    <s v="2937"/>
    <s v="st-ten-2"/>
    <x v="0"/>
    <x v="14"/>
    <s v="OK"/>
    <n v="1778"/>
    <s v="2022-10-14 14:29:46,018286+02"/>
    <s v="2022-10-24 11:31:01,33025+02"/>
    <x v="2"/>
    <n v="3.7869999999999999"/>
    <n v="3.9"/>
  </r>
  <r>
    <s v="2938"/>
    <s v="st-ten-2"/>
    <x v="0"/>
    <x v="14"/>
    <s v="OK"/>
    <n v="1779"/>
    <s v="2022-10-14 14:31:36,419553+02"/>
    <s v="2022-10-24 11:31:02,471409+02"/>
    <x v="2"/>
    <n v="3.25"/>
    <n v="3.9"/>
  </r>
  <r>
    <s v="2939"/>
    <s v="st-ten-2"/>
    <x v="0"/>
    <x v="14"/>
    <s v="OK"/>
    <n v="1780"/>
    <s v="2022-10-14 14:37:01,480105+02"/>
    <s v="2022-10-24 11:31:03,608743+02"/>
    <x v="2"/>
    <n v="3.8159999999999998"/>
    <n v="3.9"/>
  </r>
  <r>
    <s v="2940"/>
    <s v="st-ten-2"/>
    <x v="0"/>
    <x v="14"/>
    <s v="OK"/>
    <n v="1781"/>
    <s v="2022-10-14 14:38:26,566815+02"/>
    <s v="2022-10-24 11:31:04,726607+02"/>
    <x v="2"/>
    <n v="3.7759999999999998"/>
    <n v="3.9"/>
  </r>
  <r>
    <s v="2941"/>
    <s v="st-ten-2"/>
    <x v="0"/>
    <x v="14"/>
    <s v="OK"/>
    <n v="1782"/>
    <s v="2022-10-14 14:39:54,83807+02"/>
    <s v="2022-10-24 11:31:05,847633+02"/>
    <x v="2"/>
    <n v="3.794"/>
    <n v="3.9"/>
  </r>
  <r>
    <s v="2942"/>
    <s v="st-ten-2"/>
    <x v="0"/>
    <x v="14"/>
    <s v="OK"/>
    <n v="1783"/>
    <s v="2022-10-14 14:41:04,670155+02"/>
    <s v="2022-10-24 11:31:06,987838+02"/>
    <x v="2"/>
    <n v="3.8250000000000002"/>
    <n v="3.9"/>
  </r>
  <r>
    <s v="2943"/>
    <s v="st-ten-2"/>
    <x v="0"/>
    <x v="14"/>
    <s v="OK"/>
    <n v="1784"/>
    <s v="2022-10-14 14:42:14,358406+02"/>
    <s v="2022-10-24 11:31:08,127471+02"/>
    <x v="2"/>
    <n v="3.7869999999999999"/>
    <n v="3.9"/>
  </r>
  <r>
    <s v="2944"/>
    <s v="st-ten-2"/>
    <x v="0"/>
    <x v="14"/>
    <s v="OK"/>
    <n v="1785"/>
    <s v="2022-10-14 14:45:44,57849+02"/>
    <s v="2022-10-24 11:31:09,273576+02"/>
    <x v="2"/>
    <n v="3.77"/>
    <n v="3.9"/>
  </r>
  <r>
    <s v="2945"/>
    <s v="st-ten-2"/>
    <x v="0"/>
    <x v="14"/>
    <s v="OK"/>
    <n v="1786"/>
    <s v="2022-10-14 14:49:19,378499+02"/>
    <s v="2022-10-24 11:31:10,403725+02"/>
    <x v="2"/>
    <n v="3.82"/>
    <n v="3.9"/>
  </r>
  <r>
    <s v="2946"/>
    <s v="st-ten-2"/>
    <x v="0"/>
    <x v="14"/>
    <s v="OK"/>
    <n v="1787"/>
    <s v="2022-10-14 14:51:44,760158+02"/>
    <s v="2022-10-24 11:31:11,543883+02"/>
    <x v="2"/>
    <n v="3.8069999999999999"/>
    <n v="3.9"/>
  </r>
  <r>
    <s v="2947"/>
    <s v="st-ten-2"/>
    <x v="0"/>
    <x v="14"/>
    <s v="OK"/>
    <n v="1788"/>
    <s v="2022-10-14 15:07:05,394017+02"/>
    <s v="2022-10-24 11:31:12,702348+02"/>
    <x v="2"/>
    <n v="3.8679999999999999"/>
    <n v="3.9"/>
  </r>
  <r>
    <s v="2948"/>
    <s v="st-ten-2"/>
    <x v="0"/>
    <x v="14"/>
    <s v="OK"/>
    <n v="1789"/>
    <s v="2022-10-14 15:08:41,035745+02"/>
    <s v="2022-10-24 11:31:13,82402+02"/>
    <x v="2"/>
    <n v="3.7719999999999998"/>
    <n v="3.9"/>
  </r>
  <r>
    <s v="2949"/>
    <s v="st-ten-2"/>
    <x v="0"/>
    <x v="14"/>
    <s v="OK"/>
    <n v="1790"/>
    <s v="2022-10-14 15:10:00,946253+02"/>
    <s v="2022-10-24 11:31:14,95459+02"/>
    <x v="2"/>
    <n v="3.82"/>
    <n v="3.9"/>
  </r>
  <r>
    <s v="2950"/>
    <s v="st-ten-2"/>
    <x v="0"/>
    <x v="14"/>
    <s v="OK"/>
    <n v="1791"/>
    <s v="2022-10-14 15:12:50,302389+02"/>
    <s v="2022-10-24 11:31:16,089245+02"/>
    <x v="2"/>
    <n v="3.839"/>
    <n v="3.9"/>
  </r>
  <r>
    <s v="2951"/>
    <s v="st-ten-2"/>
    <x v="0"/>
    <x v="14"/>
    <s v="OK"/>
    <n v="1792"/>
    <s v="2022-10-14 15:14:25,910571+02"/>
    <s v="2022-10-24 11:31:17,22289+02"/>
    <x v="2"/>
    <n v="3.835"/>
    <n v="3.9"/>
  </r>
  <r>
    <s v="2952"/>
    <s v="st-ten-2"/>
    <x v="0"/>
    <x v="14"/>
    <s v="OK"/>
    <n v="1793"/>
    <s v="2022-10-14 15:16:09,668953+02"/>
    <s v="2022-10-24 11:31:18,347743+02"/>
    <x v="2"/>
    <n v="3.8159999999999998"/>
    <n v="3.9"/>
  </r>
  <r>
    <s v="2953"/>
    <s v="st-ten-2"/>
    <x v="0"/>
    <x v="14"/>
    <s v="OK"/>
    <n v="1794"/>
    <s v="2022-10-14 15:18:51,411506+02"/>
    <s v="2022-10-24 11:31:19,487986+02"/>
    <x v="2"/>
    <n v="3.8559999999999999"/>
    <n v="3.9"/>
  </r>
  <r>
    <s v="2954"/>
    <s v="st-ten-2"/>
    <x v="0"/>
    <x v="14"/>
    <s v="OK"/>
    <n v="1795"/>
    <s v="2022-10-14 15:20:20,584653+02"/>
    <s v="2022-10-24 11:31:20,618934+02"/>
    <x v="2"/>
    <n v="3.794"/>
    <n v="3.9"/>
  </r>
  <r>
    <s v="2955"/>
    <s v="st-ten-2"/>
    <x v="0"/>
    <x v="14"/>
    <s v="OK"/>
    <n v="1796"/>
    <s v="2022-10-14 15:21:26,578303+02"/>
    <s v="2022-10-24 11:31:21,758711+02"/>
    <x v="2"/>
    <n v="3.8220000000000001"/>
    <n v="3.9"/>
  </r>
  <r>
    <s v="2956"/>
    <s v="st-ten-2"/>
    <x v="0"/>
    <x v="14"/>
    <s v="OK"/>
    <n v="1797"/>
    <s v="2022-10-14 15:26:03,487476+02"/>
    <s v="2022-10-24 11:31:22,909913+02"/>
    <x v="2"/>
    <n v="3.8210000000000002"/>
    <n v="3.9"/>
  </r>
  <r>
    <s v="2957"/>
    <s v="st-ten-2"/>
    <x v="0"/>
    <x v="14"/>
    <s v="OK"/>
    <n v="1798"/>
    <s v="2022-10-14 15:28:29,626434+02"/>
    <s v="2022-10-24 11:31:24,047673+02"/>
    <x v="2"/>
    <n v="3.8530000000000002"/>
    <n v="3.9"/>
  </r>
  <r>
    <s v="2958"/>
    <s v="st-ten-2"/>
    <x v="0"/>
    <x v="14"/>
    <s v="OK"/>
    <n v="1799"/>
    <s v="2022-10-14 15:31:36,552176+02"/>
    <s v="2022-10-24 11:31:25,178536+02"/>
    <x v="2"/>
    <n v="3.8220000000000001"/>
    <n v="3.9"/>
  </r>
  <r>
    <s v="2959"/>
    <s v="st-ten-2"/>
    <x v="0"/>
    <x v="14"/>
    <s v="OK"/>
    <n v="1800"/>
    <s v="2022-10-14 15:33:09,323294+02"/>
    <s v="2022-10-24 11:31:26,318052+02"/>
    <x v="2"/>
    <n v="3.7989999999999999"/>
    <n v="3.9"/>
  </r>
  <r>
    <s v="2960"/>
    <s v="st-ten-2"/>
    <x v="0"/>
    <x v="14"/>
    <s v="OK"/>
    <n v="1801"/>
    <s v="2022-10-14 15:53:43,350878+02"/>
    <s v="2022-10-24 11:31:27,473982+02"/>
    <x v="2"/>
    <n v="3.7749999999999999"/>
    <n v="3.9"/>
  </r>
  <r>
    <s v="2961"/>
    <s v="st-ten-2"/>
    <x v="0"/>
    <x v="14"/>
    <s v="OK"/>
    <n v="1802"/>
    <s v="2022-10-14 15:55:14,897313+02"/>
    <s v="2022-10-24 11:31:28,610981+02"/>
    <x v="2"/>
    <n v="3.847"/>
    <n v="3.9"/>
  </r>
  <r>
    <s v="2962"/>
    <s v="st-ten-2"/>
    <x v="0"/>
    <x v="14"/>
    <s v="OK"/>
    <n v="1803"/>
    <s v="2022-10-14 15:57:29,221095+02"/>
    <s v="2022-10-24 11:31:29,736879+02"/>
    <x v="2"/>
    <n v="3.843"/>
    <n v="3.9"/>
  </r>
  <r>
    <s v="2963"/>
    <s v="st-ten-2"/>
    <x v="0"/>
    <x v="14"/>
    <s v="OK"/>
    <n v="1804"/>
    <s v="2022-10-14 16:01:30,581995+02"/>
    <s v="2022-10-24 11:31:30,866615+02"/>
    <x v="2"/>
    <n v="3.86"/>
    <n v="3.9"/>
  </r>
  <r>
    <s v="2964"/>
    <s v="st-ten-2"/>
    <x v="0"/>
    <x v="14"/>
    <s v="OK"/>
    <n v="1805"/>
    <s v="2022-10-14 16:03:28,972059+02"/>
    <s v="2022-10-24 11:31:32,009881+02"/>
    <x v="2"/>
    <n v="3.8420000000000001"/>
    <n v="3.9"/>
  </r>
  <r>
    <s v="2965"/>
    <s v="st-ten-2"/>
    <x v="0"/>
    <x v="14"/>
    <s v="OK"/>
    <n v="1806"/>
    <s v="2022-10-14 16:08:26,78458+02"/>
    <s v="2022-10-24 11:31:33,159413+02"/>
    <x v="2"/>
    <n v="3.8130000000000002"/>
    <n v="3.9"/>
  </r>
  <r>
    <s v="2966"/>
    <s v="st-ten-2"/>
    <x v="0"/>
    <x v="14"/>
    <s v="OK"/>
    <n v="1807"/>
    <s v="2022-10-14 16:11:16,897771+02"/>
    <s v="2022-10-24 11:31:34,290945+02"/>
    <x v="2"/>
    <n v="3.7890000000000001"/>
    <n v="3.9"/>
  </r>
  <r>
    <s v="2967"/>
    <s v="st-ten-2"/>
    <x v="0"/>
    <x v="14"/>
    <s v="OK"/>
    <n v="1808"/>
    <s v="2022-10-14 16:13:12,548028+02"/>
    <s v="2022-10-24 11:31:35,423751+02"/>
    <x v="2"/>
    <n v="3.7869999999999999"/>
    <n v="3.9"/>
  </r>
  <r>
    <s v="2968"/>
    <s v="st-ten-2"/>
    <x v="0"/>
    <x v="14"/>
    <s v="OK"/>
    <n v="1809"/>
    <s v="2022-10-14 16:15:49,432733+02"/>
    <s v="2022-10-24 11:31:36,552583+02"/>
    <x v="2"/>
    <n v="3.89"/>
    <n v="3.9"/>
  </r>
  <r>
    <s v="2969"/>
    <s v="st-ten-2"/>
    <x v="0"/>
    <x v="14"/>
    <s v="OK"/>
    <n v="1810"/>
    <s v="2022-10-14 16:17:58,948799+02"/>
    <s v="2022-10-24 11:31:37,682084+02"/>
    <x v="2"/>
    <n v="3.8220000000000001"/>
    <n v="3.9"/>
  </r>
  <r>
    <s v="2970"/>
    <s v="st-ten-2"/>
    <x v="0"/>
    <x v="14"/>
    <s v="OK"/>
    <n v="1811"/>
    <s v="2022-10-14 16:21:48,983219+02"/>
    <s v="2022-10-24 11:31:38,813058+02"/>
    <x v="2"/>
    <n v="3.9169999999999998"/>
    <n v="3.9"/>
  </r>
  <r>
    <s v="2971"/>
    <s v="st-ten-2"/>
    <x v="0"/>
    <x v="14"/>
    <s v="OK"/>
    <n v="1812"/>
    <s v="2022-10-14 16:23:22,151847+02"/>
    <s v="2022-10-24 11:31:39,94441+02"/>
    <x v="2"/>
    <n v="3.8149999999999999"/>
    <n v="3.9"/>
  </r>
  <r>
    <s v="2972"/>
    <s v="st-ten-2"/>
    <x v="0"/>
    <x v="14"/>
    <s v="OK"/>
    <n v="1813"/>
    <s v="2022-10-14 16:28:12,297397+02"/>
    <s v="2022-10-24 11:31:41,076705+02"/>
    <x v="2"/>
    <n v="3.8220000000000001"/>
    <n v="3.9"/>
  </r>
  <r>
    <s v="2973"/>
    <s v="st-ten-2"/>
    <x v="0"/>
    <x v="14"/>
    <s v="OK"/>
    <n v="1814"/>
    <s v="2022-10-14 16:32:49,681898+02"/>
    <s v="2022-10-24 11:31:42,205438+02"/>
    <x v="2"/>
    <n v="3.8420000000000001"/>
    <n v="3.9"/>
  </r>
  <r>
    <s v="2974"/>
    <s v="st-ten-2"/>
    <x v="0"/>
    <x v="14"/>
    <s v="OK"/>
    <n v="1815"/>
    <s v="2022-10-14 16:35:37,947144+02"/>
    <s v="2022-10-24 11:31:43,333129+02"/>
    <x v="2"/>
    <n v="3.9009999999999998"/>
    <n v="3.9"/>
  </r>
  <r>
    <s v="2975"/>
    <s v="st-ten-2"/>
    <x v="0"/>
    <x v="14"/>
    <s v="OK"/>
    <n v="1816"/>
    <s v="2022-10-14 16:39:27,919124+02"/>
    <s v="2022-10-24 11:31:44,466954+02"/>
    <x v="2"/>
    <n v="3.8610000000000002"/>
    <n v="3.9"/>
  </r>
  <r>
    <s v="2976"/>
    <s v="st-ten-2"/>
    <x v="0"/>
    <x v="14"/>
    <s v="OK"/>
    <n v="1817"/>
    <s v="2022-10-14 16:41:02,538805+02"/>
    <s v="2022-10-24 11:31:45,600668+02"/>
    <x v="2"/>
    <n v="3.8220000000000001"/>
    <n v="3.9"/>
  </r>
  <r>
    <s v="2977"/>
    <s v="st-ten-2"/>
    <x v="0"/>
    <x v="14"/>
    <s v="OK"/>
    <n v="1818"/>
    <s v="2022-10-14 16:43:33,910782+02"/>
    <s v="2022-10-24 11:31:46,737931+02"/>
    <x v="2"/>
    <n v="3.7879999999999998"/>
    <n v="3.9"/>
  </r>
  <r>
    <s v="2978"/>
    <s v="st-ten-2"/>
    <x v="0"/>
    <x v="14"/>
    <s v="OK"/>
    <n v="1819"/>
    <s v="2022-10-14 16:44:44,504101+02"/>
    <s v="2022-10-24 11:31:47,869397+02"/>
    <x v="2"/>
    <n v="3.7789999999999999"/>
    <n v="3.9"/>
  </r>
  <r>
    <s v="2979"/>
    <s v="st-ten-2"/>
    <x v="0"/>
    <x v="14"/>
    <s v="OK"/>
    <n v="1820"/>
    <s v="2022-10-14 16:48:48,786843+02"/>
    <s v="2022-10-24 11:31:48,996142+02"/>
    <x v="2"/>
    <n v="3.2559999999999998"/>
    <n v="3.9"/>
  </r>
  <r>
    <s v="2980"/>
    <s v="st-ten-2"/>
    <x v="0"/>
    <x v="14"/>
    <s v="OK"/>
    <n v="1821"/>
    <s v="2022-10-14 16:50:09,183015+02"/>
    <s v="2022-10-24 11:31:50,128682+02"/>
    <x v="2"/>
    <n v="3.7970000000000002"/>
    <n v="3.9"/>
  </r>
  <r>
    <s v="2981"/>
    <s v="st-ten-2"/>
    <x v="0"/>
    <x v="14"/>
    <s v="OK"/>
    <n v="1822"/>
    <s v="2022-10-14 16:51:44,071409+02"/>
    <s v="2022-10-24 11:31:51,261835+02"/>
    <x v="2"/>
    <n v="3.7989999999999999"/>
    <n v="3.9"/>
  </r>
  <r>
    <s v="2982"/>
    <s v="st-ten-2"/>
    <x v="0"/>
    <x v="14"/>
    <s v="OK"/>
    <n v="1823"/>
    <s v="2022-10-14 16:54:40,088163+02"/>
    <s v="2022-10-24 11:31:52,386653+02"/>
    <x v="2"/>
    <n v="3.3479999999999999"/>
    <n v="3.9"/>
  </r>
  <r>
    <s v="2983"/>
    <s v="st-ten-2"/>
    <x v="0"/>
    <x v="14"/>
    <s v="OK"/>
    <n v="1824"/>
    <s v="2022-10-14 16:56:27,742611+02"/>
    <s v="2022-10-24 11:31:53,514715+02"/>
    <x v="2"/>
    <n v="3.7749999999999999"/>
    <n v="3.9"/>
  </r>
  <r>
    <s v="2984"/>
    <s v="st-ten-2"/>
    <x v="0"/>
    <x v="14"/>
    <s v="OK"/>
    <n v="1825"/>
    <s v="2022-10-14 17:03:06,37032+02"/>
    <s v="2022-10-24 11:31:54,642704+02"/>
    <x v="2"/>
    <n v="3.8370000000000002"/>
    <n v="3.9"/>
  </r>
  <r>
    <s v="2985"/>
    <s v="st-ten-2"/>
    <x v="0"/>
    <x v="14"/>
    <s v="OK"/>
    <n v="1826"/>
    <s v="2022-10-14 17:05:31,040553+02"/>
    <s v="2022-10-24 11:31:55,774765+02"/>
    <x v="2"/>
    <n v="3.8220000000000001"/>
    <n v="3.9"/>
  </r>
  <r>
    <s v="2986"/>
    <s v="st-ten-2"/>
    <x v="0"/>
    <x v="14"/>
    <s v="OK"/>
    <n v="1827"/>
    <s v="2022-10-14 17:07:18,040294+02"/>
    <s v="2022-10-24 11:31:56,914274+02"/>
    <x v="2"/>
    <n v="3.78"/>
    <n v="3.9"/>
  </r>
  <r>
    <s v="2987"/>
    <s v="st-ten-2"/>
    <x v="0"/>
    <x v="14"/>
    <s v="OK"/>
    <n v="1828"/>
    <s v="2022-10-14 17:10:21,761669+02"/>
    <s v="2022-10-24 11:31:58,047336+02"/>
    <x v="2"/>
    <n v="3.8460000000000001"/>
    <n v="3.9"/>
  </r>
  <r>
    <s v="2988"/>
    <s v="st-ten-2"/>
    <x v="0"/>
    <x v="14"/>
    <s v="OK"/>
    <n v="1829"/>
    <s v="2022-10-14 17:18:01,017505+02"/>
    <s v="2022-10-24 11:31:59,179901+02"/>
    <x v="2"/>
    <n v="3.7789999999999999"/>
    <n v="3.9"/>
  </r>
  <r>
    <s v="2989"/>
    <s v="st-ten-2"/>
    <x v="0"/>
    <x v="14"/>
    <s v="OK"/>
    <n v="1830"/>
    <s v="2022-10-14 17:23:59,912811+02"/>
    <s v="2022-10-24 11:32:00,320289+02"/>
    <x v="2"/>
    <n v="3.835"/>
    <n v="3.9"/>
  </r>
  <r>
    <s v="2990"/>
    <s v="st-ten-2"/>
    <x v="0"/>
    <x v="14"/>
    <s v="OK"/>
    <n v="1831"/>
    <s v="2022-10-14 17:27:29,279414+02"/>
    <s v="2022-10-24 11:32:01,482675+02"/>
    <x v="2"/>
    <n v="3.794"/>
    <n v="3.9"/>
  </r>
  <r>
    <s v="2991"/>
    <s v="st-ten-2"/>
    <x v="0"/>
    <x v="14"/>
    <s v="OK"/>
    <n v="1832"/>
    <s v="2022-10-14 17:38:36,297092+02"/>
    <s v="2022-10-24 11:32:02,610209+02"/>
    <x v="2"/>
    <n v="3.7709999999999999"/>
    <n v="3.9"/>
  </r>
  <r>
    <s v="2992"/>
    <s v="st-ten-2"/>
    <x v="0"/>
    <x v="14"/>
    <s v="OK"/>
    <n v="1833"/>
    <s v="2022-10-14 17:40:52,844855+02"/>
    <s v="2022-10-24 11:32:03,743012+02"/>
    <x v="2"/>
    <n v="3.8010000000000002"/>
    <n v="3.9"/>
  </r>
  <r>
    <s v="2993"/>
    <s v="st-ten-2"/>
    <x v="0"/>
    <x v="14"/>
    <s v="OK"/>
    <n v="1834"/>
    <s v="2022-10-14 17:59:24,896693+02"/>
    <s v="2022-10-24 11:32:04,871507+02"/>
    <x v="2"/>
    <n v="3.8239999999999998"/>
    <n v="3.9"/>
  </r>
  <r>
    <s v="2994"/>
    <s v="st-ten-2"/>
    <x v="0"/>
    <x v="14"/>
    <s v="OK"/>
    <n v="1835"/>
    <s v="2022-10-14 18:00:46,28409+02"/>
    <s v="2022-10-24 11:32:06,013231+02"/>
    <x v="2"/>
    <n v="3.806"/>
    <n v="3.9"/>
  </r>
  <r>
    <s v="2995"/>
    <s v="st-ten-2"/>
    <x v="0"/>
    <x v="14"/>
    <s v="OK"/>
    <n v="1836"/>
    <s v="2022-10-14 18:03:41,34687+02"/>
    <s v="2022-10-24 11:32:07,149114+02"/>
    <x v="2"/>
    <n v="3.83"/>
    <n v="3.9"/>
  </r>
  <r>
    <s v="2996"/>
    <s v="st-ten-2"/>
    <x v="0"/>
    <x v="14"/>
    <s v="OK"/>
    <n v="1837"/>
    <s v="2022-10-14 18:07:27,466059+02"/>
    <s v="2022-10-24 11:32:08,281009+02"/>
    <x v="2"/>
    <n v="3.8130000000000002"/>
    <n v="3.9"/>
  </r>
  <r>
    <s v="2997"/>
    <s v="st-ten-2"/>
    <x v="0"/>
    <x v="14"/>
    <s v="OK"/>
    <n v="1838"/>
    <s v="2022-10-14 18:09:07,17759+02"/>
    <s v="2022-10-24 11:32:09,426253+02"/>
    <x v="2"/>
    <n v="3.8639999999999999"/>
    <n v="3.9"/>
  </r>
  <r>
    <s v="2998"/>
    <s v="st-ten-2"/>
    <x v="0"/>
    <x v="14"/>
    <s v="OK"/>
    <n v="1839"/>
    <s v="2022-10-14 18:11:13,159649+02"/>
    <s v="2022-10-24 11:32:10,564871+02"/>
    <x v="2"/>
    <n v="3.7869999999999999"/>
    <n v="3.9"/>
  </r>
  <r>
    <s v="2999"/>
    <s v="st-ten-2"/>
    <x v="0"/>
    <x v="14"/>
    <s v="OK"/>
    <n v="1840"/>
    <s v="2022-10-14 18:12:25,422606+02"/>
    <s v="2022-10-24 11:32:11,703912+02"/>
    <x v="2"/>
    <n v="3.7930000000000001"/>
    <n v="3.9"/>
  </r>
  <r>
    <s v="3000"/>
    <s v="st-ten-2"/>
    <x v="0"/>
    <x v="14"/>
    <s v="OK"/>
    <n v="1841"/>
    <s v="2022-10-14 18:14:02,186133+02"/>
    <s v="2022-10-24 11:32:12,833783+02"/>
    <x v="2"/>
    <n v="3.8140000000000001"/>
    <n v="3.9"/>
  </r>
  <r>
    <s v="3001"/>
    <s v="st-ten-2"/>
    <x v="0"/>
    <x v="14"/>
    <s v="OK"/>
    <n v="1842"/>
    <s v="2022-10-14 18:15:26,10311+02"/>
    <s v="2022-10-24 11:32:13,964638+02"/>
    <x v="2"/>
    <n v="3.78"/>
    <n v="3.9"/>
  </r>
  <r>
    <s v="3002"/>
    <s v="st-ten-2"/>
    <x v="0"/>
    <x v="14"/>
    <s v="OK"/>
    <n v="1843"/>
    <s v="2022-10-14 18:17:46,457885+02"/>
    <s v="2022-10-24 11:32:15,098813+02"/>
    <x v="2"/>
    <n v="3.819"/>
    <n v="3.9"/>
  </r>
  <r>
    <s v="3003"/>
    <s v="st-ten-2"/>
    <x v="0"/>
    <x v="14"/>
    <s v="OK"/>
    <n v="1844"/>
    <s v="2022-10-14 18:19:05,822916+02"/>
    <s v="2022-10-24 11:32:16,243169+02"/>
    <x v="2"/>
    <n v="3.8279999999999998"/>
    <n v="3.9"/>
  </r>
  <r>
    <s v="3004"/>
    <s v="st-ten-2"/>
    <x v="0"/>
    <x v="14"/>
    <s v="OK"/>
    <n v="1845"/>
    <s v="2022-10-14 18:20:48,576664+02"/>
    <s v="2022-10-24 11:32:17,374032+02"/>
    <x v="2"/>
    <n v="3.778"/>
    <n v="3.9"/>
  </r>
  <r>
    <s v="3005"/>
    <s v="st-ten-2"/>
    <x v="0"/>
    <x v="14"/>
    <s v="OK"/>
    <n v="1846"/>
    <s v="2022-10-14 18:22:34,49525+02"/>
    <s v="2022-10-24 11:32:18,504544+02"/>
    <x v="2"/>
    <n v="3.855"/>
    <n v="3.9"/>
  </r>
  <r>
    <s v="3006"/>
    <s v="st-ten-2"/>
    <x v="0"/>
    <x v="14"/>
    <s v="OK"/>
    <n v="1847"/>
    <s v="2022-10-14 18:23:41,836874+02"/>
    <s v="2022-10-24 11:32:19,632456+02"/>
    <x v="2"/>
    <n v="3.77"/>
    <n v="3.9"/>
  </r>
  <r>
    <s v="3007"/>
    <s v="st-ten-2"/>
    <x v="0"/>
    <x v="14"/>
    <s v="OK"/>
    <n v="1848"/>
    <s v="2022-10-14 18:24:50,44184+02"/>
    <s v="2022-10-24 11:32:20,762722+02"/>
    <x v="2"/>
    <n v="3.7919999999999998"/>
    <n v="3.9"/>
  </r>
  <r>
    <s v="3008"/>
    <s v="st-ten-2"/>
    <x v="0"/>
    <x v="14"/>
    <s v="OK"/>
    <n v="1849"/>
    <s v="2022-10-14 18:25:50,288242+02"/>
    <s v="2022-10-24 11:32:21,890141+02"/>
    <x v="2"/>
    <n v="3.859"/>
    <n v="3.9"/>
  </r>
  <r>
    <s v="3009"/>
    <s v="st-ten-2"/>
    <x v="0"/>
    <x v="15"/>
    <s v="OK"/>
    <n v="1850"/>
    <s v="2022-10-14 18:44:07,324929+02"/>
    <s v="2022-10-24 11:32:23,025925+02"/>
    <x v="2"/>
    <n v="14.862"/>
    <n v="14.7"/>
  </r>
  <r>
    <s v="3010"/>
    <s v="st-ten-2"/>
    <x v="0"/>
    <x v="15"/>
    <s v="OK"/>
    <n v="1851"/>
    <s v="2022-10-14 18:54:09,105777+02"/>
    <s v="2022-10-24 11:32:24,156317+02"/>
    <x v="2"/>
    <n v="14.819000000000001"/>
    <n v="14.7"/>
  </r>
  <r>
    <s v="3011"/>
    <s v="st-ten-2"/>
    <x v="0"/>
    <x v="15"/>
    <s v="OK"/>
    <n v="1852"/>
    <s v="2022-10-14 18:56:29,320175+02"/>
    <s v="2022-10-24 11:32:25,290901+02"/>
    <x v="2"/>
    <n v="14.307"/>
    <n v="14.7"/>
  </r>
  <r>
    <s v="3012"/>
    <s v="st-ten-2"/>
    <x v="0"/>
    <x v="15"/>
    <s v="OK"/>
    <n v="1853"/>
    <s v="2022-10-14 18:58:40,044431+02"/>
    <s v="2022-10-24 11:32:26,426255+02"/>
    <x v="2"/>
    <n v="14.862"/>
    <n v="14.7"/>
  </r>
  <r>
    <s v="3013"/>
    <s v="st-ten-2"/>
    <x v="0"/>
    <x v="15"/>
    <s v="OK"/>
    <n v="1854"/>
    <s v="2022-10-14 19:00:30,440427+02"/>
    <s v="2022-10-24 11:32:27,552272+02"/>
    <x v="2"/>
    <n v="14.906000000000001"/>
    <n v="14.7"/>
  </r>
  <r>
    <s v="3014"/>
    <s v="st-ten-2"/>
    <x v="0"/>
    <x v="15"/>
    <s v="OK"/>
    <n v="1855"/>
    <s v="2022-10-14 19:06:18,504142+02"/>
    <s v="2022-10-24 11:32:28,684518+02"/>
    <x v="2"/>
    <n v="14.862"/>
    <n v="14.7"/>
  </r>
  <r>
    <s v="3015"/>
    <s v="st-ten-2"/>
    <x v="0"/>
    <x v="15"/>
    <s v="OK"/>
    <n v="1856"/>
    <s v="2022-10-14 19:08:07,325406+02"/>
    <s v="2022-10-24 11:32:29,8089+02"/>
    <x v="2"/>
    <n v="14.904999999999999"/>
    <n v="14.7"/>
  </r>
  <r>
    <s v="3016"/>
    <s v="st-ten-2"/>
    <x v="0"/>
    <x v="15"/>
    <s v="OK"/>
    <n v="1857"/>
    <s v="2022-10-14 19:11:01,658509+02"/>
    <s v="2022-10-24 11:32:30,947653+02"/>
    <x v="2"/>
    <n v="14.836"/>
    <n v="14.7"/>
  </r>
  <r>
    <s v="3017"/>
    <s v="st-ten-2"/>
    <x v="0"/>
    <x v="15"/>
    <s v="OK"/>
    <n v="1858"/>
    <s v="2022-10-14 19:12:56,978268+02"/>
    <s v="2022-10-24 11:32:32,089546+02"/>
    <x v="2"/>
    <n v="14.872"/>
    <n v="14.7"/>
  </r>
  <r>
    <s v="3018"/>
    <s v="st-ten-2"/>
    <x v="0"/>
    <x v="15"/>
    <s v="OK"/>
    <n v="1859"/>
    <s v="2022-10-14 19:14:42,086584+02"/>
    <s v="2022-10-24 11:32:33,223002+02"/>
    <x v="2"/>
    <n v="14.909000000000001"/>
    <n v="14.7"/>
  </r>
  <r>
    <s v="3019"/>
    <s v="st-ten-2"/>
    <x v="0"/>
    <x v="15"/>
    <s v="OK"/>
    <n v="1860"/>
    <s v="2022-10-14 19:16:57,115225+02"/>
    <s v="2022-10-24 11:32:34,351293+02"/>
    <x v="2"/>
    <n v="14.913"/>
    <n v="14.7"/>
  </r>
  <r>
    <s v="3020"/>
    <s v="st-ten-2"/>
    <x v="0"/>
    <x v="15"/>
    <s v="OK"/>
    <n v="1861"/>
    <s v="2022-10-14 19:18:31,797762+02"/>
    <s v="2022-10-24 11:32:35,481935+02"/>
    <x v="2"/>
    <n v="14.381"/>
    <n v="14.7"/>
  </r>
  <r>
    <s v="3021"/>
    <s v="st-ten-2"/>
    <x v="0"/>
    <x v="15"/>
    <s v="OK"/>
    <n v="1862"/>
    <s v="2022-10-14 19:48:23,046829+02"/>
    <s v="2022-10-24 11:32:36,605067+02"/>
    <x v="2"/>
    <n v="14.755000000000001"/>
    <n v="14.7"/>
  </r>
  <r>
    <s v="3022"/>
    <s v="st-ten-2"/>
    <x v="0"/>
    <x v="15"/>
    <s v="OK"/>
    <n v="1863"/>
    <s v="2022-10-14 19:52:32,346071+02"/>
    <s v="2022-10-24 11:32:37,744684+02"/>
    <x v="2"/>
    <n v="14.973000000000001"/>
    <n v="14.7"/>
  </r>
  <r>
    <s v="3023"/>
    <s v="st-ten-2"/>
    <x v="0"/>
    <x v="15"/>
    <s v="OK"/>
    <n v="1864"/>
    <s v="2022-10-14 19:54:37,207257+02"/>
    <s v="2022-10-24 11:32:38,882619+02"/>
    <x v="2"/>
    <n v="14.829000000000001"/>
    <n v="14.7"/>
  </r>
  <r>
    <s v="3024"/>
    <s v="st-ten-2"/>
    <x v="0"/>
    <x v="15"/>
    <s v="OK"/>
    <n v="1865"/>
    <s v="2022-10-14 19:57:43,258799+02"/>
    <s v="2022-10-24 11:32:40,018359+02"/>
    <x v="2"/>
    <n v="14.855"/>
    <n v="14.7"/>
  </r>
  <r>
    <s v="3025"/>
    <s v="st-ten-2"/>
    <x v="0"/>
    <x v="15"/>
    <s v="OK"/>
    <n v="1866"/>
    <s v="2022-10-14 19:59:28,28152+02"/>
    <s v="2022-10-24 11:32:41,158679+02"/>
    <x v="2"/>
    <n v="14.804"/>
    <n v="14.7"/>
  </r>
  <r>
    <s v="3026"/>
    <s v="st-ten-2"/>
    <x v="0"/>
    <x v="15"/>
    <s v="OK"/>
    <n v="1867"/>
    <s v="2022-10-14 20:06:48,46253+02"/>
    <s v="2022-10-24 11:32:42,292461+02"/>
    <x v="2"/>
    <n v="14.773"/>
    <n v="14.7"/>
  </r>
  <r>
    <s v="3027"/>
    <s v="st-ten-2"/>
    <x v="0"/>
    <x v="15"/>
    <s v="OK"/>
    <n v="1868"/>
    <s v="2022-10-14 20:09:32,062378+02"/>
    <s v="2022-10-24 11:32:43,424482+02"/>
    <x v="2"/>
    <n v="14.853"/>
    <n v="14.7"/>
  </r>
  <r>
    <s v="3029"/>
    <s v="st-ten-2"/>
    <x v="0"/>
    <x v="15"/>
    <s v="OK"/>
    <n v="1869"/>
    <s v="2022-10-14 20:11:59,725452+02"/>
    <s v="2022-10-24 11:32:44,560561+02"/>
    <x v="2"/>
    <n v="14.83"/>
    <n v="14.7"/>
  </r>
  <r>
    <s v="3030"/>
    <s v="st-ten-2"/>
    <x v="0"/>
    <x v="15"/>
    <s v="OK"/>
    <n v="1870"/>
    <s v="2022-10-14 20:13:45,317939+02"/>
    <s v="2022-10-24 11:32:45,689973+02"/>
    <x v="2"/>
    <n v="14.968"/>
    <n v="14.7"/>
  </r>
  <r>
    <s v="3031"/>
    <s v="st-ten-2"/>
    <x v="0"/>
    <x v="15"/>
    <s v="OK"/>
    <n v="1871"/>
    <s v="2022-10-14 20:15:30,624116+02"/>
    <s v="2022-10-24 11:32:46,82471+02"/>
    <x v="2"/>
    <n v="14.955"/>
    <n v="14.7"/>
  </r>
  <r>
    <s v="3032"/>
    <s v="st-ten-2"/>
    <x v="0"/>
    <x v="15"/>
    <s v="OK"/>
    <n v="1872"/>
    <s v="2022-10-14 20:18:09,623554+02"/>
    <s v="2022-10-24 11:32:47,958987+02"/>
    <x v="2"/>
    <n v="14.856"/>
    <n v="14.7"/>
  </r>
  <r>
    <s v="3033"/>
    <s v="st-ten-2"/>
    <x v="0"/>
    <x v="15"/>
    <s v="OK"/>
    <n v="1873"/>
    <s v="2022-10-14 20:19:48,869101+02"/>
    <s v="2022-10-24 11:32:49,116167+02"/>
    <x v="2"/>
    <n v="14.906000000000001"/>
    <n v="14.7"/>
  </r>
  <r>
    <s v="3034"/>
    <s v="st-ten-2"/>
    <x v="0"/>
    <x v="15"/>
    <s v="OK"/>
    <n v="1874"/>
    <s v="2022-10-14 20:21:58,250286+02"/>
    <s v="2022-10-24 11:32:50,256031+02"/>
    <x v="2"/>
    <n v="14.568"/>
    <n v="14.7"/>
  </r>
  <r>
    <s v="3035"/>
    <s v="st-ten-2"/>
    <x v="0"/>
    <x v="15"/>
    <s v="OK"/>
    <n v="1875"/>
    <s v="2022-10-14 20:25:04,124529+02"/>
    <s v="2022-10-24 11:32:51,406761+02"/>
    <x v="2"/>
    <n v="14.877000000000001"/>
    <n v="14.7"/>
  </r>
  <r>
    <s v="3036"/>
    <s v="st-ten-2"/>
    <x v="0"/>
    <x v="15"/>
    <s v="OK"/>
    <n v="1876"/>
    <s v="2022-10-14 20:27:28,889333+02"/>
    <s v="2022-10-24 11:32:52,539719+02"/>
    <x v="2"/>
    <n v="14.967000000000001"/>
    <n v="14.7"/>
  </r>
  <r>
    <s v="3037"/>
    <s v="st-ten-2"/>
    <x v="0"/>
    <x v="15"/>
    <s v="OK"/>
    <n v="1877"/>
    <s v="2022-10-14 20:28:59,805004+02"/>
    <s v="2022-10-24 11:32:53,682064+02"/>
    <x v="2"/>
    <n v="14.836"/>
    <n v="14.7"/>
  </r>
  <r>
    <s v="3038"/>
    <s v="st-ten-2"/>
    <x v="0"/>
    <x v="15"/>
    <s v="OK"/>
    <n v="1878"/>
    <s v="2022-10-14 20:31:07,455536+02"/>
    <s v="2022-10-24 11:32:54,80057+02"/>
    <x v="2"/>
    <n v="14.852"/>
    <n v="14.7"/>
  </r>
  <r>
    <s v="3039"/>
    <s v="st-ten-2"/>
    <x v="0"/>
    <x v="15"/>
    <s v="OK"/>
    <n v="1879"/>
    <s v="2022-10-14 20:32:48,848014+02"/>
    <s v="2022-10-24 11:32:55,928549+02"/>
    <x v="2"/>
    <n v="14.852"/>
    <n v="14.7"/>
  </r>
  <r>
    <s v="3040"/>
    <s v="st-ten-2"/>
    <x v="0"/>
    <x v="15"/>
    <s v="OK"/>
    <n v="1880"/>
    <s v="2022-10-14 20:37:21,138982+02"/>
    <s v="2022-10-24 11:32:57,078444+02"/>
    <x v="2"/>
    <n v="14.795999999999999"/>
    <n v="14.7"/>
  </r>
  <r>
    <s v="3041"/>
    <s v="st-ten-2"/>
    <x v="0"/>
    <x v="15"/>
    <s v="OK"/>
    <n v="1881"/>
    <s v="2022-10-14 20:38:51,19862+02"/>
    <s v="2022-10-24 11:32:58,221373+02"/>
    <x v="2"/>
    <n v="14.901"/>
    <n v="14.7"/>
  </r>
  <r>
    <s v="3042"/>
    <s v="st-ten-2"/>
    <x v="0"/>
    <x v="15"/>
    <s v="OK"/>
    <n v="1882"/>
    <s v="2022-10-14 20:40:22,372366+02"/>
    <s v="2022-10-24 11:32:59,364441+02"/>
    <x v="2"/>
    <n v="14.9"/>
    <n v="14.7"/>
  </r>
  <r>
    <s v="3043"/>
    <s v="st-ten-2"/>
    <x v="0"/>
    <x v="15"/>
    <s v="OK"/>
    <n v="1883"/>
    <s v="2022-10-14 20:41:47,068503+02"/>
    <s v="2022-10-24 11:33:00,51969+02"/>
    <x v="2"/>
    <n v="14.651"/>
    <n v="14.7"/>
  </r>
  <r>
    <s v="3044"/>
    <s v="st-ten-2"/>
    <x v="0"/>
    <x v="15"/>
    <s v="OK"/>
    <n v="1884"/>
    <s v="2022-10-14 20:42:56,524153+02"/>
    <s v="2022-10-24 11:33:01,676518+02"/>
    <x v="2"/>
    <n v="14.971"/>
    <n v="14.7"/>
  </r>
  <r>
    <s v="3045"/>
    <s v="st-ten-2"/>
    <x v="0"/>
    <x v="15"/>
    <s v="OK"/>
    <n v="1885"/>
    <s v="2022-10-14 20:44:07,795745+02"/>
    <s v="2022-10-24 11:33:02,799329+02"/>
    <x v="2"/>
    <n v="14.933"/>
    <n v="14.7"/>
  </r>
  <r>
    <s v="3046"/>
    <s v="st-ten-2"/>
    <x v="0"/>
    <x v="15"/>
    <s v="OK"/>
    <n v="1886"/>
    <s v="2022-10-14 20:45:24,401466+02"/>
    <s v="2022-10-24 11:33:03,922653+02"/>
    <x v="2"/>
    <n v="14.692"/>
    <n v="14.7"/>
  </r>
  <r>
    <s v="3047"/>
    <s v="st-ten-2"/>
    <x v="0"/>
    <x v="15"/>
    <s v="OK"/>
    <n v="1887"/>
    <s v="2022-10-14 20:47:45,384593+02"/>
    <s v="2022-10-24 11:33:05,044355+02"/>
    <x v="2"/>
    <n v="14.907999999999999"/>
    <n v="14.7"/>
  </r>
  <r>
    <s v="3048"/>
    <s v="st-ten-2"/>
    <x v="0"/>
    <x v="15"/>
    <s v="OK"/>
    <n v="1888"/>
    <s v="2022-10-14 20:49:41,831402+02"/>
    <s v="2022-10-24 11:33:06,169291+02"/>
    <x v="2"/>
    <n v="15.013999999999999"/>
    <n v="14.7"/>
  </r>
  <r>
    <s v="3049"/>
    <s v="st-ten-2"/>
    <x v="0"/>
    <x v="15"/>
    <s v="OK"/>
    <n v="1889"/>
    <s v="2022-10-14 20:50:57,684859+02"/>
    <s v="2022-10-24 11:33:07,305773+02"/>
    <x v="2"/>
    <n v="15.016999999999999"/>
    <n v="14.7"/>
  </r>
  <r>
    <s v="3050"/>
    <s v="st-ten-2"/>
    <x v="0"/>
    <x v="15"/>
    <s v="OK"/>
    <n v="1890"/>
    <s v="2022-10-14 20:52:19,546581+02"/>
    <s v="2022-10-24 11:33:08,433379+02"/>
    <x v="2"/>
    <n v="14.817"/>
    <n v="14.7"/>
  </r>
  <r>
    <s v="3051"/>
    <s v="st-ten-2"/>
    <x v="0"/>
    <x v="15"/>
    <s v="OK"/>
    <n v="1891"/>
    <s v="2022-10-14 20:59:05,330692+02"/>
    <s v="2022-10-24 11:33:09,566152+02"/>
    <x v="2"/>
    <n v="14.913"/>
    <n v="14.7"/>
  </r>
  <r>
    <s v="3052"/>
    <s v="st-ten-2"/>
    <x v="0"/>
    <x v="15"/>
    <s v="OK"/>
    <n v="1892"/>
    <s v="2022-10-14 21:02:02,845689+02"/>
    <s v="2022-10-24 11:33:10,727949+02"/>
    <x v="2"/>
    <n v="14.923999999999999"/>
    <n v="14.7"/>
  </r>
  <r>
    <s v="3053"/>
    <s v="st-ten-2"/>
    <x v="0"/>
    <x v="15"/>
    <s v="OK"/>
    <n v="1893"/>
    <s v="2022-10-14 21:03:18,451288+02"/>
    <s v="2022-10-24 11:33:11,85638+02"/>
    <x v="2"/>
    <n v="14.943"/>
    <n v="14.7"/>
  </r>
  <r>
    <s v="3054"/>
    <s v="st-ten-2"/>
    <x v="0"/>
    <x v="15"/>
    <s v="OK"/>
    <n v="1894"/>
    <s v="2022-10-14 21:05:43,352842+02"/>
    <s v="2022-10-24 11:33:12,98637+02"/>
    <x v="2"/>
    <n v="14.959"/>
    <n v="14.7"/>
  </r>
  <r>
    <s v="3055"/>
    <s v="st-ten-2"/>
    <x v="0"/>
    <x v="15"/>
    <s v="OK"/>
    <n v="1895"/>
    <s v="2022-10-14 21:06:56,023248+02"/>
    <s v="2022-10-24 11:33:14,134955+02"/>
    <x v="2"/>
    <n v="14.574999999999999"/>
    <n v="14.7"/>
  </r>
  <r>
    <s v="3056"/>
    <s v="st-ten-2"/>
    <x v="0"/>
    <x v="15"/>
    <s v="OK"/>
    <n v="1896"/>
    <s v="2022-10-14 21:08:10,82528+02"/>
    <s v="2022-10-24 11:33:15,263713+02"/>
    <x v="2"/>
    <n v="14.733000000000001"/>
    <n v="14.7"/>
  </r>
  <r>
    <s v="3057"/>
    <s v="st-ten-2"/>
    <x v="0"/>
    <x v="15"/>
    <s v="OK"/>
    <n v="1897"/>
    <s v="2022-10-14 21:09:28,958165+02"/>
    <s v="2022-10-24 11:33:16,401058+02"/>
    <x v="2"/>
    <n v="14.585000000000001"/>
    <n v="14.7"/>
  </r>
  <r>
    <s v="3058"/>
    <s v="st-ten-2"/>
    <x v="0"/>
    <x v="15"/>
    <s v="OK"/>
    <n v="1898"/>
    <s v="2022-10-14 21:10:45,500166+02"/>
    <s v="2022-10-24 11:33:17,531101+02"/>
    <x v="2"/>
    <n v="14.920999999999999"/>
    <n v="14.7"/>
  </r>
  <r>
    <s v="3059"/>
    <s v="st-ten-2"/>
    <x v="0"/>
    <x v="15"/>
    <s v="OK"/>
    <n v="1899"/>
    <s v="2022-10-14 21:12:25,370409+02"/>
    <s v="2022-10-24 11:33:18,661163+02"/>
    <x v="2"/>
    <n v="14.877000000000001"/>
    <n v="14.7"/>
  </r>
  <r>
    <s v="3060"/>
    <s v="st-ten-2"/>
    <x v="0"/>
    <x v="15"/>
    <s v="OK"/>
    <n v="1900"/>
    <s v="2022-10-14 21:14:02,389051+02"/>
    <s v="2022-10-24 11:33:19,791273+02"/>
    <x v="2"/>
    <n v="14.95"/>
    <n v="14.7"/>
  </r>
  <r>
    <s v="3061"/>
    <s v="st-ten-2"/>
    <x v="0"/>
    <x v="15"/>
    <s v="OK"/>
    <n v="1901"/>
    <s v="2022-10-14 21:15:16,717031+02"/>
    <s v="2022-10-24 11:33:20,92625+02"/>
    <x v="2"/>
    <n v="14.532"/>
    <n v="14.7"/>
  </r>
  <r>
    <s v="3062"/>
    <s v="st-ten-2"/>
    <x v="0"/>
    <x v="16"/>
    <s v="OK"/>
    <n v="1902"/>
    <s v="2022-10-14 21:40:41,066339+02"/>
    <s v="2022-10-24 11:33:22,044285+02"/>
    <x v="2"/>
    <n v="13.78"/>
    <n v="14.7"/>
  </r>
  <r>
    <s v="3063"/>
    <s v="st-ten-2"/>
    <x v="0"/>
    <x v="16"/>
    <s v="OK"/>
    <n v="1903"/>
    <s v="2022-10-14 21:42:17,354589+02"/>
    <s v="2022-10-24 11:33:23,1662+02"/>
    <x v="2"/>
    <n v="13.313000000000001"/>
    <n v="14.7"/>
  </r>
  <r>
    <s v="3064"/>
    <s v="st-ten-2"/>
    <x v="0"/>
    <x v="16"/>
    <s v="OK"/>
    <n v="1904"/>
    <s v="2022-10-17 06:22:36,067866+02"/>
    <s v="2022-10-24 11:33:24,30209+02"/>
    <x v="2"/>
    <n v="13.417"/>
    <n v="14.7"/>
  </r>
  <r>
    <s v="3065"/>
    <s v="st-ten-2"/>
    <x v="0"/>
    <x v="16"/>
    <s v="OK"/>
    <n v="1905"/>
    <s v="2022-10-17 06:25:56,877599+02"/>
    <s v="2022-10-24 11:33:25,435919+02"/>
    <x v="2"/>
    <n v="13.459"/>
    <n v="14.7"/>
  </r>
  <r>
    <s v="3066"/>
    <s v="st-ten-2"/>
    <x v="0"/>
    <x v="16"/>
    <s v="OK"/>
    <n v="1906"/>
    <s v="2022-10-17 06:29:01,824599+02"/>
    <s v="2022-10-24 11:33:26,560632+02"/>
    <x v="2"/>
    <n v="13.371"/>
    <n v="14.7"/>
  </r>
  <r>
    <s v="3067"/>
    <s v="st-ten-2"/>
    <x v="0"/>
    <x v="16"/>
    <s v="OK"/>
    <n v="1907"/>
    <s v="2022-10-17 06:31:52,263111+02"/>
    <s v="2022-10-24 11:33:27,682894+02"/>
    <x v="2"/>
    <n v="13.21"/>
    <n v="14.7"/>
  </r>
  <r>
    <s v="3068"/>
    <s v="st-ten-2"/>
    <x v="0"/>
    <x v="16"/>
    <s v="OK"/>
    <n v="1908"/>
    <s v="2022-10-17 06:34:43,669653+02"/>
    <s v="2022-10-24 11:33:28,815254+02"/>
    <x v="2"/>
    <n v="13.71"/>
    <n v="14.7"/>
  </r>
  <r>
    <s v="3069"/>
    <s v="st-ten-2"/>
    <x v="0"/>
    <x v="16"/>
    <s v="OK"/>
    <n v="1909"/>
    <s v="2022-10-17 06:36:49,323769+02"/>
    <s v="2022-10-24 11:33:29,929549+02"/>
    <x v="2"/>
    <n v="13.32"/>
    <n v="14.7"/>
  </r>
  <r>
    <s v="3070"/>
    <s v="st-ten-2"/>
    <x v="0"/>
    <x v="16"/>
    <s v="OK"/>
    <n v="1910"/>
    <s v="2022-10-17 06:38:41,824589+02"/>
    <s v="2022-10-24 11:33:31,064401+02"/>
    <x v="2"/>
    <n v="13.112"/>
    <n v="14.7"/>
  </r>
  <r>
    <s v="3071"/>
    <s v="st-ten-2"/>
    <x v="0"/>
    <x v="16"/>
    <s v="OK"/>
    <n v="1911"/>
    <s v="2022-10-17 06:42:43,298815+02"/>
    <s v="2022-10-24 11:33:32,207726+02"/>
    <x v="2"/>
    <n v="13.254"/>
    <n v="14.7"/>
  </r>
  <r>
    <s v="3072"/>
    <s v="st-ten-2"/>
    <x v="0"/>
    <x v="16"/>
    <s v="OK"/>
    <n v="1912"/>
    <s v="2022-10-17 06:44:26,098355+02"/>
    <s v="2022-10-24 11:33:33,343168+02"/>
    <x v="2"/>
    <n v="13.628"/>
    <n v="14.7"/>
  </r>
  <r>
    <s v="3073"/>
    <s v="st-ten-2"/>
    <x v="0"/>
    <x v="16"/>
    <s v="OK"/>
    <n v="1913"/>
    <s v="2022-10-17 06:46:03,561422+02"/>
    <s v="2022-10-24 11:33:34,474331+02"/>
    <x v="2"/>
    <n v="13.24"/>
    <n v="14.7"/>
  </r>
  <r>
    <s v="3074"/>
    <s v="st-ten-2"/>
    <x v="0"/>
    <x v="16"/>
    <s v="OK"/>
    <n v="1914"/>
    <s v="2022-10-17 06:48:41,888751+02"/>
    <s v="2022-10-24 11:33:35,601987+02"/>
    <x v="2"/>
    <n v="13.305"/>
    <n v="14.7"/>
  </r>
  <r>
    <s v="3075"/>
    <s v="st-ten-2"/>
    <x v="0"/>
    <x v="16"/>
    <s v="OK"/>
    <n v="1915"/>
    <s v="2022-10-17 07:00:34,38608+02"/>
    <s v="2022-10-24 11:33:36,748548+02"/>
    <x v="2"/>
    <n v="13.507"/>
    <n v="14.7"/>
  </r>
  <r>
    <s v="3076"/>
    <s v="st-ten-2"/>
    <x v="0"/>
    <x v="16"/>
    <s v="OK"/>
    <n v="1916"/>
    <s v="2022-10-17 07:02:31,657812+02"/>
    <s v="2022-10-24 11:33:37,87593+02"/>
    <x v="2"/>
    <n v="13.694000000000001"/>
    <n v="14.7"/>
  </r>
  <r>
    <s v="3077"/>
    <s v="st-ten-2"/>
    <x v="0"/>
    <x v="16"/>
    <s v="OK"/>
    <n v="1917"/>
    <s v="2022-10-17 07:04:21,398084+02"/>
    <s v="2022-10-24 11:33:39,006477+02"/>
    <x v="2"/>
    <n v="13.284000000000001"/>
    <n v="14.7"/>
  </r>
  <r>
    <s v="3078"/>
    <s v="st-ten-2"/>
    <x v="0"/>
    <x v="16"/>
    <s v="OK"/>
    <n v="1918"/>
    <s v="2022-10-17 07:07:41,209003+02"/>
    <s v="2022-10-24 11:33:40,131052+02"/>
    <x v="2"/>
    <n v="13.784000000000001"/>
    <n v="14.7"/>
  </r>
  <r>
    <s v="3079"/>
    <s v="st-ten-2"/>
    <x v="0"/>
    <x v="16"/>
    <s v="OK"/>
    <n v="1919"/>
    <s v="2022-10-17 07:09:56,875416+02"/>
    <s v="2022-10-24 11:33:41,257638+02"/>
    <x v="2"/>
    <n v="13.481"/>
    <n v="14.7"/>
  </r>
  <r>
    <s v="3080"/>
    <s v="st-ten-2"/>
    <x v="0"/>
    <x v="16"/>
    <s v="OK"/>
    <n v="1920"/>
    <s v="2022-10-17 07:12:12,125285+02"/>
    <s v="2022-10-24 11:33:42,380193+02"/>
    <x v="2"/>
    <n v="13.481999999999999"/>
    <n v="14.7"/>
  </r>
  <r>
    <s v="3081"/>
    <s v="st-ten-2"/>
    <x v="0"/>
    <x v="16"/>
    <s v="OK"/>
    <n v="1921"/>
    <s v="2022-10-17 07:18:15,193673+02"/>
    <s v="2022-10-24 11:33:43,520142+02"/>
    <x v="2"/>
    <n v="13.425000000000001"/>
    <n v="14.7"/>
  </r>
  <r>
    <s v="3082"/>
    <s v="st-ten-2"/>
    <x v="0"/>
    <x v="16"/>
    <s v="OK"/>
    <n v="1922"/>
    <s v="2022-10-17 07:20:18,163434+02"/>
    <s v="2022-10-24 11:33:44,646145+02"/>
    <x v="2"/>
    <n v="13.58"/>
    <n v="14.7"/>
  </r>
  <r>
    <s v="3084"/>
    <s v="st-ten-2"/>
    <x v="0"/>
    <x v="16"/>
    <s v="OK"/>
    <n v="1923"/>
    <s v="2022-10-17 07:46:37,3083+02"/>
    <s v="2022-10-24 11:33:45,776863+02"/>
    <x v="2"/>
    <n v="13.691000000000001"/>
    <n v="14.7"/>
  </r>
  <r>
    <s v="3085"/>
    <s v="st-ten-2"/>
    <x v="0"/>
    <x v="16"/>
    <s v="OK"/>
    <n v="1924"/>
    <s v="2022-10-17 07:50:11,216284+02"/>
    <s v="2022-10-24 11:33:46,904969+02"/>
    <x v="2"/>
    <n v="13.329000000000001"/>
    <n v="14.7"/>
  </r>
  <r>
    <s v="3086"/>
    <s v="st-ten-2"/>
    <x v="0"/>
    <x v="16"/>
    <s v="OK"/>
    <n v="1925"/>
    <s v="2022-10-17 07:51:49,284673+02"/>
    <s v="2022-10-24 11:33:48,052119+02"/>
    <x v="2"/>
    <n v="13.488"/>
    <n v="14.7"/>
  </r>
  <r>
    <s v="3087"/>
    <s v="st-ten-2"/>
    <x v="0"/>
    <x v="16"/>
    <s v="OK"/>
    <n v="1926"/>
    <s v="2022-10-17 07:53:35,091217+02"/>
    <s v="2022-10-24 11:33:49,178014+02"/>
    <x v="2"/>
    <n v="13.717000000000001"/>
    <n v="14.7"/>
  </r>
  <r>
    <s v="3088"/>
    <s v="st-ten-2"/>
    <x v="0"/>
    <x v="16"/>
    <s v="OK"/>
    <n v="1927"/>
    <s v="2022-10-17 08:10:31,183615+02"/>
    <s v="2022-10-24 11:33:50,316039+02"/>
    <x v="2"/>
    <n v="13.396000000000001"/>
    <n v="14.7"/>
  </r>
  <r>
    <s v="3089"/>
    <s v="st-ten-2"/>
    <x v="0"/>
    <x v="16"/>
    <s v="OK"/>
    <n v="1928"/>
    <s v="2022-10-17 08:12:22,856639+02"/>
    <s v="2022-10-24 11:33:51,453687+02"/>
    <x v="2"/>
    <n v="13.353"/>
    <n v="14.7"/>
  </r>
  <r>
    <s v="3090"/>
    <s v="st-ten-2"/>
    <x v="0"/>
    <x v="16"/>
    <s v="OK"/>
    <n v="1929"/>
    <s v="2022-10-17 08:14:00,961434+02"/>
    <s v="2022-10-24 11:33:52,586935+02"/>
    <x v="2"/>
    <n v="13.555"/>
    <n v="14.7"/>
  </r>
  <r>
    <s v="3091"/>
    <s v="st-ten-2"/>
    <x v="0"/>
    <x v="16"/>
    <s v="OK"/>
    <n v="1930"/>
    <s v="2022-10-17 08:15:43,667386+02"/>
    <s v="2022-10-24 11:33:53,717065+02"/>
    <x v="2"/>
    <n v="13.564"/>
    <n v="14.7"/>
  </r>
  <r>
    <s v="3092"/>
    <s v="st-ten-2"/>
    <x v="0"/>
    <x v="16"/>
    <s v="OK"/>
    <n v="1931"/>
    <s v="2022-10-17 08:19:02,359873+02"/>
    <s v="2022-10-24 11:33:54,848724+02"/>
    <x v="2"/>
    <n v="13.445"/>
    <n v="14.7"/>
  </r>
  <r>
    <s v="3093"/>
    <s v="st-ten-2"/>
    <x v="0"/>
    <x v="16"/>
    <s v="OK"/>
    <n v="1932"/>
    <s v="2022-10-17 08:20:41,973133+02"/>
    <s v="2022-10-24 11:33:55,973617+02"/>
    <x v="2"/>
    <n v="13.454000000000001"/>
    <n v="14.7"/>
  </r>
  <r>
    <s v="3094"/>
    <s v="st-ten-2"/>
    <x v="0"/>
    <x v="16"/>
    <s v="OK"/>
    <n v="1933"/>
    <s v="2022-10-17 08:22:30,951321+02"/>
    <s v="2022-10-24 11:33:57,110197+02"/>
    <x v="2"/>
    <n v="13.329000000000001"/>
    <n v="14.7"/>
  </r>
  <r>
    <s v="3095"/>
    <s v="st-ten-2"/>
    <x v="0"/>
    <x v="16"/>
    <s v="OK"/>
    <n v="1934"/>
    <s v="2022-10-17 08:24:28,081488+02"/>
    <s v="2022-10-24 11:33:58,246134+02"/>
    <x v="2"/>
    <n v="13.706"/>
    <n v="14.7"/>
  </r>
  <r>
    <s v="3096"/>
    <s v="st-ten-2"/>
    <x v="0"/>
    <x v="16"/>
    <s v="OK"/>
    <n v="1935"/>
    <s v="2022-10-17 08:26:07,32855+02"/>
    <s v="2022-10-24 11:33:59,371612+02"/>
    <x v="2"/>
    <n v="13.412000000000001"/>
    <n v="14.7"/>
  </r>
  <r>
    <s v="3097"/>
    <s v="st-ten-2"/>
    <x v="0"/>
    <x v="16"/>
    <s v="OK"/>
    <n v="1936"/>
    <s v="2022-10-17 08:27:44,794587+02"/>
    <s v="2022-10-24 11:34:00,498965+02"/>
    <x v="2"/>
    <n v="13.515000000000001"/>
    <n v="14.7"/>
  </r>
  <r>
    <s v="3098"/>
    <s v="st-ten-2"/>
    <x v="0"/>
    <x v="16"/>
    <s v="OK"/>
    <n v="1937"/>
    <s v="2022-10-17 08:29:53,585742+02"/>
    <s v="2022-10-24 11:34:01,621394+02"/>
    <x v="2"/>
    <n v="13.784000000000001"/>
    <n v="14.7"/>
  </r>
  <r>
    <s v="3099"/>
    <s v="st-ten-2"/>
    <x v="0"/>
    <x v="16"/>
    <s v="OK"/>
    <n v="1938"/>
    <s v="2022-10-17 08:32:17,298456+02"/>
    <s v="2022-10-24 11:34:02,75269+02"/>
    <x v="2"/>
    <n v="13.731"/>
    <n v="14.7"/>
  </r>
  <r>
    <s v="3100"/>
    <s v="st-ten-2"/>
    <x v="0"/>
    <x v="16"/>
    <s v="OK"/>
    <n v="1939"/>
    <s v="2022-10-17 08:42:54,566982+02"/>
    <s v="2022-10-24 11:34:03,888895+02"/>
    <x v="2"/>
    <n v="13.564"/>
    <n v="14.7"/>
  </r>
  <r>
    <s v="3101"/>
    <s v="st-ten-2"/>
    <x v="0"/>
    <x v="16"/>
    <s v="OK"/>
    <n v="1940"/>
    <s v="2022-10-17 09:35:16,079703+02"/>
    <s v="2022-10-24 11:34:05,019855+02"/>
    <x v="2"/>
    <n v="13.814"/>
    <n v="14.7"/>
  </r>
  <r>
    <s v="3102"/>
    <s v="st-ten-2"/>
    <x v="0"/>
    <x v="16"/>
    <s v="OK"/>
    <n v="1941"/>
    <s v="2022-10-17 09:52:18,807236+02"/>
    <s v="2022-10-24 11:34:06,155444+02"/>
    <x v="2"/>
    <n v="13.705"/>
    <n v="14.7"/>
  </r>
  <r>
    <s v="3103"/>
    <s v="st-ten-2"/>
    <x v="0"/>
    <x v="16"/>
    <s v="OK"/>
    <n v="1942"/>
    <s v="2022-10-17 09:53:46,301866+02"/>
    <s v="2022-10-24 11:34:07,288894+02"/>
    <x v="2"/>
    <n v="13.585000000000001"/>
    <n v="14.7"/>
  </r>
  <r>
    <s v="3104"/>
    <s v="st-ten-2"/>
    <x v="0"/>
    <x v="16"/>
    <s v="OK"/>
    <n v="1943"/>
    <s v="2022-10-17 09:55:43,849231+02"/>
    <s v="2022-10-24 11:34:08,42048+02"/>
    <x v="2"/>
    <n v="13.717000000000001"/>
    <n v="14.7"/>
  </r>
  <r>
    <s v="3105"/>
    <s v="st-ten-2"/>
    <x v="0"/>
    <x v="16"/>
    <s v="OK"/>
    <n v="1944"/>
    <s v="2022-10-17 09:57:34,945207+02"/>
    <s v="2022-10-24 11:34:09,546551+02"/>
    <x v="2"/>
    <n v="13.808999999999999"/>
    <n v="14.7"/>
  </r>
  <r>
    <s v="3106"/>
    <s v="st-ten-2"/>
    <x v="0"/>
    <x v="16"/>
    <s v="OK"/>
    <n v="1945"/>
    <s v="2022-10-17 09:58:58,637732+02"/>
    <s v="2022-10-24 11:34:10,678125+02"/>
    <x v="2"/>
    <n v="13.103"/>
    <n v="14.7"/>
  </r>
  <r>
    <s v="3107"/>
    <s v="st-ten-2"/>
    <x v="0"/>
    <x v="16"/>
    <s v="OK"/>
    <n v="1946"/>
    <s v="2022-10-17 10:05:45,552663+02"/>
    <s v="2022-10-24 11:34:11,807205+02"/>
    <x v="2"/>
    <n v="13.35"/>
    <n v="14.7"/>
  </r>
  <r>
    <s v="3108"/>
    <s v="st-ten-2"/>
    <x v="0"/>
    <x v="16"/>
    <s v="OK"/>
    <n v="1947"/>
    <s v="2022-10-17 10:07:05,302116+02"/>
    <s v="2022-10-24 11:34:12,941281+02"/>
    <x v="2"/>
    <n v="13.385999999999999"/>
    <n v="14.7"/>
  </r>
  <r>
    <s v="3109"/>
    <s v="st-ten-2"/>
    <x v="0"/>
    <x v="16"/>
    <s v="OK"/>
    <n v="1948"/>
    <s v="2022-10-17 10:08:17,124363+02"/>
    <s v="2022-10-24 11:34:14,075768+02"/>
    <x v="2"/>
    <n v="13.699"/>
    <n v="14.7"/>
  </r>
  <r>
    <s v="3110"/>
    <s v="st-ten-2"/>
    <x v="0"/>
    <x v="16"/>
    <s v="OK"/>
    <n v="1949"/>
    <s v="2022-10-17 10:09:34,175986+02"/>
    <s v="2022-10-24 11:34:15,206644+02"/>
    <x v="2"/>
    <n v="13.535"/>
    <n v="14.7"/>
  </r>
  <r>
    <s v="3111"/>
    <s v="st-ten-2"/>
    <x v="0"/>
    <x v="16"/>
    <s v="OK"/>
    <n v="1950"/>
    <s v="2022-10-17 10:11:12,661118+02"/>
    <s v="2022-10-24 11:34:16,333701+02"/>
    <x v="2"/>
    <n v="13.686"/>
    <n v="14.7"/>
  </r>
  <r>
    <s v="3112"/>
    <s v="st-ten-2"/>
    <x v="0"/>
    <x v="16"/>
    <s v="OK"/>
    <n v="1951"/>
    <s v="2022-10-17 10:12:28,054438+02"/>
    <s v="2022-10-24 11:34:17,469995+02"/>
    <x v="2"/>
    <n v="13.553000000000001"/>
    <n v="14.7"/>
  </r>
  <r>
    <s v="3113"/>
    <s v="st-ten-2"/>
    <x v="0"/>
    <x v="16"/>
    <s v="OK"/>
    <n v="1952"/>
    <s v="2022-10-17 10:14:07,957082+02"/>
    <s v="2022-10-24 11:34:18,603111+02"/>
    <x v="2"/>
    <n v="13.836"/>
    <n v="14.7"/>
  </r>
  <r>
    <s v="3114"/>
    <s v="st-ten-2"/>
    <x v="0"/>
    <x v="16"/>
    <s v="OK"/>
    <n v="1953"/>
    <s v="2022-10-17 10:15:42,727873+02"/>
    <s v="2022-10-24 11:34:19,750047+02"/>
    <x v="2"/>
    <n v="13.829000000000001"/>
    <n v="14.7"/>
  </r>
  <r>
    <s v="3115"/>
    <s v="st-ten-2"/>
    <x v="0"/>
    <x v="16"/>
    <s v="OK"/>
    <n v="1954"/>
    <s v="2022-10-17 10:16:58,87831+02"/>
    <s v="2022-10-24 11:34:20,873337+02"/>
    <x v="2"/>
    <n v="13.292999999999999"/>
    <n v="14.7"/>
  </r>
  <r>
    <s v="3116"/>
    <s v="st-ten-2"/>
    <x v="0"/>
    <x v="17"/>
    <s v="OK"/>
    <n v="1955"/>
    <s v="2022-10-17 16:26:12,08361+02"/>
    <s v="2022-10-24 11:34:22,00641+02"/>
    <x v="2"/>
    <n v="3.2709999999999999"/>
    <n v="3.1"/>
  </r>
  <r>
    <s v="3117"/>
    <s v="st-ten-2"/>
    <x v="0"/>
    <x v="17"/>
    <s v="OK"/>
    <n v="1956"/>
    <s v="2022-10-17 16:27:35,067154+02"/>
    <s v="2022-10-24 11:34:23,143089+02"/>
    <x v="2"/>
    <n v="3.1349999999999998"/>
    <n v="3.1"/>
  </r>
  <r>
    <s v="3118"/>
    <s v="st-ten-2"/>
    <x v="0"/>
    <x v="17"/>
    <s v="OK"/>
    <n v="1957"/>
    <s v="2022-10-17 16:30:14,24832+02"/>
    <s v="2022-10-24 11:34:24,288624+02"/>
    <x v="2"/>
    <n v="3.1459999999999999"/>
    <n v="3.1"/>
  </r>
  <r>
    <s v="3119"/>
    <s v="st-ten-2"/>
    <x v="0"/>
    <x v="17"/>
    <s v="OK"/>
    <n v="1958"/>
    <s v="2022-10-17 16:31:27,902493+02"/>
    <s v="2022-10-24 11:34:25,437972+02"/>
    <x v="2"/>
    <n v="3.0209999999999999"/>
    <n v="3.1"/>
  </r>
  <r>
    <s v="3120"/>
    <s v="st-ten-2"/>
    <x v="0"/>
    <x v="17"/>
    <s v="OK"/>
    <n v="1959"/>
    <s v="2022-10-17 16:32:35,472833+02"/>
    <s v="2022-10-24 11:34:26,57126+02"/>
    <x v="2"/>
    <n v="3.0880000000000001"/>
    <n v="3.1"/>
  </r>
  <r>
    <s v="3121"/>
    <s v="st-ten-2"/>
    <x v="0"/>
    <x v="17"/>
    <s v="OK"/>
    <n v="1960"/>
    <s v="2022-10-17 16:33:44,825785+02"/>
    <s v="2022-10-24 11:34:27,706166+02"/>
    <x v="2"/>
    <n v="3.137"/>
    <n v="3.1"/>
  </r>
  <r>
    <s v="3122"/>
    <s v="st-ten-2"/>
    <x v="0"/>
    <x v="17"/>
    <s v="OK"/>
    <n v="1961"/>
    <s v="2022-10-17 16:34:58,511729+02"/>
    <s v="2022-10-24 11:34:28,842284+02"/>
    <x v="2"/>
    <n v="3.1269999999999998"/>
    <n v="3.1"/>
  </r>
  <r>
    <s v="3123"/>
    <s v="st-ten-2"/>
    <x v="0"/>
    <x v="17"/>
    <s v="OK"/>
    <n v="1962"/>
    <s v="2022-10-17 16:36:07,930133+02"/>
    <s v="2022-10-24 11:34:29,975411+02"/>
    <x v="2"/>
    <n v="3.2589999999999999"/>
    <n v="3.1"/>
  </r>
  <r>
    <s v="3124"/>
    <s v="st-ten-2"/>
    <x v="0"/>
    <x v="17"/>
    <s v="OK"/>
    <n v="1963"/>
    <s v="2022-10-17 16:37:20,655053+02"/>
    <s v="2022-10-24 11:34:31,106144+02"/>
    <x v="2"/>
    <n v="3.2050000000000001"/>
    <n v="3.1"/>
  </r>
  <r>
    <s v="3125"/>
    <s v="st-ten-2"/>
    <x v="0"/>
    <x v="17"/>
    <s v="OK"/>
    <n v="1964"/>
    <s v="2022-10-17 16:38:50,610067+02"/>
    <s v="2022-10-24 11:34:32,236477+02"/>
    <x v="2"/>
    <n v="3.0910000000000002"/>
    <n v="3.1"/>
  </r>
  <r>
    <s v="3126"/>
    <s v="st-ten-2"/>
    <x v="0"/>
    <x v="17"/>
    <s v="OK"/>
    <n v="1965"/>
    <s v="2022-10-17 16:40:01,984717+02"/>
    <s v="2022-10-24 11:34:33,370661+02"/>
    <x v="2"/>
    <n v="3.0870000000000002"/>
    <n v="3.1"/>
  </r>
  <r>
    <s v="3127"/>
    <s v="st-ten-2"/>
    <x v="0"/>
    <x v="17"/>
    <s v="OK"/>
    <n v="1966"/>
    <s v="2022-10-17 16:41:58,03439+02"/>
    <s v="2022-10-24 11:34:34,507458+02"/>
    <x v="2"/>
    <n v="3.222"/>
    <n v="3.1"/>
  </r>
  <r>
    <s v="3128"/>
    <s v="st-ten-2"/>
    <x v="0"/>
    <x v="17"/>
    <s v="OK"/>
    <n v="1967"/>
    <s v="2022-10-17 16:43:19,693361+02"/>
    <s v="2022-10-24 11:34:35,662812+02"/>
    <x v="2"/>
    <n v="3.0880000000000001"/>
    <n v="3.1"/>
  </r>
  <r>
    <s v="3129"/>
    <s v="st-ten-2"/>
    <x v="0"/>
    <x v="17"/>
    <s v="OK"/>
    <n v="1968"/>
    <s v="2022-10-17 16:44:28,247621+02"/>
    <s v="2022-10-24 11:34:36,796096+02"/>
    <x v="2"/>
    <n v="3.105"/>
    <n v="3.1"/>
  </r>
  <r>
    <s v="3130"/>
    <s v="st-ten-2"/>
    <x v="0"/>
    <x v="17"/>
    <s v="OK"/>
    <n v="1969"/>
    <s v="2022-10-17 16:46:55,023677+02"/>
    <s v="2022-10-24 11:34:37,927542+02"/>
    <x v="2"/>
    <n v="3.077"/>
    <n v="3.1"/>
  </r>
  <r>
    <s v="3131"/>
    <s v="st-ten-2"/>
    <x v="0"/>
    <x v="17"/>
    <s v="OK"/>
    <n v="1970"/>
    <s v="2022-10-17 16:48:10,535471+02"/>
    <s v="2022-10-24 11:34:39,063285+02"/>
    <x v="2"/>
    <n v="3.125"/>
    <n v="3.1"/>
  </r>
  <r>
    <s v="3132"/>
    <s v="st-ten-2"/>
    <x v="0"/>
    <x v="17"/>
    <s v="OK"/>
    <n v="1971"/>
    <s v="2022-10-17 16:49:24,918128+02"/>
    <s v="2022-10-24 11:34:40,19434+02"/>
    <x v="2"/>
    <n v="3.149"/>
    <n v="3.1"/>
  </r>
  <r>
    <s v="3133"/>
    <s v="st-ten-2"/>
    <x v="0"/>
    <x v="17"/>
    <s v="OK"/>
    <n v="1972"/>
    <s v="2022-10-17 16:50:31,659783+02"/>
    <s v="2022-10-24 11:34:41,328917+02"/>
    <x v="2"/>
    <n v="3.1949999999999998"/>
    <n v="3.1"/>
  </r>
  <r>
    <s v="3134"/>
    <s v="st-ten-2"/>
    <x v="0"/>
    <x v="17"/>
    <s v="OK"/>
    <n v="1973"/>
    <s v="2022-10-17 16:51:40,375078+02"/>
    <s v="2022-10-24 11:34:42,46599+02"/>
    <x v="2"/>
    <n v="3.1030000000000002"/>
    <n v="3.1"/>
  </r>
  <r>
    <s v="3135"/>
    <s v="st-ten-2"/>
    <x v="0"/>
    <x v="17"/>
    <s v="OK"/>
    <n v="1974"/>
    <s v="2022-10-17 16:52:51,177024+02"/>
    <s v="2022-10-24 11:34:43,600813+02"/>
    <x v="2"/>
    <n v="3.1019999999999999"/>
    <n v="3.1"/>
  </r>
  <r>
    <s v="3136"/>
    <s v="st-ten-2"/>
    <x v="0"/>
    <x v="17"/>
    <s v="OK"/>
    <n v="1975"/>
    <s v="2022-10-17 16:55:15,80287+02"/>
    <s v="2022-10-24 11:34:44,743518+02"/>
    <x v="2"/>
    <n v="3.1749999999999998"/>
    <n v="3.1"/>
  </r>
  <r>
    <s v="3137"/>
    <s v="st-ten-2"/>
    <x v="0"/>
    <x v="17"/>
    <s v="OK"/>
    <n v="1976"/>
    <s v="2022-10-17 16:56:24,470248+02"/>
    <s v="2022-10-24 11:34:45,861065+02"/>
    <x v="2"/>
    <n v="3.0750000000000002"/>
    <n v="3.1"/>
  </r>
  <r>
    <s v="3139"/>
    <s v="st-ten-2"/>
    <x v="0"/>
    <x v="17"/>
    <s v="OK"/>
    <n v="1977"/>
    <s v="2022-10-17 16:57:53,006766+02"/>
    <s v="2022-10-24 11:34:46,986677+02"/>
    <x v="2"/>
    <n v="3.1269999999999998"/>
    <n v="3.1"/>
  </r>
  <r>
    <s v="3140"/>
    <s v="st-ten-2"/>
    <x v="0"/>
    <x v="17"/>
    <s v="OK"/>
    <n v="1978"/>
    <s v="2022-10-17 16:59:09,920813+02"/>
    <s v="2022-10-24 11:34:48,129756+02"/>
    <x v="2"/>
    <n v="3.0979999999999999"/>
    <n v="3.1"/>
  </r>
  <r>
    <s v="3141"/>
    <s v="st-ten-2"/>
    <x v="0"/>
    <x v="17"/>
    <s v="OK"/>
    <n v="1979"/>
    <s v="2022-10-17 17:00:58,6933+02"/>
    <s v="2022-10-24 11:34:49,248925+02"/>
    <x v="2"/>
    <n v="3.206"/>
    <n v="3.1"/>
  </r>
  <r>
    <s v="3142"/>
    <s v="st-ten-2"/>
    <x v="0"/>
    <x v="17"/>
    <s v="OK"/>
    <n v="1980"/>
    <s v="2022-10-17 17:02:12,43877+02"/>
    <s v="2022-10-24 11:34:50,39173+02"/>
    <x v="2"/>
    <n v="3.1539999999999999"/>
    <n v="3.1"/>
  </r>
  <r>
    <s v="3143"/>
    <s v="st-ten-2"/>
    <x v="0"/>
    <x v="17"/>
    <s v="OK"/>
    <n v="1981"/>
    <s v="2022-10-17 17:03:26,312072+02"/>
    <s v="2022-10-24 11:34:51,523379+02"/>
    <x v="2"/>
    <n v="3.1030000000000002"/>
    <n v="3.1"/>
  </r>
  <r>
    <s v="3144"/>
    <s v="st-ten-2"/>
    <x v="0"/>
    <x v="17"/>
    <s v="OK"/>
    <n v="1982"/>
    <s v="2022-10-17 17:04:35,134293+02"/>
    <s v="2022-10-24 11:34:52,652478+02"/>
    <x v="2"/>
    <n v="3.1160000000000001"/>
    <n v="3.1"/>
  </r>
  <r>
    <s v="3145"/>
    <s v="st-ten-2"/>
    <x v="0"/>
    <x v="17"/>
    <s v="OK"/>
    <n v="1983"/>
    <s v="2022-10-17 17:05:43,657112+02"/>
    <s v="2022-10-24 11:34:53,811675+02"/>
    <x v="2"/>
    <n v="3.1789999999999998"/>
    <n v="3.1"/>
  </r>
  <r>
    <s v="3146"/>
    <s v="st-ten-2"/>
    <x v="0"/>
    <x v="17"/>
    <s v="OK"/>
    <n v="1984"/>
    <s v="2022-10-17 17:06:59,138377+02"/>
    <s v="2022-10-24 11:34:54,936047+02"/>
    <x v="2"/>
    <n v="3.165"/>
    <n v="3.1"/>
  </r>
  <r>
    <s v="3147"/>
    <s v="st-ten-2"/>
    <x v="0"/>
    <x v="17"/>
    <s v="OK"/>
    <n v="1985"/>
    <s v="2022-10-17 17:08:09,539096+02"/>
    <s v="2022-10-24 11:34:56,076287+02"/>
    <x v="2"/>
    <n v="3.12"/>
    <n v="3.1"/>
  </r>
  <r>
    <s v="3148"/>
    <s v="st-ten-2"/>
    <x v="0"/>
    <x v="17"/>
    <s v="OK"/>
    <n v="1986"/>
    <s v="2022-10-17 17:09:17,98336+02"/>
    <s v="2022-10-24 11:34:57,210441+02"/>
    <x v="2"/>
    <n v="3.0070000000000001"/>
    <n v="3.1"/>
  </r>
  <r>
    <s v="3149"/>
    <s v="st-ten-2"/>
    <x v="0"/>
    <x v="17"/>
    <s v="OK"/>
    <n v="1987"/>
    <s v="2022-10-17 17:10:29,084364+02"/>
    <s v="2022-10-24 11:34:58,345257+02"/>
    <x v="2"/>
    <n v="3.17"/>
    <n v="3.1"/>
  </r>
  <r>
    <s v="3150"/>
    <s v="st-ten-2"/>
    <x v="0"/>
    <x v="17"/>
    <s v="OK"/>
    <n v="1988"/>
    <s v="2022-10-17 17:11:39,247264+02"/>
    <s v="2022-10-24 11:34:59,491432+02"/>
    <x v="2"/>
    <n v="3.077"/>
    <n v="3.1"/>
  </r>
  <r>
    <s v="3151"/>
    <s v="st-ten-2"/>
    <x v="0"/>
    <x v="17"/>
    <s v="OK"/>
    <n v="1989"/>
    <s v="2022-10-17 17:12:54,837704+02"/>
    <s v="2022-10-24 11:35:00,619772+02"/>
    <x v="2"/>
    <n v="3.14"/>
    <n v="3.1"/>
  </r>
  <r>
    <s v="3152"/>
    <s v="st-ten-2"/>
    <x v="0"/>
    <x v="17"/>
    <s v="OK"/>
    <n v="1990"/>
    <s v="2022-10-17 17:14:02,388586+02"/>
    <s v="2022-10-24 11:35:01,752193+02"/>
    <x v="2"/>
    <n v="3.1160000000000001"/>
    <n v="3.1"/>
  </r>
  <r>
    <s v="3153"/>
    <s v="st-ten-2"/>
    <x v="0"/>
    <x v="17"/>
    <s v="OK"/>
    <n v="1991"/>
    <s v="2022-10-17 17:15:15,923583+02"/>
    <s v="2022-10-24 11:35:02,892801+02"/>
    <x v="2"/>
    <n v="3.0710000000000002"/>
    <n v="3.1"/>
  </r>
  <r>
    <s v="3154"/>
    <s v="st-ten-2"/>
    <x v="0"/>
    <x v="17"/>
    <s v="OK"/>
    <n v="1992"/>
    <s v="2022-10-17 17:16:26,818562+02"/>
    <s v="2022-10-24 11:35:04,014419+02"/>
    <x v="2"/>
    <n v="3.157"/>
    <n v="3.1"/>
  </r>
  <r>
    <s v="3155"/>
    <s v="st-ten-2"/>
    <x v="0"/>
    <x v="17"/>
    <s v="OK"/>
    <n v="1993"/>
    <s v="2022-10-17 17:17:38,699978+02"/>
    <s v="2022-10-24 11:35:05,141677+02"/>
    <x v="2"/>
    <n v="3.0270000000000001"/>
    <n v="3.1"/>
  </r>
  <r>
    <s v="3156"/>
    <s v="st-ten-2"/>
    <x v="0"/>
    <x v="17"/>
    <s v="OK"/>
    <n v="1994"/>
    <s v="2022-10-17 17:18:51,695783+02"/>
    <s v="2022-10-24 11:35:06,269892+02"/>
    <x v="2"/>
    <n v="3.1259999999999999"/>
    <n v="3.1"/>
  </r>
  <r>
    <s v="3157"/>
    <s v="st-ten-2"/>
    <x v="0"/>
    <x v="17"/>
    <s v="OK"/>
    <n v="1995"/>
    <s v="2022-10-17 17:20:02,270948+02"/>
    <s v="2022-10-24 11:35:07,411037+02"/>
    <x v="2"/>
    <n v="3.0950000000000002"/>
    <n v="3.1"/>
  </r>
  <r>
    <s v="3158"/>
    <s v="st-ten-2"/>
    <x v="0"/>
    <x v="17"/>
    <s v="OK"/>
    <n v="1996"/>
    <s v="2022-10-17 17:21:13,435463+02"/>
    <s v="2022-10-24 11:35:08,552476+02"/>
    <x v="2"/>
    <n v="3.0449999999999999"/>
    <n v="3.1"/>
  </r>
  <r>
    <s v="3159"/>
    <s v="st-ten-2"/>
    <x v="0"/>
    <x v="17"/>
    <s v="OK"/>
    <n v="1997"/>
    <s v="2022-10-17 17:22:29,774631+02"/>
    <s v="2022-10-24 11:35:09,677351+02"/>
    <x v="2"/>
    <n v="3.1970000000000001"/>
    <n v="3.1"/>
  </r>
  <r>
    <s v="3160"/>
    <s v="st-ten-2"/>
    <x v="0"/>
    <x v="17"/>
    <s v="OK"/>
    <n v="1998"/>
    <s v="2022-10-17 17:23:39,713737+02"/>
    <s v="2022-10-24 11:35:10,823887+02"/>
    <x v="2"/>
    <n v="3.2109999999999999"/>
    <n v="3.1"/>
  </r>
  <r>
    <s v="3161"/>
    <s v="st-ten-2"/>
    <x v="0"/>
    <x v="17"/>
    <s v="OK"/>
    <n v="1999"/>
    <s v="2022-10-17 17:24:49,97105+02"/>
    <s v="2022-10-24 11:35:11,952143+02"/>
    <x v="2"/>
    <n v="3.2480000000000002"/>
    <n v="3.1"/>
  </r>
  <r>
    <s v="3162"/>
    <s v="st-ten-2"/>
    <x v="0"/>
    <x v="17"/>
    <s v="OK"/>
    <n v="2000"/>
    <s v="2022-10-17 17:26:04,590707+02"/>
    <s v="2022-10-24 11:35:13,080931+02"/>
    <x v="2"/>
    <n v="3.0659999999999998"/>
    <n v="3.1"/>
  </r>
  <r>
    <s v="3163"/>
    <s v="st-ten-2"/>
    <x v="0"/>
    <x v="17"/>
    <s v="OK"/>
    <n v="2001"/>
    <s v="2022-10-17 17:27:34,143508+02"/>
    <s v="2022-10-24 11:35:14,205363+02"/>
    <x v="2"/>
    <n v="3.117"/>
    <n v="3.1"/>
  </r>
  <r>
    <s v="3164"/>
    <s v="st-ten-2"/>
    <x v="0"/>
    <x v="17"/>
    <s v="OK"/>
    <n v="2002"/>
    <s v="2022-10-17 17:28:55,750844+02"/>
    <s v="2022-10-24 11:35:15,333952+02"/>
    <x v="2"/>
    <n v="3.07"/>
    <n v="3.1"/>
  </r>
  <r>
    <s v="3165"/>
    <s v="st-ten-2"/>
    <x v="0"/>
    <x v="17"/>
    <s v="OK"/>
    <n v="2003"/>
    <s v="2022-10-17 17:30:27,086058+02"/>
    <s v="2022-10-24 11:35:16,458439+02"/>
    <x v="2"/>
    <n v="3.1349999999999998"/>
    <n v="3.1"/>
  </r>
  <r>
    <s v="3166"/>
    <s v="st-ten-2"/>
    <x v="0"/>
    <x v="17"/>
    <s v="OK"/>
    <n v="2004"/>
    <s v="2022-10-17 17:32:52,725495+02"/>
    <s v="2022-10-24 11:35:17,588079+02"/>
    <x v="2"/>
    <n v="3.093"/>
    <n v="3.1"/>
  </r>
  <r>
    <s v="3167"/>
    <s v="st-ten-2"/>
    <x v="0"/>
    <x v="17"/>
    <s v="OK"/>
    <n v="2005"/>
    <s v="2022-10-17 17:34:01,055086+02"/>
    <s v="2022-10-24 11:35:18,722352+02"/>
    <x v="2"/>
    <n v="3.1179999999999999"/>
    <n v="3.1"/>
  </r>
  <r>
    <s v="3168"/>
    <s v="st-ten-2"/>
    <x v="0"/>
    <x v="17"/>
    <s v="OK"/>
    <n v="2006"/>
    <s v="2022-10-17 21:17:44,695274+02"/>
    <s v="2022-10-24 11:35:19,860833+02"/>
    <x v="2"/>
    <n v="3.105"/>
    <n v="3.1"/>
  </r>
  <r>
    <s v="3169"/>
    <s v="st-ten-2"/>
    <x v="0"/>
    <x v="17"/>
    <s v="OK"/>
    <n v="2007"/>
    <s v="2022-10-17 21:19:11,782383+02"/>
    <s v="2022-10-24 11:35:20,998074+02"/>
    <x v="2"/>
    <n v="3.0950000000000002"/>
    <n v="3.1"/>
  </r>
  <r>
    <s v="3170"/>
    <s v="st-ten-2"/>
    <x v="0"/>
    <x v="17"/>
    <s v="OK"/>
    <n v="2008"/>
    <s v="2022-10-17 21:20:47,853219+02"/>
    <s v="2022-10-24 11:35:22,124784+02"/>
    <x v="2"/>
    <n v="3.16"/>
    <n v="3.1"/>
  </r>
  <r>
    <s v="3171"/>
    <s v="st-ten-2"/>
    <x v="0"/>
    <x v="17"/>
    <s v="OK"/>
    <n v="2009"/>
    <s v="2022-10-17 21:22:04,336544+02"/>
    <s v="2022-10-24 11:35:23,249657+02"/>
    <x v="2"/>
    <n v="3.0569999999999999"/>
    <n v="3.1"/>
  </r>
  <r>
    <s v="3172"/>
    <s v="st-ten-2"/>
    <x v="0"/>
    <x v="17"/>
    <s v="OK"/>
    <n v="2010"/>
    <s v="2022-10-17 21:24:55,818499+02"/>
    <s v="2022-10-24 11:35:24,387516+02"/>
    <x v="2"/>
    <n v="3.0720000000000001"/>
    <n v="3.1"/>
  </r>
  <r>
    <s v="3173"/>
    <s v="st-ten-2"/>
    <x v="0"/>
    <x v="17"/>
    <s v="OK"/>
    <n v="2011"/>
    <s v="2022-10-17 21:28:08,408554+02"/>
    <s v="2022-10-24 11:35:25,519641+02"/>
    <x v="2"/>
    <n v="3.222"/>
    <n v="3.1"/>
  </r>
  <r>
    <s v="3174"/>
    <s v="st-ten-2"/>
    <x v="0"/>
    <x v="17"/>
    <s v="OK"/>
    <n v="2012"/>
    <s v="2022-10-17 21:29:33,950398+02"/>
    <s v="2022-10-24 11:35:26,651666+02"/>
    <x v="2"/>
    <n v="3.14"/>
    <n v="3.1"/>
  </r>
  <r>
    <s v="3175"/>
    <s v="st-ten-2"/>
    <x v="0"/>
    <x v="17"/>
    <s v="OK"/>
    <n v="2013"/>
    <s v="2022-10-17 21:30:54,748822+02"/>
    <s v="2022-10-24 11:35:27,785105+02"/>
    <x v="2"/>
    <n v="3.1829999999999998"/>
    <n v="3.1"/>
  </r>
  <r>
    <s v="3176"/>
    <s v="st-ten-2"/>
    <x v="0"/>
    <x v="17"/>
    <s v="OK"/>
    <n v="2014"/>
    <s v="2022-10-17 21:32:10,054144+02"/>
    <s v="2022-10-24 11:35:28,916711+02"/>
    <x v="2"/>
    <n v="3.173"/>
    <n v="3.1"/>
  </r>
  <r>
    <s v="3177"/>
    <s v="st-ten-2"/>
    <x v="0"/>
    <x v="17"/>
    <s v="OK"/>
    <n v="2015"/>
    <s v="2022-10-17 21:33:22,205131+02"/>
    <s v="2022-10-24 11:35:30,035099+02"/>
    <x v="2"/>
    <n v="3.141"/>
    <n v="3.1"/>
  </r>
  <r>
    <s v="3178"/>
    <s v="st-ten-2"/>
    <x v="0"/>
    <x v="17"/>
    <s v="OK"/>
    <n v="2016"/>
    <s v="2022-10-17 21:34:37,556441+02"/>
    <s v="2022-10-24 11:35:31,161737+02"/>
    <x v="2"/>
    <n v="3.2160000000000002"/>
    <n v="3.1"/>
  </r>
  <r>
    <s v="3179"/>
    <s v="st-ten-2"/>
    <x v="0"/>
    <x v="17"/>
    <s v="OK"/>
    <n v="2017"/>
    <s v="2022-10-17 21:35:59,149845+02"/>
    <s v="2022-10-24 11:35:32,286037+02"/>
    <x v="2"/>
    <n v="3.044"/>
    <n v="3.1"/>
  </r>
  <r>
    <s v="3180"/>
    <s v="st-ten-2"/>
    <x v="0"/>
    <x v="17"/>
    <s v="OK"/>
    <n v="2018"/>
    <s v="2022-10-17 21:37:11,900938+02"/>
    <s v="2022-10-24 11:35:33,423865+02"/>
    <x v="2"/>
    <n v="3.121"/>
    <n v="3.1"/>
  </r>
  <r>
    <s v="3181"/>
    <s v="st-ten-2"/>
    <x v="0"/>
    <x v="17"/>
    <s v="OK"/>
    <n v="2019"/>
    <s v="2022-10-17 21:39:02,586303+02"/>
    <s v="2022-10-24 11:35:34,541965+02"/>
    <x v="2"/>
    <n v="3.1230000000000002"/>
    <n v="3.1"/>
  </r>
  <r>
    <s v="3182"/>
    <s v="st-ten-2"/>
    <x v="0"/>
    <x v="17"/>
    <s v="OK"/>
    <n v="2020"/>
    <s v="2022-10-17 21:40:13,128483+02"/>
    <s v="2022-10-24 11:35:35,678807+02"/>
    <x v="2"/>
    <n v="3.1150000000000002"/>
    <n v="3.1"/>
  </r>
  <r>
    <s v="3183"/>
    <s v="st-ten-2"/>
    <x v="0"/>
    <x v="17"/>
    <s v="OK"/>
    <n v="2021"/>
    <s v="2022-10-17 21:41:21,692934+02"/>
    <s v="2022-10-24 11:35:36,817897+02"/>
    <x v="2"/>
    <n v="3.2989999999999999"/>
    <n v="3.1"/>
  </r>
  <r>
    <s v="3184"/>
    <s v="st-ten-2"/>
    <x v="0"/>
    <x v="17"/>
    <s v="OK"/>
    <n v="2022"/>
    <s v="2022-10-17 21:42:39,415584+02"/>
    <s v="2022-10-24 11:35:37,957581+02"/>
    <x v="2"/>
    <n v="3.0750000000000002"/>
    <n v="3.1"/>
  </r>
  <r>
    <s v="3185"/>
    <s v="st-ten-2"/>
    <x v="0"/>
    <x v="17"/>
    <s v="OK"/>
    <n v="2023"/>
    <s v="2022-10-17 21:44:28,20929+02"/>
    <s v="2022-10-24 11:35:39,090457+02"/>
    <x v="2"/>
    <n v="3.2130000000000001"/>
    <n v="3.1"/>
  </r>
  <r>
    <s v="3186"/>
    <s v="st-ten-2"/>
    <x v="0"/>
    <x v="17"/>
    <s v="OK"/>
    <n v="2024"/>
    <s v="2022-10-17 21:45:57,825962+02"/>
    <s v="2022-10-24 11:35:40,221663+02"/>
    <x v="2"/>
    <n v="3.1059999999999999"/>
    <n v="3.1"/>
  </r>
  <r>
    <s v="3187"/>
    <s v="st-ten-2"/>
    <x v="0"/>
    <x v="17"/>
    <s v="OK"/>
    <n v="2025"/>
    <s v="2022-10-17 21:47:17,75239+02"/>
    <s v="2022-10-24 11:35:41,349928+02"/>
    <x v="2"/>
    <n v="3.1059999999999999"/>
    <n v="3.1"/>
  </r>
  <r>
    <s v="3188"/>
    <s v="st-ten-2"/>
    <x v="0"/>
    <x v="17"/>
    <s v="OK"/>
    <n v="2026"/>
    <s v="2022-10-19 08:44:57,358906+02"/>
    <s v="2022-10-24 11:35:42,482064+02"/>
    <x v="1"/>
    <n v="3.1160000000000001"/>
    <n v="3.1"/>
  </r>
  <r>
    <s v="3189"/>
    <s v="st-ten-2"/>
    <x v="0"/>
    <x v="17"/>
    <s v="OK"/>
    <n v="2027"/>
    <s v="2022-10-19 08:46:23,457198+02"/>
    <s v="2022-10-24 11:35:43,609338+02"/>
    <x v="1"/>
    <n v="3.093"/>
    <n v="3.1"/>
  </r>
  <r>
    <s v="3190"/>
    <s v="st-ten-2"/>
    <x v="0"/>
    <x v="17"/>
    <s v="OK"/>
    <n v="2028"/>
    <s v="2022-10-19 08:59:41,684654+02"/>
    <s v="2022-10-24 11:35:44,738896+02"/>
    <x v="1"/>
    <n v="3.0310000000000001"/>
    <n v="3.1"/>
  </r>
  <r>
    <s v="3191"/>
    <s v="st-ten-2"/>
    <x v="0"/>
    <x v="17"/>
    <s v="OK"/>
    <n v="2029"/>
    <s v="2022-10-19 09:01:30,161961+02"/>
    <s v="2022-10-24 11:35:45,855199+02"/>
    <x v="1"/>
    <n v="3.113"/>
    <n v="3.1"/>
  </r>
  <r>
    <s v="3192"/>
    <s v="st-ten-2"/>
    <x v="0"/>
    <x v="17"/>
    <s v="OK"/>
    <n v="2030"/>
    <s v="2022-10-19 09:06:07,194801+02"/>
    <s v="2022-10-24 11:35:46,991125+02"/>
    <x v="1"/>
    <n v="3.2519999999999998"/>
    <n v="3.1"/>
  </r>
  <r>
    <s v="3194"/>
    <s v="st-ten-2"/>
    <x v="0"/>
    <x v="17"/>
    <s v="OK"/>
    <n v="2031"/>
    <s v="2022-10-19 09:08:19,625787+02"/>
    <s v="2022-10-24 11:35:48,132382+02"/>
    <x v="1"/>
    <n v="3.1469999999999998"/>
    <n v="3.1"/>
  </r>
  <r>
    <s v="3195"/>
    <s v="st-ten-2"/>
    <x v="0"/>
    <x v="17"/>
    <s v="OK"/>
    <n v="2032"/>
    <s v="2022-10-19 09:11:13,030042+02"/>
    <s v="2022-10-24 11:35:49,270019+02"/>
    <x v="1"/>
    <n v="3.2210000000000001"/>
    <n v="3.1"/>
  </r>
  <r>
    <s v="3196"/>
    <s v="st-ten-2"/>
    <x v="0"/>
    <x v="17"/>
    <s v="OK"/>
    <n v="2033"/>
    <s v="2022-10-19 09:25:21,896751+02"/>
    <s v="2022-10-24 11:35:50,409189+02"/>
    <x v="1"/>
    <n v="3.0910000000000002"/>
    <n v="3.1"/>
  </r>
  <r>
    <s v="3197"/>
    <s v="st-ten-2"/>
    <x v="0"/>
    <x v="17"/>
    <s v="OK"/>
    <n v="2034"/>
    <s v="2022-10-19 09:27:22,34938+02"/>
    <s v="2022-10-24 11:35:51,53646+02"/>
    <x v="1"/>
    <n v="3.081"/>
    <n v="3.1"/>
  </r>
  <r>
    <s v="3198"/>
    <s v="st-ten-2"/>
    <x v="0"/>
    <x v="17"/>
    <s v="OK"/>
    <n v="2035"/>
    <s v="2022-10-19 09:29:10,843772+02"/>
    <s v="2022-10-24 11:35:52,681315+02"/>
    <x v="1"/>
    <n v="3.1749999999999998"/>
    <n v="3.1"/>
  </r>
  <r>
    <s v="3199"/>
    <s v="st-ten-2"/>
    <x v="0"/>
    <x v="17"/>
    <s v="OK"/>
    <n v="2036"/>
    <s v="2022-10-19 09:33:29,889078+02"/>
    <s v="2022-10-24 11:35:53,812701+02"/>
    <x v="1"/>
    <n v="3.2679999999999998"/>
    <n v="3.1"/>
  </r>
  <r>
    <s v="3200"/>
    <s v="st-ten-2"/>
    <x v="0"/>
    <x v="17"/>
    <s v="OK"/>
    <n v="2037"/>
    <s v="2022-10-19 09:37:03,708394+02"/>
    <s v="2022-10-24 11:35:54,936748+02"/>
    <x v="1"/>
    <n v="3.258"/>
    <n v="3.1"/>
  </r>
  <r>
    <s v="3201"/>
    <s v="st-ten-2"/>
    <x v="0"/>
    <x v="17"/>
    <s v="OK"/>
    <n v="2038"/>
    <s v="2022-10-19 09:38:39,857488+02"/>
    <s v="2022-10-24 11:35:56,065634+02"/>
    <x v="1"/>
    <n v="3.113"/>
    <n v="3.1"/>
  </r>
  <r>
    <s v="3202"/>
    <s v="st-ten-2"/>
    <x v="0"/>
    <x v="17"/>
    <s v="OK"/>
    <n v="2039"/>
    <s v="2022-10-19 09:40:18,261891+02"/>
    <s v="2022-10-24 11:35:57,189167+02"/>
    <x v="1"/>
    <n v="3.14"/>
    <n v="3.1"/>
  </r>
  <r>
    <s v="3203"/>
    <s v="st-ten-2"/>
    <x v="0"/>
    <x v="17"/>
    <s v="OK"/>
    <n v="2040"/>
    <s v="2022-10-19 09:42:00,521637+02"/>
    <s v="2022-10-24 11:35:58,328709+02"/>
    <x v="1"/>
    <n v="3.367"/>
    <n v="3.1"/>
  </r>
  <r>
    <s v="3204"/>
    <s v="st-ten-2"/>
    <x v="0"/>
    <x v="17"/>
    <s v="OK"/>
    <n v="2041"/>
    <s v="2022-10-19 09:44:18,216243+02"/>
    <s v="2022-10-24 11:35:59,467306+02"/>
    <x v="1"/>
    <n v="3.2010000000000001"/>
    <n v="3.1"/>
  </r>
  <r>
    <s v="3205"/>
    <s v="st-ten-2"/>
    <x v="0"/>
    <x v="17"/>
    <s v="OK"/>
    <n v="2042"/>
    <s v="2022-10-19 09:45:58,777185+02"/>
    <s v="2022-10-24 11:36:00,604304+02"/>
    <x v="1"/>
    <n v="3.198"/>
    <n v="3.1"/>
  </r>
  <r>
    <s v="3206"/>
    <s v="st-ten-2"/>
    <x v="0"/>
    <x v="17"/>
    <s v="OK"/>
    <n v="2043"/>
    <s v="2022-10-19 10:35:12,449461+02"/>
    <s v="2022-10-24 11:36:01,736391+02"/>
    <x v="1"/>
    <n v="3.157"/>
    <n v="3.1"/>
  </r>
  <r>
    <s v="3207"/>
    <s v="st-ten-2"/>
    <x v="0"/>
    <x v="17"/>
    <s v="OK"/>
    <n v="2044"/>
    <s v="2022-10-19 10:37:27,73533+02"/>
    <s v="2022-10-24 11:36:02,866688+02"/>
    <x v="1"/>
    <n v="3.214"/>
    <n v="3.1"/>
  </r>
  <r>
    <s v="3208"/>
    <s v="st-ten-2"/>
    <x v="0"/>
    <x v="17"/>
    <s v="OK"/>
    <n v="2045"/>
    <s v="2022-10-19 10:39:37,947415+02"/>
    <s v="2022-10-24 11:36:04,000041+02"/>
    <x v="1"/>
    <n v="3.1789999999999998"/>
    <n v="3.1"/>
  </r>
  <r>
    <s v="3209"/>
    <s v="st-ten-2"/>
    <x v="0"/>
    <x v="17"/>
    <s v="OK"/>
    <n v="2046"/>
    <s v="2022-10-19 10:40:44,337573+02"/>
    <s v="2022-10-24 11:36:05,127433+02"/>
    <x v="1"/>
    <n v="3.2490000000000001"/>
    <n v="3.1"/>
  </r>
  <r>
    <s v="3210"/>
    <s v="st-ten-2"/>
    <x v="0"/>
    <x v="17"/>
    <s v="OK"/>
    <n v="2047"/>
    <s v="2022-10-19 10:43:20,393642+02"/>
    <s v="2022-10-24 11:36:06,245388+02"/>
    <x v="1"/>
    <n v="3.1920000000000002"/>
    <n v="3.1"/>
  </r>
  <r>
    <s v="3211"/>
    <s v="st-ten-2"/>
    <x v="0"/>
    <x v="17"/>
    <s v="OK"/>
    <n v="2048"/>
    <s v="2022-10-19 10:44:26,566884+02"/>
    <s v="2022-10-24 11:36:07,377238+02"/>
    <x v="1"/>
    <n v="3.28"/>
    <n v="3.1"/>
  </r>
  <r>
    <s v="3212"/>
    <s v="st-ten-2"/>
    <x v="0"/>
    <x v="17"/>
    <s v="OK"/>
    <n v="2049"/>
    <s v="2022-10-19 10:45:48,346636+02"/>
    <s v="2022-10-24 11:36:08,500295+02"/>
    <x v="1"/>
    <n v="3.22"/>
    <n v="3.1"/>
  </r>
  <r>
    <s v="3213"/>
    <s v="st-ten-2"/>
    <x v="0"/>
    <x v="17"/>
    <s v="OK"/>
    <n v="2050"/>
    <s v="2022-10-19 10:46:54,824465+02"/>
    <s v="2022-10-24 11:36:09,638061+02"/>
    <x v="1"/>
    <n v="3.0680000000000001"/>
    <n v="3.1"/>
  </r>
  <r>
    <s v="3214"/>
    <s v="st-ten-2"/>
    <x v="0"/>
    <x v="17"/>
    <s v="OK"/>
    <n v="2051"/>
    <s v="2022-10-19 10:48:20,017284+02"/>
    <s v="2022-10-24 11:36:10,775239+02"/>
    <x v="1"/>
    <n v="3.206"/>
    <n v="3.1"/>
  </r>
  <r>
    <s v="3215"/>
    <s v="st-ten-2"/>
    <x v="0"/>
    <x v="17"/>
    <s v="OK"/>
    <n v="2052"/>
    <s v="2022-10-19 10:51:37,771655+02"/>
    <s v="2022-10-24 11:36:11,908914+02"/>
    <x v="1"/>
    <n v="3.157"/>
    <n v="3.1"/>
  </r>
  <r>
    <s v="3216"/>
    <s v="st-ten-2"/>
    <x v="0"/>
    <x v="17"/>
    <s v="OK"/>
    <n v="2053"/>
    <s v="2022-10-19 10:52:42,904261+02"/>
    <s v="2022-10-24 11:36:13,039339+02"/>
    <x v="1"/>
    <n v="3.1680000000000001"/>
    <n v="3.1"/>
  </r>
  <r>
    <s v="3217"/>
    <s v="st-ten-2"/>
    <x v="0"/>
    <x v="17"/>
    <s v="OK"/>
    <n v="2054"/>
    <s v="2022-10-19 10:53:58,097241+02"/>
    <s v="2022-10-24 11:36:14,167006+02"/>
    <x v="1"/>
    <n v="3.1160000000000001"/>
    <n v="3.1"/>
  </r>
  <r>
    <s v="3218"/>
    <s v="st-ten-2"/>
    <x v="0"/>
    <x v="17"/>
    <s v="OK"/>
    <n v="2055"/>
    <s v="2022-10-19 10:55:05,40663+02"/>
    <s v="2022-10-24 11:36:15,305113+02"/>
    <x v="1"/>
    <n v="3.2040000000000002"/>
    <n v="3.1"/>
  </r>
  <r>
    <s v="3219"/>
    <s v="st-ten-2"/>
    <x v="0"/>
    <x v="17"/>
    <s v="OK"/>
    <n v="2056"/>
    <s v="2022-10-19 10:56:12,922841+02"/>
    <s v="2022-10-24 11:36:16,441567+02"/>
    <x v="1"/>
    <n v="3.2269999999999999"/>
    <n v="3.1"/>
  </r>
  <r>
    <s v="3220"/>
    <s v="st-ten-2"/>
    <x v="0"/>
    <x v="17"/>
    <s v="OK"/>
    <n v="2057"/>
    <s v="2022-10-19 10:57:32,395767+02"/>
    <s v="2022-10-24 11:36:17,580279+02"/>
    <x v="1"/>
    <n v="3.157"/>
    <n v="3.1"/>
  </r>
  <r>
    <s v="3221"/>
    <s v="st-ten-2"/>
    <x v="0"/>
    <x v="17"/>
    <s v="OK"/>
    <n v="2058"/>
    <s v="2022-10-19 11:03:03,733674+02"/>
    <s v="2022-10-24 11:36:18,710662+02"/>
    <x v="1"/>
    <n v="3.113"/>
    <n v="3.1"/>
  </r>
  <r>
    <s v="3222"/>
    <s v="st-ten-2"/>
    <x v="0"/>
    <x v="17"/>
    <s v="OK"/>
    <n v="2059"/>
    <s v="2022-10-19 11:05:28,529826+02"/>
    <s v="2022-10-24 11:36:19,846899+02"/>
    <x v="1"/>
    <n v="3.1219999999999999"/>
    <n v="3.1"/>
  </r>
  <r>
    <s v="3223"/>
    <s v="st-ten-2"/>
    <x v="0"/>
    <x v="17"/>
    <s v="OK"/>
    <n v="2060"/>
    <s v="2022-10-19 11:06:46,922046+02"/>
    <s v="2022-10-24 11:36:21,000933+02"/>
    <x v="1"/>
    <n v="3.1989999999999998"/>
    <n v="3.1"/>
  </r>
  <r>
    <s v="3224"/>
    <s v="st-ten-2"/>
    <x v="0"/>
    <x v="17"/>
    <s v="OK"/>
    <n v="2061"/>
    <s v="2022-10-19 11:09:47,104934+02"/>
    <s v="2022-10-24 11:36:22,151221+02"/>
    <x v="1"/>
    <n v="3.2509999999999999"/>
    <n v="3.1"/>
  </r>
  <r>
    <s v="3225"/>
    <s v="st-ten-2"/>
    <x v="0"/>
    <x v="17"/>
    <s v="OK"/>
    <n v="2062"/>
    <s v="2022-10-19 11:11:23,930025+02"/>
    <s v="2022-10-24 11:36:23,288966+02"/>
    <x v="1"/>
    <n v="3.1150000000000002"/>
    <n v="3.1"/>
  </r>
  <r>
    <s v="3226"/>
    <s v="st-ten-2"/>
    <x v="0"/>
    <x v="17"/>
    <s v="OK"/>
    <n v="2063"/>
    <s v="2022-10-19 11:12:27,861294+02"/>
    <s v="2022-10-24 11:36:24,431815+02"/>
    <x v="1"/>
    <n v="3.0750000000000002"/>
    <n v="3.1"/>
  </r>
  <r>
    <s v="3227"/>
    <s v="st-ten-2"/>
    <x v="0"/>
    <x v="17"/>
    <s v="OK"/>
    <n v="2064"/>
    <s v="2022-10-19 11:15:09,23595+02"/>
    <s v="2022-10-24 11:36:25,573044+02"/>
    <x v="1"/>
    <n v="3.1680000000000001"/>
    <n v="3.1"/>
  </r>
  <r>
    <s v="3228"/>
    <s v="st-ten-2"/>
    <x v="0"/>
    <x v="17"/>
    <s v="OK"/>
    <n v="2065"/>
    <s v="2022-10-19 11:17:16,167147+02"/>
    <s v="2022-10-24 11:36:26,709328+02"/>
    <x v="1"/>
    <n v="3.1819999999999999"/>
    <n v="3.1"/>
  </r>
  <r>
    <s v="3229"/>
    <s v="st-ten-2"/>
    <x v="0"/>
    <x v="17"/>
    <s v="OK"/>
    <n v="2066"/>
    <s v="2022-10-19 11:20:31,644252+02"/>
    <s v="2022-10-24 11:36:27,844296+02"/>
    <x v="1"/>
    <n v="3.2810000000000001"/>
    <n v="3.1"/>
  </r>
  <r>
    <s v="3230"/>
    <s v="st-ten-2"/>
    <x v="0"/>
    <x v="17"/>
    <s v="OK"/>
    <n v="2067"/>
    <s v="2022-10-19 11:21:45,205365+02"/>
    <s v="2022-10-24 11:36:28,970484+02"/>
    <x v="1"/>
    <n v="3.1440000000000001"/>
    <n v="3.1"/>
  </r>
  <r>
    <s v="3231"/>
    <s v="st-ten-2"/>
    <x v="0"/>
    <x v="17"/>
    <s v="OK"/>
    <n v="2068"/>
    <s v="2022-10-19 11:25:44,144326+02"/>
    <s v="2022-10-24 11:36:30,118048+02"/>
    <x v="1"/>
    <n v="3.254"/>
    <n v="3.1"/>
  </r>
  <r>
    <s v="3232"/>
    <s v="st-ten-2"/>
    <x v="0"/>
    <x v="17"/>
    <s v="OK"/>
    <n v="2069"/>
    <s v="2022-10-19 12:27:58,009493+02"/>
    <s v="2022-10-24 11:36:31,258795+02"/>
    <x v="1"/>
    <n v="3.21"/>
    <n v="3.1"/>
  </r>
  <r>
    <s v="3233"/>
    <s v="st-ten-2"/>
    <x v="0"/>
    <x v="17"/>
    <s v="OK"/>
    <n v="2070"/>
    <s v="2022-10-19 12:29:06,19662+02"/>
    <s v="2022-10-24 11:36:32,396539+02"/>
    <x v="1"/>
    <n v="2.988"/>
    <n v="3.1"/>
  </r>
  <r>
    <s v="3234"/>
    <s v="st-ten-2"/>
    <x v="0"/>
    <x v="17"/>
    <s v="OK"/>
    <n v="2071"/>
    <s v="2022-10-19 12:30:36,006849+02"/>
    <s v="2022-10-24 11:36:33,531002+02"/>
    <x v="1"/>
    <n v="3.1230000000000002"/>
    <n v="3.1"/>
  </r>
  <r>
    <s v="3235"/>
    <s v="st-ten-2"/>
    <x v="0"/>
    <x v="17"/>
    <s v="OK"/>
    <n v="2072"/>
    <s v="2022-10-19 12:31:52,333657+02"/>
    <s v="2022-10-24 11:36:34,667738+02"/>
    <x v="1"/>
    <n v="3.1419999999999999"/>
    <n v="3.1"/>
  </r>
  <r>
    <s v="3236"/>
    <s v="st-ten-2"/>
    <x v="0"/>
    <x v="17"/>
    <s v="OK"/>
    <n v="2073"/>
    <s v="2022-10-19 12:33:53,856792+02"/>
    <s v="2022-10-24 11:36:35,800162+02"/>
    <x v="1"/>
    <n v="3.077"/>
    <n v="3.1"/>
  </r>
  <r>
    <s v="3237"/>
    <s v="st-ten-2"/>
    <x v="0"/>
    <x v="17"/>
    <s v="OK"/>
    <n v="2074"/>
    <s v="2022-10-19 12:35:31,928963+02"/>
    <s v="2022-10-24 11:36:36,930324+02"/>
    <x v="1"/>
    <n v="3.1890000000000001"/>
    <n v="3.1"/>
  </r>
  <r>
    <s v="3238"/>
    <s v="st-ten-2"/>
    <x v="0"/>
    <x v="17"/>
    <s v="OK"/>
    <n v="2075"/>
    <s v="2022-10-19 12:36:53,445742+02"/>
    <s v="2022-10-24 11:36:38,059326+02"/>
    <x v="1"/>
    <n v="3.1819999999999999"/>
    <n v="3.1"/>
  </r>
  <r>
    <s v="3239"/>
    <s v="st-ten-2"/>
    <x v="0"/>
    <x v="17"/>
    <s v="OK"/>
    <n v="2076"/>
    <s v="2022-10-19 12:38:42,346258+02"/>
    <s v="2022-10-24 11:36:39,191421+02"/>
    <x v="1"/>
    <n v="3.2040000000000002"/>
    <n v="3.1"/>
  </r>
  <r>
    <s v="3240"/>
    <s v="st-ten-2"/>
    <x v="0"/>
    <x v="17"/>
    <s v="OK"/>
    <n v="2077"/>
    <s v="2022-10-19 12:40:34,747084+02"/>
    <s v="2022-10-24 11:36:40,318213+02"/>
    <x v="1"/>
    <n v="3.1339999999999999"/>
    <n v="3.1"/>
  </r>
  <r>
    <s v="3241"/>
    <s v="st-ten-2"/>
    <x v="0"/>
    <x v="17"/>
    <s v="OK"/>
    <n v="2078"/>
    <s v="2022-10-19 12:43:06,299292+02"/>
    <s v="2022-10-24 11:36:41,433376+02"/>
    <x v="1"/>
    <n v="3.117"/>
    <n v="3.1"/>
  </r>
  <r>
    <s v="3242"/>
    <s v="st-ten-2"/>
    <x v="0"/>
    <x v="17"/>
    <s v="OK"/>
    <n v="2079"/>
    <s v="2022-10-19 12:44:43,816037+02"/>
    <s v="2022-10-24 11:36:42,590382+02"/>
    <x v="1"/>
    <n v="3.101"/>
    <n v="3.1"/>
  </r>
  <r>
    <s v="3243"/>
    <s v="st-ten-2"/>
    <x v="0"/>
    <x v="17"/>
    <s v="OK"/>
    <n v="2080"/>
    <s v="2022-10-19 12:48:25,747917+02"/>
    <s v="2022-10-24 11:36:43,76529+02"/>
    <x v="1"/>
    <n v="3.2160000000000002"/>
    <n v="3.1"/>
  </r>
  <r>
    <s v="3244"/>
    <s v="st-ten-2"/>
    <x v="0"/>
    <x v="17"/>
    <s v="OK"/>
    <n v="2081"/>
    <s v="2022-10-19 12:51:08,915288+02"/>
    <s v="2022-10-24 11:36:44,918022+02"/>
    <x v="1"/>
    <n v="3.1440000000000001"/>
    <n v="3.1"/>
  </r>
  <r>
    <s v="3245"/>
    <s v="st-ten-2"/>
    <x v="0"/>
    <x v="17"/>
    <s v="OK"/>
    <n v="2082"/>
    <s v="2022-10-19 12:54:06,664502+02"/>
    <s v="2022-10-24 11:36:46,068854+02"/>
    <x v="1"/>
    <n v="3.0670000000000002"/>
    <n v="3.1"/>
  </r>
  <r>
    <s v="3246"/>
    <s v="st-ten-2"/>
    <x v="0"/>
    <x v="17"/>
    <s v="OK"/>
    <n v="2083"/>
    <s v="2022-10-19 12:55:39,433068+02"/>
    <s v="2022-10-24 11:36:47,219398+02"/>
    <x v="1"/>
    <n v="3.109"/>
    <n v="3.1"/>
  </r>
  <r>
    <s v="3247"/>
    <s v="st-ten-2"/>
    <x v="0"/>
    <x v="17"/>
    <s v="OK"/>
    <n v="2084"/>
    <s v="2022-10-19 12:56:48,990309+02"/>
    <s v="2022-10-24 11:36:48,363709+02"/>
    <x v="1"/>
    <n v="3.0790000000000002"/>
    <n v="3.1"/>
  </r>
  <r>
    <s v="3249"/>
    <s v="st-ten-2"/>
    <x v="0"/>
    <x v="17"/>
    <s v="OK"/>
    <n v="2085"/>
    <s v="2022-10-19 12:59:43,013058+02"/>
    <s v="2022-10-24 11:36:49,505455+02"/>
    <x v="1"/>
    <n v="3.0379999999999998"/>
    <n v="3.1"/>
  </r>
  <r>
    <s v="3250"/>
    <s v="st-ten-2"/>
    <x v="0"/>
    <x v="17"/>
    <s v="OK"/>
    <n v="2086"/>
    <s v="2022-10-19 13:02:44,645934+02"/>
    <s v="2022-10-24 11:36:50,659246+02"/>
    <x v="1"/>
    <n v="3.16"/>
    <n v="3.1"/>
  </r>
  <r>
    <s v="3251"/>
    <s v="st-ten-2"/>
    <x v="0"/>
    <x v="17"/>
    <s v="OK"/>
    <n v="2087"/>
    <s v="2022-10-19 13:04:21,170769+02"/>
    <s v="2022-10-24 11:36:51,824362+02"/>
    <x v="1"/>
    <n v="3.0950000000000002"/>
    <n v="3.1"/>
  </r>
  <r>
    <s v="3252"/>
    <s v="st-ten-2"/>
    <x v="0"/>
    <x v="17"/>
    <s v="OK"/>
    <n v="2088"/>
    <s v="2022-10-19 13:07:17,135962+02"/>
    <s v="2022-10-24 11:36:52,978568+02"/>
    <x v="1"/>
    <n v="3.0979999999999999"/>
    <n v="3.1"/>
  </r>
  <r>
    <s v="3253"/>
    <s v="st-ten-2"/>
    <x v="0"/>
    <x v="17"/>
    <s v="OK"/>
    <n v="2089"/>
    <s v="2022-10-19 13:09:24,237805+02"/>
    <s v="2022-10-24 11:36:54,144329+02"/>
    <x v="1"/>
    <n v="3.073"/>
    <n v="3.1"/>
  </r>
  <r>
    <s v="3254"/>
    <s v="st-ten-2"/>
    <x v="0"/>
    <x v="17"/>
    <s v="OK"/>
    <n v="2090"/>
    <s v="2022-10-19 13:11:13,912207+02"/>
    <s v="2022-10-24 11:36:55,292686+02"/>
    <x v="1"/>
    <n v="3.1429999999999998"/>
    <n v="3.1"/>
  </r>
  <r>
    <s v="3255"/>
    <s v="st-ten-2"/>
    <x v="0"/>
    <x v="17"/>
    <s v="OK"/>
    <n v="2091"/>
    <s v="2022-10-19 13:27:43,02924+02"/>
    <s v="2022-10-24 11:36:56,452464+02"/>
    <x v="1"/>
    <n v="3.1539999999999999"/>
    <n v="3.1"/>
  </r>
  <r>
    <s v="3256"/>
    <s v="st-ten-2"/>
    <x v="0"/>
    <x v="17"/>
    <s v="OK"/>
    <n v="2092"/>
    <s v="2022-10-19 13:29:07,604897+02"/>
    <s v="2022-10-24 11:36:57,59933+02"/>
    <x v="1"/>
    <n v="3.1779999999999999"/>
    <n v="3.1"/>
  </r>
  <r>
    <s v="3257"/>
    <s v="st-ten-2"/>
    <x v="0"/>
    <x v="17"/>
    <s v="OK"/>
    <n v="2093"/>
    <s v="2022-10-19 13:30:49,805046+02"/>
    <s v="2022-10-24 11:36:58,743207+02"/>
    <x v="1"/>
    <n v="3.0390000000000001"/>
    <n v="3.1"/>
  </r>
  <r>
    <s v="3258"/>
    <s v="st-ten-2"/>
    <x v="0"/>
    <x v="17"/>
    <s v="OK"/>
    <n v="2094"/>
    <s v="2022-10-19 13:32:32,85985+02"/>
    <s v="2022-10-24 11:36:59,902628+02"/>
    <x v="1"/>
    <n v="3.0489999999999999"/>
    <n v="3.1"/>
  </r>
  <r>
    <s v="3259"/>
    <s v="st-ten-2"/>
    <x v="0"/>
    <x v="17"/>
    <s v="OK"/>
    <n v="2095"/>
    <s v="2022-10-19 13:34:09,686638+02"/>
    <s v="2022-10-24 11:37:01,043952+02"/>
    <x v="1"/>
    <n v="3.2320000000000002"/>
    <n v="3.1"/>
  </r>
  <r>
    <s v="3260"/>
    <s v="st-ten-2"/>
    <x v="0"/>
    <x v="17"/>
    <s v="OK"/>
    <n v="2096"/>
    <s v="2022-10-19 13:36:13,672729+02"/>
    <s v="2022-10-24 11:37:02,180208+02"/>
    <x v="1"/>
    <n v="3.1880000000000002"/>
    <n v="3.1"/>
  </r>
  <r>
    <s v="3261"/>
    <s v="st-ten-2"/>
    <x v="0"/>
    <x v="17"/>
    <s v="OK"/>
    <n v="2097"/>
    <s v="2022-10-19 13:37:49,462635+02"/>
    <s v="2022-10-24 11:37:03,311237+02"/>
    <x v="1"/>
    <n v="3.1869999999999998"/>
    <n v="3.1"/>
  </r>
  <r>
    <s v="3262"/>
    <s v="st-ten-2"/>
    <x v="0"/>
    <x v="17"/>
    <s v="OK"/>
    <n v="2098"/>
    <s v="2022-10-19 13:40:41,528659+02"/>
    <s v="2022-10-24 11:37:04,446283+02"/>
    <x v="1"/>
    <n v="3.1240000000000001"/>
    <n v="3.1"/>
  </r>
  <r>
    <s v="3263"/>
    <s v="st-ten-2"/>
    <x v="0"/>
    <x v="17"/>
    <s v="OK"/>
    <n v="2099"/>
    <s v="2022-10-19 13:42:15,036543+02"/>
    <s v="2022-10-24 11:37:05,582995+02"/>
    <x v="1"/>
    <n v="3.0720000000000001"/>
    <n v="3.1"/>
  </r>
  <r>
    <s v="3264"/>
    <s v="st-ten-2"/>
    <x v="0"/>
    <x v="17"/>
    <s v="OK"/>
    <n v="2100"/>
    <s v="2022-10-19 13:45:12,866309+02"/>
    <s v="2022-10-24 11:37:06,721375+02"/>
    <x v="1"/>
    <n v="3.2330000000000001"/>
    <n v="3.1"/>
  </r>
  <r>
    <s v="3265"/>
    <s v="st-ten-2"/>
    <x v="0"/>
    <x v="17"/>
    <s v="OK"/>
    <n v="2101"/>
    <s v="2022-10-19 13:48:37,646599+02"/>
    <s v="2022-10-24 11:37:07,84953+02"/>
    <x v="1"/>
    <n v="3.1509999999999998"/>
    <n v="3.1"/>
  </r>
  <r>
    <s v="3266"/>
    <s v="st-ten-2"/>
    <x v="0"/>
    <x v="17"/>
    <s v="OK"/>
    <n v="2102"/>
    <s v="2022-10-19 13:50:11,979429+02"/>
    <s v="2022-10-24 11:37:08,981974+02"/>
    <x v="1"/>
    <n v="3.1349999999999998"/>
    <n v="3.1"/>
  </r>
  <r>
    <s v="3267"/>
    <s v="st-ten-2"/>
    <x v="0"/>
    <x v="17"/>
    <s v="OK"/>
    <n v="2103"/>
    <s v="2022-10-19 13:52:13,76168+02"/>
    <s v="2022-10-24 11:37:10,104773+02"/>
    <x v="1"/>
    <n v="3.2709999999999999"/>
    <n v="3.1"/>
  </r>
  <r>
    <s v="3268"/>
    <s v="st-ten-2"/>
    <x v="0"/>
    <x v="17"/>
    <s v="OK"/>
    <n v="2104"/>
    <s v="2022-10-19 13:53:58,459879+02"/>
    <s v="2022-10-24 11:37:11,229677+02"/>
    <x v="1"/>
    <n v="3.1619999999999999"/>
    <n v="3.1"/>
  </r>
  <r>
    <s v="3269"/>
    <s v="st-ten-2"/>
    <x v="0"/>
    <x v="17"/>
    <s v="OK"/>
    <n v="2105"/>
    <s v="2022-10-19 13:55:51,165671+02"/>
    <s v="2022-10-24 11:37:12,348983+02"/>
    <x v="1"/>
    <n v="3.181"/>
    <n v="3.1"/>
  </r>
  <r>
    <s v="3270"/>
    <s v="st-ten-2"/>
    <x v="0"/>
    <x v="17"/>
    <s v="OK"/>
    <n v="2106"/>
    <s v="2022-10-19 13:57:51,067249+02"/>
    <s v="2022-10-24 11:37:13,480413+02"/>
    <x v="1"/>
    <n v="3.2130000000000001"/>
    <n v="3.1"/>
  </r>
  <r>
    <s v="3271"/>
    <s v="st-ten-2"/>
    <x v="0"/>
    <x v="17"/>
    <s v="OK"/>
    <n v="2107"/>
    <s v="2022-10-20 06:09:41,898562+02"/>
    <s v="2022-10-24 11:37:14,616466+02"/>
    <x v="1"/>
    <n v="3.2349999999999999"/>
    <n v="3.1"/>
  </r>
  <r>
    <s v="3272"/>
    <s v="st-ten-2"/>
    <x v="0"/>
    <x v="17"/>
    <s v="OK"/>
    <n v="2108"/>
    <s v="2022-10-20 06:11:07,911948+02"/>
    <s v="2022-10-24 11:37:15,751466+02"/>
    <x v="1"/>
    <n v="3.2109999999999999"/>
    <n v="3.1"/>
  </r>
  <r>
    <s v="3273"/>
    <s v="st-ten-2"/>
    <x v="0"/>
    <x v="17"/>
    <s v="OK"/>
    <n v="2109"/>
    <s v="2022-10-20 06:12:52,078017+02"/>
    <s v="2022-10-24 11:37:16,886028+02"/>
    <x v="1"/>
    <n v="3.11"/>
    <n v="3.1"/>
  </r>
  <r>
    <s v="3274"/>
    <s v="st-ten-2"/>
    <x v="0"/>
    <x v="17"/>
    <s v="OK"/>
    <n v="2110"/>
    <s v="2022-10-20 06:14:09,382771+02"/>
    <s v="2022-10-24 11:37:18,016599+02"/>
    <x v="1"/>
    <n v="3.22"/>
    <n v="3.1"/>
  </r>
  <r>
    <s v="3275"/>
    <s v="st-ten-2"/>
    <x v="0"/>
    <x v="17"/>
    <s v="OK"/>
    <n v="2111"/>
    <s v="2022-10-20 06:16:02,546419+02"/>
    <s v="2022-10-24 11:37:19,147934+02"/>
    <x v="1"/>
    <n v="3.181"/>
    <n v="3.1"/>
  </r>
  <r>
    <s v="3276"/>
    <s v="st-ten-2"/>
    <x v="0"/>
    <x v="17"/>
    <s v="OK"/>
    <n v="2112"/>
    <s v="2022-10-20 06:17:25,950262+02"/>
    <s v="2022-10-24 11:37:20,306815+02"/>
    <x v="1"/>
    <n v="3.149"/>
    <n v="3.1"/>
  </r>
  <r>
    <s v="3277"/>
    <s v="st-ten-2"/>
    <x v="0"/>
    <x v="17"/>
    <s v="OK"/>
    <n v="2113"/>
    <s v="2022-10-20 06:19:29,878534+02"/>
    <s v="2022-10-24 11:37:21,43648+02"/>
    <x v="1"/>
    <n v="3.198"/>
    <n v="3.1"/>
  </r>
  <r>
    <s v="3278"/>
    <s v="st-ten-2"/>
    <x v="0"/>
    <x v="17"/>
    <s v="OK"/>
    <n v="2114"/>
    <s v="2022-10-20 06:21:10,416429+02"/>
    <s v="2022-10-24 11:37:22,571659+02"/>
    <x v="1"/>
    <n v="3.21"/>
    <n v="3.1"/>
  </r>
  <r>
    <s v="3279"/>
    <s v="st-ten-2"/>
    <x v="0"/>
    <x v="17"/>
    <s v="OK"/>
    <n v="2115"/>
    <s v="2022-10-20 06:22:28,661601+02"/>
    <s v="2022-10-24 11:37:23,700484+02"/>
    <x v="1"/>
    <n v="3.0670000000000002"/>
    <n v="3.1"/>
  </r>
  <r>
    <s v="3280"/>
    <s v="st-ten-2"/>
    <x v="0"/>
    <x v="17"/>
    <s v="OK"/>
    <n v="2116"/>
    <s v="2022-10-20 06:23:39,85411+02"/>
    <s v="2022-10-24 11:37:24,839803+02"/>
    <x v="1"/>
    <n v="3.2109999999999999"/>
    <n v="3.1"/>
  </r>
  <r>
    <s v="3281"/>
    <s v="st-ten-2"/>
    <x v="0"/>
    <x v="17"/>
    <s v="OK"/>
    <n v="2117"/>
    <s v="2022-10-20 06:24:55,138011+02"/>
    <s v="2022-10-24 11:37:25,991675+02"/>
    <x v="1"/>
    <n v="3.2480000000000002"/>
    <n v="3.1"/>
  </r>
  <r>
    <s v="3282"/>
    <s v="st-ten-2"/>
    <x v="0"/>
    <x v="17"/>
    <s v="OK"/>
    <n v="2118"/>
    <s v="2022-10-20 06:27:19,644813+02"/>
    <s v="2022-10-24 11:37:27,131935+02"/>
    <x v="1"/>
    <n v="3.1459999999999999"/>
    <n v="3.1"/>
  </r>
  <r>
    <s v="3283"/>
    <s v="st-ten-2"/>
    <x v="0"/>
    <x v="17"/>
    <s v="OK"/>
    <n v="2119"/>
    <s v="2022-10-20 06:28:48,378049+02"/>
    <s v="2022-10-24 11:37:28,254292+02"/>
    <x v="1"/>
    <n v="3.1779999999999999"/>
    <n v="3.1"/>
  </r>
  <r>
    <s v="3284"/>
    <s v="st-ten-2"/>
    <x v="0"/>
    <x v="17"/>
    <s v="OK"/>
    <n v="2120"/>
    <s v="2022-10-20 06:31:12,716356+02"/>
    <s v="2022-10-24 11:37:29,387602+02"/>
    <x v="1"/>
    <n v="3.1920000000000002"/>
    <n v="3.1"/>
  </r>
  <r>
    <s v="3285"/>
    <s v="st-ten-2"/>
    <x v="0"/>
    <x v="17"/>
    <s v="OK"/>
    <n v="2121"/>
    <s v="2022-10-20 06:32:48,425599+02"/>
    <s v="2022-10-24 11:37:30,517748+02"/>
    <x v="1"/>
    <n v="3.1389999999999998"/>
    <n v="3.1"/>
  </r>
  <r>
    <s v="3286"/>
    <s v="st-ten-2"/>
    <x v="0"/>
    <x v="17"/>
    <s v="OK"/>
    <n v="2122"/>
    <s v="2022-10-20 06:35:17,9487+02"/>
    <s v="2022-10-24 11:37:31,650888+02"/>
    <x v="1"/>
    <n v="3.145"/>
    <n v="3.1"/>
  </r>
  <r>
    <s v="3287"/>
    <s v="st-ten-2"/>
    <x v="0"/>
    <x v="17"/>
    <s v="OK"/>
    <n v="2123"/>
    <s v="2022-10-20 06:37:07,621637+02"/>
    <s v="2022-10-24 11:37:32,787195+02"/>
    <x v="1"/>
    <n v="3.2010000000000001"/>
    <n v="3.1"/>
  </r>
  <r>
    <s v="3288"/>
    <s v="st-ten-2"/>
    <x v="0"/>
    <x v="17"/>
    <s v="OK"/>
    <n v="2124"/>
    <s v="2022-10-20 06:38:38,985323+02"/>
    <s v="2022-10-24 11:37:33,93466+02"/>
    <x v="1"/>
    <n v="3.1539999999999999"/>
    <n v="3.1"/>
  </r>
  <r>
    <s v="3289"/>
    <s v="st-ten-2"/>
    <x v="0"/>
    <x v="17"/>
    <s v="OK"/>
    <n v="2125"/>
    <s v="2022-10-20 06:40:13,596729+02"/>
    <s v="2022-10-24 11:37:35,065649+02"/>
    <x v="1"/>
    <n v="3.18"/>
    <n v="3.1"/>
  </r>
  <r>
    <s v="3290"/>
    <s v="st-ten-2"/>
    <x v="0"/>
    <x v="17"/>
    <s v="OK"/>
    <n v="2126"/>
    <s v="2022-10-20 06:42:22,23461+02"/>
    <s v="2022-10-24 11:37:36,197465+02"/>
    <x v="1"/>
    <n v="3.2040000000000002"/>
    <n v="3.1"/>
  </r>
  <r>
    <s v="3291"/>
    <s v="st-ten-2"/>
    <x v="0"/>
    <x v="17"/>
    <s v="OK"/>
    <n v="2127"/>
    <s v="2022-10-20 06:45:03,367415+02"/>
    <s v="2022-10-24 11:37:37,318729+02"/>
    <x v="1"/>
    <n v="3.2269999999999999"/>
    <n v="3.1"/>
  </r>
  <r>
    <s v="3292"/>
    <s v="st-ten-2"/>
    <x v="0"/>
    <x v="17"/>
    <s v="OK"/>
    <n v="2128"/>
    <s v="2022-10-20 06:48:38,525708+02"/>
    <s v="2022-10-24 11:37:38,458454+02"/>
    <x v="1"/>
    <n v="3.2589999999999999"/>
    <n v="3.1"/>
  </r>
  <r>
    <s v="3293"/>
    <s v="st-ten-2"/>
    <x v="0"/>
    <x v="17"/>
    <s v="OK"/>
    <n v="2129"/>
    <s v="2022-10-20 06:50:59,439396+02"/>
    <s v="2022-10-24 11:37:39,590555+02"/>
    <x v="1"/>
    <n v="3.1749999999999998"/>
    <n v="3.1"/>
  </r>
  <r>
    <s v="3294"/>
    <s v="st-ten-2"/>
    <x v="0"/>
    <x v="17"/>
    <s v="OK"/>
    <n v="2130"/>
    <s v="2022-10-20 06:52:36,963641+02"/>
    <s v="2022-10-24 11:37:40,727942+02"/>
    <x v="1"/>
    <n v="3.2669999999999999"/>
    <n v="3.1"/>
  </r>
  <r>
    <s v="3295"/>
    <s v="st-ten-2"/>
    <x v="0"/>
    <x v="17"/>
    <s v="OK"/>
    <n v="2131"/>
    <s v="2022-10-20 06:54:15,731415+02"/>
    <s v="2022-10-24 11:37:41,858962+02"/>
    <x v="1"/>
    <n v="3.206"/>
    <n v="3.1"/>
  </r>
  <r>
    <s v="3296"/>
    <s v="st-ten-2"/>
    <x v="0"/>
    <x v="17"/>
    <s v="OK"/>
    <n v="2132"/>
    <s v="2022-10-20 06:56:13,39485+02"/>
    <s v="2022-10-24 11:37:42,998449+02"/>
    <x v="1"/>
    <n v="3.2370000000000001"/>
    <n v="3.1"/>
  </r>
  <r>
    <s v="3297"/>
    <s v="st-ten-2"/>
    <x v="0"/>
    <x v="17"/>
    <s v="OK"/>
    <n v="2133"/>
    <s v="2022-10-20 06:57:56,22221+02"/>
    <s v="2022-10-24 11:37:44,131373+02"/>
    <x v="1"/>
    <n v="3.1880000000000002"/>
    <n v="3.1"/>
  </r>
  <r>
    <s v="3298"/>
    <s v="st-ten-2"/>
    <x v="0"/>
    <x v="17"/>
    <s v="OK"/>
    <n v="2134"/>
    <s v="2022-10-20 06:59:28,904582+02"/>
    <s v="2022-10-24 11:37:45,261053+02"/>
    <x v="1"/>
    <n v="3.1720000000000002"/>
    <n v="3.1"/>
  </r>
  <r>
    <s v="3299"/>
    <s v="st-ten-2"/>
    <x v="0"/>
    <x v="17"/>
    <s v="OK"/>
    <n v="2135"/>
    <s v="2022-10-20 07:01:24,03627+02"/>
    <s v="2022-10-24 11:37:46,384134+02"/>
    <x v="1"/>
    <n v="3.141"/>
    <n v="3.1"/>
  </r>
  <r>
    <s v="3300"/>
    <s v="st-ten-2"/>
    <x v="0"/>
    <x v="17"/>
    <s v="OK"/>
    <n v="2136"/>
    <s v="2022-10-20 07:02:53,456641+02"/>
    <s v="2022-10-24 11:37:47,506806+02"/>
    <x v="1"/>
    <n v="3.1859999999999999"/>
    <n v="3.1"/>
  </r>
  <r>
    <s v="3301"/>
    <s v="st-ten-2"/>
    <x v="0"/>
    <x v="17"/>
    <s v="OK"/>
    <n v="2137"/>
    <s v="2022-10-20 07:06:39,194658+02"/>
    <s v="2022-10-24 11:37:48,645387+02"/>
    <x v="1"/>
    <n v="3.133"/>
    <n v="3.1"/>
  </r>
  <r>
    <s v="3302"/>
    <s v="st-ten-2"/>
    <x v="0"/>
    <x v="17"/>
    <s v="OK"/>
    <n v="2138"/>
    <s v="2022-10-20 07:08:21,019091+02"/>
    <s v="2022-10-24 11:37:49,782131+02"/>
    <x v="1"/>
    <n v="3.1320000000000001"/>
    <n v="3.1"/>
  </r>
  <r>
    <s v="3304"/>
    <s v="st-ten-2"/>
    <x v="0"/>
    <x v="17"/>
    <s v="OK"/>
    <n v="2139"/>
    <s v="2022-10-20 07:09:51,393722+02"/>
    <s v="2022-10-24 11:37:50,902778+02"/>
    <x v="1"/>
    <n v="3.1280000000000001"/>
    <n v="3.1"/>
  </r>
  <r>
    <s v="3305"/>
    <s v="st-ten-2"/>
    <x v="0"/>
    <x v="17"/>
    <s v="OK"/>
    <n v="2140"/>
    <s v="2022-10-20 07:12:44,321588+02"/>
    <s v="2022-10-24 11:37:52,027187+02"/>
    <x v="1"/>
    <n v="3.1110000000000002"/>
    <n v="3.1"/>
  </r>
  <r>
    <s v="3306"/>
    <s v="st-ten-2"/>
    <x v="0"/>
    <x v="17"/>
    <s v="OK"/>
    <n v="2141"/>
    <s v="2022-10-20 07:14:17,797043+02"/>
    <s v="2022-10-24 11:37:53,163163+02"/>
    <x v="1"/>
    <n v="3.105"/>
    <n v="3.1"/>
  </r>
  <r>
    <s v="3307"/>
    <s v="st-ten-2"/>
    <x v="0"/>
    <x v="17"/>
    <s v="OK"/>
    <n v="2142"/>
    <s v="2022-10-20 07:15:58,312116+02"/>
    <s v="2022-10-24 11:37:54,301777+02"/>
    <x v="1"/>
    <n v="3.1629999999999998"/>
    <n v="3.1"/>
  </r>
  <r>
    <s v="3308"/>
    <s v="st-ten-2"/>
    <x v="0"/>
    <x v="17"/>
    <s v="OK"/>
    <n v="2143"/>
    <s v="2022-10-20 07:17:33,046046+02"/>
    <s v="2022-10-24 11:37:55,440358+02"/>
    <x v="1"/>
    <n v="3.2629999999999999"/>
    <n v="3.1"/>
  </r>
  <r>
    <s v="3309"/>
    <s v="st-ten-2"/>
    <x v="0"/>
    <x v="17"/>
    <s v="OK"/>
    <n v="2144"/>
    <s v="2022-10-20 07:19:05,441267+02"/>
    <s v="2022-10-24 11:37:56,577792+02"/>
    <x v="1"/>
    <n v="3.1850000000000001"/>
    <n v="3.1"/>
  </r>
  <r>
    <s v="3310"/>
    <s v="st-ten-2"/>
    <x v="0"/>
    <x v="17"/>
    <s v="OK"/>
    <n v="2145"/>
    <s v="2022-10-20 07:21:14,64602+02"/>
    <s v="2022-10-24 11:37:57,702913+02"/>
    <x v="1"/>
    <n v="3.1640000000000001"/>
    <n v="3.1"/>
  </r>
  <r>
    <s v="3311"/>
    <s v="st-ten-2"/>
    <x v="0"/>
    <x v="17"/>
    <s v="OK"/>
    <n v="2146"/>
    <s v="2022-10-20 07:26:31,711393+02"/>
    <s v="2022-10-24 11:37:58,824455+02"/>
    <x v="1"/>
    <n v="3.1280000000000001"/>
    <n v="3.1"/>
  </r>
  <r>
    <s v="3312"/>
    <s v="st-ten-2"/>
    <x v="0"/>
    <x v="17"/>
    <s v="OK"/>
    <n v="2147"/>
    <s v="2022-10-20 07:28:56,34446+02"/>
    <s v="2022-10-24 11:37:59,947136+02"/>
    <x v="1"/>
    <n v="3.198"/>
    <n v="3.1"/>
  </r>
  <r>
    <s v="3313"/>
    <s v="st-ten-2"/>
    <x v="0"/>
    <x v="17"/>
    <s v="OK"/>
    <n v="2148"/>
    <s v="2022-10-20 08:10:09,507264+02"/>
    <s v="2022-10-24 11:38:01,078925+02"/>
    <x v="1"/>
    <n v="3.1579999999999999"/>
    <n v="3.1"/>
  </r>
  <r>
    <s v="3314"/>
    <s v="st-ten-2"/>
    <x v="0"/>
    <x v="17"/>
    <s v="OK"/>
    <n v="2149"/>
    <s v="2022-10-20 08:11:57,29063+02"/>
    <s v="2022-10-24 11:38:02,212188+02"/>
    <x v="1"/>
    <n v="3.1379999999999999"/>
    <n v="3.1"/>
  </r>
  <r>
    <s v="3315"/>
    <s v="st-ten-2"/>
    <x v="0"/>
    <x v="17"/>
    <s v="OK"/>
    <n v="2150"/>
    <s v="2022-10-20 08:13:58,450944+02"/>
    <s v="2022-10-24 11:38:03,343218+02"/>
    <x v="1"/>
    <n v="3.169"/>
    <n v="3.1"/>
  </r>
  <r>
    <s v="3316"/>
    <s v="st-ten-2"/>
    <x v="0"/>
    <x v="17"/>
    <s v="OK"/>
    <n v="2151"/>
    <s v="2022-10-20 08:15:42,044542+02"/>
    <s v="2022-10-24 11:38:04,472666+02"/>
    <x v="1"/>
    <n v="3.1440000000000001"/>
    <n v="3.1"/>
  </r>
  <r>
    <s v="3317"/>
    <s v="st-ten-2"/>
    <x v="0"/>
    <x v="17"/>
    <s v="OK"/>
    <n v="2152"/>
    <s v="2022-10-20 08:18:04,535748+02"/>
    <s v="2022-10-24 11:38:05,601464+02"/>
    <x v="1"/>
    <n v="3.1589999999999998"/>
    <n v="3.1"/>
  </r>
  <r>
    <s v="3318"/>
    <s v="st-ten-2"/>
    <x v="0"/>
    <x v="17"/>
    <s v="OK"/>
    <n v="2153"/>
    <s v="2022-10-20 08:20:11,90354+02"/>
    <s v="2022-10-24 11:38:06,730056+02"/>
    <x v="1"/>
    <n v="3.1640000000000001"/>
    <n v="3.1"/>
  </r>
  <r>
    <s v="3319"/>
    <s v="st-ten-2"/>
    <x v="0"/>
    <x v="17"/>
    <s v="OK"/>
    <n v="2154"/>
    <s v="2022-10-20 08:21:55,913929+02"/>
    <s v="2022-10-24 11:38:07,858215+02"/>
    <x v="1"/>
    <n v="3.169"/>
    <n v="3.1"/>
  </r>
  <r>
    <s v="3320"/>
    <s v="st-ten-2"/>
    <x v="0"/>
    <x v="17"/>
    <s v="OK"/>
    <n v="2155"/>
    <s v="2022-10-20 08:23:43,027643+02"/>
    <s v="2022-10-24 11:38:08,983618+02"/>
    <x v="1"/>
    <n v="3.16"/>
    <n v="3.1"/>
  </r>
  <r>
    <s v="3321"/>
    <s v="st-ten-2"/>
    <x v="0"/>
    <x v="17"/>
    <s v="OK"/>
    <n v="2156"/>
    <s v="2022-10-20 08:25:16,381989+02"/>
    <s v="2022-10-24 11:38:10,103201+02"/>
    <x v="1"/>
    <n v="3.2589999999999999"/>
    <n v="3.1"/>
  </r>
  <r>
    <s v="3322"/>
    <s v="st-ten-2"/>
    <x v="0"/>
    <x v="17"/>
    <s v="OK"/>
    <n v="2157"/>
    <s v="2022-10-20 08:26:40,135864+02"/>
    <s v="2022-10-24 11:38:11,22553+02"/>
    <x v="1"/>
    <n v="3.242"/>
    <n v="3.1"/>
  </r>
  <r>
    <s v="3323"/>
    <s v="st-ten-2"/>
    <x v="0"/>
    <x v="17"/>
    <s v="OK"/>
    <n v="2158"/>
    <s v="2022-10-20 08:30:24,863562+02"/>
    <s v="2022-10-24 11:38:12,354198+02"/>
    <x v="1"/>
    <n v="3.2330000000000001"/>
    <n v="3.1"/>
  </r>
  <r>
    <s v="3324"/>
    <s v="st-ten-2"/>
    <x v="0"/>
    <x v="17"/>
    <s v="OK"/>
    <n v="2159"/>
    <s v="2022-10-20 08:31:40,227264+02"/>
    <s v="2022-10-24 11:38:13,484238+02"/>
    <x v="1"/>
    <n v="3.0230000000000001"/>
    <n v="3.1"/>
  </r>
  <r>
    <s v="3325"/>
    <s v="st-ten-2"/>
    <x v="0"/>
    <x v="17"/>
    <s v="OK"/>
    <n v="2160"/>
    <s v="2022-10-20 08:33:38,213933+02"/>
    <s v="2022-10-24 11:38:14,615862+02"/>
    <x v="1"/>
    <n v="3.1520000000000001"/>
    <n v="3.1"/>
  </r>
  <r>
    <s v="3326"/>
    <s v="st-ten-2"/>
    <x v="0"/>
    <x v="17"/>
    <s v="OK"/>
    <n v="2161"/>
    <s v="2022-10-20 08:35:03,035103+02"/>
    <s v="2022-10-24 11:38:15,757309+02"/>
    <x v="1"/>
    <n v="3.3010000000000002"/>
    <n v="3.1"/>
  </r>
  <r>
    <s v="3327"/>
    <s v="st-ten-2"/>
    <x v="0"/>
    <x v="17"/>
    <s v="OK"/>
    <n v="2162"/>
    <s v="2022-10-20 08:36:58,98543+02"/>
    <s v="2022-10-24 11:38:16,891374+02"/>
    <x v="1"/>
    <n v="3.1160000000000001"/>
    <n v="3.1"/>
  </r>
  <r>
    <s v="3328"/>
    <s v="st-ten-2"/>
    <x v="0"/>
    <x v="17"/>
    <s v="OK"/>
    <n v="2163"/>
    <s v="2022-10-20 08:38:56,73393+02"/>
    <s v="2022-10-24 11:38:18,018541+02"/>
    <x v="1"/>
    <n v="3.2309999999999999"/>
    <n v="3.1"/>
  </r>
  <r>
    <s v="3329"/>
    <s v="st-ten-2"/>
    <x v="0"/>
    <x v="17"/>
    <s v="OK"/>
    <n v="2164"/>
    <s v="2022-10-20 08:40:10,05748+02"/>
    <s v="2022-10-24 11:38:19,16003+02"/>
    <x v="1"/>
    <n v="3.2839999999999998"/>
    <n v="3.1"/>
  </r>
  <r>
    <s v="3330"/>
    <s v="st-ten-2"/>
    <x v="0"/>
    <x v="17"/>
    <s v="OK"/>
    <n v="2165"/>
    <s v="2022-10-20 08:41:15,9771+02"/>
    <s v="2022-10-24 11:38:20,280613+02"/>
    <x v="1"/>
    <n v="3.15"/>
    <n v="3.1"/>
  </r>
  <r>
    <s v="3331"/>
    <s v="st-ten-2"/>
    <x v="0"/>
    <x v="17"/>
    <s v="OK"/>
    <n v="2166"/>
    <s v="2022-10-20 08:42:23,505403+02"/>
    <s v="2022-10-24 11:38:21,408508+02"/>
    <x v="1"/>
    <n v="3.145"/>
    <n v="3.1"/>
  </r>
  <r>
    <s v="3332"/>
    <s v="st-ten-2"/>
    <x v="0"/>
    <x v="17"/>
    <s v="OK"/>
    <n v="2167"/>
    <s v="2022-10-20 08:43:32,004943+02"/>
    <s v="2022-10-24 11:38:22,540771+02"/>
    <x v="1"/>
    <n v="3.1560000000000001"/>
    <n v="3.1"/>
  </r>
  <r>
    <s v="3333"/>
    <s v="st-ten-2"/>
    <x v="0"/>
    <x v="17"/>
    <s v="OK"/>
    <n v="2168"/>
    <s v="2022-10-20 08:50:00,524661+02"/>
    <s v="2022-10-24 11:38:23,679227+02"/>
    <x v="1"/>
    <n v="3.2010000000000001"/>
    <n v="3.1"/>
  </r>
  <r>
    <s v="3334"/>
    <s v="st-ten-2"/>
    <x v="0"/>
    <x v="17"/>
    <s v="OK"/>
    <n v="2169"/>
    <s v="2022-10-20 08:51:46,488911+02"/>
    <s v="2022-10-24 11:38:24,813948+02"/>
    <x v="1"/>
    <n v="3.206"/>
    <n v="3.1"/>
  </r>
  <r>
    <s v="3335"/>
    <s v="st-ten-2"/>
    <x v="0"/>
    <x v="17"/>
    <s v="OK"/>
    <n v="2170"/>
    <s v="2022-10-20 08:53:53,946767+02"/>
    <s v="2022-10-24 11:38:25,949488+02"/>
    <x v="1"/>
    <n v="3.1629999999999998"/>
    <n v="3.1"/>
  </r>
  <r>
    <s v="3336"/>
    <s v="st-ten-2"/>
    <x v="0"/>
    <x v="17"/>
    <s v="OK"/>
    <n v="2171"/>
    <s v="2022-10-20 08:55:27,378771+02"/>
    <s v="2022-10-24 11:38:27,09568+02"/>
    <x v="1"/>
    <n v="3.2050000000000001"/>
    <n v="3.1"/>
  </r>
  <r>
    <s v="3337"/>
    <s v="st-ten-2"/>
    <x v="0"/>
    <x v="17"/>
    <s v="OK"/>
    <n v="2172"/>
    <s v="2022-10-20 08:56:32,628134+02"/>
    <s v="2022-10-24 11:38:28,229868+02"/>
    <x v="1"/>
    <n v="3.1859999999999999"/>
    <n v="3.1"/>
  </r>
  <r>
    <s v="3338"/>
    <s v="st-ten-2"/>
    <x v="0"/>
    <x v="17"/>
    <s v="OK"/>
    <n v="2173"/>
    <s v="2022-10-20 08:58:09,484347+02"/>
    <s v="2022-10-24 11:38:29,384657+02"/>
    <x v="1"/>
    <n v="3.0960000000000001"/>
    <n v="3.1"/>
  </r>
  <r>
    <s v="3339"/>
    <s v="st-ten-2"/>
    <x v="0"/>
    <x v="17"/>
    <s v="OK"/>
    <n v="2174"/>
    <s v="2022-10-20 08:59:58,696777+02"/>
    <s v="2022-10-24 11:38:30,517328+02"/>
    <x v="1"/>
    <n v="3.1160000000000001"/>
    <n v="3.1"/>
  </r>
  <r>
    <s v="3340"/>
    <s v="st-ten-2"/>
    <x v="0"/>
    <x v="17"/>
    <s v="OK"/>
    <n v="2175"/>
    <s v="2022-10-20 09:21:50,371851+02"/>
    <s v="2022-10-24 11:38:31,653112+02"/>
    <x v="3"/>
    <n v="3.141"/>
    <n v="3.1"/>
  </r>
  <r>
    <s v="3341"/>
    <s v="st-ten-2"/>
    <x v="0"/>
    <x v="17"/>
    <s v="OK"/>
    <n v="2176"/>
    <s v="2022-10-20 09:24:15,466327+02"/>
    <s v="2022-10-24 11:38:32,78678+02"/>
    <x v="3"/>
    <n v="3.1360000000000001"/>
    <n v="3.1"/>
  </r>
  <r>
    <s v="3342"/>
    <s v="st-ten-2"/>
    <x v="0"/>
    <x v="17"/>
    <s v="OK"/>
    <n v="2177"/>
    <s v="2022-10-20 10:07:37,506835+02"/>
    <s v="2022-10-24 11:38:33,918732+02"/>
    <x v="3"/>
    <n v="3.0939999999999999"/>
    <n v="3.1"/>
  </r>
  <r>
    <s v="3343"/>
    <s v="st-ten-2"/>
    <x v="0"/>
    <x v="17"/>
    <s v="OK"/>
    <n v="2178"/>
    <s v="2022-10-20 10:08:44,318591+02"/>
    <s v="2022-10-24 11:38:35,055692+02"/>
    <x v="3"/>
    <n v="3.2949999999999999"/>
    <n v="3.1"/>
  </r>
  <r>
    <s v="3344"/>
    <s v="st-ten-2"/>
    <x v="0"/>
    <x v="17"/>
    <s v="OK"/>
    <n v="2179"/>
    <s v="2022-10-20 10:10:10,093487+02"/>
    <s v="2022-10-24 11:38:36,181075+02"/>
    <x v="3"/>
    <n v="3.2949999999999999"/>
    <n v="3.1"/>
  </r>
  <r>
    <s v="3345"/>
    <s v="st-ten-2"/>
    <x v="0"/>
    <x v="17"/>
    <s v="OK"/>
    <n v="2180"/>
    <s v="2022-10-20 10:11:58,590125+02"/>
    <s v="2022-10-24 11:38:37,315843+02"/>
    <x v="3"/>
    <n v="3.2050000000000001"/>
    <n v="3.1"/>
  </r>
  <r>
    <s v="3346"/>
    <s v="st-ten-2"/>
    <x v="0"/>
    <x v="17"/>
    <s v="OK"/>
    <n v="2181"/>
    <s v="2022-10-20 10:14:16,094254+02"/>
    <s v="2022-10-24 11:38:38,449364+02"/>
    <x v="3"/>
    <n v="3.3109999999999999"/>
    <n v="3.1"/>
  </r>
  <r>
    <s v="3347"/>
    <s v="st-ten-2"/>
    <x v="0"/>
    <x v="17"/>
    <s v="OK"/>
    <n v="2182"/>
    <s v="2022-10-20 10:16:44,311343+02"/>
    <s v="2022-10-24 11:38:39,587677+02"/>
    <x v="3"/>
    <n v="3.1890000000000001"/>
    <n v="3.1"/>
  </r>
  <r>
    <s v="3348"/>
    <s v="st-ten-2"/>
    <x v="0"/>
    <x v="17"/>
    <s v="OK"/>
    <n v="2183"/>
    <s v="2022-10-20 10:18:14,283532+02"/>
    <s v="2022-10-24 11:38:40,724299+02"/>
    <x v="3"/>
    <n v="3.234"/>
    <n v="3.1"/>
  </r>
  <r>
    <s v="3349"/>
    <s v="st-ten-2"/>
    <x v="0"/>
    <x v="17"/>
    <s v="OK"/>
    <n v="2184"/>
    <s v="2022-10-20 10:19:25,217722+02"/>
    <s v="2022-10-24 11:38:41,858254+02"/>
    <x v="3"/>
    <n v="3.1859999999999999"/>
    <n v="3.1"/>
  </r>
  <r>
    <s v="3350"/>
    <s v="st-ten-2"/>
    <x v="0"/>
    <x v="17"/>
    <s v="OK"/>
    <n v="2185"/>
    <s v="2022-10-20 10:20:45,081751+02"/>
    <s v="2022-10-24 11:38:42,988094+02"/>
    <x v="3"/>
    <n v="3.169"/>
    <n v="3.1"/>
  </r>
  <r>
    <s v="3351"/>
    <s v="st-ten-2"/>
    <x v="0"/>
    <x v="17"/>
    <s v="OK"/>
    <n v="2186"/>
    <s v="2022-10-20 10:22:30,817276+02"/>
    <s v="2022-10-24 11:38:44,123996+02"/>
    <x v="3"/>
    <n v="3.1869999999999998"/>
    <n v="3.1"/>
  </r>
  <r>
    <s v="3352"/>
    <s v="st-ten-2"/>
    <x v="0"/>
    <x v="17"/>
    <s v="OK"/>
    <n v="2187"/>
    <s v="2022-10-20 10:23:54,502856+02"/>
    <s v="2022-10-24 11:38:45,256781+02"/>
    <x v="3"/>
    <n v="3.1339999999999999"/>
    <n v="3.1"/>
  </r>
  <r>
    <s v="3353"/>
    <s v="st-ten-2"/>
    <x v="0"/>
    <x v="17"/>
    <s v="OK"/>
    <n v="2188"/>
    <s v="2022-10-20 10:25:02,171707+02"/>
    <s v="2022-10-24 11:38:46,391194+02"/>
    <x v="3"/>
    <n v="3.0739999999999998"/>
    <n v="3.1"/>
  </r>
  <r>
    <s v="3354"/>
    <s v="st-ten-2"/>
    <x v="0"/>
    <x v="17"/>
    <s v="OK"/>
    <n v="2189"/>
    <s v="2022-10-20 10:32:57,413657+02"/>
    <s v="2022-10-24 11:38:47,52776+02"/>
    <x v="3"/>
    <n v="3.1379999999999999"/>
    <n v="3.1"/>
  </r>
  <r>
    <s v="3355"/>
    <s v="st-ten-2"/>
    <x v="0"/>
    <x v="17"/>
    <s v="OK"/>
    <n v="2190"/>
    <s v="2022-10-20 10:36:09,295652+02"/>
    <s v="2022-10-24 11:38:48,665361+02"/>
    <x v="3"/>
    <n v="3.1309999999999998"/>
    <n v="3.1"/>
  </r>
  <r>
    <s v="3356"/>
    <s v="st-ten-2"/>
    <x v="0"/>
    <x v="17"/>
    <s v="OK"/>
    <n v="2191"/>
    <s v="2022-10-20 10:38:23,706143+02"/>
    <s v="2022-10-24 11:38:49,813174+02"/>
    <x v="3"/>
    <n v="3.21"/>
    <n v="3.1"/>
  </r>
  <r>
    <s v="3357"/>
    <s v="st-ten-2"/>
    <x v="0"/>
    <x v="17"/>
    <s v="OK"/>
    <n v="2192"/>
    <s v="2022-10-20 10:40:21,03127+02"/>
    <s v="2022-10-24 11:38:50,947643+02"/>
    <x v="3"/>
    <n v="3.1840000000000002"/>
    <n v="3.1"/>
  </r>
  <r>
    <s v="3358"/>
    <s v="st-ten-2"/>
    <x v="0"/>
    <x v="17"/>
    <s v="OK"/>
    <n v="2193"/>
    <s v="2022-10-20 10:42:09,566485+02"/>
    <s v="2022-10-24 11:38:52,086795+02"/>
    <x v="3"/>
    <n v="3.16"/>
    <n v="3.1"/>
  </r>
  <r>
    <s v="3359"/>
    <s v="st-ten-2"/>
    <x v="0"/>
    <x v="17"/>
    <s v="OK"/>
    <n v="2194"/>
    <s v="2022-10-20 10:44:29,148767+02"/>
    <s v="2022-10-24 11:38:53,219431+02"/>
    <x v="3"/>
    <n v="3.2890000000000001"/>
    <n v="3.1"/>
  </r>
  <r>
    <s v="3360"/>
    <s v="st-ten-2"/>
    <x v="0"/>
    <x v="17"/>
    <s v="OK"/>
    <n v="2195"/>
    <s v="2022-10-20 10:46:26,63256+02"/>
    <s v="2022-10-24 11:38:54,354785+02"/>
    <x v="3"/>
    <n v="3.46"/>
    <n v="3.1"/>
  </r>
  <r>
    <s v="3361"/>
    <s v="st-ten-2"/>
    <x v="0"/>
    <x v="17"/>
    <s v="OK"/>
    <n v="2196"/>
    <s v="2022-10-20 10:48:15,929933+02"/>
    <s v="2022-10-24 11:38:55,49256+02"/>
    <x v="3"/>
    <n v="3.1589999999999998"/>
    <n v="3.1"/>
  </r>
  <r>
    <s v="3362"/>
    <s v="st-ten-2"/>
    <x v="0"/>
    <x v="17"/>
    <s v="OK"/>
    <n v="2197"/>
    <s v="2022-10-20 10:49:51,171666+02"/>
    <s v="2022-10-24 11:38:56,632956+02"/>
    <x v="3"/>
    <n v="3.1789999999999998"/>
    <n v="3.1"/>
  </r>
  <r>
    <s v="3363"/>
    <s v="st-ten-2"/>
    <x v="0"/>
    <x v="17"/>
    <s v="OK"/>
    <n v="2198"/>
    <s v="2022-10-20 10:51:27,368984+02"/>
    <s v="2022-10-24 11:38:57,767594+02"/>
    <x v="3"/>
    <n v="3.0979999999999999"/>
    <n v="3.1"/>
  </r>
  <r>
    <s v="3364"/>
    <s v="st-ten-2"/>
    <x v="0"/>
    <x v="17"/>
    <s v="OK"/>
    <n v="2199"/>
    <s v="2022-10-20 10:53:20,778079+02"/>
    <s v="2022-10-24 11:38:58,90629+02"/>
    <x v="3"/>
    <n v="3.125"/>
    <n v="3.1"/>
  </r>
  <r>
    <s v="3365"/>
    <s v="st-ten-2"/>
    <x v="0"/>
    <x v="17"/>
    <s v="OK"/>
    <n v="2200"/>
    <s v="2022-10-20 10:54:54,985933+02"/>
    <s v="2022-10-24 11:39:00,075194+02"/>
    <x v="3"/>
    <n v="3.1930000000000001"/>
    <n v="3.1"/>
  </r>
  <r>
    <s v="3366"/>
    <s v="st-ten-2"/>
    <x v="0"/>
    <x v="17"/>
    <s v="OK"/>
    <n v="2201"/>
    <s v="2022-10-20 10:56:55,144336+02"/>
    <s v="2022-10-24 11:39:01,208563+02"/>
    <x v="3"/>
    <n v="3.0960000000000001"/>
    <n v="3.1"/>
  </r>
  <r>
    <s v="3367"/>
    <s v="st-ten-2"/>
    <x v="0"/>
    <x v="17"/>
    <s v="OK"/>
    <n v="2202"/>
    <s v="2022-10-20 10:59:08,453001+02"/>
    <s v="2022-10-24 11:39:02,330693+02"/>
    <x v="3"/>
    <n v="3.101"/>
    <n v="3.1"/>
  </r>
  <r>
    <s v="3368"/>
    <s v="st-ten-2"/>
    <x v="0"/>
    <x v="17"/>
    <s v="OK"/>
    <n v="2203"/>
    <s v="2022-10-20 11:00:38,187986+02"/>
    <s v="2022-10-24 11:39:03,446167+02"/>
    <x v="3"/>
    <n v="3.12"/>
    <n v="3.1"/>
  </r>
  <r>
    <s v="3369"/>
    <s v="st-ten-2"/>
    <x v="0"/>
    <x v="17"/>
    <s v="OK"/>
    <n v="2204"/>
    <s v="2022-10-20 11:02:47,372889+02"/>
    <s v="2022-10-24 11:39:04,583773+02"/>
    <x v="3"/>
    <n v="3.1520000000000001"/>
    <n v="3.1"/>
  </r>
  <r>
    <s v="3370"/>
    <s v="st-ten-2"/>
    <x v="0"/>
    <x v="17"/>
    <s v="OK"/>
    <n v="2205"/>
    <s v="2022-10-20 11:03:59,956409+02"/>
    <s v="2022-10-24 11:39:05,726027+02"/>
    <x v="3"/>
    <n v="3.198"/>
    <n v="3.1"/>
  </r>
  <r>
    <s v="3371"/>
    <s v="st-ten-2"/>
    <x v="0"/>
    <x v="17"/>
    <s v="OK"/>
    <n v="2206"/>
    <s v="2022-10-20 11:05:35,164023+02"/>
    <s v="2022-10-24 11:39:06,858558+02"/>
    <x v="3"/>
    <n v="3.1219999999999999"/>
    <n v="3.1"/>
  </r>
  <r>
    <s v="3372"/>
    <s v="st-ten-2"/>
    <x v="0"/>
    <x v="17"/>
    <s v="OK"/>
    <n v="2207"/>
    <s v="2022-10-20 11:06:57,779485+02"/>
    <s v="2022-10-24 11:39:07,982609+02"/>
    <x v="3"/>
    <n v="3.1960000000000002"/>
    <n v="3.1"/>
  </r>
  <r>
    <s v="3373"/>
    <s v="st-ten-2"/>
    <x v="0"/>
    <x v="17"/>
    <s v="OK"/>
    <n v="2208"/>
    <s v="2022-10-20 11:08:24,773225+02"/>
    <s v="2022-10-24 11:39:09,111032+02"/>
    <x v="3"/>
    <n v="3.2130000000000001"/>
    <n v="3.1"/>
  </r>
  <r>
    <s v="3374"/>
    <s v="st-ten-2"/>
    <x v="0"/>
    <x v="17"/>
    <s v="OK"/>
    <n v="2209"/>
    <s v="2022-10-20 11:10:29,083816+02"/>
    <s v="2022-10-24 11:39:10,238718+02"/>
    <x v="3"/>
    <n v="3.1869999999999998"/>
    <n v="3.1"/>
  </r>
  <r>
    <s v="3375"/>
    <s v="st-ten-2"/>
    <x v="0"/>
    <x v="17"/>
    <s v="OK"/>
    <n v="2210"/>
    <s v="2022-10-20 11:23:52,985957+02"/>
    <s v="2022-10-24 11:39:11,368318+02"/>
    <x v="3"/>
    <n v="3.1840000000000002"/>
    <n v="3.1"/>
  </r>
  <r>
    <s v="3376"/>
    <s v="st-ten-2"/>
    <x v="0"/>
    <x v="17"/>
    <s v="OK"/>
    <n v="2211"/>
    <s v="2022-10-20 11:26:11,532453+02"/>
    <s v="2022-10-24 11:39:12,490609+02"/>
    <x v="3"/>
    <n v="3.1909999999999998"/>
    <n v="3.1"/>
  </r>
  <r>
    <s v="3377"/>
    <s v="st-ten-2"/>
    <x v="0"/>
    <x v="17"/>
    <s v="OK"/>
    <n v="2212"/>
    <s v="2022-10-20 11:29:01,829229+02"/>
    <s v="2022-10-24 11:39:13,616656+02"/>
    <x v="3"/>
    <n v="3.2450000000000001"/>
    <n v="3.1"/>
  </r>
  <r>
    <s v="3378"/>
    <s v="st-ten-2"/>
    <x v="0"/>
    <x v="17"/>
    <s v="OK"/>
    <n v="2213"/>
    <s v="2022-10-20 13:03:42,747924+02"/>
    <s v="2022-10-24 11:39:14,740543+02"/>
    <x v="3"/>
    <n v="3.1930000000000001"/>
    <n v="3.1"/>
  </r>
  <r>
    <s v="3379"/>
    <s v="st-ten-2"/>
    <x v="0"/>
    <x v="17"/>
    <s v="OK"/>
    <n v="2214"/>
    <s v="2022-10-20 13:04:53,600688+02"/>
    <s v="2022-10-24 11:39:15,867222+02"/>
    <x v="3"/>
    <n v="2.8069999999999999"/>
    <n v="3.1"/>
  </r>
  <r>
    <s v="3380"/>
    <s v="st-ten-2"/>
    <x v="0"/>
    <x v="17"/>
    <s v="OK"/>
    <n v="2215"/>
    <s v="2022-10-20 13:06:30,626564+02"/>
    <s v="2022-10-24 11:39:17,000491+02"/>
    <x v="3"/>
    <n v="3.2160000000000002"/>
    <n v="3.1"/>
  </r>
  <r>
    <s v="3381"/>
    <s v="st-ten-2"/>
    <x v="0"/>
    <x v="17"/>
    <s v="OK"/>
    <n v="2216"/>
    <s v="2022-10-20 13:08:00,429103+02"/>
    <s v="2022-10-24 11:39:18,122566+02"/>
    <x v="3"/>
    <n v="3.1920000000000002"/>
    <n v="3.1"/>
  </r>
  <r>
    <s v="3382"/>
    <s v="st-ten-2"/>
    <x v="0"/>
    <x v="17"/>
    <s v="OK"/>
    <n v="2217"/>
    <s v="2022-10-20 13:09:34,557873+02"/>
    <s v="2022-10-24 11:39:19,329826+02"/>
    <x v="3"/>
    <n v="3.181"/>
    <n v="3.1"/>
  </r>
  <r>
    <s v="3383"/>
    <s v="st-ten-2"/>
    <x v="0"/>
    <x v="17"/>
    <s v="OK"/>
    <n v="2218"/>
    <s v="2022-10-20 13:12:05,148129+02"/>
    <s v="2022-10-24 11:39:20,460647+02"/>
    <x v="3"/>
    <n v="3.2040000000000002"/>
    <n v="3.1"/>
  </r>
  <r>
    <s v="3384"/>
    <s v="st-ten-2"/>
    <x v="0"/>
    <x v="17"/>
    <s v="OK"/>
    <n v="2219"/>
    <s v="2022-10-20 13:13:27,20822+02"/>
    <s v="2022-10-24 11:39:21,596221+02"/>
    <x v="3"/>
    <n v="3.125"/>
    <n v="3.1"/>
  </r>
  <r>
    <s v="3385"/>
    <s v="st-ten-2"/>
    <x v="0"/>
    <x v="17"/>
    <s v="OK"/>
    <n v="2220"/>
    <s v="2022-10-20 13:14:51,321377+02"/>
    <s v="2022-10-24 11:39:22,727729+02"/>
    <x v="3"/>
    <n v="3.34"/>
    <n v="3.1"/>
  </r>
  <r>
    <s v="3386"/>
    <s v="st-ten-2"/>
    <x v="0"/>
    <x v="17"/>
    <s v="OK"/>
    <n v="2221"/>
    <s v="2022-10-20 13:16:45,574606+02"/>
    <s v="2022-10-24 11:39:23,863388+02"/>
    <x v="3"/>
    <n v="3.1779999999999999"/>
    <n v="3.1"/>
  </r>
  <r>
    <s v="3387"/>
    <s v="st-ten-2"/>
    <x v="0"/>
    <x v="17"/>
    <s v="OK"/>
    <n v="2222"/>
    <s v="2022-10-20 13:17:53,25915+02"/>
    <s v="2022-10-24 11:39:24,990419+02"/>
    <x v="3"/>
    <n v="3.1749999999999998"/>
    <n v="3.1"/>
  </r>
  <r>
    <s v="3388"/>
    <s v="st-ten-2"/>
    <x v="0"/>
    <x v="17"/>
    <s v="OK"/>
    <n v="2223"/>
    <s v="2022-10-20 13:18:59,128604+02"/>
    <s v="2022-10-24 11:39:26,123878+02"/>
    <x v="3"/>
    <n v="3.1269999999999998"/>
    <n v="3.1"/>
  </r>
  <r>
    <s v="3389"/>
    <s v="st-ten-2"/>
    <x v="0"/>
    <x v="17"/>
    <s v="OK"/>
    <n v="2224"/>
    <s v="2022-10-20 13:20:04,521623+02"/>
    <s v="2022-10-24 11:39:27,25751+02"/>
    <x v="3"/>
    <n v="3.161"/>
    <n v="3.1"/>
  </r>
  <r>
    <s v="3390"/>
    <s v="st-ten-2"/>
    <x v="0"/>
    <x v="17"/>
    <s v="OK"/>
    <n v="2225"/>
    <s v="2022-10-20 13:21:43,955258+02"/>
    <s v="2022-10-24 11:39:28,393707+02"/>
    <x v="3"/>
    <n v="3.2010000000000001"/>
    <n v="3.1"/>
  </r>
  <r>
    <s v="3391"/>
    <s v="st-ten-2"/>
    <x v="0"/>
    <x v="17"/>
    <s v="OK"/>
    <n v="2226"/>
    <s v="2022-10-20 13:22:49,825226+02"/>
    <s v="2022-10-24 11:39:29,52724+02"/>
    <x v="3"/>
    <n v="3.2149999999999999"/>
    <n v="3.1"/>
  </r>
  <r>
    <s v="3392"/>
    <s v="st-ten-2"/>
    <x v="0"/>
    <x v="17"/>
    <s v="OK"/>
    <n v="2227"/>
    <s v="2022-10-20 13:23:55,519458+02"/>
    <s v="2022-10-24 11:39:30,663098+02"/>
    <x v="3"/>
    <n v="3.1509999999999998"/>
    <n v="3.1"/>
  </r>
  <r>
    <s v="3393"/>
    <s v="st-ten-2"/>
    <x v="0"/>
    <x v="17"/>
    <s v="OK"/>
    <n v="2228"/>
    <s v="2022-10-20 13:25:01,261376+02"/>
    <s v="2022-10-24 11:39:31,792064+02"/>
    <x v="3"/>
    <n v="3.1629999999999998"/>
    <n v="3.1"/>
  </r>
  <r>
    <s v="3394"/>
    <s v="st-ten-2"/>
    <x v="0"/>
    <x v="17"/>
    <s v="OK"/>
    <n v="2229"/>
    <s v="2022-10-20 13:26:31,030489+02"/>
    <s v="2022-10-24 11:39:32,929305+02"/>
    <x v="3"/>
    <n v="3.16"/>
    <n v="3.1"/>
  </r>
  <r>
    <s v="3395"/>
    <s v="st-ten-2"/>
    <x v="0"/>
    <x v="17"/>
    <s v="OK"/>
    <n v="2230"/>
    <s v="2022-10-20 13:27:37,01067+02"/>
    <s v="2022-10-24 11:39:34,059912+02"/>
    <x v="3"/>
    <n v="3.1339999999999999"/>
    <n v="3.1"/>
  </r>
  <r>
    <s v="3396"/>
    <s v="st-ten-2"/>
    <x v="0"/>
    <x v="17"/>
    <s v="OK"/>
    <n v="2231"/>
    <s v="2022-10-20 13:30:30,606227+02"/>
    <s v="2022-10-24 11:39:35,18542+02"/>
    <x v="3"/>
    <n v="3.2440000000000002"/>
    <n v="3.1"/>
  </r>
  <r>
    <s v="3397"/>
    <s v="st-ten-2"/>
    <x v="0"/>
    <x v="17"/>
    <s v="OK"/>
    <n v="2232"/>
    <s v="2022-10-20 13:32:00,594637+02"/>
    <s v="2022-10-24 11:39:36,322959+02"/>
    <x v="3"/>
    <n v="3.0990000000000002"/>
    <n v="3.1"/>
  </r>
  <r>
    <s v="3398"/>
    <s v="st-ten-2"/>
    <x v="0"/>
    <x v="17"/>
    <s v="OK"/>
    <n v="2233"/>
    <s v="2022-10-20 13:33:08,277159+02"/>
    <s v="2022-10-24 11:39:37,456644+02"/>
    <x v="3"/>
    <n v="3.177"/>
    <n v="3.1"/>
  </r>
  <r>
    <s v="3399"/>
    <s v="st-ten-2"/>
    <x v="0"/>
    <x v="17"/>
    <s v="OK"/>
    <n v="2234"/>
    <s v="2022-10-20 13:35:02,036902+02"/>
    <s v="2022-10-24 11:39:38,589547+02"/>
    <x v="3"/>
    <n v="3.2639999999999998"/>
    <n v="3.1"/>
  </r>
  <r>
    <s v="3400"/>
    <s v="st-ten-2"/>
    <x v="0"/>
    <x v="17"/>
    <s v="OK"/>
    <n v="2235"/>
    <s v="2022-10-20 13:36:46,466025+02"/>
    <s v="2022-10-24 11:39:39,720612+02"/>
    <x v="3"/>
    <n v="3.093"/>
    <n v="3.1"/>
  </r>
  <r>
    <s v="3401"/>
    <s v="st-ten-2"/>
    <x v="0"/>
    <x v="17"/>
    <s v="OK"/>
    <n v="2236"/>
    <s v="2022-10-20 13:38:50,000873+02"/>
    <s v="2022-10-24 11:39:40,848358+02"/>
    <x v="3"/>
    <n v="3.181"/>
    <n v="3.1"/>
  </r>
  <r>
    <s v="3402"/>
    <s v="st-ten-2"/>
    <x v="0"/>
    <x v="17"/>
    <s v="OK"/>
    <n v="2237"/>
    <s v="2022-10-20 13:40:46,370849+02"/>
    <s v="2022-10-24 11:39:41,963261+02"/>
    <x v="3"/>
    <n v="3.2349999999999999"/>
    <n v="3.1"/>
  </r>
  <r>
    <s v="3403"/>
    <s v="st-ten-2"/>
    <x v="0"/>
    <x v="17"/>
    <s v="OK"/>
    <n v="2238"/>
    <s v="2022-10-20 13:48:18,967524+02"/>
    <s v="2022-10-24 11:39:43,092805+02"/>
    <x v="3"/>
    <n v="3.1389999999999998"/>
    <n v="3.1"/>
  </r>
  <r>
    <s v="3404"/>
    <s v="st-ten-2"/>
    <x v="0"/>
    <x v="17"/>
    <s v="OK"/>
    <n v="2239"/>
    <s v="2022-10-20 13:50:10,828143+02"/>
    <s v="2022-10-24 11:39:44,242123+02"/>
    <x v="3"/>
    <n v="3.1509999999999998"/>
    <n v="3.1"/>
  </r>
  <r>
    <s v="3405"/>
    <s v="st-ten-2"/>
    <x v="0"/>
    <x v="17"/>
    <s v="OK"/>
    <n v="2240"/>
    <s v="2022-10-20 13:52:05,748664+02"/>
    <s v="2022-10-24 11:39:45,375762+02"/>
    <x v="3"/>
    <n v="3.2090000000000001"/>
    <n v="3.1"/>
  </r>
  <r>
    <s v="3406"/>
    <s v="st-ten-2"/>
    <x v="0"/>
    <x v="17"/>
    <s v="OK"/>
    <n v="2241"/>
    <s v="2022-10-20 13:53:13,430202+02"/>
    <s v="2022-10-24 11:39:46,508211+02"/>
    <x v="3"/>
    <n v="3.052"/>
    <n v="3.1"/>
  </r>
  <r>
    <s v="3407"/>
    <s v="st-ten-2"/>
    <x v="0"/>
    <x v="17"/>
    <s v="OK"/>
    <n v="2242"/>
    <s v="2022-10-20 13:54:21,587419+02"/>
    <s v="2022-10-24 11:39:47,63601+02"/>
    <x v="3"/>
    <n v="3.1709999999999998"/>
    <n v="3.1"/>
  </r>
  <r>
    <s v="3408"/>
    <s v="st-ten-2"/>
    <x v="0"/>
    <x v="17"/>
    <s v="OK"/>
    <n v="2243"/>
    <s v="2022-10-20 13:55:58,023608+02"/>
    <s v="2022-10-24 11:39:48,767301+02"/>
    <x v="3"/>
    <n v="3.1179999999999999"/>
    <n v="3.1"/>
  </r>
  <r>
    <s v="3409"/>
    <s v="st-ten-2"/>
    <x v="0"/>
    <x v="17"/>
    <s v="OK"/>
    <n v="2244"/>
    <s v="2022-10-20 14:00:55,508175+02"/>
    <s v="2022-10-24 11:39:49,909123+02"/>
    <x v="3"/>
    <n v="3.19"/>
    <n v="3.1"/>
  </r>
  <r>
    <s v="3411"/>
    <s v="st-ten-2"/>
    <x v="0"/>
    <x v="17"/>
    <s v="OK"/>
    <n v="2245"/>
    <s v="2022-10-20 14:03:06,031173+02"/>
    <s v="2022-10-24 11:39:51,044088+02"/>
    <x v="3"/>
    <n v="3.2130000000000001"/>
    <n v="3.1"/>
  </r>
  <r>
    <s v="3412"/>
    <s v="st-ten-2"/>
    <x v="0"/>
    <x v="17"/>
    <s v="OK"/>
    <n v="2246"/>
    <s v="2022-10-20 14:05:27,664196+02"/>
    <s v="2022-10-24 11:39:52,174687+02"/>
    <x v="3"/>
    <n v="3.14"/>
    <n v="3.1"/>
  </r>
  <r>
    <s v="3413"/>
    <s v="st-ten-2"/>
    <x v="0"/>
    <x v="17"/>
    <s v="OK"/>
    <n v="2247"/>
    <s v="2022-10-20 14:06:55,038031+02"/>
    <s v="2022-10-24 11:39:53,304846+02"/>
    <x v="3"/>
    <n v="3.0840000000000001"/>
    <n v="3.1"/>
  </r>
  <r>
    <s v="3414"/>
    <s v="st-ten-2"/>
    <x v="0"/>
    <x v="17"/>
    <s v="OK"/>
    <n v="2248"/>
    <s v="2022-10-20 14:08:32,076107+02"/>
    <s v="2022-10-24 11:39:54,438078+02"/>
    <x v="3"/>
    <n v="3.1819999999999999"/>
    <n v="3.1"/>
  </r>
  <r>
    <s v="3415"/>
    <s v="st-ten-2"/>
    <x v="0"/>
    <x v="17"/>
    <s v="OK"/>
    <n v="2249"/>
    <s v="2022-10-20 14:10:15,007641+02"/>
    <s v="2022-10-24 11:39:55,566368+02"/>
    <x v="3"/>
    <n v="3.262"/>
    <n v="3.1"/>
  </r>
  <r>
    <s v="3416"/>
    <s v="st-ten-2"/>
    <x v="0"/>
    <x v="17"/>
    <s v="OK"/>
    <n v="2250"/>
    <s v="2022-10-20 14:11:21,701884+02"/>
    <s v="2022-10-24 11:39:56,708484+02"/>
    <x v="3"/>
    <n v="3.1709999999999998"/>
    <n v="3.1"/>
  </r>
  <r>
    <s v="3417"/>
    <s v="st-ten-2"/>
    <x v="0"/>
    <x v="17"/>
    <s v="OK"/>
    <n v="2251"/>
    <s v="2022-10-20 14:15:51,815997+02"/>
    <s v="2022-10-24 11:39:57,844461+02"/>
    <x v="3"/>
    <n v="3.1259999999999999"/>
    <n v="3.1"/>
  </r>
  <r>
    <s v="3418"/>
    <s v="st-ten-2"/>
    <x v="0"/>
    <x v="17"/>
    <s v="OK"/>
    <n v="2252"/>
    <s v="2022-10-20 14:17:06,962698+02"/>
    <s v="2022-10-24 11:39:58,978402+02"/>
    <x v="3"/>
    <n v="3.0640000000000001"/>
    <n v="3.1"/>
  </r>
  <r>
    <s v="3419"/>
    <s v="st-ten-2"/>
    <x v="0"/>
    <x v="17"/>
    <s v="OK"/>
    <n v="2253"/>
    <s v="2022-10-20 14:22:13,281836+02"/>
    <s v="2022-10-24 11:40:00,120948+02"/>
    <x v="3"/>
    <n v="3.0539999999999998"/>
    <n v="3.1"/>
  </r>
  <r>
    <s v="3420"/>
    <s v="st-ten-2"/>
    <x v="0"/>
    <x v="17"/>
    <s v="OK"/>
    <n v="2254"/>
    <s v="2022-10-20 14:23:44,716484+02"/>
    <s v="2022-10-24 11:40:01,25047+02"/>
    <x v="3"/>
    <n v="3.0760000000000001"/>
    <n v="3.1"/>
  </r>
  <r>
    <s v="3421"/>
    <s v="st-ten-2"/>
    <x v="0"/>
    <x v="17"/>
    <s v="OK"/>
    <n v="2255"/>
    <s v="2022-10-20 14:24:49,452398+02"/>
    <s v="2022-10-24 11:40:02,394329+02"/>
    <x v="3"/>
    <n v="3.2530000000000001"/>
    <n v="3.1"/>
  </r>
  <r>
    <s v="3422"/>
    <s v="st-ten-2"/>
    <x v="0"/>
    <x v="17"/>
    <s v="OK"/>
    <n v="2256"/>
    <s v="2022-10-20 14:25:56,383721+02"/>
    <s v="2022-10-24 11:40:03,526758+02"/>
    <x v="3"/>
    <n v="3.169"/>
    <n v="3.1"/>
  </r>
  <r>
    <s v="3423"/>
    <s v="st-ten-2"/>
    <x v="0"/>
    <x v="17"/>
    <s v="OK"/>
    <n v="2257"/>
    <s v="2022-10-20 14:27:13,871608+02"/>
    <s v="2022-10-24 11:40:04,6581+02"/>
    <x v="3"/>
    <n v="3.1070000000000002"/>
    <n v="3.1"/>
  </r>
  <r>
    <s v="3424"/>
    <s v="st-ten-2"/>
    <x v="0"/>
    <x v="17"/>
    <s v="OK"/>
    <n v="2258"/>
    <s v="2022-10-20 14:28:38,172533+02"/>
    <s v="2022-10-24 11:40:05,78664+02"/>
    <x v="3"/>
    <n v="3.1640000000000001"/>
    <n v="3.1"/>
  </r>
  <r>
    <s v="3425"/>
    <s v="st-ten-2"/>
    <x v="0"/>
    <x v="17"/>
    <s v="OK"/>
    <n v="2259"/>
    <s v="2022-10-20 14:47:29,236061+02"/>
    <s v="2022-10-24 11:40:06,921662+02"/>
    <x v="3"/>
    <n v="3.137"/>
    <n v="3.1"/>
  </r>
  <r>
    <s v="3426"/>
    <s v="st-ten-2"/>
    <x v="0"/>
    <x v="17"/>
    <s v="OK"/>
    <n v="2260"/>
    <s v="2022-10-20 14:49:42,526445+02"/>
    <s v="2022-10-24 11:40:08,051305+02"/>
    <x v="3"/>
    <n v="3.0939999999999999"/>
    <n v="3.1"/>
  </r>
  <r>
    <s v="3427"/>
    <s v="st-ten-2"/>
    <x v="0"/>
    <x v="17"/>
    <s v="OK"/>
    <n v="2261"/>
    <s v="2022-10-20 14:52:17,356918+02"/>
    <s v="2022-10-24 11:40:09,180546+02"/>
    <x v="3"/>
    <n v="3.0859999999999999"/>
    <n v="3.1"/>
  </r>
  <r>
    <s v="3428"/>
    <s v="st-ten-2"/>
    <x v="0"/>
    <x v="17"/>
    <s v="OK"/>
    <n v="2262"/>
    <s v="2022-10-20 14:54:44,945284+02"/>
    <s v="2022-10-24 11:40:10,313881+02"/>
    <x v="3"/>
    <n v="3.17"/>
    <n v="3.1"/>
  </r>
  <r>
    <s v="3429"/>
    <s v="st-ten-2"/>
    <x v="0"/>
    <x v="17"/>
    <s v="OK"/>
    <n v="2263"/>
    <s v="2022-10-20 14:56:20,564596+02"/>
    <s v="2022-10-24 11:40:11,446065+02"/>
    <x v="3"/>
    <n v="3.2029999999999998"/>
    <n v="3.1"/>
  </r>
  <r>
    <s v="3430"/>
    <s v="st-ten-2"/>
    <x v="0"/>
    <x v="17"/>
    <s v="OK"/>
    <n v="2264"/>
    <s v="2022-10-20 14:57:45,501622+02"/>
    <s v="2022-10-24 11:40:12,584451+02"/>
    <x v="3"/>
    <n v="3.1349999999999998"/>
    <n v="3.1"/>
  </r>
  <r>
    <s v="3431"/>
    <s v="st-ten-2"/>
    <x v="0"/>
    <x v="17"/>
    <s v="OK"/>
    <n v="2265"/>
    <s v="2022-10-20 14:59:55,735481+02"/>
    <s v="2022-10-24 11:40:13,708136+02"/>
    <x v="3"/>
    <n v="3.1320000000000001"/>
    <n v="3.1"/>
  </r>
  <r>
    <s v="3432"/>
    <s v="st-ten-2"/>
    <x v="0"/>
    <x v="17"/>
    <s v="OK"/>
    <n v="2266"/>
    <s v="2022-10-20 15:01:12,283158+02"/>
    <s v="2022-10-24 11:40:14,832928+02"/>
    <x v="3"/>
    <n v="3.351"/>
    <n v="3.1"/>
  </r>
  <r>
    <s v="3433"/>
    <s v="st-ten-2"/>
    <x v="0"/>
    <x v="17"/>
    <s v="OK"/>
    <n v="2267"/>
    <s v="2022-10-20 15:02:41,312278+02"/>
    <s v="2022-10-24 11:40:15,960324+02"/>
    <x v="3"/>
    <n v="3.2349999999999999"/>
    <n v="3.1"/>
  </r>
  <r>
    <s v="3434"/>
    <s v="st-ten-2"/>
    <x v="0"/>
    <x v="17"/>
    <s v="OK"/>
    <n v="2268"/>
    <s v="2022-10-20 15:03:50,010339+02"/>
    <s v="2022-10-24 11:40:17,083741+02"/>
    <x v="3"/>
    <n v="3.1579999999999999"/>
    <n v="3.1"/>
  </r>
  <r>
    <s v="3435"/>
    <s v="st-ten-2"/>
    <x v="0"/>
    <x v="17"/>
    <s v="OK"/>
    <n v="2269"/>
    <s v="2022-10-20 15:04:57,976794+02"/>
    <s v="2022-10-24 11:40:18,213564+02"/>
    <x v="3"/>
    <n v="3.113"/>
    <n v="3.1"/>
  </r>
  <r>
    <s v="3436"/>
    <s v="st-ten-2"/>
    <x v="0"/>
    <x v="17"/>
    <s v="OK"/>
    <n v="2270"/>
    <s v="2022-10-20 15:06:08,77592+02"/>
    <s v="2022-10-24 11:40:19,343081+02"/>
    <x v="3"/>
    <n v="3.1509999999999998"/>
    <n v="3.1"/>
  </r>
  <r>
    <s v="3437"/>
    <s v="st-ten-2"/>
    <x v="0"/>
    <x v="17"/>
    <s v="OK"/>
    <n v="2271"/>
    <s v="2022-10-20 15:07:18,285715+02"/>
    <s v="2022-10-24 11:40:20,456277+02"/>
    <x v="3"/>
    <n v="3.1949999999999998"/>
    <n v="3.1"/>
  </r>
  <r>
    <s v="3438"/>
    <s v="st-ten-2"/>
    <x v="0"/>
    <x v="17"/>
    <s v="OK"/>
    <n v="2272"/>
    <s v="2022-10-20 15:09:34,53325+02"/>
    <s v="2022-10-24 11:40:21,596302+02"/>
    <x v="3"/>
    <n v="3.13"/>
    <n v="3.1"/>
  </r>
  <r>
    <s v="3439"/>
    <s v="st-ten-2"/>
    <x v="0"/>
    <x v="17"/>
    <s v="OK"/>
    <n v="2273"/>
    <s v="2022-10-20 15:10:46,382205+02"/>
    <s v="2022-10-24 11:40:22,726696+02"/>
    <x v="3"/>
    <n v="3.1150000000000002"/>
    <n v="3.1"/>
  </r>
  <r>
    <s v="3440"/>
    <s v="st-ten-2"/>
    <x v="0"/>
    <x v="17"/>
    <s v="OK"/>
    <n v="2274"/>
    <s v="2022-10-20 15:11:54,586829+02"/>
    <s v="2022-10-24 11:40:23,869712+02"/>
    <x v="3"/>
    <n v="3.165"/>
    <n v="3.1"/>
  </r>
  <r>
    <s v="3441"/>
    <s v="st-ten-2"/>
    <x v="0"/>
    <x v="17"/>
    <s v="OK"/>
    <n v="2275"/>
    <s v="2022-10-20 15:13:03,22037+02"/>
    <s v="2022-10-24 11:40:25,003247+02"/>
    <x v="3"/>
    <n v="3.1509999999999998"/>
    <n v="3.1"/>
  </r>
  <r>
    <s v="3442"/>
    <s v="st-ten-2"/>
    <x v="0"/>
    <x v="17"/>
    <s v="OK"/>
    <n v="2276"/>
    <s v="2022-10-20 15:14:21,724872+02"/>
    <s v="2022-10-24 11:40:26,137464+02"/>
    <x v="3"/>
    <n v="3.4209999999999998"/>
    <n v="3.1"/>
  </r>
  <r>
    <s v="3443"/>
    <s v="st-ten-2"/>
    <x v="0"/>
    <x v="17"/>
    <s v="OK"/>
    <n v="2277"/>
    <s v="2022-10-20 15:17:16,405013+02"/>
    <s v="2022-10-24 11:40:27,277524+02"/>
    <x v="3"/>
    <n v="3.194"/>
    <n v="3.1"/>
  </r>
  <r>
    <s v="3444"/>
    <s v="st-ten-2"/>
    <x v="0"/>
    <x v="17"/>
    <s v="OK"/>
    <n v="2278"/>
    <s v="2022-10-20 15:18:24,989584+02"/>
    <s v="2022-10-24 11:40:28,412443+02"/>
    <x v="3"/>
    <n v="3.1150000000000002"/>
    <n v="3.1"/>
  </r>
  <r>
    <s v="3445"/>
    <s v="st-ten-2"/>
    <x v="0"/>
    <x v="17"/>
    <s v="OK"/>
    <n v="2279"/>
    <s v="2022-10-20 15:19:36,759059+02"/>
    <s v="2022-10-24 11:40:29,546668+02"/>
    <x v="3"/>
    <n v="3.1890000000000001"/>
    <n v="3.1"/>
  </r>
  <r>
    <s v="3446"/>
    <s v="st-ten-2"/>
    <x v="0"/>
    <x v="17"/>
    <s v="OK"/>
    <n v="2280"/>
    <s v="2022-10-20 15:20:47,063933+02"/>
    <s v="2022-10-24 11:40:30,675981+02"/>
    <x v="3"/>
    <n v="3.1019999999999999"/>
    <n v="3.1"/>
  </r>
  <r>
    <s v="3447"/>
    <s v="st-ten-2"/>
    <x v="0"/>
    <x v="17"/>
    <s v="OK"/>
    <n v="2281"/>
    <s v="2022-10-20 15:22:42,194684+02"/>
    <s v="2022-10-24 11:40:31,798927+02"/>
    <x v="3"/>
    <n v="3.2330000000000001"/>
    <n v="3.1"/>
  </r>
  <r>
    <s v="3448"/>
    <s v="st-ten-2"/>
    <x v="0"/>
    <x v="17"/>
    <s v="OK"/>
    <n v="2282"/>
    <s v="2022-10-20 15:25:18,197625+02"/>
    <s v="2022-10-24 11:40:32,928621+02"/>
    <x v="3"/>
    <n v="3.0329999999999999"/>
    <n v="3.1"/>
  </r>
  <r>
    <s v="3449"/>
    <s v="st-ten-2"/>
    <x v="0"/>
    <x v="17"/>
    <s v="OK"/>
    <n v="2283"/>
    <s v="2022-10-20 15:28:05,119782+02"/>
    <s v="2022-10-24 11:40:34,070641+02"/>
    <x v="3"/>
    <n v="3.1150000000000002"/>
    <n v="3.1"/>
  </r>
  <r>
    <s v="3450"/>
    <s v="st-ten-2"/>
    <x v="0"/>
    <x v="17"/>
    <s v="OK"/>
    <n v="2284"/>
    <s v="2022-10-20 15:29:59,906016+02"/>
    <s v="2022-10-24 11:40:35,202363+02"/>
    <x v="3"/>
    <n v="3.161"/>
    <n v="3.1"/>
  </r>
  <r>
    <s v="3451"/>
    <s v="st-ten-2"/>
    <x v="0"/>
    <x v="17"/>
    <s v="OK"/>
    <n v="2285"/>
    <s v="2022-10-20 15:32:40,077211+02"/>
    <s v="2022-10-24 11:40:36,33254+02"/>
    <x v="3"/>
    <n v="3.1179999999999999"/>
    <n v="3.1"/>
  </r>
  <r>
    <s v="3452"/>
    <s v="st-ten-2"/>
    <x v="0"/>
    <x v="17"/>
    <s v="OK"/>
    <n v="2286"/>
    <s v="2022-10-20 15:33:51,670903+02"/>
    <s v="2022-10-24 11:40:37,478234+02"/>
    <x v="3"/>
    <n v="3.0270000000000001"/>
    <n v="3.1"/>
  </r>
  <r>
    <s v="3453"/>
    <s v="st-ten-2"/>
    <x v="0"/>
    <x v="17"/>
    <s v="OK"/>
    <n v="2287"/>
    <s v="2022-10-20 15:35:04,219143+02"/>
    <s v="2022-10-24 11:40:38,608684+02"/>
    <x v="3"/>
    <n v="3.1859999999999999"/>
    <n v="3.1"/>
  </r>
  <r>
    <s v="3454"/>
    <s v="st-ten-2"/>
    <x v="0"/>
    <x v="17"/>
    <s v="OK"/>
    <n v="2288"/>
    <s v="2022-10-20 15:39:04,866416+02"/>
    <s v="2022-10-24 11:40:39,735215+02"/>
    <x v="3"/>
    <n v="3.1120000000000001"/>
    <n v="3.1"/>
  </r>
  <r>
    <s v="3455"/>
    <s v="st-ten-2"/>
    <x v="0"/>
    <x v="17"/>
    <s v="OK"/>
    <n v="2289"/>
    <s v="2022-10-20 15:41:17,956722+02"/>
    <s v="2022-10-24 11:40:40,86375+02"/>
    <x v="3"/>
    <n v="3.1030000000000002"/>
    <n v="3.1"/>
  </r>
  <r>
    <s v="3456"/>
    <s v="st-ten-2"/>
    <x v="0"/>
    <x v="17"/>
    <s v="OK"/>
    <n v="2290"/>
    <s v="2022-10-20 15:42:32,303529+02"/>
    <s v="2022-10-24 11:40:41,997139+02"/>
    <x v="3"/>
    <n v="3.1059999999999999"/>
    <n v="3.1"/>
  </r>
  <r>
    <s v="3457"/>
    <s v="st-ten-2"/>
    <x v="0"/>
    <x v="17"/>
    <s v="OK"/>
    <n v="2291"/>
    <s v="2022-10-20 15:43:42,033813+02"/>
    <s v="2022-10-24 11:40:43,133274+02"/>
    <x v="3"/>
    <n v="3.1469999999999998"/>
    <n v="3.1"/>
  </r>
  <r>
    <s v="3458"/>
    <s v="st-ten-2"/>
    <x v="0"/>
    <x v="17"/>
    <s v="OK"/>
    <n v="2292"/>
    <s v="2022-10-20 15:46:36,878201+02"/>
    <s v="2022-10-24 11:40:44,26364+02"/>
    <x v="3"/>
    <n v="3.1960000000000002"/>
    <n v="3.1"/>
  </r>
  <r>
    <s v="3459"/>
    <s v="st-ten-2"/>
    <x v="0"/>
    <x v="17"/>
    <s v="OK"/>
    <n v="2293"/>
    <s v="2022-10-20 15:48:10,511097+02"/>
    <s v="2022-10-24 11:40:45,379056+02"/>
    <x v="3"/>
    <n v="3.048"/>
    <n v="3.1"/>
  </r>
  <r>
    <s v="3460"/>
    <s v="st-ten-2"/>
    <x v="0"/>
    <x v="17"/>
    <s v="OK"/>
    <n v="2294"/>
    <s v="2022-10-20 15:49:19,507894+02"/>
    <s v="2022-10-24 11:40:46,509407+02"/>
    <x v="3"/>
    <n v="3.1469999999999998"/>
    <n v="3.1"/>
  </r>
  <r>
    <s v="3461"/>
    <s v="st-ten-2"/>
    <x v="0"/>
    <x v="17"/>
    <s v="OK"/>
    <n v="2295"/>
    <s v="2022-10-20 15:50:30,701698+02"/>
    <s v="2022-10-24 11:40:47,661541+02"/>
    <x v="3"/>
    <n v="3.1469999999999998"/>
    <n v="3.1"/>
  </r>
  <r>
    <s v="3462"/>
    <s v="st-ten-2"/>
    <x v="0"/>
    <x v="17"/>
    <s v="OK"/>
    <n v="2296"/>
    <s v="2022-10-20 15:51:39,332257+02"/>
    <s v="2022-10-24 11:40:48,79055+02"/>
    <x v="3"/>
    <n v="3.1389999999999998"/>
    <n v="3.1"/>
  </r>
  <r>
    <s v="3463"/>
    <s v="st-ten-2"/>
    <x v="0"/>
    <x v="17"/>
    <s v="OK"/>
    <n v="2297"/>
    <s v="2022-10-20 15:52:51,004301+02"/>
    <s v="2022-10-24 11:40:49,91203+02"/>
    <x v="3"/>
    <n v="3.0409999999999999"/>
    <n v="3.1"/>
  </r>
  <r>
    <s v="3464"/>
    <s v="st-ten-2"/>
    <x v="0"/>
    <x v="17"/>
    <s v="OK"/>
    <n v="2298"/>
    <s v="2022-10-20 15:56:25,028559+02"/>
    <s v="2022-10-24 11:40:51,047707+02"/>
    <x v="3"/>
    <n v="3.0910000000000002"/>
    <n v="3.1"/>
  </r>
  <r>
    <s v="3465"/>
    <s v="st-ten-2"/>
    <x v="0"/>
    <x v="17"/>
    <s v="OK"/>
    <n v="2299"/>
    <s v="2022-10-20 15:58:45,998938+02"/>
    <s v="2022-10-24 11:40:52,178763+02"/>
    <x v="3"/>
    <n v="3.15"/>
    <n v="3.1"/>
  </r>
  <r>
    <s v="3467"/>
    <s v="st-ten-2"/>
    <x v="0"/>
    <x v="17"/>
    <s v="OK"/>
    <n v="2300"/>
    <s v="2022-10-21 06:06:09,493944+02"/>
    <s v="2022-10-24 11:40:53,308852+02"/>
    <x v="3"/>
    <n v="3.1840000000000002"/>
    <n v="3.1"/>
  </r>
  <r>
    <s v="3468"/>
    <s v="st-ten-2"/>
    <x v="0"/>
    <x v="17"/>
    <s v="OK"/>
    <n v="2301"/>
    <s v="2022-10-21 06:10:00,58904+02"/>
    <s v="2022-10-24 11:40:54,447528+02"/>
    <x v="3"/>
    <n v="3.1190000000000002"/>
    <n v="3.1"/>
  </r>
  <r>
    <s v="3469"/>
    <s v="st-ten-2"/>
    <x v="0"/>
    <x v="17"/>
    <s v="OK"/>
    <n v="2302"/>
    <s v="2022-10-21 06:11:31,209897+02"/>
    <s v="2022-10-24 11:40:55,576976+02"/>
    <x v="3"/>
    <n v="3.161"/>
    <n v="3.1"/>
  </r>
  <r>
    <s v="3470"/>
    <s v="st-ten-2"/>
    <x v="0"/>
    <x v="17"/>
    <s v="OK"/>
    <n v="2303"/>
    <s v="2022-10-21 06:12:55,785362+02"/>
    <s v="2022-10-24 11:40:56,711245+02"/>
    <x v="3"/>
    <n v="2.8759999999999999"/>
    <n v="3.1"/>
  </r>
  <r>
    <s v="3471"/>
    <s v="st-ten-2"/>
    <x v="0"/>
    <x v="17"/>
    <s v="OK"/>
    <n v="2304"/>
    <s v="2022-10-21 06:14:43,244789+02"/>
    <s v="2022-10-24 11:40:57,84013+02"/>
    <x v="3"/>
    <n v="3.0950000000000002"/>
    <n v="3.1"/>
  </r>
  <r>
    <s v="3472"/>
    <s v="st-ten-2"/>
    <x v="0"/>
    <x v="17"/>
    <s v="OK"/>
    <n v="2305"/>
    <s v="2022-10-21 06:16:18,023942+02"/>
    <s v="2022-10-24 11:40:58,974621+02"/>
    <x v="3"/>
    <n v="3.1669999999999998"/>
    <n v="3.1"/>
  </r>
  <r>
    <s v="3473"/>
    <s v="st-ten-2"/>
    <x v="0"/>
    <x v="17"/>
    <s v="OK"/>
    <n v="2306"/>
    <s v="2022-10-21 06:17:40,910474+02"/>
    <s v="2022-10-24 11:41:00,106511+02"/>
    <x v="3"/>
    <n v="3.0049999999999999"/>
    <n v="3.1"/>
  </r>
  <r>
    <s v="3474"/>
    <s v="st-ten-2"/>
    <x v="0"/>
    <x v="17"/>
    <s v="OK"/>
    <n v="2307"/>
    <s v="2022-10-21 06:19:20,613353+02"/>
    <s v="2022-10-24 11:41:01,233626+02"/>
    <x v="3"/>
    <n v="3.044"/>
    <n v="3.1"/>
  </r>
  <r>
    <s v="3475"/>
    <s v="st-ten-2"/>
    <x v="0"/>
    <x v="17"/>
    <s v="OK"/>
    <n v="2308"/>
    <s v="2022-10-21 06:22:12,155876+02"/>
    <s v="2022-10-24 11:41:02,35956+02"/>
    <x v="3"/>
    <n v="3.1139999999999999"/>
    <n v="3.1"/>
  </r>
  <r>
    <s v="3476"/>
    <s v="st-ten-2"/>
    <x v="0"/>
    <x v="18"/>
    <s v="OK"/>
    <n v="2309"/>
    <s v="2022-10-21 06:31:28,95994+02"/>
    <s v="2022-10-24 11:41:03,490932+02"/>
    <x v="3"/>
    <n v="10.552"/>
    <n v="11.7"/>
  </r>
  <r>
    <s v="3477"/>
    <s v="st-ten-2"/>
    <x v="0"/>
    <x v="18"/>
    <s v="OK"/>
    <n v="2310"/>
    <s v="2022-10-21 06:34:44,265478+02"/>
    <s v="2022-10-24 11:41:04,619316+02"/>
    <x v="3"/>
    <n v="10.6"/>
    <n v="11.7"/>
  </r>
  <r>
    <s v="3478"/>
    <s v="st-ten-2"/>
    <x v="0"/>
    <x v="18"/>
    <s v="OK"/>
    <n v="2311"/>
    <s v="2022-10-21 06:37:12,390392+02"/>
    <s v="2022-10-24 11:41:05,742957+02"/>
    <x v="3"/>
    <n v="10.32"/>
    <n v="11.7"/>
  </r>
  <r>
    <s v="3479"/>
    <s v="st-ten-2"/>
    <x v="0"/>
    <x v="18"/>
    <s v="OK"/>
    <n v="2312"/>
    <s v="2022-10-21 06:39:01,401685+02"/>
    <s v="2022-10-24 11:41:06,874575+02"/>
    <x v="3"/>
    <n v="10.66"/>
    <n v="11.7"/>
  </r>
  <r>
    <s v="3480"/>
    <s v="st-ten-2"/>
    <x v="0"/>
    <x v="18"/>
    <s v="OK"/>
    <n v="2313"/>
    <s v="2022-10-21 06:40:34,498202+02"/>
    <s v="2022-10-24 11:41:08,003566+02"/>
    <x v="3"/>
    <n v="10.472"/>
    <n v="11.7"/>
  </r>
  <r>
    <s v="3481"/>
    <s v="st-ten-2"/>
    <x v="0"/>
    <x v="18"/>
    <s v="OK"/>
    <n v="2314"/>
    <s v="2022-10-21 06:42:00,336402+02"/>
    <s v="2022-10-24 11:41:09,134227+02"/>
    <x v="3"/>
    <n v="10.451000000000001"/>
    <n v="11.7"/>
  </r>
  <r>
    <s v="3482"/>
    <s v="st-ten-2"/>
    <x v="0"/>
    <x v="18"/>
    <s v="OK"/>
    <n v="2315"/>
    <s v="2022-10-21 06:43:22,747753+02"/>
    <s v="2022-10-24 11:41:10,264126+02"/>
    <x v="3"/>
    <n v="10.337"/>
    <n v="11.7"/>
  </r>
  <r>
    <s v="3483"/>
    <s v="st-ten-2"/>
    <x v="0"/>
    <x v="18"/>
    <s v="OK"/>
    <n v="2316"/>
    <s v="2022-10-21 06:44:22,829666+02"/>
    <s v="2022-10-24 11:41:11,392525+02"/>
    <x v="3"/>
    <n v="10.398999999999999"/>
    <n v="11.7"/>
  </r>
  <r>
    <s v="3484"/>
    <s v="st-ten-2"/>
    <x v="0"/>
    <x v="18"/>
    <s v="OK"/>
    <n v="2317"/>
    <s v="2022-10-21 06:45:37,305363+02"/>
    <s v="2022-10-24 11:41:12,525801+02"/>
    <x v="3"/>
    <n v="10.635999999999999"/>
    <n v="11.7"/>
  </r>
  <r>
    <s v="3485"/>
    <s v="st-ten-2"/>
    <x v="0"/>
    <x v="18"/>
    <s v="OK"/>
    <n v="2318"/>
    <s v="2022-10-21 06:47:23,04446+02"/>
    <s v="2022-10-24 11:41:13,662806+02"/>
    <x v="3"/>
    <n v="10.86"/>
    <n v="11.7"/>
  </r>
  <r>
    <s v="3486"/>
    <s v="st-ten-2"/>
    <x v="0"/>
    <x v="18"/>
    <s v="OK"/>
    <n v="2319"/>
    <s v="2022-10-21 06:48:51,44322+02"/>
    <s v="2022-10-24 11:41:14,792318+02"/>
    <x v="3"/>
    <n v="10.414999999999999"/>
    <n v="11.7"/>
  </r>
  <r>
    <s v="3487"/>
    <s v="st-ten-2"/>
    <x v="0"/>
    <x v="18"/>
    <s v="OK"/>
    <n v="2320"/>
    <s v="2022-10-21 06:52:13,663687+02"/>
    <s v="2022-10-24 11:41:15,934539+02"/>
    <x v="3"/>
    <n v="10.704000000000001"/>
    <n v="11.7"/>
  </r>
  <r>
    <s v="3488"/>
    <s v="st-ten-2"/>
    <x v="0"/>
    <x v="18"/>
    <s v="OK"/>
    <n v="2321"/>
    <s v="2022-10-21 06:53:55,29172+02"/>
    <s v="2022-10-24 11:41:17,061967+02"/>
    <x v="3"/>
    <n v="9.9269999999999996"/>
    <n v="11.7"/>
  </r>
  <r>
    <s v="3489"/>
    <s v="st-ten-2"/>
    <x v="0"/>
    <x v="18"/>
    <s v="OK"/>
    <n v="2322"/>
    <s v="2022-10-21 06:57:11,951937+02"/>
    <s v="2022-10-24 11:41:18,192042+02"/>
    <x v="3"/>
    <n v="10.590999999999999"/>
    <n v="11.7"/>
  </r>
  <r>
    <s v="3490"/>
    <s v="st-ten-2"/>
    <x v="0"/>
    <x v="18"/>
    <s v="OK"/>
    <n v="2323"/>
    <s v="2022-10-21 06:59:49,931329+02"/>
    <s v="2022-10-24 11:41:19,322086+02"/>
    <x v="3"/>
    <n v="10.7"/>
    <n v="11.7"/>
  </r>
  <r>
    <s v="3491"/>
    <s v="st-ten-2"/>
    <x v="0"/>
    <x v="19"/>
    <s v="OK"/>
    <n v="2324"/>
    <s v="2022-10-21 07:23:12,902251+02"/>
    <s v="2022-10-24 11:41:20,446061+02"/>
    <x v="3"/>
    <n v="10.51"/>
    <n v="11.7"/>
  </r>
  <r>
    <s v="3492"/>
    <s v="st-ten-2"/>
    <x v="0"/>
    <x v="19"/>
    <s v="OK"/>
    <n v="2325"/>
    <s v="2022-10-21 07:24:27,006214+02"/>
    <s v="2022-10-24 11:41:21,57091+02"/>
    <x v="3"/>
    <n v="10.645"/>
    <n v="11.7"/>
  </r>
  <r>
    <s v="3493"/>
    <s v="st-ten-2"/>
    <x v="0"/>
    <x v="19"/>
    <s v="OK"/>
    <n v="2326"/>
    <s v="2022-10-21 07:26:21,017658+02"/>
    <s v="2022-10-24 11:41:22,699108+02"/>
    <x v="3"/>
    <n v="10.523999999999999"/>
    <n v="11.7"/>
  </r>
  <r>
    <s v="3494"/>
    <s v="st-ten-2"/>
    <x v="0"/>
    <x v="19"/>
    <s v="OK"/>
    <n v="2327"/>
    <s v="2022-10-21 07:27:56,207067+02"/>
    <s v="2022-10-24 11:41:23,834771+02"/>
    <x v="3"/>
    <n v="10.382999999999999"/>
    <n v="11.7"/>
  </r>
  <r>
    <s v="3495"/>
    <s v="st-ten-2"/>
    <x v="0"/>
    <x v="19"/>
    <s v="OK"/>
    <n v="2328"/>
    <s v="2022-10-21 07:30:16,647914+02"/>
    <s v="2022-10-24 11:41:24,964683+02"/>
    <x v="3"/>
    <n v="10.85"/>
    <n v="11.7"/>
  </r>
  <r>
    <s v="3496"/>
    <s v="st-ten-2"/>
    <x v="0"/>
    <x v="19"/>
    <s v="OK"/>
    <n v="2329"/>
    <s v="2022-10-21 07:31:43,940218+02"/>
    <s v="2022-10-24 11:41:26,113886+02"/>
    <x v="3"/>
    <n v="10.581"/>
    <n v="11.7"/>
  </r>
  <r>
    <s v="3497"/>
    <s v="st-ten-2"/>
    <x v="0"/>
    <x v="19"/>
    <s v="OK"/>
    <n v="2330"/>
    <s v="2022-10-21 07:33:59,859976+02"/>
    <s v="2022-10-24 11:41:27,229003+02"/>
    <x v="3"/>
    <n v="10.967000000000001"/>
    <n v="11.7"/>
  </r>
  <r>
    <s v="3498"/>
    <s v="st-ten-2"/>
    <x v="0"/>
    <x v="19"/>
    <s v="OK"/>
    <n v="2331"/>
    <s v="2022-10-21 07:35:36,147126+02"/>
    <s v="2022-10-24 11:41:28,358762+02"/>
    <x v="3"/>
    <n v="10.787000000000001"/>
    <n v="11.7"/>
  </r>
  <r>
    <s v="3499"/>
    <s v="st-ten-2"/>
    <x v="0"/>
    <x v="19"/>
    <s v="OK"/>
    <n v="2332"/>
    <s v="2022-10-21 07:36:43,152781+02"/>
    <s v="2022-10-24 11:41:29,488473+02"/>
    <x v="3"/>
    <n v="11.087"/>
    <n v="11.7"/>
  </r>
  <r>
    <s v="3500"/>
    <s v="st-ten-2"/>
    <x v="0"/>
    <x v="19"/>
    <s v="OK"/>
    <n v="2333"/>
    <s v="2022-10-21 07:38:46,016761+02"/>
    <s v="2022-10-24 11:41:30,621461+02"/>
    <x v="3"/>
    <n v="10.058999999999999"/>
    <n v="11.7"/>
  </r>
  <r>
    <s v="3501"/>
    <s v="st-ten-2"/>
    <x v="0"/>
    <x v="19"/>
    <s v="OK"/>
    <n v="2334"/>
    <s v="2022-10-21 07:39:59,948092+02"/>
    <s v="2022-10-24 11:41:31,768247+02"/>
    <x v="3"/>
    <n v="10.337"/>
    <n v="11.7"/>
  </r>
  <r>
    <s v="3502"/>
    <s v="st-ten-2"/>
    <x v="0"/>
    <x v="19"/>
    <s v="OK"/>
    <n v="2335"/>
    <s v="2022-10-21 07:41:34,562978+02"/>
    <s v="2022-10-24 11:41:32,907434+02"/>
    <x v="3"/>
    <n v="11.04"/>
    <n v="11.7"/>
  </r>
  <r>
    <s v="3503"/>
    <s v="st-ten-2"/>
    <x v="0"/>
    <x v="19"/>
    <s v="OK"/>
    <n v="2336"/>
    <s v="2022-10-21 07:42:57,873644+02"/>
    <s v="2022-10-24 11:41:34,03586+02"/>
    <x v="3"/>
    <n v="10.124000000000001"/>
    <n v="11.7"/>
  </r>
  <r>
    <s v="3504"/>
    <s v="st-ten-2"/>
    <x v="0"/>
    <x v="19"/>
    <s v="OK"/>
    <n v="2337"/>
    <s v="2022-10-21 07:45:23,282358+02"/>
    <s v="2022-10-24 11:41:35,159617+02"/>
    <x v="3"/>
    <n v="11.143000000000001"/>
    <n v="11.7"/>
  </r>
  <r>
    <s v="3505"/>
    <s v="st-ten-2"/>
    <x v="0"/>
    <x v="19"/>
    <s v="OK"/>
    <n v="2338"/>
    <s v="2022-10-21 07:47:14,616191+02"/>
    <s v="2022-10-24 11:41:36,286812+02"/>
    <x v="3"/>
    <n v="10.43"/>
    <n v="11.7"/>
  </r>
  <r>
    <s v="3506"/>
    <s v="st-ten-2"/>
    <x v="0"/>
    <x v="19"/>
    <s v="OK"/>
    <n v="2339"/>
    <s v="2022-10-21 07:48:34,069587+02"/>
    <s v="2022-10-24 11:41:37,422381+02"/>
    <x v="3"/>
    <n v="10.3"/>
    <n v="11.7"/>
  </r>
  <r>
    <s v="3507"/>
    <s v="st-ten-2"/>
    <x v="0"/>
    <x v="19"/>
    <s v="OK"/>
    <n v="2340"/>
    <s v="2022-10-21 07:50:45,699558+02"/>
    <s v="2022-10-24 11:41:38,560955+02"/>
    <x v="3"/>
    <n v="10.429"/>
    <n v="11.7"/>
  </r>
  <r>
    <s v="3508"/>
    <s v="st-ten-2"/>
    <x v="0"/>
    <x v="17"/>
    <s v="OK"/>
    <n v="2341"/>
    <s v="2022-10-21 08:19:07,010847+02"/>
    <s v="2022-10-24 11:41:39,697956+02"/>
    <x v="3"/>
    <n v="3.2040000000000002"/>
    <n v="3.1"/>
  </r>
  <r>
    <s v="3509"/>
    <s v="st-ten-2"/>
    <x v="0"/>
    <x v="17"/>
    <s v="OK"/>
    <n v="2342"/>
    <s v="2022-10-21 08:28:22,103086+02"/>
    <s v="2022-10-24 11:41:40,825763+02"/>
    <x v="3"/>
    <n v="3.145"/>
    <n v="3.1"/>
  </r>
  <r>
    <s v="3510"/>
    <s v="st-ten-2"/>
    <x v="0"/>
    <x v="17"/>
    <s v="OK"/>
    <n v="2343"/>
    <s v="2022-10-21 08:33:45,273938+02"/>
    <s v="2022-10-24 11:41:41,955734+02"/>
    <x v="3"/>
    <n v="3.12"/>
    <n v="3.1"/>
  </r>
  <r>
    <s v="3511"/>
    <s v="st-ten-2"/>
    <x v="0"/>
    <x v="17"/>
    <s v="OK"/>
    <n v="2344"/>
    <s v="2022-10-21 08:36:43,518151+02"/>
    <s v="2022-10-24 11:41:43,085585+02"/>
    <x v="3"/>
    <n v="3.1779999999999999"/>
    <n v="3.1"/>
  </r>
  <r>
    <s v="3512"/>
    <s v="st-ten-2"/>
    <x v="0"/>
    <x v="17"/>
    <s v="OK"/>
    <n v="2345"/>
    <s v="2022-10-21 08:38:56,34592+02"/>
    <s v="2022-10-24 11:41:44,222266+02"/>
    <x v="3"/>
    <n v="3.1659999999999999"/>
    <n v="3.1"/>
  </r>
  <r>
    <s v="3513"/>
    <s v="st-ten-2"/>
    <x v="0"/>
    <x v="17"/>
    <s v="OK"/>
    <n v="2346"/>
    <s v="2022-10-21 08:59:51,506735+02"/>
    <s v="2022-10-24 11:41:45,353305+02"/>
    <x v="3"/>
    <n v="3.093"/>
    <n v="3.1"/>
  </r>
  <r>
    <s v="3514"/>
    <s v="st-ten-2"/>
    <x v="0"/>
    <x v="17"/>
    <s v="OK"/>
    <n v="2347"/>
    <s v="2022-10-21 09:02:29,078571+02"/>
    <s v="2022-10-24 11:41:46,476747+02"/>
    <x v="3"/>
    <n v="3.13"/>
    <n v="3.1"/>
  </r>
  <r>
    <s v="3515"/>
    <s v="st-ten-2"/>
    <x v="0"/>
    <x v="17"/>
    <s v="OK"/>
    <n v="2348"/>
    <s v="2022-10-21 09:03:41,849937+02"/>
    <s v="2022-10-24 11:41:47,605529+02"/>
    <x v="3"/>
    <n v="3.165"/>
    <n v="3.1"/>
  </r>
  <r>
    <s v="3516"/>
    <s v="st-ten-2"/>
    <x v="0"/>
    <x v="17"/>
    <s v="OK"/>
    <n v="2349"/>
    <s v="2022-10-21 09:04:55,779784+02"/>
    <s v="2022-10-24 11:41:48,731442+02"/>
    <x v="3"/>
    <n v="3.177"/>
    <n v="3.1"/>
  </r>
  <r>
    <s v="3517"/>
    <s v="st-ten-2"/>
    <x v="0"/>
    <x v="17"/>
    <s v="OK"/>
    <n v="2350"/>
    <s v="2022-10-21 09:06:15,314121+02"/>
    <s v="2022-10-24 11:41:49,857399+02"/>
    <x v="3"/>
    <n v="3.1219999999999999"/>
    <n v="3.1"/>
  </r>
  <r>
    <s v="3518"/>
    <s v="st-ten-2"/>
    <x v="0"/>
    <x v="17"/>
    <s v="OK"/>
    <n v="2351"/>
    <s v="2022-10-21 09:08:24,49765+02"/>
    <s v="2022-10-24 11:41:50,995025+02"/>
    <x v="3"/>
    <n v="3.18"/>
    <n v="3.1"/>
  </r>
  <r>
    <s v="3519"/>
    <s v="st-ten-2"/>
    <x v="0"/>
    <x v="17"/>
    <s v="OK"/>
    <n v="2352"/>
    <s v="2022-10-21 09:14:09,286003+02"/>
    <s v="2022-10-24 11:41:52,118558+02"/>
    <x v="3"/>
    <n v="3.0950000000000002"/>
    <n v="3.1"/>
  </r>
  <r>
    <s v="3520"/>
    <s v="st-ten-2"/>
    <x v="0"/>
    <x v="17"/>
    <s v="OK"/>
    <n v="2353"/>
    <s v="2022-10-21 09:15:45,119276+02"/>
    <s v="2022-10-24 11:41:53,250608+02"/>
    <x v="3"/>
    <n v="3.1179999999999999"/>
    <n v="3.1"/>
  </r>
  <r>
    <s v="3522"/>
    <s v="st-ten-2"/>
    <x v="0"/>
    <x v="17"/>
    <s v="OK"/>
    <n v="2354"/>
    <s v="2022-10-21 09:17:57,788742+02"/>
    <s v="2022-10-24 11:41:54,374302+02"/>
    <x v="3"/>
    <n v="3.1840000000000002"/>
    <n v="3.1"/>
  </r>
  <r>
    <s v="3523"/>
    <s v="st-ten-2"/>
    <x v="0"/>
    <x v="17"/>
    <s v="OK"/>
    <n v="2355"/>
    <s v="2022-10-21 09:22:36,153352+02"/>
    <s v="2022-10-24 11:41:55,511573+02"/>
    <x v="3"/>
    <n v="3.1789999999999998"/>
    <n v="3.1"/>
  </r>
  <r>
    <s v="3524"/>
    <s v="st-ten-2"/>
    <x v="0"/>
    <x v="17"/>
    <s v="OK"/>
    <n v="2356"/>
    <s v="2022-10-21 09:26:29,661103+02"/>
    <s v="2022-10-24 11:41:56,644708+02"/>
    <x v="3"/>
    <n v="3.1880000000000002"/>
    <n v="3.1"/>
  </r>
  <r>
    <s v="3525"/>
    <s v="st-ten-2"/>
    <x v="0"/>
    <x v="17"/>
    <s v="OK"/>
    <n v="2357"/>
    <s v="2022-10-21 09:28:21,727899+02"/>
    <s v="2022-10-24 11:41:57,776009+02"/>
    <x v="3"/>
    <n v="3.0779999999999998"/>
    <n v="3.1"/>
  </r>
  <r>
    <s v="3526"/>
    <s v="st-ten-2"/>
    <x v="0"/>
    <x v="17"/>
    <s v="OK"/>
    <n v="2358"/>
    <s v="2022-10-21 09:30:07,482456+02"/>
    <s v="2022-10-24 11:41:58,906852+02"/>
    <x v="3"/>
    <n v="3.1269999999999998"/>
    <n v="3.1"/>
  </r>
  <r>
    <s v="3527"/>
    <s v="st-ten-2"/>
    <x v="0"/>
    <x v="17"/>
    <s v="OK"/>
    <n v="2359"/>
    <s v="2022-10-21 09:43:14,79884+02"/>
    <s v="2022-10-24 11:42:00,03123+02"/>
    <x v="3"/>
    <n v="3.2149999999999999"/>
    <n v="3.1"/>
  </r>
  <r>
    <s v="3528"/>
    <s v="st-ten-2"/>
    <x v="0"/>
    <x v="17"/>
    <s v="OK"/>
    <n v="2360"/>
    <s v="2022-10-21 09:44:31,380073+02"/>
    <s v="2022-10-24 11:42:01,162718+02"/>
    <x v="3"/>
    <n v="3.1880000000000002"/>
    <n v="3.1"/>
  </r>
  <r>
    <s v="3529"/>
    <s v="st-ten-2"/>
    <x v="0"/>
    <x v="17"/>
    <s v="OK"/>
    <n v="2361"/>
    <s v="2022-10-21 09:46:56,622644+02"/>
    <s v="2022-10-24 11:42:02,299786+02"/>
    <x v="3"/>
    <n v="3.2440000000000002"/>
    <n v="3.1"/>
  </r>
  <r>
    <s v="3530"/>
    <s v="st-ten-2"/>
    <x v="0"/>
    <x v="17"/>
    <s v="OK"/>
    <n v="2362"/>
    <s v="2022-10-21 09:48:23,336988+02"/>
    <s v="2022-10-24 11:42:03,441502+02"/>
    <x v="3"/>
    <n v="3.1320000000000001"/>
    <n v="3.1"/>
  </r>
  <r>
    <s v="3531"/>
    <s v="st-ten-2"/>
    <x v="0"/>
    <x v="17"/>
    <s v="OK"/>
    <n v="2363"/>
    <s v="2022-10-21 09:50:11,30538+02"/>
    <s v="2022-10-24 11:42:04,605584+02"/>
    <x v="3"/>
    <n v="3.194"/>
    <n v="3.1"/>
  </r>
  <r>
    <s v="3532"/>
    <s v="st-ten-2"/>
    <x v="0"/>
    <x v="17"/>
    <s v="OK"/>
    <n v="2364"/>
    <s v="2022-10-21 09:51:53,154472+02"/>
    <s v="2022-10-24 11:42:05,739167+02"/>
    <x v="3"/>
    <n v="3.1030000000000002"/>
    <n v="3.1"/>
  </r>
  <r>
    <s v="3533"/>
    <s v="st-ten-2"/>
    <x v="0"/>
    <x v="17"/>
    <s v="OK"/>
    <n v="2365"/>
    <s v="2022-10-21 09:54:14,359072+02"/>
    <s v="2022-10-24 11:42:06,883715+02"/>
    <x v="3"/>
    <n v="3.1659999999999999"/>
    <n v="3.1"/>
  </r>
  <r>
    <s v="3534"/>
    <s v="st-ten-2"/>
    <x v="0"/>
    <x v="17"/>
    <s v="OK"/>
    <n v="2366"/>
    <s v="2022-10-21 09:55:29,425848+02"/>
    <s v="2022-10-24 11:42:08,014653+02"/>
    <x v="3"/>
    <n v="3.2559999999999998"/>
    <n v="3.1"/>
  </r>
  <r>
    <s v="3535"/>
    <s v="st-ten-2"/>
    <x v="0"/>
    <x v="17"/>
    <s v="OK"/>
    <n v="2367"/>
    <s v="2022-10-21 09:56:57,396716+02"/>
    <s v="2022-10-24 11:42:09,152561+02"/>
    <x v="3"/>
    <n v="3.2189999999999999"/>
    <n v="3.1"/>
  </r>
  <r>
    <s v="3536"/>
    <s v="st-ten-2"/>
    <x v="0"/>
    <x v="17"/>
    <s v="OK"/>
    <n v="2368"/>
    <s v="2022-10-21 10:06:04,795614+02"/>
    <s v="2022-10-24 11:42:10,285606+02"/>
    <x v="3"/>
    <n v="3.1459999999999999"/>
    <n v="3.1"/>
  </r>
  <r>
    <s v="3537"/>
    <s v="st-ten-2"/>
    <x v="0"/>
    <x v="17"/>
    <s v="OK"/>
    <n v="2369"/>
    <s v="2022-10-21 10:07:38,790729+02"/>
    <s v="2022-10-24 11:42:11,419614+02"/>
    <x v="3"/>
    <n v="3.23"/>
    <n v="3.1"/>
  </r>
  <r>
    <s v="3538"/>
    <s v="st-ten-2"/>
    <x v="0"/>
    <x v="17"/>
    <s v="OK"/>
    <n v="2370"/>
    <s v="2022-10-21 10:08:52,722868+02"/>
    <s v="2022-10-24 11:42:12,558701+02"/>
    <x v="3"/>
    <n v="3.206"/>
    <n v="3.1"/>
  </r>
  <r>
    <s v="3539"/>
    <s v="st-ten-2"/>
    <x v="0"/>
    <x v="17"/>
    <s v="OK"/>
    <n v="2371"/>
    <s v="2022-10-21 10:10:12,927872+02"/>
    <s v="2022-10-24 11:42:13,690917+02"/>
    <x v="3"/>
    <n v="3"/>
    <n v="3.1"/>
  </r>
  <r>
    <s v="3540"/>
    <s v="st-ten-2"/>
    <x v="0"/>
    <x v="17"/>
    <s v="OK"/>
    <n v="2372"/>
    <s v="2022-10-21 10:11:40,870548+02"/>
    <s v="2022-10-24 11:42:14,821974+02"/>
    <x v="3"/>
    <n v="3.1469999999999998"/>
    <n v="3.1"/>
  </r>
  <r>
    <s v="3541"/>
    <s v="st-ten-2"/>
    <x v="0"/>
    <x v="17"/>
    <s v="OK"/>
    <n v="2373"/>
    <s v="2022-10-21 10:13:50,254119+02"/>
    <s v="2022-10-24 11:42:15,949612+02"/>
    <x v="3"/>
    <n v="3.181"/>
    <n v="3.1"/>
  </r>
  <r>
    <s v="3542"/>
    <s v="st-ten-2"/>
    <x v="0"/>
    <x v="17"/>
    <s v="OK"/>
    <n v="2374"/>
    <s v="2022-10-21 10:15:01,404543+02"/>
    <s v="2022-10-24 11:42:17,079476+02"/>
    <x v="3"/>
    <n v="3.141"/>
    <n v="3.1"/>
  </r>
  <r>
    <s v="3543"/>
    <s v="st-ten-2"/>
    <x v="0"/>
    <x v="17"/>
    <s v="OK"/>
    <n v="2375"/>
    <s v="2022-10-21 10:16:21,981044+02"/>
    <s v="2022-10-24 11:42:18,208961+02"/>
    <x v="3"/>
    <n v="3.101"/>
    <n v="3.1"/>
  </r>
  <r>
    <s v="3544"/>
    <s v="st-ten-2"/>
    <x v="0"/>
    <x v="17"/>
    <s v="OK"/>
    <n v="2376"/>
    <s v="2022-10-21 10:18:02,57796+02"/>
    <s v="2022-10-24 11:42:19,341047+02"/>
    <x v="3"/>
    <n v="3.2130000000000001"/>
    <n v="3.1"/>
  </r>
  <r>
    <s v="3545"/>
    <s v="st-ten-2"/>
    <x v="0"/>
    <x v="17"/>
    <s v="OK"/>
    <n v="2377"/>
    <s v="2022-10-21 10:19:13,117715+02"/>
    <s v="2022-10-24 11:42:20,475885+02"/>
    <x v="3"/>
    <n v="3.2349999999999999"/>
    <n v="3.1"/>
  </r>
  <r>
    <s v="3546"/>
    <s v="st-ten-2"/>
    <x v="0"/>
    <x v="17"/>
    <s v="OK"/>
    <n v="2378"/>
    <s v="2022-10-21 10:20:54,875883+02"/>
    <s v="2022-10-24 11:42:21,605762+02"/>
    <x v="3"/>
    <n v="3.1339999999999999"/>
    <n v="3.1"/>
  </r>
  <r>
    <s v="3547"/>
    <s v="st-ten-2"/>
    <x v="0"/>
    <x v="17"/>
    <s v="OK"/>
    <n v="2379"/>
    <s v="2022-10-21 10:22:45,010489+02"/>
    <s v="2022-10-24 11:42:22,740897+02"/>
    <x v="3"/>
    <n v="3.19"/>
    <n v="3.1"/>
  </r>
  <r>
    <s v="3548"/>
    <s v="st-ten-2"/>
    <x v="0"/>
    <x v="17"/>
    <s v="OK"/>
    <n v="2380"/>
    <s v="2022-10-21 10:24:36,309304+02"/>
    <s v="2022-10-24 11:42:23,892117+02"/>
    <x v="3"/>
    <n v="3.28"/>
    <n v="3.1"/>
  </r>
  <r>
    <s v="3549"/>
    <s v="st-ten-2"/>
    <x v="0"/>
    <x v="17"/>
    <s v="OK"/>
    <n v="2381"/>
    <s v="2022-10-21 10:26:38,902101+02"/>
    <s v="2022-10-24 11:42:25,027398+02"/>
    <x v="3"/>
    <n v="3.2360000000000002"/>
    <n v="3.1"/>
  </r>
  <r>
    <s v="3550"/>
    <s v="st-ten-2"/>
    <x v="0"/>
    <x v="17"/>
    <s v="OK"/>
    <n v="2382"/>
    <s v="2022-10-21 10:28:11,771139+02"/>
    <s v="2022-10-24 11:42:26,164125+02"/>
    <x v="3"/>
    <n v="3.25"/>
    <n v="3.1"/>
  </r>
  <r>
    <s v="3551"/>
    <s v="st-ten-2"/>
    <x v="0"/>
    <x v="17"/>
    <s v="OK"/>
    <n v="2383"/>
    <s v="2022-10-21 10:30:29,076485+02"/>
    <s v="2022-10-24 11:42:27,288428+02"/>
    <x v="3"/>
    <n v="3.13"/>
    <n v="3.1"/>
  </r>
  <r>
    <s v="3552"/>
    <s v="st-ten-2"/>
    <x v="0"/>
    <x v="17"/>
    <s v="OK"/>
    <n v="2384"/>
    <s v="2022-10-21 10:32:10,833156+02"/>
    <s v="2022-10-24 11:42:28,462265+02"/>
    <x v="3"/>
    <n v="3.0710000000000002"/>
    <n v="3.1"/>
  </r>
  <r>
    <s v="3553"/>
    <s v="st-ten-2"/>
    <x v="0"/>
    <x v="17"/>
    <s v="OK"/>
    <n v="2385"/>
    <s v="2022-10-21 10:33:44,469963+02"/>
    <s v="2022-10-24 11:42:29,596278+02"/>
    <x v="3"/>
    <n v="3.194"/>
    <n v="3.1"/>
  </r>
  <r>
    <s v="3554"/>
    <s v="st-ten-2"/>
    <x v="0"/>
    <x v="17"/>
    <s v="OK"/>
    <n v="2386"/>
    <s v="2022-10-21 10:34:58,162386+02"/>
    <s v="2022-10-24 11:42:30,724485+02"/>
    <x v="3"/>
    <n v="3.1869999999999998"/>
    <n v="3.1"/>
  </r>
  <r>
    <s v="3555"/>
    <s v="st-ten-2"/>
    <x v="0"/>
    <x v="17"/>
    <s v="OK"/>
    <n v="2387"/>
    <s v="2022-10-21 10:36:45,080328+02"/>
    <s v="2022-10-24 11:42:31,856321+02"/>
    <x v="3"/>
    <n v="3.08"/>
    <n v="3.1"/>
  </r>
  <r>
    <s v="3556"/>
    <s v="st-ten-2"/>
    <x v="0"/>
    <x v="17"/>
    <s v="OK"/>
    <n v="2388"/>
    <s v="2022-10-21 10:38:05,578108+02"/>
    <s v="2022-10-24 11:42:32,994779+02"/>
    <x v="3"/>
    <n v="3.0910000000000002"/>
    <n v="3.1"/>
  </r>
  <r>
    <s v="3557"/>
    <s v="st-ten-2"/>
    <x v="0"/>
    <x v="17"/>
    <s v="OK"/>
    <n v="2389"/>
    <s v="2022-10-21 10:39:16,713597+02"/>
    <s v="2022-10-24 11:42:34,143273+02"/>
    <x v="3"/>
    <n v="3.1640000000000001"/>
    <n v="3.1"/>
  </r>
  <r>
    <s v="3558"/>
    <s v="st-ten-2"/>
    <x v="0"/>
    <x v="17"/>
    <s v="OK"/>
    <n v="2390"/>
    <s v="2022-10-21 10:40:26,532991+02"/>
    <s v="2022-10-24 11:42:35,270623+02"/>
    <x v="3"/>
    <n v="3.056"/>
    <n v="3.1"/>
  </r>
  <r>
    <s v="3559"/>
    <s v="st-ten-2"/>
    <x v="0"/>
    <x v="17"/>
    <s v="OK"/>
    <n v="2391"/>
    <s v="2022-10-21 10:41:40,256281+02"/>
    <s v="2022-10-24 11:42:36,419628+02"/>
    <x v="3"/>
    <n v="3.1579999999999999"/>
    <n v="3.1"/>
  </r>
  <r>
    <s v="3560"/>
    <s v="st-ten-2"/>
    <x v="0"/>
    <x v="17"/>
    <s v="OK"/>
    <n v="2392"/>
    <s v="2022-10-21 10:42:56,174991+02"/>
    <s v="2022-10-24 11:42:37,540502+02"/>
    <x v="3"/>
    <n v="3.145"/>
    <n v="3.1"/>
  </r>
  <r>
    <s v="3561"/>
    <s v="st-ten-2"/>
    <x v="0"/>
    <x v="17"/>
    <s v="OK"/>
    <n v="2393"/>
    <s v="2022-10-21 10:45:05,519766+02"/>
    <s v="2022-10-24 11:42:38,668906+02"/>
    <x v="3"/>
    <n v="3.1749999999999998"/>
    <n v="3.1"/>
  </r>
  <r>
    <s v="3562"/>
    <s v="st-ten-2"/>
    <x v="0"/>
    <x v="17"/>
    <s v="OK"/>
    <n v="2394"/>
    <s v="2022-10-21 10:46:28,999882+02"/>
    <s v="2022-10-24 11:42:39,801062+02"/>
    <x v="3"/>
    <n v="3.137"/>
    <n v="3.1"/>
  </r>
  <r>
    <s v="3563"/>
    <s v="st-ten-2"/>
    <x v="0"/>
    <x v="17"/>
    <s v="OK"/>
    <n v="2395"/>
    <s v="2022-10-21 10:47:43,149402+02"/>
    <s v="2022-10-24 11:42:40,929315+02"/>
    <x v="3"/>
    <n v="3.1859999999999999"/>
    <n v="3.1"/>
  </r>
  <r>
    <s v="3564"/>
    <s v="st-ten-2"/>
    <x v="0"/>
    <x v="17"/>
    <s v="OK"/>
    <n v="2396"/>
    <s v="2022-10-21 10:48:58,568752+02"/>
    <s v="2022-10-24 11:42:42,056157+02"/>
    <x v="3"/>
    <n v="3.1709999999999998"/>
    <n v="3.1"/>
  </r>
  <r>
    <s v="3565"/>
    <s v="st-ten-2"/>
    <x v="0"/>
    <x v="17"/>
    <s v="OK"/>
    <n v="2397"/>
    <s v="2022-10-21 10:50:07,870824+02"/>
    <s v="2022-10-24 11:42:43,187722+02"/>
    <x v="3"/>
    <n v="3.1269999999999998"/>
    <n v="3.1"/>
  </r>
  <r>
    <s v="3566"/>
    <s v="st-ten-2"/>
    <x v="0"/>
    <x v="17"/>
    <s v="OK"/>
    <n v="2398"/>
    <s v="2022-10-21 10:51:48,973358+02"/>
    <s v="2022-10-24 11:42:44,321933+02"/>
    <x v="3"/>
    <n v="3.17"/>
    <n v="3.1"/>
  </r>
  <r>
    <s v="3567"/>
    <s v="st-ten-2"/>
    <x v="0"/>
    <x v="17"/>
    <s v="OK"/>
    <n v="2399"/>
    <s v="2022-10-21 10:53:16,874259+02"/>
    <s v="2022-10-24 11:42:45,453481+02"/>
    <x v="3"/>
    <n v="3.1859999999999999"/>
    <n v="3.1"/>
  </r>
  <r>
    <s v="3568"/>
    <s v="st-ten-2"/>
    <x v="0"/>
    <x v="17"/>
    <s v="OK"/>
    <n v="2400"/>
    <s v="2022-10-21 10:54:30,558184+02"/>
    <s v="2022-10-24 11:42:46,580129+02"/>
    <x v="3"/>
    <n v="3.1629999999999998"/>
    <n v="3.1"/>
  </r>
  <r>
    <s v="3569"/>
    <s v="st-ten-2"/>
    <x v="0"/>
    <x v="17"/>
    <s v="OK"/>
    <n v="2401"/>
    <s v="2022-10-21 10:55:47,076483+02"/>
    <s v="2022-10-24 11:42:47,701373+02"/>
    <x v="3"/>
    <n v="3.1120000000000001"/>
    <n v="3.1"/>
  </r>
  <r>
    <s v="3570"/>
    <s v="st-ten-2"/>
    <x v="0"/>
    <x v="17"/>
    <s v="OK"/>
    <n v="2402"/>
    <s v="2022-10-21 10:56:57,05799+02"/>
    <s v="2022-10-24 11:42:48,833708+02"/>
    <x v="3"/>
    <n v="3.1680000000000001"/>
    <n v="3.1"/>
  </r>
  <r>
    <s v="3571"/>
    <s v="st-ten-2"/>
    <x v="0"/>
    <x v="17"/>
    <s v="OK"/>
    <n v="2403"/>
    <s v="2022-10-21 10:59:44,628588+02"/>
    <s v="2022-10-24 11:42:49,965623+02"/>
    <x v="3"/>
    <n v="3.0859999999999999"/>
    <n v="3.1"/>
  </r>
  <r>
    <s v="3572"/>
    <s v="st-ten-2"/>
    <x v="0"/>
    <x v="20"/>
    <s v="OK"/>
    <n v="2404"/>
    <s v="2022-10-21 11:26:18,655018+02"/>
    <s v="2022-10-24 11:42:51,104031+02"/>
    <x v="2"/>
    <n v="6.3390000000000004"/>
    <n v="7.5"/>
  </r>
  <r>
    <s v="3573"/>
    <s v="st-ten-2"/>
    <x v="0"/>
    <x v="20"/>
    <s v="OK"/>
    <n v="2405"/>
    <s v="2022-10-21 11:28:41,708248+02"/>
    <s v="2022-10-24 11:42:52,238333+02"/>
    <x v="2"/>
    <n v="6.375"/>
    <n v="7.5"/>
  </r>
  <r>
    <s v="3574"/>
    <s v="st-ten-2"/>
    <x v="0"/>
    <x v="20"/>
    <s v="OK"/>
    <n v="2406"/>
    <s v="2022-10-21 11:31:04,499532+02"/>
    <s v="2022-10-24 11:42:53,369602+02"/>
    <x v="2"/>
    <n v="6.4370000000000003"/>
    <n v="7.5"/>
  </r>
  <r>
    <s v="3575"/>
    <s v="st-ten-2"/>
    <x v="0"/>
    <x v="20"/>
    <s v="OK"/>
    <n v="2407"/>
    <s v="2022-10-21 11:32:46,500253+02"/>
    <s v="2022-10-24 11:42:54,499847+02"/>
    <x v="2"/>
    <n v="6.38"/>
    <n v="7.5"/>
  </r>
  <r>
    <s v="3577"/>
    <s v="st-ten-2"/>
    <x v="0"/>
    <x v="20"/>
    <s v="OK"/>
    <n v="2408"/>
    <s v="2022-10-21 11:34:57,231004+02"/>
    <s v="2022-10-24 11:42:55,630168+02"/>
    <x v="2"/>
    <n v="6.3719999999999999"/>
    <n v="7.5"/>
  </r>
  <r>
    <s v="3578"/>
    <s v="st-ten-2"/>
    <x v="0"/>
    <x v="20"/>
    <s v="OK"/>
    <n v="2409"/>
    <s v="2022-10-21 11:36:43,993163+02"/>
    <s v="2022-10-24 11:42:56,764234+02"/>
    <x v="2"/>
    <n v="6.4249999999999998"/>
    <n v="7.5"/>
  </r>
  <r>
    <s v="3579"/>
    <s v="st-ten-2"/>
    <x v="0"/>
    <x v="20"/>
    <s v="OK"/>
    <n v="2410"/>
    <s v="2022-10-21 11:38:56,537688+02"/>
    <s v="2022-10-24 11:42:57,886745+02"/>
    <x v="2"/>
    <n v="6.407"/>
    <n v="7.5"/>
  </r>
  <r>
    <s v="3580"/>
    <s v="st-ten-2"/>
    <x v="0"/>
    <x v="20"/>
    <s v="OK"/>
    <n v="2411"/>
    <s v="2022-10-21 11:40:46,817267+02"/>
    <s v="2022-10-24 11:42:59,013408+02"/>
    <x v="2"/>
    <n v="6.4409999999999998"/>
    <n v="7.5"/>
  </r>
  <r>
    <s v="3581"/>
    <s v="st-ten-2"/>
    <x v="0"/>
    <x v="20"/>
    <s v="OK"/>
    <n v="2412"/>
    <s v="2022-10-21 11:42:01,967174+02"/>
    <s v="2022-10-24 11:43:00,14593+02"/>
    <x v="2"/>
    <n v="6.0419999999999998"/>
    <n v="7.5"/>
  </r>
  <r>
    <s v="3582"/>
    <s v="st-ten-2"/>
    <x v="0"/>
    <x v="20"/>
    <s v="OK"/>
    <n v="2413"/>
    <s v="2022-10-21 11:43:43,609184+02"/>
    <s v="2022-10-24 11:43:01,277808+02"/>
    <x v="2"/>
    <n v="6.4180000000000001"/>
    <n v="7.5"/>
  </r>
  <r>
    <s v="3583"/>
    <s v="st-ten-2"/>
    <x v="0"/>
    <x v="20"/>
    <s v="OK"/>
    <n v="2414"/>
    <s v="2022-10-21 11:45:15,120533+02"/>
    <s v="2022-10-24 11:43:02,408193+02"/>
    <x v="2"/>
    <n v="6.016"/>
    <n v="7.5"/>
  </r>
  <r>
    <s v="3584"/>
    <s v="st-ten-2"/>
    <x v="0"/>
    <x v="20"/>
    <s v="OK"/>
    <n v="2415"/>
    <s v="2022-10-21 11:46:53,739438+02"/>
    <s v="2022-10-24 11:43:03,561126+02"/>
    <x v="2"/>
    <n v="6.3479999999999999"/>
    <n v="7.5"/>
  </r>
  <r>
    <s v="3585"/>
    <s v="st-ten-2"/>
    <x v="0"/>
    <x v="20"/>
    <s v="OK"/>
    <n v="2416"/>
    <s v="2022-10-21 11:51:05,248274+02"/>
    <s v="2022-10-24 11:43:04,697215+02"/>
    <x v="2"/>
    <n v="6.399"/>
    <n v="7.5"/>
  </r>
  <r>
    <s v="3586"/>
    <s v="st-ten-2"/>
    <x v="0"/>
    <x v="20"/>
    <s v="OK"/>
    <n v="2417"/>
    <s v="2022-10-21 11:52:12,873693+02"/>
    <s v="2022-10-24 11:43:05,829465+02"/>
    <x v="2"/>
    <n v="6.2949999999999999"/>
    <n v="7.5"/>
  </r>
  <r>
    <s v="3587"/>
    <s v="st-ten-2"/>
    <x v="0"/>
    <x v="20"/>
    <s v="OK"/>
    <n v="2418"/>
    <s v="2022-10-21 11:53:42,795517+02"/>
    <s v="2022-10-24 11:43:06,958065+02"/>
    <x v="2"/>
    <n v="6.343"/>
    <n v="7.5"/>
  </r>
  <r>
    <s v="3588"/>
    <s v="st-ten-2"/>
    <x v="0"/>
    <x v="20"/>
    <s v="OK"/>
    <n v="2419"/>
    <s v="2022-10-21 11:55:02,779361+02"/>
    <s v="2022-10-24 11:43:08,09616+02"/>
    <x v="2"/>
    <n v="6.2990000000000004"/>
    <n v="7.5"/>
  </r>
  <r>
    <s v="3589"/>
    <s v="st-ten-2"/>
    <x v="0"/>
    <x v="20"/>
    <s v="OK"/>
    <n v="2420"/>
    <s v="2022-10-21 11:57:06,580539+02"/>
    <s v="2022-10-24 11:43:09,227969+02"/>
    <x v="2"/>
    <n v="6.3879999999999999"/>
    <n v="7.5"/>
  </r>
  <r>
    <s v="3590"/>
    <s v="st-ten-2"/>
    <x v="0"/>
    <x v="20"/>
    <s v="OK"/>
    <n v="2421"/>
    <s v="2022-10-21 11:58:33,950115+02"/>
    <s v="2022-10-24 11:43:10,36898+02"/>
    <x v="2"/>
    <n v="6.4029999999999996"/>
    <n v="7.5"/>
  </r>
  <r>
    <s v="3591"/>
    <s v="st-ten-2"/>
    <x v="0"/>
    <x v="20"/>
    <s v="OK"/>
    <n v="2422"/>
    <s v="2022-10-21 11:59:40,987752+02"/>
    <s v="2022-10-24 11:43:11,501562+02"/>
    <x v="2"/>
    <n v="6.4020000000000001"/>
    <n v="7.5"/>
  </r>
  <r>
    <s v="3592"/>
    <s v="st-ten-2"/>
    <x v="0"/>
    <x v="20"/>
    <s v="OK"/>
    <n v="2423"/>
    <s v="2022-10-21 12:00:54,441091+02"/>
    <s v="2022-10-24 11:43:12,635012+02"/>
    <x v="2"/>
    <n v="6.367"/>
    <n v="7.5"/>
  </r>
  <r>
    <s v="3593"/>
    <s v="st-ten-2"/>
    <x v="0"/>
    <x v="20"/>
    <s v="OK"/>
    <n v="2424"/>
    <s v="2022-10-21 12:06:30,23746+02"/>
    <s v="2022-10-24 11:43:13,762021+02"/>
    <x v="2"/>
    <n v="6.3310000000000004"/>
    <n v="7.5"/>
  </r>
  <r>
    <s v="3594"/>
    <s v="st-ten-2"/>
    <x v="0"/>
    <x v="20"/>
    <s v="OK"/>
    <n v="2425"/>
    <s v="2022-10-21 12:08:21,058146+02"/>
    <s v="2022-10-24 11:43:14,894265+02"/>
    <x v="2"/>
    <n v="6.1580000000000004"/>
    <n v="7.5"/>
  </r>
  <r>
    <s v="3595"/>
    <s v="st-ten-2"/>
    <x v="0"/>
    <x v="20"/>
    <s v="OK"/>
    <n v="2426"/>
    <s v="2022-10-21 12:10:34,042655+02"/>
    <s v="2022-10-24 11:43:16,030977+02"/>
    <x v="2"/>
    <n v="6.383"/>
    <n v="7.5"/>
  </r>
  <r>
    <s v="3596"/>
    <s v="st-ten-2"/>
    <x v="0"/>
    <x v="20"/>
    <s v="OK"/>
    <n v="2427"/>
    <s v="2022-10-21 12:13:26,95604+02"/>
    <s v="2022-10-24 11:43:17,16172+02"/>
    <x v="2"/>
    <n v="6.4169999999999998"/>
    <n v="7.5"/>
  </r>
  <r>
    <s v="3597"/>
    <s v="st-ten-2"/>
    <x v="0"/>
    <x v="20"/>
    <s v="OK"/>
    <n v="2428"/>
    <s v="2022-10-21 12:15:02,204274+02"/>
    <s v="2022-10-24 11:43:18,288316+02"/>
    <x v="2"/>
    <n v="6.3540000000000001"/>
    <n v="7.5"/>
  </r>
  <r>
    <s v="3598"/>
    <s v="st-ten-2"/>
    <x v="0"/>
    <x v="20"/>
    <s v="OK"/>
    <n v="2429"/>
    <s v="2022-10-21 12:16:42,941607+02"/>
    <s v="2022-10-24 11:43:19,418353+02"/>
    <x v="2"/>
    <n v="6.37"/>
    <n v="7.5"/>
  </r>
  <r>
    <s v="3599"/>
    <s v="st-ten-2"/>
    <x v="0"/>
    <x v="20"/>
    <s v="OK"/>
    <n v="2430"/>
    <s v="2022-10-21 12:59:02,611807+02"/>
    <s v="2022-10-24 11:43:20,550981+02"/>
    <x v="2"/>
    <n v="6.4939999999999998"/>
    <n v="7.5"/>
  </r>
  <r>
    <s v="3600"/>
    <s v="st-ten-2"/>
    <x v="0"/>
    <x v="20"/>
    <s v="OK"/>
    <n v="2431"/>
    <s v="2022-10-21 13:00:49,961003+02"/>
    <s v="2022-10-24 11:43:21,683099+02"/>
    <x v="2"/>
    <n v="6.4909999999999997"/>
    <n v="7.5"/>
  </r>
  <r>
    <s v="3601"/>
    <s v="st-ten-2"/>
    <x v="0"/>
    <x v="20"/>
    <s v="OK"/>
    <n v="2432"/>
    <s v="2022-10-21 13:02:46,574744+02"/>
    <s v="2022-10-24 11:43:22,822779+02"/>
    <x v="2"/>
    <n v="6.4219999999999997"/>
    <n v="7.5"/>
  </r>
  <r>
    <s v="3602"/>
    <s v="st-ten-2"/>
    <x v="0"/>
    <x v="20"/>
    <s v="OK"/>
    <n v="2433"/>
    <s v="2022-10-21 13:07:39,256873+02"/>
    <s v="2022-10-24 11:43:23,953631+02"/>
    <x v="2"/>
    <n v="6.4950000000000001"/>
    <n v="7.5"/>
  </r>
  <r>
    <s v="3603"/>
    <s v="st-ten-2"/>
    <x v="0"/>
    <x v="20"/>
    <s v="OK"/>
    <n v="2434"/>
    <s v="2022-10-21 13:10:23,397177+02"/>
    <s v="2022-10-24 11:43:25,080884+02"/>
    <x v="2"/>
    <n v="6.4109999999999996"/>
    <n v="7.5"/>
  </r>
  <r>
    <s v="3604"/>
    <s v="st-ten-2"/>
    <x v="0"/>
    <x v="20"/>
    <s v="OK"/>
    <n v="2435"/>
    <s v="2022-10-21 13:15:35,295507+02"/>
    <s v="2022-10-24 11:43:26,200887+02"/>
    <x v="2"/>
    <n v="6.3630000000000004"/>
    <n v="7.5"/>
  </r>
  <r>
    <s v="3605"/>
    <s v="st-ten-2"/>
    <x v="0"/>
    <x v="20"/>
    <s v="OK"/>
    <n v="2436"/>
    <s v="2022-10-21 13:17:33,883013+02"/>
    <s v="2022-10-24 11:43:27,328592+02"/>
    <x v="2"/>
    <n v="6.3630000000000004"/>
    <n v="7.5"/>
  </r>
  <r>
    <s v="3606"/>
    <s v="st-ten-2"/>
    <x v="0"/>
    <x v="20"/>
    <s v="OK"/>
    <n v="2437"/>
    <s v="2022-10-21 13:19:29,109438+02"/>
    <s v="2022-10-24 11:43:28,458994+02"/>
    <x v="2"/>
    <n v="6.3529999999999998"/>
    <n v="7.5"/>
  </r>
  <r>
    <s v="3607"/>
    <s v="st-ten-2"/>
    <x v="0"/>
    <x v="20"/>
    <s v="OK"/>
    <n v="2438"/>
    <s v="2022-10-21 13:21:49,793555+02"/>
    <s v="2022-10-24 11:43:29,599778+02"/>
    <x v="2"/>
    <n v="6.3250000000000002"/>
    <n v="7.5"/>
  </r>
  <r>
    <s v="3608"/>
    <s v="st-ten-2"/>
    <x v="0"/>
    <x v="20"/>
    <s v="OK"/>
    <n v="2439"/>
    <s v="2022-10-21 13:23:35,54793+02"/>
    <s v="2022-10-24 11:43:30,724419+02"/>
    <x v="2"/>
    <n v="6.3840000000000003"/>
    <n v="7.5"/>
  </r>
  <r>
    <s v="3609"/>
    <s v="st-ten-2"/>
    <x v="0"/>
    <x v="20"/>
    <s v="OK"/>
    <n v="2440"/>
    <s v="2022-10-21 13:25:14,198531+02"/>
    <s v="2022-10-24 11:43:31,843783+02"/>
    <x v="2"/>
    <n v="6.4039999999999999"/>
    <n v="7.5"/>
  </r>
  <r>
    <s v="3610"/>
    <s v="st-ten-2"/>
    <x v="0"/>
    <x v="20"/>
    <s v="OK"/>
    <n v="2441"/>
    <s v="2022-10-21 13:27:02,433359+02"/>
    <s v="2022-10-24 11:43:32,978952+02"/>
    <x v="2"/>
    <n v="6.42"/>
    <n v="7.5"/>
  </r>
  <r>
    <s v="3611"/>
    <s v="st-ten-2"/>
    <x v="0"/>
    <x v="20"/>
    <s v="OK"/>
    <n v="2442"/>
    <s v="2022-10-21 13:28:06,51741+02"/>
    <s v="2022-10-24 11:43:34,132218+02"/>
    <x v="2"/>
    <n v="6.4279999999999999"/>
    <n v="7.5"/>
  </r>
  <r>
    <s v="3612"/>
    <s v="st-ten-2"/>
    <x v="0"/>
    <x v="21"/>
    <s v="OK"/>
    <n v="2443"/>
    <s v="2022-10-21 13:42:01,842152+02"/>
    <s v="2022-10-24 11:43:35,275982+02"/>
    <x v="3"/>
    <n v="5.21"/>
    <n v="5.9"/>
  </r>
  <r>
    <s v="3613"/>
    <s v="st-ten-2"/>
    <x v="0"/>
    <x v="21"/>
    <s v="OK"/>
    <n v="2444"/>
    <s v="2022-10-21 13:46:46,071298+02"/>
    <s v="2022-10-24 11:43:36,41253+02"/>
    <x v="3"/>
    <n v="5.53"/>
    <n v="5.9"/>
  </r>
  <r>
    <s v="3614"/>
    <s v="st-ten-2"/>
    <x v="0"/>
    <x v="21"/>
    <s v="OK"/>
    <n v="2445"/>
    <s v="2022-10-21 13:48:06,536303+02"/>
    <s v="2022-10-24 11:43:37,544708+02"/>
    <x v="3"/>
    <n v="5.5069999999999997"/>
    <n v="5.9"/>
  </r>
  <r>
    <s v="3615"/>
    <s v="st-ten-2"/>
    <x v="0"/>
    <x v="21"/>
    <s v="OK"/>
    <n v="2446"/>
    <s v="2022-10-21 13:53:22,453094+02"/>
    <s v="2022-10-24 11:43:38,687572+02"/>
    <x v="3"/>
    <n v="5.48"/>
    <n v="5.9"/>
  </r>
  <r>
    <s v="3616"/>
    <s v="st-ten-2"/>
    <x v="0"/>
    <x v="21"/>
    <s v="OK"/>
    <n v="2447"/>
    <s v="2022-10-21 13:54:43,84494+02"/>
    <s v="2022-10-24 11:43:39,821477+02"/>
    <x v="3"/>
    <n v="5.5449999999999999"/>
    <n v="5.9"/>
  </r>
  <r>
    <s v="3617"/>
    <s v="st-ten-2"/>
    <x v="0"/>
    <x v="21"/>
    <s v="OK"/>
    <n v="2448"/>
    <s v="2022-10-21 13:58:18,863385+02"/>
    <s v="2022-10-24 11:43:40,95679+02"/>
    <x v="3"/>
    <n v="5.4429999999999996"/>
    <n v="5.9"/>
  </r>
  <r>
    <s v="3618"/>
    <s v="st-ten-2"/>
    <x v="0"/>
    <x v="21"/>
    <s v="OK"/>
    <n v="2449"/>
    <s v="2022-10-21 14:05:51,303863+02"/>
    <s v="2022-10-24 11:43:42,087847+02"/>
    <x v="3"/>
    <n v="5.6020000000000003"/>
    <n v="5.9"/>
  </r>
  <r>
    <s v="3619"/>
    <s v="st-ten-2"/>
    <x v="0"/>
    <x v="21"/>
    <s v="OK"/>
    <n v="2450"/>
    <s v="2022-10-21 14:08:29,034863+02"/>
    <s v="2022-10-24 11:43:43,218393+02"/>
    <x v="3"/>
    <n v="5.476"/>
    <n v="5.9"/>
  </r>
  <r>
    <s v="3620"/>
    <s v="st-ten-2"/>
    <x v="0"/>
    <x v="21"/>
    <s v="OK"/>
    <n v="2451"/>
    <s v="2022-10-21 14:10:10,455818+02"/>
    <s v="2022-10-24 11:43:44,351149+02"/>
    <x v="3"/>
    <n v="5.5970000000000004"/>
    <n v="5.9"/>
  </r>
  <r>
    <s v="3621"/>
    <s v="st-ten-2"/>
    <x v="0"/>
    <x v="21"/>
    <s v="OK"/>
    <n v="2452"/>
    <s v="2022-10-21 14:11:50,618144+02"/>
    <s v="2022-10-24 11:43:45,491348+02"/>
    <x v="3"/>
    <n v="5.6239999999999997"/>
    <n v="5.9"/>
  </r>
  <r>
    <s v="3622"/>
    <s v="st-ten-2"/>
    <x v="0"/>
    <x v="21"/>
    <s v="OK"/>
    <n v="2453"/>
    <s v="2022-10-21 14:14:21,696438+02"/>
    <s v="2022-10-24 11:43:46,625161+02"/>
    <x v="3"/>
    <n v="5.5119999999999996"/>
    <n v="5.9"/>
  </r>
  <r>
    <s v="3623"/>
    <s v="st-ten-2"/>
    <x v="0"/>
    <x v="21"/>
    <s v="OK"/>
    <n v="2454"/>
    <s v="2022-10-21 14:19:04,678626+02"/>
    <s v="2022-10-24 11:43:47,759373+02"/>
    <x v="3"/>
    <n v="5.556"/>
    <n v="5.9"/>
  </r>
  <r>
    <s v="3624"/>
    <s v="st-ten-2"/>
    <x v="0"/>
    <x v="21"/>
    <s v="OK"/>
    <n v="2455"/>
    <s v="2022-10-21 14:24:37,596119+02"/>
    <s v="2022-10-24 11:43:48,901201+02"/>
    <x v="3"/>
    <n v="5.5060000000000002"/>
    <n v="5.9"/>
  </r>
  <r>
    <s v="3625"/>
    <s v="st-ten-2"/>
    <x v="0"/>
    <x v="21"/>
    <s v="OK"/>
    <n v="2456"/>
    <s v="2022-10-21 14:26:50,827662+02"/>
    <s v="2022-10-24 11:43:50,041365+02"/>
    <x v="3"/>
    <n v="5.5789999999999997"/>
    <n v="5.9"/>
  </r>
  <r>
    <s v="3626"/>
    <s v="st-ten-2"/>
    <x v="0"/>
    <x v="21"/>
    <s v="OK"/>
    <n v="2457"/>
    <s v="2022-10-21 14:29:18,245224+02"/>
    <s v="2022-10-24 11:43:51,172314+02"/>
    <x v="3"/>
    <n v="5.6139999999999999"/>
    <n v="5.9"/>
  </r>
  <r>
    <s v="3627"/>
    <s v="st-ten-2"/>
    <x v="0"/>
    <x v="21"/>
    <s v="OK"/>
    <n v="2458"/>
    <s v="2022-10-21 14:31:36,235652+02"/>
    <s v="2022-10-24 11:43:52,303116+02"/>
    <x v="3"/>
    <n v="5.7160000000000002"/>
    <n v="5.9"/>
  </r>
  <r>
    <s v="3628"/>
    <s v="st-ten-2"/>
    <x v="0"/>
    <x v="21"/>
    <s v="OK"/>
    <n v="2459"/>
    <s v="2022-10-21 14:34:38,012194+02"/>
    <s v="2022-10-24 11:43:53,432214+02"/>
    <x v="3"/>
    <n v="5.6589999999999998"/>
    <n v="5.9"/>
  </r>
  <r>
    <s v="3629"/>
    <s v="st-ten-2"/>
    <x v="0"/>
    <x v="21"/>
    <s v="OK"/>
    <n v="2460"/>
    <s v="2022-10-21 14:37:06,176686+02"/>
    <s v="2022-10-24 11:43:54,559826+02"/>
    <x v="3"/>
    <n v="5.6580000000000004"/>
    <n v="5.9"/>
  </r>
  <r>
    <s v="3630"/>
    <s v="st-ten-2"/>
    <x v="0"/>
    <x v="21"/>
    <s v="OK"/>
    <n v="2461"/>
    <s v="2022-10-21 14:39:27,56309+02"/>
    <s v="2022-10-24 11:43:55,693412+02"/>
    <x v="3"/>
    <n v="5.4909999999999997"/>
    <n v="5.9"/>
  </r>
  <r>
    <s v="3632"/>
    <s v="st-ten-2"/>
    <x v="0"/>
    <x v="21"/>
    <s v="OK"/>
    <n v="2462"/>
    <s v="2022-10-21 14:40:51,03984+02"/>
    <s v="2022-10-24 11:43:56,879635+02"/>
    <x v="3"/>
    <n v="5.49"/>
    <n v="5.9"/>
  </r>
  <r>
    <s v="3633"/>
    <s v="st-ten-2"/>
    <x v="0"/>
    <x v="21"/>
    <s v="OK"/>
    <n v="2463"/>
    <s v="2022-10-21 14:42:25,040203+02"/>
    <s v="2022-10-24 11:43:58,003163+02"/>
    <x v="3"/>
    <n v="5.4870000000000001"/>
    <n v="5.9"/>
  </r>
  <r>
    <s v="3634"/>
    <s v="st-ten-2"/>
    <x v="0"/>
    <x v="21"/>
    <s v="OK"/>
    <n v="2464"/>
    <s v="2022-10-21 14:44:01,668589+02"/>
    <s v="2022-10-24 11:43:59,126341+02"/>
    <x v="3"/>
    <n v="5.2729999999999997"/>
    <n v="5.9"/>
  </r>
  <r>
    <s v="3635"/>
    <s v="st-ten-2"/>
    <x v="0"/>
    <x v="21"/>
    <s v="OK"/>
    <n v="2465"/>
    <s v="2022-10-21 14:45:47,435985+02"/>
    <s v="2022-10-24 11:44:00,250978+02"/>
    <x v="3"/>
    <n v="5.5140000000000002"/>
    <n v="5.9"/>
  </r>
  <r>
    <s v="3636"/>
    <s v="st-ten-2"/>
    <x v="0"/>
    <x v="21"/>
    <s v="OK"/>
    <n v="2466"/>
    <s v="2022-10-21 14:48:09,774217+02"/>
    <s v="2022-10-24 11:44:01,382016+02"/>
    <x v="3"/>
    <n v="5.4859999999999998"/>
    <n v="5.9"/>
  </r>
  <r>
    <s v="3637"/>
    <s v="st-ten-2"/>
    <x v="0"/>
    <x v="21"/>
    <s v="OK"/>
    <n v="2467"/>
    <s v="2022-10-21 14:52:22,369725+02"/>
    <s v="2022-10-24 11:44:02,515288+02"/>
    <x v="3"/>
    <n v="5.5270000000000001"/>
    <n v="5.9"/>
  </r>
  <r>
    <s v="3638"/>
    <s v="st-ten-2"/>
    <x v="0"/>
    <x v="21"/>
    <s v="OK"/>
    <n v="2468"/>
    <s v="2022-10-21 14:54:10,667322+02"/>
    <s v="2022-10-24 11:44:03,656642+02"/>
    <x v="3"/>
    <n v="5.52"/>
    <n v="5.9"/>
  </r>
  <r>
    <s v="3639"/>
    <s v="st-ten-2"/>
    <x v="0"/>
    <x v="21"/>
    <s v="OK"/>
    <n v="2469"/>
    <s v="2022-10-21 14:56:19,058515+02"/>
    <s v="2022-10-24 11:44:04,787664+02"/>
    <x v="3"/>
    <n v="5.516"/>
    <n v="5.9"/>
  </r>
  <r>
    <s v="3640"/>
    <s v="st-ten-2"/>
    <x v="0"/>
    <x v="21"/>
    <s v="OK"/>
    <n v="2470"/>
    <s v="2022-10-21 14:58:06,737201+02"/>
    <s v="2022-10-24 11:44:05,912093+02"/>
    <x v="3"/>
    <n v="5.5229999999999997"/>
    <n v="5.9"/>
  </r>
  <r>
    <s v="3641"/>
    <s v="st-ten-2"/>
    <x v="0"/>
    <x v="21"/>
    <s v="OK"/>
    <n v="2471"/>
    <s v="2022-10-21 15:01:38,093866+02"/>
    <s v="2022-10-24 11:44:07,038456+02"/>
    <x v="3"/>
    <n v="5.7130000000000001"/>
    <n v="5.9"/>
  </r>
  <r>
    <s v="3642"/>
    <s v="st-ten-2"/>
    <x v="0"/>
    <x v="21"/>
    <s v="OK"/>
    <n v="2472"/>
    <s v="2022-10-21 15:02:55,154675+02"/>
    <s v="2022-10-24 11:44:08,173203+02"/>
    <x v="3"/>
    <n v="5.6529999999999996"/>
    <n v="5.9"/>
  </r>
  <r>
    <s v="3643"/>
    <s v="st-ten-2"/>
    <x v="0"/>
    <x v="21"/>
    <s v="OK"/>
    <n v="2473"/>
    <s v="2022-10-21 15:04:17,676756+02"/>
    <s v="2022-10-24 11:44:09,312394+02"/>
    <x v="3"/>
    <n v="5.5750000000000002"/>
    <n v="5.9"/>
  </r>
  <r>
    <s v="3644"/>
    <s v="st-ten-2"/>
    <x v="0"/>
    <x v="21"/>
    <s v="OK"/>
    <n v="2474"/>
    <s v="2022-10-21 15:07:42,778537+02"/>
    <s v="2022-10-24 11:44:10,4446+02"/>
    <x v="3"/>
    <n v="5.5369999999999999"/>
    <n v="5.9"/>
  </r>
  <r>
    <s v="3645"/>
    <s v="st-ten-2"/>
    <x v="0"/>
    <x v="21"/>
    <s v="OK"/>
    <n v="2475"/>
    <s v="2022-10-21 15:09:04,00684+02"/>
    <s v="2022-10-24 11:44:11,579199+02"/>
    <x v="3"/>
    <n v="5.7119999999999997"/>
    <n v="5.9"/>
  </r>
  <r>
    <s v="3646"/>
    <s v="st-ten-2"/>
    <x v="0"/>
    <x v="21"/>
    <s v="OK"/>
    <n v="2476"/>
    <s v="2022-10-21 15:10:34,537287+02"/>
    <s v="2022-10-24 11:44:12,715301+02"/>
    <x v="3"/>
    <n v="5.468"/>
    <n v="5.9"/>
  </r>
  <r>
    <s v="3647"/>
    <s v="st-ten-2"/>
    <x v="0"/>
    <x v="21"/>
    <s v="OK"/>
    <n v="2477"/>
    <s v="2022-10-21 15:13:24,307078+02"/>
    <s v="2022-10-24 11:44:13,839802+02"/>
    <x v="3"/>
    <n v="5.7329999999999997"/>
    <n v="5.9"/>
  </r>
  <r>
    <s v="3648"/>
    <s v="st-ten-2"/>
    <x v="0"/>
    <x v="21"/>
    <s v="OK"/>
    <n v="2478"/>
    <s v="2022-10-21 15:15:05,039098+02"/>
    <s v="2022-10-24 11:44:14,961385+02"/>
    <x v="3"/>
    <n v="5.5789999999999997"/>
    <n v="5.9"/>
  </r>
  <r>
    <s v="3649"/>
    <s v="st-ten-2"/>
    <x v="0"/>
    <x v="21"/>
    <s v="OK"/>
    <n v="2479"/>
    <s v="2022-10-21 15:16:56,76289+02"/>
    <s v="2022-10-24 11:44:16,089878+02"/>
    <x v="3"/>
    <n v="5.827"/>
    <n v="5.9"/>
  </r>
  <r>
    <s v="3650"/>
    <s v="st-ten-2"/>
    <x v="0"/>
    <x v="21"/>
    <s v="OK"/>
    <n v="2480"/>
    <s v="2022-10-21 15:18:16,126914+02"/>
    <s v="2022-10-24 11:44:17,21959+02"/>
    <x v="3"/>
    <n v="5.4859999999999998"/>
    <n v="5.9"/>
  </r>
  <r>
    <s v="3651"/>
    <s v="st-ten-2"/>
    <x v="0"/>
    <x v="21"/>
    <s v="OK"/>
    <n v="2481"/>
    <s v="2022-10-21 15:19:44,747362+02"/>
    <s v="2022-10-24 11:44:18,351501+02"/>
    <x v="3"/>
    <n v="5.6310000000000002"/>
    <n v="5.9"/>
  </r>
  <r>
    <s v="3652"/>
    <s v="st-ten-2"/>
    <x v="0"/>
    <x v="21"/>
    <s v="OK"/>
    <n v="2482"/>
    <s v="2022-10-21 15:20:42,44912+02"/>
    <s v="2022-10-24 11:44:19,497087+02"/>
    <x v="3"/>
    <n v="5.4980000000000002"/>
    <n v="5.9"/>
  </r>
  <r>
    <s v="3653"/>
    <s v="st-ten-2"/>
    <x v="0"/>
    <x v="21"/>
    <s v="OK"/>
    <n v="2483"/>
    <s v="2022-10-21 15:21:44,971304+02"/>
    <s v="2022-10-24 11:44:20,629003+02"/>
    <x v="3"/>
    <n v="5.47"/>
    <n v="5.9"/>
  </r>
  <r>
    <s v="3654"/>
    <s v="st-ten-2"/>
    <x v="0"/>
    <x v="21"/>
    <s v="OK"/>
    <n v="2484"/>
    <s v="2022-10-21 15:22:44,963688+02"/>
    <s v="2022-10-24 11:44:21,748867+02"/>
    <x v="3"/>
    <n v="5.5490000000000004"/>
    <n v="5.9"/>
  </r>
  <r>
    <s v="3655"/>
    <s v="st-ten-2"/>
    <x v="0"/>
    <x v="21"/>
    <s v="OK"/>
    <n v="2485"/>
    <s v="2022-10-21 15:23:53,200536+02"/>
    <s v="2022-10-24 11:44:22,881305+02"/>
    <x v="3"/>
    <n v="5.38"/>
    <n v="5.9"/>
  </r>
  <r>
    <s v="3656"/>
    <s v="st-ten-2"/>
    <x v="0"/>
    <x v="21"/>
    <s v="OK"/>
    <n v="2486"/>
    <s v="2022-10-21 15:26:28,736027+02"/>
    <s v="2022-10-24 11:44:24,014296+02"/>
    <x v="3"/>
    <n v="5.5119999999999996"/>
    <n v="5.9"/>
  </r>
  <r>
    <s v="3657"/>
    <s v="st-ten-2"/>
    <x v="0"/>
    <x v="21"/>
    <s v="OK"/>
    <n v="2487"/>
    <s v="2022-10-21 15:27:27,563009+02"/>
    <s v="2022-10-24 11:44:25,153879+02"/>
    <x v="3"/>
    <n v="5.6059999999999999"/>
    <n v="5.9"/>
  </r>
  <r>
    <s v="3658"/>
    <s v="st-ten-2"/>
    <x v="0"/>
    <x v="21"/>
    <s v="OK"/>
    <n v="2488"/>
    <s v="2022-10-21 15:28:25,565541+02"/>
    <s v="2022-10-24 11:44:26,285834+02"/>
    <x v="3"/>
    <n v="5.5940000000000003"/>
    <n v="5.9"/>
  </r>
  <r>
    <s v="3659"/>
    <s v="st-ten-2"/>
    <x v="0"/>
    <x v="21"/>
    <s v="OK"/>
    <n v="2489"/>
    <s v="2022-10-21 15:30:21,565959+02"/>
    <s v="2022-10-24 11:44:27,418083+02"/>
    <x v="3"/>
    <n v="5.73"/>
    <n v="5.9"/>
  </r>
  <r>
    <s v="3660"/>
    <s v="st-ten-2"/>
    <x v="0"/>
    <x v="21"/>
    <s v="OK"/>
    <n v="2490"/>
    <s v="2022-10-21 15:31:20,666458+02"/>
    <s v="2022-10-24 11:44:28,556854+02"/>
    <x v="3"/>
    <n v="5.484"/>
    <n v="5.9"/>
  </r>
  <r>
    <s v="3661"/>
    <s v="st-ten-2"/>
    <x v="0"/>
    <x v="21"/>
    <s v="OK"/>
    <n v="2491"/>
    <s v="2022-10-21 15:32:19,971567+02"/>
    <s v="2022-10-24 11:44:29,691386+02"/>
    <x v="3"/>
    <n v="5.577"/>
    <n v="5.9"/>
  </r>
  <r>
    <s v="3662"/>
    <s v="st-ten-2"/>
    <x v="0"/>
    <x v="21"/>
    <s v="OK"/>
    <n v="2492"/>
    <s v="2022-10-21 15:33:16,095274+02"/>
    <s v="2022-10-24 11:44:30,821375+02"/>
    <x v="3"/>
    <n v="5.4729999999999999"/>
    <n v="5.9"/>
  </r>
  <r>
    <s v="3663"/>
    <s v="st-ten-2"/>
    <x v="0"/>
    <x v="21"/>
    <s v="OK"/>
    <n v="2493"/>
    <s v="2022-10-21 15:36:56,401811+02"/>
    <s v="2022-10-24 11:44:31,960849+02"/>
    <x v="3"/>
    <n v="5.593"/>
    <n v="5.9"/>
  </r>
  <r>
    <s v="3664"/>
    <s v="st-ten-2"/>
    <x v="0"/>
    <x v="21"/>
    <s v="OK"/>
    <n v="2494"/>
    <s v="2022-10-21 15:38:19,971708+02"/>
    <s v="2022-10-24 11:44:33,118423+02"/>
    <x v="3"/>
    <n v="5.5289999999999999"/>
    <n v="5.9"/>
  </r>
  <r>
    <s v="3665"/>
    <s v="st-ten-2"/>
    <x v="0"/>
    <x v="21"/>
    <s v="OK"/>
    <n v="2495"/>
    <s v="2022-10-24 06:05:41,085603+02"/>
    <s v="2022-10-24 11:44:34,269112+02"/>
    <x v="4"/>
    <n v="5.67"/>
    <n v="5.9"/>
  </r>
  <r>
    <s v="3666"/>
    <s v="st-ten-2"/>
    <x v="0"/>
    <x v="21"/>
    <s v="OK"/>
    <n v="2496"/>
    <s v="2022-10-24 06:06:45,419553+02"/>
    <s v="2022-10-24 11:44:35,409562+02"/>
    <x v="4"/>
    <n v="5.5270000000000001"/>
    <n v="5.9"/>
  </r>
  <r>
    <s v="3667"/>
    <s v="st-ten-2"/>
    <x v="0"/>
    <x v="21"/>
    <s v="OK"/>
    <n v="2497"/>
    <s v="2022-10-24 06:08:04,440038+02"/>
    <s v="2022-10-24 11:44:36,534949+02"/>
    <x v="4"/>
    <n v="5.625"/>
    <n v="5.9"/>
  </r>
  <r>
    <s v="3668"/>
    <s v="st-ten-2"/>
    <x v="0"/>
    <x v="21"/>
    <s v="OK"/>
    <n v="2498"/>
    <s v="2022-10-24 06:09:47,544204+02"/>
    <s v="2022-10-24 11:44:37,64497+02"/>
    <x v="4"/>
    <n v="5.4889999999999999"/>
    <n v="5.9"/>
  </r>
  <r>
    <s v="3669"/>
    <s v="st-ten-2"/>
    <x v="0"/>
    <x v="21"/>
    <s v="OK"/>
    <n v="2499"/>
    <s v="2022-10-24 06:11:24,334716+02"/>
    <s v="2022-10-24 11:44:38,776075+02"/>
    <x v="4"/>
    <n v="5.6120000000000001"/>
    <n v="5.9"/>
  </r>
  <r>
    <s v="3670"/>
    <s v="st-ten-2"/>
    <x v="0"/>
    <x v="21"/>
    <s v="OK"/>
    <n v="2500"/>
    <s v="2022-10-24 06:12:52,791554+02"/>
    <s v="2022-10-24 11:44:39,909496+02"/>
    <x v="4"/>
    <n v="5.5640000000000001"/>
    <n v="5.9"/>
  </r>
  <r>
    <s v="3671"/>
    <s v="st-ten-2"/>
    <x v="0"/>
    <x v="21"/>
    <s v="OK"/>
    <n v="2501"/>
    <s v="2022-10-24 06:14:41,665088+02"/>
    <s v="2022-10-24 11:44:41,036297+02"/>
    <x v="4"/>
    <n v="5.5369999999999999"/>
    <n v="5.9"/>
  </r>
  <r>
    <s v="3672"/>
    <s v="st-ten-2"/>
    <x v="0"/>
    <x v="21"/>
    <s v="OK"/>
    <n v="2502"/>
    <s v="2022-10-24 06:16:02,490954+02"/>
    <s v="2022-10-24 11:44:42,172333+02"/>
    <x v="4"/>
    <n v="5.4340000000000002"/>
    <n v="5.9"/>
  </r>
  <r>
    <s v="3673"/>
    <s v="st-ten-2"/>
    <x v="0"/>
    <x v="21"/>
    <s v="OK"/>
    <n v="2503"/>
    <s v="2022-10-24 06:17:40,138155+02"/>
    <s v="2022-10-24 11:44:43,310385+02"/>
    <x v="4"/>
    <n v="5.5439999999999996"/>
    <n v="5.9"/>
  </r>
  <r>
    <s v="3674"/>
    <s v="st-ten-2"/>
    <x v="0"/>
    <x v="21"/>
    <s v="OK"/>
    <n v="2504"/>
    <s v="2022-10-24 06:18:44,388641+02"/>
    <s v="2022-10-24 11:44:44,440724+02"/>
    <x v="4"/>
    <n v="5.6050000000000004"/>
    <n v="5.9"/>
  </r>
  <r>
    <s v="3675"/>
    <s v="st-ten-2"/>
    <x v="0"/>
    <x v="21"/>
    <s v="OK"/>
    <n v="2505"/>
    <s v="2022-10-24 06:19:51,45951+02"/>
    <s v="2022-10-24 11:44:45,580807+02"/>
    <x v="4"/>
    <n v="5.5"/>
    <n v="5.9"/>
  </r>
  <r>
    <s v="3676"/>
    <s v="st-ten-2"/>
    <x v="0"/>
    <x v="21"/>
    <s v="OK"/>
    <n v="2506"/>
    <s v="2022-10-24 06:21:12,190679+02"/>
    <s v="2022-10-24 11:44:46,710125+02"/>
    <x v="4"/>
    <n v="5.45"/>
    <n v="5.9"/>
  </r>
  <r>
    <s v="3677"/>
    <s v="st-ten-2"/>
    <x v="0"/>
    <x v="21"/>
    <s v="OK"/>
    <n v="2507"/>
    <s v="2022-10-24 06:22:11,454306+02"/>
    <s v="2022-10-24 11:44:47,84397+02"/>
    <x v="4"/>
    <n v="5.59"/>
    <n v="5.9"/>
  </r>
  <r>
    <s v="3678"/>
    <s v="st-ten-2"/>
    <x v="0"/>
    <x v="21"/>
    <s v="OK"/>
    <n v="2508"/>
    <s v="2022-10-24 06:23:20,543817+02"/>
    <s v="2022-10-24 11:44:48,973486+02"/>
    <x v="4"/>
    <n v="5.58"/>
    <n v="5.9"/>
  </r>
  <r>
    <s v="3679"/>
    <s v="st-ten-2"/>
    <x v="0"/>
    <x v="21"/>
    <s v="OK"/>
    <n v="2509"/>
    <s v="2022-10-24 06:24:26,126125+02"/>
    <s v="2022-10-24 11:44:50,102667+02"/>
    <x v="4"/>
    <n v="5.5069999999999997"/>
    <n v="5.9"/>
  </r>
  <r>
    <s v="3680"/>
    <s v="st-ten-2"/>
    <x v="0"/>
    <x v="21"/>
    <s v="OK"/>
    <n v="2510"/>
    <s v="2022-10-24 06:25:32,282469+02"/>
    <s v="2022-10-24 11:44:51,235921+02"/>
    <x v="4"/>
    <n v="5.4669999999999996"/>
    <n v="5.9"/>
  </r>
  <r>
    <s v="3681"/>
    <s v="st-ten-2"/>
    <x v="0"/>
    <x v="21"/>
    <s v="OK"/>
    <n v="2511"/>
    <s v="2022-10-24 06:26:39,518216+02"/>
    <s v="2022-10-24 11:44:52,362642+02"/>
    <x v="4"/>
    <n v="5.5670000000000002"/>
    <n v="5.9"/>
  </r>
  <r>
    <s v="3682"/>
    <s v="st-ten-2"/>
    <x v="0"/>
    <x v="21"/>
    <s v="OK"/>
    <n v="2512"/>
    <s v="2022-10-24 06:27:54,480715+02"/>
    <s v="2022-10-24 11:44:53,497827+02"/>
    <x v="4"/>
    <n v="6.0789999999999997"/>
    <n v="5.9"/>
  </r>
  <r>
    <s v="3683"/>
    <s v="st-ten-2"/>
    <x v="0"/>
    <x v="21"/>
    <s v="OK"/>
    <n v="2513"/>
    <s v="2022-10-24 06:29:02,258927+02"/>
    <s v="2022-10-24 11:44:54,634395+02"/>
    <x v="4"/>
    <n v="5.6950000000000003"/>
    <n v="5.9"/>
  </r>
  <r>
    <s v="3684"/>
    <s v="st-ten-2"/>
    <x v="0"/>
    <x v="21"/>
    <s v="OK"/>
    <n v="2514"/>
    <s v="2022-10-24 06:30:16,862173+02"/>
    <s v="2022-10-24 11:44:55,761514+02"/>
    <x v="4"/>
    <n v="5.5"/>
    <n v="5.9"/>
  </r>
  <r>
    <s v="3685"/>
    <s v="st-ten-2"/>
    <x v="0"/>
    <x v="21"/>
    <s v="OK"/>
    <n v="2515"/>
    <s v="2022-10-24 06:33:14,386489+02"/>
    <s v="2022-10-24 11:44:56,890927+02"/>
    <x v="4"/>
    <n v="5.5540000000000003"/>
    <n v="5.9"/>
  </r>
  <r>
    <s v="3686"/>
    <s v="st-ten-2"/>
    <x v="0"/>
    <x v="21"/>
    <s v="OK"/>
    <n v="2516"/>
    <s v="2022-10-24 06:35:06,769335+02"/>
    <s v="2022-10-24 11:44:58,023005+02"/>
    <x v="4"/>
    <n v="5.5119999999999996"/>
    <n v="5.9"/>
  </r>
  <r>
    <s v="3687"/>
    <s v="st-ten-2"/>
    <x v="0"/>
    <x v="21"/>
    <s v="OK"/>
    <n v="2517"/>
    <s v="2022-10-24 06:36:32,308352+02"/>
    <s v="2022-10-24 11:44:59,161736+02"/>
    <x v="4"/>
    <n v="5.4550000000000001"/>
    <n v="5.9"/>
  </r>
  <r>
    <s v="3688"/>
    <s v="st-ten-2"/>
    <x v="0"/>
    <x v="21"/>
    <s v="OK"/>
    <n v="2518"/>
    <s v="2022-10-24 06:37:52,151756+02"/>
    <s v="2022-10-24 11:45:00,304568+02"/>
    <x v="4"/>
    <n v="5.5330000000000004"/>
    <n v="5.9"/>
  </r>
  <r>
    <s v="3689"/>
    <s v="st-ten-2"/>
    <x v="0"/>
    <x v="21"/>
    <s v="OK"/>
    <n v="2519"/>
    <s v="2022-10-24 06:40:15,595239+02"/>
    <s v="2022-10-24 11:45:01,442396+02"/>
    <x v="4"/>
    <n v="5.5960000000000001"/>
    <n v="5.9"/>
  </r>
  <r>
    <s v="3690"/>
    <s v="st-ten-2"/>
    <x v="0"/>
    <x v="21"/>
    <s v="OK"/>
    <n v="2520"/>
    <s v="2022-10-24 06:42:05,785445+02"/>
    <s v="2022-10-24 11:45:02,578418+02"/>
    <x v="4"/>
    <n v="5.4989999999999997"/>
    <n v="5.9"/>
  </r>
  <r>
    <s v="3691"/>
    <s v="st-ten-2"/>
    <x v="0"/>
    <x v="21"/>
    <s v="OK"/>
    <n v="2521"/>
    <s v="2022-10-24 06:43:50,165813+02"/>
    <s v="2022-10-24 11:45:03,719582+02"/>
    <x v="4"/>
    <n v="5.2190000000000003"/>
    <n v="5.9"/>
  </r>
  <r>
    <s v="3692"/>
    <s v="st-ten-2"/>
    <x v="0"/>
    <x v="21"/>
    <s v="OK"/>
    <n v="2522"/>
    <s v="2022-10-24 06:45:04,846781+02"/>
    <s v="2022-10-24 11:45:04,849429+02"/>
    <x v="4"/>
    <n v="5.593"/>
    <n v="5.9"/>
  </r>
  <r>
    <s v="3693"/>
    <s v="st-ten-2"/>
    <x v="0"/>
    <x v="21"/>
    <s v="OK"/>
    <n v="2523"/>
    <s v="2022-10-24 06:46:23,334345+02"/>
    <s v="2022-10-24 11:45:05,984011+02"/>
    <x v="4"/>
    <n v="5.3959999999999999"/>
    <n v="5.9"/>
  </r>
  <r>
    <s v="3694"/>
    <s v="st-ten-2"/>
    <x v="0"/>
    <x v="21"/>
    <s v="OK"/>
    <n v="2524"/>
    <s v="2022-10-24 06:47:40,341754+02"/>
    <s v="2022-10-24 11:45:07,115691+02"/>
    <x v="4"/>
    <n v="5.524"/>
    <n v="5.9"/>
  </r>
  <r>
    <s v="3695"/>
    <s v="st-ten-2"/>
    <x v="0"/>
    <x v="21"/>
    <s v="OK"/>
    <n v="2525"/>
    <s v="2022-10-24 06:50:56,198246+02"/>
    <s v="2022-10-24 11:45:08,245688+02"/>
    <x v="4"/>
    <n v="5.4729999999999999"/>
    <n v="5.9"/>
  </r>
  <r>
    <s v="3696"/>
    <s v="st-ten-2"/>
    <x v="0"/>
    <x v="21"/>
    <s v="OK"/>
    <n v="2526"/>
    <s v="2022-10-24 06:52:54,380833+02"/>
    <s v="2022-10-24 11:45:09,377868+02"/>
    <x v="4"/>
    <n v="5.5030000000000001"/>
    <n v="5.9"/>
  </r>
  <r>
    <s v="3697"/>
    <s v="st-ten-2"/>
    <x v="0"/>
    <x v="21"/>
    <s v="OK"/>
    <n v="2527"/>
    <s v="2022-10-24 06:55:53,149151+02"/>
    <s v="2022-10-24 11:45:10,50663+02"/>
    <x v="4"/>
    <n v="5.45"/>
    <n v="5.9"/>
  </r>
  <r>
    <s v="3698"/>
    <s v="st-ten-2"/>
    <x v="0"/>
    <x v="21"/>
    <s v="OK"/>
    <n v="2528"/>
    <s v="2022-10-24 06:57:55,245499+02"/>
    <s v="2022-10-24 11:45:11,63727+02"/>
    <x v="4"/>
    <n v="5.52"/>
    <n v="5.9"/>
  </r>
  <r>
    <s v="3699"/>
    <s v="st-ten-2"/>
    <x v="0"/>
    <x v="21"/>
    <s v="OK"/>
    <n v="2529"/>
    <s v="2022-10-24 07:00:07,496551+02"/>
    <s v="2022-10-24 11:45:12,764535+02"/>
    <x v="4"/>
    <n v="5.54"/>
    <n v="5.9"/>
  </r>
  <r>
    <s v="3700"/>
    <s v="st-ten-2"/>
    <x v="0"/>
    <x v="21"/>
    <s v="OK"/>
    <n v="2530"/>
    <s v="2022-10-24 07:03:39,381239+02"/>
    <s v="2022-10-24 11:45:13,902881+02"/>
    <x v="4"/>
    <n v="5.694"/>
    <n v="5.9"/>
  </r>
  <r>
    <s v="3701"/>
    <s v="st-ten-2"/>
    <x v="0"/>
    <x v="22"/>
    <s v="OK"/>
    <n v="2531"/>
    <s v="2022-10-24 08:48:16,661444+02"/>
    <s v="2022-10-24 11:45:15,029453+02"/>
    <x v="4"/>
    <n v="3.0169999999999999"/>
    <n v="2.7"/>
  </r>
  <r>
    <s v="3702"/>
    <s v="st-ten-2"/>
    <x v="0"/>
    <x v="22"/>
    <s v="OK"/>
    <n v="2532"/>
    <s v="2022-10-24 08:51:22,942714+02"/>
    <s v="2022-10-24 11:45:16,165045+02"/>
    <x v="4"/>
    <n v="2.9809999999999999"/>
    <n v="2.7"/>
  </r>
  <r>
    <s v="3703"/>
    <s v="st-ten-2"/>
    <x v="0"/>
    <x v="22"/>
    <s v="OK"/>
    <n v="2533"/>
    <s v="2022-10-24 08:52:58,9781+02"/>
    <s v="2022-10-24 11:45:17,281058+02"/>
    <x v="4"/>
    <n v="2.9540000000000002"/>
    <n v="2.7"/>
  </r>
  <r>
    <s v="3704"/>
    <s v="st-ten-2"/>
    <x v="0"/>
    <x v="22"/>
    <s v="OK"/>
    <n v="2534"/>
    <s v="2022-10-24 08:55:06,160317+02"/>
    <s v="2022-10-24 11:45:18,407975+02"/>
    <x v="4"/>
    <n v="3.0390000000000001"/>
    <n v="2.7"/>
  </r>
  <r>
    <s v="3705"/>
    <s v="st-ten-2"/>
    <x v="0"/>
    <x v="22"/>
    <s v="OK"/>
    <n v="2535"/>
    <s v="2022-10-24 08:56:32,015128+02"/>
    <s v="2022-10-24 11:45:19,545636+02"/>
    <x v="4"/>
    <n v="2.9529999999999998"/>
    <n v="2.7"/>
  </r>
  <r>
    <s v="3706"/>
    <s v="st-ten-2"/>
    <x v="0"/>
    <x v="22"/>
    <s v="OK"/>
    <n v="2536"/>
    <s v="2022-10-24 08:57:40,456427+02"/>
    <s v="2022-10-24 11:45:20,67948+02"/>
    <x v="4"/>
    <n v="2.9649999999999999"/>
    <n v="2.7"/>
  </r>
  <r>
    <s v="3707"/>
    <s v="st-ten-2"/>
    <x v="0"/>
    <x v="22"/>
    <s v="OK"/>
    <n v="2537"/>
    <s v="2022-10-24 08:58:52,240895+02"/>
    <s v="2022-10-24 11:45:21,811948+02"/>
    <x v="4"/>
    <n v="2.9729999999999999"/>
    <n v="2.7"/>
  </r>
  <r>
    <s v="3708"/>
    <s v="st-ten-2"/>
    <x v="0"/>
    <x v="22"/>
    <s v="OK"/>
    <n v="2538"/>
    <s v="2022-10-24 09:00:08,826867+02"/>
    <s v="2022-10-24 11:45:22,943649+02"/>
    <x v="4"/>
    <n v="2.9569999999999999"/>
    <n v="2.7"/>
  </r>
  <r>
    <s v="3709"/>
    <s v="st-ten-2"/>
    <x v="0"/>
    <x v="22"/>
    <s v="OK"/>
    <n v="2539"/>
    <s v="2022-10-24 09:01:57,264348+02"/>
    <s v="2022-10-24 11:45:24,071409+02"/>
    <x v="4"/>
    <n v="2.9180000000000001"/>
    <n v="2.7"/>
  </r>
  <r>
    <s v="3710"/>
    <s v="st-ten-2"/>
    <x v="0"/>
    <x v="22"/>
    <s v="OK"/>
    <n v="2540"/>
    <s v="2022-10-24 09:03:38,325475+02"/>
    <s v="2022-10-24 11:45:25,208215+02"/>
    <x v="4"/>
    <n v="3.1120000000000001"/>
    <n v="2.7"/>
  </r>
  <r>
    <s v="3711"/>
    <s v="st-ten-2"/>
    <x v="0"/>
    <x v="22"/>
    <s v="OK"/>
    <n v="2541"/>
    <s v="2022-10-24 09:05:30,437246+02"/>
    <s v="2022-10-24 11:45:26,33831+02"/>
    <x v="4"/>
    <n v="3.0979999999999999"/>
    <n v="2.7"/>
  </r>
  <r>
    <s v="3712"/>
    <s v="st-ten-2"/>
    <x v="0"/>
    <x v="22"/>
    <s v="OK"/>
    <n v="2542"/>
    <s v="2022-10-24 09:07:07,909733+02"/>
    <s v="2022-10-24 11:45:27,482254+02"/>
    <x v="4"/>
    <n v="3.0059999999999998"/>
    <n v="2.7"/>
  </r>
  <r>
    <s v="3713"/>
    <s v="st-ten-2"/>
    <x v="0"/>
    <x v="22"/>
    <s v="OK"/>
    <n v="2543"/>
    <s v="2022-10-24 09:08:22,819053+02"/>
    <s v="2022-10-24 11:45:28,610242+02"/>
    <x v="4"/>
    <n v="2.9460000000000002"/>
    <n v="2.7"/>
  </r>
  <r>
    <s v="3714"/>
    <s v="st-ten-2"/>
    <x v="0"/>
    <x v="22"/>
    <s v="OK"/>
    <n v="2544"/>
    <s v="2022-10-24 09:10:29,993706+02"/>
    <s v="2022-10-24 11:45:29,742071+02"/>
    <x v="4"/>
    <n v="2.9820000000000002"/>
    <n v="2.7"/>
  </r>
  <r>
    <s v="3715"/>
    <s v="st-ten-2"/>
    <x v="0"/>
    <x v="22"/>
    <s v="OK"/>
    <n v="2545"/>
    <s v="2022-10-24 09:11:34,631433+02"/>
    <s v="2022-10-24 11:45:30,866363+02"/>
    <x v="4"/>
    <n v="3.1629999999999998"/>
    <n v="2.7"/>
  </r>
  <r>
    <s v="3716"/>
    <s v="st-ten-2"/>
    <x v="0"/>
    <x v="22"/>
    <s v="OK"/>
    <n v="2546"/>
    <s v="2022-10-24 09:12:40,82461+02"/>
    <s v="2022-10-24 11:45:31,988507+02"/>
    <x v="4"/>
    <n v="2.8580000000000001"/>
    <n v="2.7"/>
  </r>
  <r>
    <s v="3717"/>
    <s v="st-ten-2"/>
    <x v="0"/>
    <x v="22"/>
    <s v="OK"/>
    <n v="2547"/>
    <s v="2022-10-24 09:13:58,170051+02"/>
    <s v="2022-10-24 11:45:33,143832+02"/>
    <x v="4"/>
    <n v="2.8660000000000001"/>
    <n v="2.7"/>
  </r>
  <r>
    <s v="3718"/>
    <s v="st-ten-2"/>
    <x v="0"/>
    <x v="22"/>
    <s v="OK"/>
    <n v="2548"/>
    <s v="2022-10-24 09:15:04,985499+02"/>
    <s v="2022-10-24 11:45:34,284193+02"/>
    <x v="4"/>
    <n v="3.07"/>
    <n v="2.7"/>
  </r>
  <r>
    <s v="3719"/>
    <s v="st-ten-2"/>
    <x v="0"/>
    <x v="22"/>
    <s v="OK"/>
    <n v="2549"/>
    <s v="2022-10-24 09:16:34,044724+02"/>
    <s v="2022-10-24 11:45:35,411172+02"/>
    <x v="4"/>
    <n v="2.9649999999999999"/>
    <n v="2.7"/>
  </r>
  <r>
    <s v="3720"/>
    <s v="st-ten-2"/>
    <x v="0"/>
    <x v="22"/>
    <s v="OK"/>
    <n v="2550"/>
    <s v="2022-10-24 09:18:15,561413+02"/>
    <s v="2022-10-24 11:45:36,537647+02"/>
    <x v="4"/>
    <n v="2.996"/>
    <n v="2.7"/>
  </r>
  <r>
    <s v="3721"/>
    <s v="st-ten-2"/>
    <x v="0"/>
    <x v="22"/>
    <s v="OK"/>
    <n v="2551"/>
    <s v="2022-10-24 09:19:38,506378+02"/>
    <s v="2022-10-24 11:45:37,661452+02"/>
    <x v="4"/>
    <n v="2.9159999999999999"/>
    <n v="2.7"/>
  </r>
  <r>
    <s v="3722"/>
    <s v="st-ten-2"/>
    <x v="0"/>
    <x v="22"/>
    <s v="OK"/>
    <n v="2552"/>
    <s v="2022-10-24 09:21:41,243994+02"/>
    <s v="2022-10-24 11:45:38,786764+02"/>
    <x v="4"/>
    <n v="3.052"/>
    <n v="2.7"/>
  </r>
  <r>
    <s v="3723"/>
    <s v="st-ten-2"/>
    <x v="0"/>
    <x v="22"/>
    <s v="OK"/>
    <n v="2553"/>
    <s v="2022-10-24 09:23:37,199652+02"/>
    <s v="2022-10-24 11:45:39,915644+02"/>
    <x v="4"/>
    <n v="2.9780000000000002"/>
    <n v="2.7"/>
  </r>
  <r>
    <s v="3724"/>
    <s v="st-ten-2"/>
    <x v="0"/>
    <x v="22"/>
    <s v="OK"/>
    <n v="2554"/>
    <s v="2022-10-24 09:24:49,287011+02"/>
    <s v="2022-10-24 11:45:41,044459+02"/>
    <x v="4"/>
    <n v="2.238"/>
    <n v="2.7"/>
  </r>
  <r>
    <s v="3725"/>
    <s v="st-ten-2"/>
    <x v="0"/>
    <x v="22"/>
    <s v="OK"/>
    <n v="2555"/>
    <s v="2022-10-24 09:25:54,190537+02"/>
    <s v="2022-10-24 11:45:42,15786+02"/>
    <x v="4"/>
    <n v="3.222"/>
    <n v="2.7"/>
  </r>
  <r>
    <s v="3726"/>
    <s v="st-ten-2"/>
    <x v="0"/>
    <x v="22"/>
    <s v="OK"/>
    <n v="2556"/>
    <s v="2022-10-24 09:27:40,634246+02"/>
    <s v="2022-10-24 11:45:43,298858+02"/>
    <x v="4"/>
    <n v="2.9569999999999999"/>
    <n v="2.7"/>
  </r>
  <r>
    <s v="3727"/>
    <s v="st-ten-2"/>
    <x v="0"/>
    <x v="22"/>
    <s v="OK"/>
    <n v="2557"/>
    <s v="2022-10-24 09:29:00,488185+02"/>
    <s v="2022-10-24 11:45:44,43738+02"/>
    <x v="4"/>
    <n v="2.9940000000000002"/>
    <n v="2.7"/>
  </r>
  <r>
    <s v="3728"/>
    <s v="st-ten-2"/>
    <x v="0"/>
    <x v="22"/>
    <s v="OK"/>
    <n v="2558"/>
    <s v="2022-10-24 09:30:08,639701+02"/>
    <s v="2022-10-24 11:45:45,56477+02"/>
    <x v="4"/>
    <n v="2.923"/>
    <n v="2.7"/>
  </r>
  <r>
    <s v="3729"/>
    <s v="st-ten-2"/>
    <x v="0"/>
    <x v="22"/>
    <s v="OK"/>
    <n v="2559"/>
    <s v="2022-10-24 09:31:31,904414+02"/>
    <s v="2022-10-24 11:45:46,697038+02"/>
    <x v="4"/>
    <n v="2.9649999999999999"/>
    <n v="2.7"/>
  </r>
  <r>
    <s v="3730"/>
    <s v="st-ten-2"/>
    <x v="0"/>
    <x v="22"/>
    <s v="OK"/>
    <n v="2560"/>
    <s v="2022-10-24 09:32:41,45649+02"/>
    <s v="2022-10-24 11:45:47,830993+02"/>
    <x v="4"/>
    <n v="2.9590000000000001"/>
    <n v="2.7"/>
  </r>
  <r>
    <s v="3731"/>
    <s v="st-ten-2"/>
    <x v="0"/>
    <x v="22"/>
    <s v="OK"/>
    <n v="2561"/>
    <s v="2022-10-24 09:34:20,053676+02"/>
    <s v="2022-10-24 11:45:48,959848+02"/>
    <x v="4"/>
    <n v="2.9969999999999999"/>
    <n v="2.7"/>
  </r>
  <r>
    <s v="3732"/>
    <s v="st-ten-2"/>
    <x v="0"/>
    <x v="22"/>
    <s v="OK"/>
    <n v="2562"/>
    <s v="2022-10-24 09:35:24,748228+02"/>
    <s v="2022-10-24 11:45:50,117311+02"/>
    <x v="4"/>
    <n v="2.9809999999999999"/>
    <n v="2.7"/>
  </r>
  <r>
    <s v="3733"/>
    <s v="st-ten-2"/>
    <x v="0"/>
    <x v="22"/>
    <s v="OK"/>
    <n v="2563"/>
    <s v="2022-10-24 09:36:30,191955+02"/>
    <s v="2022-10-24 11:45:51,246381+02"/>
    <x v="4"/>
    <n v="2.8980000000000001"/>
    <n v="2.7"/>
  </r>
  <r>
    <s v="3734"/>
    <s v="st-ten-2"/>
    <x v="0"/>
    <x v="22"/>
    <s v="OK"/>
    <n v="2564"/>
    <s v="2022-10-24 09:37:41,864589+02"/>
    <s v="2022-10-24 11:45:52,381833+02"/>
    <x v="4"/>
    <n v="2.9409999999999998"/>
    <n v="2.7"/>
  </r>
  <r>
    <s v="3735"/>
    <s v="st-ten-2"/>
    <x v="0"/>
    <x v="22"/>
    <s v="OK"/>
    <n v="2565"/>
    <s v="2022-10-24 09:38:46,816323+02"/>
    <s v="2022-10-24 11:45:53,4971+02"/>
    <x v="4"/>
    <n v="2.9119999999999999"/>
    <n v="2.7"/>
  </r>
  <r>
    <s v="3736"/>
    <s v="st-ten-2"/>
    <x v="0"/>
    <x v="22"/>
    <s v="OK"/>
    <n v="2566"/>
    <s v="2022-10-24 09:39:52,753065+02"/>
    <s v="2022-10-24 11:45:54,627321+02"/>
    <x v="4"/>
    <n v="2.8860000000000001"/>
    <n v="2.7"/>
  </r>
  <r>
    <s v="3737"/>
    <s v="st-ten-2"/>
    <x v="0"/>
    <x v="22"/>
    <s v="OK"/>
    <n v="2567"/>
    <s v="2022-10-24 09:49:08,100952+02"/>
    <s v="2022-10-24 11:45:55,754379+02"/>
    <x v="4"/>
    <n v="2.8959999999999999"/>
    <n v="2.7"/>
  </r>
  <r>
    <s v="3738"/>
    <s v="st-ten-2"/>
    <x v="0"/>
    <x v="22"/>
    <s v="OK"/>
    <n v="2568"/>
    <s v="2022-10-24 09:50:42,269063+02"/>
    <s v="2022-10-24 11:45:56,884383+02"/>
    <x v="4"/>
    <n v="2.9430000000000001"/>
    <n v="2.7"/>
  </r>
  <r>
    <s v="3739"/>
    <s v="st-ten-2"/>
    <x v="0"/>
    <x v="22"/>
    <s v="OK"/>
    <n v="2569"/>
    <s v="2022-10-24 09:51:54,156489+02"/>
    <s v="2022-10-24 11:45:58,016352+02"/>
    <x v="4"/>
    <n v="3.12"/>
    <n v="2.7"/>
  </r>
  <r>
    <s v="3740"/>
    <s v="st-ten-2"/>
    <x v="0"/>
    <x v="22"/>
    <s v="OK"/>
    <n v="2570"/>
    <s v="2022-10-24 09:53:11,839059+02"/>
    <s v="2022-10-24 11:45:59,145956+02"/>
    <x v="4"/>
    <n v="2.9119999999999999"/>
    <n v="2.7"/>
  </r>
  <r>
    <s v="3741"/>
    <s v="st-ten-2"/>
    <x v="0"/>
    <x v="22"/>
    <s v="OK"/>
    <n v="2571"/>
    <s v="2022-10-24 10:05:52,218049+02"/>
    <s v="2022-10-24 11:46:00,28737+02"/>
    <x v="4"/>
    <n v="3.0870000000000002"/>
    <n v="2.7"/>
  </r>
  <r>
    <s v="3742"/>
    <s v="st-ten-2"/>
    <x v="0"/>
    <x v="22"/>
    <s v="OK"/>
    <n v="2572"/>
    <s v="2022-10-24 10:07:11,193377+02"/>
    <s v="2022-10-24 11:46:01,420684+02"/>
    <x v="4"/>
    <n v="3.048"/>
    <n v="2.7"/>
  </r>
  <r>
    <s v="3743"/>
    <s v="st-ten-2"/>
    <x v="0"/>
    <x v="22"/>
    <s v="OK"/>
    <n v="2573"/>
    <s v="2022-10-24 10:08:19,693997+02"/>
    <s v="2022-10-24 11:46:02,543701+02"/>
    <x v="4"/>
    <n v="2.9729999999999999"/>
    <n v="2.7"/>
  </r>
  <r>
    <s v="3744"/>
    <s v="st-ten-2"/>
    <x v="0"/>
    <x v="22"/>
    <s v="OK"/>
    <n v="2574"/>
    <s v="2022-10-24 10:09:29,021471+02"/>
    <s v="2022-10-24 11:46:03,67397+02"/>
    <x v="4"/>
    <n v="2.9140000000000001"/>
    <n v="2.7"/>
  </r>
  <r>
    <s v="3745"/>
    <s v="st-ten-2"/>
    <x v="0"/>
    <x v="22"/>
    <s v="OK"/>
    <n v="2575"/>
    <s v="2022-10-24 10:10:35,640909+02"/>
    <s v="2022-10-24 11:46:04,805835+02"/>
    <x v="4"/>
    <n v="2.9569999999999999"/>
    <n v="2.7"/>
  </r>
  <r>
    <s v="3746"/>
    <s v="st-ten-2"/>
    <x v="0"/>
    <x v="22"/>
    <s v="OK"/>
    <n v="2576"/>
    <s v="2022-10-24 10:11:56,77088+02"/>
    <s v="2022-10-24 11:46:05,944572+02"/>
    <x v="4"/>
    <n v="3.0649999999999999"/>
    <n v="2.7"/>
  </r>
  <r>
    <s v="3747"/>
    <s v="st-ten-2"/>
    <x v="0"/>
    <x v="22"/>
    <s v="OK"/>
    <n v="2577"/>
    <s v="2022-10-24 10:13:23,451514+02"/>
    <s v="2022-10-24 11:46:07,069652+02"/>
    <x v="4"/>
    <n v="3.0529999999999999"/>
    <n v="2.7"/>
  </r>
  <r>
    <s v="3748"/>
    <s v="st-ten-2"/>
    <x v="0"/>
    <x v="22"/>
    <s v="OK"/>
    <n v="2578"/>
    <s v="2022-10-24 10:14:28,38617+02"/>
    <s v="2022-10-24 11:46:08,194341+02"/>
    <x v="4"/>
    <n v="2.911"/>
    <n v="2.7"/>
  </r>
  <r>
    <s v="3749"/>
    <s v="st-ten-2"/>
    <x v="0"/>
    <x v="22"/>
    <s v="OK"/>
    <n v="2579"/>
    <s v="2022-10-24 10:15:38,987605+02"/>
    <s v="2022-10-24 11:46:09,312742+02"/>
    <x v="4"/>
    <n v="2.87"/>
    <n v="2.7"/>
  </r>
  <r>
    <s v="3750"/>
    <s v="st-ten-2"/>
    <x v="0"/>
    <x v="22"/>
    <s v="OK"/>
    <n v="2580"/>
    <s v="2022-10-24 10:16:46,180716+02"/>
    <s v="2022-10-24 11:46:10,472753+02"/>
    <x v="4"/>
    <n v="2.9729999999999999"/>
    <n v="2.7"/>
  </r>
  <r>
    <s v="3751"/>
    <s v="st-ten-2"/>
    <x v="0"/>
    <x v="22"/>
    <s v="OK"/>
    <n v="2581"/>
    <s v="2022-10-24 10:17:51,019439+02"/>
    <s v="2022-10-24 11:46:11,604347+02"/>
    <x v="4"/>
    <n v="3.0329999999999999"/>
    <n v="2.7"/>
  </r>
  <r>
    <s v="3752"/>
    <s v="st-ten-2"/>
    <x v="0"/>
    <x v="22"/>
    <s v="OK"/>
    <n v="2582"/>
    <s v="2022-10-24 10:20:36,756755+02"/>
    <s v="2022-10-24 11:46:12,759038+02"/>
    <x v="4"/>
    <n v="2.9969999999999999"/>
    <n v="2.7"/>
  </r>
  <r>
    <s v="3753"/>
    <s v="st-ten-2"/>
    <x v="0"/>
    <x v="22"/>
    <s v="OK"/>
    <n v="2583"/>
    <s v="2022-10-24 10:22:13,421646+02"/>
    <s v="2022-10-24 11:46:13,886856+02"/>
    <x v="4"/>
    <n v="2.8959999999999999"/>
    <n v="2.7"/>
  </r>
  <r>
    <s v="3754"/>
    <s v="st-ten-2"/>
    <x v="0"/>
    <x v="22"/>
    <s v="OK"/>
    <n v="2584"/>
    <s v="2022-10-24 10:23:19,039602+02"/>
    <s v="2022-10-24 11:46:15,015341+02"/>
    <x v="4"/>
    <n v="3.1379999999999999"/>
    <n v="2.7"/>
  </r>
  <r>
    <s v="3755"/>
    <s v="st-ten-2"/>
    <x v="0"/>
    <x v="22"/>
    <s v="OK"/>
    <n v="2585"/>
    <s v="2022-10-24 10:24:28,494431+02"/>
    <s v="2022-10-24 11:46:16,146217+02"/>
    <x v="4"/>
    <n v="2.8580000000000001"/>
    <n v="2.7"/>
  </r>
  <r>
    <s v="3756"/>
    <s v="st-ten-2"/>
    <x v="0"/>
    <x v="22"/>
    <s v="OK"/>
    <n v="2586"/>
    <s v="2022-10-24 10:25:36,450395+02"/>
    <s v="2022-10-24 11:46:17,280432+02"/>
    <x v="4"/>
    <n v="3.0750000000000002"/>
    <n v="2.7"/>
  </r>
  <r>
    <s v="3757"/>
    <s v="st-ten-2"/>
    <x v="0"/>
    <x v="22"/>
    <s v="OK"/>
    <n v="2587"/>
    <s v="2022-10-24 10:26:43,708726+02"/>
    <s v="2022-10-24 11:46:18,413681+02"/>
    <x v="4"/>
    <n v="2.964"/>
    <n v="2.7"/>
  </r>
  <r>
    <s v="3758"/>
    <s v="st-ten-2"/>
    <x v="0"/>
    <x v="22"/>
    <s v="OK"/>
    <n v="2588"/>
    <s v="2022-10-24 10:27:53,576844+02"/>
    <s v="2022-10-24 11:46:19,552172+02"/>
    <x v="4"/>
    <n v="2.883"/>
    <n v="2.7"/>
  </r>
  <r>
    <s v="3759"/>
    <s v="st-ten-2"/>
    <x v="0"/>
    <x v="22"/>
    <s v="OK"/>
    <n v="2589"/>
    <s v="2022-10-24 10:29:32,965545+02"/>
    <s v="2022-10-24 11:46:20,706334+02"/>
    <x v="4"/>
    <n v="2.94"/>
    <n v="2.7"/>
  </r>
  <r>
    <s v="3760"/>
    <s v="st-ten-2"/>
    <x v="0"/>
    <x v="22"/>
    <s v="OK"/>
    <n v="2590"/>
    <s v="2022-10-24 10:30:42,993005+02"/>
    <s v="2022-10-24 11:46:21,838464+02"/>
    <x v="4"/>
    <n v="2.8119999999999998"/>
    <n v="2.7"/>
  </r>
  <r>
    <s v="3761"/>
    <s v="st-ten-2"/>
    <x v="0"/>
    <x v="22"/>
    <s v="OK"/>
    <n v="2591"/>
    <s v="2022-10-24 10:31:48,831223+02"/>
    <s v="2022-10-24 11:46:22,966638+02"/>
    <x v="4"/>
    <n v="2.7869999999999999"/>
    <n v="2.7"/>
  </r>
  <r>
    <s v="3762"/>
    <s v="st-ten-2"/>
    <x v="0"/>
    <x v="22"/>
    <s v="OK"/>
    <n v="2592"/>
    <s v="2022-10-24 10:32:56,27889+02"/>
    <s v="2022-10-24 11:46:24,106604+02"/>
    <x v="4"/>
    <n v="2.8769999999999998"/>
    <n v="2.7"/>
  </r>
  <r>
    <s v="3763"/>
    <s v="st-ten-2"/>
    <x v="0"/>
    <x v="22"/>
    <s v="OK"/>
    <n v="2593"/>
    <s v="2022-10-24 10:34:19,297938+02"/>
    <s v="2022-10-24 11:46:25,240673+02"/>
    <x v="4"/>
    <n v="2.919"/>
    <n v="2.7"/>
  </r>
  <r>
    <s v="3764"/>
    <s v="st-ten-2"/>
    <x v="0"/>
    <x v="22"/>
    <s v="OK"/>
    <n v="2594"/>
    <s v="2022-10-24 10:35:26,377686+02"/>
    <s v="2022-10-24 11:46:26,369008+02"/>
    <x v="4"/>
    <n v="2.8860000000000001"/>
    <n v="2.7"/>
  </r>
  <r>
    <s v="3765"/>
    <s v="st-ten-2"/>
    <x v="0"/>
    <x v="22"/>
    <s v="OK"/>
    <n v="2595"/>
    <s v="2022-10-24 10:36:32,328009+02"/>
    <s v="2022-10-24 11:46:27,499579+02"/>
    <x v="4"/>
    <n v="2.8359999999999999"/>
    <n v="2.7"/>
  </r>
  <r>
    <s v="3766"/>
    <s v="st-ten-2"/>
    <x v="0"/>
    <x v="22"/>
    <s v="OK"/>
    <n v="2596"/>
    <s v="2022-10-24 10:38:05,760755+02"/>
    <s v="2022-10-24 11:46:28,636643+02"/>
    <x v="4"/>
    <n v="2.988"/>
    <n v="2.7"/>
  </r>
  <r>
    <s v="3767"/>
    <s v="st-ten-2"/>
    <x v="0"/>
    <x v="22"/>
    <s v="OK"/>
    <n v="2597"/>
    <s v="2022-10-24 10:39:37,951458+02"/>
    <s v="2022-10-24 11:46:29,771308+02"/>
    <x v="4"/>
    <n v="2.9119999999999999"/>
    <n v="2.7"/>
  </r>
  <r>
    <s v="3768"/>
    <s v="st-ten-2"/>
    <x v="0"/>
    <x v="22"/>
    <s v="OK"/>
    <n v="2598"/>
    <s v="2022-10-24 10:40:42,965055+02"/>
    <s v="2022-10-24 11:46:30,914192+02"/>
    <x v="4"/>
    <n v="3.0230000000000001"/>
    <n v="2.7"/>
  </r>
  <r>
    <s v="3769"/>
    <s v="st-ten-2"/>
    <x v="0"/>
    <x v="22"/>
    <s v="OK"/>
    <n v="2599"/>
    <s v="2022-10-24 10:42:10,727649+02"/>
    <s v="2022-10-24 11:46:32,050733+02"/>
    <x v="4"/>
    <n v="2.95"/>
    <n v="2.7"/>
  </r>
  <r>
    <s v="3770"/>
    <s v="st-ten-2"/>
    <x v="0"/>
    <x v="22"/>
    <s v="OK"/>
    <n v="2600"/>
    <s v="2022-10-24 10:43:17,740996+02"/>
    <s v="2022-10-24 11:46:33,179947+02"/>
    <x v="4"/>
    <n v="2.8889999999999998"/>
    <n v="2.7"/>
  </r>
  <r>
    <s v="3771"/>
    <s v="st-ten-2"/>
    <x v="0"/>
    <x v="22"/>
    <s v="OK"/>
    <n v="2601"/>
    <s v="2022-10-24 10:44:32,255177+02"/>
    <s v="2022-10-24 11:46:34,302241+02"/>
    <x v="4"/>
    <n v="2.887"/>
    <n v="2.7"/>
  </r>
  <r>
    <s v="3772"/>
    <s v="st-ten-2"/>
    <x v="0"/>
    <x v="22"/>
    <s v="OK"/>
    <n v="2602"/>
    <s v="2022-10-24 10:46:12,740245+02"/>
    <s v="2022-10-24 11:46:35,432388+02"/>
    <x v="4"/>
    <n v="2.8170000000000002"/>
    <n v="2.7"/>
  </r>
  <r>
    <s v="3773"/>
    <s v="st-ten-2"/>
    <x v="0"/>
    <x v="22"/>
    <s v="OK"/>
    <n v="2603"/>
    <s v="2022-10-24 10:47:52,779189+02"/>
    <s v="2022-10-24 11:46:36,57279+02"/>
    <x v="4"/>
    <n v="2.9390000000000001"/>
    <n v="2.7"/>
  </r>
  <r>
    <s v="3774"/>
    <s v="st-ten-2"/>
    <x v="0"/>
    <x v="22"/>
    <s v="OK"/>
    <n v="2604"/>
    <s v="2022-10-24 10:48:58,790704+02"/>
    <s v="2022-10-24 11:46:37,693155+02"/>
    <x v="4"/>
    <n v="3.101"/>
    <n v="2.7"/>
  </r>
  <r>
    <s v="3775"/>
    <s v="st-ten-2"/>
    <x v="0"/>
    <x v="22"/>
    <s v="OK"/>
    <n v="2605"/>
    <s v="2022-10-24 10:50:08,208434+02"/>
    <s v="2022-10-24 11:46:38,821993+02"/>
    <x v="4"/>
    <n v="2.9169999999999998"/>
    <n v="2.7"/>
  </r>
  <r>
    <s v="3776"/>
    <s v="st-ten-2"/>
    <x v="0"/>
    <x v="22"/>
    <s v="OK"/>
    <n v="2606"/>
    <s v="2022-10-24 10:51:13,10622+02"/>
    <s v="2022-10-24 11:46:39,957148+02"/>
    <x v="4"/>
    <n v="3"/>
    <n v="2.7"/>
  </r>
  <r>
    <s v="3777"/>
    <s v="st-ten-2"/>
    <x v="0"/>
    <x v="22"/>
    <s v="OK"/>
    <n v="2607"/>
    <s v="2022-10-24 11:29:47,841299+02"/>
    <s v="2022-10-24 11:47:41,148564+02"/>
    <x v="4"/>
    <n v="2.8980000000000001"/>
    <n v="2.7"/>
  </r>
  <r>
    <s v="3778"/>
    <s v="st-ten-2"/>
    <x v="0"/>
    <x v="22"/>
    <s v="OK"/>
    <n v="2608"/>
    <s v="2022-10-24 11:30:55,703075+02"/>
    <s v="2022-10-24 11:47:42,283488+02"/>
    <x v="4"/>
    <n v="2.8889999999999998"/>
    <n v="2.7"/>
  </r>
  <r>
    <s v="3779"/>
    <s v="st-ten-2"/>
    <x v="0"/>
    <x v="22"/>
    <s v="OK"/>
    <n v="2609"/>
    <s v="2022-10-24 11:31:56,720494+02"/>
    <s v="2022-10-24 11:47:43,403391+02"/>
    <x v="4"/>
    <n v="2.9049999999999998"/>
    <n v="2.7"/>
  </r>
  <r>
    <s v="3780"/>
    <s v="st-ten-2"/>
    <x v="0"/>
    <x v="22"/>
    <s v="OK"/>
    <n v="2610"/>
    <s v="2022-10-24 11:33:01,97429+02"/>
    <s v="2022-10-24 11:47:44,522991+02"/>
    <x v="4"/>
    <n v="2.8730000000000002"/>
    <n v="2.7"/>
  </r>
  <r>
    <s v="3781"/>
    <s v="st-ten-2"/>
    <x v="0"/>
    <x v="22"/>
    <s v="OK"/>
    <n v="2611"/>
    <s v="2022-10-24 11:34:38,661658+02"/>
    <s v="2022-10-24 11:47:45,65651+02"/>
    <x v="4"/>
    <n v="3.0249999999999999"/>
    <n v="2.7"/>
  </r>
  <r>
    <s v="3782"/>
    <s v="st-ten-2"/>
    <x v="0"/>
    <x v="22"/>
    <s v="OK"/>
    <n v="2612"/>
    <s v="2022-10-24 11:35:40,205318+02"/>
    <s v="2022-10-24 11:47:46,788225+02"/>
    <x v="4"/>
    <n v="2.91"/>
    <n v="2.7"/>
  </r>
  <r>
    <s v="3783"/>
    <s v="st-ten-2"/>
    <x v="0"/>
    <x v="22"/>
    <s v="OK"/>
    <n v="2613"/>
    <s v="2022-10-24 11:36:41,652991+02"/>
    <s v="2022-10-24 11:47:47,918435+02"/>
    <x v="4"/>
    <n v="2.883"/>
    <n v="2.7"/>
  </r>
  <r>
    <s v="3784"/>
    <s v="st-ten-2"/>
    <x v="0"/>
    <x v="22"/>
    <s v="OK"/>
    <n v="2614"/>
    <s v="2022-10-24 11:37:51,078192+02"/>
    <s v="2022-10-24 11:47:49,049302+02"/>
    <x v="4"/>
    <n v="2.907"/>
    <n v="2.7"/>
  </r>
  <r>
    <s v="3785"/>
    <s v="st-ten-2"/>
    <x v="0"/>
    <x v="22"/>
    <s v="OK"/>
    <n v="2615"/>
    <s v="2022-10-24 11:38:53,274068+02"/>
    <s v="2022-10-24 11:47:50,180043+02"/>
    <x v="4"/>
    <n v="3.0409999999999999"/>
    <n v="2.7"/>
  </r>
  <r>
    <s v="3786"/>
    <s v="st-ten-2"/>
    <x v="0"/>
    <x v="22"/>
    <s v="OK"/>
    <n v="2616"/>
    <s v="2022-10-24 11:40:07,343962+02"/>
    <s v="2022-10-24 11:47:51,308247+02"/>
    <x v="4"/>
    <n v="2.9449999999999998"/>
    <n v="2.7"/>
  </r>
  <r>
    <s v="3787"/>
    <s v="st-ten-2"/>
    <x v="0"/>
    <x v="22"/>
    <s v="OK"/>
    <n v="2617"/>
    <s v="2022-10-24 11:41:09,122507+02"/>
    <s v="2022-10-24 11:47:52,436469+02"/>
    <x v="4"/>
    <n v="2.9689999999999999"/>
    <n v="2.7"/>
  </r>
  <r>
    <s v="3788"/>
    <s v="st-ten-2"/>
    <x v="0"/>
    <x v="22"/>
    <s v="OK"/>
    <n v="2618"/>
    <s v="2022-10-24 11:47:11,098964+02"/>
    <s v="2022-10-24 11:47:53,569956+02"/>
    <x v="4"/>
    <n v="2.9569999999999999"/>
    <n v="2.7"/>
  </r>
  <r>
    <s v="3789"/>
    <s v="st-ten-2"/>
    <x v="0"/>
    <x v="22"/>
    <s v="OK"/>
    <n v="2619"/>
    <s v="2022-10-24 11:48:14,296227+02"/>
    <s v="2022-10-24 11:48:54,724679+02"/>
    <x v="4"/>
    <n v="2.927"/>
    <n v="2.7"/>
  </r>
  <r>
    <s v="3790"/>
    <s v="st-ten-2"/>
    <x v="0"/>
    <x v="22"/>
    <s v="OK"/>
    <n v="2620"/>
    <s v="2022-10-24 11:49:16,37736+02"/>
    <s v="2022-10-24 11:49:55,889576+02"/>
    <x v="4"/>
    <n v="2.9630000000000001"/>
    <n v="2.7"/>
  </r>
  <r>
    <s v="3791"/>
    <s v="st-ten-2"/>
    <x v="0"/>
    <x v="22"/>
    <s v="OK"/>
    <n v="2621"/>
    <s v="2022-10-24 11:50:22,953362+02"/>
    <s v="2022-10-24 11:50:57,048947+02"/>
    <x v="4"/>
    <n v="2.93"/>
    <n v="2.7"/>
  </r>
  <r>
    <s v="3792"/>
    <s v="st-ten-2"/>
    <x v="0"/>
    <x v="22"/>
    <s v="OK"/>
    <n v="2622"/>
    <s v="2022-10-24 11:51:35,164147+02"/>
    <s v="2022-10-24 11:51:58,214769+02"/>
    <x v="4"/>
    <n v="2.9159999999999999"/>
    <n v="2.7"/>
  </r>
  <r>
    <s v="3794"/>
    <s v="st-ten-2"/>
    <x v="0"/>
    <x v="22"/>
    <s v="OK"/>
    <n v="2623"/>
    <s v="2022-10-24 11:53:55,270574+02"/>
    <s v="2022-10-24 11:53:59,386017+02"/>
    <x v="4"/>
    <n v="3.0409999999999999"/>
    <n v="2.7"/>
  </r>
  <r>
    <s v="3796"/>
    <s v="st-ten-2"/>
    <x v="0"/>
    <x v="22"/>
    <s v="OK"/>
    <n v="2624"/>
    <s v="2022-10-24 11:55:58,370511+02"/>
    <s v="2022-10-24 11:56:00,576002+02"/>
    <x v="4"/>
    <n v="2.9390000000000001"/>
    <n v="2.7"/>
  </r>
  <r>
    <s v="3800"/>
    <s v="st-ten-2"/>
    <x v="0"/>
    <x v="22"/>
    <s v="OK"/>
    <n v="2625"/>
    <s v="2022-10-24 11:57:16,265148+02"/>
    <s v="2022-10-24 11:58:02,896354+02"/>
    <x v="4"/>
    <n v="2.952"/>
    <n v="2.7"/>
  </r>
  <r>
    <s v="3853"/>
    <s v="st-ten-2"/>
    <x v="0"/>
    <x v="21"/>
    <s v="OK"/>
    <n v="2626"/>
    <s v="2022-10-24 13:18:15,44734+02"/>
    <s v="2022-10-24 13:19:05,86041+02"/>
    <x v="4"/>
    <n v="6.2619999999999996"/>
    <n v="5.9"/>
  </r>
  <r>
    <s v="3855"/>
    <s v="st-ten-2"/>
    <x v="0"/>
    <x v="21"/>
    <s v="OK"/>
    <n v="2627"/>
    <s v="2022-10-24 13:19:30,157415+02"/>
    <s v="2022-10-24 13:20:07,026125+02"/>
    <x v="4"/>
    <n v="5.7009999999999996"/>
    <n v="5.9"/>
  </r>
  <r>
    <s v="3858"/>
    <s v="st-ten-2"/>
    <x v="0"/>
    <x v="21"/>
    <s v="OK"/>
    <n v="2628"/>
    <s v="2022-10-24 13:21:14,390975+02"/>
    <s v="2022-10-24 13:22:08,200052+02"/>
    <x v="4"/>
    <n v="5.5810000000000004"/>
    <n v="5.9"/>
  </r>
  <r>
    <s v="3860"/>
    <s v="st-ten-2"/>
    <x v="0"/>
    <x v="21"/>
    <s v="OK"/>
    <n v="2629"/>
    <s v="2022-10-24 13:22:09,661621+02"/>
    <s v="2022-10-24 13:23:09,356138+02"/>
    <x v="4"/>
    <n v="5.5940000000000003"/>
    <n v="5.9"/>
  </r>
  <r>
    <s v="3862"/>
    <s v="st-ten-2"/>
    <x v="0"/>
    <x v="21"/>
    <s v="OK"/>
    <n v="2630"/>
    <s v="2022-10-24 13:23:18,818747+02"/>
    <s v="2022-10-24 13:24:10,516134+02"/>
    <x v="4"/>
    <n v="5.5449999999999999"/>
    <n v="5.9"/>
  </r>
  <r>
    <s v="3864"/>
    <s v="st-ten-2"/>
    <x v="0"/>
    <x v="21"/>
    <s v="OK"/>
    <n v="2631"/>
    <s v="2022-10-24 13:25:49,375054+02"/>
    <s v="2022-10-24 13:26:11,701347+02"/>
    <x v="4"/>
    <n v="5.5110000000000001"/>
    <n v="5.9"/>
  </r>
  <r>
    <s v="3867"/>
    <s v="st-ten-2"/>
    <x v="0"/>
    <x v="21"/>
    <s v="OK"/>
    <n v="2632"/>
    <s v="2022-10-24 13:27:36,925564+02"/>
    <s v="2022-10-24 13:28:12,888286+02"/>
    <x v="4"/>
    <n v="5.5570000000000004"/>
    <n v="5.9"/>
  </r>
  <r>
    <s v="3869"/>
    <s v="st-ten-2"/>
    <x v="0"/>
    <x v="21"/>
    <s v="OK"/>
    <n v="2633"/>
    <s v="2022-10-24 13:28:28,711841+02"/>
    <s v="2022-10-24 13:29:14,081758+02"/>
    <x v="4"/>
    <n v="5.4470000000000001"/>
    <n v="5.9"/>
  </r>
  <r>
    <s v="3871"/>
    <s v="st-ten-2"/>
    <x v="0"/>
    <x v="21"/>
    <s v="OK"/>
    <n v="2634"/>
    <s v="2022-10-24 13:29:21,023927+02"/>
    <s v="2022-10-24 13:30:15,234081+02"/>
    <x v="4"/>
    <n v="5.5679999999999996"/>
    <n v="5.9"/>
  </r>
  <r>
    <s v="3873"/>
    <s v="st-ten-2"/>
    <x v="0"/>
    <x v="21"/>
    <s v="OK"/>
    <n v="2635"/>
    <s v="2022-10-24 13:30:31,721767+02"/>
    <s v="2022-10-24 13:31:16,383309+02"/>
    <x v="4"/>
    <n v="5.5389999999999997"/>
    <n v="5.9"/>
  </r>
  <r>
    <s v="3875"/>
    <s v="st-ten-2"/>
    <x v="0"/>
    <x v="21"/>
    <s v="OK"/>
    <n v="2636"/>
    <s v="2022-10-24 13:31:34,635553+02"/>
    <s v="2022-10-24 13:32:17,542194+02"/>
    <x v="4"/>
    <n v="5.5190000000000001"/>
    <n v="5.9"/>
  </r>
  <r>
    <s v="3876"/>
    <s v="st-ten-2"/>
    <x v="0"/>
    <x v="21"/>
    <s v="OK"/>
    <n v="2637"/>
    <s v="2022-10-24 13:32:49,700315+02"/>
    <s v="2022-10-24 13:33:18,69868+02"/>
    <x v="4"/>
    <n v="5.5529999999999999"/>
    <n v="5.9"/>
  </r>
  <r>
    <s v="3878"/>
    <s v="st-ten-2"/>
    <x v="0"/>
    <x v="21"/>
    <s v="OK"/>
    <n v="2638"/>
    <s v="2022-10-24 13:34:10,97226+02"/>
    <s v="2022-10-24 13:34:19,854802+02"/>
    <x v="4"/>
    <n v="5.7160000000000002"/>
    <n v="5.9"/>
  </r>
  <r>
    <s v="3880"/>
    <s v="st-ten-2"/>
    <x v="0"/>
    <x v="21"/>
    <s v="OK"/>
    <n v="2639"/>
    <s v="2022-10-24 13:35:13,405746+02"/>
    <s v="2022-10-24 13:35:21,010295+02"/>
    <x v="4"/>
    <n v="5.5890000000000004"/>
    <n v="5.9"/>
  </r>
  <r>
    <s v="3883"/>
    <s v="st-ten-2"/>
    <x v="0"/>
    <x v="21"/>
    <s v="OK"/>
    <n v="2640"/>
    <s v="2022-10-24 13:36:29,099979+02"/>
    <s v="2022-10-24 13:37:22,190092+02"/>
    <x v="4"/>
    <n v="5.59"/>
    <n v="5.9"/>
  </r>
  <r>
    <s v="3887"/>
    <s v="st-ten-2"/>
    <x v="0"/>
    <x v="21"/>
    <s v="OK"/>
    <n v="2641"/>
    <s v="2022-10-24 13:39:40,135376+02"/>
    <s v="2022-10-24 13:40:23,397492+02"/>
    <x v="4"/>
    <n v="5.6429999999999998"/>
    <n v="5.9"/>
  </r>
  <r>
    <s v="3889"/>
    <s v="st-ten-2"/>
    <x v="0"/>
    <x v="21"/>
    <s v="OK"/>
    <n v="2642"/>
    <s v="2022-10-24 13:41:00,548769+02"/>
    <s v="2022-10-24 13:41:24,546002+02"/>
    <x v="4"/>
    <n v="5.508"/>
    <n v="5.9"/>
  </r>
  <r>
    <s v="3891"/>
    <s v="st-ten-2"/>
    <x v="0"/>
    <x v="21"/>
    <s v="OK"/>
    <n v="2643"/>
    <s v="2022-10-24 13:44:19,800814+02"/>
    <s v="2022-10-24 13:44:25,751588+02"/>
    <x v="4"/>
    <n v="5.5629999999999997"/>
    <n v="5.9"/>
  </r>
  <r>
    <s v="3892"/>
    <s v="st-ten-2"/>
    <x v="0"/>
    <x v="21"/>
    <s v="OK"/>
    <n v="2644"/>
    <s v="2022-10-24 13:45:55,624481+02"/>
    <s v="2022-10-24 13:46:26,937391+02"/>
    <x v="4"/>
    <n v="5.6139999999999999"/>
    <n v="5.9"/>
  </r>
  <r>
    <s v="3893"/>
    <s v="st-ten-2"/>
    <x v="0"/>
    <x v="21"/>
    <s v="OK"/>
    <n v="2645"/>
    <s v="2022-10-24 13:46:55,237596+02"/>
    <s v="2022-10-24 13:47:28,102508+02"/>
    <x v="4"/>
    <n v="5.67"/>
    <n v="5.9"/>
  </r>
  <r>
    <s v="3895"/>
    <s v="st-ten-2"/>
    <x v="0"/>
    <x v="21"/>
    <s v="OK"/>
    <n v="2646"/>
    <s v="2022-10-24 13:49:28,727333+02"/>
    <s v="2022-10-24 13:50:29,303285+02"/>
    <x v="4"/>
    <n v="5.5350000000000001"/>
    <n v="5.9"/>
  </r>
  <r>
    <s v="3897"/>
    <s v="st-ten-2"/>
    <x v="0"/>
    <x v="21"/>
    <s v="OK"/>
    <n v="2647"/>
    <s v="2022-10-24 13:50:31,782103+02"/>
    <s v="2022-10-24 13:51:30,44395+02"/>
    <x v="4"/>
    <n v="5.2759999999999998"/>
    <n v="5.9"/>
  </r>
  <r>
    <s v="3899"/>
    <s v="st-ten-2"/>
    <x v="0"/>
    <x v="21"/>
    <s v="OK"/>
    <n v="2648"/>
    <s v="2022-10-24 13:51:31,442994+02"/>
    <s v="2022-10-24 13:52:31,592414+02"/>
    <x v="4"/>
    <n v="5.4569999999999999"/>
    <n v="5.9"/>
  </r>
  <r>
    <s v="3901"/>
    <s v="st-ten-2"/>
    <x v="0"/>
    <x v="21"/>
    <s v="OK"/>
    <n v="2649"/>
    <s v="2022-10-24 13:53:10,976392+02"/>
    <s v="2022-10-24 13:53:32,744618+02"/>
    <x v="4"/>
    <n v="5.5430000000000001"/>
    <n v="5.9"/>
  </r>
  <r>
    <s v="3912"/>
    <s v="st-ten-2"/>
    <x v="0"/>
    <x v="21"/>
    <s v="OK"/>
    <n v="2650"/>
    <s v="2022-10-24 14:05:02,532206+02"/>
    <s v="2022-10-24 14:05:34,137605+02"/>
    <x v="3"/>
    <n v="5.6929999999999996"/>
    <n v="5.9"/>
  </r>
  <r>
    <s v="3914"/>
    <s v="st-ten-2"/>
    <x v="0"/>
    <x v="21"/>
    <s v="OK"/>
    <n v="2651"/>
    <s v="2022-10-24 14:06:31,099409+02"/>
    <s v="2022-10-24 14:06:35,299183+02"/>
    <x v="3"/>
    <n v="5.5810000000000004"/>
    <n v="5.9"/>
  </r>
  <r>
    <s v="3917"/>
    <s v="st-ten-2"/>
    <x v="0"/>
    <x v="21"/>
    <s v="OK"/>
    <n v="2652"/>
    <s v="2022-10-24 14:08:22,87725+02"/>
    <s v="2022-10-24 14:08:36,481173+02"/>
    <x v="3"/>
    <n v="5.63"/>
    <n v="5.9"/>
  </r>
  <r>
    <s v="3923"/>
    <s v="st-ten-2"/>
    <x v="0"/>
    <x v="21"/>
    <s v="OK"/>
    <n v="2653"/>
    <s v="2022-10-24 14:12:38,749984+02"/>
    <s v="2022-10-24 14:13:37,731388+02"/>
    <x v="3"/>
    <n v="5.5030000000000001"/>
    <n v="5.9"/>
  </r>
  <r>
    <s v="3925"/>
    <s v="st-ten-2"/>
    <x v="0"/>
    <x v="21"/>
    <s v="OK"/>
    <n v="2654"/>
    <s v="2022-10-24 14:13:51,869679+02"/>
    <s v="2022-10-24 14:14:38,896621+02"/>
    <x v="3"/>
    <n v="5.5469999999999997"/>
    <n v="5.9"/>
  </r>
  <r>
    <s v="3927"/>
    <s v="st-ten-2"/>
    <x v="0"/>
    <x v="21"/>
    <s v="OK"/>
    <n v="2655"/>
    <s v="2022-10-24 14:15:11,263229+02"/>
    <s v="2022-10-24 14:15:40,071123+02"/>
    <x v="3"/>
    <n v="5.5540000000000003"/>
    <n v="5.9"/>
  </r>
  <r>
    <s v="3929"/>
    <s v="st-ten-2"/>
    <x v="0"/>
    <x v="21"/>
    <s v="OK"/>
    <n v="2656"/>
    <s v="2022-10-24 14:16:17,663551+02"/>
    <s v="2022-10-24 14:16:41,230617+02"/>
    <x v="3"/>
    <n v="5.6269999999999998"/>
    <n v="5.9"/>
  </r>
  <r>
    <s v="3932"/>
    <s v="st-ten-2"/>
    <x v="0"/>
    <x v="21"/>
    <s v="OK"/>
    <n v="2657"/>
    <s v="2022-10-24 14:17:52,808171+02"/>
    <s v="2022-10-24 14:18:42,432376+02"/>
    <x v="3"/>
    <n v="5.5309999999999997"/>
    <n v="5.9"/>
  </r>
  <r>
    <s v="3935"/>
    <s v="st-ten-2"/>
    <x v="0"/>
    <x v="21"/>
    <s v="OK"/>
    <n v="2658"/>
    <s v="2022-10-24 14:19:43,661727+02"/>
    <s v="2022-10-24 14:20:43,617119+02"/>
    <x v="3"/>
    <n v="5.4569999999999999"/>
    <n v="5.9"/>
  </r>
  <r>
    <s v="3937"/>
    <s v="st-ten-2"/>
    <x v="0"/>
    <x v="21"/>
    <s v="OK"/>
    <n v="2659"/>
    <s v="2022-10-24 14:21:05,522399+02"/>
    <s v="2022-10-24 14:21:44,771536+02"/>
    <x v="3"/>
    <n v="5.49"/>
    <n v="5.9"/>
  </r>
  <r>
    <s v="3940"/>
    <s v="st-ten-2"/>
    <x v="0"/>
    <x v="21"/>
    <s v="OK"/>
    <n v="2660"/>
    <s v="2022-10-24 14:23:29,618624+02"/>
    <s v="2022-10-24 14:23:45,94379+02"/>
    <x v="3"/>
    <n v="5.5289999999999999"/>
    <n v="5.9"/>
  </r>
  <r>
    <s v="3943"/>
    <s v="st-ten-2"/>
    <x v="0"/>
    <x v="21"/>
    <s v="OK"/>
    <n v="2661"/>
    <s v="2022-10-24 14:25:19,010197+02"/>
    <s v="2022-10-24 14:25:47,111038+02"/>
    <x v="3"/>
    <n v="5.5529999999999999"/>
    <n v="5.9"/>
  </r>
  <r>
    <s v="3946"/>
    <s v="st-ten-2"/>
    <x v="0"/>
    <x v="21"/>
    <s v="OK"/>
    <n v="2662"/>
    <s v="2022-10-24 14:27:00,437122+02"/>
    <s v="2022-10-24 14:27:48,287847+02"/>
    <x v="3"/>
    <n v="5.59"/>
    <n v="5.9"/>
  </r>
  <r>
    <s v="3948"/>
    <s v="st-ten-2"/>
    <x v="0"/>
    <x v="21"/>
    <s v="OK"/>
    <n v="2663"/>
    <s v="2022-10-24 14:28:25,192538+02"/>
    <s v="2022-10-24 14:28:49,443433+02"/>
    <x v="3"/>
    <n v="5.673"/>
    <n v="5.9"/>
  </r>
  <r>
    <s v="3952"/>
    <s v="st-ten-2"/>
    <x v="0"/>
    <x v="21"/>
    <s v="OK"/>
    <n v="2664"/>
    <s v="2022-10-24 14:31:06,097251+02"/>
    <s v="2022-10-24 14:31:50,661971+02"/>
    <x v="3"/>
    <n v="5.5960000000000001"/>
    <n v="5.9"/>
  </r>
  <r>
    <s v="3954"/>
    <s v="st-ten-2"/>
    <x v="0"/>
    <x v="21"/>
    <s v="OK"/>
    <n v="2665"/>
    <s v="2022-10-24 14:33:23,68084+02"/>
    <s v="2022-10-24 14:33:51,833774+02"/>
    <x v="3"/>
    <n v="5.5529999999999999"/>
    <n v="5.9"/>
  </r>
  <r>
    <s v="3955"/>
    <s v="st-ten-2"/>
    <x v="0"/>
    <x v="21"/>
    <s v="OK"/>
    <n v="2666"/>
    <s v="2022-10-24 14:34:59,053866+02"/>
    <s v="2022-10-24 14:35:53,019578+02"/>
    <x v="3"/>
    <n v="5.6520000000000001"/>
    <n v="5.9"/>
  </r>
  <r>
    <s v="3956"/>
    <s v="st-ten-2"/>
    <x v="0"/>
    <x v="21"/>
    <s v="OK"/>
    <n v="2667"/>
    <s v="2022-10-24 14:36:30,858851+02"/>
    <s v="2022-10-24 14:36:54,190758+02"/>
    <x v="3"/>
    <n v="5.6109999999999998"/>
    <n v="5.9"/>
  </r>
  <r>
    <s v="3957"/>
    <s v="st-ten-2"/>
    <x v="0"/>
    <x v="21"/>
    <s v="OK"/>
    <n v="2668"/>
    <s v="2022-10-24 14:38:16,022633+02"/>
    <s v="2022-10-24 14:38:55,368402+02"/>
    <x v="3"/>
    <n v="5.5570000000000004"/>
    <n v="5.9"/>
  </r>
  <r>
    <s v="3958"/>
    <s v="st-ten-2"/>
    <x v="0"/>
    <x v="21"/>
    <s v="OK"/>
    <n v="2669"/>
    <s v="2022-10-24 14:39:50,008229+02"/>
    <s v="2022-10-24 14:39:56,634034+02"/>
    <x v="3"/>
    <n v="5.5339999999999998"/>
    <n v="5.9"/>
  </r>
  <r>
    <s v="3959"/>
    <s v="st-ten-2"/>
    <x v="0"/>
    <x v="21"/>
    <s v="OK"/>
    <n v="2670"/>
    <s v="2022-10-24 14:41:20,584575+02"/>
    <s v="2022-10-24 14:41:57,802533+02"/>
    <x v="3"/>
    <n v="5.516"/>
    <n v="5.9"/>
  </r>
  <r>
    <s v="3960"/>
    <s v="st-ten-2"/>
    <x v="0"/>
    <x v="21"/>
    <s v="OK"/>
    <n v="2671"/>
    <s v="2022-10-24 14:43:21,767252+02"/>
    <s v="2022-10-24 14:43:59,000425+02"/>
    <x v="3"/>
    <n v="5.5830000000000002"/>
    <n v="5.9"/>
  </r>
  <r>
    <s v="3962"/>
    <s v="st-ten-2"/>
    <x v="0"/>
    <x v="21"/>
    <s v="OK"/>
    <n v="2672"/>
    <s v="2022-10-24 14:44:59,302021+02"/>
    <s v="2022-10-24 14:45:00,164946+02"/>
    <x v="3"/>
    <n v="5.702"/>
    <n v="5.9"/>
  </r>
  <r>
    <s v="3966"/>
    <s v="st-ten-2"/>
    <x v="0"/>
    <x v="21"/>
    <s v="OK"/>
    <n v="2673"/>
    <s v="2022-10-24 14:46:16,932964+02"/>
    <s v="2022-10-24 14:47:02,49967+02"/>
    <x v="3"/>
    <n v="5.6479999999999997"/>
    <n v="5.9"/>
  </r>
  <r>
    <s v="3968"/>
    <s v="st-ten-2"/>
    <x v="0"/>
    <x v="21"/>
    <s v="OK"/>
    <n v="2674"/>
    <s v="2022-10-24 14:47:40,582261+02"/>
    <s v="2022-10-24 14:48:03,652571+02"/>
    <x v="3"/>
    <n v="5.585"/>
    <n v="5.9"/>
  </r>
  <r>
    <s v="3970"/>
    <s v="st-ten-2"/>
    <x v="0"/>
    <x v="21"/>
    <s v="OK"/>
    <n v="2675"/>
    <s v="2022-10-24 14:49:02,033199+02"/>
    <s v="2022-10-24 14:49:04,803004+02"/>
    <x v="3"/>
    <n v="5.4370000000000003"/>
    <n v="5.9"/>
  </r>
  <r>
    <s v="4037"/>
    <s v="st-ten-2"/>
    <x v="0"/>
    <x v="23"/>
    <s v="OK"/>
    <n v="2676"/>
    <s v="2022-10-24 15:23:06,908527+02"/>
    <s v="2022-10-24 15:24:06,768013+02"/>
    <x v="2"/>
    <n v="3.2080000000000002"/>
    <n v="3"/>
  </r>
  <r>
    <s v="4039"/>
    <s v="st-ten-2"/>
    <x v="0"/>
    <x v="23"/>
    <s v="OK"/>
    <n v="2677"/>
    <s v="2022-10-24 15:24:46,929797+02"/>
    <s v="2022-10-24 15:25:07,931696+02"/>
    <x v="3"/>
    <n v="3.2149999999999999"/>
    <n v="3"/>
  </r>
  <r>
    <s v="4044"/>
    <s v="st-ten-2"/>
    <x v="0"/>
    <x v="23"/>
    <s v="OK"/>
    <n v="2678"/>
    <s v="2022-10-24 15:26:58,141208+02"/>
    <s v="2022-10-24 15:27:09,10588+02"/>
    <x v="3"/>
    <n v="3.4"/>
    <n v="3"/>
  </r>
  <r>
    <s v="4049"/>
    <s v="st-ten-2"/>
    <x v="0"/>
    <x v="23"/>
    <s v="OK"/>
    <n v="2679"/>
    <s v="2022-10-24 15:30:12,651282+02"/>
    <s v="2022-10-24 15:31:10,326192+02"/>
    <x v="3"/>
    <n v="3.2530000000000001"/>
    <n v="3"/>
  </r>
  <r>
    <s v="4060"/>
    <s v="st-ten-2"/>
    <x v="0"/>
    <x v="23"/>
    <s v="OK"/>
    <n v="2680"/>
    <s v="2022-10-24 15:37:03,51021+02"/>
    <s v="2022-10-24 15:37:11,614684+02"/>
    <x v="3"/>
    <n v="3.3439999999999999"/>
    <n v="3"/>
  </r>
  <r>
    <s v="4065"/>
    <s v="st-ten-2"/>
    <x v="0"/>
    <x v="23"/>
    <s v="OK"/>
    <n v="2681"/>
    <s v="2022-10-24 15:45:20,878178+02"/>
    <s v="2022-10-24 15:46:12,958053+02"/>
    <x v="3"/>
    <n v="3.4580000000000002"/>
    <n v="3"/>
  </r>
  <r>
    <s v="4068"/>
    <s v="st-ten-2"/>
    <x v="0"/>
    <x v="23"/>
    <s v="OK"/>
    <n v="2682"/>
    <s v="2022-10-24 15:48:04,134272+02"/>
    <s v="2022-10-24 15:48:14,132733+02"/>
    <x v="3"/>
    <n v="3.4660000000000002"/>
    <n v="3"/>
  </r>
  <r>
    <s v="4071"/>
    <s v="st-ten-2"/>
    <x v="0"/>
    <x v="23"/>
    <s v="OK"/>
    <n v="2683"/>
    <s v="2022-10-24 15:49:52,419574+02"/>
    <s v="2022-10-24 15:50:15,318945+02"/>
    <x v="3"/>
    <n v="3.3519999999999999"/>
    <n v="3"/>
  </r>
  <r>
    <s v="4072"/>
    <s v="st-ten-2"/>
    <x v="0"/>
    <x v="23"/>
    <s v="OK"/>
    <n v="2684"/>
    <s v="2022-10-24 15:51:39,80604+02"/>
    <s v="2022-10-24 15:52:16,481311+02"/>
    <x v="3"/>
    <n v="3.363"/>
    <n v="3"/>
  </r>
  <r>
    <s v="4073"/>
    <s v="st-ten-2"/>
    <x v="0"/>
    <x v="23"/>
    <s v="OK"/>
    <n v="2685"/>
    <s v="2022-10-24 15:53:03,753578+02"/>
    <s v="2022-10-24 15:53:17,64008+02"/>
    <x v="3"/>
    <n v="3.2069999999999999"/>
    <n v="3"/>
  </r>
  <r>
    <s v="4074"/>
    <s v="st-ten-2"/>
    <x v="0"/>
    <x v="23"/>
    <s v="OK"/>
    <n v="2686"/>
    <s v="2022-10-24 15:55:14,348613+02"/>
    <s v="2022-10-24 15:55:18,830309+02"/>
    <x v="3"/>
    <n v="3.4140000000000001"/>
    <n v="3"/>
  </r>
  <r>
    <s v="4075"/>
    <s v="st-ten-2"/>
    <x v="0"/>
    <x v="23"/>
    <s v="OK"/>
    <n v="2687"/>
    <s v="2022-10-24 15:57:53,734145+02"/>
    <s v="2022-10-24 15:58:20,041373+02"/>
    <x v="3"/>
    <n v="3.367"/>
    <n v="3"/>
  </r>
  <r>
    <s v="4079"/>
    <s v="st-ten-2"/>
    <x v="0"/>
    <x v="23"/>
    <s v="OK"/>
    <n v="2688"/>
    <s v="2022-10-24 16:00:38,832234+02"/>
    <s v="2022-10-24 16:01:21,250173+02"/>
    <x v="3"/>
    <n v="3.3340000000000001"/>
    <n v="3"/>
  </r>
  <r>
    <s v="4082"/>
    <s v="st-ten-2"/>
    <x v="0"/>
    <x v="23"/>
    <s v="OK"/>
    <n v="2689"/>
    <s v="2022-10-24 16:02:35,0205+02"/>
    <s v="2022-10-24 16:03:22,440972+02"/>
    <x v="3"/>
    <n v="3.2080000000000002"/>
    <n v="3"/>
  </r>
  <r>
    <s v="4084"/>
    <s v="st-ten-2"/>
    <x v="0"/>
    <x v="23"/>
    <s v="OK"/>
    <n v="2690"/>
    <s v="2022-10-24 16:03:57,79298+02"/>
    <s v="2022-10-24 16:04:23,597355+02"/>
    <x v="3"/>
    <n v="3.35"/>
    <n v="3"/>
  </r>
  <r>
    <s v="4090"/>
    <s v="st-ten-2"/>
    <x v="0"/>
    <x v="23"/>
    <s v="OK"/>
    <n v="2691"/>
    <s v="2022-10-24 16:05:27,599946+02"/>
    <s v="2022-10-24 16:06:24,772252+02"/>
    <x v="3"/>
    <n v="3.1789999999999998"/>
    <n v="3"/>
  </r>
  <r>
    <s v="4092"/>
    <s v="st-ten-2"/>
    <x v="0"/>
    <x v="23"/>
    <s v="OK"/>
    <n v="2692"/>
    <s v="2022-10-24 16:07:14,133627+02"/>
    <s v="2022-10-24 16:07:25,92658+02"/>
    <x v="3"/>
    <n v="3.3860000000000001"/>
    <n v="3"/>
  </r>
  <r>
    <s v="4094"/>
    <s v="st-ten-2"/>
    <x v="0"/>
    <x v="23"/>
    <s v="OK"/>
    <n v="2693"/>
    <s v="2022-10-24 16:09:13,814033+02"/>
    <s v="2022-10-24 16:09:27,114438+02"/>
    <x v="3"/>
    <n v="3.2730000000000001"/>
    <n v="3"/>
  </r>
  <r>
    <s v="4100"/>
    <s v="st-ten-2"/>
    <x v="0"/>
    <x v="23"/>
    <s v="OK"/>
    <n v="2694"/>
    <s v="2022-10-24 16:10:42,926542+02"/>
    <s v="2022-10-24 16:11:28,29262+02"/>
    <x v="3"/>
    <n v="3.363"/>
    <n v="3"/>
  </r>
  <r>
    <s v="4103"/>
    <s v="st-ten-2"/>
    <x v="0"/>
    <x v="23"/>
    <s v="OK"/>
    <n v="2695"/>
    <s v="2022-10-24 16:12:01,676538+02"/>
    <s v="2022-10-24 16:12:29,443481+02"/>
    <x v="3"/>
    <n v="3.3319999999999999"/>
    <n v="3"/>
  </r>
  <r>
    <s v="4107"/>
    <s v="st-ten-2"/>
    <x v="0"/>
    <x v="23"/>
    <s v="OK"/>
    <n v="2696"/>
    <s v="2022-10-24 16:13:37,721831+02"/>
    <s v="2022-10-24 16:14:30,623544+02"/>
    <x v="3"/>
    <n v="3.3239999999999998"/>
    <n v="3"/>
  </r>
  <r>
    <s v="4114"/>
    <s v="st-ten-2"/>
    <x v="0"/>
    <x v="23"/>
    <s v="OK"/>
    <n v="2697"/>
    <s v="2022-10-24 16:15:39,100073+02"/>
    <s v="2022-10-24 16:16:31,80852+02"/>
    <x v="3"/>
    <n v="3.339"/>
    <n v="3"/>
  </r>
  <r>
    <s v="4116"/>
    <s v="st-ten-2"/>
    <x v="0"/>
    <x v="23"/>
    <s v="OK"/>
    <n v="2698"/>
    <s v="2022-10-24 16:16:59,887414+02"/>
    <s v="2022-10-24 16:17:33,024283+02"/>
    <x v="3"/>
    <n v="3.3959999999999999"/>
    <n v="3"/>
  </r>
  <r>
    <s v="4123"/>
    <s v="st-ten-2"/>
    <x v="0"/>
    <x v="23"/>
    <s v="OK"/>
    <n v="2699"/>
    <s v="2022-10-24 16:21:34,884316+02"/>
    <s v="2022-10-24 16:22:34,289487+02"/>
    <x v="3"/>
    <n v="3.33"/>
    <n v="3"/>
  </r>
  <r>
    <s v="4125"/>
    <s v="st-ten-2"/>
    <x v="0"/>
    <x v="23"/>
    <s v="OK"/>
    <n v="2700"/>
    <s v="2022-10-24 16:22:52,180012+02"/>
    <s v="2022-10-24 16:23:35,44221+02"/>
    <x v="3"/>
    <n v="3.3769999999999998"/>
    <n v="3"/>
  </r>
  <r>
    <s v="4127"/>
    <s v="st-ten-2"/>
    <x v="0"/>
    <x v="23"/>
    <s v="OK"/>
    <n v="2701"/>
    <s v="2022-10-24 16:25:02,119707+02"/>
    <s v="2022-10-24 16:25:36,621407+02"/>
    <x v="3"/>
    <n v="3.2559999999999998"/>
    <n v="3"/>
  </r>
  <r>
    <s v="4129"/>
    <s v="st-ten-2"/>
    <x v="0"/>
    <x v="23"/>
    <s v="OK"/>
    <n v="2702"/>
    <s v="2022-10-24 16:26:26,501862+02"/>
    <s v="2022-10-24 16:26:37,781323+02"/>
    <x v="3"/>
    <n v="3.5720000000000001"/>
    <n v="3"/>
  </r>
  <r>
    <s v="4132"/>
    <s v="st-ten-2"/>
    <x v="0"/>
    <x v="23"/>
    <s v="OK"/>
    <n v="2703"/>
    <s v="2022-10-24 16:27:57,473062+02"/>
    <s v="2022-10-24 16:28:38,949556+02"/>
    <x v="3"/>
    <n v="3.3069999999999999"/>
    <n v="3"/>
  </r>
  <r>
    <s v="4134"/>
    <s v="st-ten-2"/>
    <x v="0"/>
    <x v="23"/>
    <s v="OK"/>
    <n v="2704"/>
    <s v="2022-10-24 16:29:11,038543+02"/>
    <s v="2022-10-24 16:29:40,104468+02"/>
    <x v="3"/>
    <n v="3.37"/>
    <n v="3"/>
  </r>
  <r>
    <s v="4136"/>
    <s v="st-ten-2"/>
    <x v="0"/>
    <x v="23"/>
    <s v="OK"/>
    <n v="2705"/>
    <s v="2022-10-24 16:30:27,729091+02"/>
    <s v="2022-10-24 16:30:41,28474+02"/>
    <x v="3"/>
    <n v="3.3170000000000002"/>
    <n v="3"/>
  </r>
  <r>
    <s v="4140"/>
    <s v="st-ten-2"/>
    <x v="0"/>
    <x v="23"/>
    <s v="OK"/>
    <n v="2706"/>
    <s v="2022-10-24 16:31:49,642788+02"/>
    <s v="2022-10-24 16:32:42,454368+02"/>
    <x v="3"/>
    <n v="3.3439999999999999"/>
    <n v="3"/>
  </r>
  <r>
    <s v="4144"/>
    <s v="st-ten-2"/>
    <x v="0"/>
    <x v="23"/>
    <s v="OK"/>
    <n v="2707"/>
    <s v="2022-10-24 16:33:45,158512+02"/>
    <s v="2022-10-24 16:34:43,626988+02"/>
    <x v="3"/>
    <n v="3.254"/>
    <n v="3"/>
  </r>
  <r>
    <s v="4150"/>
    <s v="st-ten-2"/>
    <x v="0"/>
    <x v="23"/>
    <s v="OK"/>
    <n v="2708"/>
    <s v="2022-10-24 16:36:13,5705+02"/>
    <s v="2022-10-24 16:36:44,81359+02"/>
    <x v="3"/>
    <n v="3.286"/>
    <n v="3"/>
  </r>
  <r>
    <s v="4152"/>
    <s v="st-ten-2"/>
    <x v="0"/>
    <x v="23"/>
    <s v="OK"/>
    <n v="2709"/>
    <s v="2022-10-24 16:37:34,369127+02"/>
    <s v="2022-10-24 16:37:45,98136+02"/>
    <x v="3"/>
    <n v="3.3029999999999999"/>
    <n v="3"/>
  </r>
  <r>
    <s v="4171"/>
    <s v="st-ten-2"/>
    <x v="0"/>
    <x v="23"/>
    <s v="OK"/>
    <n v="2710"/>
    <s v="2022-10-24 16:42:33,78542+02"/>
    <s v="2022-10-24 16:42:47,226406+02"/>
    <x v="3"/>
    <n v="3.3090000000000002"/>
    <n v="3"/>
  </r>
  <r>
    <s v="4222"/>
    <s v="st-ten-2"/>
    <x v="0"/>
    <x v="23"/>
    <s v="OK"/>
    <n v="2711"/>
    <s v="2022-10-24 16:45:04,758207+02"/>
    <s v="2022-10-24 16:45:48,438453+02"/>
    <x v="3"/>
    <n v="3.2930000000000001"/>
    <n v="3"/>
  </r>
  <r>
    <s v="4248"/>
    <s v="st-ten-2"/>
    <x v="0"/>
    <x v="23"/>
    <s v="OK"/>
    <n v="2712"/>
    <s v="2022-10-24 16:46:22,702761+02"/>
    <s v="2022-10-24 16:46:49,610923+02"/>
    <x v="3"/>
    <n v="3.3210000000000002"/>
    <n v="3"/>
  </r>
  <r>
    <s v="4254"/>
    <s v="st-ten-2"/>
    <x v="0"/>
    <x v="23"/>
    <s v="OK"/>
    <n v="2713"/>
    <s v="2022-10-24 16:47:30,254937+02"/>
    <s v="2022-10-24 16:47:50,763753+02"/>
    <x v="3"/>
    <n v="3.2789999999999999"/>
    <n v="3"/>
  </r>
  <r>
    <s v="4256"/>
    <s v="st-ten-2"/>
    <x v="0"/>
    <x v="23"/>
    <s v="OK"/>
    <n v="2714"/>
    <s v="2022-10-24 16:48:41,768448+02"/>
    <s v="2022-10-24 16:48:51,930379+02"/>
    <x v="3"/>
    <n v="3.3090000000000002"/>
    <n v="3"/>
  </r>
  <r>
    <s v="4257"/>
    <s v="st-ten-2"/>
    <x v="0"/>
    <x v="23"/>
    <s v="OK"/>
    <n v="2715"/>
    <s v="2022-10-24 16:49:48,826257+02"/>
    <s v="2022-10-24 16:49:53,091209+02"/>
    <x v="3"/>
    <n v="3.2410000000000001"/>
    <n v="3"/>
  </r>
  <r>
    <s v="4262"/>
    <s v="st-ten-2"/>
    <x v="0"/>
    <x v="23"/>
    <s v="OK"/>
    <n v="2716"/>
    <s v="2022-10-24 16:50:44,11407+02"/>
    <s v="2022-10-24 16:50:54,2504+02"/>
    <x v="3"/>
    <n v="3.1970000000000001"/>
    <n v="3"/>
  </r>
  <r>
    <s v="4268"/>
    <s v="st-ten-2"/>
    <x v="0"/>
    <x v="24"/>
    <s v="OK"/>
    <n v="2717"/>
    <s v="2022-10-24 17:48:08,608632+02"/>
    <s v="2022-10-24 17:48:56,873327+02"/>
    <x v="0"/>
    <n v="7.6360000000000001"/>
    <n v="8.6999999999999993"/>
  </r>
  <r>
    <s v="4269"/>
    <s v="st-ten-2"/>
    <x v="0"/>
    <x v="24"/>
    <s v="OK"/>
    <n v="2718"/>
    <s v="2022-10-24 17:50:09,519935+02"/>
    <s v="2022-10-24 17:50:58,051628+02"/>
    <x v="0"/>
    <n v="7.4989999999999997"/>
    <n v="8.6999999999999993"/>
  </r>
  <r>
    <s v="4270"/>
    <s v="st-ten-2"/>
    <x v="0"/>
    <x v="24"/>
    <s v="OK"/>
    <n v="2719"/>
    <s v="2022-10-24 17:51:25,924432+02"/>
    <s v="2022-10-24 17:51:59,207824+02"/>
    <x v="0"/>
    <n v="7.57"/>
    <n v="8.6999999999999993"/>
  </r>
  <r>
    <s v="4271"/>
    <s v="st-ten-2"/>
    <x v="0"/>
    <x v="24"/>
    <s v="OK"/>
    <n v="2720"/>
    <s v="2022-10-24 18:01:38,389882+02"/>
    <s v="2022-10-24 18:02:00,59772+02"/>
    <x v="0"/>
    <n v="7.5810000000000004"/>
    <n v="8.6999999999999993"/>
  </r>
  <r>
    <s v="4272"/>
    <s v="st-ten-2"/>
    <x v="0"/>
    <x v="24"/>
    <s v="OK"/>
    <n v="2721"/>
    <s v="2022-10-24 18:03:49,664424+02"/>
    <s v="2022-10-24 18:04:01,788041+02"/>
    <x v="0"/>
    <n v="7.7089999999999996"/>
    <n v="8.6999999999999993"/>
  </r>
  <r>
    <s v="4273"/>
    <s v="st-ten-2"/>
    <x v="0"/>
    <x v="24"/>
    <s v="OK"/>
    <n v="2722"/>
    <s v="2022-10-24 18:05:20,936816+02"/>
    <s v="2022-10-24 18:06:02,968+02"/>
    <x v="0"/>
    <n v="7.5970000000000004"/>
    <n v="8.6999999999999993"/>
  </r>
  <r>
    <s v="4274"/>
    <s v="st-ten-2"/>
    <x v="0"/>
    <x v="24"/>
    <s v="OK"/>
    <n v="2723"/>
    <s v="2022-10-24 18:06:24,792114+02"/>
    <s v="2022-10-24 18:07:04,131211+02"/>
    <x v="0"/>
    <n v="7.5709999999999997"/>
    <n v="8.6999999999999993"/>
  </r>
  <r>
    <s v="5032"/>
    <s v="st-ten-2"/>
    <x v="0"/>
    <x v="25"/>
    <s v="OK"/>
    <n v="3102"/>
    <s v="2022-10-27 09:37:41,002031+02"/>
    <s v="2022-10-27 09:38:24,170786+02"/>
    <x v="0"/>
    <n v="4.8760000000000003"/>
    <n v="5.3"/>
  </r>
  <r>
    <s v="5036"/>
    <s v="st-ten-2"/>
    <x v="0"/>
    <x v="25"/>
    <s v="OK"/>
    <n v="3103"/>
    <s v="2022-10-27 09:43:00,587349+02"/>
    <s v="2022-10-27 09:43:25,436042+02"/>
    <x v="0"/>
    <n v="5.03"/>
    <n v="5.3"/>
  </r>
  <r>
    <s v="5038"/>
    <s v="st-ten-2"/>
    <x v="0"/>
    <x v="25"/>
    <s v="OK"/>
    <n v="3104"/>
    <s v="2022-10-27 09:44:00,517862+02"/>
    <s v="2022-10-27 09:44:26,596049+02"/>
    <x v="0"/>
    <n v="4.9130000000000003"/>
    <n v="5.3"/>
  </r>
  <r>
    <s v="5040"/>
    <s v="st-ten-2"/>
    <x v="0"/>
    <x v="25"/>
    <s v="OK"/>
    <n v="3105"/>
    <s v="2022-10-27 09:45:13,057978+02"/>
    <s v="2022-10-27 09:45:27,756434+02"/>
    <x v="0"/>
    <n v="4.7560000000000002"/>
    <n v="5.3"/>
  </r>
  <r>
    <s v="5041"/>
    <s v="st-ten-2"/>
    <x v="0"/>
    <x v="25"/>
    <s v="OK"/>
    <n v="3106"/>
    <s v="2022-10-27 09:47:19,797945+02"/>
    <s v="2022-10-27 09:47:28,945428+02"/>
    <x v="0"/>
    <n v="4.9660000000000002"/>
    <n v="5.3"/>
  </r>
  <r>
    <s v="5043"/>
    <s v="st-ten-2"/>
    <x v="0"/>
    <x v="25"/>
    <s v="OK"/>
    <n v="3107"/>
    <s v="2022-10-27 09:48:21,044889+02"/>
    <s v="2022-10-27 09:48:30,099489+02"/>
    <x v="0"/>
    <n v="5.226"/>
    <n v="5.3"/>
  </r>
  <r>
    <s v="5044"/>
    <s v="st-ten-2"/>
    <x v="0"/>
    <x v="25"/>
    <s v="OK"/>
    <n v="3108"/>
    <s v="2022-10-27 09:49:15,094549+02"/>
    <s v="2022-10-27 09:49:31,25553+02"/>
    <x v="0"/>
    <n v="4.9379999999999997"/>
    <n v="5.3"/>
  </r>
  <r>
    <s v="5046"/>
    <s v="st-ten-2"/>
    <x v="0"/>
    <x v="25"/>
    <s v="OK"/>
    <n v="3109"/>
    <s v="2022-10-27 09:50:05,786367+02"/>
    <s v="2022-10-27 09:50:32,417946+02"/>
    <x v="0"/>
    <n v="4.8570000000000002"/>
    <n v="5.3"/>
  </r>
  <r>
    <s v="5048"/>
    <s v="st-ten-2"/>
    <x v="0"/>
    <x v="25"/>
    <s v="OK"/>
    <n v="3110"/>
    <s v="2022-10-27 09:51:04,346308+02"/>
    <s v="2022-10-27 09:51:33,570186+02"/>
    <x v="0"/>
    <n v="4.9249999999999998"/>
    <n v="5.3"/>
  </r>
  <r>
    <s v="5050"/>
    <s v="st-ten-2"/>
    <x v="0"/>
    <x v="25"/>
    <s v="OK"/>
    <n v="3111"/>
    <s v="2022-10-27 09:51:59,210501+02"/>
    <s v="2022-10-27 09:52:34,811915+02"/>
    <x v="0"/>
    <n v="4.8650000000000002"/>
    <n v="5.3"/>
  </r>
  <r>
    <s v="5051"/>
    <s v="st-ten-2"/>
    <x v="0"/>
    <x v="25"/>
    <s v="OK"/>
    <n v="3112"/>
    <s v="2022-10-27 09:54:33,049346+02"/>
    <s v="2022-10-27 09:54:35,990545+02"/>
    <x v="4"/>
    <n v="4.9340000000000002"/>
    <n v="5.3"/>
  </r>
  <r>
    <s v="5052"/>
    <s v="st-ten-2"/>
    <x v="0"/>
    <x v="25"/>
    <s v="OK"/>
    <n v="3113"/>
    <s v="2022-10-27 09:55:28,67111+02"/>
    <s v="2022-10-27 09:55:37,163807+02"/>
    <x v="4"/>
    <n v="4.9349999999999996"/>
    <n v="5.3"/>
  </r>
  <r>
    <s v="5053"/>
    <s v="st-ten-2"/>
    <x v="0"/>
    <x v="25"/>
    <s v="OK"/>
    <n v="3114"/>
    <s v="2022-10-27 09:56:20,395675+02"/>
    <s v="2022-10-27 09:56:38,328466+02"/>
    <x v="4"/>
    <n v="4.891"/>
    <n v="5.3"/>
  </r>
  <r>
    <s v="5054"/>
    <s v="st-ten-2"/>
    <x v="0"/>
    <x v="25"/>
    <s v="OK"/>
    <n v="3115"/>
    <s v="2022-10-27 09:57:25,654284+02"/>
    <s v="2022-10-27 09:57:39,488893+02"/>
    <x v="4"/>
    <n v="4.907"/>
    <n v="5.3"/>
  </r>
  <r>
    <s v="5055"/>
    <s v="st-ten-2"/>
    <x v="0"/>
    <x v="25"/>
    <s v="OK"/>
    <n v="3116"/>
    <s v="2022-10-27 09:58:27,692827+02"/>
    <s v="2022-10-27 09:58:40,651985+02"/>
    <x v="4"/>
    <n v="4.9109999999999996"/>
    <n v="5.3"/>
  </r>
  <r>
    <s v="5056"/>
    <s v="st-ten-2"/>
    <x v="0"/>
    <x v="25"/>
    <s v="OK"/>
    <n v="3117"/>
    <s v="2022-10-27 09:59:33,174797+02"/>
    <s v="2022-10-27 09:59:41,812859+02"/>
    <x v="4"/>
    <n v="4.91"/>
    <n v="5.3"/>
  </r>
  <r>
    <s v="5057"/>
    <s v="st-ten-2"/>
    <x v="0"/>
    <x v="25"/>
    <s v="OK"/>
    <n v="3118"/>
    <s v="2022-10-27 10:00:36,311602+02"/>
    <s v="2022-10-27 10:00:42,982642+02"/>
    <x v="4"/>
    <n v="4.8310000000000004"/>
    <n v="5.3"/>
  </r>
  <r>
    <s v="5058"/>
    <s v="st-ten-2"/>
    <x v="0"/>
    <x v="25"/>
    <s v="OK"/>
    <n v="3119"/>
    <s v="2022-10-27 10:01:32,456623+02"/>
    <s v="2022-10-27 10:01:44,139025+02"/>
    <x v="4"/>
    <n v="4.9189999999999996"/>
    <n v="5.3"/>
  </r>
  <r>
    <s v="5059"/>
    <s v="st-ten-2"/>
    <x v="0"/>
    <x v="25"/>
    <s v="OK"/>
    <n v="3120"/>
    <s v="2022-10-27 10:02:37,818474+02"/>
    <s v="2022-10-27 10:02:45,334113+02"/>
    <x v="4"/>
    <n v="4.93"/>
    <n v="5.3"/>
  </r>
  <r>
    <s v="5061"/>
    <s v="st-ten-2"/>
    <x v="0"/>
    <x v="25"/>
    <s v="OK"/>
    <n v="3121"/>
    <s v="2022-10-27 10:03:34,821062+02"/>
    <s v="2022-10-27 10:03:46,488193+02"/>
    <x v="4"/>
    <n v="4.8470000000000004"/>
    <n v="5.3"/>
  </r>
  <r>
    <s v="5064"/>
    <s v="st-ten-2"/>
    <x v="0"/>
    <x v="25"/>
    <s v="OK"/>
    <n v="3122"/>
    <s v="2022-10-27 10:04:26,822218+02"/>
    <s v="2022-10-27 10:04:47,643961+02"/>
    <x v="4"/>
    <n v="5.1369999999999996"/>
    <n v="5.3"/>
  </r>
  <r>
    <s v="5066"/>
    <s v="st-ten-2"/>
    <x v="0"/>
    <x v="25"/>
    <s v="OK"/>
    <n v="3123"/>
    <s v="2022-10-27 10:05:46,993084+02"/>
    <s v="2022-10-27 10:05:48,797358+02"/>
    <x v="4"/>
    <n v="4.8890000000000002"/>
    <n v="5.3"/>
  </r>
  <r>
    <s v="5068"/>
    <s v="st-ten-2"/>
    <x v="0"/>
    <x v="25"/>
    <s v="OK"/>
    <n v="3124"/>
    <s v="2022-10-27 10:06:42,817425+02"/>
    <s v="2022-10-27 10:06:49,975371+02"/>
    <x v="4"/>
    <n v="4.7770000000000001"/>
    <n v="5.3"/>
  </r>
  <r>
    <s v="5070"/>
    <s v="st-ten-2"/>
    <x v="0"/>
    <x v="25"/>
    <s v="OK"/>
    <n v="3125"/>
    <s v="2022-10-27 10:07:43,73447+02"/>
    <s v="2022-10-27 10:07:51,116038+02"/>
    <x v="4"/>
    <n v="4.8220000000000001"/>
    <n v="5.3"/>
  </r>
  <r>
    <s v="5072"/>
    <s v="st-ten-2"/>
    <x v="0"/>
    <x v="25"/>
    <s v="OK"/>
    <n v="3126"/>
    <s v="2022-10-27 10:08:51,649903+02"/>
    <s v="2022-10-27 10:08:52,271708+02"/>
    <x v="4"/>
    <n v="4.8620000000000001"/>
    <n v="5.3"/>
  </r>
  <r>
    <s v="5076"/>
    <s v="st-ten-2"/>
    <x v="0"/>
    <x v="25"/>
    <s v="OK"/>
    <n v="3127"/>
    <s v="2022-10-27 10:10:14,404633+02"/>
    <s v="2022-10-27 10:10:54,584295+02"/>
    <x v="4"/>
    <n v="4.806"/>
    <n v="5.3"/>
  </r>
  <r>
    <s v="5078"/>
    <s v="st-ten-2"/>
    <x v="0"/>
    <x v="25"/>
    <s v="OK"/>
    <n v="3128"/>
    <s v="2022-10-27 10:11:06,065848+02"/>
    <s v="2022-10-27 10:11:55,734427+02"/>
    <x v="4"/>
    <n v="4.8559999999999999"/>
    <n v="5.3"/>
  </r>
  <r>
    <s v="5080"/>
    <s v="st-ten-2"/>
    <x v="0"/>
    <x v="25"/>
    <s v="OK"/>
    <n v="3129"/>
    <s v="2022-10-27 10:12:03,74375+02"/>
    <s v="2022-10-27 10:12:56,884431+02"/>
    <x v="4"/>
    <n v="4.8609999999999998"/>
    <n v="5.3"/>
  </r>
  <r>
    <s v="5082"/>
    <s v="st-ten-2"/>
    <x v="0"/>
    <x v="25"/>
    <s v="OK"/>
    <n v="3130"/>
    <s v="2022-10-27 10:13:16,691845+02"/>
    <s v="2022-10-27 10:13:58,045344+02"/>
    <x v="4"/>
    <n v="4.8739999999999997"/>
    <n v="5.3"/>
  </r>
  <r>
    <s v="5084"/>
    <s v="st-ten-2"/>
    <x v="0"/>
    <x v="25"/>
    <s v="OK"/>
    <n v="3131"/>
    <s v="2022-10-27 10:14:10,847991+02"/>
    <s v="2022-10-27 10:14:59,197237+02"/>
    <x v="4"/>
    <n v="4.8970000000000002"/>
    <n v="5.3"/>
  </r>
  <r>
    <s v="5086"/>
    <s v="st-ten-2"/>
    <x v="0"/>
    <x v="25"/>
    <s v="OK"/>
    <n v="3132"/>
    <s v="2022-10-27 10:15:13,044965+02"/>
    <s v="2022-10-27 10:16:00,343972+02"/>
    <x v="4"/>
    <n v="4.9020000000000001"/>
    <n v="5.3"/>
  </r>
  <r>
    <s v="5087"/>
    <s v="st-ten-2"/>
    <x v="0"/>
    <x v="25"/>
    <s v="OK"/>
    <n v="3133"/>
    <s v="2022-10-27 10:16:13,268166+02"/>
    <s v="2022-10-27 10:17:01,503807+02"/>
    <x v="4"/>
    <n v="4.8520000000000003"/>
    <n v="5.3"/>
  </r>
  <r>
    <s v="5089"/>
    <s v="st-ten-2"/>
    <x v="0"/>
    <x v="25"/>
    <s v="OK"/>
    <n v="3134"/>
    <s v="2022-10-27 10:18:05,029923+02"/>
    <s v="2022-10-27 10:19:02,677991+02"/>
    <x v="4"/>
    <n v="4.8959999999999999"/>
    <n v="5.3"/>
  </r>
  <r>
    <s v="5091"/>
    <s v="st-ten-2"/>
    <x v="0"/>
    <x v="25"/>
    <s v="OK"/>
    <n v="3135"/>
    <s v="2022-10-27 10:20:28,554235+02"/>
    <s v="2022-10-27 10:21:03,863443+02"/>
    <x v="4"/>
    <n v="4.9649999999999999"/>
    <n v="5.3"/>
  </r>
  <r>
    <s v="5094"/>
    <s v="st-ten-2"/>
    <x v="0"/>
    <x v="25"/>
    <s v="OK"/>
    <n v="3136"/>
    <s v="2022-10-27 10:21:36,573833+02"/>
    <s v="2022-10-27 10:22:05,018765+02"/>
    <x v="4"/>
    <n v="4.9480000000000004"/>
    <n v="5.3"/>
  </r>
  <r>
    <s v="5096"/>
    <s v="st-ten-2"/>
    <x v="0"/>
    <x v="25"/>
    <s v="OK"/>
    <n v="3137"/>
    <s v="2022-10-27 10:22:30,694396+02"/>
    <s v="2022-10-27 10:23:06,178677+02"/>
    <x v="4"/>
    <n v="4.9770000000000003"/>
    <n v="5.3"/>
  </r>
  <r>
    <s v="5098"/>
    <s v="st-ten-2"/>
    <x v="0"/>
    <x v="25"/>
    <s v="OK"/>
    <n v="3138"/>
    <s v="2022-10-27 10:23:34,957303+02"/>
    <s v="2022-10-27 10:24:07,334465+02"/>
    <x v="4"/>
    <n v="5.1289999999999996"/>
    <n v="5.3"/>
  </r>
  <r>
    <s v="5101"/>
    <s v="st-ten-2"/>
    <x v="0"/>
    <x v="25"/>
    <s v="OK"/>
    <n v="3139"/>
    <s v="2022-10-27 10:24:55,013919+02"/>
    <s v="2022-10-27 10:25:08,494563+02"/>
    <x v="4"/>
    <n v="5.0389999999999997"/>
    <n v="5.3"/>
  </r>
  <r>
    <s v="5105"/>
    <s v="st-ten-2"/>
    <x v="0"/>
    <x v="25"/>
    <s v="OK"/>
    <n v="3140"/>
    <s v="2022-10-27 10:26:32,855865+02"/>
    <s v="2022-10-27 10:27:09,673103+02"/>
    <x v="4"/>
    <n v="4.8419999999999996"/>
    <n v="5.3"/>
  </r>
  <r>
    <s v="5106"/>
    <s v="st-ten-2"/>
    <x v="0"/>
    <x v="25"/>
    <s v="OK"/>
    <n v="3141"/>
    <s v="2022-10-27 10:27:28,264552+02"/>
    <s v="2022-10-27 10:28:10,83872+02"/>
    <x v="4"/>
    <n v="4.8849999999999998"/>
    <n v="5.3"/>
  </r>
  <r>
    <s v="5107"/>
    <s v="st-ten-2"/>
    <x v="0"/>
    <x v="25"/>
    <s v="OK"/>
    <n v="3142"/>
    <s v="2022-10-27 10:28:24,930475+02"/>
    <s v="2022-10-27 10:29:11,992985+02"/>
    <x v="4"/>
    <n v="4.883"/>
    <n v="5.3"/>
  </r>
  <r>
    <s v="5398"/>
    <s v="st-ten-2"/>
    <x v="0"/>
    <x v="26"/>
    <s v="OK"/>
    <n v="3143"/>
    <s v="2022-10-28 10:38:17,087654+02"/>
    <s v="2022-10-28 10:39:05,761723+02"/>
    <x v="4"/>
    <n v="10.916"/>
    <n v="11.3"/>
  </r>
  <r>
    <s v="5399"/>
    <s v="st-ten-2"/>
    <x v="0"/>
    <x v="26"/>
    <s v="OK"/>
    <n v="3144"/>
    <s v="2022-10-28 10:40:24,274735+02"/>
    <s v="2022-10-28 10:41:06,934039+02"/>
    <x v="4"/>
    <n v="10.715"/>
    <n v="11.3"/>
  </r>
  <r>
    <s v="5401"/>
    <s v="st-ten-2"/>
    <x v="0"/>
    <x v="26"/>
    <s v="OK"/>
    <n v="3145"/>
    <s v="2022-10-28 10:41:41,296525+02"/>
    <s v="2022-10-28 10:42:08,076291+02"/>
    <x v="4"/>
    <n v="10.753"/>
    <n v="11.3"/>
  </r>
  <r>
    <s v="5403"/>
    <s v="st-ten-2"/>
    <x v="0"/>
    <x v="26"/>
    <s v="OK"/>
    <n v="3146"/>
    <s v="2022-10-28 10:42:55,067738+02"/>
    <s v="2022-10-28 10:43:09,212994+02"/>
    <x v="4"/>
    <n v="10.766"/>
    <n v="11.3"/>
  </r>
  <r>
    <s v="5405"/>
    <s v="st-ten-2"/>
    <x v="0"/>
    <x v="26"/>
    <s v="OK"/>
    <n v="3147"/>
    <s v="2022-10-28 10:45:43,620887+02"/>
    <s v="2022-10-28 10:46:10,390447+02"/>
    <x v="4"/>
    <n v="11.496"/>
    <n v="11.3"/>
  </r>
  <r>
    <s v="5406"/>
    <s v="st-ten-2"/>
    <x v="0"/>
    <x v="26"/>
    <s v="OK"/>
    <n v="3148"/>
    <s v="2022-10-28 10:47:39,845048+02"/>
    <s v="2022-10-28 10:48:11,571324+02"/>
    <x v="4"/>
    <n v="10.670999999999999"/>
    <n v="11.3"/>
  </r>
  <r>
    <s v="5407"/>
    <s v="st-ten-2"/>
    <x v="0"/>
    <x v="26"/>
    <s v="OK"/>
    <n v="3149"/>
    <s v="2022-10-28 10:48:50,932521+02"/>
    <s v="2022-10-28 10:49:12,696347+02"/>
    <x v="4"/>
    <n v="10.7"/>
    <n v="11.3"/>
  </r>
  <r>
    <s v="5409"/>
    <s v="st-ten-2"/>
    <x v="0"/>
    <x v="26"/>
    <s v="OK"/>
    <n v="3150"/>
    <s v="2022-10-28 10:49:59,248803+02"/>
    <s v="2022-10-28 10:50:13,854478+02"/>
    <x v="4"/>
    <n v="10.747"/>
    <n v="11.3"/>
  </r>
  <r>
    <s v="5412"/>
    <s v="st-ten-2"/>
    <x v="0"/>
    <x v="26"/>
    <s v="OK"/>
    <n v="3151"/>
    <s v="2022-10-28 10:51:30,686847+02"/>
    <s v="2022-10-28 10:52:15,095873+02"/>
    <x v="4"/>
    <n v="10.711"/>
    <n v="11.3"/>
  </r>
  <r>
    <s v="5413"/>
    <s v="st-ten-2"/>
    <x v="0"/>
    <x v="26"/>
    <s v="OK"/>
    <n v="3152"/>
    <s v="2022-10-28 10:52:36,980977+02"/>
    <s v="2022-10-28 10:53:16,227522+02"/>
    <x v="4"/>
    <n v="10.766999999999999"/>
    <n v="11.3"/>
  </r>
  <r>
    <s v="5414"/>
    <s v="st-ten-2"/>
    <x v="0"/>
    <x v="26"/>
    <s v="OK"/>
    <n v="3153"/>
    <s v="2022-10-28 10:54:44,014976+02"/>
    <s v="2022-10-28 10:55:17,376463+02"/>
    <x v="4"/>
    <n v="10.813000000000001"/>
    <n v="11.3"/>
  </r>
  <r>
    <s v="5420"/>
    <s v="st-ten-2"/>
    <x v="0"/>
    <x v="27"/>
    <s v="OK"/>
    <n v="3154"/>
    <s v="2022-10-28 11:00:58,83463+02"/>
    <s v="2022-10-28 11:01:18,634396+02"/>
    <x v="4"/>
    <n v="13.433"/>
    <n v="15.7"/>
  </r>
  <r>
    <s v="5422"/>
    <s v="st-ten-2"/>
    <x v="0"/>
    <x v="27"/>
    <s v="OK"/>
    <n v="3155"/>
    <s v="2022-10-28 11:02:10,402675+02"/>
    <s v="2022-10-28 11:02:19,788655+02"/>
    <x v="4"/>
    <n v="14.333"/>
    <n v="15.7"/>
  </r>
  <r>
    <s v="5424"/>
    <s v="st-ten-2"/>
    <x v="0"/>
    <x v="27"/>
    <s v="OK"/>
    <n v="3156"/>
    <s v="2022-10-28 11:03:21,220672+02"/>
    <s v="2022-10-28 11:04:20,962131+02"/>
    <x v="4"/>
    <n v="13.398999999999999"/>
    <n v="15.7"/>
  </r>
  <r>
    <s v="5426"/>
    <s v="st-ten-2"/>
    <x v="0"/>
    <x v="27"/>
    <s v="OK"/>
    <n v="3157"/>
    <s v="2022-10-28 11:04:34,169452+02"/>
    <s v="2022-10-28 11:05:22,084741+02"/>
    <x v="4"/>
    <n v="14.224"/>
    <n v="15.7"/>
  </r>
  <r>
    <s v="5430"/>
    <s v="st-ten-2"/>
    <x v="0"/>
    <x v="28"/>
    <s v="OK"/>
    <n v="3158"/>
    <s v="2022-10-28 11:10:39,026554+02"/>
    <s v="2022-10-28 11:11:23,328766+02"/>
    <x v="4"/>
    <n v="13.621"/>
    <n v="14.4"/>
  </r>
  <r>
    <s v="5431"/>
    <s v="st-ten-2"/>
    <x v="0"/>
    <x v="28"/>
    <s v="OK"/>
    <n v="3159"/>
    <s v="2022-10-28 11:11:37,239608+02"/>
    <s v="2022-10-28 11:12:24,471586+02"/>
    <x v="4"/>
    <n v="13.629"/>
    <n v="14.4"/>
  </r>
  <r>
    <s v="5432"/>
    <s v="st-ten-2"/>
    <x v="0"/>
    <x v="28"/>
    <s v="OK"/>
    <n v="3160"/>
    <s v="2022-10-28 11:12:28,365964+02"/>
    <s v="2022-10-28 11:13:25,612006+02"/>
    <x v="4"/>
    <n v="13.547000000000001"/>
    <n v="14.4"/>
  </r>
  <r>
    <s v="5434"/>
    <s v="st-ten-2"/>
    <x v="0"/>
    <x v="28"/>
    <s v="OK"/>
    <n v="3161"/>
    <s v="2022-10-28 11:13:42,919568+02"/>
    <s v="2022-10-28 11:14:26,749782+02"/>
    <x v="4"/>
    <n v="13.616"/>
    <n v="14.4"/>
  </r>
  <r>
    <s v="5437"/>
    <s v="st-ten-2"/>
    <x v="0"/>
    <x v="28"/>
    <s v="OK"/>
    <n v="3162"/>
    <s v="2022-10-28 11:16:11,209459+02"/>
    <s v="2022-10-28 11:16:27,929837+02"/>
    <x v="4"/>
    <n v="13.603999999999999"/>
    <n v="14.4"/>
  </r>
  <r>
    <s v="5439"/>
    <s v="st-ten-2"/>
    <x v="0"/>
    <x v="28"/>
    <s v="OK"/>
    <n v="3163"/>
    <s v="2022-10-28 11:17:10,854426+02"/>
    <s v="2022-10-28 11:17:29,062041+02"/>
    <x v="4"/>
    <n v="13.553000000000001"/>
    <n v="14.4"/>
  </r>
  <r>
    <s v="5441"/>
    <s v="st-ten-2"/>
    <x v="0"/>
    <x v="28"/>
    <s v="OK"/>
    <n v="3164"/>
    <s v="2022-10-28 11:18:05,717557+02"/>
    <s v="2022-10-28 11:18:30,18859+02"/>
    <x v="4"/>
    <n v="13.61"/>
    <n v="14.4"/>
  </r>
  <r>
    <s v="5443"/>
    <s v="st-ten-2"/>
    <x v="0"/>
    <x v="28"/>
    <s v="OK"/>
    <n v="3165"/>
    <s v="2022-10-28 11:19:17,451364+02"/>
    <s v="2022-10-28 11:19:31,316055+02"/>
    <x v="4"/>
    <n v="13.605"/>
    <n v="14.4"/>
  </r>
  <r>
    <s v="5452"/>
    <s v="st-ten-2"/>
    <x v="0"/>
    <x v="29"/>
    <s v="OK"/>
    <n v="3166"/>
    <s v="2022-10-28 11:48:09,74944+02"/>
    <s v="2022-10-28 11:48:33,105361+02"/>
    <x v="2"/>
    <n v="14.88"/>
    <n v="15.4"/>
  </r>
  <r>
    <s v="5453"/>
    <s v="st-ten-2"/>
    <x v="0"/>
    <x v="29"/>
    <s v="OK"/>
    <n v="3167"/>
    <s v="2022-10-28 11:49:50,876015+02"/>
    <s v="2022-10-28 11:50:34,262184+02"/>
    <x v="2"/>
    <n v="14.696999999999999"/>
    <n v="15.4"/>
  </r>
  <r>
    <s v="5454"/>
    <s v="st-ten-2"/>
    <x v="0"/>
    <x v="29"/>
    <s v="OK"/>
    <n v="3168"/>
    <s v="2022-10-28 11:52:24,988802+02"/>
    <s v="2022-10-28 11:52:35,425726+02"/>
    <x v="2"/>
    <n v="14.753"/>
    <n v="15.4"/>
  </r>
  <r>
    <s v="5455"/>
    <s v="st-ten-2"/>
    <x v="0"/>
    <x v="30"/>
    <s v="OK"/>
    <n v="3169"/>
    <s v="2022-10-28 12:07:54,53891+02"/>
    <s v="2022-10-28 12:08:36,924015+02"/>
    <x v="2"/>
    <n v="19.178999999999998"/>
    <n v="21.7"/>
  </r>
  <r>
    <s v="5456"/>
    <s v="st-ten-2"/>
    <x v="0"/>
    <x v="30"/>
    <s v="OK"/>
    <n v="3170"/>
    <s v="2022-10-28 12:09:04,372333+02"/>
    <s v="2022-10-28 12:09:38,061996+02"/>
    <x v="2"/>
    <n v="19.274999999999999"/>
    <n v="21.7"/>
  </r>
  <r>
    <s v="5457"/>
    <s v="st-ten-2"/>
    <x v="0"/>
    <x v="31"/>
    <s v="OK"/>
    <n v="3171"/>
    <s v="2022-10-28 12:40:24,473387+02"/>
    <s v="2022-10-28 12:40:39,918335+02"/>
    <x v="1"/>
    <n v="19.204999999999998"/>
    <n v="21.7"/>
  </r>
  <r>
    <s v="5458"/>
    <s v="st-ten-2"/>
    <x v="0"/>
    <x v="31"/>
    <s v="OK"/>
    <n v="3172"/>
    <s v="2022-10-28 12:42:22,859053+02"/>
    <s v="2022-10-28 12:42:41,089375+02"/>
    <x v="1"/>
    <n v="19.14"/>
    <n v="21.7"/>
  </r>
  <r>
    <s v="5459"/>
    <s v="st-ten-2"/>
    <x v="0"/>
    <x v="31"/>
    <s v="OK"/>
    <n v="3173"/>
    <s v="2022-10-28 12:45:20,169346+02"/>
    <s v="2022-10-28 12:45:42,281464+02"/>
    <x v="1"/>
    <n v="19.279"/>
    <n v="21.7"/>
  </r>
  <r>
    <s v="5461"/>
    <s v="st-ten-2"/>
    <x v="0"/>
    <x v="31"/>
    <s v="OK"/>
    <n v="3174"/>
    <s v="2022-10-28 12:47:59,239811+02"/>
    <s v="2022-10-28 12:48:43,465865+02"/>
    <x v="1"/>
    <n v="19.192"/>
    <n v="21.7"/>
  </r>
  <r>
    <s v="5463"/>
    <s v="st-ten-2"/>
    <x v="0"/>
    <x v="31"/>
    <s v="OK"/>
    <n v="3175"/>
    <s v="2022-10-28 12:49:00,357606+02"/>
    <s v="2022-10-28 12:49:44,604595+02"/>
    <x v="1"/>
    <n v="19.271000000000001"/>
    <n v="21.7"/>
  </r>
  <r>
    <s v="5465"/>
    <s v="st-ten-2"/>
    <x v="0"/>
    <x v="31"/>
    <s v="OK"/>
    <n v="3176"/>
    <s v="2022-10-28 12:50:35,648252+02"/>
    <s v="2022-10-28 12:50:45,732041+02"/>
    <x v="1"/>
    <n v="19.152999999999999"/>
    <n v="21.7"/>
  </r>
  <r>
    <s v="5506"/>
    <s v="st-ten-2"/>
    <x v="0"/>
    <x v="32"/>
    <s v="OK"/>
    <n v="3177"/>
    <s v="2022-10-28 13:36:06,751157+02"/>
    <s v="2022-10-28 13:36:47,98298+02"/>
    <x v="1"/>
    <n v="8.01"/>
    <n v="8.4"/>
  </r>
  <r>
    <s v="5507"/>
    <s v="st-ten-2"/>
    <x v="0"/>
    <x v="32"/>
    <s v="OK"/>
    <n v="3178"/>
    <s v="2022-10-28 13:37:17,324029+02"/>
    <s v="2022-10-28 13:37:49,108376+02"/>
    <x v="1"/>
    <n v="8.0220000000000002"/>
    <n v="8.4"/>
  </r>
  <r>
    <s v="5508"/>
    <s v="st-ten-2"/>
    <x v="0"/>
    <x v="32"/>
    <s v="OK"/>
    <n v="3179"/>
    <s v="2022-10-28 13:39:03,872073+02"/>
    <s v="2022-10-28 13:39:50,269209+02"/>
    <x v="1"/>
    <n v="7.9870000000000001"/>
    <n v="8.4"/>
  </r>
  <r>
    <s v="5509"/>
    <s v="st-ten-2"/>
    <x v="0"/>
    <x v="32"/>
    <s v="OK"/>
    <n v="3180"/>
    <s v="2022-10-28 13:42:19,900652+02"/>
    <s v="2022-10-28 13:42:51,44971+02"/>
    <x v="1"/>
    <n v="7.9930000000000003"/>
    <n v="8.4"/>
  </r>
  <r>
    <s v="5510"/>
    <s v="st-ten-2"/>
    <x v="0"/>
    <x v="32"/>
    <s v="OK"/>
    <n v="3181"/>
    <s v="2022-10-28 13:45:28,704717+02"/>
    <s v="2022-10-28 13:45:52,629068+02"/>
    <x v="1"/>
    <n v="8"/>
    <n v="8.4"/>
  </r>
  <r>
    <s v="5546"/>
    <s v="st-ten-2"/>
    <x v="0"/>
    <x v="33"/>
    <s v="OK"/>
    <n v="3182"/>
    <s v="2022-10-28 15:24:02,582301+02"/>
    <s v="2022-10-28 15:24:56,312341+02"/>
    <x v="3"/>
    <n v="3.7610000000000001"/>
    <n v="4.42"/>
  </r>
  <r>
    <s v="5547"/>
    <s v="st-ten-2"/>
    <x v="0"/>
    <x v="33"/>
    <s v="OK"/>
    <n v="3183"/>
    <s v="2022-10-28 15:25:43,453261+02"/>
    <s v="2022-10-28 15:25:57,448267+02"/>
    <x v="3"/>
    <n v="3.5710000000000002"/>
    <n v="4.42"/>
  </r>
  <r>
    <s v="5548"/>
    <s v="st-ten-2"/>
    <x v="0"/>
    <x v="33"/>
    <s v="OK"/>
    <n v="3184"/>
    <s v="2022-10-28 15:31:42,647735+02"/>
    <s v="2022-10-28 15:31:58,696135+02"/>
    <x v="3"/>
    <n v="3.6059999999999999"/>
    <n v="4.42"/>
  </r>
  <r>
    <s v="5549"/>
    <s v="st-ten-2"/>
    <x v="0"/>
    <x v="33"/>
    <s v="OK"/>
    <n v="3185"/>
    <s v="2022-10-28 15:33:22,038744+02"/>
    <s v="2022-10-28 15:33:59,84947+02"/>
    <x v="3"/>
    <n v="3.7930000000000001"/>
    <n v="4.42"/>
  </r>
  <r>
    <s v="5551"/>
    <s v="st-ten-2"/>
    <x v="0"/>
    <x v="33"/>
    <s v="OK"/>
    <n v="3186"/>
    <s v="2022-10-28 15:37:49,15321+02"/>
    <s v="2022-10-28 15:38:01,056665+02"/>
    <x v="3"/>
    <n v="3.649"/>
    <n v="4.42"/>
  </r>
  <r>
    <s v="5557"/>
    <s v="st-ten-2"/>
    <x v="0"/>
    <x v="33"/>
    <s v="OK"/>
    <n v="3187"/>
    <s v="2022-10-28 15:41:47,95512+02"/>
    <s v="2022-10-28 15:42:02,268274+02"/>
    <x v="3"/>
    <n v="3.552"/>
    <n v="4.42"/>
  </r>
  <r>
    <s v="5559"/>
    <s v="st-ten-2"/>
    <x v="0"/>
    <x v="33"/>
    <s v="OK"/>
    <n v="3188"/>
    <s v="2022-10-28 15:43:15,73972+02"/>
    <s v="2022-10-28 15:44:03,43114+02"/>
    <x v="3"/>
    <n v="3.6739999999999999"/>
    <n v="4.42"/>
  </r>
  <r>
    <s v="5561"/>
    <s v="st-ten-2"/>
    <x v="0"/>
    <x v="33"/>
    <s v="OK"/>
    <n v="3189"/>
    <s v="2022-10-28 15:44:33,796434+02"/>
    <s v="2022-10-28 15:45:04,567319+02"/>
    <x v="3"/>
    <n v="3.6080000000000001"/>
    <n v="4.42"/>
  </r>
  <r>
    <s v="5563"/>
    <s v="st-ten-2"/>
    <x v="0"/>
    <x v="33"/>
    <s v="OK"/>
    <n v="3190"/>
    <s v="2022-10-28 15:45:53,679792+02"/>
    <s v="2022-10-28 15:46:05,700797+02"/>
    <x v="3"/>
    <n v="3.6789999999999998"/>
    <n v="4.42"/>
  </r>
  <r>
    <s v="5584"/>
    <s v="st-ten-2"/>
    <x v="0"/>
    <x v="33"/>
    <s v="OK"/>
    <n v="3191"/>
    <s v="2022-10-28 16:12:38,73856+02"/>
    <s v="2022-10-28 16:13:07,424125+02"/>
    <x v="3"/>
    <n v="3.8460000000000001"/>
    <n v="4.42"/>
  </r>
  <r>
    <s v="5587"/>
    <s v="st-ten-2"/>
    <x v="0"/>
    <x v="33"/>
    <s v="OK"/>
    <n v="3192"/>
    <s v="2022-10-28 16:14:24,178216+02"/>
    <s v="2022-10-28 16:15:08,592387+02"/>
    <x v="3"/>
    <n v="3.581"/>
    <n v="4.42"/>
  </r>
  <r>
    <s v="5589"/>
    <s v="st-ten-2"/>
    <x v="0"/>
    <x v="33"/>
    <s v="OK"/>
    <n v="3193"/>
    <s v="2022-10-28 16:15:44,25382+02"/>
    <s v="2022-10-28 16:16:09,729666+02"/>
    <x v="3"/>
    <n v="3.5840000000000001"/>
    <n v="4.42"/>
  </r>
  <r>
    <s v="5592"/>
    <s v="st-ten-2"/>
    <x v="0"/>
    <x v="33"/>
    <s v="OK"/>
    <n v="3194"/>
    <s v="2022-10-28 16:17:15,348431+02"/>
    <s v="2022-10-28 16:18:10,888822+02"/>
    <x v="3"/>
    <n v="3.8119999999999998"/>
    <n v="4.42"/>
  </r>
  <r>
    <s v="5594"/>
    <s v="st-ten-2"/>
    <x v="0"/>
    <x v="33"/>
    <s v="OK"/>
    <n v="3195"/>
    <s v="2022-10-28 16:18:44,499261+02"/>
    <s v="2022-10-28 16:19:12,017268+02"/>
    <x v="3"/>
    <n v="3.7349999999999999"/>
    <n v="4.42"/>
  </r>
  <r>
    <s v="5596"/>
    <s v="st-ten-2"/>
    <x v="0"/>
    <x v="33"/>
    <s v="OK"/>
    <n v="3196"/>
    <s v="2022-10-28 16:19:53,173677+02"/>
    <s v="2022-10-28 16:20:13,145484+02"/>
    <x v="3"/>
    <n v="3.7290000000000001"/>
    <n v="4.42"/>
  </r>
  <r>
    <s v="5598"/>
    <s v="st-ten-2"/>
    <x v="0"/>
    <x v="33"/>
    <s v="OK"/>
    <n v="3197"/>
    <s v="2022-10-28 16:21:05,922543+02"/>
    <s v="2022-10-28 16:21:14,270671+02"/>
    <x v="3"/>
    <n v="4.2060000000000004"/>
    <n v="4.42"/>
  </r>
  <r>
    <s v="5602"/>
    <s v="st-ten-2"/>
    <x v="0"/>
    <x v="33"/>
    <s v="OK"/>
    <n v="3198"/>
    <s v="2022-10-28 16:23:46,21097+02"/>
    <s v="2022-10-28 16:24:15,458136+02"/>
    <x v="3"/>
    <n v="3.645"/>
    <n v="4.42"/>
  </r>
  <r>
    <s v="5624"/>
    <s v="st-ten-2"/>
    <x v="0"/>
    <x v="34"/>
    <s v="OK"/>
    <n v="3199"/>
    <s v="2022-11-02 08:28:50,809204+01"/>
    <s v="2022-11-02 08:29:48,368414+01"/>
    <x v="0"/>
    <n v="9.3840000000000003"/>
    <n v="9.9"/>
  </r>
  <r>
    <s v="5651"/>
    <s v="st-ten-2"/>
    <x v="0"/>
    <x v="33"/>
    <s v="OK"/>
    <n v="3200"/>
    <s v="2022-11-02 09:04:24,922847+01"/>
    <s v="2022-11-02 09:04:50,334014+01"/>
    <x v="0"/>
    <n v="4.2930000000000001"/>
    <n v="4.42"/>
  </r>
  <r>
    <s v="5660"/>
    <s v="st-ten-2"/>
    <x v="0"/>
    <x v="33"/>
    <s v="OK"/>
    <n v="3201"/>
    <s v="2022-11-02 09:14:13,666253+01"/>
    <s v="2022-11-02 09:14:51,688166+01"/>
    <x v="3"/>
    <n v="3.84"/>
    <n v="4.42"/>
  </r>
  <r>
    <s v="5662"/>
    <s v="st-ten-2"/>
    <x v="0"/>
    <x v="33"/>
    <s v="OK"/>
    <n v="3202"/>
    <s v="2022-11-02 09:15:36,362208+01"/>
    <s v="2022-11-02 09:15:52,81885+01"/>
    <x v="3"/>
    <n v="4.8460000000000001"/>
    <n v="4.42"/>
  </r>
  <r>
    <s v="5664"/>
    <s v="st-ten-2"/>
    <x v="0"/>
    <x v="33"/>
    <s v="OK"/>
    <n v="3203"/>
    <s v="2022-11-02 09:17:35,293904+01"/>
    <s v="2022-11-02 09:17:53,983209+01"/>
    <x v="3"/>
    <n v="3.9590000000000001"/>
    <n v="4.42"/>
  </r>
  <r>
    <s v="5668"/>
    <s v="st-ten-2"/>
    <x v="0"/>
    <x v="33"/>
    <s v="OK"/>
    <n v="3204"/>
    <s v="2022-11-02 09:20:28,266067+01"/>
    <s v="2022-11-02 09:20:55,167345+01"/>
    <x v="3"/>
    <n v="4.0890000000000004"/>
    <n v="4.42"/>
  </r>
  <r>
    <s v="5670"/>
    <s v="st-ten-2"/>
    <x v="0"/>
    <x v="33"/>
    <s v="OK"/>
    <n v="3205"/>
    <s v="2022-11-02 09:21:49,232317+01"/>
    <s v="2022-11-02 09:21:56,313212+01"/>
    <x v="3"/>
    <n v="4.3840000000000003"/>
    <n v="4.42"/>
  </r>
  <r>
    <s v="5672"/>
    <s v="st-ten-2"/>
    <x v="0"/>
    <x v="33"/>
    <s v="OK"/>
    <n v="3206"/>
    <s v="2022-11-02 09:23:21,927383+01"/>
    <s v="2022-11-02 09:23:57,47315+01"/>
    <x v="3"/>
    <n v="3.956"/>
    <n v="4.42"/>
  </r>
  <r>
    <s v="5675"/>
    <s v="st-ten-2"/>
    <x v="0"/>
    <x v="33"/>
    <s v="OK"/>
    <n v="3207"/>
    <s v="2022-11-02 09:26:05,827853+01"/>
    <s v="2022-11-02 09:26:58,675487+01"/>
    <x v="3"/>
    <n v="3.7869999999999999"/>
    <n v="4.42"/>
  </r>
  <r>
    <s v="5677"/>
    <s v="st-ten-2"/>
    <x v="0"/>
    <x v="33"/>
    <s v="OK"/>
    <n v="3208"/>
    <s v="2022-11-02 09:27:21,171327+01"/>
    <s v="2022-11-02 09:27:59,825672+01"/>
    <x v="3"/>
    <n v="3.7269999999999999"/>
    <n v="4.42"/>
  </r>
  <r>
    <s v="5682"/>
    <s v="st-ten-2"/>
    <x v="0"/>
    <x v="33"/>
    <s v="OK"/>
    <n v="3209"/>
    <s v="2022-11-02 09:32:59,854649+01"/>
    <s v="2022-11-02 09:33:01,05835+01"/>
    <x v="3"/>
    <n v="3.9460000000000002"/>
    <n v="4.42"/>
  </r>
  <r>
    <s v="5687"/>
    <s v="st-ten-2"/>
    <x v="0"/>
    <x v="33"/>
    <s v="OK"/>
    <n v="3210"/>
    <s v="2022-11-02 09:35:47,494012+01"/>
    <s v="2022-11-02 09:36:03,329213+01"/>
    <x v="3"/>
    <n v="3.6440000000000001"/>
    <n v="4.42"/>
  </r>
  <r>
    <s v="5695"/>
    <s v="st-ten-2"/>
    <x v="0"/>
    <x v="33"/>
    <s v="OK"/>
    <n v="3211"/>
    <s v="2022-11-02 09:44:57,112514+01"/>
    <s v="2022-11-02 09:45:04,640416+01"/>
    <x v="3"/>
    <n v="3.6789999999999998"/>
    <n v="4.42"/>
  </r>
  <r>
    <s v="5698"/>
    <s v="st-ten-2"/>
    <x v="0"/>
    <x v="33"/>
    <s v="OK"/>
    <n v="3212"/>
    <s v="2022-11-02 09:46:31,678253+01"/>
    <s v="2022-11-02 09:47:05,803422+01"/>
    <x v="3"/>
    <n v="3.7639999999999998"/>
    <n v="4.42"/>
  </r>
  <r>
    <s v="5700"/>
    <s v="st-ten-2"/>
    <x v="0"/>
    <x v="33"/>
    <s v="OK"/>
    <n v="3213"/>
    <s v="2022-11-02 09:47:52,462366+01"/>
    <s v="2022-11-02 09:48:06,929427+01"/>
    <x v="3"/>
    <n v="3.8239999999999998"/>
    <n v="4.42"/>
  </r>
  <r>
    <s v="5702"/>
    <s v="st-ten-2"/>
    <x v="0"/>
    <x v="33"/>
    <s v="OK"/>
    <n v="3214"/>
    <s v="2022-11-02 09:49:07,097321+01"/>
    <s v="2022-11-02 09:49:08,053138+01"/>
    <x v="3"/>
    <n v="3.706"/>
    <n v="4.42"/>
  </r>
  <r>
    <s v="5705"/>
    <s v="st-ten-2"/>
    <x v="0"/>
    <x v="33"/>
    <s v="OK"/>
    <n v="3215"/>
    <s v="2022-11-02 09:50:56,543149+01"/>
    <s v="2022-11-02 09:51:10,329031+01"/>
    <x v="3"/>
    <n v="3.7280000000000002"/>
    <n v="4.42"/>
  </r>
  <r>
    <s v="5709"/>
    <s v="st-ten-2"/>
    <x v="0"/>
    <x v="34"/>
    <s v="OK"/>
    <n v="3216"/>
    <s v="2022-11-02 10:04:32,891579+01"/>
    <s v="2022-11-02 10:05:11,786345+01"/>
    <x v="5"/>
    <n v="9.4459999999999997"/>
    <n v="9.9"/>
  </r>
  <r>
    <s v="5742"/>
    <s v="st-ten-2"/>
    <x v="0"/>
    <x v="34"/>
    <s v="OK"/>
    <n v="3217"/>
    <s v="2022-11-02 10:41:38,631498+01"/>
    <s v="2022-11-02 10:42:13,78335+01"/>
    <x v="5"/>
    <n v="9.3070000000000004"/>
    <n v="9.9"/>
  </r>
  <r>
    <s v="5750"/>
    <s v="st-ten-2"/>
    <x v="0"/>
    <x v="34"/>
    <s v="OK"/>
    <n v="3218"/>
    <s v="2022-11-02 10:55:58,568833+01"/>
    <s v="2022-11-02 10:56:15,225301+01"/>
    <x v="5"/>
    <n v="9.3610000000000007"/>
    <n v="9.9"/>
  </r>
  <r>
    <s v="5753"/>
    <s v="st-ten-2"/>
    <x v="0"/>
    <x v="34"/>
    <s v="OK"/>
    <n v="3219"/>
    <s v="2022-11-02 10:58:14,601819+01"/>
    <s v="2022-11-02 10:58:16,394667+01"/>
    <x v="5"/>
    <n v="9.3030000000000008"/>
    <n v="9.9"/>
  </r>
  <r>
    <s v="5757"/>
    <s v="st-ten-2"/>
    <x v="0"/>
    <x v="34"/>
    <s v="OK"/>
    <n v="3220"/>
    <s v="2022-11-02 11:00:12,347506+01"/>
    <s v="2022-11-02 11:00:18,906929+01"/>
    <x v="5"/>
    <n v="9.3970000000000002"/>
    <n v="9.9"/>
  </r>
  <r>
    <s v="5758"/>
    <s v="st-ten-2"/>
    <x v="0"/>
    <x v="34"/>
    <s v="OK"/>
    <n v="3221"/>
    <s v="2022-11-02 11:04:32,059308+01"/>
    <s v="2022-11-02 11:05:20,243161+01"/>
    <x v="5"/>
    <n v="9.3640000000000008"/>
    <n v="9.9"/>
  </r>
  <r>
    <s v="5759"/>
    <s v="st-ten-2"/>
    <x v="0"/>
    <x v="34"/>
    <s v="OK"/>
    <n v="3222"/>
    <s v="2022-11-02 11:06:17,345272+01"/>
    <s v="2022-11-02 11:06:21,381425+01"/>
    <x v="5"/>
    <n v="9.41"/>
    <n v="9.9"/>
  </r>
  <r>
    <s v="5760"/>
    <s v="st-ten-2"/>
    <x v="0"/>
    <x v="34"/>
    <s v="OK"/>
    <n v="3223"/>
    <s v="2022-11-02 11:08:31,829967+01"/>
    <s v="2022-11-02 11:09:22,57203+01"/>
    <x v="5"/>
    <n v="9.3469999999999995"/>
    <n v="9.9"/>
  </r>
  <r>
    <s v="5761"/>
    <s v="st-ten-2"/>
    <x v="0"/>
    <x v="34"/>
    <s v="OK"/>
    <n v="3224"/>
    <s v="2022-11-02 11:10:32,843393+01"/>
    <s v="2022-11-02 11:11:23,728123+01"/>
    <x v="5"/>
    <n v="9.3019999999999996"/>
    <n v="9.9"/>
  </r>
  <r>
    <s v="5764"/>
    <s v="st-ten-2"/>
    <x v="0"/>
    <x v="34"/>
    <s v="OK"/>
    <n v="3225"/>
    <s v="2022-11-02 11:13:12,272623+01"/>
    <s v="2022-11-02 11:13:24,876984+01"/>
    <x v="5"/>
    <n v="9.4169999999999998"/>
    <n v="9.9"/>
  </r>
  <r>
    <s v="5768"/>
    <s v="st-ten-2"/>
    <x v="0"/>
    <x v="34"/>
    <s v="OK"/>
    <n v="3226"/>
    <s v="2022-11-02 11:16:24,504373+01"/>
    <s v="2022-11-02 11:16:26,070073+01"/>
    <x v="5"/>
    <n v="9.4320000000000004"/>
    <n v="9.9"/>
  </r>
  <r>
    <s v="5781"/>
    <s v="st-ten-2"/>
    <x v="0"/>
    <x v="34"/>
    <s v="OK"/>
    <n v="3227"/>
    <s v="2022-11-02 11:30:08,170196+01"/>
    <s v="2022-11-02 11:30:28,626242+01"/>
    <x v="5"/>
    <n v="9.3330000000000002"/>
    <n v="9.9"/>
  </r>
  <r>
    <s v="5785"/>
    <s v="st-ten-2"/>
    <x v="0"/>
    <x v="34"/>
    <s v="OK"/>
    <n v="3228"/>
    <s v="2022-11-02 11:32:36,577706+01"/>
    <s v="2022-11-02 11:33:29,806962+01"/>
    <x v="5"/>
    <n v="9.3490000000000002"/>
    <n v="9.9"/>
  </r>
  <r>
    <s v="5787"/>
    <s v="st-ten-2"/>
    <x v="0"/>
    <x v="34"/>
    <s v="OK"/>
    <n v="3229"/>
    <s v="2022-11-02 11:34:19,217412+01"/>
    <s v="2022-11-02 11:34:30,93763+01"/>
    <x v="5"/>
    <n v="9.3670000000000009"/>
    <n v="9.9"/>
  </r>
  <r>
    <s v="5790"/>
    <s v="st-ten-2"/>
    <x v="0"/>
    <x v="34"/>
    <s v="OK"/>
    <n v="3230"/>
    <s v="2022-11-02 11:36:22,056134+01"/>
    <s v="2022-11-02 11:36:32,094355+01"/>
    <x v="5"/>
    <n v="9.3249999999999993"/>
    <n v="9.9"/>
  </r>
  <r>
    <s v="5794"/>
    <s v="st-ten-2"/>
    <x v="0"/>
    <x v="34"/>
    <s v="OK"/>
    <n v="3231"/>
    <s v="2022-11-02 11:39:50,040261+01"/>
    <s v="2022-11-02 11:40:33,30297+01"/>
    <x v="5"/>
    <n v="9.4139999999999997"/>
    <n v="9.9"/>
  </r>
  <r>
    <s v="5797"/>
    <s v="st-ten-2"/>
    <x v="0"/>
    <x v="34"/>
    <s v="OK"/>
    <n v="3232"/>
    <s v="2022-11-02 11:42:11,502627+01"/>
    <s v="2022-11-02 11:42:34,463518+01"/>
    <x v="5"/>
    <n v="9.3339999999999996"/>
    <n v="9.9"/>
  </r>
  <r>
    <s v="5800"/>
    <s v="st-ten-2"/>
    <x v="0"/>
    <x v="34"/>
    <s v="OK"/>
    <n v="3233"/>
    <s v="2022-11-02 11:43:50,715574+01"/>
    <s v="2022-11-02 11:44:35,62932+01"/>
    <x v="5"/>
    <n v="9.4480000000000004"/>
    <n v="9.9"/>
  </r>
  <r>
    <s v="5804"/>
    <s v="st-ten-2"/>
    <x v="0"/>
    <x v="34"/>
    <s v="OK"/>
    <n v="3234"/>
    <s v="2022-11-02 11:47:49,462006+01"/>
    <s v="2022-11-02 11:48:36,840104+01"/>
    <x v="5"/>
    <n v="9.3650000000000002"/>
    <n v="9.9"/>
  </r>
  <r>
    <s v="5805"/>
    <s v="st-ten-2"/>
    <x v="0"/>
    <x v="34"/>
    <s v="OK"/>
    <n v="3235"/>
    <s v="2022-11-02 11:50:59,682279+01"/>
    <s v="2022-11-02 11:51:38,019011+01"/>
    <x v="5"/>
    <n v="9.4130000000000003"/>
    <n v="9.9"/>
  </r>
  <r>
    <s v="5808"/>
    <s v="st-ten-2"/>
    <x v="0"/>
    <x v="34"/>
    <s v="OK"/>
    <n v="3236"/>
    <s v="2022-11-02 11:56:22,594015+01"/>
    <s v="2022-11-02 11:56:39,251769+01"/>
    <x v="5"/>
    <n v="9.3000000000000007"/>
    <n v="9.9"/>
  </r>
  <r>
    <s v="5811"/>
    <s v="st-ten-2"/>
    <x v="0"/>
    <x v="34"/>
    <s v="OK"/>
    <n v="3237"/>
    <s v="2022-11-02 11:58:09,451647+01"/>
    <s v="2022-11-02 11:58:40,419656+01"/>
    <x v="5"/>
    <n v="9.2970000000000006"/>
    <n v="9.9"/>
  </r>
  <r>
    <s v="5815"/>
    <s v="st-ten-2"/>
    <x v="0"/>
    <x v="34"/>
    <s v="OK"/>
    <n v="3238"/>
    <s v="2022-11-02 12:00:58,446035+01"/>
    <s v="2022-11-02 12:01:41,602584+01"/>
    <x v="5"/>
    <n v="9.3040000000000003"/>
    <n v="9.9"/>
  </r>
  <r>
    <s v="5816"/>
    <s v="st-ten-2"/>
    <x v="0"/>
    <x v="34"/>
    <s v="OK"/>
    <n v="3239"/>
    <s v="2022-11-02 12:02:33,177189+01"/>
    <s v="2022-11-02 12:02:42,748679+01"/>
    <x v="5"/>
    <n v="9.3620000000000001"/>
    <n v="9.9"/>
  </r>
  <r>
    <s v="5817"/>
    <s v="st-ten-2"/>
    <x v="0"/>
    <x v="34"/>
    <s v="OK"/>
    <n v="3240"/>
    <s v="2022-11-02 12:04:27,186142+01"/>
    <s v="2022-11-02 12:04:43,948238+01"/>
    <x v="5"/>
    <n v="9.3989999999999991"/>
    <n v="9.9"/>
  </r>
  <r>
    <s v="5887"/>
    <s v="st-ten-2"/>
    <x v="0"/>
    <x v="9"/>
    <s v="OK"/>
    <n v="3241"/>
    <s v="2022-11-02 14:04:42,959513+01"/>
    <s v="2022-11-02 14:08:38,332353+01"/>
    <x v="0"/>
    <n v="4.4000000000000004"/>
    <n v="4.4000000000000004"/>
  </r>
  <r>
    <s v="5894"/>
    <s v="st-ten-2"/>
    <x v="0"/>
    <x v="34"/>
    <s v="OK"/>
    <n v="3245"/>
    <s v="2022-11-02 14:17:06,550306+01"/>
    <s v="2022-11-02 14:17:38,910138+01"/>
    <x v="0"/>
    <n v="9.3379999999999992"/>
    <n v="9.9"/>
  </r>
  <r>
    <s v="5983"/>
    <s v="st-ten-2"/>
    <x v="0"/>
    <x v="34"/>
    <s v="OK"/>
    <n v="3246"/>
    <s v="2022-11-03 06:11:28,235951+01"/>
    <s v="2022-11-03 06:11:33,333552+01"/>
    <x v="3"/>
    <n v="9.4280000000000008"/>
    <n v="9.9"/>
  </r>
  <r>
    <s v="5984"/>
    <s v="st-ten-2"/>
    <x v="0"/>
    <x v="34"/>
    <s v="OK"/>
    <n v="3247"/>
    <s v="2022-11-03 06:14:35,648438+01"/>
    <s v="2022-11-03 06:14:45,150684+01"/>
    <x v="3"/>
    <n v="9.3580000000000005"/>
    <n v="9.9"/>
  </r>
  <r>
    <s v="5985"/>
    <s v="st-ten-2"/>
    <x v="0"/>
    <x v="34"/>
    <s v="OK"/>
    <n v="3248"/>
    <s v="2022-11-03 06:16:17,156492+01"/>
    <s v="2022-11-03 06:16:53,067096+01"/>
    <x v="3"/>
    <n v="9.3510000000000009"/>
    <n v="9.9"/>
  </r>
  <r>
    <s v="5986"/>
    <s v="st-ten-2"/>
    <x v="0"/>
    <x v="34"/>
    <s v="OK"/>
    <n v="3249"/>
    <s v="2022-11-03 06:19:35,658928+01"/>
    <s v="2022-11-03 06:20:04,282217+01"/>
    <x v="3"/>
    <n v="9.3840000000000003"/>
    <n v="9.9"/>
  </r>
  <r>
    <s v="5987"/>
    <s v="st-ten-2"/>
    <x v="0"/>
    <x v="34"/>
    <s v="OK"/>
    <n v="3250"/>
    <s v="2022-11-03 06:22:30,482168+01"/>
    <s v="2022-11-03 06:23:15,482203+01"/>
    <x v="3"/>
    <n v="9.4380000000000006"/>
    <n v="9.9"/>
  </r>
  <r>
    <s v="5988"/>
    <s v="st-ten-2"/>
    <x v="0"/>
    <x v="34"/>
    <s v="OK"/>
    <n v="3251"/>
    <s v="2022-11-03 06:24:17,879988+01"/>
    <s v="2022-11-03 06:25:23,345851+01"/>
    <x v="3"/>
    <n v="9.42"/>
    <n v="9.9"/>
  </r>
  <r>
    <s v="5989"/>
    <s v="st-ten-2"/>
    <x v="0"/>
    <x v="34"/>
    <s v="OK"/>
    <n v="3252"/>
    <s v="2022-11-03 06:26:32,633734+01"/>
    <s v="2022-11-03 06:27:31,177268+01"/>
    <x v="3"/>
    <n v="9.4239999999999995"/>
    <n v="9.9"/>
  </r>
  <r>
    <s v="5990"/>
    <s v="st-ten-2"/>
    <x v="0"/>
    <x v="34"/>
    <s v="OK"/>
    <n v="3253"/>
    <s v="2022-11-03 06:28:30,637613+01"/>
    <s v="2022-11-03 06:28:35,654633+01"/>
    <x v="3"/>
    <n v="9.4339999999999993"/>
    <n v="9.9"/>
  </r>
  <r>
    <s v="5991"/>
    <s v="st-ten-2"/>
    <x v="0"/>
    <x v="34"/>
    <s v="OK"/>
    <n v="3254"/>
    <s v="2022-11-03 06:30:48,622425+01"/>
    <s v="2022-11-03 06:31:46,866186+01"/>
    <x v="3"/>
    <n v="9.4350000000000005"/>
    <n v="9.9"/>
  </r>
  <r>
    <s v="5992"/>
    <s v="st-ten-2"/>
    <x v="0"/>
    <x v="34"/>
    <s v="OK"/>
    <n v="3255"/>
    <s v="2022-11-03 06:39:58,565583+01"/>
    <s v="2022-11-03 06:40:14,912276+01"/>
    <x v="3"/>
    <n v="9.3580000000000005"/>
    <n v="9.9"/>
  </r>
  <r>
    <s v="5993"/>
    <s v="st-ten-2"/>
    <x v="0"/>
    <x v="34"/>
    <s v="OK"/>
    <n v="3256"/>
    <s v="2022-11-03 06:44:52,577931+01"/>
    <s v="2022-11-03 06:45:32,849516+01"/>
    <x v="3"/>
    <n v="9.6050000000000004"/>
    <n v="9.9"/>
  </r>
  <r>
    <s v="5994"/>
    <s v="st-ten-2"/>
    <x v="0"/>
    <x v="34"/>
    <s v="OK"/>
    <n v="3257"/>
    <s v="2022-11-03 06:47:21,319476+01"/>
    <s v="2022-11-03 06:47:40,650358+01"/>
    <x v="3"/>
    <n v="9.3680000000000003"/>
    <n v="9.9"/>
  </r>
  <r>
    <s v="5995"/>
    <s v="st-ten-2"/>
    <x v="0"/>
    <x v="34"/>
    <s v="OK"/>
    <n v="3258"/>
    <s v="2022-11-03 06:49:32,450634+01"/>
    <s v="2022-11-03 06:49:48,500791+01"/>
    <x v="3"/>
    <n v="9.5250000000000004"/>
    <n v="9.9"/>
  </r>
  <r>
    <s v="5996"/>
    <s v="st-ten-2"/>
    <x v="0"/>
    <x v="34"/>
    <s v="OK"/>
    <n v="3259"/>
    <s v="2022-11-03 06:51:20,992094+01"/>
    <s v="2022-11-03 06:51:56,315374+01"/>
    <x v="3"/>
    <n v="9.3870000000000005"/>
    <n v="9.9"/>
  </r>
  <r>
    <s v="5997"/>
    <s v="st-ten-2"/>
    <x v="0"/>
    <x v="34"/>
    <s v="OK"/>
    <n v="3260"/>
    <s v="2022-11-03 06:53:36,286184+01"/>
    <s v="2022-11-03 06:54:04,15115+01"/>
    <x v="3"/>
    <n v="9.4960000000000004"/>
    <n v="9.9"/>
  </r>
  <r>
    <s v="5998"/>
    <s v="st-ten-2"/>
    <x v="0"/>
    <x v="34"/>
    <s v="OK"/>
    <n v="3261"/>
    <s v="2022-11-03 06:57:24,447617+01"/>
    <s v="2022-11-03 06:58:18,762011+01"/>
    <x v="3"/>
    <n v="9.41"/>
    <n v="9.9"/>
  </r>
  <r>
    <s v="5999"/>
    <s v="st-ten-2"/>
    <x v="0"/>
    <x v="34"/>
    <s v="OK"/>
    <n v="3262"/>
    <s v="2022-11-03 07:04:50,982881+01"/>
    <s v="2022-11-03 07:05:43,383188+01"/>
    <x v="3"/>
    <n v="9.3680000000000003"/>
    <n v="9.9"/>
  </r>
  <r>
    <s v="6000"/>
    <s v="st-ten-2"/>
    <x v="0"/>
    <x v="34"/>
    <s v="OK"/>
    <n v="3263"/>
    <s v="2022-11-03 07:07:09,264332+01"/>
    <s v="2022-11-03 07:07:51,327898+01"/>
    <x v="3"/>
    <n v="9.391"/>
    <n v="9.9"/>
  </r>
  <r>
    <s v="6001"/>
    <s v="st-ten-2"/>
    <x v="0"/>
    <x v="34"/>
    <s v="OK"/>
    <n v="3264"/>
    <s v="2022-11-03 07:09:27,773989+01"/>
    <s v="2022-11-03 07:09:59,154455+01"/>
    <x v="3"/>
    <n v="9.3149999999999995"/>
    <n v="9.9"/>
  </r>
  <r>
    <s v="6002"/>
    <s v="st-ten-2"/>
    <x v="0"/>
    <x v="34"/>
    <s v="OK"/>
    <n v="3265"/>
    <s v="2022-11-03 07:12:02,841551+01"/>
    <s v="2022-11-03 07:13:10,370904+01"/>
    <x v="3"/>
    <n v="9.2919999999999998"/>
    <n v="9.9"/>
  </r>
  <r>
    <s v="6003"/>
    <s v="st-ten-2"/>
    <x v="0"/>
    <x v="34"/>
    <s v="OK"/>
    <n v="3266"/>
    <s v="2022-11-03 07:14:59,001088+01"/>
    <s v="2022-11-03 07:15:18,187219+01"/>
    <x v="3"/>
    <n v="9.4629999999999992"/>
    <n v="9.9"/>
  </r>
  <r>
    <s v="6004"/>
    <s v="st-ten-2"/>
    <x v="0"/>
    <x v="34"/>
    <s v="OK"/>
    <n v="3267"/>
    <s v="2022-11-03 07:17:20,225878+01"/>
    <s v="2022-11-03 07:17:26,027412+01"/>
    <x v="3"/>
    <n v="9.4440000000000008"/>
    <n v="9.9"/>
  </r>
  <r>
    <s v="6005"/>
    <s v="st-ten-2"/>
    <x v="0"/>
    <x v="34"/>
    <s v="OK"/>
    <n v="3268"/>
    <s v="2022-11-03 07:19:17,678486+01"/>
    <s v="2022-11-03 07:19:33,872066+01"/>
    <x v="3"/>
    <n v="9.3309999999999995"/>
    <n v="9.9"/>
  </r>
  <r>
    <s v="6006"/>
    <s v="st-ten-2"/>
    <x v="0"/>
    <x v="34"/>
    <s v="OK"/>
    <n v="3269"/>
    <s v="2022-11-03 07:21:25,964961+01"/>
    <s v="2022-11-03 07:21:41,71617+01"/>
    <x v="3"/>
    <n v="9.3800000000000008"/>
    <n v="9.9"/>
  </r>
  <r>
    <s v="6007"/>
    <s v="st-ten-2"/>
    <x v="0"/>
    <x v="34"/>
    <s v="OK"/>
    <n v="3270"/>
    <s v="2022-11-03 07:23:47,839945+01"/>
    <s v="2022-11-03 07:24:52,911262+01"/>
    <x v="3"/>
    <n v="9.3390000000000004"/>
    <n v="9.9"/>
  </r>
  <r>
    <s v="6008"/>
    <s v="st-ten-2"/>
    <x v="0"/>
    <x v="34"/>
    <s v="OK"/>
    <n v="3271"/>
    <s v="2022-11-03 07:26:26,187079+01"/>
    <s v="2022-11-03 07:27:00,796608+01"/>
    <x v="3"/>
    <n v="9.4109999999999996"/>
    <n v="9.9"/>
  </r>
  <r>
    <s v="6009"/>
    <s v="st-ten-2"/>
    <x v="0"/>
    <x v="34"/>
    <s v="OK"/>
    <n v="3272"/>
    <s v="2022-11-03 07:32:36,830525+01"/>
    <s v="2022-11-03 07:33:22,049803+01"/>
    <x v="3"/>
    <n v="9.3119999999999994"/>
    <n v="9.9"/>
  </r>
  <r>
    <s v="6010"/>
    <s v="st-ten-2"/>
    <x v="0"/>
    <x v="34"/>
    <s v="OK"/>
    <n v="3273"/>
    <s v="2022-11-03 07:34:28,850893+01"/>
    <s v="2022-11-03 07:35:29,894992+01"/>
    <x v="3"/>
    <n v="9.359"/>
    <n v="9.9"/>
  </r>
  <r>
    <s v="6011"/>
    <s v="st-ten-2"/>
    <x v="0"/>
    <x v="34"/>
    <s v="OK"/>
    <n v="3274"/>
    <s v="2022-11-03 07:36:23,637156+01"/>
    <s v="2022-11-03 07:36:34,374818+01"/>
    <x v="3"/>
    <n v="9.3420000000000005"/>
    <n v="9.9"/>
  </r>
  <r>
    <s v="6012"/>
    <s v="st-ten-2"/>
    <x v="0"/>
    <x v="34"/>
    <s v="OK"/>
    <n v="3275"/>
    <s v="2022-11-03 07:38:12,328599+01"/>
    <s v="2022-11-03 07:38:42,251071+01"/>
    <x v="3"/>
    <n v="9.4079999999999995"/>
    <n v="9.9"/>
  </r>
  <r>
    <s v="6013"/>
    <s v="st-ten-2"/>
    <x v="0"/>
    <x v="34"/>
    <s v="OK"/>
    <n v="3276"/>
    <s v="2022-11-03 07:40:10,575541+01"/>
    <s v="2022-11-03 07:40:50,126267+01"/>
    <x v="3"/>
    <n v="9.3249999999999993"/>
    <n v="9.9"/>
  </r>
  <r>
    <s v="6014"/>
    <s v="st-ten-2"/>
    <x v="0"/>
    <x v="34"/>
    <s v="OK"/>
    <n v="3277"/>
    <s v="2022-11-03 07:42:03,914092+01"/>
    <s v="2022-11-03 07:42:57,974831+01"/>
    <x v="3"/>
    <n v="9.3620000000000001"/>
    <n v="9.9"/>
  </r>
  <r>
    <s v="6015"/>
    <s v="st-ten-2"/>
    <x v="0"/>
    <x v="34"/>
    <s v="OK"/>
    <n v="3278"/>
    <s v="2022-11-03 07:45:13,872297+01"/>
    <s v="2022-11-03 07:46:09,177144+01"/>
    <x v="3"/>
    <n v="9.3539999999999992"/>
    <n v="9.9"/>
  </r>
  <r>
    <s v="6016"/>
    <s v="st-ten-2"/>
    <x v="0"/>
    <x v="34"/>
    <s v="OK"/>
    <n v="3279"/>
    <s v="2022-11-03 07:47:17,450495+01"/>
    <s v="2022-11-03 07:48:17,049312+01"/>
    <x v="3"/>
    <n v="9.3919999999999995"/>
    <n v="9.9"/>
  </r>
  <r>
    <s v="6017"/>
    <s v="st-ten-2"/>
    <x v="0"/>
    <x v="34"/>
    <s v="OK"/>
    <n v="3280"/>
    <s v="2022-11-03 07:50:21,511477+01"/>
    <s v="2022-11-03 07:51:28,244636+01"/>
    <x v="3"/>
    <n v="9.3960000000000008"/>
    <n v="9.9"/>
  </r>
  <r>
    <s v="6018"/>
    <s v="st-ten-2"/>
    <x v="0"/>
    <x v="34"/>
    <s v="OK"/>
    <n v="3281"/>
    <s v="2022-11-03 07:52:28,881103+01"/>
    <s v="2022-11-03 07:53:36,080547+01"/>
    <x v="3"/>
    <n v="9.4120000000000008"/>
    <n v="9.9"/>
  </r>
  <r>
    <s v="6019"/>
    <s v="st-ten-2"/>
    <x v="0"/>
    <x v="34"/>
    <s v="OK"/>
    <n v="3282"/>
    <s v="2022-11-03 07:58:08,734509+01"/>
    <s v="2022-11-03 07:58:54,094306+01"/>
    <x v="3"/>
    <n v="9.5779999999999994"/>
    <n v="9.9"/>
  </r>
  <r>
    <s v="6026"/>
    <s v="st-ten-2"/>
    <x v="0"/>
    <x v="34"/>
    <s v="OK"/>
    <n v="3283"/>
    <s v="2022-11-03 08:18:33,904339+01"/>
    <s v="2022-11-03 08:18:59,24466+01"/>
    <x v="3"/>
    <n v="9.3490000000000002"/>
    <n v="9.9"/>
  </r>
  <r>
    <s v="6031"/>
    <s v="st-ten-2"/>
    <x v="0"/>
    <x v="34"/>
    <s v="OK"/>
    <n v="3284"/>
    <s v="2022-11-03 08:23:28,998619+01"/>
    <s v="2022-11-03 08:24:17,12542+01"/>
    <x v="3"/>
    <n v="9.4570000000000007"/>
    <n v="9.9"/>
  </r>
  <r>
    <s v="6033"/>
    <s v="st-ten-2"/>
    <x v="0"/>
    <x v="34"/>
    <s v="OK"/>
    <n v="3285"/>
    <s v="2022-11-03 08:25:12,161447+01"/>
    <s v="2022-11-03 08:25:21,598648+01"/>
    <x v="3"/>
    <n v="9.3710000000000004"/>
    <n v="9.9"/>
  </r>
  <r>
    <s v="6036"/>
    <s v="st-ten-2"/>
    <x v="0"/>
    <x v="34"/>
    <s v="OK"/>
    <n v="3286"/>
    <s v="2022-11-03 08:27:42,17328+01"/>
    <s v="2022-11-03 08:28:32,79496+01"/>
    <x v="3"/>
    <n v="9.3759999999999994"/>
    <n v="9.9"/>
  </r>
  <r>
    <s v="6039"/>
    <s v="st-ten-2"/>
    <x v="0"/>
    <x v="34"/>
    <s v="OK"/>
    <n v="3287"/>
    <s v="2022-11-03 08:30:26,884784+01"/>
    <s v="2022-11-03 08:30:40,622403+01"/>
    <x v="3"/>
    <n v="9.4079999999999995"/>
    <n v="9.9"/>
  </r>
  <r>
    <s v="6043"/>
    <s v="st-ten-2"/>
    <x v="0"/>
    <x v="34"/>
    <s v="OK"/>
    <n v="3288"/>
    <s v="2022-11-03 08:33:14,383668+01"/>
    <s v="2022-11-03 08:33:51,838012+01"/>
    <x v="3"/>
    <n v="9.3650000000000002"/>
    <n v="9.9"/>
  </r>
  <r>
    <s v="6045"/>
    <s v="st-ten-2"/>
    <x v="0"/>
    <x v="34"/>
    <s v="OK"/>
    <n v="3289"/>
    <s v="2022-11-03 08:34:56,127193+01"/>
    <s v="2022-11-03 08:35:59,679523+01"/>
    <x v="3"/>
    <n v="9.4459999999999997"/>
    <n v="9.9"/>
  </r>
  <r>
    <s v="6047"/>
    <s v="st-ten-2"/>
    <x v="0"/>
    <x v="34"/>
    <s v="OK"/>
    <n v="3290"/>
    <s v="2022-11-03 08:36:47,156074+01"/>
    <s v="2022-11-03 08:37:04,184971+01"/>
    <x v="3"/>
    <n v="9.4979999999999993"/>
    <n v="9.9"/>
  </r>
  <r>
    <s v="6051"/>
    <s v="st-ten-2"/>
    <x v="0"/>
    <x v="34"/>
    <s v="OK"/>
    <n v="3291"/>
    <s v="2022-11-03 08:39:36,914948+01"/>
    <s v="2022-11-03 08:40:15,396444+01"/>
    <x v="3"/>
    <n v="9.3339999999999996"/>
    <n v="9.9"/>
  </r>
  <r>
    <s v="6054"/>
    <s v="st-ten-2"/>
    <x v="0"/>
    <x v="34"/>
    <s v="OK"/>
    <n v="3292"/>
    <s v="2022-11-03 08:41:23,752871+01"/>
    <s v="2022-11-03 08:42:23,232682+01"/>
    <x v="3"/>
    <n v="9.17"/>
    <n v="9.9"/>
  </r>
  <r>
    <s v="6056"/>
    <s v="st-ten-2"/>
    <x v="0"/>
    <x v="34"/>
    <s v="OK"/>
    <n v="3293"/>
    <s v="2022-11-03 08:43:30,492601+01"/>
    <s v="2022-11-03 08:44:31,020211+01"/>
    <x v="3"/>
    <n v="9.2070000000000007"/>
    <n v="9.9"/>
  </r>
  <r>
    <s v="6058"/>
    <s v="st-ten-2"/>
    <x v="0"/>
    <x v="34"/>
    <s v="OK"/>
    <n v="3294"/>
    <s v="2022-11-03 08:45:05,356504+01"/>
    <s v="2022-11-03 08:45:35,499126+01"/>
    <x v="3"/>
    <n v="9.3759999999999994"/>
    <n v="9.9"/>
  </r>
  <r>
    <s v="6061"/>
    <s v="st-ten-2"/>
    <x v="0"/>
    <x v="34"/>
    <s v="OK"/>
    <n v="3295"/>
    <s v="2022-11-03 08:47:27,271463+01"/>
    <s v="2022-11-03 08:47:43,341821+01"/>
    <x v="3"/>
    <n v="9.4499999999999993"/>
    <n v="9.9"/>
  </r>
  <r>
    <s v="6063"/>
    <s v="st-ten-2"/>
    <x v="0"/>
    <x v="34"/>
    <s v="OK"/>
    <n v="3296"/>
    <s v="2022-11-03 08:49:40,720353+01"/>
    <s v="2022-11-03 08:49:51,172226+01"/>
    <x v="3"/>
    <n v="9.3670000000000009"/>
    <n v="9.9"/>
  </r>
  <r>
    <s v="6088"/>
    <s v="st-ten-2"/>
    <x v="0"/>
    <x v="35"/>
    <s v="OK"/>
    <n v="3297"/>
    <s v="2022-11-03 09:41:26,45408+01"/>
    <s v="2022-11-03 09:41:37,114883+01"/>
    <x v="3"/>
    <n v="3.6120000000000001"/>
    <n v="4"/>
  </r>
  <r>
    <s v="6091"/>
    <s v="st-ten-2"/>
    <x v="0"/>
    <x v="35"/>
    <s v="OK"/>
    <n v="3298"/>
    <s v="2022-11-03 09:43:23,915629+01"/>
    <s v="2022-11-03 09:43:44,963532+01"/>
    <x v="3"/>
    <n v="4.1550000000000002"/>
    <n v="4"/>
  </r>
  <r>
    <s v="6094"/>
    <s v="st-ten-2"/>
    <x v="0"/>
    <x v="35"/>
    <s v="OK"/>
    <n v="3299"/>
    <s v="2022-11-03 09:45:26,6371+01"/>
    <s v="2022-11-03 09:45:52,809795+01"/>
    <x v="3"/>
    <n v="4.0670000000000002"/>
    <n v="4"/>
  </r>
  <r>
    <s v="6098"/>
    <s v="st-ten-2"/>
    <x v="0"/>
    <x v="35"/>
    <s v="OK"/>
    <n v="3300"/>
    <s v="2022-11-03 09:47:29,421505+01"/>
    <s v="2022-11-03 09:48:00,66968+01"/>
    <x v="3"/>
    <n v="4.1719999999999997"/>
    <n v="4"/>
  </r>
  <r>
    <s v="6100"/>
    <s v="st-ten-2"/>
    <x v="0"/>
    <x v="35"/>
    <s v="OK"/>
    <n v="3301"/>
    <s v="2022-11-03 09:48:54,709083+01"/>
    <s v="2022-11-03 09:49:05,139701+01"/>
    <x v="3"/>
    <n v="3.996"/>
    <n v="4"/>
  </r>
  <r>
    <s v="6103"/>
    <s v="st-ten-2"/>
    <x v="0"/>
    <x v="35"/>
    <s v="OK"/>
    <n v="3302"/>
    <s v="2022-11-03 09:51:17,69333+01"/>
    <s v="2022-11-03 09:52:16,344371+01"/>
    <x v="3"/>
    <n v="3.64"/>
    <n v="4"/>
  </r>
  <r>
    <s v="6104"/>
    <s v="st-ten-2"/>
    <x v="0"/>
    <x v="35"/>
    <s v="OK"/>
    <n v="3303"/>
    <s v="2022-11-03 09:52:36,593692+01"/>
    <s v="2022-11-03 09:53:20,807144+01"/>
    <x v="3"/>
    <n v="3.8969999999999998"/>
    <n v="4"/>
  </r>
  <r>
    <s v="6105"/>
    <s v="st-ten-2"/>
    <x v="0"/>
    <x v="35"/>
    <s v="OK"/>
    <n v="3304"/>
    <s v="2022-11-03 09:54:03,571027+01"/>
    <s v="2022-11-03 09:54:25,27435+01"/>
    <x v="3"/>
    <n v="3.7120000000000002"/>
    <n v="4"/>
  </r>
  <r>
    <s v="6106"/>
    <s v="st-ten-2"/>
    <x v="0"/>
    <x v="35"/>
    <s v="OK"/>
    <n v="3305"/>
    <s v="2022-11-03 09:55:33,70914+01"/>
    <s v="2022-11-03 09:56:33,125143+01"/>
    <x v="3"/>
    <n v="3.6560000000000001"/>
    <n v="4"/>
  </r>
  <r>
    <s v="6107"/>
    <s v="st-ten-2"/>
    <x v="0"/>
    <x v="35"/>
    <s v="OK"/>
    <n v="3306"/>
    <s v="2022-11-03 09:57:11,65516+01"/>
    <s v="2022-11-03 09:57:37,601704+01"/>
    <x v="3"/>
    <n v="3.875"/>
    <n v="4"/>
  </r>
  <r>
    <s v="6108"/>
    <s v="st-ten-2"/>
    <x v="0"/>
    <x v="35"/>
    <s v="OK"/>
    <n v="3307"/>
    <s v="2022-11-03 09:58:30,734722+01"/>
    <s v="2022-11-03 09:58:42,072255+01"/>
    <x v="3"/>
    <n v="3.6659999999999999"/>
    <n v="4"/>
  </r>
  <r>
    <s v="6109"/>
    <s v="st-ten-2"/>
    <x v="0"/>
    <x v="35"/>
    <s v="OK"/>
    <n v="3308"/>
    <s v="2022-11-03 10:00:08,381698+01"/>
    <s v="2022-11-03 10:00:49,901415+01"/>
    <x v="3"/>
    <n v="3.83"/>
    <n v="4"/>
  </r>
  <r>
    <s v="6110"/>
    <s v="st-ten-2"/>
    <x v="0"/>
    <x v="35"/>
    <s v="OK"/>
    <n v="3309"/>
    <s v="2022-11-03 10:02:13,27899+01"/>
    <s v="2022-11-03 10:02:57,714456+01"/>
    <x v="3"/>
    <n v="3.669"/>
    <n v="4"/>
  </r>
  <r>
    <s v="6112"/>
    <s v="st-ten-2"/>
    <x v="0"/>
    <x v="35"/>
    <s v="OK"/>
    <n v="3310"/>
    <s v="2022-11-03 10:03:33,659363+01"/>
    <s v="2022-11-03 10:04:02,177589+01"/>
    <x v="3"/>
    <n v="3.9750000000000001"/>
    <n v="4"/>
  </r>
  <r>
    <s v="6116"/>
    <s v="st-ten-2"/>
    <x v="0"/>
    <x v="35"/>
    <s v="OK"/>
    <n v="3311"/>
    <s v="2022-11-03 10:05:02,98257+01"/>
    <s v="2022-11-03 10:06:10,061924+01"/>
    <x v="3"/>
    <n v="3.706"/>
    <n v="4"/>
  </r>
  <r>
    <s v="6118"/>
    <s v="st-ten-2"/>
    <x v="0"/>
    <x v="35"/>
    <s v="OK"/>
    <n v="3312"/>
    <s v="2022-11-03 10:06:26,801022+01"/>
    <s v="2022-11-03 10:07:14,526454+01"/>
    <x v="3"/>
    <n v="3.7120000000000002"/>
    <n v="4"/>
  </r>
  <r>
    <s v="6139"/>
    <s v="st-ten-2"/>
    <x v="0"/>
    <x v="28"/>
    <s v="OK"/>
    <n v="3313"/>
    <s v="2022-11-03 10:44:02,006502+01"/>
    <s v="2022-11-03 10:44:45,57122+01"/>
    <x v="2"/>
    <n v="8.0380000000000003"/>
    <n v="8.4"/>
  </r>
  <r>
    <s v="6141"/>
    <s v="st-ten-2"/>
    <x v="0"/>
    <x v="28"/>
    <s v="OK"/>
    <n v="3314"/>
    <s v="2022-11-03 10:45:37,287874+01"/>
    <s v="2022-11-03 10:45:50,03555+01"/>
    <x v="2"/>
    <n v="8.0079999999999991"/>
    <n v="8.4"/>
  </r>
  <r>
    <s v="6146"/>
    <s v="st-ten-2"/>
    <x v="0"/>
    <x v="28"/>
    <s v="OK"/>
    <n v="3315"/>
    <s v="2022-11-03 10:48:58,955464+01"/>
    <s v="2022-11-03 10:50:04,669618+01"/>
    <x v="2"/>
    <n v="8.0250000000000004"/>
    <n v="8.4"/>
  </r>
  <r>
    <s v="6153"/>
    <s v="st-ten-2"/>
    <x v="0"/>
    <x v="36"/>
    <s v="OK"/>
    <n v="3316"/>
    <s v="2022-11-03 11:19:02,933934+01"/>
    <s v="2022-11-03 11:19:41,265679+01"/>
    <x v="2"/>
    <n v="19.324000000000002"/>
    <n v="21"/>
  </r>
  <r>
    <s v="6157"/>
    <s v="st-ten-2"/>
    <x v="0"/>
    <x v="36"/>
    <s v="OK"/>
    <n v="3317"/>
    <s v="2022-11-03 11:22:15,172366+01"/>
    <s v="2022-11-03 11:22:32,086045+01"/>
    <x v="2"/>
    <n v="19.309999999999999"/>
    <n v="21"/>
  </r>
  <r>
    <s v="6164"/>
    <s v="st-ten-2"/>
    <x v="0"/>
    <x v="37"/>
    <s v="OK"/>
    <n v="3318"/>
    <s v="2022-11-03 11:28:01,714951+01"/>
    <s v="2022-11-03 11:28:53,508628+01"/>
    <x v="2"/>
    <n v="19.256"/>
    <n v="21.7"/>
  </r>
  <r>
    <s v="6166"/>
    <s v="st-ten-2"/>
    <x v="0"/>
    <x v="37"/>
    <s v="OK"/>
    <n v="3319"/>
    <s v="2022-11-03 11:30:07,254435+01"/>
    <s v="2022-11-03 11:31:01,560346+01"/>
    <x v="2"/>
    <n v="19.164999999999999"/>
    <n v="21.7"/>
  </r>
  <r>
    <s v="6167"/>
    <s v="st-ten-2"/>
    <x v="0"/>
    <x v="37"/>
    <s v="OK"/>
    <n v="3320"/>
    <s v="2022-11-03 11:31:52,804083+01"/>
    <s v="2022-11-03 11:32:06,050711+01"/>
    <x v="2"/>
    <n v="19.283999999999999"/>
    <n v="21.7"/>
  </r>
  <r>
    <s v="6168"/>
    <s v="st-ten-2"/>
    <x v="0"/>
    <x v="37"/>
    <s v="OK"/>
    <n v="3321"/>
    <s v="2022-11-03 11:33:09,522426+01"/>
    <s v="2022-11-03 11:34:13,887324+01"/>
    <x v="2"/>
    <n v="19.146999999999998"/>
    <n v="21.7"/>
  </r>
  <r>
    <s v="6172"/>
    <s v="st-ten-2"/>
    <x v="0"/>
    <x v="29"/>
    <s v="OK"/>
    <n v="3322"/>
    <s v="2022-11-03 11:51:19,586269+01"/>
    <s v="2022-11-03 11:52:12,452427+01"/>
    <x v="3"/>
    <n v="13.6"/>
    <n v="14.4"/>
  </r>
  <r>
    <s v="6173"/>
    <s v="st-ten-2"/>
    <x v="0"/>
    <x v="29"/>
    <s v="OK"/>
    <n v="3323"/>
    <s v="2022-11-03 11:53:39,780766+01"/>
    <s v="2022-11-03 11:54:20,314471+01"/>
    <x v="3"/>
    <n v="13.641999999999999"/>
    <n v="14.4"/>
  </r>
  <r>
    <s v="6174"/>
    <s v="st-ten-2"/>
    <x v="0"/>
    <x v="29"/>
    <s v="OK"/>
    <n v="3324"/>
    <s v="2022-11-03 11:56:16,860234+01"/>
    <s v="2022-11-03 11:56:28,179861+01"/>
    <x v="3"/>
    <n v="13.587999999999999"/>
    <n v="14.4"/>
  </r>
  <r>
    <s v="6177"/>
    <s v="st-ten-2"/>
    <x v="0"/>
    <x v="29"/>
    <s v="OK"/>
    <n v="3325"/>
    <s v="2022-11-03 11:59:24,806861+01"/>
    <s v="2022-11-03 11:59:39,410007+01"/>
    <x v="3"/>
    <n v="13.593"/>
    <n v="14.4"/>
  </r>
  <r>
    <s v="6179"/>
    <s v="st-ten-2"/>
    <x v="0"/>
    <x v="29"/>
    <s v="OK"/>
    <n v="3326"/>
    <s v="2022-11-03 12:02:39,780755+01"/>
    <s v="2022-11-03 12:02:50,656536+01"/>
    <x v="3"/>
    <n v="13.548999999999999"/>
    <n v="14.4"/>
  </r>
  <r>
    <s v="6180"/>
    <s v="st-ten-2"/>
    <x v="0"/>
    <x v="29"/>
    <s v="OK"/>
    <n v="3327"/>
    <s v="2022-11-03 12:04:14,751511+01"/>
    <s v="2022-11-03 12:04:58,512904+01"/>
    <x v="3"/>
    <n v="13.629"/>
    <n v="14.4"/>
  </r>
  <r>
    <s v="6317"/>
    <s v="st-ten-2"/>
    <x v="0"/>
    <x v="38"/>
    <s v="OK"/>
    <n v="3328"/>
    <s v="2022-11-04 10:37:52,03404+01"/>
    <s v="2022-11-04 10:38:15,806781+01"/>
    <x v="0"/>
    <n v="9.3350000000000009"/>
    <n v="9.8000000000000007"/>
  </r>
  <r>
    <s v="6318"/>
    <s v="st-ten-2"/>
    <x v="0"/>
    <x v="38"/>
    <s v="OK"/>
    <n v="3329"/>
    <s v="2022-11-04 10:41:27,893489+01"/>
    <s v="2022-11-04 10:42:30,608403+01"/>
    <x v="0"/>
    <n v="9.3960000000000008"/>
    <n v="9.8000000000000007"/>
  </r>
  <r>
    <s v="6319"/>
    <s v="st-ten-2"/>
    <x v="0"/>
    <x v="38"/>
    <s v="OK"/>
    <n v="3330"/>
    <s v="2022-11-04 10:43:56,389121+01"/>
    <s v="2022-11-04 10:44:38,521643+01"/>
    <x v="0"/>
    <n v="9.4120000000000008"/>
    <n v="9.8000000000000007"/>
  </r>
  <r>
    <s v="6320"/>
    <s v="st-ten-2"/>
    <x v="0"/>
    <x v="38"/>
    <s v="OK"/>
    <n v="3331"/>
    <s v="2022-11-04 10:48:35,562076+01"/>
    <s v="2022-11-04 10:48:53,397199+01"/>
    <x v="0"/>
    <n v="9.2710000000000008"/>
    <n v="9.8000000000000007"/>
  </r>
  <r>
    <s v="6321"/>
    <s v="st-ten-2"/>
    <x v="0"/>
    <x v="38"/>
    <s v="OK"/>
    <n v="3332"/>
    <s v="2022-11-04 10:52:37,544604+01"/>
    <s v="2022-11-04 10:52:42,578484+01"/>
    <x v="3"/>
    <n v="9.5380000000000003"/>
    <n v="9.8000000000000007"/>
  </r>
  <r>
    <s v="6322"/>
    <s v="st-ten-2"/>
    <x v="0"/>
    <x v="38"/>
    <s v="OK"/>
    <n v="3333"/>
    <s v="2022-11-04 10:53:53,332421+01"/>
    <s v="2022-11-04 10:54:50,422894+01"/>
    <x v="3"/>
    <n v="9.6679999999999993"/>
    <n v="9.8000000000000007"/>
  </r>
  <r>
    <s v="6323"/>
    <s v="st-ten-2"/>
    <x v="0"/>
    <x v="38"/>
    <s v="OK"/>
    <n v="3334"/>
    <s v="2022-11-04 10:54:56,089952+01"/>
    <s v="2022-11-04 10:55:54,922089+01"/>
    <x v="3"/>
    <n v="9.3079999999999998"/>
    <n v="9.8000000000000007"/>
  </r>
  <r>
    <s v="6324"/>
    <s v="st-ten-2"/>
    <x v="0"/>
    <x v="38"/>
    <s v="OK"/>
    <n v="3335"/>
    <s v="2022-11-04 10:55:56,760538+01"/>
    <s v="2022-11-04 10:56:59,464762+01"/>
    <x v="3"/>
    <n v="9.3160000000000007"/>
    <n v="9.8000000000000007"/>
  </r>
  <r>
    <s v="6325"/>
    <s v="st-ten-2"/>
    <x v="0"/>
    <x v="38"/>
    <s v="OK"/>
    <n v="3336"/>
    <s v="2022-11-04 10:57:06,834862+01"/>
    <s v="2022-11-04 10:58:03,942474+01"/>
    <x v="3"/>
    <n v="9.2669999999999995"/>
    <n v="9.8000000000000007"/>
  </r>
  <r>
    <s v="6326"/>
    <s v="st-ten-2"/>
    <x v="0"/>
    <x v="38"/>
    <s v="OK"/>
    <n v="3337"/>
    <s v="2022-11-04 10:58:10,410612+01"/>
    <s v="2022-11-04 10:59:08,438939+01"/>
    <x v="3"/>
    <n v="9.2829999999999995"/>
    <n v="9.8000000000000007"/>
  </r>
  <r>
    <s v="6327"/>
    <s v="st-ten-2"/>
    <x v="0"/>
    <x v="38"/>
    <s v="OK"/>
    <n v="3338"/>
    <s v="2022-11-04 10:59:09,015149+01"/>
    <s v="2022-11-04 11:00:12,926539+01"/>
    <x v="3"/>
    <n v="9.3170000000000002"/>
    <n v="9.8000000000000007"/>
  </r>
  <r>
    <s v="6328"/>
    <s v="st-ten-2"/>
    <x v="0"/>
    <x v="38"/>
    <s v="OK"/>
    <n v="3339"/>
    <s v="2022-11-04 11:00:04,643108+01"/>
    <s v="2022-11-04 11:00:14,048106+01"/>
    <x v="3"/>
    <n v="9.3450000000000006"/>
    <n v="9.8000000000000007"/>
  </r>
  <r>
    <s v="6329"/>
    <s v="st-ten-2"/>
    <x v="0"/>
    <x v="39"/>
    <s v="OK"/>
    <n v="3340"/>
    <s v="2022-11-04 11:03:23,896902+01"/>
    <s v="2022-11-04 11:04:28,647647+01"/>
    <x v="3"/>
    <n v="8.4239999999999995"/>
    <n v="9.1999999999999993"/>
  </r>
  <r>
    <s v="6330"/>
    <s v="st-ten-2"/>
    <x v="0"/>
    <x v="39"/>
    <s v="OK"/>
    <n v="3341"/>
    <s v="2022-11-04 11:04:40,856462+01"/>
    <s v="2022-11-04 11:05:33,124657+01"/>
    <x v="3"/>
    <n v="8.3109999999999999"/>
    <n v="9.1999999999999993"/>
  </r>
  <r>
    <s v="6331"/>
    <s v="st-ten-2"/>
    <x v="0"/>
    <x v="39"/>
    <s v="OK"/>
    <n v="3342"/>
    <s v="2022-11-04 11:05:56,720966+01"/>
    <s v="2022-11-04 11:06:37,614413+01"/>
    <x v="3"/>
    <n v="8.8450000000000006"/>
    <n v="9.1999999999999993"/>
  </r>
  <r>
    <s v="6332"/>
    <s v="st-ten-2"/>
    <x v="0"/>
    <x v="39"/>
    <s v="OK"/>
    <n v="3343"/>
    <s v="2022-11-04 11:06:50,233772+01"/>
    <s v="2022-11-04 11:07:42,097215+01"/>
    <x v="3"/>
    <n v="8.3770000000000007"/>
    <n v="9.1999999999999993"/>
  </r>
  <r>
    <s v="6333"/>
    <s v="st-ten-2"/>
    <x v="0"/>
    <x v="39"/>
    <s v="OK"/>
    <n v="3344"/>
    <s v="2022-11-04 11:08:44,24605+01"/>
    <s v="2022-11-04 11:09:49,949242+01"/>
    <x v="3"/>
    <n v="8.4120000000000008"/>
    <n v="9.1999999999999993"/>
  </r>
  <r>
    <s v="6334"/>
    <s v="st-ten-2"/>
    <x v="0"/>
    <x v="39"/>
    <s v="OK"/>
    <n v="3345"/>
    <s v="2022-11-04 11:09:36,851457+01"/>
    <s v="2022-11-04 11:09:51,072227+01"/>
    <x v="3"/>
    <n v="8.3079999999999998"/>
    <n v="9.1999999999999993"/>
  </r>
  <r>
    <s v="6335"/>
    <s v="st-ten-2"/>
    <x v="0"/>
    <x v="40"/>
    <s v="OK"/>
    <n v="3346"/>
    <s v="2022-11-04 11:13:32,980691+01"/>
    <s v="2022-11-04 11:14:05,648646+01"/>
    <x v="3"/>
    <n v="8.2680000000000007"/>
    <n v="9.1"/>
  </r>
  <r>
    <s v="6343"/>
    <s v="st-ten-2"/>
    <x v="0"/>
    <x v="41"/>
    <s v="OK"/>
    <n v="3347"/>
    <s v="2022-11-04 11:25:32,431141+01"/>
    <s v="2022-11-04 11:25:43,856892+01"/>
    <x v="3"/>
    <n v="19.27"/>
    <n v="20.9"/>
  </r>
  <r>
    <s v="6346"/>
    <s v="st-ten-2"/>
    <x v="0"/>
    <x v="41"/>
    <s v="OK"/>
    <n v="3348"/>
    <s v="2022-11-04 11:26:39,175648+01"/>
    <s v="2022-11-04 11:26:48,406495+01"/>
    <x v="3"/>
    <n v="19.206"/>
    <n v="20.9"/>
  </r>
  <r>
    <s v="6348"/>
    <s v="st-ten-2"/>
    <x v="0"/>
    <x v="41"/>
    <s v="OK"/>
    <n v="3349"/>
    <s v="2022-11-04 11:28:14,657876+01"/>
    <s v="2022-11-04 11:28:56,314245+01"/>
    <x v="3"/>
    <n v="18.919"/>
    <n v="20.9"/>
  </r>
  <r>
    <s v="6349"/>
    <s v="st-ten-2"/>
    <x v="0"/>
    <x v="41"/>
    <s v="OK"/>
    <n v="3350"/>
    <s v="2022-11-04 11:29:32,487777+01"/>
    <s v="2022-11-04 11:30:00,788367+01"/>
    <x v="3"/>
    <n v="19.238"/>
    <n v="20.9"/>
  </r>
  <r>
    <s v="6350"/>
    <s v="st-ten-2"/>
    <x v="0"/>
    <x v="41"/>
    <s v="OK"/>
    <n v="3351"/>
    <s v="2022-11-04 11:32:34,606674+01"/>
    <s v="2022-11-04 11:33:12,030117+01"/>
    <x v="3"/>
    <n v="18.885999999999999"/>
    <n v="20.9"/>
  </r>
  <r>
    <s v="6353"/>
    <s v="st-ten-2"/>
    <x v="0"/>
    <x v="41"/>
    <s v="OK"/>
    <n v="3352"/>
    <s v="2022-11-04 11:34:45,386358+01"/>
    <s v="2022-11-04 11:35:19,874422+01"/>
    <x v="3"/>
    <n v="19.010000000000002"/>
    <n v="20.9"/>
  </r>
  <r>
    <s v="6375"/>
    <s v="st-ten-2"/>
    <x v="0"/>
    <x v="38"/>
    <s v="OK"/>
    <n v="3353"/>
    <s v="2022-11-04 12:31:48,637178+01"/>
    <s v="2022-11-04 12:32:00,530585+01"/>
    <x v="0"/>
    <n v="9.1340000000000003"/>
    <n v="9.8000000000000007"/>
  </r>
  <r>
    <s v="6378"/>
    <s v="st-ten-2"/>
    <x v="0"/>
    <x v="40"/>
    <s v="OK"/>
    <n v="3354"/>
    <s v="2022-11-04 12:46:38,571864+01"/>
    <s v="2022-11-04 12:46:54,837222+01"/>
    <x v="0"/>
    <n v="7.4089999999999998"/>
    <n v="9.1"/>
  </r>
  <r>
    <s v="6379"/>
    <s v="st-ten-2"/>
    <x v="0"/>
    <x v="40"/>
    <s v="OK"/>
    <n v="3355"/>
    <s v="2022-11-04 12:48:32,460114+01"/>
    <s v="2022-11-04 12:49:02,70495+01"/>
    <x v="0"/>
    <n v="7.3810000000000002"/>
    <n v="9.1"/>
  </r>
  <r>
    <s v="6438"/>
    <s v="st-ten-2"/>
    <x v="0"/>
    <x v="42"/>
    <s v="OK"/>
    <n v="3356"/>
    <s v="2022-11-04 16:23:32,610726+01"/>
    <s v="2022-11-04 16:24:09,347183+01"/>
    <x v="0"/>
    <n v="4.0670000000000002"/>
    <n v="4.4000000000000004"/>
  </r>
  <r>
    <s v="6443"/>
    <s v="st-ten-2"/>
    <x v="0"/>
    <x v="42"/>
    <s v="OK"/>
    <n v="3357"/>
    <s v="2022-11-04 16:53:36,26863+01"/>
    <s v="2022-11-04 16:54:34,86999+01"/>
    <x v="0"/>
    <n v="3.9740000000000002"/>
    <n v="4.4000000000000004"/>
  </r>
  <r>
    <s v="6444"/>
    <s v="st-ten-2"/>
    <x v="0"/>
    <x v="42"/>
    <s v="OK"/>
    <n v="3358"/>
    <s v="2022-11-04 16:55:15,049457+01"/>
    <s v="2022-11-04 16:55:39,358222+01"/>
    <x v="0"/>
    <n v="3.956"/>
    <n v="4.4000000000000004"/>
  </r>
  <r>
    <s v="6445"/>
    <s v="st-ten-2"/>
    <x v="0"/>
    <x v="42"/>
    <s v="OK"/>
    <n v="3359"/>
    <s v="2022-11-04 17:08:14,290371+01"/>
    <s v="2022-11-04 17:08:20,964851+01"/>
    <x v="2"/>
    <n v="3.9350000000000001"/>
    <n v="4.4000000000000004"/>
  </r>
  <r>
    <s v="6446"/>
    <s v="st-ten-2"/>
    <x v="0"/>
    <x v="42"/>
    <s v="OK"/>
    <n v="3360"/>
    <s v="2022-11-04 17:09:21,144231+01"/>
    <s v="2022-11-04 17:10:28,840647+01"/>
    <x v="2"/>
    <n v="3.9390000000000001"/>
    <n v="4.4000000000000004"/>
  </r>
  <r>
    <s v="6447"/>
    <s v="st-ten-2"/>
    <x v="0"/>
    <x v="42"/>
    <s v="OK"/>
    <n v="3361"/>
    <s v="2022-11-07 06:59:48,526429+01"/>
    <s v="2022-11-07 07:00:38,130672+01"/>
    <x v="5"/>
    <n v="3.96"/>
    <n v="4.4000000000000004"/>
  </r>
  <r>
    <s v="6448"/>
    <s v="st-ten-2"/>
    <x v="0"/>
    <x v="42"/>
    <s v="OK"/>
    <n v="3362"/>
    <s v="2022-11-07 07:02:43,227752+01"/>
    <s v="2022-11-07 07:03:49,388971+01"/>
    <x v="5"/>
    <n v="3.9729999999999999"/>
    <n v="4.4000000000000004"/>
  </r>
  <r>
    <s v="6449"/>
    <s v="st-ten-2"/>
    <x v="0"/>
    <x v="42"/>
    <s v="OK"/>
    <n v="3363"/>
    <s v="2022-11-07 07:04:52,987544+01"/>
    <s v="2022-11-07 07:05:57,241212+01"/>
    <x v="5"/>
    <n v="3.9369999999999998"/>
    <n v="4.4000000000000004"/>
  </r>
  <r>
    <s v="6450"/>
    <s v="st-ten-2"/>
    <x v="0"/>
    <x v="42"/>
    <s v="OK"/>
    <n v="3364"/>
    <s v="2022-11-07 07:07:02,620276+01"/>
    <s v="2022-11-07 07:08:05,075774+01"/>
    <x v="5"/>
    <n v="4.0860000000000003"/>
    <n v="4.4000000000000004"/>
  </r>
  <r>
    <s v="6451"/>
    <s v="st-ten-2"/>
    <x v="0"/>
    <x v="42"/>
    <s v="OK"/>
    <n v="3365"/>
    <s v="2022-11-07 07:10:31,139696+01"/>
    <s v="2022-11-07 07:11:16,516514+01"/>
    <x v="5"/>
    <n v="3.9710000000000001"/>
    <n v="4.4000000000000004"/>
  </r>
  <r>
    <s v="6452"/>
    <s v="st-ten-2"/>
    <x v="0"/>
    <x v="42"/>
    <s v="OK"/>
    <n v="3366"/>
    <s v="2022-11-07 07:14:12,13565+01"/>
    <s v="2022-11-07 07:14:27,797747+01"/>
    <x v="5"/>
    <n v="4.03"/>
    <n v="4.4000000000000004"/>
  </r>
  <r>
    <s v="6453"/>
    <s v="st-ten-2"/>
    <x v="0"/>
    <x v="42"/>
    <s v="OK"/>
    <n v="3367"/>
    <s v="2022-11-07 07:17:03,29975+01"/>
    <s v="2022-11-07 07:17:39,061782+01"/>
    <x v="5"/>
    <n v="3.9060000000000001"/>
    <n v="4.4000000000000004"/>
  </r>
  <r>
    <s v="6454"/>
    <s v="st-ten-2"/>
    <x v="0"/>
    <x v="42"/>
    <s v="OK"/>
    <n v="3368"/>
    <s v="2022-11-07 07:19:07,02431+01"/>
    <s v="2022-11-07 07:19:46,925346+01"/>
    <x v="5"/>
    <n v="4.0339999999999998"/>
    <n v="4.4000000000000004"/>
  </r>
  <r>
    <s v="6455"/>
    <s v="st-ten-2"/>
    <x v="0"/>
    <x v="42"/>
    <s v="OK"/>
    <n v="3369"/>
    <s v="2022-11-07 07:24:52,150568+01"/>
    <s v="2022-11-07 07:25:04,912834+01"/>
    <x v="5"/>
    <n v="4.04"/>
    <n v="4.4000000000000004"/>
  </r>
  <r>
    <s v="6456"/>
    <s v="st-ten-2"/>
    <x v="0"/>
    <x v="42"/>
    <s v="OK"/>
    <n v="3370"/>
    <s v="2022-11-07 07:27:14,437922+01"/>
    <s v="2022-11-07 07:28:16,124698+01"/>
    <x v="5"/>
    <n v="4.056"/>
    <n v="4.4000000000000004"/>
  </r>
  <r>
    <s v="6457"/>
    <s v="st-ten-2"/>
    <x v="0"/>
    <x v="42"/>
    <s v="OK"/>
    <n v="3371"/>
    <s v="2022-11-07 07:31:00,862119+01"/>
    <s v="2022-11-07 07:31:27,405058+01"/>
    <x v="5"/>
    <n v="4.0359999999999996"/>
    <n v="4.4000000000000004"/>
  </r>
  <r>
    <s v="6458"/>
    <s v="st-ten-2"/>
    <x v="0"/>
    <x v="42"/>
    <s v="OK"/>
    <n v="3372"/>
    <s v="2022-11-07 08:05:16,495267+01"/>
    <s v="2022-11-07 08:06:19,93661+01"/>
    <x v="5"/>
    <n v="3.984"/>
    <n v="4.4000000000000004"/>
  </r>
  <r>
    <s v="6459"/>
    <s v="st-ten-2"/>
    <x v="0"/>
    <x v="42"/>
    <s v="OK"/>
    <n v="3373"/>
    <s v="2022-11-07 08:09:30,596755+01"/>
    <s v="2022-11-07 08:10:35,06653+01"/>
    <x v="5"/>
    <n v="3.8559999999999999"/>
    <n v="4.4000000000000004"/>
  </r>
  <r>
    <s v="6460"/>
    <s v="st-ten-2"/>
    <x v="0"/>
    <x v="42"/>
    <s v="OK"/>
    <n v="3374"/>
    <s v="2022-11-07 08:13:38,45955+01"/>
    <s v="2022-11-07 08:13:46,298338+01"/>
    <x v="5"/>
    <n v="3.923"/>
    <n v="4.4000000000000004"/>
  </r>
  <r>
    <s v="6461"/>
    <s v="st-ten-2"/>
    <x v="0"/>
    <x v="42"/>
    <s v="OK"/>
    <n v="3375"/>
    <s v="2022-11-07 08:16:07,873798+01"/>
    <s v="2022-11-07 08:16:57,619937+01"/>
    <x v="5"/>
    <n v="3.7130000000000001"/>
    <n v="4.4000000000000004"/>
  </r>
  <r>
    <s v="6462"/>
    <s v="st-ten-2"/>
    <x v="0"/>
    <x v="42"/>
    <s v="OK"/>
    <n v="3376"/>
    <s v="2022-11-07 08:20:16,282199+01"/>
    <s v="2022-11-07 08:21:12,211485+01"/>
    <x v="5"/>
    <n v="4.0730000000000004"/>
    <n v="4.4000000000000004"/>
  </r>
  <r>
    <s v="6463"/>
    <s v="st-ten-2"/>
    <x v="0"/>
    <x v="42"/>
    <s v="OK"/>
    <n v="3377"/>
    <s v="2022-11-07 08:23:10,997665+01"/>
    <s v="2022-11-07 08:23:20,064781+01"/>
    <x v="5"/>
    <n v="3.9780000000000002"/>
    <n v="4.4000000000000004"/>
  </r>
  <r>
    <s v="6464"/>
    <s v="st-ten-2"/>
    <x v="0"/>
    <x v="42"/>
    <s v="OK"/>
    <n v="3378"/>
    <s v="2022-11-07 08:25:22,808241+01"/>
    <s v="2022-11-07 08:25:27,918494+01"/>
    <x v="5"/>
    <n v="4.085"/>
    <n v="4.4000000000000004"/>
  </r>
  <r>
    <s v="6465"/>
    <s v="st-ten-2"/>
    <x v="0"/>
    <x v="42"/>
    <s v="OK"/>
    <n v="3379"/>
    <s v="2022-11-07 08:27:20,801241+01"/>
    <s v="2022-11-07 08:27:35,788732+01"/>
    <x v="5"/>
    <n v="4.0179999999999998"/>
    <n v="4.4000000000000004"/>
  </r>
  <r>
    <s v="6466"/>
    <s v="st-ten-2"/>
    <x v="0"/>
    <x v="42"/>
    <s v="OK"/>
    <n v="3380"/>
    <s v="2022-11-07 08:29:44,91826+01"/>
    <s v="2022-11-07 08:30:47,02038+01"/>
    <x v="5"/>
    <n v="3.96"/>
    <n v="4.4000000000000004"/>
  </r>
  <r>
    <s v="6468"/>
    <s v="st-ten-2"/>
    <x v="0"/>
    <x v="42"/>
    <s v="OK"/>
    <n v="3381"/>
    <s v="2022-11-07 09:28:11,690919+01"/>
    <s v="2022-11-07 09:28:53,806647+01"/>
    <x v="5"/>
    <n v="4.0590000000000002"/>
    <n v="4.4000000000000004"/>
  </r>
  <r>
    <s v="6469"/>
    <s v="st-ten-2"/>
    <x v="0"/>
    <x v="42"/>
    <s v="OK"/>
    <n v="3382"/>
    <s v="2022-11-07 09:57:47,96477+01"/>
    <s v="2022-11-07 09:58:29,429418+01"/>
    <x v="5"/>
    <n v="4.0439999999999996"/>
    <n v="4.4000000000000004"/>
  </r>
  <r>
    <s v="6470"/>
    <s v="st-ten-2"/>
    <x v="0"/>
    <x v="42"/>
    <s v="OK"/>
    <n v="3383"/>
    <s v="2022-11-07 09:59:37,601532+01"/>
    <s v="2022-11-07 10:00:37,293321+01"/>
    <x v="5"/>
    <n v="4"/>
    <n v="4.4000000000000004"/>
  </r>
  <r>
    <s v="6471"/>
    <s v="st-ten-2"/>
    <x v="0"/>
    <x v="42"/>
    <s v="OK"/>
    <n v="3384"/>
    <s v="2022-11-07 10:02:10,083798+01"/>
    <s v="2022-11-07 10:02:45,152251+01"/>
    <x v="5"/>
    <n v="4.149"/>
    <n v="4.4000000000000004"/>
  </r>
  <r>
    <s v="6472"/>
    <s v="st-ten-2"/>
    <x v="0"/>
    <x v="42"/>
    <s v="OK"/>
    <n v="3385"/>
    <s v="2022-11-07 10:04:05,038587+01"/>
    <s v="2022-11-07 10:04:53,00095+01"/>
    <x v="5"/>
    <n v="3.9449999999999998"/>
    <n v="4.4000000000000004"/>
  </r>
  <r>
    <s v="6473"/>
    <s v="st-ten-2"/>
    <x v="0"/>
    <x v="42"/>
    <s v="OK"/>
    <n v="3386"/>
    <s v="2022-11-07 10:08:21,867725+01"/>
    <s v="2022-11-07 10:09:07,594159+01"/>
    <x v="5"/>
    <n v="4.0789999999999997"/>
    <n v="4.4000000000000004"/>
  </r>
  <r>
    <s v="6474"/>
    <s v="st-ten-2"/>
    <x v="0"/>
    <x v="42"/>
    <s v="OK"/>
    <n v="3387"/>
    <s v="2022-11-07 10:21:36,93176+01"/>
    <s v="2022-11-07 10:21:49,165278+01"/>
    <x v="5"/>
    <n v="4.0949999999999998"/>
    <n v="4.4000000000000004"/>
  </r>
  <r>
    <s v="6475"/>
    <s v="st-ten-2"/>
    <x v="0"/>
    <x v="42"/>
    <s v="OK"/>
    <n v="3388"/>
    <s v="2022-11-07 10:23:45,688475+01"/>
    <s v="2022-11-07 10:23:57,018613+01"/>
    <x v="5"/>
    <n v="4.03"/>
    <n v="4.4000000000000004"/>
  </r>
  <r>
    <s v="6476"/>
    <s v="st-ten-2"/>
    <x v="0"/>
    <x v="42"/>
    <s v="OK"/>
    <n v="3389"/>
    <s v="2022-11-07 10:26:37,006162+01"/>
    <s v="2022-11-07 10:27:08,279325+01"/>
    <x v="5"/>
    <n v="4.0010000000000003"/>
    <n v="4.4000000000000004"/>
  </r>
  <r>
    <s v="6477"/>
    <s v="st-ten-2"/>
    <x v="0"/>
    <x v="42"/>
    <s v="OK"/>
    <n v="3390"/>
    <s v="2022-11-07 10:28:49,172224+01"/>
    <s v="2022-11-07 10:29:16,13573+01"/>
    <x v="5"/>
    <n v="3.948"/>
    <n v="4.4000000000000004"/>
  </r>
  <r>
    <s v="6478"/>
    <s v="st-ten-2"/>
    <x v="0"/>
    <x v="42"/>
    <s v="OK"/>
    <n v="3391"/>
    <s v="2022-11-07 10:32:11,26319+01"/>
    <s v="2022-11-07 10:32:27,374888+01"/>
    <x v="5"/>
    <n v="4.0789999999999997"/>
    <n v="4.4000000000000004"/>
  </r>
  <r>
    <s v="6479"/>
    <s v="st-ten-2"/>
    <x v="0"/>
    <x v="42"/>
    <s v="OK"/>
    <n v="3392"/>
    <s v="2022-11-07 10:34:11,086441+01"/>
    <s v="2022-11-07 10:34:35,210339+01"/>
    <x v="5"/>
    <n v="4.0579999999999998"/>
    <n v="4.4000000000000004"/>
  </r>
  <r>
    <s v="6480"/>
    <s v="st-ten-2"/>
    <x v="0"/>
    <x v="42"/>
    <s v="OK"/>
    <n v="3393"/>
    <s v="2022-11-07 10:36:20,316727+01"/>
    <s v="2022-11-07 10:36:43,055025+01"/>
    <x v="5"/>
    <n v="3.9329999999999998"/>
    <n v="4.4000000000000004"/>
  </r>
  <r>
    <s v="6481"/>
    <s v="st-ten-2"/>
    <x v="0"/>
    <x v="42"/>
    <s v="OK"/>
    <n v="3394"/>
    <s v="2022-11-07 10:39:07,040187+01"/>
    <s v="2022-11-07 10:39:54,267867+01"/>
    <x v="5"/>
    <n v="4.0940000000000003"/>
    <n v="4.4000000000000004"/>
  </r>
  <r>
    <s v="6482"/>
    <s v="st-ten-2"/>
    <x v="0"/>
    <x v="42"/>
    <s v="OK"/>
    <n v="3395"/>
    <s v="2022-11-07 10:40:50,623769+01"/>
    <s v="2022-11-07 10:40:58,759851+01"/>
    <x v="5"/>
    <n v="4.0369999999999999"/>
    <n v="4.4000000000000004"/>
  </r>
  <r>
    <s v="6483"/>
    <s v="st-ten-2"/>
    <x v="0"/>
    <x v="42"/>
    <s v="OK"/>
    <n v="3396"/>
    <s v="2022-11-07 10:42:36,998998+01"/>
    <s v="2022-11-07 10:43:07,108093+01"/>
    <x v="5"/>
    <n v="4.0039999999999996"/>
    <n v="4.4000000000000004"/>
  </r>
  <r>
    <s v="6484"/>
    <s v="st-ten-2"/>
    <x v="0"/>
    <x v="42"/>
    <s v="OK"/>
    <n v="3397"/>
    <s v="2022-11-07 11:09:40,335226+01"/>
    <s v="2022-11-07 11:10:37,119861+01"/>
    <x v="5"/>
    <n v="4.0259999999999998"/>
    <n v="4.4000000000000004"/>
  </r>
  <r>
    <s v="6485"/>
    <s v="st-ten-2"/>
    <x v="0"/>
    <x v="42"/>
    <s v="OK"/>
    <n v="3398"/>
    <s v="2022-11-07 11:11:48,557611+01"/>
    <s v="2022-11-07 11:12:45,068157+01"/>
    <x v="5"/>
    <n v="3.9540000000000002"/>
    <n v="4.4000000000000004"/>
  </r>
  <r>
    <s v="6486"/>
    <s v="st-ten-2"/>
    <x v="0"/>
    <x v="42"/>
    <s v="OK"/>
    <n v="3399"/>
    <s v="2022-11-07 11:13:53,355035+01"/>
    <s v="2022-11-07 11:14:52,922569+01"/>
    <x v="5"/>
    <n v="4.0350000000000001"/>
    <n v="4.4000000000000004"/>
  </r>
  <r>
    <s v="6487"/>
    <s v="st-ten-2"/>
    <x v="0"/>
    <x v="42"/>
    <s v="OK"/>
    <n v="3400"/>
    <s v="2022-11-07 11:17:20,403249+01"/>
    <s v="2022-11-07 11:18:04,176949+01"/>
    <x v="5"/>
    <n v="4.125"/>
    <n v="4.4000000000000004"/>
  </r>
  <r>
    <s v="6488"/>
    <s v="st-ten-2"/>
    <x v="0"/>
    <x v="42"/>
    <s v="OK"/>
    <n v="3401"/>
    <s v="2022-11-07 11:19:14,191833+01"/>
    <s v="2022-11-07 11:20:11,954646+01"/>
    <x v="5"/>
    <n v="3.9289999999999998"/>
    <n v="4.4000000000000004"/>
  </r>
  <r>
    <s v="6489"/>
    <s v="st-ten-2"/>
    <x v="0"/>
    <x v="42"/>
    <s v="OK"/>
    <n v="3402"/>
    <s v="2022-11-07 11:22:15,5609+01"/>
    <s v="2022-11-07 11:22:19,832928+01"/>
    <x v="5"/>
    <n v="4.0209999999999999"/>
    <n v="4.4000000000000004"/>
  </r>
  <r>
    <s v="6490"/>
    <s v="st-ten-2"/>
    <x v="0"/>
    <x v="42"/>
    <s v="OK"/>
    <n v="3403"/>
    <s v="2022-11-07 11:25:28,35581+01"/>
    <s v="2022-11-07 11:26:34,440995+01"/>
    <x v="5"/>
    <n v="4.1150000000000002"/>
    <n v="4.4000000000000004"/>
  </r>
  <r>
    <s v="6491"/>
    <s v="st-ten-2"/>
    <x v="0"/>
    <x v="42"/>
    <s v="OK"/>
    <n v="3404"/>
    <s v="2022-11-07 11:28:22,753122+01"/>
    <s v="2022-11-07 11:28:42,283227+01"/>
    <x v="5"/>
    <n v="4.0439999999999996"/>
    <n v="4.4000000000000004"/>
  </r>
  <r>
    <s v="6492"/>
    <s v="st-ten-2"/>
    <x v="0"/>
    <x v="42"/>
    <s v="OK"/>
    <n v="3405"/>
    <s v="2022-11-07 11:30:54,099508+01"/>
    <s v="2022-11-07 11:31:53,500519+01"/>
    <x v="5"/>
    <n v="3.9809999999999999"/>
    <n v="4.4000000000000004"/>
  </r>
  <r>
    <s v="6493"/>
    <s v="st-ten-2"/>
    <x v="0"/>
    <x v="42"/>
    <s v="OK"/>
    <n v="3406"/>
    <s v="2022-11-07 11:32:53,988025+01"/>
    <s v="2022-11-07 11:32:57,968004+01"/>
    <x v="5"/>
    <n v="4.008"/>
    <n v="4.4000000000000004"/>
  </r>
  <r>
    <s v="6494"/>
    <s v="st-ten-2"/>
    <x v="0"/>
    <x v="42"/>
    <s v="OK"/>
    <n v="3407"/>
    <s v="2022-11-07 11:41:31,271652+01"/>
    <s v="2022-11-07 11:42:30,115389+01"/>
    <x v="5"/>
    <n v="3.97"/>
    <n v="4.4000000000000004"/>
  </r>
  <r>
    <s v="6495"/>
    <s v="st-ten-2"/>
    <x v="0"/>
    <x v="42"/>
    <s v="OK"/>
    <n v="3408"/>
    <s v="2022-11-07 11:46:29,203159+01"/>
    <s v="2022-11-07 11:46:44,78115+01"/>
    <x v="5"/>
    <n v="4.032"/>
    <n v="4.4000000000000004"/>
  </r>
  <r>
    <s v="6496"/>
    <s v="st-ten-2"/>
    <x v="0"/>
    <x v="42"/>
    <s v="OK"/>
    <n v="3409"/>
    <s v="2022-11-07 11:49:24,642474+01"/>
    <s v="2022-11-07 11:49:56,009751+01"/>
    <x v="5"/>
    <n v="4.0279999999999996"/>
    <n v="4.4000000000000004"/>
  </r>
  <r>
    <s v="6497"/>
    <s v="st-ten-2"/>
    <x v="0"/>
    <x v="42"/>
    <s v="OK"/>
    <n v="3410"/>
    <s v="2022-11-07 11:57:42,423081+01"/>
    <s v="2022-11-07 11:58:24,080498+01"/>
    <x v="5"/>
    <n v="3.9990000000000001"/>
    <n v="4.4000000000000004"/>
  </r>
  <r>
    <s v="6498"/>
    <s v="st-ten-2"/>
    <x v="0"/>
    <x v="42"/>
    <s v="OK"/>
    <n v="3411"/>
    <s v="2022-11-07 12:00:17,64529+01"/>
    <s v="2022-11-07 12:00:31,906549+01"/>
    <x v="5"/>
    <n v="3.9369999999999998"/>
    <n v="4.4000000000000004"/>
  </r>
  <r>
    <s v="6499"/>
    <s v="st-ten-2"/>
    <x v="0"/>
    <x v="42"/>
    <s v="OK"/>
    <n v="3412"/>
    <s v="2022-11-07 12:04:45,255184+01"/>
    <s v="2022-11-07 12:05:50,385999+01"/>
    <x v="5"/>
    <n v="3.9740000000000002"/>
    <n v="4.4000000000000004"/>
  </r>
  <r>
    <s v="6500"/>
    <s v="st-ten-2"/>
    <x v="0"/>
    <x v="42"/>
    <s v="OK"/>
    <n v="3413"/>
    <s v="2022-11-07 12:06:36,863029+01"/>
    <s v="2022-11-07 12:06:55,006518+01"/>
    <x v="5"/>
    <n v="3.9510000000000001"/>
    <n v="4.4000000000000004"/>
  </r>
  <r>
    <s v="6501"/>
    <s v="st-ten-2"/>
    <x v="0"/>
    <x v="42"/>
    <s v="OK"/>
    <n v="3414"/>
    <s v="2022-11-07 12:09:13,737205+01"/>
    <s v="2022-11-07 12:10:06,229696+01"/>
    <x v="5"/>
    <n v="4.0410000000000004"/>
    <n v="4.4000000000000004"/>
  </r>
  <r>
    <s v="6502"/>
    <s v="st-ten-2"/>
    <x v="0"/>
    <x v="42"/>
    <s v="OK"/>
    <n v="3415"/>
    <s v="2022-11-07 12:10:52,110456+01"/>
    <s v="2022-11-07 12:11:10,72324+01"/>
    <x v="5"/>
    <n v="4.0620000000000003"/>
    <n v="4.4000000000000004"/>
  </r>
  <r>
    <s v="6503"/>
    <s v="st-ten-2"/>
    <x v="0"/>
    <x v="42"/>
    <s v="OK"/>
    <n v="3416"/>
    <s v="2022-11-07 12:13:30,609797+01"/>
    <s v="2022-11-07 12:14:21,931992+01"/>
    <x v="5"/>
    <n v="4.0289999999999999"/>
    <n v="4.4000000000000004"/>
  </r>
  <r>
    <s v="6504"/>
    <s v="st-ten-2"/>
    <x v="0"/>
    <x v="42"/>
    <s v="OK"/>
    <n v="3417"/>
    <s v="2022-11-07 12:16:37,680381+01"/>
    <s v="2022-11-07 12:17:33,184487+01"/>
    <x v="5"/>
    <n v="4.03"/>
    <n v="4.4000000000000004"/>
  </r>
  <r>
    <s v="6505"/>
    <s v="st-ten-2"/>
    <x v="0"/>
    <x v="42"/>
    <s v="OK"/>
    <n v="3418"/>
    <s v="2022-11-07 12:18:36,630062+01"/>
    <s v="2022-11-07 12:19:41,025758+01"/>
    <x v="5"/>
    <n v="4.09"/>
    <n v="4.4000000000000004"/>
  </r>
  <r>
    <s v="6506"/>
    <s v="st-ten-2"/>
    <x v="0"/>
    <x v="42"/>
    <s v="OK"/>
    <n v="3419"/>
    <s v="2022-11-07 12:26:12,194011+01"/>
    <s v="2022-11-07 12:27:05,738347+01"/>
    <x v="5"/>
    <n v="4.0609999999999999"/>
    <n v="4.4000000000000004"/>
  </r>
  <r>
    <s v="6507"/>
    <s v="st-ten-2"/>
    <x v="0"/>
    <x v="42"/>
    <s v="OK"/>
    <n v="3420"/>
    <s v="2022-11-07 12:28:33,438441+01"/>
    <s v="2022-11-07 12:29:13,623864+01"/>
    <x v="5"/>
    <n v="3.9870000000000001"/>
    <n v="4.4000000000000004"/>
  </r>
  <r>
    <s v="6508"/>
    <s v="st-ten-2"/>
    <x v="0"/>
    <x v="42"/>
    <s v="OK"/>
    <n v="3421"/>
    <s v="2022-11-07 12:31:20,996669+01"/>
    <s v="2022-11-07 12:32:25,494453+01"/>
    <x v="5"/>
    <n v="3.9620000000000002"/>
    <n v="4.4000000000000004"/>
  </r>
  <r>
    <s v="6543"/>
    <s v="st-ten-2"/>
    <x v="0"/>
    <x v="42"/>
    <s v="OK"/>
    <n v="3422"/>
    <s v="2022-11-07 16:20:58,260864+01"/>
    <s v="2022-11-07 16:21:47,002493+01"/>
    <x v="3"/>
    <n v="4.069"/>
    <n v="4.4000000000000004"/>
  </r>
  <r>
    <s v="6545"/>
    <s v="st-ten-2"/>
    <x v="0"/>
    <x v="42"/>
    <s v="OK"/>
    <n v="3423"/>
    <s v="2022-11-07 16:23:37,367812+01"/>
    <s v="2022-11-07 16:23:54,833698+01"/>
    <x v="3"/>
    <n v="3.9689999999999999"/>
    <n v="4.4000000000000004"/>
  </r>
  <r>
    <s v="6549"/>
    <s v="st-ten-2"/>
    <x v="0"/>
    <x v="42"/>
    <s v="OK"/>
    <n v="3424"/>
    <s v="2022-11-07 16:25:34,293574+01"/>
    <s v="2022-11-07 16:26:02,699913+01"/>
    <x v="3"/>
    <n v="4.03"/>
    <n v="4.4000000000000004"/>
  </r>
  <r>
    <s v="6550"/>
    <s v="st-ten-2"/>
    <x v="0"/>
    <x v="42"/>
    <s v="OK"/>
    <n v="3425"/>
    <s v="2022-11-07 16:27:38,672482+01"/>
    <s v="2022-11-07 16:28:10,563048+01"/>
    <x v="3"/>
    <n v="4.0419999999999998"/>
    <n v="4.4000000000000004"/>
  </r>
  <r>
    <s v="6551"/>
    <s v="st-ten-2"/>
    <x v="0"/>
    <x v="42"/>
    <s v="OK"/>
    <n v="3426"/>
    <s v="2022-11-07 16:32:26,760015+01"/>
    <s v="2022-11-07 16:33:28,540255+01"/>
    <x v="3"/>
    <n v="4.0350000000000001"/>
    <n v="4.4000000000000004"/>
  </r>
  <r>
    <s v="6552"/>
    <s v="st-ten-2"/>
    <x v="0"/>
    <x v="42"/>
    <s v="OK"/>
    <n v="3427"/>
    <s v="2022-11-07 16:34:12,618759+01"/>
    <s v="2022-11-07 16:34:33,046966+01"/>
    <x v="3"/>
    <n v="4.0650000000000004"/>
    <n v="4.4000000000000004"/>
  </r>
  <r>
    <s v="6553"/>
    <s v="st-ten-2"/>
    <x v="0"/>
    <x v="42"/>
    <s v="OK"/>
    <n v="3428"/>
    <s v="2022-11-07 16:35:50,861385+01"/>
    <s v="2022-11-07 16:36:40,951021+01"/>
    <x v="3"/>
    <n v="4.0149999999999997"/>
    <n v="4.4000000000000004"/>
  </r>
  <r>
    <s v="6554"/>
    <s v="st-ten-2"/>
    <x v="0"/>
    <x v="42"/>
    <s v="OK"/>
    <n v="3429"/>
    <s v="2022-11-07 16:37:20,59651+01"/>
    <s v="2022-11-07 16:37:45,44363+01"/>
    <x v="3"/>
    <n v="4.0449999999999999"/>
    <n v="4.4000000000000004"/>
  </r>
  <r>
    <s v="6555"/>
    <s v="st-ten-2"/>
    <x v="0"/>
    <x v="42"/>
    <s v="OK"/>
    <n v="3430"/>
    <s v="2022-11-07 16:39:08,046938+01"/>
    <s v="2022-11-07 16:39:53,326696+01"/>
    <x v="3"/>
    <n v="4.056"/>
    <n v="4.4000000000000004"/>
  </r>
  <r>
    <s v="6556"/>
    <s v="st-ten-2"/>
    <x v="0"/>
    <x v="42"/>
    <s v="OK"/>
    <n v="3431"/>
    <s v="2022-11-07 16:40:42,580357+01"/>
    <s v="2022-11-07 16:40:57,840947+01"/>
    <x v="3"/>
    <n v="4.0339999999999998"/>
    <n v="4.4000000000000004"/>
  </r>
  <r>
    <s v="6557"/>
    <s v="st-ten-2"/>
    <x v="0"/>
    <x v="42"/>
    <s v="OK"/>
    <n v="3432"/>
    <s v="2022-11-07 16:42:14,804828+01"/>
    <s v="2022-11-07 16:43:05,703656+01"/>
    <x v="3"/>
    <n v="3.9140000000000001"/>
    <n v="4.4000000000000004"/>
  </r>
  <r>
    <s v="6558"/>
    <s v="st-ten-2"/>
    <x v="0"/>
    <x v="42"/>
    <s v="OK"/>
    <n v="3433"/>
    <s v="2022-11-07 16:43:55,929351+01"/>
    <s v="2022-11-07 16:44:10,208353+01"/>
    <x v="3"/>
    <n v="4.0599999999999996"/>
    <n v="4.4000000000000004"/>
  </r>
  <r>
    <s v="6559"/>
    <s v="st-ten-2"/>
    <x v="0"/>
    <x v="42"/>
    <s v="OK"/>
    <n v="3434"/>
    <s v="2022-11-07 16:45:55,675374+01"/>
    <s v="2022-11-07 16:46:18,045191+01"/>
    <x v="3"/>
    <n v="4.056"/>
    <n v="4.4000000000000004"/>
  </r>
  <r>
    <s v="6560"/>
    <s v="st-ten-2"/>
    <x v="0"/>
    <x v="42"/>
    <s v="OK"/>
    <n v="3435"/>
    <s v="2022-11-07 16:48:01,711809+01"/>
    <s v="2022-11-07 16:48:25,916632+01"/>
    <x v="3"/>
    <n v="3.9689999999999999"/>
    <n v="4.4000000000000004"/>
  </r>
  <r>
    <s v="6561"/>
    <s v="st-ten-2"/>
    <x v="0"/>
    <x v="42"/>
    <s v="OK"/>
    <n v="3436"/>
    <s v="2022-11-07 16:49:45,879135+01"/>
    <s v="2022-11-07 16:50:33,760925+01"/>
    <x v="3"/>
    <n v="4.04"/>
    <n v="4.4000000000000004"/>
  </r>
  <r>
    <s v="6562"/>
    <s v="st-ten-2"/>
    <x v="0"/>
    <x v="42"/>
    <s v="OK"/>
    <n v="3437"/>
    <s v="2022-11-07 16:53:43,187084+01"/>
    <s v="2022-11-07 16:54:48,333941+01"/>
    <x v="3"/>
    <n v="3.9489999999999998"/>
    <n v="4.4000000000000004"/>
  </r>
  <r>
    <s v="6563"/>
    <s v="st-ten-2"/>
    <x v="0"/>
    <x v="42"/>
    <s v="OK"/>
    <n v="3438"/>
    <s v="2022-11-07 16:55:29,900375+01"/>
    <s v="2022-11-07 16:55:52,835055+01"/>
    <x v="3"/>
    <n v="3.9369999999999998"/>
    <n v="4.4000000000000004"/>
  </r>
  <r>
    <s v="6564"/>
    <s v="st-ten-2"/>
    <x v="0"/>
    <x v="42"/>
    <s v="OK"/>
    <n v="3439"/>
    <s v="2022-11-07 16:57:40,761377+01"/>
    <s v="2022-11-07 16:58:00,72808+01"/>
    <x v="3"/>
    <n v="4.0380000000000003"/>
    <n v="4.4000000000000004"/>
  </r>
  <r>
    <s v="6565"/>
    <s v="st-ten-2"/>
    <x v="0"/>
    <x v="42"/>
    <s v="OK"/>
    <n v="3440"/>
    <s v="2022-11-07 17:06:31,331433+01"/>
    <s v="2022-11-07 17:07:32,215977+01"/>
    <x v="3"/>
    <n v="4.0469999999999997"/>
    <n v="4.4000000000000004"/>
  </r>
  <r>
    <s v="6566"/>
    <s v="st-ten-2"/>
    <x v="0"/>
    <x v="42"/>
    <s v="OK"/>
    <n v="3441"/>
    <s v="2022-11-07 17:08:50,457597+01"/>
    <s v="2022-11-07 17:09:40,08909+01"/>
    <x v="3"/>
    <n v="3.9620000000000002"/>
    <n v="4.4000000000000004"/>
  </r>
  <r>
    <s v="6567"/>
    <s v="st-ten-2"/>
    <x v="0"/>
    <x v="42"/>
    <s v="OK"/>
    <n v="3442"/>
    <s v="2022-11-07 17:10:22,569173+01"/>
    <s v="2022-11-07 17:10:44,580307+01"/>
    <x v="3"/>
    <n v="4.0629999999999997"/>
    <n v="4.4000000000000004"/>
  </r>
  <r>
    <s v="6568"/>
    <s v="st-ten-2"/>
    <x v="0"/>
    <x v="42"/>
    <s v="OK"/>
    <n v="3443"/>
    <s v="2022-11-07 17:11:57,002762+01"/>
    <s v="2022-11-07 17:12:52,464152+01"/>
    <x v="3"/>
    <n v="4.0170000000000003"/>
    <n v="4.4000000000000004"/>
  </r>
  <r>
    <s v="6569"/>
    <s v="st-ten-2"/>
    <x v="0"/>
    <x v="42"/>
    <s v="OK"/>
    <n v="3444"/>
    <s v="2022-11-07 17:14:33,062966+01"/>
    <s v="2022-11-07 17:15:00,339723+01"/>
    <x v="3"/>
    <n v="3.9609999999999999"/>
    <n v="4.4000000000000004"/>
  </r>
  <r>
    <s v="6570"/>
    <s v="st-ten-2"/>
    <x v="0"/>
    <x v="42"/>
    <s v="OK"/>
    <n v="3445"/>
    <s v="2022-11-07 17:17:00,998656+01"/>
    <s v="2022-11-07 17:17:08,195493+01"/>
    <x v="3"/>
    <n v="4.0759999999999996"/>
    <n v="4.4000000000000004"/>
  </r>
  <r>
    <s v="6571"/>
    <s v="st-ten-2"/>
    <x v="0"/>
    <x v="42"/>
    <s v="OK"/>
    <n v="3446"/>
    <s v="2022-11-07 17:18:05,661232+01"/>
    <s v="2022-11-07 17:18:12,687992+01"/>
    <x v="3"/>
    <n v="4.0209999999999999"/>
    <n v="4.4000000000000004"/>
  </r>
  <r>
    <s v="6572"/>
    <s v="st-ten-2"/>
    <x v="0"/>
    <x v="42"/>
    <s v="OK"/>
    <n v="3447"/>
    <s v="2022-11-07 17:20:28,97654+01"/>
    <s v="2022-11-07 17:21:23,964036+01"/>
    <x v="3"/>
    <n v="4.056"/>
    <n v="4.4000000000000004"/>
  </r>
  <r>
    <s v="6573"/>
    <s v="st-ten-2"/>
    <x v="0"/>
    <x v="42"/>
    <s v="OK"/>
    <n v="3448"/>
    <s v="2022-11-07 17:22:10,691056+01"/>
    <s v="2022-11-07 17:22:28,448977+01"/>
    <x v="3"/>
    <n v="4.069"/>
    <n v="4.4000000000000004"/>
  </r>
  <r>
    <s v="6574"/>
    <s v="st-ten-2"/>
    <x v="0"/>
    <x v="42"/>
    <s v="OK"/>
    <n v="3449"/>
    <s v="2022-11-07 17:23:32,66989+01"/>
    <s v="2022-11-07 17:24:36,348092+01"/>
    <x v="3"/>
    <n v="4.0529999999999999"/>
    <n v="4.4000000000000004"/>
  </r>
  <r>
    <s v="6575"/>
    <s v="st-ten-2"/>
    <x v="0"/>
    <x v="42"/>
    <s v="OK"/>
    <n v="3450"/>
    <s v="2022-11-07 17:25:38,404973+01"/>
    <s v="2022-11-07 17:26:44,27471+01"/>
    <x v="3"/>
    <n v="4.0789999999999997"/>
    <n v="4.4000000000000004"/>
  </r>
  <r>
    <s v="6576"/>
    <s v="st-ten-2"/>
    <x v="0"/>
    <x v="42"/>
    <s v="OK"/>
    <n v="3451"/>
    <s v="2022-11-07 17:26:43,216435+01"/>
    <s v="2022-11-07 17:27:48,750454+01"/>
    <x v="3"/>
    <n v="4.0579999999999998"/>
    <n v="4.4000000000000004"/>
  </r>
  <r>
    <s v="6577"/>
    <s v="st-ten-2"/>
    <x v="0"/>
    <x v="42"/>
    <s v="OK"/>
    <n v="3452"/>
    <s v="2022-11-07 17:27:54,670386+01"/>
    <s v="2022-11-07 17:28:53,224618+01"/>
    <x v="3"/>
    <n v="3.9630000000000001"/>
    <n v="4.4000000000000004"/>
  </r>
  <r>
    <s v="6578"/>
    <s v="st-ten-2"/>
    <x v="0"/>
    <x v="42"/>
    <s v="OK"/>
    <n v="3453"/>
    <s v="2022-11-07 17:28:53,573759+01"/>
    <s v="2022-11-07 17:29:57,700139+01"/>
    <x v="3"/>
    <n v="4.0620000000000003"/>
    <n v="4.4000000000000004"/>
  </r>
  <r>
    <s v="6579"/>
    <s v="st-ten-2"/>
    <x v="0"/>
    <x v="42"/>
    <s v="OK"/>
    <n v="3454"/>
    <s v="2022-11-07 17:30:12,398673+01"/>
    <s v="2022-11-07 17:31:02,201262+01"/>
    <x v="3"/>
    <n v="4.0750000000000002"/>
    <n v="4.4000000000000004"/>
  </r>
  <r>
    <s v="6580"/>
    <s v="st-ten-2"/>
    <x v="0"/>
    <x v="42"/>
    <s v="OK"/>
    <n v="3455"/>
    <s v="2022-11-07 17:31:10,78714+01"/>
    <s v="2022-11-07 17:32:06,687714+01"/>
    <x v="3"/>
    <n v="4.1130000000000004"/>
    <n v="4.4000000000000004"/>
  </r>
  <r>
    <s v="6581"/>
    <s v="st-ten-2"/>
    <x v="0"/>
    <x v="42"/>
    <s v="OK"/>
    <n v="3456"/>
    <s v="2022-11-07 17:43:49,509439+01"/>
    <s v="2022-11-07 17:44:48,284739+01"/>
    <x v="3"/>
    <n v="3.577"/>
    <n v="4.4000000000000004"/>
  </r>
  <r>
    <s v="6582"/>
    <s v="st-ten-2"/>
    <x v="0"/>
    <x v="42"/>
    <s v="OK"/>
    <n v="3457"/>
    <s v="2022-11-07 17:44:56,212076+01"/>
    <s v="2022-11-07 17:45:52,784703+01"/>
    <x v="3"/>
    <n v="4.0179999999999998"/>
    <n v="4.4000000000000004"/>
  </r>
  <r>
    <s v="6583"/>
    <s v="st-ten-2"/>
    <x v="0"/>
    <x v="42"/>
    <s v="OK"/>
    <n v="3458"/>
    <s v="2022-11-07 17:46:42,703861+01"/>
    <s v="2022-11-07 17:46:57,355183+01"/>
    <x v="3"/>
    <n v="4.0439999999999996"/>
    <n v="4.4000000000000004"/>
  </r>
  <r>
    <s v="6584"/>
    <s v="st-ten-2"/>
    <x v="0"/>
    <x v="42"/>
    <s v="OK"/>
    <n v="3459"/>
    <s v="2022-11-07 17:47:44,547875+01"/>
    <s v="2022-11-07 17:48:01,820552+01"/>
    <x v="3"/>
    <n v="4.0330000000000004"/>
    <n v="4.4000000000000004"/>
  </r>
  <r>
    <s v="6585"/>
    <s v="st-ten-2"/>
    <x v="0"/>
    <x v="42"/>
    <s v="OK"/>
    <n v="3460"/>
    <s v="2022-11-07 17:48:44,626387+01"/>
    <s v="2022-11-07 17:49:06,312184+01"/>
    <x v="3"/>
    <n v="4.0359999999999996"/>
    <n v="4.4000000000000004"/>
  </r>
  <r>
    <s v="6586"/>
    <s v="st-ten-2"/>
    <x v="0"/>
    <x v="42"/>
    <s v="OK"/>
    <n v="3461"/>
    <s v="2022-11-07 17:50:45,325365+01"/>
    <s v="2022-11-07 17:51:14,181698+01"/>
    <x v="3"/>
    <n v="4.0540000000000003"/>
    <n v="4.4000000000000004"/>
  </r>
  <r>
    <s v="6587"/>
    <s v="st-ten-2"/>
    <x v="0"/>
    <x v="42"/>
    <s v="OK"/>
    <n v="3462"/>
    <s v="2022-11-07 17:52:18,964661+01"/>
    <s v="2022-11-07 17:53:22,085585+01"/>
    <x v="3"/>
    <n v="3.9649999999999999"/>
    <n v="4.4000000000000004"/>
  </r>
  <r>
    <s v="6588"/>
    <s v="st-ten-2"/>
    <x v="0"/>
    <x v="42"/>
    <s v="OK"/>
    <n v="3463"/>
    <s v="2022-11-07 17:53:24,20256+01"/>
    <s v="2022-11-07 17:54:26,58553+01"/>
    <x v="3"/>
    <n v="4.0599999999999996"/>
    <n v="4.4000000000000004"/>
  </r>
  <r>
    <s v="6589"/>
    <s v="st-ten-2"/>
    <x v="0"/>
    <x v="42"/>
    <s v="OK"/>
    <n v="3464"/>
    <s v="2022-11-07 17:54:22,976599+01"/>
    <s v="2022-11-07 17:54:27,693882+01"/>
    <x v="3"/>
    <n v="4.0380000000000003"/>
    <n v="4.4000000000000004"/>
  </r>
  <r>
    <s v="6590"/>
    <s v="st-ten-2"/>
    <x v="0"/>
    <x v="43"/>
    <s v="OK"/>
    <n v="3465"/>
    <s v="2022-11-07 18:29:28,171361+01"/>
    <s v="2022-11-07 18:30:23,878741+01"/>
    <x v="3"/>
    <n v="14.516999999999999"/>
    <n v="14.6"/>
  </r>
  <r>
    <s v="6591"/>
    <s v="st-ten-2"/>
    <x v="0"/>
    <x v="43"/>
    <s v="OK"/>
    <n v="3466"/>
    <s v="2022-11-07 18:31:54,066694+01"/>
    <s v="2022-11-07 18:32:31,73186+01"/>
    <x v="3"/>
    <n v="14.608000000000001"/>
    <n v="14.6"/>
  </r>
  <r>
    <s v="6592"/>
    <s v="st-ten-2"/>
    <x v="0"/>
    <x v="43"/>
    <s v="OK"/>
    <n v="3467"/>
    <s v="2022-11-07 18:33:54,959769+01"/>
    <s v="2022-11-07 18:34:39,606136+01"/>
    <x v="3"/>
    <n v="14.605"/>
    <n v="14.6"/>
  </r>
  <r>
    <s v="6593"/>
    <s v="st-ten-2"/>
    <x v="0"/>
    <x v="43"/>
    <s v="OK"/>
    <n v="3468"/>
    <s v="2022-11-07 18:42:29,045268+01"/>
    <s v="2022-11-07 18:43:07,724064+01"/>
    <x v="3"/>
    <n v="14.516"/>
    <n v="14.6"/>
  </r>
  <r>
    <s v="6594"/>
    <s v="st-ten-2"/>
    <x v="0"/>
    <x v="43"/>
    <s v="OK"/>
    <n v="3469"/>
    <s v="2022-11-07 18:44:48,346877+01"/>
    <s v="2022-11-07 18:45:15,59209+01"/>
    <x v="3"/>
    <n v="14.455"/>
    <n v="14.6"/>
  </r>
  <r>
    <s v="6595"/>
    <s v="st-ten-2"/>
    <x v="0"/>
    <x v="43"/>
    <s v="OK"/>
    <n v="3470"/>
    <s v="2022-11-07 18:46:37,848726+01"/>
    <s v="2022-11-07 18:47:23,4835+01"/>
    <x v="3"/>
    <n v="14.568"/>
    <n v="14.6"/>
  </r>
  <r>
    <s v="6596"/>
    <s v="st-ten-2"/>
    <x v="0"/>
    <x v="43"/>
    <s v="OK"/>
    <n v="3471"/>
    <s v="2022-11-07 18:49:05,701022+01"/>
    <s v="2022-11-07 18:49:31,347274+01"/>
    <x v="3"/>
    <n v="14.582000000000001"/>
    <n v="14.6"/>
  </r>
  <r>
    <s v="6597"/>
    <s v="st-ten-2"/>
    <x v="0"/>
    <x v="43"/>
    <s v="OK"/>
    <n v="3472"/>
    <s v="2022-11-07 18:51:10,080673+01"/>
    <s v="2022-11-07 18:51:39,210702+01"/>
    <x v="3"/>
    <n v="14.407"/>
    <n v="14.6"/>
  </r>
  <r>
    <s v="6598"/>
    <s v="st-ten-2"/>
    <x v="0"/>
    <x v="43"/>
    <s v="OK"/>
    <n v="3473"/>
    <s v="2022-11-07 18:52:54,118965+01"/>
    <s v="2022-11-07 18:53:47,020392+01"/>
    <x v="3"/>
    <n v="14.368"/>
    <n v="14.6"/>
  </r>
  <r>
    <s v="6599"/>
    <s v="st-ten-2"/>
    <x v="0"/>
    <x v="43"/>
    <s v="OK"/>
    <n v="3474"/>
    <s v="2022-11-07 18:55:10,009727+01"/>
    <s v="2022-11-07 18:55:54,888608+01"/>
    <x v="3"/>
    <n v="14.488"/>
    <n v="14.6"/>
  </r>
  <r>
    <s v="6600"/>
    <s v="st-ten-2"/>
    <x v="0"/>
    <x v="43"/>
    <s v="OK"/>
    <n v="3475"/>
    <s v="2022-11-07 18:57:01,439892+01"/>
    <s v="2022-11-07 18:58:02,806242+01"/>
    <x v="3"/>
    <n v="14.612"/>
    <n v="14.6"/>
  </r>
  <r>
    <s v="6601"/>
    <s v="st-ten-2"/>
    <x v="0"/>
    <x v="43"/>
    <s v="OK"/>
    <n v="3476"/>
    <s v="2022-11-07 18:58:56,929176+01"/>
    <s v="2022-11-07 18:59:07,290885+01"/>
    <x v="3"/>
    <n v="14.573"/>
    <n v="14.6"/>
  </r>
  <r>
    <s v="6602"/>
    <s v="st-ten-2"/>
    <x v="0"/>
    <x v="43"/>
    <s v="OK"/>
    <n v="3477"/>
    <s v="2022-11-07 19:01:33,501017+01"/>
    <s v="2022-11-07 19:02:18,539077+01"/>
    <x v="3"/>
    <n v="14.666"/>
    <n v="14.6"/>
  </r>
  <r>
    <s v="6603"/>
    <s v="st-ten-2"/>
    <x v="0"/>
    <x v="43"/>
    <s v="OK"/>
    <n v="3478"/>
    <s v="2022-11-07 19:04:57,410486+01"/>
    <s v="2022-11-07 19:05:29,720665+01"/>
    <x v="3"/>
    <n v="14.667999999999999"/>
    <n v="14.6"/>
  </r>
  <r>
    <s v="6604"/>
    <s v="st-ten-2"/>
    <x v="0"/>
    <x v="43"/>
    <s v="OK"/>
    <n v="3479"/>
    <s v="2022-11-07 19:11:37,699495+01"/>
    <s v="2022-11-07 19:11:51,063876+01"/>
    <x v="3"/>
    <n v="14.532999999999999"/>
    <n v="14.6"/>
  </r>
  <r>
    <s v="6605"/>
    <s v="st-ten-2"/>
    <x v="0"/>
    <x v="43"/>
    <s v="OK"/>
    <n v="3480"/>
    <s v="2022-11-07 19:14:01,876825+01"/>
    <s v="2022-11-07 19:15:02,257704+01"/>
    <x v="3"/>
    <n v="14.597"/>
    <n v="14.6"/>
  </r>
  <r>
    <s v="6606"/>
    <s v="st-ten-2"/>
    <x v="0"/>
    <x v="43"/>
    <s v="OK"/>
    <n v="3481"/>
    <s v="2022-11-07 19:16:10,92375+01"/>
    <s v="2022-11-07 19:17:10,101805+01"/>
    <x v="3"/>
    <n v="14.417"/>
    <n v="14.6"/>
  </r>
  <r>
    <s v="6607"/>
    <s v="st-ten-2"/>
    <x v="0"/>
    <x v="43"/>
    <s v="OK"/>
    <n v="3482"/>
    <s v="2022-11-07 19:20:53,082973+01"/>
    <s v="2022-11-07 19:21:24,691481+01"/>
    <x v="3"/>
    <n v="14.472"/>
    <n v="14.6"/>
  </r>
  <r>
    <s v="6608"/>
    <s v="st-ten-2"/>
    <x v="0"/>
    <x v="43"/>
    <s v="OK"/>
    <n v="3483"/>
    <s v="2022-11-07 19:22:03,783405+01"/>
    <s v="2022-11-07 19:22:29,177194+01"/>
    <x v="3"/>
    <n v="14.62"/>
    <n v="14.6"/>
  </r>
  <r>
    <s v="6609"/>
    <s v="st-ten-2"/>
    <x v="0"/>
    <x v="43"/>
    <s v="OK"/>
    <n v="3484"/>
    <s v="2022-11-07 20:35:38,654546+01"/>
    <s v="2022-11-07 20:36:26,926304+01"/>
    <x v="3"/>
    <n v="14.446999999999999"/>
    <n v="14.6"/>
  </r>
  <r>
    <s v="6610"/>
    <s v="st-ten-2"/>
    <x v="0"/>
    <x v="43"/>
    <s v="OK"/>
    <n v="3485"/>
    <s v="2022-11-07 20:38:19,1388+01"/>
    <s v="2022-11-07 20:38:34,817679+01"/>
    <x v="3"/>
    <n v="14.457000000000001"/>
    <n v="14.6"/>
  </r>
  <r>
    <s v="6611"/>
    <s v="st-ten-2"/>
    <x v="0"/>
    <x v="43"/>
    <s v="OK"/>
    <n v="3486"/>
    <s v="2022-11-07 20:39:48,414575+01"/>
    <s v="2022-11-07 20:40:42,669529+01"/>
    <x v="3"/>
    <n v="14.561"/>
    <n v="14.6"/>
  </r>
  <r>
    <s v="6612"/>
    <s v="st-ten-2"/>
    <x v="0"/>
    <x v="43"/>
    <s v="OK"/>
    <n v="3487"/>
    <s v="2022-11-07 20:41:07,432206+01"/>
    <s v="2022-11-07 20:41:47,126699+01"/>
    <x v="3"/>
    <n v="14.574"/>
    <n v="14.6"/>
  </r>
  <r>
    <s v="6613"/>
    <s v="st-ten-2"/>
    <x v="0"/>
    <x v="43"/>
    <s v="OK"/>
    <n v="3488"/>
    <s v="2022-11-07 20:42:20,302148+01"/>
    <s v="2022-11-07 20:42:51,627364+01"/>
    <x v="3"/>
    <n v="14.568"/>
    <n v="14.6"/>
  </r>
  <r>
    <s v="6614"/>
    <s v="st-ten-2"/>
    <x v="0"/>
    <x v="43"/>
    <s v="OK"/>
    <n v="3489"/>
    <s v="2022-11-07 20:44:29,059521+01"/>
    <s v="2022-11-07 20:44:59,457791+01"/>
    <x v="3"/>
    <n v="14.74"/>
    <n v="14.6"/>
  </r>
  <r>
    <s v="6615"/>
    <s v="st-ten-2"/>
    <x v="0"/>
    <x v="43"/>
    <s v="OK"/>
    <n v="3490"/>
    <s v="2022-11-07 20:47:11,377504+01"/>
    <s v="2022-11-07 20:48:10,721941+01"/>
    <x v="3"/>
    <n v="14.686"/>
    <n v="14.6"/>
  </r>
  <r>
    <s v="6616"/>
    <s v="st-ten-2"/>
    <x v="0"/>
    <x v="43"/>
    <s v="OK"/>
    <n v="3491"/>
    <s v="2022-11-07 20:48:54,817906+01"/>
    <s v="2022-11-07 20:49:15,22564+01"/>
    <x v="3"/>
    <n v="14.579000000000001"/>
    <n v="14.6"/>
  </r>
  <r>
    <s v="6617"/>
    <s v="st-ten-2"/>
    <x v="0"/>
    <x v="43"/>
    <s v="OK"/>
    <n v="3492"/>
    <s v="2022-11-07 20:50:57,230825+01"/>
    <s v="2022-11-07 20:51:23,091194+01"/>
    <x v="3"/>
    <n v="14.454000000000001"/>
    <n v="14.6"/>
  </r>
  <r>
    <s v="6618"/>
    <s v="st-ten-2"/>
    <x v="0"/>
    <x v="43"/>
    <s v="OK"/>
    <n v="3493"/>
    <s v="2022-11-07 20:52:21,93681+01"/>
    <s v="2022-11-07 20:52:27,578351+01"/>
    <x v="3"/>
    <n v="14.597"/>
    <n v="14.6"/>
  </r>
  <r>
    <s v="6619"/>
    <s v="st-ten-2"/>
    <x v="0"/>
    <x v="43"/>
    <s v="OK"/>
    <n v="3494"/>
    <s v="2022-11-07 20:53:56,548469+01"/>
    <s v="2022-11-07 20:54:35,437362+01"/>
    <x v="3"/>
    <n v="14.568"/>
    <n v="14.6"/>
  </r>
  <r>
    <s v="6620"/>
    <s v="st-ten-2"/>
    <x v="0"/>
    <x v="43"/>
    <s v="OK"/>
    <n v="3495"/>
    <s v="2022-11-07 20:55:29,729307+01"/>
    <s v="2022-11-07 20:55:39,919436+01"/>
    <x v="3"/>
    <n v="14.483000000000001"/>
    <n v="14.6"/>
  </r>
  <r>
    <s v="6621"/>
    <s v="st-ten-2"/>
    <x v="0"/>
    <x v="43"/>
    <s v="OK"/>
    <n v="3496"/>
    <s v="2022-11-07 20:57:06,642067+01"/>
    <s v="2022-11-07 20:57:47,829294+01"/>
    <x v="3"/>
    <n v="14.345000000000001"/>
    <n v="14.6"/>
  </r>
  <r>
    <s v="6622"/>
    <s v="st-ten-2"/>
    <x v="0"/>
    <x v="43"/>
    <s v="OK"/>
    <n v="3497"/>
    <s v="2022-11-07 20:58:56,256828+01"/>
    <s v="2022-11-07 20:59:55,669305+01"/>
    <x v="3"/>
    <n v="14.542999999999999"/>
    <n v="14.6"/>
  </r>
  <r>
    <s v="6623"/>
    <s v="st-ten-2"/>
    <x v="0"/>
    <x v="43"/>
    <s v="OK"/>
    <n v="3498"/>
    <s v="2022-11-07 21:01:56,056993+01"/>
    <s v="2022-11-07 21:02:03,549582+01"/>
    <x v="3"/>
    <n v="14.430999999999999"/>
    <n v="14.6"/>
  </r>
  <r>
    <s v="6624"/>
    <s v="st-ten-2"/>
    <x v="0"/>
    <x v="43"/>
    <s v="OK"/>
    <n v="3499"/>
    <s v="2022-11-07 21:03:55,686937+01"/>
    <s v="2022-11-07 21:04:11,365153+01"/>
    <x v="3"/>
    <n v="14.552"/>
    <n v="14.6"/>
  </r>
  <r>
    <s v="6625"/>
    <s v="st-ten-2"/>
    <x v="0"/>
    <x v="43"/>
    <s v="OK"/>
    <n v="3500"/>
    <s v="2022-11-07 21:05:26,560694+01"/>
    <s v="2022-11-07 21:06:19,206284+01"/>
    <x v="3"/>
    <n v="14.381"/>
    <n v="14.6"/>
  </r>
  <r>
    <s v="6626"/>
    <s v="st-ten-2"/>
    <x v="0"/>
    <x v="43"/>
    <s v="OK"/>
    <n v="3501"/>
    <s v="2022-11-07 21:07:05,467384+01"/>
    <s v="2022-11-07 21:07:23,680279+01"/>
    <x v="3"/>
    <n v="14.547000000000001"/>
    <n v="14.6"/>
  </r>
  <r>
    <s v="6627"/>
    <s v="st-ten-2"/>
    <x v="0"/>
    <x v="43"/>
    <s v="OK"/>
    <n v="3502"/>
    <s v="2022-11-07 21:08:46,585515+01"/>
    <s v="2022-11-07 21:09:31,557841+01"/>
    <x v="3"/>
    <n v="14.538"/>
    <n v="14.6"/>
  </r>
  <r>
    <s v="6628"/>
    <s v="st-ten-2"/>
    <x v="0"/>
    <x v="43"/>
    <s v="OK"/>
    <n v="3503"/>
    <s v="2022-11-07 21:10:19,262365+01"/>
    <s v="2022-11-07 21:10:36,070018+01"/>
    <x v="3"/>
    <n v="14.375999999999999"/>
    <n v="14.6"/>
  </r>
  <r>
    <s v="6629"/>
    <s v="st-ten-2"/>
    <x v="0"/>
    <x v="43"/>
    <s v="OK"/>
    <n v="3504"/>
    <s v="2022-11-07 21:11:47,17492+01"/>
    <s v="2022-11-07 21:12:43,924334+01"/>
    <x v="3"/>
    <n v="14.47"/>
    <n v="14.6"/>
  </r>
  <r>
    <s v="6630"/>
    <s v="st-ten-2"/>
    <x v="0"/>
    <x v="43"/>
    <s v="OK"/>
    <n v="3505"/>
    <s v="2022-11-07 21:13:09,19732+01"/>
    <s v="2022-11-07 21:13:48,409502+01"/>
    <x v="3"/>
    <n v="14.442"/>
    <n v="14.6"/>
  </r>
  <r>
    <s v="6631"/>
    <s v="st-ten-2"/>
    <x v="0"/>
    <x v="43"/>
    <s v="OK"/>
    <n v="3506"/>
    <s v="2022-11-07 21:14:41,983679+01"/>
    <s v="2022-11-07 21:14:52,917564+01"/>
    <x v="3"/>
    <n v="14.51"/>
    <n v="14.6"/>
  </r>
  <r>
    <s v="6632"/>
    <s v="st-ten-2"/>
    <x v="0"/>
    <x v="43"/>
    <s v="OK"/>
    <n v="3507"/>
    <s v="2022-11-07 21:16:17,653014+01"/>
    <s v="2022-11-07 21:17:00,801842+01"/>
    <x v="3"/>
    <n v="14.654999999999999"/>
    <n v="14.6"/>
  </r>
  <r>
    <s v="6633"/>
    <s v="st-ten-2"/>
    <x v="0"/>
    <x v="43"/>
    <s v="OK"/>
    <n v="3508"/>
    <s v="2022-11-07 21:18:18,983569+01"/>
    <s v="2022-11-07 21:19:08,686931+01"/>
    <x v="3"/>
    <n v="14.375999999999999"/>
    <n v="14.6"/>
  </r>
  <r>
    <s v="6634"/>
    <s v="st-ten-2"/>
    <x v="0"/>
    <x v="43"/>
    <s v="OK"/>
    <n v="3509"/>
    <s v="2022-11-07 21:19:52,550825+01"/>
    <s v="2022-11-07 21:20:13,170559+01"/>
    <x v="3"/>
    <n v="14.62"/>
    <n v="14.6"/>
  </r>
  <r>
    <s v="6635"/>
    <s v="st-ten-2"/>
    <x v="0"/>
    <x v="43"/>
    <s v="OK"/>
    <n v="3510"/>
    <s v="2022-11-07 21:21:08,054272+01"/>
    <s v="2022-11-07 21:21:17,653089+01"/>
    <x v="3"/>
    <n v="14.609"/>
    <n v="14.6"/>
  </r>
  <r>
    <s v="6636"/>
    <s v="st-ten-2"/>
    <x v="0"/>
    <x v="43"/>
    <s v="OK"/>
    <n v="3511"/>
    <s v="2022-11-07 21:22:29,275452+01"/>
    <s v="2022-11-07 21:23:25,506745+01"/>
    <x v="3"/>
    <n v="14.593999999999999"/>
    <n v="14.6"/>
  </r>
  <r>
    <s v="6637"/>
    <s v="st-ten-2"/>
    <x v="0"/>
    <x v="43"/>
    <s v="OK"/>
    <n v="3512"/>
    <s v="2022-11-07 21:26:08,514007+01"/>
    <s v="2022-11-07 21:26:36,762307+01"/>
    <x v="3"/>
    <n v="14.428000000000001"/>
    <n v="14.6"/>
  </r>
  <r>
    <s v="6638"/>
    <s v="st-ten-2"/>
    <x v="0"/>
    <x v="43"/>
    <s v="OK"/>
    <n v="3513"/>
    <s v="2022-11-07 21:27:50,471501+01"/>
    <s v="2022-11-07 21:28:44,661425+01"/>
    <x v="3"/>
    <n v="14.704000000000001"/>
    <n v="14.6"/>
  </r>
  <r>
    <s v="6639"/>
    <s v="st-ten-2"/>
    <x v="0"/>
    <x v="43"/>
    <s v="OK"/>
    <n v="3514"/>
    <s v="2022-11-07 21:29:10,796688+01"/>
    <s v="2022-11-07 21:29:49,145666+01"/>
    <x v="3"/>
    <n v="14.678000000000001"/>
    <n v="14.6"/>
  </r>
  <r>
    <s v="6640"/>
    <s v="st-ten-2"/>
    <x v="0"/>
    <x v="44"/>
    <s v="OK"/>
    <n v="3515"/>
    <s v="2022-11-08 08:13:03,245141+01"/>
    <s v="2022-11-08 08:13:08,795058+01"/>
    <x v="5"/>
    <n v="4.5430000000000001"/>
    <n v="5.15"/>
  </r>
  <r>
    <s v="6641"/>
    <s v="st-ten-2"/>
    <x v="0"/>
    <x v="44"/>
    <s v="OK"/>
    <n v="3516"/>
    <s v="2022-11-08 08:17:51,352616+01"/>
    <s v="2022-11-08 08:18:26,758573+01"/>
    <x v="5"/>
    <n v="4.5010000000000003"/>
    <n v="5.15"/>
  </r>
  <r>
    <s v="6642"/>
    <s v="st-ten-2"/>
    <x v="0"/>
    <x v="44"/>
    <s v="OK"/>
    <n v="3517"/>
    <s v="2022-11-08 08:19:38,284839+01"/>
    <s v="2022-11-08 08:20:34,619134+01"/>
    <x v="5"/>
    <n v="4.5010000000000003"/>
    <n v="5.15"/>
  </r>
  <r>
    <s v="6643"/>
    <s v="st-ten-2"/>
    <x v="0"/>
    <x v="44"/>
    <s v="OK"/>
    <n v="3518"/>
    <s v="2022-11-08 08:21:41,514+01"/>
    <s v="2022-11-08 08:22:42,575326+01"/>
    <x v="5"/>
    <n v="4.5149999999999997"/>
    <n v="5.15"/>
  </r>
  <r>
    <s v="6644"/>
    <s v="st-ten-2"/>
    <x v="0"/>
    <x v="44"/>
    <s v="OK"/>
    <n v="3519"/>
    <s v="2022-11-08 08:23:10,800658+01"/>
    <s v="2022-11-08 08:23:47,052423+01"/>
    <x v="5"/>
    <n v="4.49"/>
    <n v="5.15"/>
  </r>
  <r>
    <s v="6645"/>
    <s v="st-ten-2"/>
    <x v="0"/>
    <x v="44"/>
    <s v="OK"/>
    <n v="3520"/>
    <s v="2022-11-08 08:25:50,229936+01"/>
    <s v="2022-11-08 08:25:54,941137+01"/>
    <x v="5"/>
    <n v="4.4870000000000001"/>
    <n v="5.15"/>
  </r>
  <r>
    <s v="6646"/>
    <s v="st-ten-2"/>
    <x v="0"/>
    <x v="44"/>
    <s v="OK"/>
    <n v="3521"/>
    <s v="2022-11-08 08:27:21,902472+01"/>
    <s v="2022-11-08 08:28:02,912455+01"/>
    <x v="5"/>
    <n v="4.5179999999999998"/>
    <n v="5.15"/>
  </r>
  <r>
    <s v="6647"/>
    <s v="st-ten-2"/>
    <x v="0"/>
    <x v="44"/>
    <s v="OK"/>
    <n v="3522"/>
    <s v="2022-11-08 08:29:01,808083+01"/>
    <s v="2022-11-08 08:29:07,40379+01"/>
    <x v="5"/>
    <n v="4.5190000000000001"/>
    <n v="5.15"/>
  </r>
  <r>
    <s v="6648"/>
    <s v="st-ten-2"/>
    <x v="0"/>
    <x v="44"/>
    <s v="OK"/>
    <n v="3523"/>
    <s v="2022-11-08 08:30:35,640274+01"/>
    <s v="2022-11-08 08:31:15,258445+01"/>
    <x v="5"/>
    <n v="4.4950000000000001"/>
    <n v="5.15"/>
  </r>
  <r>
    <s v="6649"/>
    <s v="st-ten-2"/>
    <x v="0"/>
    <x v="44"/>
    <s v="OK"/>
    <n v="3524"/>
    <s v="2022-11-08 08:32:28,571809+01"/>
    <s v="2022-11-08 08:33:23,119624+01"/>
    <x v="5"/>
    <n v="4.5010000000000003"/>
    <n v="5.15"/>
  </r>
  <r>
    <s v="6650"/>
    <s v="st-ten-2"/>
    <x v="0"/>
    <x v="44"/>
    <s v="OK"/>
    <n v="3525"/>
    <s v="2022-11-08 08:36:58,646729+01"/>
    <s v="2022-11-08 08:37:37,772477+01"/>
    <x v="5"/>
    <n v="4.508"/>
    <n v="5.15"/>
  </r>
  <r>
    <s v="6651"/>
    <s v="st-ten-2"/>
    <x v="0"/>
    <x v="44"/>
    <s v="OK"/>
    <n v="3526"/>
    <s v="2022-11-08 08:38:57,738712+01"/>
    <s v="2022-11-08 08:39:45,617536+01"/>
    <x v="5"/>
    <n v="4.5359999999999996"/>
    <n v="5.15"/>
  </r>
  <r>
    <s v="6652"/>
    <s v="st-ten-2"/>
    <x v="0"/>
    <x v="44"/>
    <s v="OK"/>
    <n v="3527"/>
    <s v="2022-11-08 08:40:42,194566+01"/>
    <s v="2022-11-08 08:40:50,128261+01"/>
    <x v="5"/>
    <n v="4.4930000000000003"/>
    <n v="5.15"/>
  </r>
  <r>
    <s v="6653"/>
    <s v="st-ten-2"/>
    <x v="0"/>
    <x v="44"/>
    <s v="OK"/>
    <n v="3528"/>
    <s v="2022-11-08 08:43:12,27495+01"/>
    <s v="2022-11-08 08:44:01,320825+01"/>
    <x v="5"/>
    <n v="4.476"/>
    <n v="5.15"/>
  </r>
  <r>
    <s v="6654"/>
    <s v="st-ten-2"/>
    <x v="0"/>
    <x v="44"/>
    <s v="OK"/>
    <n v="3529"/>
    <s v="2022-11-08 08:45:53,625254+01"/>
    <s v="2022-11-08 08:46:09,164177+01"/>
    <x v="5"/>
    <n v="4.4770000000000003"/>
    <n v="5.15"/>
  </r>
  <r>
    <s v="6655"/>
    <s v="st-ten-2"/>
    <x v="0"/>
    <x v="44"/>
    <s v="OK"/>
    <n v="3530"/>
    <s v="2022-11-08 08:48:50,786028+01"/>
    <s v="2022-11-08 08:49:20,388009+01"/>
    <x v="5"/>
    <n v="4.4749999999999996"/>
    <n v="5.15"/>
  </r>
  <r>
    <s v="6656"/>
    <s v="st-ten-2"/>
    <x v="0"/>
    <x v="44"/>
    <s v="OK"/>
    <n v="3531"/>
    <s v="2022-11-08 08:52:37,595016+01"/>
    <s v="2022-11-08 08:53:34,995154+01"/>
    <x v="5"/>
    <n v="4.4630000000000001"/>
    <n v="5.15"/>
  </r>
  <r>
    <s v="6657"/>
    <s v="st-ten-2"/>
    <x v="0"/>
    <x v="44"/>
    <s v="OK"/>
    <n v="3532"/>
    <s v="2022-11-08 08:54:21,355166+01"/>
    <s v="2022-11-08 08:54:39,476693+01"/>
    <x v="5"/>
    <n v="4.4989999999999997"/>
    <n v="5.15"/>
  </r>
  <r>
    <s v="6658"/>
    <s v="st-ten-2"/>
    <x v="0"/>
    <x v="44"/>
    <s v="OK"/>
    <n v="3533"/>
    <s v="2022-11-08 08:56:13,102206+01"/>
    <s v="2022-11-08 08:56:48,141671+01"/>
    <x v="5"/>
    <n v="4.5149999999999997"/>
    <n v="5.15"/>
  </r>
  <r>
    <s v="6659"/>
    <s v="st-ten-2"/>
    <x v="0"/>
    <x v="44"/>
    <s v="OK"/>
    <n v="3534"/>
    <s v="2022-11-08 08:58:31,13195+01"/>
    <s v="2022-11-08 08:58:55,994581+01"/>
    <x v="5"/>
    <n v="4.4950000000000001"/>
    <n v="5.15"/>
  </r>
  <r>
    <s v="6660"/>
    <s v="st-ten-2"/>
    <x v="0"/>
    <x v="44"/>
    <s v="OK"/>
    <n v="3535"/>
    <s v="2022-11-08 09:01:59,537045+01"/>
    <s v="2022-11-08 09:02:07,213672+01"/>
    <x v="5"/>
    <n v="4.4690000000000003"/>
    <n v="5.15"/>
  </r>
  <r>
    <s v="6673"/>
    <s v="st-ten-2"/>
    <x v="0"/>
    <x v="44"/>
    <s v="OK"/>
    <n v="3536"/>
    <s v="2022-11-08 09:28:08,666216+01"/>
    <s v="2022-11-08 09:28:32,832131+01"/>
    <x v="5"/>
    <n v="4.4829999999999997"/>
    <n v="5.15"/>
  </r>
  <r>
    <s v="6675"/>
    <s v="st-ten-2"/>
    <x v="0"/>
    <x v="44"/>
    <s v="OK"/>
    <n v="3537"/>
    <s v="2022-11-08 09:29:45,342356+01"/>
    <s v="2022-11-08 09:30:40,650939+01"/>
    <x v="5"/>
    <n v="4.4859999999999998"/>
    <n v="5.15"/>
  </r>
  <r>
    <s v="6678"/>
    <s v="st-ten-2"/>
    <x v="0"/>
    <x v="44"/>
    <s v="OK"/>
    <n v="3538"/>
    <s v="2022-11-08 09:31:57,751713+01"/>
    <s v="2022-11-08 09:32:48,518486+01"/>
    <x v="5"/>
    <n v="4.4859999999999998"/>
    <n v="5.15"/>
  </r>
  <r>
    <s v="6682"/>
    <s v="st-ten-2"/>
    <x v="0"/>
    <x v="44"/>
    <s v="OK"/>
    <n v="3539"/>
    <s v="2022-11-08 09:39:55,710273+01"/>
    <s v="2022-11-08 09:40:13,180584+01"/>
    <x v="5"/>
    <n v="4.4740000000000002"/>
    <n v="5.15"/>
  </r>
  <r>
    <s v="6684"/>
    <s v="st-ten-2"/>
    <x v="0"/>
    <x v="44"/>
    <s v="OK"/>
    <n v="3540"/>
    <s v="2022-11-08 09:41:32,444715+01"/>
    <s v="2022-11-08 09:42:21,053368+01"/>
    <x v="5"/>
    <n v="4.4930000000000003"/>
    <n v="5.15"/>
  </r>
  <r>
    <s v="6686"/>
    <s v="st-ten-2"/>
    <x v="0"/>
    <x v="44"/>
    <s v="OK"/>
    <n v="3541"/>
    <s v="2022-11-08 09:43:26,012116+01"/>
    <s v="2022-11-08 09:44:28,947712+01"/>
    <x v="5"/>
    <n v="4.524"/>
    <n v="5.15"/>
  </r>
  <r>
    <s v="6688"/>
    <s v="st-ten-2"/>
    <x v="0"/>
    <x v="44"/>
    <s v="OK"/>
    <n v="3542"/>
    <s v="2022-11-08 09:45:06,074488+01"/>
    <s v="2022-11-08 09:45:33,458147+01"/>
    <x v="5"/>
    <n v="4.5170000000000003"/>
    <n v="5.15"/>
  </r>
  <r>
    <s v="6691"/>
    <s v="st-ten-2"/>
    <x v="0"/>
    <x v="44"/>
    <s v="OK"/>
    <n v="3543"/>
    <s v="2022-11-08 09:46:58,98497+01"/>
    <s v="2022-11-08 09:47:41,341981+01"/>
    <x v="5"/>
    <n v="4.5199999999999996"/>
    <n v="5.15"/>
  </r>
  <r>
    <s v="6694"/>
    <s v="st-ten-2"/>
    <x v="0"/>
    <x v="44"/>
    <s v="OK"/>
    <n v="3544"/>
    <s v="2022-11-08 09:48:30,790976+01"/>
    <s v="2022-11-08 09:48:45,850157+01"/>
    <x v="5"/>
    <n v="4.5190000000000001"/>
    <n v="5.15"/>
  </r>
  <r>
    <s v="6698"/>
    <s v="st-ten-2"/>
    <x v="0"/>
    <x v="44"/>
    <s v="OK"/>
    <n v="3545"/>
    <s v="2022-11-08 09:51:22,654093+01"/>
    <s v="2022-11-08 09:51:57,127116+01"/>
    <x v="5"/>
    <n v="4.5209999999999999"/>
    <n v="5.15"/>
  </r>
  <r>
    <s v="6700"/>
    <s v="st-ten-2"/>
    <x v="0"/>
    <x v="44"/>
    <s v="OK"/>
    <n v="3546"/>
    <s v="2022-11-08 09:53:38,662209+01"/>
    <s v="2022-11-08 09:54:04,978764+01"/>
    <x v="5"/>
    <n v="4.4870000000000001"/>
    <n v="5.15"/>
  </r>
  <r>
    <s v="6701"/>
    <s v="st-ten-2"/>
    <x v="0"/>
    <x v="44"/>
    <s v="OK"/>
    <n v="3547"/>
    <s v="2022-11-08 09:55:11,492467+01"/>
    <s v="2022-11-08 09:56:12,817087+01"/>
    <x v="5"/>
    <n v="4.4660000000000002"/>
    <n v="5.15"/>
  </r>
  <r>
    <s v="6702"/>
    <s v="st-ten-2"/>
    <x v="0"/>
    <x v="44"/>
    <s v="OK"/>
    <n v="3548"/>
    <s v="2022-11-08 09:56:41,119798+01"/>
    <s v="2022-11-08 09:57:17,30547+01"/>
    <x v="5"/>
    <n v="4.5389999999999997"/>
    <n v="5.15"/>
  </r>
  <r>
    <s v="6703"/>
    <s v="st-ten-2"/>
    <x v="0"/>
    <x v="44"/>
    <s v="OK"/>
    <n v="3549"/>
    <s v="2022-11-08 09:59:37,879948+01"/>
    <s v="2022-11-08 10:00:28,530264+01"/>
    <x v="5"/>
    <n v="4.4909999999999997"/>
    <n v="5.15"/>
  </r>
  <r>
    <s v="6704"/>
    <s v="st-ten-2"/>
    <x v="0"/>
    <x v="44"/>
    <s v="OK"/>
    <n v="3550"/>
    <s v="2022-11-08 10:01:11,350553+01"/>
    <s v="2022-11-08 10:01:33,019879+01"/>
    <x v="5"/>
    <n v="4.5460000000000003"/>
    <n v="5.15"/>
  </r>
  <r>
    <s v="6706"/>
    <s v="st-ten-2"/>
    <x v="0"/>
    <x v="44"/>
    <s v="OK"/>
    <n v="3551"/>
    <s v="2022-11-08 10:03:17,904767+01"/>
    <s v="2022-11-08 10:03:40,843717+01"/>
    <x v="5"/>
    <n v="4.5140000000000002"/>
    <n v="5.15"/>
  </r>
  <r>
    <s v="6711"/>
    <s v="st-ten-2"/>
    <x v="0"/>
    <x v="44"/>
    <s v="OK"/>
    <n v="3552"/>
    <s v="2022-11-08 10:06:19,094389+01"/>
    <s v="2022-11-08 10:06:52,159602+01"/>
    <x v="5"/>
    <n v="4.524"/>
    <n v="5.15"/>
  </r>
  <r>
    <s v="6714"/>
    <s v="st-ten-2"/>
    <x v="0"/>
    <x v="44"/>
    <s v="OK"/>
    <n v="3553"/>
    <s v="2022-11-08 10:08:36,082221+01"/>
    <s v="2022-11-08 10:09:00,0607+01"/>
    <x v="5"/>
    <n v="4.5209999999999999"/>
    <n v="5.15"/>
  </r>
  <r>
    <s v="6717"/>
    <s v="st-ten-2"/>
    <x v="0"/>
    <x v="44"/>
    <s v="OK"/>
    <n v="3554"/>
    <s v="2022-11-08 10:10:24,001523+01"/>
    <s v="2022-11-08 10:11:07,920333+01"/>
    <x v="5"/>
    <n v="4.468"/>
    <n v="5.15"/>
  </r>
  <r>
    <s v="6721"/>
    <s v="st-ten-2"/>
    <x v="0"/>
    <x v="44"/>
    <s v="OK"/>
    <n v="3555"/>
    <s v="2022-11-08 10:13:37,070021+01"/>
    <s v="2022-11-08 10:14:19,205127+01"/>
    <x v="5"/>
    <n v="4.5019999999999998"/>
    <n v="5.15"/>
  </r>
  <r>
    <s v="6725"/>
    <s v="st-ten-2"/>
    <x v="0"/>
    <x v="44"/>
    <s v="OK"/>
    <n v="3556"/>
    <s v="2022-11-08 10:15:39,226811+01"/>
    <s v="2022-11-08 10:16:27,085117+01"/>
    <x v="5"/>
    <n v="4.516"/>
    <n v="5.15"/>
  </r>
  <r>
    <s v="6728"/>
    <s v="st-ten-2"/>
    <x v="0"/>
    <x v="44"/>
    <s v="OK"/>
    <n v="3557"/>
    <s v="2022-11-08 10:18:13,192118+01"/>
    <s v="2022-11-08 10:18:34,971958+01"/>
    <x v="5"/>
    <n v="4.8470000000000004"/>
    <n v="5.15"/>
  </r>
  <r>
    <s v="6731"/>
    <s v="st-ten-2"/>
    <x v="0"/>
    <x v="44"/>
    <s v="OK"/>
    <n v="3558"/>
    <s v="2022-11-08 10:20:11,584991+01"/>
    <s v="2022-11-08 10:20:42,838553+01"/>
    <x v="5"/>
    <n v="4.5030000000000001"/>
    <n v="5.15"/>
  </r>
  <r>
    <s v="6733"/>
    <s v="st-ten-2"/>
    <x v="0"/>
    <x v="44"/>
    <s v="OK"/>
    <n v="3559"/>
    <s v="2022-11-08 10:21:42,90405+01"/>
    <s v="2022-11-08 10:21:47,319024+01"/>
    <x v="5"/>
    <n v="4.5069999999999997"/>
    <n v="5.15"/>
  </r>
  <r>
    <s v="6739"/>
    <s v="st-ten-2"/>
    <x v="0"/>
    <x v="44"/>
    <s v="OK"/>
    <n v="3560"/>
    <s v="2022-11-08 10:25:40,973063+01"/>
    <s v="2022-11-08 10:26:01,928338+01"/>
    <x v="5"/>
    <n v="4.4969999999999999"/>
    <n v="5.15"/>
  </r>
  <r>
    <s v="6742"/>
    <s v="st-ten-2"/>
    <x v="0"/>
    <x v="44"/>
    <s v="OK"/>
    <n v="3561"/>
    <s v="2022-11-08 10:27:09,15008+01"/>
    <s v="2022-11-08 10:28:10,088797+01"/>
    <x v="5"/>
    <n v="4.5640000000000001"/>
    <n v="5.15"/>
  </r>
  <r>
    <s v="6744"/>
    <s v="st-ten-2"/>
    <x v="0"/>
    <x v="44"/>
    <s v="OK"/>
    <n v="3562"/>
    <s v="2022-11-08 10:29:23,346199+01"/>
    <s v="2022-11-08 10:30:17,990281+01"/>
    <x v="5"/>
    <n v="4.4930000000000003"/>
    <n v="5.15"/>
  </r>
  <r>
    <s v="6756"/>
    <s v="st-ten-2"/>
    <x v="0"/>
    <x v="45"/>
    <s v="OK"/>
    <n v="3563"/>
    <s v="2022-11-08 11:10:06,323289+01"/>
    <s v="2022-11-08 11:10:27,816182+01"/>
    <x v="5"/>
    <n v="9.2609999999999992"/>
    <n v="9.5"/>
  </r>
  <r>
    <s v="6767"/>
    <s v="st-ten-2"/>
    <x v="0"/>
    <x v="45"/>
    <s v="OK"/>
    <n v="3564"/>
    <s v="2022-11-08 11:20:44,412482+01"/>
    <s v="2022-11-08 11:21:02,717816+01"/>
    <x v="5"/>
    <n v="9.2710000000000008"/>
    <n v="9.5"/>
  </r>
  <r>
    <s v="6771"/>
    <s v="st-ten-2"/>
    <x v="0"/>
    <x v="45"/>
    <s v="OK"/>
    <n v="3565"/>
    <s v="2022-11-08 11:23:21,11245+01"/>
    <s v="2022-11-08 11:24:13,988897+01"/>
    <x v="5"/>
    <n v="9.0820000000000007"/>
    <n v="9.5"/>
  </r>
  <r>
    <s v="6775"/>
    <s v="st-ten-2"/>
    <x v="0"/>
    <x v="45"/>
    <s v="OK"/>
    <n v="3566"/>
    <s v="2022-11-08 11:25:34,271279+01"/>
    <s v="2022-11-08 11:26:21,846924+01"/>
    <x v="5"/>
    <n v="9.1370000000000005"/>
    <n v="9.5"/>
  </r>
  <r>
    <s v="6779"/>
    <s v="st-ten-2"/>
    <x v="0"/>
    <x v="45"/>
    <s v="OK"/>
    <n v="3567"/>
    <s v="2022-11-08 11:27:12,483007+01"/>
    <s v="2022-11-08 11:27:26,32051+01"/>
    <x v="5"/>
    <n v="9.0459999999999994"/>
    <n v="9.5"/>
  </r>
  <r>
    <s v="6783"/>
    <s v="st-ten-2"/>
    <x v="0"/>
    <x v="45"/>
    <s v="OK"/>
    <n v="3568"/>
    <s v="2022-11-08 11:30:12,486074+01"/>
    <s v="2022-11-08 11:30:37,580416+01"/>
    <x v="5"/>
    <n v="9.0429999999999993"/>
    <n v="9.5"/>
  </r>
  <r>
    <s v="6786"/>
    <s v="st-ten-2"/>
    <x v="0"/>
    <x v="45"/>
    <s v="OK"/>
    <n v="3569"/>
    <s v="2022-11-08 11:31:49,394602+01"/>
    <s v="2022-11-08 11:32:45,460474+01"/>
    <x v="5"/>
    <n v="9.0980000000000008"/>
    <n v="9.5"/>
  </r>
  <r>
    <s v="6788"/>
    <s v="st-ten-2"/>
    <x v="0"/>
    <x v="45"/>
    <s v="OK"/>
    <n v="3570"/>
    <s v="2022-11-08 11:33:29,742518+01"/>
    <s v="2022-11-08 11:33:49,963007+01"/>
    <x v="5"/>
    <n v="9.1440000000000001"/>
    <n v="9.5"/>
  </r>
  <r>
    <s v="6792"/>
    <s v="st-ten-2"/>
    <x v="0"/>
    <x v="45"/>
    <s v="OK"/>
    <n v="3571"/>
    <s v="2022-11-08 11:35:06,526072+01"/>
    <s v="2022-11-08 11:35:57,811382+01"/>
    <x v="5"/>
    <n v="9.2409999999999997"/>
    <n v="9.5"/>
  </r>
  <r>
    <s v="6794"/>
    <s v="st-ten-2"/>
    <x v="0"/>
    <x v="45"/>
    <s v="OK"/>
    <n v="3572"/>
    <s v="2022-11-08 11:36:49,425835+01"/>
    <s v="2022-11-08 11:37:02,307195+01"/>
    <x v="5"/>
    <n v="9.2409999999999997"/>
    <n v="9.5"/>
  </r>
  <r>
    <s v="6799"/>
    <s v="st-ten-2"/>
    <x v="0"/>
    <x v="45"/>
    <s v="OK"/>
    <n v="3573"/>
    <s v="2022-11-08 11:39:26,656251+01"/>
    <s v="2022-11-08 11:40:13,532934+01"/>
    <x v="5"/>
    <n v="9.1859999999999999"/>
    <n v="9.5"/>
  </r>
  <r>
    <s v="6802"/>
    <s v="st-ten-2"/>
    <x v="0"/>
    <x v="45"/>
    <s v="OK"/>
    <n v="3574"/>
    <s v="2022-11-08 11:41:52,788051+01"/>
    <s v="2022-11-08 11:42:21,4033+01"/>
    <x v="5"/>
    <n v="9.0370000000000008"/>
    <n v="9.5"/>
  </r>
  <r>
    <s v="6803"/>
    <s v="st-ten-2"/>
    <x v="0"/>
    <x v="45"/>
    <s v="OK"/>
    <n v="3575"/>
    <s v="2022-11-08 11:43:21,174862+01"/>
    <s v="2022-11-08 11:43:25,89964+01"/>
    <x v="5"/>
    <n v="9.2140000000000004"/>
    <n v="9.5"/>
  </r>
  <r>
    <s v="6804"/>
    <s v="st-ten-2"/>
    <x v="0"/>
    <x v="45"/>
    <s v="OK"/>
    <n v="3576"/>
    <s v="2022-11-08 11:45:02,721049+01"/>
    <s v="2022-11-08 11:45:33,746756+01"/>
    <x v="5"/>
    <n v="9.0640000000000001"/>
    <n v="9.5"/>
  </r>
  <r>
    <s v="6805"/>
    <s v="st-ten-2"/>
    <x v="0"/>
    <x v="45"/>
    <s v="OK"/>
    <n v="3577"/>
    <s v="2022-11-08 11:49:51,714494+01"/>
    <s v="2022-11-08 11:50:51,711489+01"/>
    <x v="5"/>
    <n v="9.0969999999999995"/>
    <n v="9.5"/>
  </r>
  <r>
    <s v="6808"/>
    <s v="st-ten-2"/>
    <x v="0"/>
    <x v="45"/>
    <s v="OK"/>
    <n v="3578"/>
    <s v="2022-11-08 11:52:36,097286+01"/>
    <s v="2022-11-08 11:52:59,569663+01"/>
    <x v="5"/>
    <n v="9.0630000000000006"/>
    <n v="9.5"/>
  </r>
  <r>
    <s v="6810"/>
    <s v="st-ten-2"/>
    <x v="0"/>
    <x v="45"/>
    <s v="OK"/>
    <n v="3579"/>
    <s v="2022-11-08 11:55:31,102173+01"/>
    <s v="2022-11-08 11:56:10,805492+01"/>
    <x v="5"/>
    <n v="9.0990000000000002"/>
    <n v="9.5"/>
  </r>
  <r>
    <s v="6811"/>
    <s v="st-ten-2"/>
    <x v="0"/>
    <x v="45"/>
    <s v="OK"/>
    <n v="3580"/>
    <s v="2022-11-08 11:57:13,012044+01"/>
    <s v="2022-11-08 11:58:18,66486+01"/>
    <x v="5"/>
    <n v="9.1440000000000001"/>
    <n v="9.5"/>
  </r>
  <r>
    <s v="6812"/>
    <s v="st-ten-2"/>
    <x v="0"/>
    <x v="45"/>
    <s v="OK"/>
    <n v="3581"/>
    <s v="2022-11-08 12:01:22,413089+01"/>
    <s v="2022-11-08 12:01:29,908916+01"/>
    <x v="5"/>
    <n v="9.0969999999999995"/>
    <n v="9.5"/>
  </r>
  <r>
    <s v="6813"/>
    <s v="st-ten-2"/>
    <x v="0"/>
    <x v="45"/>
    <s v="OK"/>
    <n v="3582"/>
    <s v="2022-11-08 12:06:21,863641+01"/>
    <s v="2022-11-08 12:06:47,985084+01"/>
    <x v="5"/>
    <n v="9.1920000000000002"/>
    <n v="9.5"/>
  </r>
  <r>
    <s v="6814"/>
    <s v="st-ten-2"/>
    <x v="0"/>
    <x v="45"/>
    <s v="OK"/>
    <n v="3583"/>
    <s v="2022-11-08 12:11:09,45016+01"/>
    <s v="2022-11-08 12:12:05,997748+01"/>
    <x v="5"/>
    <n v="9.0660000000000007"/>
    <n v="9.5"/>
  </r>
  <r>
    <s v="6815"/>
    <s v="st-ten-2"/>
    <x v="0"/>
    <x v="45"/>
    <s v="OK"/>
    <n v="3584"/>
    <s v="2022-11-08 12:14:52,506492+01"/>
    <s v="2022-11-08 12:15:17,202081+01"/>
    <x v="5"/>
    <n v="9.0229999999999997"/>
    <n v="9.5"/>
  </r>
  <r>
    <s v="6816"/>
    <s v="st-ten-2"/>
    <x v="0"/>
    <x v="45"/>
    <s v="OK"/>
    <n v="3585"/>
    <s v="2022-11-08 12:16:24,222+01"/>
    <s v="2022-11-08 12:17:25,067767+01"/>
    <x v="5"/>
    <n v="9.09"/>
    <n v="9.5"/>
  </r>
  <r>
    <s v="6817"/>
    <s v="st-ten-2"/>
    <x v="0"/>
    <x v="45"/>
    <s v="OK"/>
    <n v="3586"/>
    <s v="2022-11-08 12:18:13,282024+01"/>
    <s v="2022-11-08 12:18:29,549449+01"/>
    <x v="5"/>
    <n v="9.0960000000000001"/>
    <n v="9.5"/>
  </r>
  <r>
    <s v="6818"/>
    <s v="st-ten-2"/>
    <x v="0"/>
    <x v="45"/>
    <s v="OK"/>
    <n v="3587"/>
    <s v="2022-11-08 12:19:43,851859+01"/>
    <s v="2022-11-08 12:20:37,423782+01"/>
    <x v="5"/>
    <n v="9.0749999999999993"/>
    <n v="9.5"/>
  </r>
  <r>
    <s v="6887"/>
    <s v="st-ten-2"/>
    <x v="0"/>
    <x v="45"/>
    <s v="OK"/>
    <n v="3588"/>
    <s v="2022-11-08 14:07:59,493018+01"/>
    <s v="2022-11-08 14:08:23,150043+01"/>
    <x v="3"/>
    <n v="9.0839999999999996"/>
    <n v="9.5"/>
  </r>
  <r>
    <s v="6890"/>
    <s v="st-ten-2"/>
    <x v="0"/>
    <x v="45"/>
    <s v="OK"/>
    <n v="3589"/>
    <s v="2022-11-08 14:10:17,033824+01"/>
    <s v="2022-11-08 14:10:31,006941+01"/>
    <x v="3"/>
    <n v="9.0540000000000003"/>
    <n v="9.5"/>
  </r>
  <r>
    <s v="6893"/>
    <s v="st-ten-2"/>
    <x v="0"/>
    <x v="45"/>
    <s v="OK"/>
    <n v="3590"/>
    <s v="2022-11-08 14:11:55,632751+01"/>
    <s v="2022-11-08 14:12:38,883249+01"/>
    <x v="3"/>
    <n v="9.032"/>
    <n v="9.5"/>
  </r>
  <r>
    <s v="6895"/>
    <s v="st-ten-2"/>
    <x v="0"/>
    <x v="45"/>
    <s v="OK"/>
    <n v="3591"/>
    <s v="2022-11-08 14:13:19,180423+01"/>
    <s v="2022-11-08 14:13:43,368+01"/>
    <x v="3"/>
    <n v="9.0410000000000004"/>
    <n v="9.5"/>
  </r>
  <r>
    <s v="6897"/>
    <s v="st-ten-2"/>
    <x v="0"/>
    <x v="45"/>
    <s v="OK"/>
    <n v="3592"/>
    <s v="2022-11-08 14:14:26,494413+01"/>
    <s v="2022-11-08 14:14:47,850275+01"/>
    <x v="3"/>
    <n v="9.0630000000000006"/>
    <n v="9.5"/>
  </r>
  <r>
    <s v="6899"/>
    <s v="st-ten-2"/>
    <x v="0"/>
    <x v="45"/>
    <s v="OK"/>
    <n v="3593"/>
    <s v="2022-11-08 14:15:33,746448+01"/>
    <s v="2022-11-08 14:15:52,312147+01"/>
    <x v="3"/>
    <n v="9.1020000000000003"/>
    <n v="9.5"/>
  </r>
  <r>
    <s v="6901"/>
    <s v="st-ten-2"/>
    <x v="0"/>
    <x v="45"/>
    <s v="OK"/>
    <n v="3594"/>
    <s v="2022-11-08 14:16:47,240248+01"/>
    <s v="2022-11-08 14:16:56,862196+01"/>
    <x v="3"/>
    <n v="9.02"/>
    <n v="9.5"/>
  </r>
  <r>
    <s v="6904"/>
    <s v="st-ten-2"/>
    <x v="0"/>
    <x v="45"/>
    <s v="OK"/>
    <n v="3595"/>
    <s v="2022-11-08 14:18:09,623713+01"/>
    <s v="2022-11-08 14:19:04,72109+01"/>
    <x v="3"/>
    <n v="9.0470000000000006"/>
    <n v="9.5"/>
  </r>
  <r>
    <s v="6906"/>
    <s v="st-ten-2"/>
    <x v="0"/>
    <x v="45"/>
    <s v="OK"/>
    <n v="3596"/>
    <s v="2022-11-08 14:19:35,09486+01"/>
    <s v="2022-11-08 14:20:09,212138+01"/>
    <x v="3"/>
    <n v="9.218"/>
    <n v="9.5"/>
  </r>
  <r>
    <s v="6910"/>
    <s v="st-ten-2"/>
    <x v="0"/>
    <x v="45"/>
    <s v="OK"/>
    <n v="3597"/>
    <s v="2022-11-08 14:21:39,096406+01"/>
    <s v="2022-11-08 14:22:17,070807+01"/>
    <x v="3"/>
    <n v="9.0640000000000001"/>
    <n v="9.5"/>
  </r>
  <r>
    <s v="6912"/>
    <s v="st-ten-2"/>
    <x v="0"/>
    <x v="45"/>
    <s v="OK"/>
    <n v="3598"/>
    <s v="2022-11-08 14:23:15,285435+01"/>
    <s v="2022-11-08 14:23:21,558831+01"/>
    <x v="3"/>
    <n v="9.1809999999999992"/>
    <n v="9.5"/>
  </r>
  <r>
    <s v="6915"/>
    <s v="st-ten-2"/>
    <x v="0"/>
    <x v="45"/>
    <s v="OK"/>
    <n v="3599"/>
    <s v="2022-11-08 14:24:40,944049+01"/>
    <s v="2022-11-08 14:25:29,440801+01"/>
    <x v="3"/>
    <n v="9.23"/>
    <n v="9.5"/>
  </r>
  <r>
    <s v="6919"/>
    <s v="st-ten-2"/>
    <x v="0"/>
    <x v="45"/>
    <s v="OK"/>
    <n v="3600"/>
    <s v="2022-11-08 14:26:30,877037+01"/>
    <s v="2022-11-08 14:27:37,302825+01"/>
    <x v="3"/>
    <n v="9.1750000000000007"/>
    <n v="9.5"/>
  </r>
  <r>
    <s v="6922"/>
    <s v="st-ten-2"/>
    <x v="0"/>
    <x v="45"/>
    <s v="OK"/>
    <n v="3601"/>
    <s v="2022-11-08 14:27:53,339317+01"/>
    <s v="2022-11-08 14:28:41,800744+01"/>
    <x v="3"/>
    <n v="9.1080000000000005"/>
    <n v="9.5"/>
  </r>
  <r>
    <s v="6924"/>
    <s v="st-ten-2"/>
    <x v="0"/>
    <x v="45"/>
    <s v="OK"/>
    <n v="3602"/>
    <s v="2022-11-08 14:29:30,601114+01"/>
    <s v="2022-11-08 14:29:46,294754+01"/>
    <x v="3"/>
    <n v="9.1660000000000004"/>
    <n v="9.5"/>
  </r>
  <r>
    <s v="6927"/>
    <s v="st-ten-2"/>
    <x v="0"/>
    <x v="45"/>
    <s v="OK"/>
    <n v="3603"/>
    <s v="2022-11-08 14:30:45,609678+01"/>
    <s v="2022-11-08 14:30:50,79486+01"/>
    <x v="3"/>
    <n v="9.0779999999999994"/>
    <n v="9.5"/>
  </r>
  <r>
    <s v="6930"/>
    <s v="st-ten-2"/>
    <x v="0"/>
    <x v="45"/>
    <s v="OK"/>
    <n v="3604"/>
    <s v="2022-11-08 14:31:58,658462+01"/>
    <s v="2022-11-08 14:32:58,644986+01"/>
    <x v="3"/>
    <n v="9.0809999999999995"/>
    <n v="9.5"/>
  </r>
  <r>
    <s v="6931"/>
    <s v="st-ten-2"/>
    <x v="0"/>
    <x v="45"/>
    <s v="OK"/>
    <n v="3605"/>
    <s v="2022-11-08 14:33:19,306264+01"/>
    <s v="2022-11-08 14:34:03,149599+01"/>
    <x v="3"/>
    <n v="9.0869999999999997"/>
    <n v="9.5"/>
  </r>
  <r>
    <s v="6932"/>
    <s v="st-ten-2"/>
    <x v="0"/>
    <x v="45"/>
    <s v="OK"/>
    <n v="3606"/>
    <s v="2022-11-08 14:35:14,091215+01"/>
    <s v="2022-11-08 14:36:11,009822+01"/>
    <x v="3"/>
    <n v="9.1560000000000006"/>
    <n v="9.5"/>
  </r>
  <r>
    <s v="6933"/>
    <s v="st-ten-2"/>
    <x v="0"/>
    <x v="45"/>
    <s v="OK"/>
    <n v="3607"/>
    <s v="2022-11-08 14:37:49,883939+01"/>
    <s v="2022-11-08 14:38:18,873416+01"/>
    <x v="3"/>
    <n v="9.0489999999999995"/>
    <n v="9.5"/>
  </r>
  <r>
    <s v="6934"/>
    <s v="st-ten-2"/>
    <x v="0"/>
    <x v="45"/>
    <s v="OK"/>
    <n v="3608"/>
    <s v="2022-11-08 14:41:13,524893+01"/>
    <s v="2022-11-08 14:41:30,129965+01"/>
    <x v="3"/>
    <n v="9.2569999999999997"/>
    <n v="9.5"/>
  </r>
  <r>
    <s v="6936"/>
    <s v="st-ten-2"/>
    <x v="0"/>
    <x v="45"/>
    <s v="OK"/>
    <n v="3609"/>
    <s v="2022-11-08 14:42:33,612644+01"/>
    <s v="2022-11-08 14:43:37,9811+01"/>
    <x v="3"/>
    <n v="9.0259999999999998"/>
    <n v="9.5"/>
  </r>
  <r>
    <s v="6940"/>
    <s v="st-ten-2"/>
    <x v="0"/>
    <x v="45"/>
    <s v="OK"/>
    <n v="3610"/>
    <s v="2022-11-08 14:44:52,096309+01"/>
    <s v="2022-11-08 14:45:45,823639+01"/>
    <x v="3"/>
    <n v="9.0939999999999994"/>
    <n v="9.5"/>
  </r>
  <r>
    <s v="6942"/>
    <s v="st-ten-2"/>
    <x v="0"/>
    <x v="45"/>
    <s v="OK"/>
    <n v="3611"/>
    <s v="2022-11-08 14:46:22,347818+01"/>
    <s v="2022-11-08 14:46:50,381093+01"/>
    <x v="3"/>
    <n v="9.1359999999999992"/>
    <n v="9.5"/>
  </r>
  <r>
    <s v="6944"/>
    <s v="st-ten-2"/>
    <x v="0"/>
    <x v="45"/>
    <s v="OK"/>
    <n v="3612"/>
    <s v="2022-11-08 14:47:36,571548+01"/>
    <s v="2022-11-08 14:47:54,869091+01"/>
    <x v="3"/>
    <n v="9.2330000000000005"/>
    <n v="9.5"/>
  </r>
  <r>
    <s v="6948"/>
    <s v="st-ten-2"/>
    <x v="0"/>
    <x v="45"/>
    <s v="OK"/>
    <n v="3613"/>
    <s v="2022-11-08 14:48:55,065438+01"/>
    <s v="2022-11-08 14:48:59,397326+01"/>
    <x v="3"/>
    <n v="9.11"/>
    <n v="9.5"/>
  </r>
  <r>
    <s v="6950"/>
    <s v="st-ten-2"/>
    <x v="0"/>
    <x v="45"/>
    <s v="OK"/>
    <n v="3614"/>
    <s v="2022-11-08 14:50:14,801512+01"/>
    <s v="2022-11-08 14:51:07,260954+01"/>
    <x v="3"/>
    <n v="9.0860000000000003"/>
    <n v="9.5"/>
  </r>
  <r>
    <s v="6953"/>
    <s v="st-ten-2"/>
    <x v="0"/>
    <x v="45"/>
    <s v="OK"/>
    <n v="3615"/>
    <s v="2022-11-08 14:52:38,088066+01"/>
    <s v="2022-11-08 14:53:15,148446+01"/>
    <x v="3"/>
    <n v="9.2349999999999994"/>
    <n v="9.5"/>
  </r>
  <r>
    <s v="6956"/>
    <s v="st-ten-2"/>
    <x v="0"/>
    <x v="45"/>
    <s v="OK"/>
    <n v="3616"/>
    <s v="2022-11-08 14:54:25,763239+01"/>
    <s v="2022-11-08 14:55:23,041782+01"/>
    <x v="3"/>
    <n v="9.1180000000000003"/>
    <n v="9.5"/>
  </r>
  <r>
    <s v="6959"/>
    <s v="st-ten-2"/>
    <x v="0"/>
    <x v="45"/>
    <s v="OK"/>
    <n v="3617"/>
    <s v="2022-11-08 14:56:19,996625+01"/>
    <s v="2022-11-08 14:56:27,53712+01"/>
    <x v="3"/>
    <n v="9.0890000000000004"/>
    <n v="9.5"/>
  </r>
  <r>
    <s v="6961"/>
    <s v="st-ten-2"/>
    <x v="0"/>
    <x v="45"/>
    <s v="OK"/>
    <n v="3618"/>
    <s v="2022-11-08 14:58:24,154329+01"/>
    <s v="2022-11-08 14:58:35,387108+01"/>
    <x v="3"/>
    <n v="9.2170000000000005"/>
    <n v="9.5"/>
  </r>
  <r>
    <s v="6963"/>
    <s v="st-ten-2"/>
    <x v="0"/>
    <x v="45"/>
    <s v="OK"/>
    <n v="3619"/>
    <s v="2022-11-08 14:59:35,624434+01"/>
    <s v="2022-11-08 14:59:39,886206+01"/>
    <x v="3"/>
    <n v="9.2159999999999993"/>
    <n v="9.5"/>
  </r>
  <r>
    <s v="6966"/>
    <s v="st-ten-2"/>
    <x v="0"/>
    <x v="45"/>
    <s v="OK"/>
    <n v="3620"/>
    <s v="2022-11-08 15:02:28,217631+01"/>
    <s v="2022-11-08 15:02:51,137983+01"/>
    <x v="3"/>
    <n v="9.2230000000000008"/>
    <n v="9.5"/>
  </r>
  <r>
    <s v="6967"/>
    <s v="st-ten-2"/>
    <x v="0"/>
    <x v="45"/>
    <s v="OK"/>
    <n v="3621"/>
    <s v="2022-11-08 15:03:43,191237+01"/>
    <s v="2022-11-08 15:03:55,626435+01"/>
    <x v="3"/>
    <n v="9.1210000000000004"/>
    <n v="9.5"/>
  </r>
  <r>
    <s v="6968"/>
    <s v="st-ten-2"/>
    <x v="0"/>
    <x v="45"/>
    <s v="OK"/>
    <n v="3622"/>
    <s v="2022-11-08 15:05:19,87292+01"/>
    <s v="2022-11-08 15:06:03,481384+01"/>
    <x v="3"/>
    <n v="9.0470000000000006"/>
    <n v="9.5"/>
  </r>
  <r>
    <s v="6969"/>
    <s v="st-ten-2"/>
    <x v="0"/>
    <x v="45"/>
    <s v="OK"/>
    <n v="3623"/>
    <s v="2022-11-08 15:06:35,720693+01"/>
    <s v="2022-11-08 15:07:07,972991+01"/>
    <x v="3"/>
    <n v="9.0809999999999995"/>
    <n v="9.5"/>
  </r>
  <r>
    <s v="6970"/>
    <s v="st-ten-2"/>
    <x v="0"/>
    <x v="45"/>
    <s v="OK"/>
    <n v="3624"/>
    <s v="2022-11-08 15:08:11,206838+01"/>
    <s v="2022-11-08 15:09:15,895077+01"/>
    <x v="3"/>
    <n v="9.1110000000000007"/>
    <n v="9.5"/>
  </r>
  <r>
    <s v="6971"/>
    <s v="st-ten-2"/>
    <x v="0"/>
    <x v="45"/>
    <s v="OK"/>
    <n v="3625"/>
    <s v="2022-11-08 15:10:08,75389+01"/>
    <s v="2022-11-08 15:10:20,389511+01"/>
    <x v="3"/>
    <n v="9.1199999999999992"/>
    <n v="9.5"/>
  </r>
  <r>
    <s v="6972"/>
    <s v="st-ten-2"/>
    <x v="0"/>
    <x v="45"/>
    <s v="OK"/>
    <n v="3626"/>
    <s v="2022-11-08 15:11:21,478922+01"/>
    <s v="2022-11-08 15:12:28,219801+01"/>
    <x v="3"/>
    <n v="9.0679999999999996"/>
    <n v="9.5"/>
  </r>
  <r>
    <s v="6973"/>
    <s v="st-ten-2"/>
    <x v="0"/>
    <x v="45"/>
    <s v="OK"/>
    <n v="3627"/>
    <s v="2022-11-08 15:12:30,493882+01"/>
    <s v="2022-11-08 15:13:32,702943+01"/>
    <x v="3"/>
    <n v="9.1219999999999999"/>
    <n v="9.5"/>
  </r>
  <r>
    <s v="6974"/>
    <s v="st-ten-2"/>
    <x v="0"/>
    <x v="45"/>
    <s v="OK"/>
    <n v="3628"/>
    <s v="2022-11-08 15:14:05,725857+01"/>
    <s v="2022-11-08 15:14:37,193663+01"/>
    <x v="3"/>
    <n v="9.0839999999999996"/>
    <n v="9.5"/>
  </r>
  <r>
    <s v="6976"/>
    <s v="st-ten-2"/>
    <x v="0"/>
    <x v="45"/>
    <s v="OK"/>
    <n v="3629"/>
    <s v="2022-11-08 15:15:33,280335+01"/>
    <s v="2022-11-08 15:15:41,674872+01"/>
    <x v="3"/>
    <n v="9.2509999999999994"/>
    <n v="9.5"/>
  </r>
  <r>
    <s v="6977"/>
    <s v="st-ten-2"/>
    <x v="0"/>
    <x v="45"/>
    <s v="OK"/>
    <n v="3630"/>
    <s v="2022-11-08 15:17:19,517531+01"/>
    <s v="2022-11-08 15:17:49,56503+01"/>
    <x v="3"/>
    <n v="9.0670000000000002"/>
    <n v="9.5"/>
  </r>
  <r>
    <s v="6978"/>
    <s v="st-ten-2"/>
    <x v="0"/>
    <x v="45"/>
    <s v="OK"/>
    <n v="3631"/>
    <s v="2022-11-08 15:19:05,291815+01"/>
    <s v="2022-11-08 15:19:57,440812+01"/>
    <x v="3"/>
    <n v="9.1310000000000002"/>
    <n v="9.5"/>
  </r>
  <r>
    <s v="6979"/>
    <s v="st-ten-2"/>
    <x v="0"/>
    <x v="45"/>
    <s v="OK"/>
    <n v="3632"/>
    <s v="2022-11-08 15:20:16,184134+01"/>
    <s v="2022-11-08 15:21:01,950934+01"/>
    <x v="3"/>
    <n v="9.1419999999999995"/>
    <n v="9.5"/>
  </r>
  <r>
    <s v="7000"/>
    <s v="st-ten-2"/>
    <x v="0"/>
    <x v="45"/>
    <s v="OK"/>
    <n v="3633"/>
    <s v="2022-11-08 15:38:34,27316+01"/>
    <s v="2022-11-08 15:39:00,457359+01"/>
    <x v="3"/>
    <n v="9.1470000000000002"/>
    <n v="9.5"/>
  </r>
  <r>
    <s v="7001"/>
    <s v="st-ten-2"/>
    <x v="0"/>
    <x v="45"/>
    <s v="OK"/>
    <n v="3634"/>
    <s v="2022-11-08 15:39:56,570536+01"/>
    <s v="2022-11-08 15:40:04,925298+01"/>
    <x v="3"/>
    <n v="9.1969999999999992"/>
    <n v="9.5"/>
  </r>
  <r>
    <s v="7003"/>
    <s v="st-ten-2"/>
    <x v="0"/>
    <x v="45"/>
    <s v="OK"/>
    <n v="3635"/>
    <s v="2022-11-08 15:41:05,363113+01"/>
    <s v="2022-11-08 15:41:09,437144+01"/>
    <x v="3"/>
    <n v="9.2070000000000007"/>
    <n v="9.5"/>
  </r>
  <r>
    <s v="7006"/>
    <s v="st-ten-2"/>
    <x v="0"/>
    <x v="45"/>
    <s v="OK"/>
    <n v="3636"/>
    <s v="2022-11-08 15:42:20,909432+01"/>
    <s v="2022-11-08 15:43:17,29728+01"/>
    <x v="3"/>
    <n v="9.1829999999999998"/>
    <n v="9.5"/>
  </r>
  <r>
    <s v="7008"/>
    <s v="st-ten-2"/>
    <x v="0"/>
    <x v="45"/>
    <s v="OK"/>
    <n v="3637"/>
    <s v="2022-11-08 15:43:31,580238+01"/>
    <s v="2022-11-08 15:44:21,794143+01"/>
    <x v="3"/>
    <n v="9.1449999999999996"/>
    <n v="9.5"/>
  </r>
  <r>
    <s v="7009"/>
    <s v="st-ten-2"/>
    <x v="0"/>
    <x v="45"/>
    <s v="OK"/>
    <n v="3638"/>
    <s v="2022-11-08 15:44:55,406225+01"/>
    <s v="2022-11-08 15:45:26,288943+01"/>
    <x v="3"/>
    <n v="9.0920000000000005"/>
    <n v="9.5"/>
  </r>
  <r>
    <s v="7011"/>
    <s v="st-ten-2"/>
    <x v="0"/>
    <x v="45"/>
    <s v="OK"/>
    <n v="3639"/>
    <s v="2022-11-08 15:46:43,635224+01"/>
    <s v="2022-11-08 15:47:34,129574+01"/>
    <x v="3"/>
    <n v="9.0719999999999992"/>
    <n v="9.5"/>
  </r>
  <r>
    <s v="7014"/>
    <s v="st-ten-2"/>
    <x v="0"/>
    <x v="45"/>
    <s v="OK"/>
    <n v="3640"/>
    <s v="2022-11-08 15:48:04,274777+01"/>
    <s v="2022-11-08 15:48:38,632984+01"/>
    <x v="3"/>
    <n v="9.1219999999999999"/>
    <n v="9.5"/>
  </r>
  <r>
    <s v="7016"/>
    <s v="st-ten-2"/>
    <x v="0"/>
    <x v="45"/>
    <s v="OK"/>
    <n v="3641"/>
    <s v="2022-11-08 15:49:30,939111+01"/>
    <s v="2022-11-08 15:49:43,129385+01"/>
    <x v="3"/>
    <n v="9.0950000000000006"/>
    <n v="9.5"/>
  </r>
  <r>
    <s v="7019"/>
    <s v="st-ten-2"/>
    <x v="0"/>
    <x v="45"/>
    <s v="OK"/>
    <n v="3642"/>
    <s v="2022-11-08 15:50:52,77504+01"/>
    <s v="2022-11-08 15:51:51,026704+01"/>
    <x v="3"/>
    <n v="9.0809999999999995"/>
    <n v="9.5"/>
  </r>
  <r>
    <s v="7022"/>
    <s v="st-ten-2"/>
    <x v="0"/>
    <x v="45"/>
    <s v="OK"/>
    <n v="3643"/>
    <s v="2022-11-08 15:52:02,63139+01"/>
    <s v="2022-11-08 15:52:55,51083+01"/>
    <x v="3"/>
    <n v="9.1379999999999999"/>
    <n v="9.5"/>
  </r>
  <r>
    <s v="7027"/>
    <s v="st-ten-2"/>
    <x v="0"/>
    <x v="45"/>
    <s v="OK"/>
    <n v="3644"/>
    <s v="2022-11-08 15:55:41,956458+01"/>
    <s v="2022-11-08 15:56:06,755199+01"/>
    <x v="3"/>
    <n v="9.173"/>
    <n v="9.5"/>
  </r>
  <r>
    <s v="7029"/>
    <s v="st-ten-2"/>
    <x v="0"/>
    <x v="45"/>
    <s v="OK"/>
    <n v="3645"/>
    <s v="2022-11-08 15:56:55,528454+01"/>
    <s v="2022-11-08 15:57:11,234721+01"/>
    <x v="3"/>
    <n v="9.1489999999999991"/>
    <n v="9.5"/>
  </r>
  <r>
    <s v="7030"/>
    <s v="st-ten-2"/>
    <x v="0"/>
    <x v="45"/>
    <s v="OK"/>
    <n v="3646"/>
    <s v="2022-11-08 15:58:51,337129+01"/>
    <s v="2022-11-08 15:59:19,095142+01"/>
    <x v="3"/>
    <n v="9.0649999999999995"/>
    <n v="9.5"/>
  </r>
  <r>
    <s v="7031"/>
    <s v="st-ten-2"/>
    <x v="0"/>
    <x v="45"/>
    <s v="OK"/>
    <n v="3647"/>
    <s v="2022-11-08 16:00:40,888405+01"/>
    <s v="2022-11-08 16:01:26,960681+01"/>
    <x v="3"/>
    <n v="9.093"/>
    <n v="9.5"/>
  </r>
  <r>
    <s v="7034"/>
    <s v="st-ten-2"/>
    <x v="0"/>
    <x v="45"/>
    <s v="OK"/>
    <n v="3648"/>
    <s v="2022-11-08 16:02:42,416879+01"/>
    <s v="2022-11-08 16:03:34,833881+01"/>
    <x v="3"/>
    <n v="9.2420000000000009"/>
    <n v="9.5"/>
  </r>
  <r>
    <s v="7037"/>
    <s v="st-ten-2"/>
    <x v="0"/>
    <x v="45"/>
    <s v="OK"/>
    <n v="3649"/>
    <s v="2022-11-08 16:04:36,697298+01"/>
    <s v="2022-11-08 16:05:42,7006+01"/>
    <x v="3"/>
    <n v="9.0960000000000001"/>
    <n v="9.5"/>
  </r>
  <r>
    <s v="7039"/>
    <s v="st-ten-2"/>
    <x v="0"/>
    <x v="45"/>
    <s v="OK"/>
    <n v="3650"/>
    <s v="2022-11-08 16:05:51,445344+01"/>
    <s v="2022-11-08 16:06:47,281473+01"/>
    <x v="3"/>
    <n v="9.0449999999999999"/>
    <n v="9.5"/>
  </r>
  <r>
    <s v="7041"/>
    <s v="st-ten-2"/>
    <x v="0"/>
    <x v="45"/>
    <s v="OK"/>
    <n v="3651"/>
    <s v="2022-11-08 16:07:35,644755+01"/>
    <s v="2022-11-08 16:07:51,769213+01"/>
    <x v="3"/>
    <n v="9.0459999999999994"/>
    <n v="9.5"/>
  </r>
  <r>
    <s v="7047"/>
    <s v="st-ten-2"/>
    <x v="0"/>
    <x v="45"/>
    <s v="OK"/>
    <n v="3652"/>
    <s v="2022-11-08 16:11:06,743276+01"/>
    <s v="2022-11-08 16:12:06,384075+01"/>
    <x v="3"/>
    <n v="9.0549999999999997"/>
    <n v="9.5"/>
  </r>
  <r>
    <s v="7048"/>
    <s v="st-ten-2"/>
    <x v="0"/>
    <x v="46"/>
    <s v="OK"/>
    <n v="3653"/>
    <s v="2022-11-08 16:22:32,410107+01"/>
    <s v="2022-11-08 16:22:41,227369+01"/>
    <x v="3"/>
    <n v="6.6159999999999997"/>
    <n v="7.3"/>
  </r>
  <r>
    <s v="7049"/>
    <s v="st-ten-2"/>
    <x v="0"/>
    <x v="46"/>
    <s v="OK"/>
    <n v="3654"/>
    <s v="2022-11-08 16:24:36,550043+01"/>
    <s v="2022-11-08 16:24:49,102769+01"/>
    <x v="3"/>
    <n v="6.6550000000000002"/>
    <n v="7.3"/>
  </r>
  <r>
    <s v="7050"/>
    <s v="st-ten-2"/>
    <x v="0"/>
    <x v="46"/>
    <s v="OK"/>
    <n v="3655"/>
    <s v="2022-11-08 16:25:53,656772+01"/>
    <s v="2022-11-08 16:26:57,04994+01"/>
    <x v="3"/>
    <n v="6.6150000000000002"/>
    <n v="7.3"/>
  </r>
  <r>
    <s v="7051"/>
    <s v="st-ten-2"/>
    <x v="0"/>
    <x v="46"/>
    <s v="OK"/>
    <n v="3656"/>
    <s v="2022-11-08 16:27:03,865364+01"/>
    <s v="2022-11-08 16:28:01,53986+01"/>
    <x v="3"/>
    <n v="6.6539999999999999"/>
    <n v="7.3"/>
  </r>
  <r>
    <s v="7052"/>
    <s v="st-ten-2"/>
    <x v="0"/>
    <x v="46"/>
    <s v="OK"/>
    <n v="3657"/>
    <s v="2022-11-08 16:29:26,784187+01"/>
    <s v="2022-11-08 16:30:09,827973+01"/>
    <x v="3"/>
    <n v="6.6710000000000003"/>
    <n v="7.3"/>
  </r>
  <r>
    <s v="7053"/>
    <s v="st-ten-2"/>
    <x v="0"/>
    <x v="46"/>
    <s v="OK"/>
    <n v="3658"/>
    <s v="2022-11-08 16:30:32,757493+01"/>
    <s v="2022-11-08 16:31:14,324986+01"/>
    <x v="3"/>
    <n v="6.7389999999999999"/>
    <n v="7.3"/>
  </r>
  <r>
    <s v="7054"/>
    <s v="st-ten-2"/>
    <x v="0"/>
    <x v="46"/>
    <s v="OK"/>
    <n v="3659"/>
    <s v="2022-11-08 16:31:37,982059+01"/>
    <s v="2022-11-08 16:32:18,810519+01"/>
    <x v="3"/>
    <n v="6.6"/>
    <n v="7.3"/>
  </r>
  <r>
    <s v="7055"/>
    <s v="st-ten-2"/>
    <x v="0"/>
    <x v="46"/>
    <s v="OK"/>
    <n v="3660"/>
    <s v="2022-11-08 16:42:46,357264+01"/>
    <s v="2022-11-08 16:42:53,660693+01"/>
    <x v="3"/>
    <n v="6.5970000000000004"/>
    <n v="7.3"/>
  </r>
  <r>
    <s v="7056"/>
    <s v="st-ten-2"/>
    <x v="0"/>
    <x v="46"/>
    <s v="OK"/>
    <n v="3661"/>
    <s v="2022-11-08 16:44:06,040324+01"/>
    <s v="2022-11-08 16:45:01,491535+01"/>
    <x v="3"/>
    <n v="6.5990000000000002"/>
    <n v="7.3"/>
  </r>
  <r>
    <s v="7057"/>
    <s v="st-ten-2"/>
    <x v="0"/>
    <x v="46"/>
    <s v="OK"/>
    <n v="3662"/>
    <s v="2022-11-08 16:45:33,849938+01"/>
    <s v="2022-11-08 16:46:05,988622+01"/>
    <x v="3"/>
    <n v="6.6470000000000002"/>
    <n v="7.3"/>
  </r>
  <r>
    <s v="7058"/>
    <s v="st-ten-2"/>
    <x v="0"/>
    <x v="46"/>
    <s v="OK"/>
    <n v="3663"/>
    <s v="2022-11-08 16:46:27,045974+01"/>
    <s v="2022-11-08 16:47:10,460527+01"/>
    <x v="3"/>
    <n v="6.6820000000000004"/>
    <n v="7.3"/>
  </r>
  <r>
    <s v="7059"/>
    <s v="st-ten-2"/>
    <x v="0"/>
    <x v="46"/>
    <s v="OK"/>
    <n v="3664"/>
    <s v="2022-11-08 16:47:45,841653+01"/>
    <s v="2022-11-08 16:48:14,960136+01"/>
    <x v="3"/>
    <n v="6.5730000000000004"/>
    <n v="7.3"/>
  </r>
  <r>
    <s v="7060"/>
    <s v="st-ten-2"/>
    <x v="0"/>
    <x v="46"/>
    <s v="OK"/>
    <n v="3665"/>
    <s v="2022-11-08 16:48:59,236442+01"/>
    <s v="2022-11-08 16:49:19,431971+01"/>
    <x v="3"/>
    <n v="6.7060000000000004"/>
    <n v="7.3"/>
  </r>
  <r>
    <s v="7061"/>
    <s v="st-ten-2"/>
    <x v="0"/>
    <x v="46"/>
    <s v="OK"/>
    <n v="3666"/>
    <s v="2022-11-08 16:50:58,918179+01"/>
    <s v="2022-11-08 16:51:27,309501+01"/>
    <x v="3"/>
    <n v="6.806"/>
    <n v="7.3"/>
  </r>
  <r>
    <s v="7062"/>
    <s v="st-ten-2"/>
    <x v="0"/>
    <x v="46"/>
    <s v="OK"/>
    <n v="3667"/>
    <s v="2022-11-08 16:53:24,897437+01"/>
    <s v="2022-11-08 16:53:35,143308+01"/>
    <x v="3"/>
    <n v="6.5720000000000001"/>
    <n v="7.3"/>
  </r>
  <r>
    <s v="7063"/>
    <s v="st-ten-2"/>
    <x v="0"/>
    <x v="46"/>
    <s v="OK"/>
    <n v="3668"/>
    <s v="2022-11-08 16:54:44,759272+01"/>
    <s v="2022-11-08 16:55:43,017696+01"/>
    <x v="3"/>
    <n v="6.5960000000000001"/>
    <n v="7.3"/>
  </r>
  <r>
    <s v="7064"/>
    <s v="st-ten-2"/>
    <x v="0"/>
    <x v="46"/>
    <s v="OK"/>
    <n v="3669"/>
    <s v="2022-11-08 16:56:03,808467+01"/>
    <s v="2022-11-08 16:56:47,571416+01"/>
    <x v="3"/>
    <n v="6.7069999999999999"/>
    <n v="7.3"/>
  </r>
  <r>
    <s v="7065"/>
    <s v="st-ten-2"/>
    <x v="0"/>
    <x v="46"/>
    <s v="OK"/>
    <n v="3670"/>
    <s v="2022-11-08 16:57:49,422424+01"/>
    <s v="2022-11-08 16:58:55,443028+01"/>
    <x v="3"/>
    <n v="6.6109999999999998"/>
    <n v="7.3"/>
  </r>
  <r>
    <s v="7066"/>
    <s v="st-ten-2"/>
    <x v="0"/>
    <x v="46"/>
    <s v="OK"/>
    <n v="3671"/>
    <s v="2022-11-08 16:59:23,746917+01"/>
    <s v="2022-11-08 16:59:59,937028+01"/>
    <x v="3"/>
    <n v="6.5860000000000003"/>
    <n v="7.3"/>
  </r>
  <r>
    <s v="7067"/>
    <s v="st-ten-2"/>
    <x v="0"/>
    <x v="46"/>
    <s v="OK"/>
    <n v="3672"/>
    <s v="2022-11-08 17:00:29,863965+01"/>
    <s v="2022-11-08 17:01:04,42099+01"/>
    <x v="3"/>
    <n v="6.8259999999999996"/>
    <n v="7.3"/>
  </r>
  <r>
    <s v="7068"/>
    <s v="st-ten-2"/>
    <x v="0"/>
    <x v="46"/>
    <s v="OK"/>
    <n v="3673"/>
    <s v="2022-11-08 17:02:39,787395+01"/>
    <s v="2022-11-08 17:03:12,270067+01"/>
    <x v="3"/>
    <n v="6.617"/>
    <n v="7.3"/>
  </r>
  <r>
    <s v="7069"/>
    <s v="st-ten-2"/>
    <x v="0"/>
    <x v="46"/>
    <s v="OK"/>
    <n v="3674"/>
    <s v="2022-11-08 17:04:37,52422+01"/>
    <s v="2022-11-08 17:05:20,095754+01"/>
    <x v="3"/>
    <n v="6.6479999999999997"/>
    <n v="7.3"/>
  </r>
  <r>
    <s v="7070"/>
    <s v="st-ten-2"/>
    <x v="0"/>
    <x v="46"/>
    <s v="OK"/>
    <n v="3675"/>
    <s v="2022-11-08 17:07:20,801032+01"/>
    <s v="2022-11-08 17:07:27,955322+01"/>
    <x v="3"/>
    <n v="6.625"/>
    <n v="7.3"/>
  </r>
  <r>
    <s v="7071"/>
    <s v="st-ten-2"/>
    <x v="0"/>
    <x v="46"/>
    <s v="OK"/>
    <n v="3676"/>
    <s v="2022-11-08 17:08:16,261401+01"/>
    <s v="2022-11-08 17:08:32,452876+01"/>
    <x v="3"/>
    <n v="6.641"/>
    <n v="7.3"/>
  </r>
  <r>
    <s v="7072"/>
    <s v="st-ten-2"/>
    <x v="0"/>
    <x v="46"/>
    <s v="OK"/>
    <n v="3677"/>
    <s v="2022-11-08 17:09:34,928187+01"/>
    <s v="2022-11-08 17:10:40,343526+01"/>
    <x v="3"/>
    <n v="6.6749999999999998"/>
    <n v="7.3"/>
  </r>
  <r>
    <s v="7073"/>
    <s v="st-ten-2"/>
    <x v="0"/>
    <x v="46"/>
    <s v="OK"/>
    <n v="3678"/>
    <s v="2022-11-08 17:11:07,738453+01"/>
    <s v="2022-11-08 17:11:44,837097+01"/>
    <x v="3"/>
    <n v="6.6420000000000003"/>
    <n v="7.3"/>
  </r>
  <r>
    <s v="7074"/>
    <s v="st-ten-2"/>
    <x v="0"/>
    <x v="46"/>
    <s v="OK"/>
    <n v="3679"/>
    <s v="2022-11-08 17:12:07,643356+01"/>
    <s v="2022-11-08 17:12:49,322976+01"/>
    <x v="3"/>
    <n v="6.649"/>
    <n v="7.3"/>
  </r>
  <r>
    <s v="7075"/>
    <s v="st-ten-2"/>
    <x v="0"/>
    <x v="46"/>
    <s v="OK"/>
    <n v="3680"/>
    <s v="2022-11-08 17:13:25,845592+01"/>
    <s v="2022-11-08 17:13:53,785856+01"/>
    <x v="3"/>
    <n v="6.6219999999999999"/>
    <n v="7.3"/>
  </r>
  <r>
    <s v="7076"/>
    <s v="st-ten-2"/>
    <x v="0"/>
    <x v="46"/>
    <s v="OK"/>
    <n v="3681"/>
    <s v="2022-11-08 17:15:10,522344+01"/>
    <s v="2022-11-08 17:16:01,642842+01"/>
    <x v="3"/>
    <n v="6.5949999999999998"/>
    <n v="7.3"/>
  </r>
  <r>
    <s v="7077"/>
    <s v="st-ten-2"/>
    <x v="0"/>
    <x v="46"/>
    <s v="OK"/>
    <n v="3682"/>
    <s v="2022-11-08 17:16:18,613683+01"/>
    <s v="2022-11-08 17:17:06,125213+01"/>
    <x v="3"/>
    <n v="6.6219999999999999"/>
    <n v="7.3"/>
  </r>
  <r>
    <s v="7078"/>
    <s v="st-ten-2"/>
    <x v="0"/>
    <x v="46"/>
    <s v="OK"/>
    <n v="3683"/>
    <s v="2022-11-08 17:18:47,566994+01"/>
    <s v="2022-11-08 17:19:13,975746+01"/>
    <x v="3"/>
    <n v="6.6379999999999999"/>
    <n v="7.3"/>
  </r>
  <r>
    <s v="7079"/>
    <s v="st-ten-2"/>
    <x v="0"/>
    <x v="46"/>
    <s v="OK"/>
    <n v="3684"/>
    <s v="2022-11-08 17:20:11,012394+01"/>
    <s v="2022-11-08 17:20:18,448279+01"/>
    <x v="3"/>
    <n v="6.5990000000000002"/>
    <n v="7.3"/>
  </r>
  <r>
    <s v="7080"/>
    <s v="st-ten-2"/>
    <x v="0"/>
    <x v="46"/>
    <s v="OK"/>
    <n v="3685"/>
    <s v="2022-11-08 17:21:37,687309+01"/>
    <s v="2022-11-08 17:22:26,339856+01"/>
    <x v="3"/>
    <n v="6.6870000000000003"/>
    <n v="7.3"/>
  </r>
  <r>
    <s v="7081"/>
    <s v="st-ten-2"/>
    <x v="0"/>
    <x v="46"/>
    <s v="OK"/>
    <n v="3686"/>
    <s v="2022-11-08 17:23:37,816673+01"/>
    <s v="2022-11-08 17:24:34,215878+01"/>
    <x v="3"/>
    <n v="6.6109999999999998"/>
    <n v="7.3"/>
  </r>
  <r>
    <s v="7082"/>
    <s v="st-ten-2"/>
    <x v="0"/>
    <x v="46"/>
    <s v="OK"/>
    <n v="3687"/>
    <s v="2022-11-08 17:25:13,320465+01"/>
    <s v="2022-11-08 17:25:38,702527+01"/>
    <x v="3"/>
    <n v="6.6130000000000004"/>
    <n v="7.3"/>
  </r>
  <r>
    <s v="7083"/>
    <s v="st-ten-2"/>
    <x v="0"/>
    <x v="46"/>
    <s v="OK"/>
    <n v="3688"/>
    <s v="2022-11-08 17:26:14,5009+01"/>
    <s v="2022-11-08 17:26:43,221552+01"/>
    <x v="3"/>
    <n v="6.8559999999999999"/>
    <n v="7.3"/>
  </r>
  <r>
    <s v="7084"/>
    <s v="st-ten-2"/>
    <x v="0"/>
    <x v="46"/>
    <s v="OK"/>
    <n v="3689"/>
    <s v="2022-11-08 17:27:13,465559+01"/>
    <s v="2022-11-08 17:27:47,692502+01"/>
    <x v="3"/>
    <n v="6.7450000000000001"/>
    <n v="7.3"/>
  </r>
  <r>
    <s v="7085"/>
    <s v="st-ten-2"/>
    <x v="0"/>
    <x v="46"/>
    <s v="OK"/>
    <n v="3690"/>
    <s v="2022-11-08 17:28:38,348359+01"/>
    <s v="2022-11-08 17:28:52,19855+01"/>
    <x v="3"/>
    <n v="6.6310000000000002"/>
    <n v="7.3"/>
  </r>
  <r>
    <s v="7086"/>
    <s v="st-ten-2"/>
    <x v="0"/>
    <x v="46"/>
    <s v="OK"/>
    <n v="3691"/>
    <s v="2022-11-08 17:30:16,005507+01"/>
    <s v="2022-11-08 17:31:00,017537+01"/>
    <x v="3"/>
    <n v="6.5890000000000004"/>
    <n v="7.3"/>
  </r>
  <r>
    <s v="7087"/>
    <s v="st-ten-2"/>
    <x v="0"/>
    <x v="46"/>
    <s v="OK"/>
    <n v="3692"/>
    <s v="2022-11-08 17:31:09,397038+01"/>
    <s v="2022-11-08 17:32:04,536231+01"/>
    <x v="3"/>
    <n v="6.8579999999999997"/>
    <n v="7.3"/>
  </r>
  <r>
    <s v="7088"/>
    <s v="st-ten-2"/>
    <x v="0"/>
    <x v="46"/>
    <s v="OK"/>
    <n v="3693"/>
    <s v="2022-11-08 17:32:29,057284+01"/>
    <s v="2022-11-08 17:33:09,01948+01"/>
    <x v="3"/>
    <n v="6.6989999999999998"/>
    <n v="7.3"/>
  </r>
  <r>
    <s v="7089"/>
    <s v="st-ten-2"/>
    <x v="0"/>
    <x v="46"/>
    <s v="OK"/>
    <n v="3694"/>
    <s v="2022-11-08 17:38:32,403269+01"/>
    <s v="2022-11-08 17:39:30,458405+01"/>
    <x v="3"/>
    <n v="6.5910000000000002"/>
    <n v="7.3"/>
  </r>
  <r>
    <s v="7090"/>
    <s v="st-ten-2"/>
    <x v="0"/>
    <x v="46"/>
    <s v="OK"/>
    <n v="3695"/>
    <s v="2022-11-08 17:39:40,42077+01"/>
    <s v="2022-11-08 17:40:34,950918+01"/>
    <x v="3"/>
    <n v="6.6180000000000003"/>
    <n v="7.3"/>
  </r>
  <r>
    <s v="7091"/>
    <s v="st-ten-2"/>
    <x v="0"/>
    <x v="46"/>
    <s v="OK"/>
    <n v="3696"/>
    <s v="2022-11-08 17:41:02,724159+01"/>
    <s v="2022-11-08 17:41:39,452494+01"/>
    <x v="3"/>
    <n v="6.66"/>
    <n v="7.3"/>
  </r>
  <r>
    <s v="7092"/>
    <s v="st-ten-2"/>
    <x v="0"/>
    <x v="46"/>
    <s v="OK"/>
    <n v="3697"/>
    <s v="2022-11-08 17:42:16,889378+01"/>
    <s v="2022-11-08 17:42:43,944548+01"/>
    <x v="3"/>
    <n v="6.7619999999999996"/>
    <n v="7.3"/>
  </r>
  <r>
    <s v="7093"/>
    <s v="st-ten-2"/>
    <x v="0"/>
    <x v="46"/>
    <s v="OK"/>
    <n v="3698"/>
    <s v="2022-11-08 17:45:53,184968+01"/>
    <s v="2022-11-08 17:46:58,621825+01"/>
    <x v="3"/>
    <n v="6.7329999999999997"/>
    <n v="7.3"/>
  </r>
  <r>
    <s v="7094"/>
    <s v="st-ten-2"/>
    <x v="0"/>
    <x v="46"/>
    <s v="OK"/>
    <n v="3699"/>
    <s v="2022-11-08 17:46:47,289632+01"/>
    <s v="2022-11-08 17:46:59,731483+01"/>
    <x v="3"/>
    <n v="6.6029999999999998"/>
    <n v="7.3"/>
  </r>
  <r>
    <s v="7095"/>
    <s v="st-ten-2"/>
    <x v="0"/>
    <x v="46"/>
    <s v="OK"/>
    <n v="3700"/>
    <s v="2022-11-08 17:47:44,94777+01"/>
    <s v="2022-11-08 17:48:04,210779+01"/>
    <x v="3"/>
    <n v="6.6559999999999997"/>
    <n v="7.3"/>
  </r>
  <r>
    <s v="7096"/>
    <s v="st-ten-2"/>
    <x v="0"/>
    <x v="46"/>
    <s v="OK"/>
    <n v="3701"/>
    <s v="2022-11-08 17:48:39,962817+01"/>
    <s v="2022-11-08 17:49:08,709825+01"/>
    <x v="3"/>
    <n v="6.5860000000000003"/>
    <n v="7.3"/>
  </r>
  <r>
    <s v="7097"/>
    <s v="st-ten-2"/>
    <x v="0"/>
    <x v="46"/>
    <s v="OK"/>
    <n v="3702"/>
    <s v="2022-11-08 17:50:27,891083+01"/>
    <s v="2022-11-08 17:51:16,568796+01"/>
    <x v="3"/>
    <n v="6.609"/>
    <n v="7.3"/>
  </r>
  <r>
    <s v="7098"/>
    <s v="st-ten-2"/>
    <x v="0"/>
    <x v="46"/>
    <s v="OK"/>
    <n v="3703"/>
    <s v="2022-11-08 17:51:42,065418+01"/>
    <s v="2022-11-08 17:52:21,054457+01"/>
    <x v="3"/>
    <n v="6.61"/>
    <n v="7.3"/>
  </r>
  <r>
    <s v="7099"/>
    <s v="st-ten-2"/>
    <x v="0"/>
    <x v="46"/>
    <s v="OK"/>
    <n v="3704"/>
    <s v="2022-11-08 18:27:37,50357+01"/>
    <s v="2022-11-08 18:28:16,899727+01"/>
    <x v="3"/>
    <n v="6.7039999999999997"/>
    <n v="7.3"/>
  </r>
  <r>
    <s v="7100"/>
    <s v="st-ten-2"/>
    <x v="0"/>
    <x v="46"/>
    <s v="OK"/>
    <n v="3705"/>
    <s v="2022-11-08 18:31:52,821927+01"/>
    <s v="2022-11-08 18:32:31,520875+01"/>
    <x v="3"/>
    <n v="6.57"/>
    <n v="7.3"/>
  </r>
  <r>
    <s v="7101"/>
    <s v="st-ten-2"/>
    <x v="0"/>
    <x v="46"/>
    <s v="OK"/>
    <n v="3706"/>
    <s v="2022-11-08 18:58:45,036005+01"/>
    <s v="2022-11-08 18:58:57,156483+01"/>
    <x v="3"/>
    <n v="6.62"/>
    <n v="7.3"/>
  </r>
  <r>
    <s v="7102"/>
    <s v="st-ten-2"/>
    <x v="0"/>
    <x v="46"/>
    <s v="OK"/>
    <n v="3707"/>
    <s v="2022-11-08 19:01:18,25524+01"/>
    <s v="2022-11-08 19:02:08,367362+01"/>
    <x v="3"/>
    <n v="6.6749999999999998"/>
    <n v="7.3"/>
  </r>
  <r>
    <s v="7103"/>
    <s v="st-ten-2"/>
    <x v="0"/>
    <x v="46"/>
    <s v="OK"/>
    <n v="3708"/>
    <s v="2022-11-08 19:02:22,241364+01"/>
    <s v="2022-11-08 19:03:12,834308+01"/>
    <x v="3"/>
    <n v="6.6609999999999996"/>
    <n v="7.3"/>
  </r>
  <r>
    <s v="7104"/>
    <s v="st-ten-2"/>
    <x v="0"/>
    <x v="46"/>
    <s v="OK"/>
    <n v="3709"/>
    <s v="2022-11-08 19:03:30,081048+01"/>
    <s v="2022-11-08 19:04:17,315899+01"/>
    <x v="3"/>
    <n v="6.5919999999999996"/>
    <n v="7.3"/>
  </r>
  <r>
    <s v="7105"/>
    <s v="st-ten-2"/>
    <x v="0"/>
    <x v="46"/>
    <s v="OK"/>
    <n v="3710"/>
    <s v="2022-11-08 19:05:32,01556+01"/>
    <s v="2022-11-08 19:06:25,191571+01"/>
    <x v="3"/>
    <n v="6.5709999999999997"/>
    <n v="7.3"/>
  </r>
  <r>
    <s v="7106"/>
    <s v="st-ten-2"/>
    <x v="0"/>
    <x v="46"/>
    <s v="OK"/>
    <n v="3711"/>
    <s v="2022-11-08 19:08:45,691781+01"/>
    <s v="2022-11-08 19:09:36,422025+01"/>
    <x v="3"/>
    <n v="6.649"/>
    <n v="7.3"/>
  </r>
  <r>
    <s v="7107"/>
    <s v="st-ten-2"/>
    <x v="0"/>
    <x v="46"/>
    <s v="OK"/>
    <n v="3712"/>
    <s v="2022-11-08 19:10:01,497246+01"/>
    <s v="2022-11-08 19:10:40,936543+01"/>
    <x v="3"/>
    <n v="6.8449999999999998"/>
    <n v="7.3"/>
  </r>
  <r>
    <s v="7108"/>
    <s v="st-ten-2"/>
    <x v="0"/>
    <x v="46"/>
    <s v="OK"/>
    <n v="3713"/>
    <s v="2022-11-08 19:11:03,060047+01"/>
    <s v="2022-11-08 19:11:45,429176+01"/>
    <x v="3"/>
    <n v="6.5830000000000002"/>
    <n v="7.3"/>
  </r>
  <r>
    <s v="7109"/>
    <s v="st-ten-2"/>
    <x v="0"/>
    <x v="46"/>
    <s v="OK"/>
    <n v="3714"/>
    <s v="2022-11-08 19:12:07,236378+01"/>
    <s v="2022-11-08 19:12:49,913663+01"/>
    <x v="3"/>
    <n v="6.7759999999999998"/>
    <n v="7.3"/>
  </r>
  <r>
    <s v="7110"/>
    <s v="st-ten-2"/>
    <x v="0"/>
    <x v="46"/>
    <s v="OK"/>
    <n v="3715"/>
    <s v="2022-11-08 19:12:59,022347+01"/>
    <s v="2022-11-08 19:13:54,408382+01"/>
    <x v="3"/>
    <n v="6.7720000000000002"/>
    <n v="7.3"/>
  </r>
  <r>
    <s v="7111"/>
    <s v="st-ten-2"/>
    <x v="0"/>
    <x v="46"/>
    <s v="OK"/>
    <n v="3716"/>
    <s v="2022-11-08 19:14:11,975342+01"/>
    <s v="2022-11-08 19:14:58,914705+01"/>
    <x v="3"/>
    <n v="6.5990000000000002"/>
    <n v="7.3"/>
  </r>
  <r>
    <s v="7112"/>
    <s v="st-ten-2"/>
    <x v="0"/>
    <x v="46"/>
    <s v="OK"/>
    <n v="3717"/>
    <s v="2022-11-08 19:15:15,642492+01"/>
    <s v="2022-11-08 19:16:03,400993+01"/>
    <x v="3"/>
    <n v="6.6260000000000003"/>
    <n v="7.3"/>
  </r>
  <r>
    <s v="7113"/>
    <s v="st-ten-2"/>
    <x v="0"/>
    <x v="46"/>
    <s v="OK"/>
    <n v="3718"/>
    <s v="2022-11-08 19:16:12,635227+01"/>
    <s v="2022-11-08 19:17:07,904566+01"/>
    <x v="3"/>
    <n v="6.57"/>
    <n v="7.3"/>
  </r>
  <r>
    <s v="7114"/>
    <s v="st-ten-2"/>
    <x v="0"/>
    <x v="46"/>
    <s v="OK"/>
    <n v="3719"/>
    <s v="2022-11-08 19:17:19,118502+01"/>
    <s v="2022-11-08 19:18:12,393654+01"/>
    <x v="3"/>
    <n v="6.5979999999999999"/>
    <n v="7.3"/>
  </r>
  <r>
    <s v="7115"/>
    <s v="st-ten-2"/>
    <x v="0"/>
    <x v="46"/>
    <s v="OK"/>
    <n v="3720"/>
    <s v="2022-11-08 19:18:12,38475+01"/>
    <s v="2022-11-08 19:19:16,884576+01"/>
    <x v="3"/>
    <n v="6.806"/>
    <n v="7.3"/>
  </r>
  <r>
    <s v="7116"/>
    <s v="st-ten-2"/>
    <x v="0"/>
    <x v="46"/>
    <s v="OK"/>
    <n v="3721"/>
    <s v="2022-11-08 19:19:24,430323+01"/>
    <s v="2022-11-08 19:20:21,361444+01"/>
    <x v="3"/>
    <n v="6.7350000000000003"/>
    <n v="7.3"/>
  </r>
  <r>
    <s v="7117"/>
    <s v="st-ten-2"/>
    <x v="0"/>
    <x v="46"/>
    <s v="OK"/>
    <n v="3722"/>
    <s v="2022-11-08 19:20:18,605375+01"/>
    <s v="2022-11-08 19:21:25,86242+01"/>
    <x v="3"/>
    <n v="6.5759999999999996"/>
    <n v="7.3"/>
  </r>
  <r>
    <s v="7118"/>
    <s v="st-ten-2"/>
    <x v="0"/>
    <x v="46"/>
    <s v="OK"/>
    <n v="3723"/>
    <s v="2022-11-08 19:21:29,439002+01"/>
    <s v="2022-11-08 19:22:30,350598+01"/>
    <x v="3"/>
    <n v="6.5819999999999999"/>
    <n v="7.3"/>
  </r>
  <r>
    <s v="7119"/>
    <s v="st-ten-2"/>
    <x v="0"/>
    <x v="46"/>
    <s v="OK"/>
    <n v="3724"/>
    <s v="2022-11-08 19:22:22,671221+01"/>
    <s v="2022-11-08 19:22:31,472916+01"/>
    <x v="3"/>
    <n v="6.6159999999999997"/>
    <n v="7.3"/>
  </r>
  <r>
    <s v="7120"/>
    <s v="st-ten-2"/>
    <x v="0"/>
    <x v="46"/>
    <s v="OK"/>
    <n v="3725"/>
    <s v="2022-11-08 20:40:06,501185+01"/>
    <s v="2022-11-08 20:40:42,250846+01"/>
    <x v="3"/>
    <n v="6.7380000000000004"/>
    <n v="7.3"/>
  </r>
  <r>
    <s v="7121"/>
    <s v="st-ten-2"/>
    <x v="0"/>
    <x v="46"/>
    <s v="OK"/>
    <n v="3726"/>
    <s v="2022-11-08 20:41:56,258108+01"/>
    <s v="2022-11-08 20:42:50,097433+01"/>
    <x v="3"/>
    <n v="6.63"/>
    <n v="7.3"/>
  </r>
  <r>
    <s v="7122"/>
    <s v="st-ten-2"/>
    <x v="0"/>
    <x v="46"/>
    <s v="OK"/>
    <n v="3727"/>
    <s v="2022-11-08 20:43:06,611338+01"/>
    <s v="2022-11-08 20:43:54,577671+01"/>
    <x v="3"/>
    <n v="6.6870000000000003"/>
    <n v="7.3"/>
  </r>
  <r>
    <s v="7123"/>
    <s v="st-ten-2"/>
    <x v="0"/>
    <x v="46"/>
    <s v="OK"/>
    <n v="3728"/>
    <s v="2022-11-08 20:44:49,647998+01"/>
    <s v="2022-11-08 20:44:59,023419+01"/>
    <x v="3"/>
    <n v="6.625"/>
    <n v="7.3"/>
  </r>
  <r>
    <s v="7124"/>
    <s v="st-ten-2"/>
    <x v="0"/>
    <x v="46"/>
    <s v="OK"/>
    <n v="3729"/>
    <s v="2022-11-08 20:45:55,352439+01"/>
    <s v="2022-11-08 20:46:03,50075+01"/>
    <x v="3"/>
    <n v="6.6360000000000001"/>
    <n v="7.3"/>
  </r>
  <r>
    <s v="7125"/>
    <s v="st-ten-2"/>
    <x v="0"/>
    <x v="46"/>
    <s v="OK"/>
    <n v="3730"/>
    <s v="2022-11-08 20:47:16,871008+01"/>
    <s v="2022-11-08 20:48:11,368501+01"/>
    <x v="3"/>
    <n v="6.5869999999999997"/>
    <n v="7.3"/>
  </r>
  <r>
    <s v="7126"/>
    <s v="st-ten-2"/>
    <x v="0"/>
    <x v="46"/>
    <s v="OK"/>
    <n v="3731"/>
    <s v="2022-11-08 20:48:29,200285+01"/>
    <s v="2022-11-08 20:49:15,859439+01"/>
    <x v="3"/>
    <n v="6.593"/>
    <n v="7.3"/>
  </r>
  <r>
    <s v="7127"/>
    <s v="st-ten-2"/>
    <x v="0"/>
    <x v="46"/>
    <s v="OK"/>
    <n v="3732"/>
    <s v="2022-11-08 20:49:50,72176+01"/>
    <s v="2022-11-08 20:50:20,35659+01"/>
    <x v="3"/>
    <n v="6.694"/>
    <n v="7.3"/>
  </r>
  <r>
    <s v="7128"/>
    <s v="st-ten-2"/>
    <x v="0"/>
    <x v="47"/>
    <s v="OK"/>
    <n v="3733"/>
    <s v="2022-11-08 21:25:29,529277+01"/>
    <s v="2022-11-08 21:26:16,311967+01"/>
    <x v="3"/>
    <n v="7.1820000000000004"/>
    <n v="7.7"/>
  </r>
  <r>
    <s v="7129"/>
    <s v="st-ten-2"/>
    <x v="0"/>
    <x v="47"/>
    <s v="OK"/>
    <n v="3734"/>
    <s v="2022-11-08 21:27:28,222551+01"/>
    <s v="2022-11-08 21:28:24,177426+01"/>
    <x v="3"/>
    <n v="7.4340000000000002"/>
    <n v="7.7"/>
  </r>
  <r>
    <s v="7130"/>
    <s v="st-ten-2"/>
    <x v="0"/>
    <x v="47"/>
    <s v="OK"/>
    <n v="3735"/>
    <s v="2022-11-08 21:29:02,168008+01"/>
    <s v="2022-11-08 21:29:28,65619+01"/>
    <x v="3"/>
    <n v="7.0540000000000003"/>
    <n v="7.7"/>
  </r>
  <r>
    <s v="7131"/>
    <s v="st-ten-2"/>
    <x v="0"/>
    <x v="47"/>
    <s v="OK"/>
    <n v="3736"/>
    <s v="2022-11-09 08:30:14,5239+01"/>
    <s v="2022-11-09 08:30:48,205142+01"/>
    <x v="4"/>
    <n v="7.508"/>
    <n v="7.7"/>
  </r>
  <r>
    <s v="7132"/>
    <s v="st-ten-2"/>
    <x v="0"/>
    <x v="47"/>
    <s v="OK"/>
    <n v="3737"/>
    <s v="2022-11-09 08:31:46,131064+01"/>
    <s v="2022-11-09 08:31:52,711829+01"/>
    <x v="4"/>
    <n v="7.0759999999999996"/>
    <n v="7.7"/>
  </r>
  <r>
    <s v="7133"/>
    <s v="st-ten-2"/>
    <x v="0"/>
    <x v="47"/>
    <s v="OK"/>
    <n v="3738"/>
    <s v="2022-11-09 08:59:32,234927+01"/>
    <s v="2022-11-09 09:00:24,881997+01"/>
    <x v="4"/>
    <n v="7.0030000000000001"/>
    <n v="7.7"/>
  </r>
  <r>
    <s v="7134"/>
    <s v="st-ten-2"/>
    <x v="0"/>
    <x v="47"/>
    <s v="OK"/>
    <n v="3739"/>
    <s v="2022-11-09 09:00:59,988953+01"/>
    <s v="2022-11-09 09:01:29,366884+01"/>
    <x v="4"/>
    <n v="7.1180000000000003"/>
    <n v="7.7"/>
  </r>
  <r>
    <s v="7135"/>
    <s v="st-ten-2"/>
    <x v="0"/>
    <x v="47"/>
    <s v="OK"/>
    <n v="3740"/>
    <s v="2022-11-09 09:02:04,613309+01"/>
    <s v="2022-11-09 09:02:33,86922+01"/>
    <x v="4"/>
    <n v="7.2770000000000001"/>
    <n v="7.7"/>
  </r>
  <r>
    <s v="7136"/>
    <s v="st-ten-2"/>
    <x v="0"/>
    <x v="47"/>
    <s v="OK"/>
    <n v="3741"/>
    <s v="2022-11-09 09:03:59,142154+01"/>
    <s v="2022-11-09 09:04:41,75415+01"/>
    <x v="4"/>
    <n v="6.9320000000000004"/>
    <n v="7.7"/>
  </r>
  <r>
    <s v="7137"/>
    <s v="st-ten-2"/>
    <x v="0"/>
    <x v="47"/>
    <s v="OK"/>
    <n v="3742"/>
    <s v="2022-11-09 09:05:31,436052+01"/>
    <s v="2022-11-09 09:05:46,242884+01"/>
    <x v="4"/>
    <n v="7.2190000000000003"/>
    <n v="7.7"/>
  </r>
  <r>
    <s v="7138"/>
    <s v="st-ten-2"/>
    <x v="0"/>
    <x v="47"/>
    <s v="OK"/>
    <n v="3743"/>
    <s v="2022-11-09 09:08:22,828674+01"/>
    <s v="2022-11-09 09:08:57,564357+01"/>
    <x v="4"/>
    <n v="7.2649999999999997"/>
    <n v="7.7"/>
  </r>
  <r>
    <s v="7139"/>
    <s v="st-ten-2"/>
    <x v="0"/>
    <x v="47"/>
    <s v="OK"/>
    <n v="3744"/>
    <s v="2022-11-09 09:11:16,317834+01"/>
    <s v="2022-11-09 09:12:09,370462+01"/>
    <x v="4"/>
    <n v="7.1820000000000004"/>
    <n v="7.7"/>
  </r>
  <r>
    <s v="7140"/>
    <s v="st-ten-2"/>
    <x v="0"/>
    <x v="47"/>
    <s v="OK"/>
    <n v="3745"/>
    <s v="2022-11-09 09:16:22,92583+01"/>
    <s v="2022-11-09 09:17:27,39189+01"/>
    <x v="4"/>
    <n v="7.2229999999999999"/>
    <n v="7.7"/>
  </r>
  <r>
    <s v="7141"/>
    <s v="st-ten-2"/>
    <x v="0"/>
    <x v="47"/>
    <s v="OK"/>
    <n v="3746"/>
    <s v="2022-11-09 09:18:09,399637+01"/>
    <s v="2022-11-09 09:18:31,882511+01"/>
    <x v="4"/>
    <n v="7.2290000000000001"/>
    <n v="7.7"/>
  </r>
  <r>
    <s v="7142"/>
    <s v="st-ten-2"/>
    <x v="0"/>
    <x v="47"/>
    <s v="OK"/>
    <n v="3747"/>
    <s v="2022-11-09 09:19:40,59959+01"/>
    <s v="2022-11-09 09:20:39,743479+01"/>
    <x v="4"/>
    <n v="7.1440000000000001"/>
    <n v="7.7"/>
  </r>
  <r>
    <s v="7143"/>
    <s v="st-ten-2"/>
    <x v="0"/>
    <x v="47"/>
    <s v="OK"/>
    <n v="3748"/>
    <s v="2022-11-09 09:21:48,134294+01"/>
    <s v="2022-11-09 09:22:47,613022+01"/>
    <x v="4"/>
    <n v="7.3360000000000003"/>
    <n v="7.7"/>
  </r>
  <r>
    <s v="7144"/>
    <s v="st-ten-2"/>
    <x v="0"/>
    <x v="47"/>
    <s v="OK"/>
    <n v="3749"/>
    <s v="2022-11-09 09:23:21,467116+01"/>
    <s v="2022-11-09 09:23:52,115758+01"/>
    <x v="4"/>
    <n v="7.1769999999999996"/>
    <n v="7.7"/>
  </r>
  <r>
    <s v="7145"/>
    <s v="st-ten-2"/>
    <x v="0"/>
    <x v="47"/>
    <s v="OK"/>
    <n v="3750"/>
    <s v="2022-11-09 09:25:18,274906+01"/>
    <s v="2022-11-09 09:25:59,980979+01"/>
    <x v="4"/>
    <n v="7.2910000000000004"/>
    <n v="7.7"/>
  </r>
  <r>
    <s v="7146"/>
    <s v="st-ten-2"/>
    <x v="0"/>
    <x v="47"/>
    <s v="OK"/>
    <n v="3751"/>
    <s v="2022-11-09 09:28:19,652047+01"/>
    <s v="2022-11-09 09:29:11,22633+01"/>
    <x v="4"/>
    <n v="7.4569999999999999"/>
    <n v="7.7"/>
  </r>
  <r>
    <s v="7147"/>
    <s v="st-ten-2"/>
    <x v="0"/>
    <x v="47"/>
    <s v="OK"/>
    <n v="3752"/>
    <s v="2022-11-09 09:29:48,853953+01"/>
    <s v="2022-11-09 09:30:15,731925+01"/>
    <x v="4"/>
    <n v="8.43"/>
    <n v="7.7"/>
  </r>
  <r>
    <s v="7148"/>
    <s v="st-ten-2"/>
    <x v="0"/>
    <x v="47"/>
    <s v="OK"/>
    <n v="3753"/>
    <s v="2022-11-09 09:31:55,406129+01"/>
    <s v="2022-11-09 09:32:23,596951+01"/>
    <x v="4"/>
    <n v="7.7320000000000002"/>
    <n v="7.7"/>
  </r>
  <r>
    <s v="7149"/>
    <s v="st-ten-2"/>
    <x v="0"/>
    <x v="47"/>
    <s v="OK"/>
    <n v="3754"/>
    <s v="2022-11-09 09:35:04,328848+01"/>
    <s v="2022-11-09 09:35:34,859112+01"/>
    <x v="4"/>
    <n v="7.9119999999999999"/>
    <n v="7.7"/>
  </r>
  <r>
    <s v="7150"/>
    <s v="st-ten-2"/>
    <x v="0"/>
    <x v="47"/>
    <s v="OK"/>
    <n v="3755"/>
    <s v="2022-11-09 09:36:37,981114+01"/>
    <s v="2022-11-09 09:37:42,724142+01"/>
    <x v="4"/>
    <n v="7.4009999999999998"/>
    <n v="7.7"/>
  </r>
  <r>
    <s v="7151"/>
    <s v="st-ten-2"/>
    <x v="0"/>
    <x v="47"/>
    <s v="OK"/>
    <n v="3756"/>
    <s v="2022-11-09 09:37:49,545368+01"/>
    <s v="2022-11-09 09:38:47,241282+01"/>
    <x v="4"/>
    <n v="7.06"/>
    <n v="7.7"/>
  </r>
  <r>
    <s v="7152"/>
    <s v="st-ten-2"/>
    <x v="0"/>
    <x v="47"/>
    <s v="OK"/>
    <n v="3757"/>
    <s v="2022-11-09 10:05:24,001649+01"/>
    <s v="2022-11-09 10:06:16,172575+01"/>
    <x v="4"/>
    <n v="7.32"/>
    <n v="7.7"/>
  </r>
  <r>
    <s v="7153"/>
    <s v="st-ten-2"/>
    <x v="0"/>
    <x v="47"/>
    <s v="OK"/>
    <n v="3758"/>
    <s v="2022-11-09 10:06:54,348859+01"/>
    <s v="2022-11-09 10:07:20,726383+01"/>
    <x v="4"/>
    <n v="7.423"/>
    <n v="7.7"/>
  </r>
  <r>
    <s v="7154"/>
    <s v="st-ten-2"/>
    <x v="0"/>
    <x v="47"/>
    <s v="OK"/>
    <n v="3759"/>
    <s v="2022-11-09 10:08:38,028543+01"/>
    <s v="2022-11-09 10:09:28,59814+01"/>
    <x v="4"/>
    <n v="7.3479999999999999"/>
    <n v="7.7"/>
  </r>
  <r>
    <s v="7155"/>
    <s v="st-ten-2"/>
    <x v="0"/>
    <x v="47"/>
    <s v="OK"/>
    <n v="3760"/>
    <s v="2022-11-09 10:10:06,87843+01"/>
    <s v="2022-11-09 10:10:33,068906+01"/>
    <x v="4"/>
    <n v="7.2160000000000002"/>
    <n v="7.7"/>
  </r>
  <r>
    <s v="7156"/>
    <s v="st-ten-2"/>
    <x v="0"/>
    <x v="47"/>
    <s v="OK"/>
    <n v="3761"/>
    <s v="2022-11-09 10:11:12,535683+01"/>
    <s v="2022-11-09 10:11:37,555326+01"/>
    <x v="4"/>
    <n v="7.3540000000000001"/>
    <n v="7.7"/>
  </r>
  <r>
    <s v="7157"/>
    <s v="st-ten-2"/>
    <x v="0"/>
    <x v="47"/>
    <s v="OK"/>
    <n v="3762"/>
    <s v="2022-11-09 10:12:20,630994+01"/>
    <s v="2022-11-09 10:12:42,076085+01"/>
    <x v="4"/>
    <n v="7.6429999999999998"/>
    <n v="7.7"/>
  </r>
  <r>
    <s v="7158"/>
    <s v="st-ten-2"/>
    <x v="0"/>
    <x v="47"/>
    <s v="OK"/>
    <n v="3763"/>
    <s v="2022-11-09 10:13:20,220331+01"/>
    <s v="2022-11-09 10:13:46,551695+01"/>
    <x v="4"/>
    <n v="7.6630000000000003"/>
    <n v="7.7"/>
  </r>
  <r>
    <s v="7159"/>
    <s v="st-ten-2"/>
    <x v="0"/>
    <x v="47"/>
    <s v="OK"/>
    <n v="3764"/>
    <s v="2022-11-09 10:14:43,843833+01"/>
    <s v="2022-11-09 10:14:51,024493+01"/>
    <x v="4"/>
    <n v="7.1520000000000001"/>
    <n v="7.7"/>
  </r>
  <r>
    <s v="7160"/>
    <s v="st-ten-2"/>
    <x v="0"/>
    <x v="47"/>
    <s v="OK"/>
    <n v="3765"/>
    <s v="2022-11-09 10:16:28,656441+01"/>
    <s v="2022-11-09 10:16:58,961169+01"/>
    <x v="4"/>
    <n v="7.2539999999999996"/>
    <n v="7.7"/>
  </r>
  <r>
    <s v="7161"/>
    <s v="st-ten-2"/>
    <x v="0"/>
    <x v="47"/>
    <s v="OK"/>
    <n v="3766"/>
    <s v="2022-11-09 10:18:01,328677+01"/>
    <s v="2022-11-09 10:19:06,846295+01"/>
    <x v="4"/>
    <n v="7.1820000000000004"/>
    <n v="7.7"/>
  </r>
  <r>
    <s v="7162"/>
    <s v="st-ten-2"/>
    <x v="0"/>
    <x v="47"/>
    <s v="OK"/>
    <n v="3767"/>
    <s v="2022-11-09 10:19:30,546821+01"/>
    <s v="2022-11-09 10:20:11,353841+01"/>
    <x v="4"/>
    <n v="7.0990000000000002"/>
    <n v="7.7"/>
  </r>
  <r>
    <s v="7163"/>
    <s v="st-ten-2"/>
    <x v="0"/>
    <x v="47"/>
    <s v="OK"/>
    <n v="3768"/>
    <s v="2022-11-09 10:20:59,063516+01"/>
    <s v="2022-11-09 10:21:15,828573+01"/>
    <x v="4"/>
    <n v="7.2370000000000001"/>
    <n v="7.7"/>
  </r>
  <r>
    <s v="7165"/>
    <s v="st-ten-2"/>
    <x v="0"/>
    <x v="47"/>
    <s v="OK"/>
    <n v="3769"/>
    <s v="2022-11-09 10:24:05,54001+01"/>
    <s v="2022-11-09 10:24:27,147894+01"/>
    <x v="4"/>
    <n v="7.3470000000000004"/>
    <n v="7.7"/>
  </r>
  <r>
    <s v="7167"/>
    <s v="st-ten-2"/>
    <x v="0"/>
    <x v="47"/>
    <s v="OK"/>
    <n v="3770"/>
    <s v="2022-11-09 10:25:45,603181+01"/>
    <s v="2022-11-09 10:26:35,005478+01"/>
    <x v="4"/>
    <n v="8.3439999999999994"/>
    <n v="7.7"/>
  </r>
  <r>
    <s v="7168"/>
    <s v="st-ten-2"/>
    <x v="0"/>
    <x v="47"/>
    <s v="OK"/>
    <n v="3771"/>
    <s v="2022-11-09 10:27:07,861244+01"/>
    <s v="2022-11-09 10:27:39,529164+01"/>
    <x v="4"/>
    <n v="7.0720000000000001"/>
    <n v="7.7"/>
  </r>
  <r>
    <s v="7169"/>
    <s v="st-ten-2"/>
    <x v="0"/>
    <x v="47"/>
    <s v="OK"/>
    <n v="3772"/>
    <s v="2022-11-09 10:28:22,01084+01"/>
    <s v="2022-11-09 10:28:44,016663+01"/>
    <x v="4"/>
    <n v="7.8769999999999998"/>
    <n v="7.7"/>
  </r>
  <r>
    <s v="7171"/>
    <s v="st-ten-2"/>
    <x v="0"/>
    <x v="47"/>
    <s v="OK"/>
    <n v="3773"/>
    <s v="2022-11-09 10:31:15,776213+01"/>
    <s v="2022-11-09 10:31:55,299417+01"/>
    <x v="4"/>
    <n v="7.1369999999999996"/>
    <n v="7.7"/>
  </r>
  <r>
    <s v="7172"/>
    <s v="st-ten-2"/>
    <x v="0"/>
    <x v="47"/>
    <s v="OK"/>
    <n v="3774"/>
    <s v="2022-11-09 10:33:30,01919+01"/>
    <s v="2022-11-09 10:34:03,16988+01"/>
    <x v="4"/>
    <n v="7.2149999999999999"/>
    <n v="7.7"/>
  </r>
  <r>
    <s v="7173"/>
    <s v="st-ten-2"/>
    <x v="0"/>
    <x v="47"/>
    <s v="OK"/>
    <n v="3775"/>
    <s v="2022-11-09 10:34:42,717993+01"/>
    <s v="2022-11-09 10:35:07,677187+01"/>
    <x v="4"/>
    <n v="7.2949999999999999"/>
    <n v="7.7"/>
  </r>
  <r>
    <s v="7174"/>
    <s v="st-ten-2"/>
    <x v="0"/>
    <x v="47"/>
    <s v="OK"/>
    <n v="3776"/>
    <s v="2022-11-09 10:36:07,61777+01"/>
    <s v="2022-11-09 10:36:12,153586+01"/>
    <x v="4"/>
    <n v="7.2889999999999997"/>
    <n v="7.7"/>
  </r>
  <r>
    <s v="7175"/>
    <s v="st-ten-2"/>
    <x v="0"/>
    <x v="47"/>
    <s v="OK"/>
    <n v="3777"/>
    <s v="2022-11-09 10:37:21,652104+01"/>
    <s v="2022-11-09 10:38:20,019838+01"/>
    <x v="4"/>
    <n v="7.2880000000000003"/>
    <n v="7.7"/>
  </r>
  <r>
    <s v="7176"/>
    <s v="st-ten-2"/>
    <x v="0"/>
    <x v="47"/>
    <s v="OK"/>
    <n v="3778"/>
    <s v="2022-11-09 10:38:26,815191+01"/>
    <s v="2022-11-09 10:39:24,506757+01"/>
    <x v="4"/>
    <n v="7.2889999999999997"/>
    <n v="7.7"/>
  </r>
  <r>
    <s v="7177"/>
    <s v="st-ten-2"/>
    <x v="0"/>
    <x v="47"/>
    <s v="OK"/>
    <n v="3779"/>
    <s v="2022-11-09 10:39:54,387782+01"/>
    <s v="2022-11-09 10:40:29,011471+01"/>
    <x v="4"/>
    <n v="7.0540000000000003"/>
    <n v="7.7"/>
  </r>
  <r>
    <s v="7178"/>
    <s v="st-ten-2"/>
    <x v="0"/>
    <x v="47"/>
    <s v="OK"/>
    <n v="3780"/>
    <s v="2022-11-09 10:41:49,440491+01"/>
    <s v="2022-11-09 10:42:36,87488+01"/>
    <x v="4"/>
    <n v="7.4809999999999999"/>
    <n v="7.7"/>
  </r>
  <r>
    <s v="7179"/>
    <s v="st-ten-2"/>
    <x v="0"/>
    <x v="47"/>
    <s v="OK"/>
    <n v="3781"/>
    <s v="2022-11-09 10:43:16,902649+01"/>
    <s v="2022-11-09 10:43:41,361035+01"/>
    <x v="4"/>
    <n v="7.0720000000000001"/>
    <n v="7.7"/>
  </r>
  <r>
    <s v="7183"/>
    <s v="st-ten-2"/>
    <x v="0"/>
    <x v="47"/>
    <s v="OK"/>
    <n v="3782"/>
    <s v="2022-11-09 10:45:32,214879+01"/>
    <s v="2022-11-09 10:45:49,234424+01"/>
    <x v="4"/>
    <n v="7.0860000000000003"/>
    <n v="7.7"/>
  </r>
  <r>
    <s v="7185"/>
    <s v="st-ten-2"/>
    <x v="0"/>
    <x v="47"/>
    <s v="OK"/>
    <n v="3783"/>
    <s v="2022-11-09 10:47:14,201354+01"/>
    <s v="2022-11-09 10:47:57,167806+01"/>
    <x v="4"/>
    <n v="7.0720000000000001"/>
    <n v="7.7"/>
  </r>
  <r>
    <s v="7191"/>
    <s v="st-ten-2"/>
    <x v="0"/>
    <x v="47"/>
    <s v="OK"/>
    <n v="3784"/>
    <s v="2022-11-09 10:50:10,333368+01"/>
    <s v="2022-11-09 10:51:08,358035+01"/>
    <x v="4"/>
    <n v="7.1239999999999997"/>
    <n v="7.7"/>
  </r>
  <r>
    <s v="7192"/>
    <s v="st-ten-2"/>
    <x v="0"/>
    <x v="47"/>
    <s v="OK"/>
    <n v="3785"/>
    <s v="2022-11-09 10:51:26,741803+01"/>
    <s v="2022-11-09 10:52:12,856978+01"/>
    <x v="4"/>
    <n v="7.2309999999999999"/>
    <n v="7.7"/>
  </r>
  <r>
    <s v="7194"/>
    <s v="st-ten-2"/>
    <x v="0"/>
    <x v="47"/>
    <s v="OK"/>
    <n v="3786"/>
    <s v="2022-11-09 10:52:50,2227+01"/>
    <s v="2022-11-09 10:53:17,360474+01"/>
    <x v="4"/>
    <n v="7.2640000000000002"/>
    <n v="7.7"/>
  </r>
  <r>
    <s v="7196"/>
    <s v="st-ten-2"/>
    <x v="0"/>
    <x v="47"/>
    <s v="OK"/>
    <n v="3787"/>
    <s v="2022-11-09 10:54:08,842443+01"/>
    <s v="2022-11-09 10:54:21,871346+01"/>
    <x v="4"/>
    <n v="7.2240000000000002"/>
    <n v="7.7"/>
  </r>
  <r>
    <s v="7197"/>
    <s v="st-ten-2"/>
    <x v="0"/>
    <x v="47"/>
    <s v="OK"/>
    <n v="3788"/>
    <s v="2022-11-09 10:55:45,893764+01"/>
    <s v="2022-11-09 10:56:29,723323+01"/>
    <x v="4"/>
    <n v="7.38"/>
    <n v="7.7"/>
  </r>
  <r>
    <s v="7198"/>
    <s v="st-ten-2"/>
    <x v="0"/>
    <x v="47"/>
    <s v="OK"/>
    <n v="3789"/>
    <s v="2022-11-09 10:57:43,868625+01"/>
    <s v="2022-11-09 10:58:37,622542+01"/>
    <x v="4"/>
    <n v="7.28"/>
    <n v="7.7"/>
  </r>
  <r>
    <s v="7199"/>
    <s v="st-ten-2"/>
    <x v="0"/>
    <x v="47"/>
    <s v="OK"/>
    <n v="3790"/>
    <s v="2022-11-09 10:58:57,903459+01"/>
    <s v="2022-11-09 10:59:42,111379+01"/>
    <x v="4"/>
    <n v="7.4050000000000002"/>
    <n v="7.7"/>
  </r>
  <r>
    <s v="7200"/>
    <s v="st-ten-2"/>
    <x v="0"/>
    <x v="47"/>
    <s v="OK"/>
    <n v="3791"/>
    <s v="2022-11-09 11:00:16,187997+01"/>
    <s v="2022-11-09 11:00:46,603431+01"/>
    <x v="4"/>
    <n v="7.093"/>
    <n v="7.7"/>
  </r>
  <r>
    <s v="7201"/>
    <s v="st-ten-2"/>
    <x v="0"/>
    <x v="47"/>
    <s v="OK"/>
    <n v="3792"/>
    <s v="2022-11-09 11:01:17,589201+01"/>
    <s v="2022-11-09 11:01:51,112987+01"/>
    <x v="4"/>
    <n v="7.0190000000000001"/>
    <n v="7.7"/>
  </r>
  <r>
    <s v="7202"/>
    <s v="st-ten-2"/>
    <x v="0"/>
    <x v="47"/>
    <s v="OK"/>
    <n v="3793"/>
    <s v="2022-11-09 11:02:27,113797+01"/>
    <s v="2022-11-09 11:02:55,643529+01"/>
    <x v="4"/>
    <n v="7.3129999999999997"/>
    <n v="7.7"/>
  </r>
  <r>
    <s v="7205"/>
    <s v="st-ten-2"/>
    <x v="0"/>
    <x v="47"/>
    <s v="OK"/>
    <n v="3794"/>
    <s v="2022-11-09 11:05:04,591602+01"/>
    <s v="2022-11-09 11:06:06,897537+01"/>
    <x v="4"/>
    <n v="7.28"/>
    <n v="7.7"/>
  </r>
  <r>
    <s v="7206"/>
    <s v="st-ten-2"/>
    <x v="0"/>
    <x v="47"/>
    <s v="OK"/>
    <n v="3795"/>
    <s v="2022-11-09 11:06:20,296504+01"/>
    <s v="2022-11-09 11:07:11,39722+01"/>
    <x v="4"/>
    <n v="7.0780000000000003"/>
    <n v="7.7"/>
  </r>
  <r>
    <s v="7207"/>
    <s v="st-ten-2"/>
    <x v="0"/>
    <x v="47"/>
    <s v="OK"/>
    <n v="3796"/>
    <s v="2022-11-09 11:11:10,275886+01"/>
    <s v="2022-11-09 11:11:26,019835+01"/>
    <x v="4"/>
    <n v="7.024"/>
    <n v="7.7"/>
  </r>
  <r>
    <s v="8036"/>
    <s v="st-ten-2"/>
    <x v="0"/>
    <x v="46"/>
    <s v="OK"/>
    <n v="3797"/>
    <s v="2022-11-10 12:47:24,258954+01"/>
    <s v="2022-11-10 12:48:27,354353+01"/>
    <x v="1"/>
    <n v="6.6150000000000002"/>
    <n v="7.3"/>
  </r>
  <r>
    <s v="8039"/>
    <s v="st-ten-2"/>
    <x v="0"/>
    <x v="46"/>
    <s v="OK"/>
    <n v="3798"/>
    <s v="2022-11-10 12:52:31,53648+01"/>
    <s v="2022-11-10 12:52:41,926752+01"/>
    <x v="1"/>
    <n v="6.5810000000000004"/>
    <n v="7.3"/>
  </r>
  <r>
    <s v="8040"/>
    <s v="st-ten-2"/>
    <x v="0"/>
    <x v="46"/>
    <s v="OK"/>
    <n v="3799"/>
    <s v="2022-11-10 12:54:36,05579+01"/>
    <s v="2022-11-10 12:54:49,840699+01"/>
    <x v="1"/>
    <n v="6.4749999999999996"/>
    <n v="7.3"/>
  </r>
  <r>
    <s v="8042"/>
    <s v="st-ten-2"/>
    <x v="0"/>
    <x v="46"/>
    <s v="OK"/>
    <n v="3800"/>
    <s v="2022-11-10 12:57:29,66124+01"/>
    <s v="2022-11-10 12:58:01,110708+01"/>
    <x v="1"/>
    <n v="6.5049999999999999"/>
    <n v="7.3"/>
  </r>
  <r>
    <s v="8043"/>
    <s v="st-ten-2"/>
    <x v="0"/>
    <x v="46"/>
    <s v="OK"/>
    <n v="3801"/>
    <s v="2022-11-10 12:59:10,373116+01"/>
    <s v="2022-11-10 13:00:08,961456+01"/>
    <x v="1"/>
    <n v="6.4509999999999996"/>
    <n v="7.3"/>
  </r>
  <r>
    <s v="8071"/>
    <s v="st-ten-2"/>
    <x v="0"/>
    <x v="46"/>
    <s v="OK"/>
    <n v="3802"/>
    <s v="2022-11-10 13:26:58,449587+01"/>
    <s v="2022-11-10 13:27:37,839704+01"/>
    <x v="1"/>
    <n v="6.3540000000000001"/>
    <n v="7.3"/>
  </r>
  <r>
    <s v="8076"/>
    <s v="st-ten-2"/>
    <x v="0"/>
    <x v="46"/>
    <s v="OK"/>
    <n v="3803"/>
    <s v="2022-11-10 13:28:56,943027+01"/>
    <s v="2022-11-10 13:29:45,704301+01"/>
    <x v="1"/>
    <n v="6.5439999999999996"/>
    <n v="7.3"/>
  </r>
  <r>
    <s v="8079"/>
    <s v="st-ten-2"/>
    <x v="0"/>
    <x v="46"/>
    <s v="OK"/>
    <n v="3804"/>
    <s v="2022-11-10 13:31:03,973243+01"/>
    <s v="2022-11-10 13:31:53,544673+01"/>
    <x v="1"/>
    <n v="6.5060000000000002"/>
    <n v="7.3"/>
  </r>
  <r>
    <s v="8082"/>
    <s v="st-ten-2"/>
    <x v="0"/>
    <x v="46"/>
    <s v="OK"/>
    <n v="3805"/>
    <s v="2022-11-10 13:32:51,75354+01"/>
    <s v="2022-11-10 13:32:58,061794+01"/>
    <x v="1"/>
    <n v="6.5170000000000003"/>
    <n v="7.3"/>
  </r>
  <r>
    <s v="8086"/>
    <s v="st-ten-2"/>
    <x v="0"/>
    <x v="46"/>
    <s v="OK"/>
    <n v="3806"/>
    <s v="2022-11-10 13:34:38,195908+01"/>
    <s v="2022-11-10 13:35:05,900774+01"/>
    <x v="1"/>
    <n v="6.3659999999999997"/>
    <n v="7.3"/>
  </r>
  <r>
    <s v="8090"/>
    <s v="st-ten-2"/>
    <x v="0"/>
    <x v="46"/>
    <s v="OK"/>
    <n v="3807"/>
    <s v="2022-11-10 13:36:20,270074+01"/>
    <s v="2022-11-10 13:37:13,79121+01"/>
    <x v="1"/>
    <n v="6.3380000000000001"/>
    <n v="7.3"/>
  </r>
  <r>
    <s v="8092"/>
    <s v="st-ten-2"/>
    <x v="0"/>
    <x v="46"/>
    <s v="OK"/>
    <n v="3808"/>
    <s v="2022-11-10 13:38:10,80235+01"/>
    <s v="2022-11-10 13:38:18,587728+01"/>
    <x v="1"/>
    <n v="6.4939999999999998"/>
    <n v="7.3"/>
  </r>
  <r>
    <s v="8096"/>
    <s v="st-ten-2"/>
    <x v="0"/>
    <x v="46"/>
    <s v="OK"/>
    <n v="3809"/>
    <s v="2022-11-10 13:39:41,830069+01"/>
    <s v="2022-11-10 13:40:26,441076+01"/>
    <x v="1"/>
    <n v="6.468"/>
    <n v="7.3"/>
  </r>
  <r>
    <s v="8098"/>
    <s v="st-ten-2"/>
    <x v="0"/>
    <x v="46"/>
    <s v="OK"/>
    <n v="3810"/>
    <s v="2022-11-10 13:41:02,873726+01"/>
    <s v="2022-11-10 13:41:30,9196+01"/>
    <x v="1"/>
    <n v="6.5060000000000002"/>
    <n v="7.3"/>
  </r>
  <r>
    <s v="8101"/>
    <s v="st-ten-2"/>
    <x v="0"/>
    <x v="46"/>
    <s v="OK"/>
    <n v="3811"/>
    <s v="2022-11-10 13:42:10,234983+01"/>
    <s v="2022-11-10 13:42:35,419607+01"/>
    <x v="1"/>
    <n v="6.3659999999999997"/>
    <n v="7.3"/>
  </r>
  <r>
    <s v="8103"/>
    <s v="st-ten-2"/>
    <x v="0"/>
    <x v="46"/>
    <s v="OK"/>
    <n v="3812"/>
    <s v="2022-11-10 13:43:13,791825+01"/>
    <s v="2022-11-10 13:43:39,906706+01"/>
    <x v="1"/>
    <n v="6.4080000000000004"/>
    <n v="7.3"/>
  </r>
  <r>
    <s v="8106"/>
    <s v="st-ten-2"/>
    <x v="0"/>
    <x v="46"/>
    <s v="OK"/>
    <n v="3813"/>
    <s v="2022-11-10 13:45:30,584121+01"/>
    <s v="2022-11-10 13:45:47,753943+01"/>
    <x v="1"/>
    <n v="6.3680000000000003"/>
    <n v="7.3"/>
  </r>
  <r>
    <s v="8109"/>
    <s v="st-ten-2"/>
    <x v="0"/>
    <x v="46"/>
    <s v="OK"/>
    <n v="3814"/>
    <s v="2022-11-10 13:47:19,337853+01"/>
    <s v="2022-11-10 13:47:55,685545+01"/>
    <x v="1"/>
    <n v="6.4359999999999999"/>
    <n v="7.3"/>
  </r>
  <r>
    <s v="8112"/>
    <s v="st-ten-2"/>
    <x v="0"/>
    <x v="46"/>
    <s v="OK"/>
    <n v="3815"/>
    <s v="2022-11-10 13:48:33,683745+01"/>
    <s v="2022-11-10 13:49:00,168541+01"/>
    <x v="1"/>
    <n v="6.5549999999999997"/>
    <n v="7.3"/>
  </r>
  <r>
    <s v="8115"/>
    <s v="st-ten-2"/>
    <x v="0"/>
    <x v="46"/>
    <s v="OK"/>
    <n v="3816"/>
    <s v="2022-11-10 13:49:47,709594+01"/>
    <s v="2022-11-10 13:50:04,660826+01"/>
    <x v="1"/>
    <n v="6.5030000000000001"/>
    <n v="7.3"/>
  </r>
  <r>
    <s v="8116"/>
    <s v="st-ten-2"/>
    <x v="0"/>
    <x v="46"/>
    <s v="OK"/>
    <n v="3817"/>
    <s v="2022-11-10 13:50:51,512607+01"/>
    <s v="2022-11-10 13:51:09,147431+01"/>
    <x v="1"/>
    <n v="6.3490000000000002"/>
    <n v="7.3"/>
  </r>
  <r>
    <s v="8120"/>
    <s v="st-ten-2"/>
    <x v="0"/>
    <x v="46"/>
    <s v="OK"/>
    <n v="3818"/>
    <s v="2022-11-10 13:52:36,385441+01"/>
    <s v="2022-11-10 13:53:16,989052+01"/>
    <x v="1"/>
    <n v="6.3410000000000002"/>
    <n v="7.3"/>
  </r>
  <r>
    <s v="8123"/>
    <s v="st-ten-2"/>
    <x v="0"/>
    <x v="46"/>
    <s v="OK"/>
    <n v="3819"/>
    <s v="2022-11-10 13:55:00,670015+01"/>
    <s v="2022-11-10 13:55:24,89789+01"/>
    <x v="1"/>
    <n v="6.4180000000000001"/>
    <n v="7.3"/>
  </r>
  <r>
    <s v="8126"/>
    <s v="st-ten-2"/>
    <x v="0"/>
    <x v="46"/>
    <s v="OK"/>
    <n v="3820"/>
    <s v="2022-11-10 13:57:21,57495+01"/>
    <s v="2022-11-10 13:57:32,76261+01"/>
    <x v="1"/>
    <n v="6.2880000000000003"/>
    <n v="7.3"/>
  </r>
  <r>
    <s v="8128"/>
    <s v="st-ten-2"/>
    <x v="0"/>
    <x v="46"/>
    <s v="OK"/>
    <n v="3821"/>
    <s v="2022-11-10 13:58:44,614265+01"/>
    <s v="2022-11-10 13:59:40,862646+01"/>
    <x v="1"/>
    <n v="6.4770000000000003"/>
    <n v="7.3"/>
  </r>
  <r>
    <s v="8131"/>
    <s v="st-ten-2"/>
    <x v="0"/>
    <x v="46"/>
    <s v="OK"/>
    <n v="3822"/>
    <s v="2022-11-10 14:00:19,437259+01"/>
    <s v="2022-11-10 14:00:45,360709+01"/>
    <x v="1"/>
    <n v="6.5339999999999998"/>
    <n v="7.3"/>
  </r>
  <r>
    <s v="8134"/>
    <s v="st-ten-2"/>
    <x v="0"/>
    <x v="46"/>
    <s v="OK"/>
    <n v="3823"/>
    <s v="2022-11-10 14:02:20,94542+01"/>
    <s v="2022-11-10 14:02:53,251409+01"/>
    <x v="1"/>
    <n v="6.5460000000000003"/>
    <n v="7.3"/>
  </r>
  <r>
    <s v="8135"/>
    <s v="st-ten-2"/>
    <x v="0"/>
    <x v="46"/>
    <s v="OK"/>
    <n v="3824"/>
    <s v="2022-11-10 14:03:40,462819+01"/>
    <s v="2022-11-10 14:03:57,732354+01"/>
    <x v="1"/>
    <n v="6.5629999999999997"/>
    <n v="7.3"/>
  </r>
  <r>
    <s v="8137"/>
    <s v="st-ten-2"/>
    <x v="0"/>
    <x v="46"/>
    <s v="OK"/>
    <n v="3825"/>
    <s v="2022-11-10 14:05:23,132607+01"/>
    <s v="2022-11-10 14:06:05,609944+01"/>
    <x v="1"/>
    <n v="6.4779999999999998"/>
    <n v="7.3"/>
  </r>
  <r>
    <s v="8139"/>
    <s v="st-ten-2"/>
    <x v="0"/>
    <x v="46"/>
    <s v="OK"/>
    <n v="3826"/>
    <s v="2022-11-10 14:06:35,534043+01"/>
    <s v="2022-11-10 14:07:10,104162+01"/>
    <x v="1"/>
    <n v="6.3250000000000002"/>
    <n v="7.3"/>
  </r>
  <r>
    <s v="8142"/>
    <s v="st-ten-2"/>
    <x v="0"/>
    <x v="46"/>
    <s v="OK"/>
    <n v="3827"/>
    <s v="2022-11-10 14:08:05,035275+01"/>
    <s v="2022-11-10 14:08:14,591594+01"/>
    <x v="1"/>
    <n v="6.359"/>
    <n v="7.3"/>
  </r>
  <r>
    <s v="8146"/>
    <s v="st-ten-2"/>
    <x v="0"/>
    <x v="46"/>
    <s v="OK"/>
    <n v="3828"/>
    <s v="2022-11-10 14:09:26,815019+01"/>
    <s v="2022-11-10 14:10:22,469212+01"/>
    <x v="1"/>
    <n v="6.4059999999999997"/>
    <n v="7.3"/>
  </r>
  <r>
    <s v="8149"/>
    <s v="st-ten-2"/>
    <x v="0"/>
    <x v="46"/>
    <s v="OK"/>
    <n v="3829"/>
    <s v="2022-11-10 14:10:47,334796+01"/>
    <s v="2022-11-10 14:11:26,954693+01"/>
    <x v="1"/>
    <n v="6.4560000000000004"/>
    <n v="7.3"/>
  </r>
  <r>
    <s v="8151"/>
    <s v="st-ten-2"/>
    <x v="0"/>
    <x v="46"/>
    <s v="OK"/>
    <n v="3830"/>
    <s v="2022-11-10 14:12:00,86715+01"/>
    <s v="2022-11-10 14:12:31,465034+01"/>
    <x v="1"/>
    <n v="6.5250000000000004"/>
    <n v="7.3"/>
  </r>
  <r>
    <s v="8153"/>
    <s v="st-ten-2"/>
    <x v="0"/>
    <x v="46"/>
    <s v="OK"/>
    <n v="3831"/>
    <s v="2022-11-10 14:13:15,128902+01"/>
    <s v="2022-11-10 14:13:35,961091+01"/>
    <x v="1"/>
    <n v="6.4470000000000001"/>
    <n v="7.3"/>
  </r>
  <r>
    <s v="8156"/>
    <s v="st-ten-2"/>
    <x v="0"/>
    <x v="46"/>
    <s v="OK"/>
    <n v="3832"/>
    <s v="2022-11-10 14:16:42,738373+01"/>
    <s v="2022-11-10 14:16:47,226734+01"/>
    <x v="1"/>
    <n v="6.5620000000000003"/>
    <n v="7.3"/>
  </r>
  <r>
    <s v="8158"/>
    <s v="st-ten-2"/>
    <x v="0"/>
    <x v="46"/>
    <s v="OK"/>
    <n v="3833"/>
    <s v="2022-11-10 14:18:33,127582+01"/>
    <s v="2022-11-10 14:18:55,091509+01"/>
    <x v="1"/>
    <n v="6.5540000000000003"/>
    <n v="7.3"/>
  </r>
  <r>
    <s v="8160"/>
    <s v="st-ten-2"/>
    <x v="0"/>
    <x v="46"/>
    <s v="OK"/>
    <n v="3834"/>
    <s v="2022-11-10 14:20:47,669932+01"/>
    <s v="2022-11-10 14:21:02,953884+01"/>
    <x v="1"/>
    <n v="6.3250000000000002"/>
    <n v="7.3"/>
  </r>
  <r>
    <s v="8161"/>
    <s v="st-ten-2"/>
    <x v="0"/>
    <x v="46"/>
    <s v="OK"/>
    <n v="3835"/>
    <s v="2022-11-10 14:21:56,948255+01"/>
    <s v="2022-11-10 14:22:07,440166+01"/>
    <x v="1"/>
    <n v="6.5419999999999998"/>
    <n v="7.3"/>
  </r>
  <r>
    <s v="8163"/>
    <s v="st-ten-2"/>
    <x v="0"/>
    <x v="46"/>
    <s v="OK"/>
    <n v="3836"/>
    <s v="2022-11-10 14:23:48,064537+01"/>
    <s v="2022-11-10 14:24:15,273246+01"/>
    <x v="1"/>
    <n v="6.4989999999999997"/>
    <n v="7.3"/>
  </r>
  <r>
    <s v="8165"/>
    <s v="st-ten-2"/>
    <x v="0"/>
    <x v="46"/>
    <s v="OK"/>
    <n v="3837"/>
    <s v="2022-11-10 14:25:27,149868+01"/>
    <s v="2022-11-10 14:26:23,120578+01"/>
    <x v="1"/>
    <n v="6.3890000000000002"/>
    <n v="7.3"/>
  </r>
  <r>
    <s v="8167"/>
    <s v="st-ten-2"/>
    <x v="0"/>
    <x v="46"/>
    <s v="OK"/>
    <n v="3838"/>
    <s v="2022-11-10 14:26:56,219506+01"/>
    <s v="2022-11-10 14:27:27,597541+01"/>
    <x v="1"/>
    <n v="6.5640000000000001"/>
    <n v="7.3"/>
  </r>
  <r>
    <s v="8169"/>
    <s v="st-ten-2"/>
    <x v="0"/>
    <x v="46"/>
    <s v="OK"/>
    <n v="3839"/>
    <s v="2022-11-10 14:28:09,732141+01"/>
    <s v="2022-11-10 14:28:32,071149+01"/>
    <x v="1"/>
    <n v="6.3929999999999998"/>
    <n v="7.3"/>
  </r>
  <r>
    <s v="8171"/>
    <s v="st-ten-2"/>
    <x v="0"/>
    <x v="46"/>
    <s v="OK"/>
    <n v="3840"/>
    <s v="2022-11-10 14:29:47,670809+01"/>
    <s v="2022-11-10 14:30:39,922633+01"/>
    <x v="1"/>
    <n v="6.55"/>
    <n v="7.3"/>
  </r>
  <r>
    <s v="8174"/>
    <s v="st-ten-2"/>
    <x v="0"/>
    <x v="46"/>
    <s v="OK"/>
    <n v="3841"/>
    <s v="2022-11-10 14:31:02,044285+01"/>
    <s v="2022-11-10 14:31:44,396485+01"/>
    <x v="1"/>
    <n v="6.5209999999999999"/>
    <n v="7.3"/>
  </r>
  <r>
    <s v="8176"/>
    <s v="st-ten-2"/>
    <x v="0"/>
    <x v="46"/>
    <s v="OK"/>
    <n v="3842"/>
    <s v="2022-11-10 14:33:01,171378+01"/>
    <s v="2022-11-10 14:33:52,273421+01"/>
    <x v="1"/>
    <n v="6.4770000000000003"/>
    <n v="7.3"/>
  </r>
  <r>
    <s v="8177"/>
    <s v="st-ten-2"/>
    <x v="0"/>
    <x v="46"/>
    <s v="OK"/>
    <n v="3843"/>
    <s v="2022-11-10 14:35:05,395544+01"/>
    <s v="2022-11-10 14:36:00,150439+01"/>
    <x v="1"/>
    <n v="6.3890000000000002"/>
    <n v="7.3"/>
  </r>
  <r>
    <s v="8352"/>
    <s v="st-ten-2"/>
    <x v="0"/>
    <x v="48"/>
    <s v="OK"/>
    <n v="3844"/>
    <s v="2022-11-11 06:16:50,93271+01"/>
    <s v="2022-11-11 06:17:10,778691+01"/>
    <x v="4"/>
    <n v="10.199"/>
    <n v="10.3"/>
  </r>
  <r>
    <s v="8353"/>
    <s v="st-ten-2"/>
    <x v="0"/>
    <x v="48"/>
    <s v="OK"/>
    <n v="3845"/>
    <s v="2022-11-11 06:17:56,575842+01"/>
    <s v="2022-11-11 06:18:15,279984+01"/>
    <x v="4"/>
    <n v="10.212"/>
    <n v="10.3"/>
  </r>
  <r>
    <s v="8355"/>
    <s v="st-ten-2"/>
    <x v="0"/>
    <x v="48"/>
    <s v="OK"/>
    <n v="3846"/>
    <s v="2022-11-11 06:19:35,433523+01"/>
    <s v="2022-11-11 06:20:23,177564+01"/>
    <x v="4"/>
    <n v="10.151"/>
    <n v="10.3"/>
  </r>
  <r>
    <s v="8356"/>
    <s v="st-ten-2"/>
    <x v="0"/>
    <x v="48"/>
    <s v="OK"/>
    <n v="3847"/>
    <s v="2022-11-11 06:20:35,261964+01"/>
    <s v="2022-11-11 06:21:27,667716+01"/>
    <x v="4"/>
    <n v="10.903"/>
    <n v="10.3"/>
  </r>
  <r>
    <s v="8358"/>
    <s v="st-ten-2"/>
    <x v="0"/>
    <x v="48"/>
    <s v="OK"/>
    <n v="3848"/>
    <s v="2022-11-11 06:21:39,775525+01"/>
    <s v="2022-11-11 06:22:32,174553+01"/>
    <x v="4"/>
    <n v="10.198"/>
    <n v="10.3"/>
  </r>
  <r>
    <s v="8360"/>
    <s v="st-ten-2"/>
    <x v="0"/>
    <x v="48"/>
    <s v="OK"/>
    <n v="3849"/>
    <s v="2022-11-11 06:22:51,053237+01"/>
    <s v="2022-11-11 06:23:36,687039+01"/>
    <x v="4"/>
    <n v="10.189"/>
    <n v="10.3"/>
  </r>
  <r>
    <s v="8361"/>
    <s v="st-ten-2"/>
    <x v="0"/>
    <x v="48"/>
    <s v="OK"/>
    <n v="3850"/>
    <s v="2022-11-11 06:23:52,235286+01"/>
    <s v="2022-11-11 06:24:41,167697+01"/>
    <x v="4"/>
    <n v="10.18"/>
    <n v="10.3"/>
  </r>
  <r>
    <s v="8363"/>
    <s v="st-ten-2"/>
    <x v="0"/>
    <x v="48"/>
    <s v="OK"/>
    <n v="3851"/>
    <s v="2022-11-11 06:25:09,522088+01"/>
    <s v="2022-11-11 06:25:45,620735+01"/>
    <x v="4"/>
    <n v="10.210000000000001"/>
    <n v="10.3"/>
  </r>
  <r>
    <s v="8365"/>
    <s v="st-ten-2"/>
    <x v="0"/>
    <x v="48"/>
    <s v="OK"/>
    <n v="3852"/>
    <s v="2022-11-11 06:26:51,570739+01"/>
    <s v="2022-11-11 06:27:53,582997+01"/>
    <x v="4"/>
    <n v="10.212"/>
    <n v="10.3"/>
  </r>
  <r>
    <s v="8366"/>
    <s v="st-ten-2"/>
    <x v="0"/>
    <x v="48"/>
    <s v="OK"/>
    <n v="3853"/>
    <s v="2022-11-11 06:27:51,16591+01"/>
    <s v="2022-11-11 06:28:58,057241+01"/>
    <x v="4"/>
    <n v="10.119999999999999"/>
    <n v="10.3"/>
  </r>
  <r>
    <s v="8367"/>
    <s v="st-ten-2"/>
    <x v="0"/>
    <x v="48"/>
    <s v="OK"/>
    <n v="3854"/>
    <s v="2022-11-11 06:28:51,624525+01"/>
    <s v="2022-11-11 06:28:59,197426+01"/>
    <x v="4"/>
    <n v="10.183"/>
    <n v="10.3"/>
  </r>
  <r>
    <s v="8369"/>
    <s v="st-ten-2"/>
    <x v="0"/>
    <x v="48"/>
    <s v="OK"/>
    <n v="3855"/>
    <s v="2022-11-11 06:30:31,265982+01"/>
    <s v="2022-11-11 06:31:07,024687+01"/>
    <x v="4"/>
    <n v="10.239000000000001"/>
    <n v="10.3"/>
  </r>
  <r>
    <s v="8370"/>
    <s v="st-ten-2"/>
    <x v="0"/>
    <x v="48"/>
    <s v="OK"/>
    <n v="3856"/>
    <s v="2022-11-11 06:32:07,241121+01"/>
    <s v="2022-11-11 06:32:11,510698+01"/>
    <x v="4"/>
    <n v="10.146000000000001"/>
    <n v="10.3"/>
  </r>
  <r>
    <s v="8373"/>
    <s v="st-ten-2"/>
    <x v="0"/>
    <x v="48"/>
    <s v="OK"/>
    <n v="3857"/>
    <s v="2022-11-11 06:33:54,876994+01"/>
    <s v="2022-11-11 06:34:19,361063+01"/>
    <x v="4"/>
    <n v="10.111000000000001"/>
    <n v="10.3"/>
  </r>
  <r>
    <s v="8375"/>
    <s v="st-ten-2"/>
    <x v="0"/>
    <x v="48"/>
    <s v="OK"/>
    <n v="3858"/>
    <s v="2022-11-11 06:35:27,323725+01"/>
    <s v="2022-11-11 06:36:27,246918+01"/>
    <x v="4"/>
    <n v="10.083"/>
    <n v="10.3"/>
  </r>
  <r>
    <s v="8376"/>
    <s v="st-ten-2"/>
    <x v="0"/>
    <x v="48"/>
    <s v="OK"/>
    <n v="3859"/>
    <s v="2022-11-11 06:36:27,626783+01"/>
    <s v="2022-11-11 06:37:31,720046+01"/>
    <x v="4"/>
    <n v="10.164999999999999"/>
    <n v="10.3"/>
  </r>
  <r>
    <s v="8378"/>
    <s v="st-ten-2"/>
    <x v="0"/>
    <x v="48"/>
    <s v="OK"/>
    <n v="3860"/>
    <s v="2022-11-11 06:37:58,283617+01"/>
    <s v="2022-11-11 06:38:36,203923+01"/>
    <x v="4"/>
    <n v="10.105"/>
    <n v="10.3"/>
  </r>
  <r>
    <s v="8380"/>
    <s v="st-ten-2"/>
    <x v="0"/>
    <x v="48"/>
    <s v="OK"/>
    <n v="3861"/>
    <s v="2022-11-11 06:39:13,408287+01"/>
    <s v="2022-11-11 06:39:40,677451+01"/>
    <x v="4"/>
    <n v="10.212"/>
    <n v="10.3"/>
  </r>
  <r>
    <s v="8383"/>
    <s v="st-ten-2"/>
    <x v="0"/>
    <x v="48"/>
    <s v="OK"/>
    <n v="3862"/>
    <s v="2022-11-11 06:40:18,248477+01"/>
    <s v="2022-11-11 06:40:45,170694+01"/>
    <x v="4"/>
    <n v="10.154"/>
    <n v="10.3"/>
  </r>
  <r>
    <s v="8384"/>
    <s v="st-ten-2"/>
    <x v="0"/>
    <x v="48"/>
    <s v="OK"/>
    <n v="3863"/>
    <s v="2022-11-11 06:41:57,174658+01"/>
    <s v="2022-11-11 06:42:53,017213+01"/>
    <x v="4"/>
    <n v="10.103"/>
    <n v="10.3"/>
  </r>
  <r>
    <s v="8385"/>
    <s v="st-ten-2"/>
    <x v="0"/>
    <x v="48"/>
    <s v="OK"/>
    <n v="3864"/>
    <s v="2022-11-11 06:43:05,75414+01"/>
    <s v="2022-11-11 06:43:57,484873+01"/>
    <x v="4"/>
    <n v="10.234"/>
    <n v="10.3"/>
  </r>
  <r>
    <s v="8386"/>
    <s v="st-ten-2"/>
    <x v="0"/>
    <x v="48"/>
    <s v="OK"/>
    <n v="3865"/>
    <s v="2022-11-11 06:44:33,125105+01"/>
    <s v="2022-11-11 06:45:01,987602+01"/>
    <x v="4"/>
    <n v="10.012"/>
    <n v="10.3"/>
  </r>
  <r>
    <s v="8387"/>
    <s v="st-ten-2"/>
    <x v="0"/>
    <x v="48"/>
    <s v="OK"/>
    <n v="3866"/>
    <s v="2022-11-11 06:46:18,062693+01"/>
    <s v="2022-11-11 06:47:09,845747+01"/>
    <x v="4"/>
    <n v="10.228"/>
    <n v="10.3"/>
  </r>
  <r>
    <s v="8388"/>
    <s v="st-ten-2"/>
    <x v="0"/>
    <x v="48"/>
    <s v="OK"/>
    <n v="3867"/>
    <s v="2022-11-11 06:47:27,359388+01"/>
    <s v="2022-11-11 06:48:14,347782+01"/>
    <x v="4"/>
    <n v="10.186"/>
    <n v="10.3"/>
  </r>
  <r>
    <s v="8389"/>
    <s v="st-ten-2"/>
    <x v="0"/>
    <x v="48"/>
    <s v="OK"/>
    <n v="3868"/>
    <s v="2022-11-11 06:48:59,194651+01"/>
    <s v="2022-11-11 06:49:18,836663+01"/>
    <x v="4"/>
    <n v="10.098000000000001"/>
    <n v="10.3"/>
  </r>
  <r>
    <s v="8391"/>
    <s v="st-ten-2"/>
    <x v="0"/>
    <x v="48"/>
    <s v="OK"/>
    <n v="3869"/>
    <s v="2022-11-11 06:50:07,567263+01"/>
    <s v="2022-11-11 06:50:23,320566+01"/>
    <x v="4"/>
    <n v="10.026"/>
    <n v="10.3"/>
  </r>
  <r>
    <s v="8392"/>
    <s v="st-ten-2"/>
    <x v="0"/>
    <x v="48"/>
    <s v="OK"/>
    <n v="3870"/>
    <s v="2022-11-11 06:51:09,979968+01"/>
    <s v="2022-11-11 06:51:27,81438+01"/>
    <x v="4"/>
    <n v="10.119"/>
    <n v="10.3"/>
  </r>
  <r>
    <s v="8393"/>
    <s v="st-ten-2"/>
    <x v="0"/>
    <x v="48"/>
    <s v="OK"/>
    <n v="3871"/>
    <s v="2022-11-11 06:52:45,844751+01"/>
    <s v="2022-11-11 06:53:35,687828+01"/>
    <x v="4"/>
    <n v="10.115"/>
    <n v="10.3"/>
  </r>
  <r>
    <s v="8395"/>
    <s v="st-ten-2"/>
    <x v="0"/>
    <x v="48"/>
    <s v="OK"/>
    <n v="3872"/>
    <s v="2022-11-11 06:53:50,386032+01"/>
    <s v="2022-11-11 06:54:40,185842+01"/>
    <x v="4"/>
    <n v="10.101000000000001"/>
    <n v="10.3"/>
  </r>
  <r>
    <s v="8396"/>
    <s v="st-ten-2"/>
    <x v="0"/>
    <x v="48"/>
    <s v="OK"/>
    <n v="3873"/>
    <s v="2022-11-11 06:55:29,736961+01"/>
    <s v="2022-11-11 06:55:44,677424+01"/>
    <x v="4"/>
    <n v="10.19"/>
    <n v="10.3"/>
  </r>
  <r>
    <s v="8398"/>
    <s v="st-ten-2"/>
    <x v="0"/>
    <x v="48"/>
    <s v="OK"/>
    <n v="3874"/>
    <s v="2022-11-11 06:56:31,096681+01"/>
    <s v="2022-11-11 06:56:49,214622+01"/>
    <x v="4"/>
    <n v="10.109"/>
    <n v="10.3"/>
  </r>
  <r>
    <s v="8401"/>
    <s v="st-ten-2"/>
    <x v="0"/>
    <x v="48"/>
    <s v="OK"/>
    <n v="3875"/>
    <s v="2022-11-11 06:58:34,172134+01"/>
    <s v="2022-11-11 06:58:57,076304+01"/>
    <x v="4"/>
    <n v="10.247999999999999"/>
    <n v="10.3"/>
  </r>
  <r>
    <s v="8403"/>
    <s v="st-ten-2"/>
    <x v="0"/>
    <x v="48"/>
    <s v="OK"/>
    <n v="3876"/>
    <s v="2022-11-11 07:00:12,516587+01"/>
    <s v="2022-11-11 07:01:04,920033+01"/>
    <x v="4"/>
    <n v="10.249000000000001"/>
    <n v="10.3"/>
  </r>
  <r>
    <s v="8405"/>
    <s v="st-ten-2"/>
    <x v="0"/>
    <x v="48"/>
    <s v="OK"/>
    <n v="3877"/>
    <s v="2022-11-11 07:01:45,012044+01"/>
    <s v="2022-11-11 07:02:09,383832+01"/>
    <x v="4"/>
    <n v="10.051"/>
    <n v="10.3"/>
  </r>
  <r>
    <s v="8407"/>
    <s v="st-ten-2"/>
    <x v="0"/>
    <x v="48"/>
    <s v="OK"/>
    <n v="3878"/>
    <s v="2022-11-11 07:03:19,103197+01"/>
    <s v="2022-11-11 07:04:17,261622+01"/>
    <x v="4"/>
    <n v="10.209"/>
    <n v="10.3"/>
  </r>
  <r>
    <s v="8411"/>
    <s v="st-ten-2"/>
    <x v="0"/>
    <x v="49"/>
    <s v="OK"/>
    <n v="3879"/>
    <s v="2022-11-11 07:14:16,215708+01"/>
    <s v="2022-11-11 07:14:52,116885+01"/>
    <x v="4"/>
    <n v="8.5399999999999991"/>
    <n v="8.8000000000000007"/>
  </r>
  <r>
    <s v="8412"/>
    <s v="st-ten-2"/>
    <x v="0"/>
    <x v="49"/>
    <s v="OK"/>
    <n v="3880"/>
    <s v="2022-11-11 07:15:55,440202+01"/>
    <s v="2022-11-11 07:16:59,981612+01"/>
    <x v="4"/>
    <n v="8.6980000000000004"/>
    <n v="8.8000000000000007"/>
  </r>
  <r>
    <s v="8413"/>
    <s v="st-ten-2"/>
    <x v="0"/>
    <x v="49"/>
    <s v="OK"/>
    <n v="3881"/>
    <s v="2022-11-11 07:17:02,132552+01"/>
    <s v="2022-11-11 07:18:04,478923+01"/>
    <x v="4"/>
    <n v="8.5169999999999995"/>
    <n v="8.8000000000000007"/>
  </r>
  <r>
    <s v="8414"/>
    <s v="st-ten-2"/>
    <x v="0"/>
    <x v="49"/>
    <s v="OK"/>
    <n v="3882"/>
    <s v="2022-11-11 07:18:39,543072+01"/>
    <s v="2022-11-11 07:19:08,969497+01"/>
    <x v="4"/>
    <n v="8.4920000000000009"/>
    <n v="8.8000000000000007"/>
  </r>
  <r>
    <s v="8416"/>
    <s v="st-ten-2"/>
    <x v="0"/>
    <x v="49"/>
    <s v="OK"/>
    <n v="3883"/>
    <s v="2022-11-11 07:20:01,583425+01"/>
    <s v="2022-11-11 07:20:13,443296+01"/>
    <x v="4"/>
    <n v="8.4510000000000005"/>
    <n v="8.8000000000000007"/>
  </r>
  <r>
    <s v="8418"/>
    <s v="st-ten-2"/>
    <x v="0"/>
    <x v="49"/>
    <s v="OK"/>
    <n v="3884"/>
    <s v="2022-11-11 07:21:33,25694+01"/>
    <s v="2022-11-11 07:22:21,288982+01"/>
    <x v="4"/>
    <n v="8.5079999999999991"/>
    <n v="8.8000000000000007"/>
  </r>
  <r>
    <s v="8420"/>
    <s v="st-ten-2"/>
    <x v="0"/>
    <x v="49"/>
    <s v="OK"/>
    <n v="3885"/>
    <s v="2022-11-11 07:23:26,426819+01"/>
    <s v="2022-11-11 07:24:29,156521+01"/>
    <x v="4"/>
    <n v="8.5410000000000004"/>
    <n v="8.8000000000000007"/>
  </r>
  <r>
    <s v="8422"/>
    <s v="st-ten-2"/>
    <x v="0"/>
    <x v="49"/>
    <s v="OK"/>
    <n v="3886"/>
    <s v="2022-11-11 07:25:02,574967+01"/>
    <s v="2022-11-11 07:25:33,632321+01"/>
    <x v="4"/>
    <n v="8.4969999999999999"/>
    <n v="8.8000000000000007"/>
  </r>
  <r>
    <s v="8424"/>
    <s v="st-ten-2"/>
    <x v="0"/>
    <x v="49"/>
    <s v="OK"/>
    <n v="3887"/>
    <s v="2022-11-11 07:27:10,205118+01"/>
    <s v="2022-11-11 07:27:41,505012+01"/>
    <x v="4"/>
    <n v="8.5340000000000007"/>
    <n v="8.8000000000000007"/>
  </r>
  <r>
    <s v="8425"/>
    <s v="st-ten-2"/>
    <x v="0"/>
    <x v="49"/>
    <s v="OK"/>
    <n v="3888"/>
    <s v="2022-11-11 07:28:51,706145+01"/>
    <s v="2022-11-11 07:29:49,375326+01"/>
    <x v="4"/>
    <n v="8.5030000000000001"/>
    <n v="8.8000000000000007"/>
  </r>
  <r>
    <s v="8426"/>
    <s v="st-ten-2"/>
    <x v="0"/>
    <x v="49"/>
    <s v="OK"/>
    <n v="3889"/>
    <s v="2022-11-11 07:31:05,421841+01"/>
    <s v="2022-11-11 07:31:57,26131+01"/>
    <x v="4"/>
    <n v="8.5370000000000008"/>
    <n v="8.8000000000000007"/>
  </r>
  <r>
    <s v="8427"/>
    <s v="st-ten-2"/>
    <x v="0"/>
    <x v="49"/>
    <s v="OK"/>
    <n v="3890"/>
    <s v="2022-11-11 07:34:01,393608+01"/>
    <s v="2022-11-11 07:35:08,433915+01"/>
    <x v="4"/>
    <n v="8.5510000000000002"/>
    <n v="8.8000000000000007"/>
  </r>
  <r>
    <s v="8428"/>
    <s v="st-ten-2"/>
    <x v="0"/>
    <x v="49"/>
    <s v="OK"/>
    <n v="3891"/>
    <s v="2022-11-11 07:35:27,749598+01"/>
    <s v="2022-11-11 07:36:12,913242+01"/>
    <x v="4"/>
    <n v="8.5370000000000008"/>
    <n v="8.8000000000000007"/>
  </r>
  <r>
    <s v="8429"/>
    <s v="st-ten-2"/>
    <x v="0"/>
    <x v="49"/>
    <s v="OK"/>
    <n v="3892"/>
    <s v="2022-11-11 07:37:01,220963+01"/>
    <s v="2022-11-11 07:37:17,425181+01"/>
    <x v="4"/>
    <n v="8.5549999999999997"/>
    <n v="8.8000000000000007"/>
  </r>
  <r>
    <s v="8430"/>
    <s v="st-ten-2"/>
    <x v="0"/>
    <x v="49"/>
    <s v="OK"/>
    <n v="3893"/>
    <s v="2022-11-11 07:39:33,273443+01"/>
    <s v="2022-11-11 07:40:28,683524+01"/>
    <x v="4"/>
    <n v="8.5269999999999992"/>
    <n v="8.8000000000000007"/>
  </r>
  <r>
    <s v="8431"/>
    <s v="st-ten-2"/>
    <x v="0"/>
    <x v="49"/>
    <s v="OK"/>
    <n v="3894"/>
    <s v="2022-11-11 07:40:44,738764+01"/>
    <s v="2022-11-11 07:41:33,196108+01"/>
    <x v="4"/>
    <n v="8.5860000000000003"/>
    <n v="8.8000000000000007"/>
  </r>
  <r>
    <s v="8433"/>
    <s v="st-ten-2"/>
    <x v="0"/>
    <x v="49"/>
    <s v="OK"/>
    <n v="3895"/>
    <s v="2022-11-11 07:42:18,321008+01"/>
    <s v="2022-11-11 07:42:37,685941+01"/>
    <x v="4"/>
    <n v="8.4589999999999996"/>
    <n v="8.8000000000000007"/>
  </r>
  <r>
    <s v="8435"/>
    <s v="st-ten-2"/>
    <x v="0"/>
    <x v="49"/>
    <s v="OK"/>
    <n v="3896"/>
    <s v="2022-11-11 07:43:56,939843+01"/>
    <s v="2022-11-11 07:44:45,525697+01"/>
    <x v="4"/>
    <n v="8.4879999999999995"/>
    <n v="8.8000000000000007"/>
  </r>
  <r>
    <s v="8437"/>
    <s v="st-ten-2"/>
    <x v="0"/>
    <x v="49"/>
    <s v="OK"/>
    <n v="3897"/>
    <s v="2022-11-11 07:45:13,889937+01"/>
    <s v="2022-11-11 07:45:49,995186+01"/>
    <x v="4"/>
    <n v="8.4879999999999995"/>
    <n v="8.8000000000000007"/>
  </r>
  <r>
    <s v="8438"/>
    <s v="st-ten-2"/>
    <x v="0"/>
    <x v="49"/>
    <s v="OK"/>
    <n v="3898"/>
    <s v="2022-11-11 07:46:24,803993+01"/>
    <s v="2022-11-11 07:46:54,569005+01"/>
    <x v="4"/>
    <n v="8.42"/>
    <n v="8.8000000000000007"/>
  </r>
  <r>
    <s v="8462"/>
    <s v="st-ten-2"/>
    <x v="0"/>
    <x v="49"/>
    <s v="OK"/>
    <n v="3899"/>
    <s v="2022-11-11 08:14:42,820427+01"/>
    <s v="2022-11-11 08:15:27,314033+01"/>
    <x v="4"/>
    <n v="8.4640000000000004"/>
    <n v="8.8000000000000007"/>
  </r>
  <r>
    <s v="8464"/>
    <s v="st-ten-2"/>
    <x v="0"/>
    <x v="49"/>
    <s v="OK"/>
    <n v="3900"/>
    <s v="2022-11-11 08:16:00,926459+01"/>
    <s v="2022-11-11 08:16:31,791394+01"/>
    <x v="4"/>
    <n v="8.577"/>
    <n v="8.8000000000000007"/>
  </r>
  <r>
    <s v="8467"/>
    <s v="st-ten-2"/>
    <x v="0"/>
    <x v="49"/>
    <s v="OK"/>
    <n v="3901"/>
    <s v="2022-11-11 08:17:05,82872+01"/>
    <s v="2022-11-11 08:17:36,303925+01"/>
    <x v="4"/>
    <n v="8.5259999999999998"/>
    <n v="8.8000000000000007"/>
  </r>
  <r>
    <s v="8469"/>
    <s v="st-ten-2"/>
    <x v="0"/>
    <x v="49"/>
    <s v="OK"/>
    <n v="3902"/>
    <s v="2022-11-11 08:18:20,495125+01"/>
    <s v="2022-11-11 08:18:40,796169+01"/>
    <x v="4"/>
    <n v="8.5150000000000006"/>
    <n v="8.8000000000000007"/>
  </r>
  <r>
    <s v="8471"/>
    <s v="st-ten-2"/>
    <x v="0"/>
    <x v="49"/>
    <s v="OK"/>
    <n v="3903"/>
    <s v="2022-11-11 08:19:29,606449+01"/>
    <s v="2022-11-11 08:19:45,296761+01"/>
    <x v="4"/>
    <n v="8.6080000000000005"/>
    <n v="8.8000000000000007"/>
  </r>
  <r>
    <s v="8473"/>
    <s v="st-ten-2"/>
    <x v="0"/>
    <x v="49"/>
    <s v="OK"/>
    <n v="3904"/>
    <s v="2022-11-11 08:21:29,912487+01"/>
    <s v="2022-11-11 08:21:53,169731+01"/>
    <x v="4"/>
    <n v="8.468"/>
    <n v="8.8000000000000007"/>
  </r>
  <r>
    <s v="8475"/>
    <s v="st-ten-2"/>
    <x v="0"/>
    <x v="49"/>
    <s v="OK"/>
    <n v="3905"/>
    <s v="2022-11-11 08:22:31,10884+01"/>
    <s v="2022-11-11 08:22:57,664308+01"/>
    <x v="4"/>
    <n v="8.4930000000000003"/>
    <n v="8.8000000000000007"/>
  </r>
  <r>
    <s v="8476"/>
    <s v="st-ten-2"/>
    <x v="0"/>
    <x v="49"/>
    <s v="OK"/>
    <n v="3906"/>
    <s v="2022-11-11 08:23:33,354699+01"/>
    <s v="2022-11-11 08:24:02,174609+01"/>
    <x v="4"/>
    <n v="8.4789999999999992"/>
    <n v="8.8000000000000007"/>
  </r>
  <r>
    <s v="8477"/>
    <s v="st-ten-2"/>
    <x v="0"/>
    <x v="49"/>
    <s v="OK"/>
    <n v="3907"/>
    <s v="2022-11-11 08:25:32,48279+01"/>
    <s v="2022-11-11 08:26:10,093974+01"/>
    <x v="4"/>
    <n v="8.5419999999999998"/>
    <n v="8.8000000000000007"/>
  </r>
  <r>
    <s v="8479"/>
    <s v="st-ten-2"/>
    <x v="0"/>
    <x v="49"/>
    <s v="OK"/>
    <n v="3908"/>
    <s v="2022-11-11 08:26:41,400047+01"/>
    <s v="2022-11-11 08:27:14,579238+01"/>
    <x v="4"/>
    <n v="8.4760000000000009"/>
    <n v="8.8000000000000007"/>
  </r>
  <r>
    <s v="8480"/>
    <s v="st-ten-2"/>
    <x v="0"/>
    <x v="49"/>
    <s v="OK"/>
    <n v="3909"/>
    <s v="2022-11-11 08:27:51,626193+01"/>
    <s v="2022-11-11 08:28:19,062114+01"/>
    <x v="4"/>
    <n v="8.6880000000000006"/>
    <n v="8.8000000000000007"/>
  </r>
  <r>
    <s v="8482"/>
    <s v="st-ten-2"/>
    <x v="0"/>
    <x v="49"/>
    <s v="OK"/>
    <n v="3910"/>
    <s v="2022-11-11 08:29:50,054049+01"/>
    <s v="2022-11-11 08:30:26,915541+01"/>
    <x v="4"/>
    <n v="8.5310000000000006"/>
    <n v="8.8000000000000007"/>
  </r>
  <r>
    <s v="8483"/>
    <s v="st-ten-2"/>
    <x v="0"/>
    <x v="49"/>
    <s v="OK"/>
    <n v="3911"/>
    <s v="2022-11-11 08:31:03,082325+01"/>
    <s v="2022-11-11 08:31:31,400716+01"/>
    <x v="4"/>
    <n v="8.4359999999999999"/>
    <n v="8.8000000000000007"/>
  </r>
  <r>
    <s v="8485"/>
    <s v="st-ten-2"/>
    <x v="0"/>
    <x v="49"/>
    <s v="OK"/>
    <n v="3912"/>
    <s v="2022-11-11 08:32:38,913673+01"/>
    <s v="2022-11-11 08:33:39,25294+01"/>
    <x v="4"/>
    <n v="8.532"/>
    <n v="8.8000000000000007"/>
  </r>
  <r>
    <s v="8487"/>
    <s v="st-ten-2"/>
    <x v="0"/>
    <x v="49"/>
    <s v="OK"/>
    <n v="3913"/>
    <s v="2022-11-11 08:33:45,268866+01"/>
    <s v="2022-11-11 08:34:43,737388+01"/>
    <x v="4"/>
    <n v="8.51"/>
    <n v="8.8000000000000007"/>
  </r>
  <r>
    <s v="8488"/>
    <s v="st-ten-2"/>
    <x v="0"/>
    <x v="49"/>
    <s v="OK"/>
    <n v="3914"/>
    <s v="2022-11-11 08:34:48,327935+01"/>
    <s v="2022-11-11 08:35:48,253384+01"/>
    <x v="4"/>
    <n v="8.5299999999999994"/>
    <n v="8.8000000000000007"/>
  </r>
  <r>
    <s v="8489"/>
    <s v="st-ten-2"/>
    <x v="0"/>
    <x v="49"/>
    <s v="OK"/>
    <n v="3915"/>
    <s v="2022-11-11 08:36:35,715498+01"/>
    <s v="2022-11-11 08:36:52,803011+01"/>
    <x v="4"/>
    <n v="8.5350000000000001"/>
    <n v="8.8000000000000007"/>
  </r>
  <r>
    <s v="8492"/>
    <s v="st-ten-2"/>
    <x v="0"/>
    <x v="49"/>
    <s v="OK"/>
    <n v="3916"/>
    <s v="2022-11-11 08:38:27,354322+01"/>
    <s v="2022-11-11 08:39:00,640974+01"/>
    <x v="4"/>
    <n v="8.4939999999999998"/>
    <n v="8.8000000000000007"/>
  </r>
  <r>
    <s v="8493"/>
    <s v="st-ten-2"/>
    <x v="0"/>
    <x v="49"/>
    <s v="OK"/>
    <n v="3917"/>
    <s v="2022-11-11 08:39:40,699259+01"/>
    <s v="2022-11-11 08:40:05,132015+01"/>
    <x v="4"/>
    <n v="8.4819999999999993"/>
    <n v="8.8000000000000007"/>
  </r>
  <r>
    <s v="8494"/>
    <s v="st-ten-2"/>
    <x v="0"/>
    <x v="49"/>
    <s v="OK"/>
    <n v="3918"/>
    <s v="2022-11-11 08:42:01,726964+01"/>
    <s v="2022-11-11 08:42:12,969453+01"/>
    <x v="4"/>
    <n v="8.5779999999999994"/>
    <n v="8.8000000000000007"/>
  </r>
  <r>
    <s v="8497"/>
    <s v="st-ten-2"/>
    <x v="0"/>
    <x v="49"/>
    <s v="OK"/>
    <n v="3919"/>
    <s v="2022-11-11 08:44:22,384867+01"/>
    <s v="2022-11-11 08:45:24,190038+01"/>
    <x v="4"/>
    <n v="8.5530000000000008"/>
    <n v="8.8000000000000007"/>
  </r>
  <r>
    <s v="8498"/>
    <s v="st-ten-2"/>
    <x v="0"/>
    <x v="49"/>
    <s v="OK"/>
    <n v="3920"/>
    <s v="2022-11-11 08:46:18,698494+01"/>
    <s v="2022-11-11 08:46:28,672902+01"/>
    <x v="4"/>
    <n v="8.4960000000000004"/>
    <n v="8.8000000000000007"/>
  </r>
  <r>
    <s v="8501"/>
    <s v="st-ten-2"/>
    <x v="0"/>
    <x v="49"/>
    <s v="OK"/>
    <n v="3921"/>
    <s v="2022-11-11 08:47:54,192199+01"/>
    <s v="2022-11-11 08:48:36,571908+01"/>
    <x v="4"/>
    <n v="8.5739999999999998"/>
    <n v="8.8000000000000007"/>
  </r>
  <r>
    <s v="8503"/>
    <s v="st-ten-2"/>
    <x v="0"/>
    <x v="49"/>
    <s v="OK"/>
    <n v="3922"/>
    <s v="2022-11-11 08:49:06,137194+01"/>
    <s v="2022-11-11 08:49:41,052061+01"/>
    <x v="4"/>
    <n v="8.6050000000000004"/>
    <n v="8.8000000000000007"/>
  </r>
  <r>
    <s v="8506"/>
    <s v="st-ten-2"/>
    <x v="0"/>
    <x v="49"/>
    <s v="OK"/>
    <n v="3923"/>
    <s v="2022-11-11 08:52:01,133684+01"/>
    <s v="2022-11-11 08:52:52,275746+01"/>
    <x v="4"/>
    <n v="8.5549999999999997"/>
    <n v="8.8000000000000007"/>
  </r>
  <r>
    <s v="8508"/>
    <s v="st-ten-2"/>
    <x v="0"/>
    <x v="49"/>
    <s v="OK"/>
    <n v="3924"/>
    <s v="2022-11-11 08:53:08,000122+01"/>
    <s v="2022-11-11 08:53:56,793683+01"/>
    <x v="4"/>
    <n v="8.5709999999999997"/>
    <n v="8.8000000000000007"/>
  </r>
  <r>
    <s v="8509"/>
    <s v="st-ten-2"/>
    <x v="0"/>
    <x v="49"/>
    <s v="OK"/>
    <n v="3925"/>
    <s v="2022-11-11 08:54:36,823682+01"/>
    <s v="2022-11-11 08:55:01,279178+01"/>
    <x v="4"/>
    <n v="8.5549999999999997"/>
    <n v="8.8000000000000007"/>
  </r>
  <r>
    <s v="8510"/>
    <s v="st-ten-2"/>
    <x v="0"/>
    <x v="49"/>
    <s v="OK"/>
    <n v="3926"/>
    <s v="2022-11-11 08:56:15,326862+01"/>
    <s v="2022-11-11 08:57:09,134058+01"/>
    <x v="4"/>
    <n v="8.5709999999999997"/>
    <n v="8.8000000000000007"/>
  </r>
  <r>
    <s v="8511"/>
    <s v="st-ten-2"/>
    <x v="0"/>
    <x v="49"/>
    <s v="OK"/>
    <n v="3927"/>
    <s v="2022-11-11 08:57:36,890333+01"/>
    <s v="2022-11-11 08:58:13,623151+01"/>
    <x v="4"/>
    <n v="8.52"/>
    <n v="8.8000000000000007"/>
  </r>
  <r>
    <s v="8514"/>
    <s v="st-ten-2"/>
    <x v="0"/>
    <x v="49"/>
    <s v="OK"/>
    <n v="3928"/>
    <s v="2022-11-11 08:59:18,17078+01"/>
    <s v="2022-11-11 09:00:21,485965+01"/>
    <x v="4"/>
    <n v="8.4879999999999995"/>
    <n v="8.8000000000000007"/>
  </r>
  <r>
    <s v="8515"/>
    <s v="st-ten-2"/>
    <x v="0"/>
    <x v="49"/>
    <s v="OK"/>
    <n v="3929"/>
    <s v="2022-11-11 09:00:54,560915+01"/>
    <s v="2022-11-11 09:01:25,971542+01"/>
    <x v="4"/>
    <n v="8.532"/>
    <n v="8.8000000000000007"/>
  </r>
  <r>
    <s v="8519"/>
    <s v="st-ten-2"/>
    <x v="0"/>
    <x v="49"/>
    <s v="OK"/>
    <n v="3930"/>
    <s v="2022-11-11 09:04:17,24031+01"/>
    <s v="2022-11-11 09:04:37,189746+01"/>
    <x v="4"/>
    <n v="8.5259999999999998"/>
    <n v="8.8000000000000007"/>
  </r>
  <r>
    <s v="8521"/>
    <s v="st-ten-2"/>
    <x v="0"/>
    <x v="49"/>
    <s v="OK"/>
    <n v="3931"/>
    <s v="2022-11-11 09:05:23,678433+01"/>
    <s v="2022-11-11 09:05:41,670797+01"/>
    <x v="4"/>
    <n v="8.5120000000000005"/>
    <n v="8.8000000000000007"/>
  </r>
  <r>
    <s v="8522"/>
    <s v="st-ten-2"/>
    <x v="0"/>
    <x v="49"/>
    <s v="OK"/>
    <n v="3932"/>
    <s v="2022-11-11 09:06:32,026427+01"/>
    <s v="2022-11-11 09:06:46,228164+01"/>
    <x v="4"/>
    <n v="8.5540000000000003"/>
    <n v="8.8000000000000007"/>
  </r>
  <r>
    <s v="8524"/>
    <s v="st-ten-2"/>
    <x v="0"/>
    <x v="49"/>
    <s v="OK"/>
    <n v="3933"/>
    <s v="2022-11-11 09:07:40,119946+01"/>
    <s v="2022-11-11 09:07:50,720335+01"/>
    <x v="4"/>
    <n v="8.5169999999999995"/>
    <n v="8.8000000000000007"/>
  </r>
  <r>
    <s v="8527"/>
    <s v="st-ten-2"/>
    <x v="0"/>
    <x v="49"/>
    <s v="OK"/>
    <n v="3934"/>
    <s v="2022-11-11 09:09:26,380784+01"/>
    <s v="2022-11-11 09:09:58,629127+01"/>
    <x v="4"/>
    <n v="8.5109999999999992"/>
    <n v="8.8000000000000007"/>
  </r>
  <r>
    <s v="8529"/>
    <s v="st-ten-2"/>
    <x v="0"/>
    <x v="49"/>
    <s v="OK"/>
    <n v="3935"/>
    <s v="2022-11-11 09:10:36,255351+01"/>
    <s v="2022-11-11 09:11:03,109466+01"/>
    <x v="4"/>
    <n v="8.5630000000000006"/>
    <n v="8.8000000000000007"/>
  </r>
  <r>
    <s v="8530"/>
    <s v="st-ten-2"/>
    <x v="0"/>
    <x v="49"/>
    <s v="OK"/>
    <n v="3936"/>
    <s v="2022-11-11 09:11:39,093105+01"/>
    <s v="2022-11-11 09:12:07,593463+01"/>
    <x v="4"/>
    <n v="8.4890000000000008"/>
    <n v="8.8000000000000007"/>
  </r>
  <r>
    <s v="8531"/>
    <s v="st-ten-2"/>
    <x v="0"/>
    <x v="49"/>
    <s v="OK"/>
    <n v="3937"/>
    <s v="2022-11-11 09:12:44,635158+01"/>
    <s v="2022-11-11 09:13:12,085075+01"/>
    <x v="4"/>
    <n v="8.5749999999999993"/>
    <n v="8.8000000000000007"/>
  </r>
  <r>
    <s v="8533"/>
    <s v="st-ten-2"/>
    <x v="0"/>
    <x v="49"/>
    <s v="OK"/>
    <n v="3938"/>
    <s v="2022-11-11 09:14:12,186941+01"/>
    <s v="2022-11-11 09:14:16,560573+01"/>
    <x v="4"/>
    <n v="8.6389999999999993"/>
    <n v="8.8000000000000007"/>
  </r>
  <r>
    <s v="8535"/>
    <s v="st-ten-2"/>
    <x v="0"/>
    <x v="49"/>
    <s v="OK"/>
    <n v="3939"/>
    <s v="2022-11-11 09:15:49,434669+01"/>
    <s v="2022-11-11 09:16:24,441042+01"/>
    <x v="4"/>
    <n v="8.6280000000000001"/>
    <n v="8.8000000000000007"/>
  </r>
  <r>
    <s v="8536"/>
    <s v="st-ten-2"/>
    <x v="0"/>
    <x v="49"/>
    <s v="OK"/>
    <n v="3940"/>
    <s v="2022-11-11 09:17:17,588879+01"/>
    <s v="2022-11-11 09:17:28,935323+01"/>
    <x v="4"/>
    <n v="8.5289999999999999"/>
    <n v="8.8000000000000007"/>
  </r>
  <r>
    <s v="8538"/>
    <s v="st-ten-2"/>
    <x v="0"/>
    <x v="49"/>
    <s v="OK"/>
    <n v="3941"/>
    <s v="2022-11-11 09:18:28,93889+01"/>
    <s v="2022-11-11 09:18:33,408538+01"/>
    <x v="4"/>
    <n v="8.8879999999999999"/>
    <n v="8.8000000000000007"/>
  </r>
  <r>
    <s v="8540"/>
    <s v="st-ten-2"/>
    <x v="0"/>
    <x v="49"/>
    <s v="OK"/>
    <n v="3942"/>
    <s v="2022-11-11 09:19:37,888102+01"/>
    <s v="2022-11-11 09:20:41,272281+01"/>
    <x v="4"/>
    <n v="8.5749999999999993"/>
    <n v="8.8000000000000007"/>
  </r>
  <r>
    <s v="8542"/>
    <s v="st-ten-2"/>
    <x v="0"/>
    <x v="49"/>
    <s v="OK"/>
    <n v="3943"/>
    <s v="2022-11-11 09:21:23,046625+01"/>
    <s v="2022-11-11 09:21:45,755013+01"/>
    <x v="4"/>
    <n v="8.5579999999999998"/>
    <n v="8.8000000000000007"/>
  </r>
  <r>
    <s v="8544"/>
    <s v="st-ten-2"/>
    <x v="0"/>
    <x v="49"/>
    <s v="OK"/>
    <n v="3944"/>
    <s v="2022-11-11 09:22:42,759352+01"/>
    <s v="2022-11-11 09:22:50,22943+01"/>
    <x v="4"/>
    <n v="8.5449999999999999"/>
    <n v="8.8000000000000007"/>
  </r>
  <r>
    <s v="8546"/>
    <s v="st-ten-2"/>
    <x v="0"/>
    <x v="49"/>
    <s v="OK"/>
    <n v="3945"/>
    <s v="2022-11-11 09:26:03,423186+01"/>
    <s v="2022-11-11 09:27:04,798562+01"/>
    <x v="4"/>
    <n v="8.5269999999999992"/>
    <n v="8.8000000000000007"/>
  </r>
  <r>
    <s v="8547"/>
    <s v="st-ten-2"/>
    <x v="0"/>
    <x v="49"/>
    <s v="OK"/>
    <n v="3946"/>
    <s v="2022-11-11 09:27:22,145948+01"/>
    <s v="2022-11-11 09:28:09,300692+01"/>
    <x v="4"/>
    <n v="8.74"/>
    <n v="8.8000000000000007"/>
  </r>
  <r>
    <s v="8548"/>
    <s v="st-ten-2"/>
    <x v="0"/>
    <x v="49"/>
    <s v="OK"/>
    <n v="3947"/>
    <s v="2022-11-11 09:29:29,720902+01"/>
    <s v="2022-11-11 09:30:17,136792+01"/>
    <x v="4"/>
    <n v="8.6059999999999999"/>
    <n v="8.8000000000000007"/>
  </r>
  <r>
    <s v="8549"/>
    <s v="st-ten-2"/>
    <x v="0"/>
    <x v="49"/>
    <s v="OK"/>
    <n v="3948"/>
    <s v="2022-11-11 09:31:10,324601+01"/>
    <s v="2022-11-11 09:31:21,611493+01"/>
    <x v="4"/>
    <n v="8.5280000000000005"/>
    <n v="8.8000000000000007"/>
  </r>
  <r>
    <s v="8553"/>
    <s v="st-ten-2"/>
    <x v="0"/>
    <x v="50"/>
    <s v="OK"/>
    <n v="3949"/>
    <s v="2022-11-11 09:40:26,616648+01"/>
    <s v="2022-11-11 09:40:53,071849+01"/>
    <x v="4"/>
    <n v="2.859"/>
    <n v="3.1"/>
  </r>
  <r>
    <s v="8558"/>
    <s v="st-ten-2"/>
    <x v="0"/>
    <x v="50"/>
    <s v="OK"/>
    <n v="3950"/>
    <s v="2022-11-11 09:43:24,057078+01"/>
    <s v="2022-11-11 09:44:04,277131+01"/>
    <x v="4"/>
    <n v="2.93"/>
    <n v="3.1"/>
  </r>
  <r>
    <s v="8564"/>
    <s v="st-ten-2"/>
    <x v="0"/>
    <x v="50"/>
    <s v="OK"/>
    <n v="3951"/>
    <s v="2022-11-11 09:49:08,338429+01"/>
    <s v="2022-11-11 09:49:22,256072+01"/>
    <x v="4"/>
    <n v="2.92"/>
    <n v="3.1"/>
  </r>
  <r>
    <s v="8566"/>
    <s v="st-ten-2"/>
    <x v="0"/>
    <x v="50"/>
    <s v="OK"/>
    <n v="3952"/>
    <s v="2022-11-11 09:50:29,127964+01"/>
    <s v="2022-11-11 09:51:30,084895+01"/>
    <x v="4"/>
    <n v="2.9359999999999999"/>
    <n v="3.1"/>
  </r>
  <r>
    <s v="8568"/>
    <s v="st-ten-2"/>
    <x v="0"/>
    <x v="50"/>
    <s v="OK"/>
    <n v="3953"/>
    <s v="2022-11-11 09:52:43,450503+01"/>
    <s v="2022-11-11 09:53:37,941033+01"/>
    <x v="4"/>
    <n v="3.0289999999999999"/>
    <n v="3.1"/>
  </r>
  <r>
    <s v="8576"/>
    <s v="st-ten-2"/>
    <x v="0"/>
    <x v="50"/>
    <s v="OK"/>
    <n v="3954"/>
    <s v="2022-11-11 10:08:57,60054+01"/>
    <s v="2022-11-11 10:09:29,921439+01"/>
    <x v="4"/>
    <n v="3.048"/>
    <n v="3.1"/>
  </r>
  <r>
    <s v="8578"/>
    <s v="st-ten-2"/>
    <x v="0"/>
    <x v="50"/>
    <s v="OK"/>
    <n v="3955"/>
    <s v="2022-11-11 10:10:00,667943+01"/>
    <s v="2022-11-11 10:10:34,403241+01"/>
    <x v="4"/>
    <n v="3.0350000000000001"/>
    <n v="3.1"/>
  </r>
  <r>
    <s v="8581"/>
    <s v="st-ten-2"/>
    <x v="0"/>
    <x v="50"/>
    <s v="OK"/>
    <n v="3956"/>
    <s v="2022-11-11 10:12:01,534626+01"/>
    <s v="2022-11-11 10:12:42,593965+01"/>
    <x v="4"/>
    <n v="2.98"/>
    <n v="3.1"/>
  </r>
  <r>
    <s v="8585"/>
    <s v="st-ten-2"/>
    <x v="0"/>
    <x v="50"/>
    <s v="OK"/>
    <n v="3957"/>
    <s v="2022-11-11 10:15:36,259671+01"/>
    <s v="2022-11-11 10:15:53,859302+01"/>
    <x v="4"/>
    <n v="2.9830000000000001"/>
    <n v="3.1"/>
  </r>
  <r>
    <s v="8588"/>
    <s v="st-ten-2"/>
    <x v="0"/>
    <x v="50"/>
    <s v="OK"/>
    <n v="3958"/>
    <s v="2022-11-11 10:17:13,20893+01"/>
    <s v="2022-11-11 10:18:01,776323+01"/>
    <x v="4"/>
    <n v="2.956"/>
    <n v="3.1"/>
  </r>
  <r>
    <s v="8591"/>
    <s v="st-ten-2"/>
    <x v="0"/>
    <x v="50"/>
    <s v="OK"/>
    <n v="3959"/>
    <s v="2022-11-11 10:18:14,589067+01"/>
    <s v="2022-11-11 10:19:06,264998+01"/>
    <x v="4"/>
    <n v="2.9550000000000001"/>
    <n v="3.1"/>
  </r>
  <r>
    <s v="8593"/>
    <s v="st-ten-2"/>
    <x v="0"/>
    <x v="50"/>
    <s v="OK"/>
    <n v="3960"/>
    <s v="2022-11-11 10:20:03,549082+01"/>
    <s v="2022-11-11 10:20:10,744923+01"/>
    <x v="4"/>
    <n v="2.9489999999999998"/>
    <n v="3.1"/>
  </r>
  <r>
    <s v="8595"/>
    <s v="st-ten-2"/>
    <x v="0"/>
    <x v="50"/>
    <s v="OK"/>
    <n v="3961"/>
    <s v="2022-11-11 10:21:08,065142+01"/>
    <s v="2022-11-11 10:21:15,236335+01"/>
    <x v="4"/>
    <n v="2.9409999999999998"/>
    <n v="3.1"/>
  </r>
  <r>
    <s v="8597"/>
    <s v="st-ten-2"/>
    <x v="0"/>
    <x v="50"/>
    <s v="OK"/>
    <n v="3962"/>
    <s v="2022-11-11 10:22:13,70942+01"/>
    <s v="2022-11-11 10:22:19,748693+01"/>
    <x v="4"/>
    <n v="2.9740000000000002"/>
    <n v="3.1"/>
  </r>
  <r>
    <s v="8600"/>
    <s v="st-ten-2"/>
    <x v="0"/>
    <x v="50"/>
    <s v="OK"/>
    <n v="3963"/>
    <s v="2022-11-11 10:23:45,214+01"/>
    <s v="2022-11-11 10:24:27,649063+01"/>
    <x v="4"/>
    <n v="2.9279999999999999"/>
    <n v="3.1"/>
  </r>
  <r>
    <s v="8602"/>
    <s v="st-ten-2"/>
    <x v="0"/>
    <x v="50"/>
    <s v="OK"/>
    <n v="3964"/>
    <s v="2022-11-11 10:25:13,231086+01"/>
    <s v="2022-11-11 10:25:32,132181+01"/>
    <x v="4"/>
    <n v="3.0529999999999999"/>
    <n v="3.1"/>
  </r>
  <r>
    <s v="8604"/>
    <s v="st-ten-2"/>
    <x v="0"/>
    <x v="50"/>
    <s v="OK"/>
    <n v="3965"/>
    <s v="2022-11-11 10:26:26,236175+01"/>
    <s v="2022-11-11 10:26:36,646497+01"/>
    <x v="4"/>
    <n v="2.952"/>
    <n v="3.1"/>
  </r>
  <r>
    <s v="8606"/>
    <s v="st-ten-2"/>
    <x v="0"/>
    <x v="50"/>
    <s v="OK"/>
    <n v="3966"/>
    <s v="2022-11-11 10:27:25,972277+01"/>
    <s v="2022-11-11 10:27:41,159183+01"/>
    <x v="4"/>
    <n v="2.9540000000000002"/>
    <n v="3.1"/>
  </r>
  <r>
    <s v="8609"/>
    <s v="st-ten-2"/>
    <x v="0"/>
    <x v="50"/>
    <s v="OK"/>
    <n v="3967"/>
    <s v="2022-11-11 10:28:25,600165+01"/>
    <s v="2022-11-11 10:28:45,693661+01"/>
    <x v="4"/>
    <n v="2.9009999999999998"/>
    <n v="3.1"/>
  </r>
  <r>
    <s v="8612"/>
    <s v="st-ten-2"/>
    <x v="0"/>
    <x v="50"/>
    <s v="OK"/>
    <n v="3968"/>
    <s v="2022-11-11 10:29:31,836089+01"/>
    <s v="2022-11-11 10:29:50,199427+01"/>
    <x v="4"/>
    <n v="2.95"/>
    <n v="3.1"/>
  </r>
  <r>
    <s v="8615"/>
    <s v="st-ten-2"/>
    <x v="0"/>
    <x v="50"/>
    <s v="OK"/>
    <n v="3969"/>
    <s v="2022-11-11 10:30:55,760896+01"/>
    <s v="2022-11-11 10:31:58,080071+01"/>
    <x v="4"/>
    <n v="3.0619999999999998"/>
    <n v="3.1"/>
  </r>
  <r>
    <s v="8618"/>
    <s v="st-ten-2"/>
    <x v="0"/>
    <x v="50"/>
    <s v="OK"/>
    <n v="3970"/>
    <s v="2022-11-11 10:33:03,374042+01"/>
    <s v="2022-11-11 10:34:05,941294+01"/>
    <x v="4"/>
    <n v="2.9169999999999998"/>
    <n v="3.1"/>
  </r>
  <r>
    <s v="8620"/>
    <s v="st-ten-2"/>
    <x v="0"/>
    <x v="50"/>
    <s v="OK"/>
    <n v="3971"/>
    <s v="2022-11-11 10:34:07,970247+01"/>
    <s v="2022-11-11 10:35:10,447956+01"/>
    <x v="4"/>
    <n v="2.9529999999999998"/>
    <n v="3.1"/>
  </r>
  <r>
    <s v="8622"/>
    <s v="st-ten-2"/>
    <x v="0"/>
    <x v="50"/>
    <s v="OK"/>
    <n v="3972"/>
    <s v="2022-11-11 10:35:15,507813+01"/>
    <s v="2022-11-11 10:36:14,943063+01"/>
    <x v="4"/>
    <n v="3.004"/>
    <n v="3.1"/>
  </r>
  <r>
    <s v="8623"/>
    <s v="st-ten-2"/>
    <x v="0"/>
    <x v="50"/>
    <s v="OK"/>
    <n v="3973"/>
    <s v="2022-11-11 10:36:26,535403+01"/>
    <s v="2022-11-11 10:37:19,477136+01"/>
    <x v="4"/>
    <n v="2.984"/>
    <n v="3.1"/>
  </r>
  <r>
    <s v="8624"/>
    <s v="st-ten-2"/>
    <x v="0"/>
    <x v="50"/>
    <s v="OK"/>
    <n v="3974"/>
    <s v="2022-11-11 10:37:31,654024+01"/>
    <s v="2022-11-11 10:38:23,975177+01"/>
    <x v="4"/>
    <n v="2.9990000000000001"/>
    <n v="3.1"/>
  </r>
  <r>
    <s v="8631"/>
    <s v="st-ten-2"/>
    <x v="0"/>
    <x v="50"/>
    <s v="OK"/>
    <n v="3975"/>
    <s v="2022-11-11 10:45:21,003319+01"/>
    <s v="2022-11-11 10:45:48,721031+01"/>
    <x v="4"/>
    <n v="2.9820000000000002"/>
    <n v="3.1"/>
  </r>
  <r>
    <s v="8632"/>
    <s v="st-ten-2"/>
    <x v="0"/>
    <x v="50"/>
    <s v="OK"/>
    <n v="3976"/>
    <s v="2022-11-11 10:46:19,276539+01"/>
    <s v="2022-11-11 10:46:53,318407+01"/>
    <x v="4"/>
    <n v="3.0190000000000001"/>
    <n v="3.1"/>
  </r>
  <r>
    <s v="8633"/>
    <s v="st-ten-2"/>
    <x v="0"/>
    <x v="50"/>
    <s v="OK"/>
    <n v="3977"/>
    <s v="2022-11-11 10:49:28,339135+01"/>
    <s v="2022-11-11 10:50:04,582523+01"/>
    <x v="4"/>
    <n v="2.984"/>
    <n v="3.1"/>
  </r>
  <r>
    <s v="8634"/>
    <s v="st-ten-2"/>
    <x v="0"/>
    <x v="50"/>
    <s v="OK"/>
    <n v="3978"/>
    <s v="2022-11-11 10:50:52,502548+01"/>
    <s v="2022-11-11 10:51:09,06557+01"/>
    <x v="4"/>
    <n v="2.976"/>
    <n v="3.1"/>
  </r>
  <r>
    <s v="8635"/>
    <s v="st-ten-2"/>
    <x v="0"/>
    <x v="50"/>
    <s v="OK"/>
    <n v="3979"/>
    <s v="2022-11-11 10:52:01,728826+01"/>
    <s v="2022-11-11 10:52:13,533414+01"/>
    <x v="4"/>
    <n v="3.0219999999999998"/>
    <n v="3.1"/>
  </r>
  <r>
    <s v="8636"/>
    <s v="st-ten-2"/>
    <x v="0"/>
    <x v="50"/>
    <s v="OK"/>
    <n v="3980"/>
    <s v="2022-11-11 10:54:23,826177+01"/>
    <s v="2022-11-11 10:55:24,812123+01"/>
    <x v="4"/>
    <n v="3.1179999999999999"/>
    <n v="3.1"/>
  </r>
  <r>
    <s v="8638"/>
    <s v="st-ten-2"/>
    <x v="0"/>
    <x v="50"/>
    <s v="OK"/>
    <n v="3981"/>
    <s v="2022-11-11 10:56:14,049704+01"/>
    <s v="2022-11-11 10:56:29,316866+01"/>
    <x v="4"/>
    <n v="3.0390000000000001"/>
    <n v="3.1"/>
  </r>
  <r>
    <s v="8639"/>
    <s v="st-ten-2"/>
    <x v="0"/>
    <x v="50"/>
    <s v="OK"/>
    <n v="3982"/>
    <s v="2022-11-11 10:57:15,57204+01"/>
    <s v="2022-11-11 10:57:33,835507+01"/>
    <x v="4"/>
    <n v="3.008"/>
    <n v="3.1"/>
  </r>
  <r>
    <s v="8640"/>
    <s v="st-ten-2"/>
    <x v="0"/>
    <x v="50"/>
    <s v="OK"/>
    <n v="3983"/>
    <s v="2022-11-11 10:58:25,640624+01"/>
    <s v="2022-11-11 10:58:38,329658+01"/>
    <x v="4"/>
    <n v="3.4220000000000002"/>
    <n v="3.1"/>
  </r>
  <r>
    <s v="8641"/>
    <s v="st-ten-2"/>
    <x v="0"/>
    <x v="50"/>
    <s v="OK"/>
    <n v="3984"/>
    <s v="2022-11-11 10:59:36,030233+01"/>
    <s v="2022-11-11 10:59:42,818367+01"/>
    <x v="4"/>
    <n v="3.0070000000000001"/>
    <n v="3.1"/>
  </r>
  <r>
    <s v="8642"/>
    <s v="st-ten-2"/>
    <x v="0"/>
    <x v="50"/>
    <s v="OK"/>
    <n v="3985"/>
    <s v="2022-11-11 11:00:50,446924+01"/>
    <s v="2022-11-11 11:01:50,879571+01"/>
    <x v="4"/>
    <n v="3.1539999999999999"/>
    <n v="3.1"/>
  </r>
  <r>
    <s v="8643"/>
    <s v="st-ten-2"/>
    <x v="0"/>
    <x v="50"/>
    <s v="OK"/>
    <n v="3986"/>
    <s v="2022-11-11 11:03:27,689801+01"/>
    <s v="2022-11-11 11:03:58,760216+01"/>
    <x v="4"/>
    <n v="2.9470000000000001"/>
    <n v="3.1"/>
  </r>
  <r>
    <s v="8646"/>
    <s v="st-ten-2"/>
    <x v="0"/>
    <x v="50"/>
    <s v="OK"/>
    <n v="3987"/>
    <s v="2022-11-11 11:07:08,238294+01"/>
    <s v="2022-11-11 11:08:13,431114+01"/>
    <x v="4"/>
    <n v="3.0449999999999999"/>
    <n v="3.1"/>
  </r>
  <r>
    <s v="8648"/>
    <s v="st-ten-2"/>
    <x v="0"/>
    <x v="50"/>
    <s v="OK"/>
    <n v="3988"/>
    <s v="2022-11-11 11:08:50,775137+01"/>
    <s v="2022-11-11 11:09:17,925397+01"/>
    <x v="4"/>
    <n v="3.05"/>
    <n v="3.1"/>
  </r>
  <r>
    <s v="8651"/>
    <s v="st-ten-2"/>
    <x v="0"/>
    <x v="50"/>
    <s v="OK"/>
    <n v="3989"/>
    <s v="2022-11-11 11:10:38,086418+01"/>
    <s v="2022-11-11 11:11:25,773748+01"/>
    <x v="4"/>
    <n v="2.97"/>
    <n v="3.1"/>
  </r>
  <r>
    <s v="8655"/>
    <s v="st-ten-2"/>
    <x v="0"/>
    <x v="50"/>
    <s v="OK"/>
    <n v="3990"/>
    <s v="2022-11-11 11:13:41,696702+01"/>
    <s v="2022-11-11 11:14:37,025529+01"/>
    <x v="4"/>
    <n v="3.0459999999999998"/>
    <n v="3.1"/>
  </r>
  <r>
    <s v="8658"/>
    <s v="st-ten-2"/>
    <x v="0"/>
    <x v="50"/>
    <s v="OK"/>
    <n v="3991"/>
    <s v="2022-11-11 11:16:02,318093+01"/>
    <s v="2022-11-11 11:16:44,97939+01"/>
    <x v="4"/>
    <n v="3.0270000000000001"/>
    <n v="3.1"/>
  </r>
  <r>
    <s v="8661"/>
    <s v="st-ten-2"/>
    <x v="0"/>
    <x v="50"/>
    <s v="OK"/>
    <n v="3992"/>
    <s v="2022-11-11 11:17:51,109818+01"/>
    <s v="2022-11-11 11:18:52,828585+01"/>
    <x v="4"/>
    <n v="2.9969999999999999"/>
    <n v="3.1"/>
  </r>
  <r>
    <s v="8672"/>
    <s v="st-ten-2"/>
    <x v="0"/>
    <x v="51"/>
    <s v="OK"/>
    <n v="3993"/>
    <s v="2022-11-11 11:29:15,01033+01"/>
    <s v="2022-11-11 11:29:27,741913+01"/>
    <x v="4"/>
    <n v="7.3109999999999999"/>
    <n v="7.8"/>
  </r>
  <r>
    <s v="8675"/>
    <s v="st-ten-2"/>
    <x v="0"/>
    <x v="51"/>
    <s v="OK"/>
    <n v="3994"/>
    <s v="2022-11-11 11:30:20,320939+01"/>
    <s v="2022-11-11 11:30:32,240142+01"/>
    <x v="4"/>
    <n v="7.226"/>
    <n v="7.8"/>
  </r>
  <r>
    <s v="8679"/>
    <s v="st-ten-2"/>
    <x v="0"/>
    <x v="51"/>
    <s v="OK"/>
    <n v="3995"/>
    <s v="2022-11-11 11:32:06,51902+01"/>
    <s v="2022-11-11 11:32:40,114837+01"/>
    <x v="4"/>
    <n v="7.27"/>
    <n v="7.8"/>
  </r>
  <r>
    <s v="8682"/>
    <s v="st-ten-2"/>
    <x v="0"/>
    <x v="51"/>
    <s v="OK"/>
    <n v="3996"/>
    <s v="2022-11-11 11:33:41,362343+01"/>
    <s v="2022-11-11 11:34:48,015937+01"/>
    <x v="4"/>
    <n v="7.1340000000000003"/>
    <n v="7.8"/>
  </r>
  <r>
    <s v="8684"/>
    <s v="st-ten-2"/>
    <x v="0"/>
    <x v="51"/>
    <s v="OK"/>
    <n v="3997"/>
    <s v="2022-11-11 11:34:57,514014+01"/>
    <s v="2022-11-11 11:35:52,515325+01"/>
    <x v="4"/>
    <n v="7.2030000000000003"/>
    <n v="7.8"/>
  </r>
  <r>
    <s v="8686"/>
    <s v="st-ten-2"/>
    <x v="0"/>
    <x v="51"/>
    <s v="OK"/>
    <n v="3998"/>
    <s v="2022-11-11 11:36:22,23207+01"/>
    <s v="2022-11-11 11:36:57,094391+01"/>
    <x v="4"/>
    <n v="7.1630000000000003"/>
    <n v="7.8"/>
  </r>
  <r>
    <s v="8690"/>
    <s v="st-ten-2"/>
    <x v="0"/>
    <x v="51"/>
    <s v="OK"/>
    <n v="3999"/>
    <s v="2022-11-11 11:38:41,371062+01"/>
    <s v="2022-11-11 11:39:05,010322+01"/>
    <x v="4"/>
    <n v="7.15"/>
    <n v="7.8"/>
  </r>
  <r>
    <s v="8693"/>
    <s v="st-ten-2"/>
    <x v="0"/>
    <x v="51"/>
    <s v="OK"/>
    <n v="4000"/>
    <s v="2022-11-11 11:40:52,627697+01"/>
    <s v="2022-11-11 11:41:12,920811+01"/>
    <x v="4"/>
    <n v="7.2640000000000002"/>
    <n v="7.8"/>
  </r>
  <r>
    <s v="8697"/>
    <s v="st-ten-2"/>
    <x v="0"/>
    <x v="51"/>
    <s v="OK"/>
    <n v="4001"/>
    <s v="2022-11-11 11:43:06,241661+01"/>
    <s v="2022-11-11 11:43:20,796416+01"/>
    <x v="4"/>
    <n v="7.1890000000000001"/>
    <n v="7.8"/>
  </r>
  <r>
    <s v="8701"/>
    <s v="st-ten-2"/>
    <x v="0"/>
    <x v="51"/>
    <s v="OK"/>
    <n v="4002"/>
    <s v="2022-11-11 11:45:36,859577+01"/>
    <s v="2022-11-11 11:46:32,04496+01"/>
    <x v="4"/>
    <n v="7.1959999999999997"/>
    <n v="7.8"/>
  </r>
  <r>
    <s v="8703"/>
    <s v="st-ten-2"/>
    <x v="0"/>
    <x v="51"/>
    <s v="OK"/>
    <n v="4003"/>
    <s v="2022-11-11 11:46:59,50831+01"/>
    <s v="2022-11-11 11:47:36,537855+01"/>
    <x v="4"/>
    <n v="7.1050000000000004"/>
    <n v="7.8"/>
  </r>
  <r>
    <s v="8706"/>
    <s v="st-ten-2"/>
    <x v="0"/>
    <x v="51"/>
    <s v="OK"/>
    <n v="4004"/>
    <s v="2022-11-11 11:48:31,405243+01"/>
    <s v="2022-11-11 11:48:41,023347+01"/>
    <x v="4"/>
    <n v="7.157"/>
    <n v="7.8"/>
  </r>
  <r>
    <s v="8710"/>
    <s v="st-ten-2"/>
    <x v="0"/>
    <x v="51"/>
    <s v="OK"/>
    <n v="4005"/>
    <s v="2022-11-11 11:49:48,673037+01"/>
    <s v="2022-11-11 11:50:48,883579+01"/>
    <x v="4"/>
    <n v="7.1909999999999998"/>
    <n v="7.8"/>
  </r>
  <r>
    <s v="8713"/>
    <s v="st-ten-2"/>
    <x v="0"/>
    <x v="51"/>
    <s v="OK"/>
    <n v="4006"/>
    <s v="2022-11-11 11:51:06,196486+01"/>
    <s v="2022-11-11 11:51:53,385191+01"/>
    <x v="4"/>
    <n v="7.3079999999999998"/>
    <n v="7.8"/>
  </r>
  <r>
    <s v="8716"/>
    <s v="st-ten-2"/>
    <x v="0"/>
    <x v="51"/>
    <s v="OK"/>
    <n v="4007"/>
    <s v="2022-11-11 11:52:15,549215+01"/>
    <s v="2022-11-11 11:52:57,88796+01"/>
    <x v="4"/>
    <n v="7.218"/>
    <n v="7.8"/>
  </r>
  <r>
    <s v="8719"/>
    <s v="st-ten-2"/>
    <x v="0"/>
    <x v="51"/>
    <s v="OK"/>
    <n v="4008"/>
    <s v="2022-11-11 11:53:29,137186+01"/>
    <s v="2022-11-11 11:54:02,364064+01"/>
    <x v="4"/>
    <n v="7.2489999999999997"/>
    <n v="7.8"/>
  </r>
  <r>
    <s v="8723"/>
    <s v="st-ten-2"/>
    <x v="0"/>
    <x v="51"/>
    <s v="OK"/>
    <n v="4009"/>
    <s v="2022-11-11 11:55:19,342954+01"/>
    <s v="2022-11-11 11:56:10,226513+01"/>
    <x v="4"/>
    <n v="7.2060000000000004"/>
    <n v="7.8"/>
  </r>
  <r>
    <s v="8810"/>
    <s v="st-ten-2"/>
    <x v="0"/>
    <x v="52"/>
    <s v="OK"/>
    <n v="4010"/>
    <s v="2022-11-11 13:16:52,486488+01"/>
    <s v="2022-11-11 13:17:31,84567+01"/>
    <x v="4"/>
    <n v="3.278"/>
    <n v="3.3"/>
  </r>
  <r>
    <s v="8816"/>
    <s v="st-ten-2"/>
    <x v="0"/>
    <x v="52"/>
    <s v="OK"/>
    <n v="4011"/>
    <s v="2022-11-11 13:18:37,231478+01"/>
    <s v="2022-11-11 13:19:39,711342+01"/>
    <x v="4"/>
    <n v="3.2069999999999999"/>
    <n v="3.3"/>
  </r>
  <r>
    <s v="8820"/>
    <s v="st-ten-2"/>
    <x v="0"/>
    <x v="52"/>
    <s v="OK"/>
    <n v="4012"/>
    <s v="2022-11-11 13:19:58,130962+01"/>
    <s v="2022-11-11 13:20:44,224486+01"/>
    <x v="4"/>
    <n v="3.1840000000000002"/>
    <n v="3.3"/>
  </r>
  <r>
    <s v="8823"/>
    <s v="st-ten-2"/>
    <x v="0"/>
    <x v="52"/>
    <s v="OK"/>
    <n v="4013"/>
    <s v="2022-11-11 13:21:05,941576+01"/>
    <s v="2022-11-11 13:21:48,723899+01"/>
    <x v="4"/>
    <n v="3.1859999999999999"/>
    <n v="3.3"/>
  </r>
  <r>
    <s v="8826"/>
    <s v="st-ten-2"/>
    <x v="0"/>
    <x v="52"/>
    <s v="OK"/>
    <n v="4014"/>
    <s v="2022-11-11 13:22:19,928984+01"/>
    <s v="2022-11-11 13:22:53,237487+01"/>
    <x v="4"/>
    <n v="3.2109999999999999"/>
    <n v="3.3"/>
  </r>
  <r>
    <s v="8830"/>
    <s v="st-ten-2"/>
    <x v="0"/>
    <x v="52"/>
    <s v="OK"/>
    <n v="4015"/>
    <s v="2022-11-11 13:23:35,939895+01"/>
    <s v="2022-11-11 13:23:57,740192+01"/>
    <x v="4"/>
    <n v="3.1749999999999998"/>
    <n v="3.3"/>
  </r>
  <r>
    <s v="8833"/>
    <s v="st-ten-2"/>
    <x v="0"/>
    <x v="52"/>
    <s v="OK"/>
    <n v="4016"/>
    <s v="2022-11-11 13:25:10,62718+01"/>
    <s v="2022-11-11 13:26:05,627755+01"/>
    <x v="4"/>
    <n v="3.1589999999999998"/>
    <n v="3.3"/>
  </r>
  <r>
    <s v="8836"/>
    <s v="st-ten-2"/>
    <x v="0"/>
    <x v="52"/>
    <s v="OK"/>
    <n v="4017"/>
    <s v="2022-11-11 13:27:09,958931+01"/>
    <s v="2022-11-11 13:28:13,495581+01"/>
    <x v="4"/>
    <n v="3.1819999999999999"/>
    <n v="3.3"/>
  </r>
  <r>
    <s v="8841"/>
    <s v="st-ten-2"/>
    <x v="0"/>
    <x v="52"/>
    <s v="OK"/>
    <n v="4018"/>
    <s v="2022-11-11 13:29:41,418521+01"/>
    <s v="2022-11-11 13:30:21,360126+01"/>
    <x v="4"/>
    <n v="3.1890000000000001"/>
    <n v="3.3"/>
  </r>
  <r>
    <s v="8847"/>
    <s v="st-ten-2"/>
    <x v="0"/>
    <x v="52"/>
    <s v="OK"/>
    <n v="4019"/>
    <s v="2022-11-11 13:32:55,375043+01"/>
    <s v="2022-11-11 13:33:32,633747+01"/>
    <x v="4"/>
    <n v="3.1520000000000001"/>
    <n v="3.3"/>
  </r>
  <r>
    <s v="8853"/>
    <s v="st-ten-2"/>
    <x v="0"/>
    <x v="52"/>
    <s v="OK"/>
    <n v="4020"/>
    <s v="2022-11-11 13:35:45,986119+01"/>
    <s v="2022-11-11 13:36:43,921733+01"/>
    <x v="4"/>
    <n v="3.2160000000000002"/>
    <n v="3.3"/>
  </r>
  <r>
    <s v="8859"/>
    <s v="st-ten-2"/>
    <x v="0"/>
    <x v="52"/>
    <s v="OK"/>
    <n v="4021"/>
    <s v="2022-11-11 13:38:53,735071+01"/>
    <s v="2022-11-11 13:39:55,155929+01"/>
    <x v="4"/>
    <n v="3.181"/>
    <n v="3.3"/>
  </r>
  <r>
    <s v="8897"/>
    <s v="st-ten-2"/>
    <x v="0"/>
    <x v="53"/>
    <s v="OK"/>
    <n v="4022"/>
    <s v="2022-11-11 14:08:34,81248+01"/>
    <s v="2022-11-11 14:09:31,474909+01"/>
    <x v="3"/>
    <n v="9.1069999999999993"/>
    <n v="9.1"/>
  </r>
  <r>
    <s v="8899"/>
    <s v="st-ten-2"/>
    <x v="0"/>
    <x v="53"/>
    <s v="OK"/>
    <n v="4023"/>
    <s v="2022-11-11 14:10:26,018336+01"/>
    <s v="2022-11-11 14:10:35,984634+01"/>
    <x v="3"/>
    <n v="9.0760000000000005"/>
    <n v="9.1"/>
  </r>
  <r>
    <s v="8918"/>
    <s v="st-ten-2"/>
    <x v="0"/>
    <x v="53"/>
    <s v="OK"/>
    <n v="4024"/>
    <s v="2022-11-11 14:19:34,371294+01"/>
    <s v="2022-11-11 14:20:08,149394+01"/>
    <x v="3"/>
    <n v="9.0719999999999992"/>
    <n v="9.1"/>
  </r>
  <r>
    <s v="8924"/>
    <s v="st-ten-2"/>
    <x v="0"/>
    <x v="53"/>
    <s v="OK"/>
    <n v="4025"/>
    <s v="2022-11-11 14:21:43,879198+01"/>
    <s v="2022-11-11 14:22:16,005856+01"/>
    <x v="3"/>
    <n v="9.1560000000000006"/>
    <n v="9.1"/>
  </r>
  <r>
    <s v="8931"/>
    <s v="st-ten-2"/>
    <x v="0"/>
    <x v="53"/>
    <s v="OK"/>
    <n v="4026"/>
    <s v="2022-11-11 14:23:17,754286+01"/>
    <s v="2022-11-11 14:24:23,879444+01"/>
    <x v="3"/>
    <n v="9.077"/>
    <n v="9.1"/>
  </r>
  <r>
    <s v="8933"/>
    <s v="st-ten-2"/>
    <x v="0"/>
    <x v="53"/>
    <s v="OK"/>
    <n v="4027"/>
    <s v="2022-11-11 14:24:56,040849+01"/>
    <s v="2022-11-11 14:25:28,395292+01"/>
    <x v="3"/>
    <n v="9.07"/>
    <n v="9.1"/>
  </r>
  <r>
    <s v="8937"/>
    <s v="st-ten-2"/>
    <x v="0"/>
    <x v="53"/>
    <s v="OK"/>
    <n v="4028"/>
    <s v="2022-11-11 14:27:32,138354+01"/>
    <s v="2022-11-11 14:27:36,261206+01"/>
    <x v="3"/>
    <n v="9.0939999999999994"/>
    <n v="9.1"/>
  </r>
  <r>
    <s v="8946"/>
    <s v="st-ten-2"/>
    <x v="0"/>
    <x v="53"/>
    <s v="OK"/>
    <n v="4029"/>
    <s v="2022-11-11 14:31:29,678795+01"/>
    <s v="2022-11-11 14:31:50,861067+01"/>
    <x v="3"/>
    <n v="9.0839999999999996"/>
    <n v="9.1"/>
  </r>
  <r>
    <s v="8948"/>
    <s v="st-ten-2"/>
    <x v="0"/>
    <x v="53"/>
    <s v="OK"/>
    <n v="4030"/>
    <s v="2022-11-11 14:33:18,889264+01"/>
    <s v="2022-11-11 14:33:58,712566+01"/>
    <x v="3"/>
    <n v="9.0890000000000004"/>
    <n v="9.1"/>
  </r>
  <r>
    <s v="8949"/>
    <s v="st-ten-2"/>
    <x v="0"/>
    <x v="53"/>
    <s v="OK"/>
    <n v="4031"/>
    <s v="2022-11-11 14:34:50,853363+01"/>
    <s v="2022-11-11 14:35:03,207194+01"/>
    <x v="3"/>
    <n v="9.125"/>
    <n v="9.1"/>
  </r>
  <r>
    <s v="8952"/>
    <s v="st-ten-2"/>
    <x v="0"/>
    <x v="53"/>
    <s v="OK"/>
    <n v="4032"/>
    <s v="2022-11-11 14:36:34,502977+01"/>
    <s v="2022-11-11 14:37:11,081699+01"/>
    <x v="3"/>
    <n v="9.0399999999999991"/>
    <n v="9.1"/>
  </r>
  <r>
    <s v="8953"/>
    <s v="st-ten-2"/>
    <x v="0"/>
    <x v="53"/>
    <s v="OK"/>
    <n v="4033"/>
    <s v="2022-11-11 14:38:30,59077+01"/>
    <s v="2022-11-11 14:39:18,941501+01"/>
    <x v="3"/>
    <n v="9.1530000000000005"/>
    <n v="9.1"/>
  </r>
  <r>
    <s v="8954"/>
    <s v="st-ten-2"/>
    <x v="0"/>
    <x v="53"/>
    <s v="OK"/>
    <n v="4034"/>
    <s v="2022-11-11 14:40:51,672144+01"/>
    <s v="2022-11-11 14:41:26,805062+01"/>
    <x v="3"/>
    <n v="9.0890000000000004"/>
    <n v="9.1"/>
  </r>
  <r>
    <s v="8955"/>
    <s v="st-ten-2"/>
    <x v="0"/>
    <x v="53"/>
    <s v="OK"/>
    <n v="4035"/>
    <s v="2022-11-11 14:42:40,689279+01"/>
    <s v="2022-11-11 14:43:34,666947+01"/>
    <x v="3"/>
    <n v="9.1470000000000002"/>
    <n v="9.1"/>
  </r>
  <r>
    <s v="8957"/>
    <s v="st-ten-2"/>
    <x v="0"/>
    <x v="53"/>
    <s v="OK"/>
    <n v="4036"/>
    <s v="2022-11-11 14:44:40,928634+01"/>
    <s v="2022-11-11 14:45:42,561186+01"/>
    <x v="3"/>
    <n v="9.2629999999999999"/>
    <n v="9.1"/>
  </r>
  <r>
    <s v="8961"/>
    <s v="st-ten-2"/>
    <x v="0"/>
    <x v="53"/>
    <s v="OK"/>
    <n v="4037"/>
    <s v="2022-11-11 14:46:46,104317+01"/>
    <s v="2022-11-11 14:47:50,517498+01"/>
    <x v="3"/>
    <n v="9.11"/>
    <n v="9.1"/>
  </r>
  <r>
    <s v="8965"/>
    <s v="st-ten-2"/>
    <x v="0"/>
    <x v="53"/>
    <s v="OK"/>
    <n v="4038"/>
    <s v="2022-11-11 14:50:24,497122+01"/>
    <s v="2022-11-11 14:51:01,734329+01"/>
    <x v="3"/>
    <n v="9.1530000000000005"/>
    <n v="9.1"/>
  </r>
  <r>
    <s v="8967"/>
    <s v="st-ten-2"/>
    <x v="0"/>
    <x v="53"/>
    <s v="OK"/>
    <n v="4039"/>
    <s v="2022-11-11 14:52:00,839685+01"/>
    <s v="2022-11-11 14:52:06,225772+01"/>
    <x v="3"/>
    <n v="9.2200000000000006"/>
    <n v="9.1"/>
  </r>
  <r>
    <s v="8972"/>
    <s v="st-ten-2"/>
    <x v="0"/>
    <x v="53"/>
    <s v="OK"/>
    <n v="4040"/>
    <s v="2022-11-11 14:54:32,299027+01"/>
    <s v="2022-11-11 14:55:17,493453+01"/>
    <x v="3"/>
    <n v="9.1059999999999999"/>
    <n v="9.1"/>
  </r>
  <r>
    <s v="8975"/>
    <s v="st-ten-2"/>
    <x v="0"/>
    <x v="53"/>
    <s v="OK"/>
    <n v="4041"/>
    <s v="2022-11-11 14:56:21,074807+01"/>
    <s v="2022-11-11 14:57:25,377104+01"/>
    <x v="3"/>
    <n v="9.0609999999999999"/>
    <n v="9.1"/>
  </r>
  <r>
    <s v="8990"/>
    <s v="st-ten-2"/>
    <x v="0"/>
    <x v="53"/>
    <s v="OK"/>
    <n v="4042"/>
    <s v="2022-11-11 15:10:55,44285+01"/>
    <s v="2022-11-11 15:11:10,562484+01"/>
    <x v="3"/>
    <n v="9.0990000000000002"/>
    <n v="9.1"/>
  </r>
  <r>
    <s v="8993"/>
    <s v="st-ten-2"/>
    <x v="0"/>
    <x v="53"/>
    <s v="OK"/>
    <n v="4043"/>
    <s v="2022-11-11 15:13:07,830931+01"/>
    <s v="2022-11-11 15:13:18,396128+01"/>
    <x v="3"/>
    <n v="9.125"/>
    <n v="9.1"/>
  </r>
  <r>
    <s v="8996"/>
    <s v="st-ten-2"/>
    <x v="0"/>
    <x v="53"/>
    <s v="OK"/>
    <n v="4044"/>
    <s v="2022-11-11 15:14:48,552243+01"/>
    <s v="2022-11-11 15:15:26,260508+01"/>
    <x v="3"/>
    <n v="9.0749999999999993"/>
    <n v="9.1"/>
  </r>
  <r>
    <s v="8998"/>
    <s v="st-ten-2"/>
    <x v="0"/>
    <x v="53"/>
    <s v="OK"/>
    <n v="4045"/>
    <s v="2022-11-11 15:16:23,287157+01"/>
    <s v="2022-11-11 15:16:30,778003+01"/>
    <x v="3"/>
    <n v="9.0980000000000008"/>
    <n v="9.1"/>
  </r>
  <r>
    <s v="8999"/>
    <s v="st-ten-2"/>
    <x v="0"/>
    <x v="53"/>
    <s v="OK"/>
    <n v="4046"/>
    <s v="2022-11-11 15:18:26,631138+01"/>
    <s v="2022-11-11 15:18:38,64728+01"/>
    <x v="3"/>
    <n v="9.1989999999999998"/>
    <n v="9.1"/>
  </r>
  <r>
    <s v="9002"/>
    <s v="st-ten-2"/>
    <x v="0"/>
    <x v="53"/>
    <s v="OK"/>
    <n v="4047"/>
    <s v="2022-11-11 15:21:38,362973+01"/>
    <s v="2022-11-11 15:21:49,879923+01"/>
    <x v="3"/>
    <n v="9.0790000000000006"/>
    <n v="9.1"/>
  </r>
  <r>
    <s v="9005"/>
    <s v="st-ten-2"/>
    <x v="0"/>
    <x v="53"/>
    <s v="OK"/>
    <n v="4048"/>
    <s v="2022-11-11 15:23:15,390473+01"/>
    <s v="2022-11-11 15:23:57,76081+01"/>
    <x v="3"/>
    <n v="9.0709999999999997"/>
    <n v="9.1"/>
  </r>
  <r>
    <s v="9011"/>
    <s v="st-ten-2"/>
    <x v="0"/>
    <x v="53"/>
    <s v="OK"/>
    <n v="4049"/>
    <s v="2022-11-11 15:28:24,91437+01"/>
    <s v="2022-11-11 15:29:15,747552+01"/>
    <x v="3"/>
    <n v="9.1999999999999993"/>
    <n v="9.1"/>
  </r>
  <r>
    <s v="9013"/>
    <s v="st-ten-2"/>
    <x v="0"/>
    <x v="53"/>
    <s v="OK"/>
    <n v="4050"/>
    <s v="2022-11-11 15:30:02,053238+01"/>
    <s v="2022-11-11 15:30:20,238259+01"/>
    <x v="3"/>
    <n v="9.08"/>
    <n v="9.1"/>
  </r>
  <r>
    <s v="9018"/>
    <s v="st-ten-2"/>
    <x v="0"/>
    <x v="53"/>
    <s v="OK"/>
    <n v="4051"/>
    <s v="2022-11-11 15:31:30,801454+01"/>
    <s v="2022-11-11 15:32:28,12029+01"/>
    <x v="3"/>
    <n v="9.0960000000000001"/>
    <n v="9.1"/>
  </r>
  <r>
    <s v="9020"/>
    <s v="st-ten-2"/>
    <x v="0"/>
    <x v="53"/>
    <s v="OK"/>
    <n v="4052"/>
    <s v="2022-11-11 15:33:24,738083+01"/>
    <s v="2022-11-11 15:33:32,608402+01"/>
    <x v="3"/>
    <n v="9.2119999999999997"/>
    <n v="9.1"/>
  </r>
  <r>
    <s v="9024"/>
    <s v="st-ten-2"/>
    <x v="0"/>
    <x v="53"/>
    <s v="OK"/>
    <n v="4053"/>
    <s v="2022-11-11 15:35:40,407738+01"/>
    <s v="2022-11-11 15:36:43,91141+01"/>
    <x v="3"/>
    <n v="9.1219999999999999"/>
    <n v="9.1"/>
  </r>
  <r>
    <s v="9029"/>
    <s v="st-ten-2"/>
    <x v="0"/>
    <x v="53"/>
    <s v="OK"/>
    <n v="4054"/>
    <s v="2022-11-11 15:38:59,732034+01"/>
    <s v="2022-11-11 15:39:55,16896+01"/>
    <x v="3"/>
    <n v="9.1289999999999996"/>
    <n v="9.1"/>
  </r>
  <r>
    <s v="9056"/>
    <s v="st-ten-2"/>
    <x v="0"/>
    <x v="53"/>
    <s v="OK"/>
    <n v="4055"/>
    <s v="2022-11-11 16:10:37,794328+01"/>
    <s v="2022-11-11 16:11:37,812006+01"/>
    <x v="3"/>
    <n v="9.0570000000000004"/>
    <n v="9.1"/>
  </r>
  <r>
    <s v="9057"/>
    <s v="st-ten-2"/>
    <x v="0"/>
    <x v="53"/>
    <s v="OK"/>
    <n v="4056"/>
    <s v="2022-11-11 16:12:40,297419+01"/>
    <s v="2022-11-11 16:13:45,713361+01"/>
    <x v="3"/>
    <n v="9.1649999999999991"/>
    <n v="9.1"/>
  </r>
  <r>
    <s v="9058"/>
    <s v="st-ten-2"/>
    <x v="0"/>
    <x v="53"/>
    <s v="OK"/>
    <n v="4057"/>
    <s v="2022-11-11 16:14:18,313392+01"/>
    <s v="2022-11-11 16:14:50,205889+01"/>
    <x v="3"/>
    <n v="9.1690000000000005"/>
    <n v="9.1"/>
  </r>
  <r>
    <s v="9059"/>
    <s v="st-ten-2"/>
    <x v="0"/>
    <x v="53"/>
    <s v="OK"/>
    <n v="4058"/>
    <s v="2022-11-11 16:15:48,286715+01"/>
    <s v="2022-11-11 16:15:54,704028+01"/>
    <x v="3"/>
    <n v="9.2189999999999994"/>
    <n v="9.1"/>
  </r>
  <r>
    <s v="9076"/>
    <s v="st-ten-2"/>
    <x v="0"/>
    <x v="54"/>
    <s v="OK"/>
    <n v="4059"/>
    <s v="2022-11-11 16:59:37,238325+01"/>
    <s v="2022-11-11 17:00:17,79599+01"/>
    <x v="3"/>
    <n v="2.5590000000000002"/>
    <n v="2.5"/>
  </r>
  <r>
    <s v="9077"/>
    <s v="st-ten-2"/>
    <x v="0"/>
    <x v="54"/>
    <s v="OK"/>
    <n v="4060"/>
    <s v="2022-11-11 17:02:20,294656+01"/>
    <s v="2022-11-11 17:02:25,717173+01"/>
    <x v="3"/>
    <n v="2.5710000000000002"/>
    <n v="2.5"/>
  </r>
  <r>
    <s v="9078"/>
    <s v="st-ten-2"/>
    <x v="0"/>
    <x v="54"/>
    <s v="OK"/>
    <n v="4061"/>
    <s v="2022-11-11 17:04:13,500555+01"/>
    <s v="2022-11-11 17:04:33,601427+01"/>
    <x v="3"/>
    <n v="2.569"/>
    <n v="2.5"/>
  </r>
  <r>
    <s v="9079"/>
    <s v="st-ten-2"/>
    <x v="0"/>
    <x v="54"/>
    <s v="OK"/>
    <n v="4062"/>
    <s v="2022-11-11 17:06:29,892127+01"/>
    <s v="2022-11-11 17:06:41,501973+01"/>
    <x v="3"/>
    <n v="2.5619999999999998"/>
    <n v="2.5"/>
  </r>
  <r>
    <s v="9080"/>
    <s v="st-ten-2"/>
    <x v="0"/>
    <x v="54"/>
    <s v="OK"/>
    <n v="4063"/>
    <s v="2022-11-11 17:10:19,474438+01"/>
    <s v="2022-11-11 17:10:56,114037+01"/>
    <x v="3"/>
    <n v="2.5750000000000002"/>
    <n v="2.5"/>
  </r>
  <r>
    <s v="9081"/>
    <s v="st-ten-2"/>
    <x v="0"/>
    <x v="54"/>
    <s v="OK"/>
    <n v="4064"/>
    <s v="2022-11-11 17:14:55,497249+01"/>
    <s v="2022-11-11 17:15:10,768809+01"/>
    <x v="3"/>
    <n v="2.5249999999999999"/>
    <n v="2.5"/>
  </r>
  <r>
    <s v="9082"/>
    <s v="st-ten-2"/>
    <x v="0"/>
    <x v="54"/>
    <s v="OK"/>
    <n v="4065"/>
    <s v="2022-11-11 17:16:44,340778+01"/>
    <s v="2022-11-11 17:17:18,660573+01"/>
    <x v="3"/>
    <n v="2.621"/>
    <n v="2.5"/>
  </r>
  <r>
    <s v="9083"/>
    <s v="st-ten-2"/>
    <x v="0"/>
    <x v="54"/>
    <s v="OK"/>
    <n v="4066"/>
    <s v="2022-11-11 17:19:46,899369+01"/>
    <s v="2022-11-11 17:20:29,872529+01"/>
    <x v="3"/>
    <n v="2.5590000000000002"/>
    <n v="2.5"/>
  </r>
  <r>
    <s v="9084"/>
    <s v="st-ten-2"/>
    <x v="0"/>
    <x v="54"/>
    <s v="OK"/>
    <n v="4067"/>
    <s v="2022-11-11 17:22:42,469589+01"/>
    <s v="2022-11-11 17:23:41,101163+01"/>
    <x v="3"/>
    <n v="2.5539999999999998"/>
    <n v="2.5"/>
  </r>
  <r>
    <s v="9085"/>
    <s v="st-ten-2"/>
    <x v="0"/>
    <x v="54"/>
    <s v="OK"/>
    <n v="4068"/>
    <s v="2022-11-11 17:24:34,400078+01"/>
    <s v="2022-11-11 17:24:45,59722+01"/>
    <x v="3"/>
    <n v="2.5659999999999998"/>
    <n v="2.5"/>
  </r>
  <r>
    <s v="9086"/>
    <s v="st-ten-2"/>
    <x v="0"/>
    <x v="54"/>
    <s v="OK"/>
    <n v="4069"/>
    <s v="2022-11-11 17:26:07,477302+01"/>
    <s v="2022-11-11 17:26:53,555731+01"/>
    <x v="3"/>
    <n v="2.5550000000000002"/>
    <n v="2.5"/>
  </r>
  <r>
    <s v="9087"/>
    <s v="st-ten-2"/>
    <x v="0"/>
    <x v="54"/>
    <s v="OK"/>
    <n v="4070"/>
    <s v="2022-11-11 17:29:55,332661+01"/>
    <s v="2022-11-11 17:30:04,768179+01"/>
    <x v="3"/>
    <n v="2.5870000000000002"/>
    <n v="2.5"/>
  </r>
  <r>
    <s v="9088"/>
    <s v="st-ten-2"/>
    <x v="0"/>
    <x v="54"/>
    <s v="OK"/>
    <n v="4071"/>
    <s v="2022-11-11 17:31:52,37464+01"/>
    <s v="2022-11-11 17:32:12,652158+01"/>
    <x v="3"/>
    <n v="2.5409999999999999"/>
    <n v="2.5"/>
  </r>
  <r>
    <s v="9089"/>
    <s v="st-ten-2"/>
    <x v="0"/>
    <x v="54"/>
    <s v="OK"/>
    <n v="4072"/>
    <s v="2022-11-11 17:34:08,222656+01"/>
    <s v="2022-11-11 17:34:20,52889+01"/>
    <x v="3"/>
    <n v="2.5459999999999998"/>
    <n v="2.5"/>
  </r>
  <r>
    <s v="9090"/>
    <s v="st-ten-2"/>
    <x v="0"/>
    <x v="54"/>
    <s v="OK"/>
    <n v="4073"/>
    <s v="2022-11-11 17:35:50,53629+01"/>
    <s v="2022-11-11 17:36:28,376045+01"/>
    <x v="3"/>
    <n v="2.5750000000000002"/>
    <n v="2.5"/>
  </r>
  <r>
    <s v="9091"/>
    <s v="st-ten-2"/>
    <x v="0"/>
    <x v="54"/>
    <s v="OK"/>
    <n v="4074"/>
    <s v="2022-11-11 17:37:45,858287+01"/>
    <s v="2022-11-11 17:38:36,236664+01"/>
    <x v="3"/>
    <n v="2.5539999999999998"/>
    <n v="2.5"/>
  </r>
  <r>
    <s v="9092"/>
    <s v="st-ten-2"/>
    <x v="0"/>
    <x v="54"/>
    <s v="OK"/>
    <n v="4075"/>
    <s v="2022-11-11 17:39:09,511898+01"/>
    <s v="2022-11-11 17:39:40,756689+01"/>
    <x v="3"/>
    <n v="2.5569999999999999"/>
    <n v="2.5"/>
  </r>
  <r>
    <s v="9093"/>
    <s v="st-ten-2"/>
    <x v="0"/>
    <x v="44"/>
    <s v="OK"/>
    <n v="4076"/>
    <s v="2022-11-11 18:04:53,458566+01"/>
    <s v="2022-11-11 18:05:02,986697+01"/>
    <x v="3"/>
    <n v="4.4870000000000001"/>
    <n v="5.2"/>
  </r>
  <r>
    <s v="9094"/>
    <s v="st-ten-2"/>
    <x v="0"/>
    <x v="44"/>
    <s v="OK"/>
    <n v="4077"/>
    <s v="2022-11-11 18:09:37,744438+01"/>
    <s v="2022-11-11 18:10:20,993353+01"/>
    <x v="3"/>
    <n v="4.4930000000000003"/>
    <n v="5.2"/>
  </r>
  <r>
    <s v="9095"/>
    <s v="st-ten-2"/>
    <x v="0"/>
    <x v="44"/>
    <s v="OK"/>
    <n v="4078"/>
    <s v="2022-11-11 18:11:40,868277+01"/>
    <s v="2022-11-11 18:12:28,857372+01"/>
    <x v="3"/>
    <n v="4.4989999999999997"/>
    <n v="5.2"/>
  </r>
  <r>
    <s v="9096"/>
    <s v="st-ten-2"/>
    <x v="0"/>
    <x v="44"/>
    <s v="OK"/>
    <n v="4079"/>
    <s v="2022-11-11 18:14:57,821445+01"/>
    <s v="2022-11-11 18:15:40,099837+01"/>
    <x v="3"/>
    <n v="4.5339999999999998"/>
    <n v="5.2"/>
  </r>
  <r>
    <s v="9097"/>
    <s v="st-ten-2"/>
    <x v="0"/>
    <x v="44"/>
    <s v="OK"/>
    <n v="4080"/>
    <s v="2022-11-11 18:16:40,942688+01"/>
    <s v="2022-11-11 18:17:48,362035+01"/>
    <x v="3"/>
    <n v="4.5839999999999996"/>
    <n v="5.2"/>
  </r>
  <r>
    <s v="9098"/>
    <s v="st-ten-2"/>
    <x v="0"/>
    <x v="44"/>
    <s v="OK"/>
    <n v="4081"/>
    <s v="2022-11-11 18:19:07,778023+01"/>
    <s v="2022-11-11 18:19:56,229929+01"/>
    <x v="3"/>
    <n v="4.4800000000000004"/>
    <n v="5.2"/>
  </r>
  <r>
    <s v="9099"/>
    <s v="st-ten-2"/>
    <x v="0"/>
    <x v="44"/>
    <s v="OK"/>
    <n v="4082"/>
    <s v="2022-11-11 18:20:40,522912+01"/>
    <s v="2022-11-11 18:21:00,735337+01"/>
    <x v="3"/>
    <n v="4.5549999999999997"/>
    <n v="5.2"/>
  </r>
  <r>
    <s v="9100"/>
    <s v="st-ten-2"/>
    <x v="0"/>
    <x v="44"/>
    <s v="OK"/>
    <n v="4083"/>
    <s v="2022-11-11 18:23:56,312748+01"/>
    <s v="2022-11-11 18:24:11,998334+01"/>
    <x v="3"/>
    <n v="4.4930000000000003"/>
    <n v="5.2"/>
  </r>
  <r>
    <s v="9101"/>
    <s v="st-ten-2"/>
    <x v="0"/>
    <x v="44"/>
    <s v="OK"/>
    <n v="4084"/>
    <s v="2022-11-11 18:25:32,06841+01"/>
    <s v="2022-11-11 18:26:19,879261+01"/>
    <x v="3"/>
    <n v="4.4710000000000001"/>
    <n v="5.2"/>
  </r>
  <r>
    <s v="9102"/>
    <s v="st-ten-2"/>
    <x v="0"/>
    <x v="44"/>
    <s v="OK"/>
    <n v="4085"/>
    <s v="2022-11-11 18:27:38,120345+01"/>
    <s v="2022-11-11 18:28:27,76018+01"/>
    <x v="3"/>
    <n v="4.4870000000000001"/>
    <n v="5.2"/>
  </r>
  <r>
    <s v="9103"/>
    <s v="st-ten-2"/>
    <x v="0"/>
    <x v="44"/>
    <s v="OK"/>
    <n v="4086"/>
    <s v="2022-11-11 18:29:32,86965+01"/>
    <s v="2022-11-11 18:30:35,633789+01"/>
    <x v="3"/>
    <n v="4.5659999999999998"/>
    <n v="5.2"/>
  </r>
  <r>
    <s v="9104"/>
    <s v="st-ten-2"/>
    <x v="0"/>
    <x v="44"/>
    <s v="OK"/>
    <n v="4087"/>
    <s v="2022-11-11 18:32:15,178613+01"/>
    <s v="2022-11-11 18:32:43,529144+01"/>
    <x v="3"/>
    <n v="4.4870000000000001"/>
    <n v="5.2"/>
  </r>
  <r>
    <s v="9105"/>
    <s v="st-ten-2"/>
    <x v="0"/>
    <x v="44"/>
    <s v="OK"/>
    <n v="4088"/>
    <s v="2022-11-11 18:33:39,819594+01"/>
    <s v="2022-11-11 18:33:48,025516+01"/>
    <x v="3"/>
    <n v="4.516"/>
    <n v="5.2"/>
  </r>
  <r>
    <s v="9106"/>
    <s v="st-ten-2"/>
    <x v="0"/>
    <x v="44"/>
    <s v="OK"/>
    <n v="4089"/>
    <s v="2022-11-11 18:35:29,23227+01"/>
    <s v="2022-11-11 18:35:55,919367+01"/>
    <x v="3"/>
    <n v="4.4960000000000004"/>
    <n v="5.2"/>
  </r>
  <r>
    <s v="9107"/>
    <s v="st-ten-2"/>
    <x v="0"/>
    <x v="44"/>
    <s v="OK"/>
    <n v="4090"/>
    <s v="2022-11-11 18:37:27,881937+01"/>
    <s v="2022-11-11 18:38:03,818601+01"/>
    <x v="3"/>
    <n v="4.5119999999999996"/>
    <n v="5.2"/>
  </r>
  <r>
    <s v="9108"/>
    <s v="st-ten-2"/>
    <x v="0"/>
    <x v="44"/>
    <s v="OK"/>
    <n v="4091"/>
    <s v="2022-11-11 18:38:58,111261+01"/>
    <s v="2022-11-11 18:39:08,332395+01"/>
    <x v="3"/>
    <n v="4.492"/>
    <n v="5.2"/>
  </r>
  <r>
    <s v="9109"/>
    <s v="st-ten-2"/>
    <x v="0"/>
    <x v="44"/>
    <s v="OK"/>
    <n v="4092"/>
    <s v="2022-11-11 18:40:22,786315+01"/>
    <s v="2022-11-11 18:41:16,211127+01"/>
    <x v="3"/>
    <n v="4.4989999999999997"/>
    <n v="5.2"/>
  </r>
  <r>
    <s v="9110"/>
    <s v="st-ten-2"/>
    <x v="0"/>
    <x v="44"/>
    <s v="OK"/>
    <n v="4093"/>
    <s v="2022-11-11 18:42:00,466942+01"/>
    <s v="2022-11-11 18:42:20,715858+01"/>
    <x v="3"/>
    <n v="4.5060000000000002"/>
    <n v="5.2"/>
  </r>
  <r>
    <s v="9111"/>
    <s v="st-ten-2"/>
    <x v="0"/>
    <x v="44"/>
    <s v="OK"/>
    <n v="4094"/>
    <s v="2022-11-11 18:43:41,315421+01"/>
    <s v="2022-11-11 18:44:28,577644+01"/>
    <x v="3"/>
    <n v="4.5309999999999997"/>
    <n v="5.2"/>
  </r>
  <r>
    <s v="9112"/>
    <s v="st-ten-2"/>
    <x v="0"/>
    <x v="44"/>
    <s v="OK"/>
    <n v="4095"/>
    <s v="2022-11-11 18:45:28,466281+01"/>
    <s v="2022-11-11 18:45:33,067904+01"/>
    <x v="3"/>
    <n v="4.5220000000000002"/>
    <n v="5.2"/>
  </r>
  <r>
    <s v="9113"/>
    <s v="st-ten-2"/>
    <x v="0"/>
    <x v="44"/>
    <s v="OK"/>
    <n v="4096"/>
    <s v="2022-11-11 18:47:57,827194+01"/>
    <s v="2022-11-11 18:48:44,348948+01"/>
    <x v="3"/>
    <n v="4.4749999999999996"/>
    <n v="5.2"/>
  </r>
  <r>
    <s v="9114"/>
    <s v="st-ten-2"/>
    <x v="0"/>
    <x v="44"/>
    <s v="OK"/>
    <n v="4097"/>
    <s v="2022-11-11 18:49:21,083966+01"/>
    <s v="2022-11-11 18:49:48,866663+01"/>
    <x v="3"/>
    <n v="4.5460000000000003"/>
    <n v="5.2"/>
  </r>
  <r>
    <s v="9115"/>
    <s v="st-ten-2"/>
    <x v="0"/>
    <x v="44"/>
    <s v="OK"/>
    <n v="4098"/>
    <s v="2022-11-11 18:51:37,611538+01"/>
    <s v="2022-11-11 18:51:56,736994+01"/>
    <x v="3"/>
    <n v="4.5540000000000003"/>
    <n v="5.2"/>
  </r>
  <r>
    <s v="9116"/>
    <s v="st-ten-2"/>
    <x v="0"/>
    <x v="44"/>
    <s v="OK"/>
    <n v="4099"/>
    <s v="2022-11-11 18:53:10,80163+01"/>
    <s v="2022-11-11 18:54:04,605072+01"/>
    <x v="3"/>
    <n v="4.5259999999999998"/>
    <n v="5.2"/>
  </r>
  <r>
    <s v="9117"/>
    <s v="st-ten-2"/>
    <x v="0"/>
    <x v="44"/>
    <s v="OK"/>
    <n v="4100"/>
    <s v="2022-11-11 18:54:58,719715+01"/>
    <s v="2022-11-11 18:55:09,092328+01"/>
    <x v="3"/>
    <n v="4.5209999999999999"/>
    <n v="5.2"/>
  </r>
  <r>
    <s v="9118"/>
    <s v="st-ten-2"/>
    <x v="0"/>
    <x v="44"/>
    <s v="OK"/>
    <n v="4101"/>
    <s v="2022-11-11 18:56:41,921969+01"/>
    <s v="2022-11-11 18:57:16,982008+01"/>
    <x v="3"/>
    <n v="4.4950000000000001"/>
    <n v="5.2"/>
  </r>
  <r>
    <s v="9119"/>
    <s v="st-ten-2"/>
    <x v="0"/>
    <x v="44"/>
    <s v="OK"/>
    <n v="4102"/>
    <s v="2022-11-11 18:58:14,985096+01"/>
    <s v="2022-11-11 18:58:21,475737+01"/>
    <x v="3"/>
    <n v="4.5259999999999998"/>
    <n v="5.2"/>
  </r>
  <r>
    <s v="9120"/>
    <s v="st-ten-2"/>
    <x v="0"/>
    <x v="44"/>
    <s v="OK"/>
    <n v="4103"/>
    <s v="2022-11-11 18:59:41,360252+01"/>
    <s v="2022-11-11 19:00:29,35155+01"/>
    <x v="3"/>
    <n v="4.4279999999999999"/>
    <n v="5.2"/>
  </r>
  <r>
    <s v="9121"/>
    <s v="st-ten-2"/>
    <x v="0"/>
    <x v="44"/>
    <s v="OK"/>
    <n v="4104"/>
    <s v="2022-11-11 19:01:10,92043+01"/>
    <s v="2022-11-11 19:01:33,869538+01"/>
    <x v="3"/>
    <n v="4.4969999999999999"/>
    <n v="5.2"/>
  </r>
  <r>
    <s v="9122"/>
    <s v="st-ten-2"/>
    <x v="0"/>
    <x v="44"/>
    <s v="OK"/>
    <n v="4105"/>
    <s v="2022-11-11 19:02:53,408115+01"/>
    <s v="2022-11-11 19:03:41,78694+01"/>
    <x v="3"/>
    <n v="4.5229999999999997"/>
    <n v="5.2"/>
  </r>
  <r>
    <s v="9123"/>
    <s v="st-ten-2"/>
    <x v="0"/>
    <x v="44"/>
    <s v="OK"/>
    <n v="4106"/>
    <s v="2022-11-11 19:04:23,271235+01"/>
    <s v="2022-11-11 19:04:46,298552+01"/>
    <x v="3"/>
    <n v="4.5430000000000001"/>
    <n v="5.2"/>
  </r>
  <r>
    <s v="9124"/>
    <s v="st-ten-2"/>
    <x v="0"/>
    <x v="44"/>
    <s v="OK"/>
    <n v="4107"/>
    <s v="2022-11-11 19:06:21,902006+01"/>
    <s v="2022-11-11 19:06:54,243576+01"/>
    <x v="3"/>
    <n v="4.4960000000000004"/>
    <n v="5.2"/>
  </r>
  <r>
    <s v="9125"/>
    <s v="st-ten-2"/>
    <x v="0"/>
    <x v="44"/>
    <s v="OK"/>
    <n v="4108"/>
    <s v="2022-11-11 19:07:46,335262+01"/>
    <s v="2022-11-11 19:07:59,088482+01"/>
    <x v="3"/>
    <n v="4.5060000000000002"/>
    <n v="5.2"/>
  </r>
  <r>
    <s v="9126"/>
    <s v="st-ten-2"/>
    <x v="0"/>
    <x v="44"/>
    <s v="OK"/>
    <n v="4109"/>
    <s v="2022-11-11 19:09:45,795556+01"/>
    <s v="2022-11-11 19:10:06,971392+01"/>
    <x v="3"/>
    <n v="4.4850000000000003"/>
    <n v="5.2"/>
  </r>
  <r>
    <s v="9127"/>
    <s v="st-ten-2"/>
    <x v="0"/>
    <x v="44"/>
    <s v="OK"/>
    <n v="4110"/>
    <s v="2022-11-11 19:12:03,487182+01"/>
    <s v="2022-11-11 19:12:14,887023+01"/>
    <x v="3"/>
    <n v="4.5289999999999999"/>
    <n v="5.2"/>
  </r>
  <r>
    <s v="9128"/>
    <s v="st-ten-2"/>
    <x v="0"/>
    <x v="44"/>
    <s v="OK"/>
    <n v="4111"/>
    <s v="2022-11-11 19:13:31,167067+01"/>
    <s v="2022-11-11 19:14:22,775621+01"/>
    <x v="3"/>
    <n v="4.51"/>
    <n v="5.2"/>
  </r>
  <r>
    <s v="9129"/>
    <s v="st-ten-2"/>
    <x v="0"/>
    <x v="44"/>
    <s v="OK"/>
    <n v="4112"/>
    <s v="2022-11-11 19:15:14,866286+01"/>
    <s v="2022-11-11 19:15:27,273293+01"/>
    <x v="3"/>
    <n v="4.4850000000000003"/>
    <n v="5.2"/>
  </r>
  <r>
    <s v="9130"/>
    <s v="st-ten-2"/>
    <x v="0"/>
    <x v="44"/>
    <s v="OK"/>
    <n v="4113"/>
    <s v="2022-11-11 19:16:41,159935+01"/>
    <s v="2022-11-11 19:17:35,172895+01"/>
    <x v="3"/>
    <n v="4.5149999999999997"/>
    <n v="5.2"/>
  </r>
  <r>
    <s v="9131"/>
    <s v="st-ten-2"/>
    <x v="0"/>
    <x v="44"/>
    <s v="OK"/>
    <n v="4114"/>
    <s v="2022-11-11 19:19:27,62149+01"/>
    <s v="2022-11-11 19:19:43,079604+01"/>
    <x v="3"/>
    <n v="4.5209999999999999"/>
    <n v="5.2"/>
  </r>
  <r>
    <s v="9132"/>
    <s v="st-ten-2"/>
    <x v="0"/>
    <x v="44"/>
    <s v="OK"/>
    <n v="4115"/>
    <s v="2022-11-11 19:20:53,948992+01"/>
    <s v="2022-11-11 19:21:50,981511+01"/>
    <x v="3"/>
    <n v="4.5209999999999999"/>
    <n v="5.2"/>
  </r>
  <r>
    <s v="9133"/>
    <s v="st-ten-2"/>
    <x v="0"/>
    <x v="44"/>
    <s v="OK"/>
    <n v="4116"/>
    <s v="2022-11-11 19:22:17,089491+01"/>
    <s v="2022-11-11 19:22:55,577264+01"/>
    <x v="3"/>
    <n v="4.5190000000000001"/>
    <n v="5.2"/>
  </r>
  <r>
    <s v="9134"/>
    <s v="st-ten-2"/>
    <x v="0"/>
    <x v="44"/>
    <s v="OK"/>
    <n v="4117"/>
    <s v="2022-11-11 19:23:52,430074+01"/>
    <s v="2022-11-11 19:24:00,088918+01"/>
    <x v="3"/>
    <n v="4.5149999999999997"/>
    <n v="5.2"/>
  </r>
  <r>
    <s v="9135"/>
    <s v="st-ten-2"/>
    <x v="0"/>
    <x v="44"/>
    <s v="OK"/>
    <n v="4118"/>
    <s v="2022-11-11 19:25:50,647838+01"/>
    <s v="2022-11-11 19:26:07,980322+01"/>
    <x v="3"/>
    <n v="4.5069999999999997"/>
    <n v="5.2"/>
  </r>
  <r>
    <s v="9136"/>
    <s v="st-ten-2"/>
    <x v="0"/>
    <x v="44"/>
    <s v="OK"/>
    <n v="4119"/>
    <s v="2022-11-11 19:27:13,1356+01"/>
    <s v="2022-11-11 19:28:15,862142+01"/>
    <x v="3"/>
    <n v="4.5640000000000001"/>
    <n v="5.2"/>
  </r>
  <r>
    <s v="9137"/>
    <s v="st-ten-2"/>
    <x v="0"/>
    <x v="44"/>
    <s v="OK"/>
    <n v="4120"/>
    <s v="2022-11-11 19:28:26,852159+01"/>
    <s v="2022-11-11 19:29:20,352448+01"/>
    <x v="3"/>
    <n v="4.4729999999999999"/>
    <n v="5.2"/>
  </r>
  <r>
    <s v="9138"/>
    <s v="st-ten-2"/>
    <x v="0"/>
    <x v="44"/>
    <s v="OK"/>
    <n v="4121"/>
    <s v="2022-11-11 19:29:45,585144+01"/>
    <s v="2022-11-11 19:30:24,835868+01"/>
    <x v="3"/>
    <n v="4.5549999999999997"/>
    <n v="5.2"/>
  </r>
  <r>
    <s v="9139"/>
    <s v="st-ten-2"/>
    <x v="0"/>
    <x v="44"/>
    <s v="OK"/>
    <n v="4122"/>
    <s v="2022-11-11 19:31:28,262676+01"/>
    <s v="2022-11-11 19:32:32,701782+01"/>
    <x v="3"/>
    <n v="4.5270000000000001"/>
    <n v="5.2"/>
  </r>
  <r>
    <s v="9140"/>
    <s v="st-ten-2"/>
    <x v="0"/>
    <x v="44"/>
    <s v="OK"/>
    <n v="4123"/>
    <s v="2022-11-11 19:32:54,619738+01"/>
    <s v="2022-11-11 19:33:37,190074+01"/>
    <x v="3"/>
    <n v="4.4930000000000003"/>
    <n v="5.2"/>
  </r>
  <r>
    <s v="9142"/>
    <s v="st-ten-2"/>
    <x v="0"/>
    <x v="44"/>
    <s v="OK"/>
    <n v="4124"/>
    <s v="2022-11-11 19:34:41,435476+01"/>
    <s v="2022-11-11 19:35:45,040648+01"/>
    <x v="3"/>
    <n v="4.5549999999999997"/>
    <n v="5.2"/>
  </r>
  <r>
    <s v="9144"/>
    <s v="st-ten-2"/>
    <x v="0"/>
    <x v="44"/>
    <s v="OK"/>
    <n v="4125"/>
    <s v="2022-11-11 19:35:58,177987+01"/>
    <s v="2022-11-11 19:36:49,627714+01"/>
    <x v="3"/>
    <n v="4.5510000000000002"/>
    <n v="5.2"/>
  </r>
  <r>
    <s v="9146"/>
    <s v="st-ten-2"/>
    <x v="0"/>
    <x v="44"/>
    <s v="OK"/>
    <n v="4126"/>
    <s v="2022-11-11 19:38:15,402953+01"/>
    <s v="2022-11-11 19:38:57,481576+01"/>
    <x v="3"/>
    <n v="4.452"/>
    <n v="5.2"/>
  </r>
  <r>
    <s v="9148"/>
    <s v="st-ten-2"/>
    <x v="0"/>
    <x v="44"/>
    <s v="OK"/>
    <n v="4127"/>
    <s v="2022-11-11 19:40:02,986008+01"/>
    <s v="2022-11-11 19:41:05,414127+01"/>
    <x v="3"/>
    <n v="4.4450000000000003"/>
    <n v="5.2"/>
  </r>
  <r>
    <s v="9149"/>
    <s v="st-ten-2"/>
    <x v="0"/>
    <x v="44"/>
    <s v="OK"/>
    <n v="4128"/>
    <s v="2022-11-11 19:41:53,818448+01"/>
    <s v="2022-11-11 19:42:09,892426+01"/>
    <x v="3"/>
    <n v="4.5229999999999997"/>
    <n v="5.2"/>
  </r>
  <r>
    <s v="9150"/>
    <s v="st-ten-2"/>
    <x v="0"/>
    <x v="44"/>
    <s v="OK"/>
    <n v="4129"/>
    <s v="2022-11-11 19:43:45,42927+01"/>
    <s v="2022-11-11 19:44:17,797409+01"/>
    <x v="3"/>
    <n v="4.5670000000000002"/>
    <n v="5.2"/>
  </r>
  <r>
    <s v="9151"/>
    <s v="st-ten-2"/>
    <x v="0"/>
    <x v="44"/>
    <s v="OK"/>
    <n v="4130"/>
    <s v="2022-11-11 19:44:58,511341+01"/>
    <s v="2022-11-11 19:45:22,288927+01"/>
    <x v="3"/>
    <n v="4.5510000000000002"/>
    <n v="5.2"/>
  </r>
  <r>
    <s v="9152"/>
    <s v="st-ten-2"/>
    <x v="0"/>
    <x v="44"/>
    <s v="OK"/>
    <n v="4131"/>
    <s v="2022-11-11 19:46:24,954275+01"/>
    <s v="2022-11-11 19:47:30,213096+01"/>
    <x v="3"/>
    <n v="4.516"/>
    <n v="5.2"/>
  </r>
  <r>
    <s v="9154"/>
    <s v="st-ten-2"/>
    <x v="0"/>
    <x v="44"/>
    <s v="OK"/>
    <n v="4132"/>
    <s v="2022-11-11 19:49:31,598058+01"/>
    <s v="2022-11-11 19:49:38,082434+01"/>
    <x v="3"/>
    <n v="4.4889999999999999"/>
    <n v="5.2"/>
  </r>
  <r>
    <s v="9155"/>
    <s v="st-ten-2"/>
    <x v="0"/>
    <x v="44"/>
    <s v="OK"/>
    <n v="4133"/>
    <s v="2022-11-11 19:50:56,491818+01"/>
    <s v="2022-11-11 19:51:45,964162+01"/>
    <x v="3"/>
    <n v="4.5129999999999999"/>
    <n v="5.2"/>
  </r>
  <r>
    <s v="9157"/>
    <s v="st-ten-2"/>
    <x v="0"/>
    <x v="44"/>
    <s v="OK"/>
    <n v="4134"/>
    <s v="2022-11-11 19:52:28,136459+01"/>
    <s v="2022-11-11 19:52:50,440942+01"/>
    <x v="3"/>
    <n v="4.5"/>
    <n v="5.2"/>
  </r>
  <r>
    <s v="9158"/>
    <s v="st-ten-2"/>
    <x v="0"/>
    <x v="44"/>
    <s v="OK"/>
    <n v="4135"/>
    <s v="2022-11-11 19:53:53,222422+01"/>
    <s v="2022-11-11 19:54:58,322482+01"/>
    <x v="3"/>
    <n v="4.5019999999999998"/>
    <n v="5.2"/>
  </r>
  <r>
    <s v="9159"/>
    <s v="st-ten-2"/>
    <x v="0"/>
    <x v="44"/>
    <s v="OK"/>
    <n v="4136"/>
    <s v="2022-11-11 19:55:39,212202+01"/>
    <s v="2022-11-11 19:56:02,797849+01"/>
    <x v="3"/>
    <n v="4.4989999999999997"/>
    <n v="5.2"/>
  </r>
  <r>
    <s v="9160"/>
    <s v="st-ten-2"/>
    <x v="0"/>
    <x v="44"/>
    <s v="OK"/>
    <n v="4137"/>
    <s v="2022-11-11 19:57:26,973449+01"/>
    <s v="2022-11-11 19:58:10,773668+01"/>
    <x v="3"/>
    <n v="4.53"/>
    <n v="5.2"/>
  </r>
  <r>
    <s v="9162"/>
    <s v="st-ten-2"/>
    <x v="0"/>
    <x v="44"/>
    <s v="OK"/>
    <n v="4138"/>
    <s v="2022-11-11 20:30:59,192064+01"/>
    <s v="2022-11-11 20:32:00,612954+01"/>
    <x v="3"/>
    <n v="4.4930000000000003"/>
    <n v="5.2"/>
  </r>
  <r>
    <s v="9163"/>
    <s v="st-ten-2"/>
    <x v="0"/>
    <x v="44"/>
    <s v="OK"/>
    <n v="4139"/>
    <s v="2022-11-11 20:33:05,664891+01"/>
    <s v="2022-11-11 20:34:08,477352+01"/>
    <x v="3"/>
    <n v="4.45"/>
    <n v="5.2"/>
  </r>
  <r>
    <s v="9164"/>
    <s v="st-ten-2"/>
    <x v="0"/>
    <x v="44"/>
    <s v="OK"/>
    <n v="4140"/>
    <s v="2022-11-11 20:34:40,483157+01"/>
    <s v="2022-11-11 20:35:12,966004+01"/>
    <x v="3"/>
    <n v="4.524"/>
    <n v="5.2"/>
  </r>
  <r>
    <s v="9165"/>
    <s v="st-ten-2"/>
    <x v="0"/>
    <x v="44"/>
    <s v="OK"/>
    <n v="4141"/>
    <s v="2022-11-11 20:36:15,207478+01"/>
    <s v="2022-11-11 20:37:20,8606+01"/>
    <x v="3"/>
    <n v="4.524"/>
    <n v="5.2"/>
  </r>
  <r>
    <s v="9166"/>
    <s v="st-ten-2"/>
    <x v="0"/>
    <x v="44"/>
    <s v="OK"/>
    <n v="4142"/>
    <s v="2022-11-11 20:37:32,274508+01"/>
    <s v="2022-11-11 20:38:25,314679+01"/>
    <x v="3"/>
    <n v="4.4580000000000002"/>
    <n v="5.2"/>
  </r>
  <r>
    <s v="9167"/>
    <s v="st-ten-2"/>
    <x v="0"/>
    <x v="44"/>
    <s v="OK"/>
    <n v="4143"/>
    <s v="2022-11-11 20:38:47,016324+01"/>
    <s v="2022-11-11 20:39:29,830298+01"/>
    <x v="3"/>
    <n v="4.4589999999999996"/>
    <n v="5.2"/>
  </r>
  <r>
    <s v="9168"/>
    <s v="st-ten-2"/>
    <x v="0"/>
    <x v="44"/>
    <s v="OK"/>
    <n v="4144"/>
    <s v="2022-11-11 20:40:19,274544+01"/>
    <s v="2022-11-11 20:40:34,308291+01"/>
    <x v="3"/>
    <n v="4.4560000000000004"/>
    <n v="5.2"/>
  </r>
  <r>
    <s v="9170"/>
    <s v="st-ten-2"/>
    <x v="0"/>
    <x v="44"/>
    <s v="OK"/>
    <n v="4145"/>
    <s v="2022-11-11 20:42:00,480061+01"/>
    <s v="2022-11-11 20:42:42,190683+01"/>
    <x v="3"/>
    <n v="4.5019999999999998"/>
    <n v="5.2"/>
  </r>
  <r>
    <s v="9172"/>
    <s v="st-ten-2"/>
    <x v="0"/>
    <x v="44"/>
    <s v="OK"/>
    <n v="4146"/>
    <s v="2022-11-11 20:44:00,822546+01"/>
    <s v="2022-11-11 20:44:50,029712+01"/>
    <x v="3"/>
    <n v="4.4969999999999999"/>
    <n v="5.2"/>
  </r>
  <r>
    <s v="9174"/>
    <s v="st-ten-2"/>
    <x v="0"/>
    <x v="44"/>
    <s v="OK"/>
    <n v="4147"/>
    <s v="2022-11-11 20:45:25,579468+01"/>
    <s v="2022-11-11 20:45:54,550329+01"/>
    <x v="3"/>
    <n v="4.5049999999999999"/>
    <n v="5.2"/>
  </r>
  <r>
    <s v="9176"/>
    <s v="st-ten-2"/>
    <x v="0"/>
    <x v="44"/>
    <s v="OK"/>
    <n v="4148"/>
    <s v="2022-11-11 20:47:01,3074+01"/>
    <s v="2022-11-11 20:48:02,459724+01"/>
    <x v="3"/>
    <n v="4.4989999999999997"/>
    <n v="5.2"/>
  </r>
  <r>
    <s v="9177"/>
    <s v="st-ten-2"/>
    <x v="0"/>
    <x v="44"/>
    <s v="OK"/>
    <n v="4149"/>
    <s v="2022-11-11 20:48:40,093975+01"/>
    <s v="2022-11-11 20:49:06,933353+01"/>
    <x v="3"/>
    <n v="4.53"/>
    <n v="5.2"/>
  </r>
  <r>
    <s v="9180"/>
    <s v="st-ten-2"/>
    <x v="0"/>
    <x v="44"/>
    <s v="OK"/>
    <n v="4150"/>
    <s v="2022-11-11 20:50:21,31714+01"/>
    <s v="2022-11-11 20:51:14,78606+01"/>
    <x v="3"/>
    <n v="4.5460000000000003"/>
    <n v="5.2"/>
  </r>
  <r>
    <s v="9182"/>
    <s v="st-ten-2"/>
    <x v="0"/>
    <x v="44"/>
    <s v="OK"/>
    <n v="4151"/>
    <s v="2022-11-11 20:51:38,398921+01"/>
    <s v="2022-11-11 20:52:19,286992+01"/>
    <x v="3"/>
    <n v="4.4550000000000001"/>
    <n v="5.2"/>
  </r>
  <r>
    <s v="9183"/>
    <s v="st-ten-2"/>
    <x v="0"/>
    <x v="44"/>
    <s v="OK"/>
    <n v="4152"/>
    <s v="2022-11-11 20:53:01,675506+01"/>
    <s v="2022-11-11 20:53:23,761894+01"/>
    <x v="3"/>
    <n v="4.5220000000000002"/>
    <n v="5.2"/>
  </r>
  <r>
    <s v="9184"/>
    <s v="st-ten-2"/>
    <x v="0"/>
    <x v="44"/>
    <s v="OK"/>
    <n v="4153"/>
    <s v="2022-11-11 20:54:22,564589+01"/>
    <s v="2022-11-11 20:54:28,267081+01"/>
    <x v="3"/>
    <n v="4.5309999999999997"/>
    <n v="5.2"/>
  </r>
  <r>
    <s v="9186"/>
    <s v="st-ten-2"/>
    <x v="0"/>
    <x v="44"/>
    <s v="OK"/>
    <n v="4154"/>
    <s v="2022-11-11 20:55:51,637029+01"/>
    <s v="2022-11-11 20:56:36,109598+01"/>
    <x v="3"/>
    <n v="4.4509999999999996"/>
    <n v="5.2"/>
  </r>
  <r>
    <s v="9187"/>
    <s v="st-ten-2"/>
    <x v="0"/>
    <x v="44"/>
    <s v="OK"/>
    <n v="4155"/>
    <s v="2022-11-11 20:57:13,671203+01"/>
    <s v="2022-11-11 20:57:40,597682+01"/>
    <x v="3"/>
    <n v="4.4950000000000001"/>
    <n v="5.2"/>
  </r>
  <r>
    <s v="9188"/>
    <s v="st-ten-2"/>
    <x v="0"/>
    <x v="44"/>
    <s v="OK"/>
    <n v="4156"/>
    <s v="2022-11-11 20:58:35,020536+01"/>
    <s v="2022-11-11 20:58:45,105041+01"/>
    <x v="3"/>
    <n v="4.5"/>
    <n v="5.2"/>
  </r>
  <r>
    <s v="9190"/>
    <s v="st-ten-2"/>
    <x v="0"/>
    <x v="44"/>
    <s v="OK"/>
    <n v="4157"/>
    <s v="2022-11-11 21:00:03,218145+01"/>
    <s v="2022-11-11 21:00:52,962034+01"/>
    <x v="3"/>
    <n v="4.5309999999999997"/>
    <n v="5.2"/>
  </r>
  <r>
    <s v="9191"/>
    <s v="st-ten-2"/>
    <x v="0"/>
    <x v="44"/>
    <s v="OK"/>
    <n v="4158"/>
    <s v="2022-11-11 21:01:21,621391+01"/>
    <s v="2022-11-11 21:01:57,43494+01"/>
    <x v="3"/>
    <n v="4.4960000000000004"/>
    <n v="5.2"/>
  </r>
  <r>
    <s v="9193"/>
    <s v="st-ten-2"/>
    <x v="0"/>
    <x v="44"/>
    <s v="OK"/>
    <n v="4159"/>
    <s v="2022-11-11 21:02:35,266557+01"/>
    <s v="2022-11-11 21:03:01,908608+01"/>
    <x v="3"/>
    <n v="4.5140000000000002"/>
    <n v="5.2"/>
  </r>
  <r>
    <s v="9194"/>
    <s v="st-ten-2"/>
    <x v="0"/>
    <x v="44"/>
    <s v="OK"/>
    <n v="4160"/>
    <s v="2022-11-11 21:03:46,234625+01"/>
    <s v="2022-11-11 21:04:06,405062+01"/>
    <x v="3"/>
    <n v="4.4950000000000001"/>
    <n v="5.2"/>
  </r>
  <r>
    <s v="9195"/>
    <s v="st-ten-2"/>
    <x v="0"/>
    <x v="55"/>
    <s v="OK"/>
    <n v="4161"/>
    <s v="2022-11-11 21:17:32,263781+01"/>
    <s v="2022-11-11 21:17:51,400312+01"/>
    <x v="3"/>
    <n v="8.0540000000000003"/>
    <n v="8"/>
  </r>
  <r>
    <s v="9197"/>
    <s v="st-ten-2"/>
    <x v="0"/>
    <x v="55"/>
    <s v="OK"/>
    <n v="4162"/>
    <s v="2022-11-11 21:20:18,706304+01"/>
    <s v="2022-11-11 21:21:02,678275+01"/>
    <x v="3"/>
    <n v="8.0269999999999992"/>
    <n v="8"/>
  </r>
  <r>
    <s v="9199"/>
    <s v="st-ten-2"/>
    <x v="0"/>
    <x v="55"/>
    <s v="OK"/>
    <n v="4163"/>
    <s v="2022-11-11 21:21:52,892138+01"/>
    <s v="2022-11-11 21:22:07,176754+01"/>
    <x v="3"/>
    <n v="8.0630000000000006"/>
    <n v="8"/>
  </r>
  <r>
    <s v="9201"/>
    <s v="st-ten-2"/>
    <x v="0"/>
    <x v="55"/>
    <s v="OK"/>
    <n v="4164"/>
    <s v="2022-11-11 21:23:21,629035+01"/>
    <s v="2022-11-11 21:24:15,078751+01"/>
    <x v="3"/>
    <n v="8.2219999999999995"/>
    <n v="8"/>
  </r>
  <r>
    <s v="9203"/>
    <s v="st-ten-2"/>
    <x v="0"/>
    <x v="55"/>
    <s v="OK"/>
    <n v="4165"/>
    <s v="2022-11-11 21:24:35,195305+01"/>
    <s v="2022-11-11 21:25:19,579633+01"/>
    <x v="3"/>
    <n v="8.1980000000000004"/>
    <n v="8"/>
  </r>
  <r>
    <s v="9204"/>
    <s v="st-ten-2"/>
    <x v="0"/>
    <x v="55"/>
    <s v="OK"/>
    <n v="4166"/>
    <s v="2022-11-11 21:26:28,151732+01"/>
    <s v="2022-11-11 21:27:27,450378+01"/>
    <x v="3"/>
    <n v="8.1039999999999992"/>
    <n v="8"/>
  </r>
  <r>
    <s v="9205"/>
    <s v="st-ten-2"/>
    <x v="0"/>
    <x v="55"/>
    <s v="OK"/>
    <n v="4167"/>
    <s v="2022-11-11 21:27:55,024696+01"/>
    <s v="2022-11-11 21:28:32,172534+01"/>
    <x v="3"/>
    <n v="8.1289999999999996"/>
    <n v="8"/>
  </r>
  <r>
    <s v="9206"/>
    <s v="st-ten-2"/>
    <x v="0"/>
    <x v="55"/>
    <s v="OK"/>
    <n v="4168"/>
    <s v="2022-11-11 21:29:04,399935+01"/>
    <s v="2022-11-11 21:29:36,671743+01"/>
    <x v="3"/>
    <n v="8.1270000000000007"/>
    <n v="8"/>
  </r>
  <r>
    <s v="9208"/>
    <s v="st-ten-2"/>
    <x v="0"/>
    <x v="55"/>
    <s v="OK"/>
    <n v="4169"/>
    <s v="2022-11-11 21:30:04,381275+01"/>
    <s v="2022-11-11 21:30:41,174798+01"/>
    <x v="3"/>
    <n v="8.0549999999999997"/>
    <n v="8"/>
  </r>
  <r>
    <s v="9209"/>
    <s v="st-ten-2"/>
    <x v="0"/>
    <x v="55"/>
    <s v="OK"/>
    <n v="4170"/>
    <s v="2022-11-11 21:31:00,540421+01"/>
    <s v="2022-11-11 21:31:45,687709+01"/>
    <x v="3"/>
    <n v="8.0809999999999995"/>
    <n v="8"/>
  </r>
  <r>
    <s v="9210"/>
    <s v="st-ten-2"/>
    <x v="0"/>
    <x v="55"/>
    <s v="OK"/>
    <n v="4171"/>
    <s v="2022-11-11 21:31:58,961819+01"/>
    <s v="2022-11-11 21:32:50,174717+01"/>
    <x v="3"/>
    <n v="8.0830000000000002"/>
    <n v="8"/>
  </r>
  <r>
    <s v="9211"/>
    <s v="st-ten-2"/>
    <x v="0"/>
    <x v="55"/>
    <s v="OK"/>
    <n v="4172"/>
    <s v="2022-11-11 21:33:10,473449+01"/>
    <s v="2022-11-11 21:33:54,681449+01"/>
    <x v="3"/>
    <n v="8.0660000000000007"/>
    <n v="8"/>
  </r>
  <r>
    <s v="9212"/>
    <s v="st-ten-2"/>
    <x v="0"/>
    <x v="55"/>
    <s v="OK"/>
    <n v="4173"/>
    <s v="2022-11-11 21:34:13,097471+01"/>
    <s v="2022-11-11 21:34:59,182133+01"/>
    <x v="3"/>
    <n v="8.1530000000000005"/>
    <n v="8"/>
  </r>
  <r>
    <s v="9213"/>
    <s v="st-ten-2"/>
    <x v="0"/>
    <x v="55"/>
    <s v="OK"/>
    <n v="4174"/>
    <s v="2022-11-11 21:35:23,824116+01"/>
    <s v="2022-11-11 21:36:03,681302+01"/>
    <x v="3"/>
    <n v="8.0589999999999993"/>
    <n v="8"/>
  </r>
  <r>
    <s v="9214"/>
    <s v="st-ten-2"/>
    <x v="0"/>
    <x v="55"/>
    <s v="OK"/>
    <n v="4175"/>
    <s v="2022-11-11 21:36:19,250714+01"/>
    <s v="2022-11-11 21:37:08,149547+01"/>
    <x v="3"/>
    <n v="8.1950000000000003"/>
    <n v="8"/>
  </r>
  <r>
    <s v="9217"/>
    <s v="st-ten-2"/>
    <x v="0"/>
    <x v="55"/>
    <s v="OK"/>
    <n v="4176"/>
    <s v="2022-11-11 21:37:28,305956+01"/>
    <s v="2022-11-11 21:38:12,643273+01"/>
    <x v="3"/>
    <n v="8.0649999999999995"/>
    <n v="8"/>
  </r>
  <r>
    <s v="9218"/>
    <s v="st-ten-2"/>
    <x v="0"/>
    <x v="55"/>
    <s v="OK"/>
    <n v="4177"/>
    <s v="2022-11-11 21:38:32,490452+01"/>
    <s v="2022-11-11 21:39:17,141941+01"/>
    <x v="3"/>
    <n v="7.9969999999999999"/>
    <n v="8"/>
  </r>
  <r>
    <s v="9219"/>
    <s v="st-ten-2"/>
    <x v="0"/>
    <x v="55"/>
    <s v="OK"/>
    <n v="4178"/>
    <s v="2022-11-11 21:39:37,931088+01"/>
    <s v="2022-11-11 21:40:21,642496+01"/>
    <x v="3"/>
    <n v="8.1010000000000009"/>
    <n v="8"/>
  </r>
  <r>
    <s v="9220"/>
    <s v="st-ten-2"/>
    <x v="0"/>
    <x v="55"/>
    <s v="OK"/>
    <n v="4179"/>
    <s v="2022-11-11 21:40:33,24667+01"/>
    <s v="2022-11-11 21:41:26,13719+01"/>
    <x v="3"/>
    <n v="8.0579999999999998"/>
    <n v="8"/>
  </r>
  <r>
    <s v="9221"/>
    <s v="st-ten-2"/>
    <x v="0"/>
    <x v="55"/>
    <s v="OK"/>
    <n v="4180"/>
    <s v="2022-11-11 21:41:35,852613+01"/>
    <s v="2022-11-11 21:42:30,648841+01"/>
    <x v="3"/>
    <n v="8.1170000000000009"/>
    <n v="8"/>
  </r>
  <r>
    <s v="9225"/>
    <s v="st-ten-2"/>
    <x v="0"/>
    <x v="55"/>
    <s v="OK"/>
    <n v="4181"/>
    <s v="2022-11-14 06:05:58,910967+01"/>
    <s v="2022-11-14 06:07:54,88814+01"/>
    <x v="3"/>
    <n v="8.0809999999999995"/>
    <n v="8"/>
  </r>
  <r>
    <s v="9227"/>
    <s v="st-ten-2"/>
    <x v="0"/>
    <x v="55"/>
    <s v="OK"/>
    <n v="4182"/>
    <s v="2022-11-14 06:08:09,272738+01"/>
    <s v="2022-11-14 06:08:59,393706+01"/>
    <x v="3"/>
    <n v="8.0760000000000005"/>
    <n v="8"/>
  </r>
  <r>
    <s v="9229"/>
    <s v="st-ten-2"/>
    <x v="0"/>
    <x v="55"/>
    <s v="OK"/>
    <n v="4183"/>
    <s v="2022-11-14 06:09:45,02484+01"/>
    <s v="2022-11-14 06:10:03,992207+01"/>
    <x v="3"/>
    <n v="8.0280000000000005"/>
    <n v="8"/>
  </r>
  <r>
    <s v="9232"/>
    <s v="st-ten-2"/>
    <x v="0"/>
    <x v="55"/>
    <s v="OK"/>
    <n v="4184"/>
    <s v="2022-11-14 06:12:08,822064+01"/>
    <s v="2022-11-14 06:13:15,777423+01"/>
    <x v="3"/>
    <n v="8.0009999999999994"/>
    <n v="8"/>
  </r>
  <r>
    <s v="9234"/>
    <s v="st-ten-2"/>
    <x v="0"/>
    <x v="55"/>
    <s v="OK"/>
    <n v="4185"/>
    <s v="2022-11-14 06:14:17,933289+01"/>
    <s v="2022-11-14 06:15:23,83399+01"/>
    <x v="3"/>
    <n v="8.0630000000000006"/>
    <n v="8"/>
  </r>
  <r>
    <s v="9236"/>
    <s v="st-ten-2"/>
    <x v="0"/>
    <x v="55"/>
    <s v="OK"/>
    <n v="4186"/>
    <s v="2022-11-14 06:16:33,126077+01"/>
    <s v="2022-11-14 06:17:31,894949+01"/>
    <x v="3"/>
    <n v="7.9770000000000003"/>
    <n v="8"/>
  </r>
  <r>
    <s v="9237"/>
    <s v="st-ten-2"/>
    <x v="0"/>
    <x v="55"/>
    <s v="OK"/>
    <n v="4187"/>
    <s v="2022-11-14 06:18:09,854008+01"/>
    <s v="2022-11-14 06:18:36,420872+01"/>
    <x v="3"/>
    <n v="8.0429999999999993"/>
    <n v="8"/>
  </r>
  <r>
    <s v="9239"/>
    <s v="st-ten-2"/>
    <x v="0"/>
    <x v="55"/>
    <s v="OK"/>
    <n v="4188"/>
    <s v="2022-11-14 06:19:35,257836+01"/>
    <s v="2022-11-14 06:19:40,954617+01"/>
    <x v="3"/>
    <n v="8.0389999999999997"/>
    <n v="8"/>
  </r>
  <r>
    <s v="9264"/>
    <s v="st-ten-2"/>
    <x v="0"/>
    <x v="56"/>
    <s v="OK"/>
    <n v="4189"/>
    <s v="2022-11-14 07:10:27,034038+01"/>
    <s v="2022-11-14 07:10:31,382004+01"/>
    <x v="3"/>
    <n v="4.8289999999999997"/>
    <n v="4.3"/>
  </r>
  <r>
    <s v="9265"/>
    <s v="st-ten-2"/>
    <x v="0"/>
    <x v="56"/>
    <s v="OK"/>
    <n v="4190"/>
    <s v="2022-11-14 07:28:31,378616+01"/>
    <s v="2022-11-14 07:29:34,145526+01"/>
    <x v="3"/>
    <n v="4.82"/>
    <n v="4.3"/>
  </r>
  <r>
    <s v="9266"/>
    <s v="st-ten-2"/>
    <x v="0"/>
    <x v="56"/>
    <s v="OK"/>
    <n v="4191"/>
    <s v="2022-11-14 07:31:48,989194+01"/>
    <s v="2022-11-14 07:32:45,615332+01"/>
    <x v="3"/>
    <n v="4.8860000000000001"/>
    <n v="4.3"/>
  </r>
  <r>
    <s v="9267"/>
    <s v="st-ten-2"/>
    <x v="0"/>
    <x v="56"/>
    <s v="OK"/>
    <n v="4192"/>
    <s v="2022-11-14 07:37:32,760696+01"/>
    <s v="2022-11-14 07:38:04,670691+01"/>
    <x v="3"/>
    <n v="4.8959999999999999"/>
    <n v="4.3"/>
  </r>
  <r>
    <s v="9268"/>
    <s v="st-ten-2"/>
    <x v="0"/>
    <x v="56"/>
    <s v="OK"/>
    <n v="4193"/>
    <s v="2022-11-14 07:40:26,018268+01"/>
    <s v="2022-11-14 07:41:17,293036+01"/>
    <x v="3"/>
    <n v="4.8410000000000002"/>
    <n v="4.3"/>
  </r>
  <r>
    <s v="9269"/>
    <s v="st-ten-2"/>
    <x v="0"/>
    <x v="56"/>
    <s v="OK"/>
    <n v="4194"/>
    <s v="2022-11-14 07:42:25,542031+01"/>
    <s v="2022-11-14 07:43:25,680069+01"/>
    <x v="3"/>
    <n v="4.8810000000000002"/>
    <n v="4.3"/>
  </r>
  <r>
    <s v="9270"/>
    <s v="st-ten-2"/>
    <x v="0"/>
    <x v="56"/>
    <s v="OK"/>
    <n v="4195"/>
    <s v="2022-11-14 07:44:21,272198+01"/>
    <s v="2022-11-14 07:44:30,24709+01"/>
    <x v="3"/>
    <n v="4.8449999999999998"/>
    <n v="4.3"/>
  </r>
  <r>
    <s v="9271"/>
    <s v="st-ten-2"/>
    <x v="0"/>
    <x v="56"/>
    <s v="OK"/>
    <n v="4196"/>
    <s v="2022-11-14 07:45:49,126491+01"/>
    <s v="2022-11-14 07:46:38,501523+01"/>
    <x v="3"/>
    <n v="4.8019999999999996"/>
    <n v="4.3"/>
  </r>
  <r>
    <s v="9272"/>
    <s v="st-ten-2"/>
    <x v="0"/>
    <x v="56"/>
    <s v="OK"/>
    <n v="4197"/>
    <s v="2022-11-14 07:51:23,487433+01"/>
    <s v="2022-11-14 07:51:57,975472+01"/>
    <x v="3"/>
    <n v="4.87"/>
    <n v="4.3"/>
  </r>
  <r>
    <s v="9273"/>
    <s v="st-ten-2"/>
    <x v="0"/>
    <x v="56"/>
    <s v="OK"/>
    <n v="4198"/>
    <s v="2022-11-14 07:53:04,782307+01"/>
    <s v="2022-11-14 07:54:05,947243+01"/>
    <x v="3"/>
    <n v="4.7960000000000003"/>
    <n v="4.3"/>
  </r>
  <r>
    <s v="9274"/>
    <s v="st-ten-2"/>
    <x v="0"/>
    <x v="56"/>
    <s v="OK"/>
    <n v="4199"/>
    <s v="2022-11-14 07:54:42,541334+01"/>
    <s v="2022-11-14 07:55:10,517079+01"/>
    <x v="3"/>
    <n v="4.8029999999999999"/>
    <n v="4.3"/>
  </r>
  <r>
    <s v="9276"/>
    <s v="st-ten-2"/>
    <x v="0"/>
    <x v="56"/>
    <s v="OK"/>
    <n v="4200"/>
    <s v="2022-11-14 07:57:07,253016+01"/>
    <s v="2022-11-14 07:57:18,656805+01"/>
    <x v="3"/>
    <n v="4.8959999999999999"/>
    <n v="4.3"/>
  </r>
  <r>
    <s v="9277"/>
    <s v="st-ten-2"/>
    <x v="0"/>
    <x v="56"/>
    <s v="OK"/>
    <n v="4201"/>
    <s v="2022-11-14 07:59:00,58577+01"/>
    <s v="2022-11-14 07:59:26,878373+01"/>
    <x v="3"/>
    <n v="4.8310000000000004"/>
    <n v="4.3"/>
  </r>
  <r>
    <s v="9279"/>
    <s v="st-ten-2"/>
    <x v="0"/>
    <x v="56"/>
    <s v="OK"/>
    <n v="4202"/>
    <s v="2022-11-14 08:00:35,317672+01"/>
    <s v="2022-11-14 08:01:34,945752+01"/>
    <x v="3"/>
    <n v="4.87"/>
    <n v="4.3"/>
  </r>
  <r>
    <s v="9384"/>
    <s v="st-ten-2"/>
    <x v="0"/>
    <x v="57"/>
    <s v="OK"/>
    <n v="4203"/>
    <s v="2022-11-14 09:03:13,44236+01"/>
    <s v="2022-11-14 09:04:05,586904+01"/>
    <x v="1"/>
    <n v="5.4349999999999996"/>
    <n v="5.5"/>
  </r>
  <r>
    <s v="9391"/>
    <s v="st-ten-2"/>
    <x v="0"/>
    <x v="57"/>
    <s v="OK"/>
    <n v="4204"/>
    <s v="2022-11-14 09:09:16,894312+01"/>
    <s v="2022-11-14 09:09:24,351694+01"/>
    <x v="3"/>
    <n v="5.3970000000000002"/>
    <n v="5.5"/>
  </r>
  <r>
    <s v="9396"/>
    <s v="st-ten-2"/>
    <x v="0"/>
    <x v="57"/>
    <s v="OK"/>
    <n v="4205"/>
    <s v="2022-11-14 09:11:00,914489+01"/>
    <s v="2022-11-14 09:11:32,47408+01"/>
    <x v="3"/>
    <n v="5.3869999999999996"/>
    <n v="5.5"/>
  </r>
  <r>
    <s v="9399"/>
    <s v="st-ten-2"/>
    <x v="0"/>
    <x v="57"/>
    <s v="OK"/>
    <n v="4206"/>
    <s v="2022-11-14 09:12:27,167867+01"/>
    <s v="2022-11-14 09:12:37,426754+01"/>
    <x v="3"/>
    <n v="5.5449999999999999"/>
    <n v="5.5"/>
  </r>
  <r>
    <s v="9405"/>
    <s v="st-ten-2"/>
    <x v="0"/>
    <x v="57"/>
    <s v="OK"/>
    <n v="4207"/>
    <s v="2022-11-14 09:13:51,666248+01"/>
    <s v="2022-11-14 09:14:46,52664+01"/>
    <x v="3"/>
    <n v="5.4550000000000001"/>
    <n v="5.5"/>
  </r>
  <r>
    <s v="9409"/>
    <s v="st-ten-2"/>
    <x v="0"/>
    <x v="57"/>
    <s v="OK"/>
    <n v="4208"/>
    <s v="2022-11-14 09:16:07,230678+01"/>
    <s v="2022-11-14 09:16:54,619357+01"/>
    <x v="3"/>
    <n v="5.4029999999999996"/>
    <n v="5.5"/>
  </r>
  <r>
    <s v="9413"/>
    <s v="st-ten-2"/>
    <x v="0"/>
    <x v="57"/>
    <s v="OK"/>
    <n v="4209"/>
    <s v="2022-11-14 09:17:36,116375+01"/>
    <s v="2022-11-14 09:18:00,010576+01"/>
    <x v="3"/>
    <n v="5.3929999999999998"/>
    <n v="5.5"/>
  </r>
  <r>
    <s v="9418"/>
    <s v="st-ten-2"/>
    <x v="0"/>
    <x v="57"/>
    <s v="OK"/>
    <n v="4210"/>
    <s v="2022-11-14 09:19:05,722489+01"/>
    <s v="2022-11-14 09:20:08,818561+01"/>
    <x v="3"/>
    <n v="5.3730000000000002"/>
    <n v="5.5"/>
  </r>
  <r>
    <s v="9429"/>
    <s v="st-ten-2"/>
    <x v="0"/>
    <x v="54"/>
    <s v="OK"/>
    <n v="4211"/>
    <s v="2022-11-14 09:25:38,507001+01"/>
    <s v="2022-11-14 09:26:31,542433+01"/>
    <x v="3"/>
    <n v="2.5680000000000001"/>
    <n v="2.5"/>
  </r>
  <r>
    <s v="9436"/>
    <s v="st-ten-2"/>
    <x v="0"/>
    <x v="54"/>
    <s v="OK"/>
    <n v="4212"/>
    <s v="2022-11-14 09:29:16,51015+01"/>
    <s v="2022-11-14 09:29:43,781937+01"/>
    <x v="3"/>
    <n v="2.609"/>
    <n v="2.5"/>
  </r>
  <r>
    <s v="9441"/>
    <s v="st-ten-2"/>
    <x v="0"/>
    <x v="54"/>
    <s v="OK"/>
    <n v="4213"/>
    <s v="2022-11-14 09:32:15,047209+01"/>
    <s v="2022-11-14 09:32:56,018776+01"/>
    <x v="3"/>
    <n v="2.589"/>
    <n v="2.5"/>
  </r>
  <r>
    <s v="9443"/>
    <s v="st-ten-2"/>
    <x v="0"/>
    <x v="54"/>
    <s v="OK"/>
    <n v="4214"/>
    <s v="2022-11-14 09:33:49,656572+01"/>
    <s v="2022-11-14 09:34:00,68766+01"/>
    <x v="3"/>
    <n v="2.5670000000000002"/>
    <n v="2.5"/>
  </r>
  <r>
    <s v="9446"/>
    <s v="st-ten-2"/>
    <x v="0"/>
    <x v="54"/>
    <s v="OK"/>
    <n v="4215"/>
    <s v="2022-11-14 09:35:35,193843+01"/>
    <s v="2022-11-14 09:36:08,817443+01"/>
    <x v="3"/>
    <n v="2.5209999999999999"/>
    <n v="2.5"/>
  </r>
  <r>
    <s v="9449"/>
    <s v="st-ten-2"/>
    <x v="0"/>
    <x v="54"/>
    <s v="OK"/>
    <n v="4216"/>
    <s v="2022-11-14 09:37:10,5333+01"/>
    <s v="2022-11-14 09:38:16,884786+01"/>
    <x v="3"/>
    <n v="2.56"/>
    <n v="2.5"/>
  </r>
  <r>
    <s v="9451"/>
    <s v="st-ten-2"/>
    <x v="0"/>
    <x v="54"/>
    <s v="OK"/>
    <n v="4217"/>
    <s v="2022-11-14 09:38:43,614761+01"/>
    <s v="2022-11-14 09:39:21,727158+01"/>
    <x v="3"/>
    <n v="2.58"/>
    <n v="2.5"/>
  </r>
  <r>
    <s v="9453"/>
    <s v="st-ten-2"/>
    <x v="0"/>
    <x v="54"/>
    <s v="OK"/>
    <n v="4218"/>
    <s v="2022-11-14 09:40:16,680318+01"/>
    <s v="2022-11-14 09:40:26,436644+01"/>
    <x v="3"/>
    <n v="2.5979999999999999"/>
    <n v="2.5"/>
  </r>
  <r>
    <s v="9454"/>
    <s v="st-ten-2"/>
    <x v="0"/>
    <x v="54"/>
    <s v="OK"/>
    <n v="4219"/>
    <s v="2022-11-14 09:41:53,711777+01"/>
    <s v="2022-11-14 09:42:34,866624+01"/>
    <x v="3"/>
    <n v="2.5779999999999998"/>
    <n v="2.5"/>
  </r>
  <r>
    <s v="9456"/>
    <s v="st-ten-2"/>
    <x v="0"/>
    <x v="54"/>
    <s v="OK"/>
    <n v="4220"/>
    <s v="2022-11-14 09:43:16,871983+01"/>
    <s v="2022-11-14 09:43:40,563068+01"/>
    <x v="3"/>
    <n v="2.57"/>
    <n v="2.5"/>
  </r>
  <r>
    <s v="9472"/>
    <s v="st-ten-2"/>
    <x v="0"/>
    <x v="54"/>
    <s v="OK"/>
    <n v="4221"/>
    <s v="2022-11-14 09:59:24,273393+01"/>
    <s v="2022-11-14 09:59:35,564987+01"/>
    <x v="3"/>
    <n v="2.5640000000000001"/>
    <n v="2.5"/>
  </r>
  <r>
    <s v="9475"/>
    <s v="st-ten-2"/>
    <x v="0"/>
    <x v="54"/>
    <s v="OK"/>
    <n v="4222"/>
    <s v="2022-11-14 10:01:13,623853+01"/>
    <s v="2022-11-14 10:01:43,659889+01"/>
    <x v="3"/>
    <n v="2.577"/>
    <n v="2.5"/>
  </r>
  <r>
    <s v="9478"/>
    <s v="st-ten-2"/>
    <x v="0"/>
    <x v="54"/>
    <s v="OK"/>
    <n v="4223"/>
    <s v="2022-11-14 10:02:55,731369+01"/>
    <s v="2022-11-14 10:03:51,758711+01"/>
    <x v="3"/>
    <n v="2.585"/>
    <n v="2.5"/>
  </r>
  <r>
    <s v="9482"/>
    <s v="st-ten-2"/>
    <x v="0"/>
    <x v="54"/>
    <s v="OK"/>
    <n v="4224"/>
    <s v="2022-11-14 10:05:36,417972+01"/>
    <s v="2022-11-14 10:06:00,823602+01"/>
    <x v="3"/>
    <n v="2.5950000000000002"/>
    <n v="2.5"/>
  </r>
  <r>
    <s v="9486"/>
    <s v="st-ten-2"/>
    <x v="0"/>
    <x v="54"/>
    <s v="OK"/>
    <n v="4225"/>
    <s v="2022-11-14 10:07:40,301898+01"/>
    <s v="2022-11-14 10:08:09,687765+01"/>
    <x v="3"/>
    <n v="2.6"/>
    <n v="2.5"/>
  </r>
  <r>
    <s v="9489"/>
    <s v="st-ten-2"/>
    <x v="0"/>
    <x v="54"/>
    <s v="OK"/>
    <n v="4226"/>
    <s v="2022-11-14 10:09:09,812407+01"/>
    <s v="2022-11-14 10:09:14,262659+01"/>
    <x v="3"/>
    <n v="2.59"/>
    <n v="2.5"/>
  </r>
  <r>
    <s v="9494"/>
    <s v="st-ten-2"/>
    <x v="0"/>
    <x v="54"/>
    <s v="OK"/>
    <n v="4227"/>
    <s v="2022-11-14 10:10:56,023742+01"/>
    <s v="2022-11-14 10:11:22,354762+01"/>
    <x v="3"/>
    <n v="2.6059999999999999"/>
    <n v="2.5"/>
  </r>
  <r>
    <s v="9499"/>
    <s v="st-ten-2"/>
    <x v="0"/>
    <x v="54"/>
    <s v="OK"/>
    <n v="4228"/>
    <s v="2022-11-14 10:13:21,195557+01"/>
    <s v="2022-11-14 10:13:30,527151+01"/>
    <x v="3"/>
    <n v="2.6219999999999999"/>
    <n v="2.5"/>
  </r>
  <r>
    <s v="9504"/>
    <s v="st-ten-2"/>
    <x v="0"/>
    <x v="54"/>
    <s v="OK"/>
    <n v="4229"/>
    <s v="2022-11-14 10:15:47,114297+01"/>
    <s v="2022-11-14 10:16:42,48025+01"/>
    <x v="3"/>
    <n v="2.59"/>
    <n v="2.5"/>
  </r>
  <r>
    <s v="9507"/>
    <s v="st-ten-2"/>
    <x v="0"/>
    <x v="54"/>
    <s v="OK"/>
    <n v="4230"/>
    <s v="2022-11-14 10:17:51,469029+01"/>
    <s v="2022-11-14 10:18:50,450592+01"/>
    <x v="3"/>
    <n v="2.5579999999999998"/>
    <n v="2.5"/>
  </r>
  <r>
    <s v="9510"/>
    <s v="st-ten-2"/>
    <x v="0"/>
    <x v="54"/>
    <s v="OK"/>
    <n v="4231"/>
    <s v="2022-11-14 10:19:53,306841+01"/>
    <s v="2022-11-14 10:20:58,427633+01"/>
    <x v="3"/>
    <n v="2.58"/>
    <n v="2.5"/>
  </r>
  <r>
    <s v="9513"/>
    <s v="st-ten-2"/>
    <x v="0"/>
    <x v="54"/>
    <s v="OK"/>
    <n v="4232"/>
    <s v="2022-11-14 10:21:55,243195+01"/>
    <s v="2022-11-14 10:22:03,440377+01"/>
    <x v="3"/>
    <n v="2.5990000000000002"/>
    <n v="2.5"/>
  </r>
  <r>
    <s v="9518"/>
    <s v="st-ten-2"/>
    <x v="0"/>
    <x v="54"/>
    <s v="OK"/>
    <n v="4233"/>
    <s v="2022-11-14 10:23:27,403762+01"/>
    <s v="2022-11-14 10:24:11,42208+01"/>
    <x v="3"/>
    <n v="2.58"/>
    <n v="2.5"/>
  </r>
  <r>
    <s v="9525"/>
    <s v="st-ten-2"/>
    <x v="0"/>
    <x v="54"/>
    <s v="OK"/>
    <n v="4234"/>
    <s v="2022-11-14 10:26:58,164991+01"/>
    <s v="2022-11-14 10:27:23,455188+01"/>
    <x v="3"/>
    <n v="2.58"/>
    <n v="2.5"/>
  </r>
  <r>
    <s v="9530"/>
    <s v="st-ten-2"/>
    <x v="0"/>
    <x v="54"/>
    <s v="OK"/>
    <n v="4235"/>
    <s v="2022-11-14 10:28:46,934157+01"/>
    <s v="2022-11-14 10:29:32,867875+01"/>
    <x v="3"/>
    <n v="2.5379999999999998"/>
    <n v="2.5"/>
  </r>
  <r>
    <s v="9533"/>
    <s v="st-ten-2"/>
    <x v="0"/>
    <x v="54"/>
    <s v="OK"/>
    <n v="4236"/>
    <s v="2022-11-14 10:30:29,634688+01"/>
    <s v="2022-11-14 10:30:37,394064+01"/>
    <x v="3"/>
    <n v="2.601"/>
    <n v="2.5"/>
  </r>
  <r>
    <s v="9539"/>
    <s v="st-ten-2"/>
    <x v="0"/>
    <x v="54"/>
    <s v="OK"/>
    <n v="4237"/>
    <s v="2022-11-14 10:32:41,770786+01"/>
    <s v="2022-11-14 10:33:49,606968+01"/>
    <x v="3"/>
    <n v="2.5590000000000002"/>
    <n v="2.5"/>
  </r>
  <r>
    <s v="9544"/>
    <s v="st-ten-2"/>
    <x v="0"/>
    <x v="54"/>
    <s v="OK"/>
    <n v="4238"/>
    <s v="2022-11-14 10:35:44,713897+01"/>
    <s v="2022-11-14 10:35:59,058125+01"/>
    <x v="3"/>
    <n v="2.5819999999999999"/>
    <n v="2.5"/>
  </r>
  <r>
    <s v="9548"/>
    <s v="st-ten-2"/>
    <x v="0"/>
    <x v="54"/>
    <s v="OK"/>
    <n v="4239"/>
    <s v="2022-11-14 10:37:15,247213+01"/>
    <s v="2022-11-14 10:38:08,099605+01"/>
    <x v="3"/>
    <n v="2.5510000000000002"/>
    <n v="2.5"/>
  </r>
  <r>
    <s v="9550"/>
    <s v="st-ten-2"/>
    <x v="0"/>
    <x v="54"/>
    <s v="OK"/>
    <n v="4240"/>
    <s v="2022-11-14 10:39:45,504033+01"/>
    <s v="2022-11-14 10:40:17,014417+01"/>
    <x v="3"/>
    <n v="2.6030000000000002"/>
    <n v="2.5"/>
  </r>
  <r>
    <s v="9553"/>
    <s v="st-ten-2"/>
    <x v="0"/>
    <x v="54"/>
    <s v="OK"/>
    <n v="4241"/>
    <s v="2022-11-14 10:41:56,519108+01"/>
    <s v="2022-11-14 10:42:25,497168+01"/>
    <x v="3"/>
    <n v="2.5670000000000002"/>
    <n v="2.5"/>
  </r>
  <r>
    <s v="9556"/>
    <s v="st-ten-2"/>
    <x v="0"/>
    <x v="54"/>
    <s v="OK"/>
    <n v="4242"/>
    <s v="2022-11-14 10:43:27,79982+01"/>
    <s v="2022-11-14 10:44:33,488874+01"/>
    <x v="3"/>
    <n v="2.5870000000000002"/>
    <n v="2.5"/>
  </r>
  <r>
    <s v="9558"/>
    <s v="st-ten-2"/>
    <x v="0"/>
    <x v="54"/>
    <s v="OK"/>
    <n v="4243"/>
    <s v="2022-11-14 10:44:58,601877+01"/>
    <s v="2022-11-14 10:45:38,131617+01"/>
    <x v="3"/>
    <n v="2.5720000000000001"/>
    <n v="2.5"/>
  </r>
  <r>
    <s v="9580"/>
    <s v="st-ten-2"/>
    <x v="0"/>
    <x v="54"/>
    <s v="OK"/>
    <n v="4244"/>
    <s v="2022-11-14 10:47:48,833553+01"/>
    <s v="2022-11-14 10:48:49,583587+01"/>
    <x v="3"/>
    <n v="2.5840000000000001"/>
    <n v="2.5"/>
  </r>
  <r>
    <s v="9587"/>
    <s v="st-ten-2"/>
    <x v="0"/>
    <x v="54"/>
    <s v="OK"/>
    <n v="4245"/>
    <s v="2022-11-14 10:52:56,351471+01"/>
    <s v="2022-11-14 10:53:04,899735+01"/>
    <x v="3"/>
    <n v="2.5499999999999998"/>
    <n v="2.5"/>
  </r>
  <r>
    <s v="9593"/>
    <s v="st-ten-2"/>
    <x v="0"/>
    <x v="54"/>
    <s v="OK"/>
    <n v="4246"/>
    <s v="2022-11-14 10:55:25,05185+01"/>
    <s v="2022-11-14 10:56:16,501404+01"/>
    <x v="3"/>
    <n v="2.63"/>
    <n v="2.5"/>
  </r>
  <r>
    <s v="9605"/>
    <s v="st-ten-2"/>
    <x v="0"/>
    <x v="54"/>
    <s v="OK"/>
    <n v="4247"/>
    <s v="2022-11-14 10:58:23,20413+01"/>
    <s v="2022-11-14 10:59:28,52195+01"/>
    <x v="3"/>
    <n v="2.5680000000000001"/>
    <n v="2.5"/>
  </r>
  <r>
    <s v="9608"/>
    <s v="st-ten-2"/>
    <x v="0"/>
    <x v="54"/>
    <s v="OK"/>
    <n v="4248"/>
    <s v="2022-11-14 10:59:57,495203+01"/>
    <s v="2022-11-14 11:00:33,124559+01"/>
    <x v="3"/>
    <n v="2.5569999999999999"/>
    <n v="2.5"/>
  </r>
  <r>
    <s v="9613"/>
    <s v="st-ten-2"/>
    <x v="0"/>
    <x v="54"/>
    <s v="OK"/>
    <n v="4249"/>
    <s v="2022-11-14 11:02:57,9209+01"/>
    <s v="2022-11-14 11:03:45,321989+01"/>
    <x v="3"/>
    <n v="2.5859999999999999"/>
    <n v="2.5"/>
  </r>
  <r>
    <s v="9618"/>
    <s v="st-ten-2"/>
    <x v="0"/>
    <x v="54"/>
    <s v="OK"/>
    <n v="4250"/>
    <s v="2022-11-14 11:05:17,662416+01"/>
    <s v="2022-11-14 11:05:53,88045+01"/>
    <x v="3"/>
    <n v="2.6059999999999999"/>
    <n v="2.5"/>
  </r>
  <r>
    <s v="9624"/>
    <s v="st-ten-2"/>
    <x v="0"/>
    <x v="54"/>
    <s v="OK"/>
    <n v="4251"/>
    <s v="2022-11-14 11:06:59,847764+01"/>
    <s v="2022-11-14 11:08:01,937236+01"/>
    <x v="3"/>
    <n v="2.5870000000000002"/>
    <n v="2.5"/>
  </r>
  <r>
    <s v="9627"/>
    <s v="st-ten-2"/>
    <x v="0"/>
    <x v="54"/>
    <s v="OK"/>
    <n v="4252"/>
    <s v="2022-11-14 11:08:36,968782+01"/>
    <s v="2022-11-14 11:09:07,076472+01"/>
    <x v="3"/>
    <n v="2.536"/>
    <n v="2.5"/>
  </r>
  <r>
    <s v="9632"/>
    <s v="st-ten-2"/>
    <x v="0"/>
    <x v="54"/>
    <s v="OK"/>
    <n v="4253"/>
    <s v="2022-11-14 11:10:32,674493+01"/>
    <s v="2022-11-14 11:11:15,782386+01"/>
    <x v="3"/>
    <n v="2.5870000000000002"/>
    <n v="2.5"/>
  </r>
  <r>
    <s v="9634"/>
    <s v="st-ten-2"/>
    <x v="0"/>
    <x v="54"/>
    <s v="OK"/>
    <n v="4254"/>
    <s v="2022-11-14 11:12:52,125888+01"/>
    <s v="2022-11-14 11:13:24,221099+01"/>
    <x v="3"/>
    <n v="2.58"/>
    <n v="2.5"/>
  </r>
  <r>
    <s v="9637"/>
    <s v="st-ten-2"/>
    <x v="0"/>
    <x v="54"/>
    <s v="OK"/>
    <n v="4255"/>
    <s v="2022-11-14 11:15:10,073465+01"/>
    <s v="2022-11-14 11:15:32,648287+01"/>
    <x v="3"/>
    <n v="2.5569999999999999"/>
    <n v="2.5"/>
  </r>
  <r>
    <s v="9640"/>
    <s v="st-ten-2"/>
    <x v="0"/>
    <x v="54"/>
    <s v="OK"/>
    <n v="4256"/>
    <s v="2022-11-14 11:16:43,282967+01"/>
    <s v="2022-11-14 11:17:41,097125+01"/>
    <x v="3"/>
    <n v="2.609"/>
    <n v="2.5"/>
  </r>
  <r>
    <s v="9641"/>
    <s v="st-ten-2"/>
    <x v="0"/>
    <x v="54"/>
    <s v="OK"/>
    <n v="4257"/>
    <s v="2022-11-14 11:18:09,99775+01"/>
    <s v="2022-11-14 11:18:45,649759+01"/>
    <x v="3"/>
    <n v="2.5310000000000001"/>
    <n v="2.5"/>
  </r>
  <r>
    <s v="9644"/>
    <s v="st-ten-2"/>
    <x v="0"/>
    <x v="54"/>
    <s v="OK"/>
    <n v="4258"/>
    <s v="2022-11-14 11:19:43,870131+01"/>
    <s v="2022-11-14 11:19:50,224783+01"/>
    <x v="3"/>
    <n v="2.5939999999999999"/>
    <n v="2.5"/>
  </r>
  <r>
    <s v="9647"/>
    <s v="st-ten-2"/>
    <x v="0"/>
    <x v="54"/>
    <s v="OK"/>
    <n v="4259"/>
    <s v="2022-11-14 11:21:17,97898+01"/>
    <s v="2022-11-14 11:21:58,206087+01"/>
    <x v="3"/>
    <n v="2.5830000000000002"/>
    <n v="2.5"/>
  </r>
  <r>
    <s v="9650"/>
    <s v="st-ten-2"/>
    <x v="0"/>
    <x v="54"/>
    <s v="OK"/>
    <n v="4260"/>
    <s v="2022-11-14 11:23:35,865006+01"/>
    <s v="2022-11-14 11:24:06,640711+01"/>
    <x v="3"/>
    <n v="2.5870000000000002"/>
    <n v="2.5"/>
  </r>
  <r>
    <s v="9653"/>
    <s v="st-ten-2"/>
    <x v="0"/>
    <x v="54"/>
    <s v="OK"/>
    <n v="4261"/>
    <s v="2022-11-14 11:25:27,173739+01"/>
    <s v="2022-11-14 11:26:14,759258+01"/>
    <x v="3"/>
    <n v="2.573"/>
    <n v="2.5"/>
  </r>
  <r>
    <s v="9658"/>
    <s v="st-ten-2"/>
    <x v="0"/>
    <x v="54"/>
    <s v="OK"/>
    <n v="4262"/>
    <s v="2022-11-14 11:29:27,838224+01"/>
    <s v="2022-11-14 11:30:29,757459+01"/>
    <x v="3"/>
    <n v="2.58"/>
    <n v="2.5"/>
  </r>
  <r>
    <s v="9660"/>
    <s v="st-ten-2"/>
    <x v="0"/>
    <x v="54"/>
    <s v="OK"/>
    <n v="4263"/>
    <s v="2022-11-14 11:31:24,90492+01"/>
    <s v="2022-11-14 11:31:35,004604+01"/>
    <x v="3"/>
    <n v="2.609"/>
    <n v="2.5"/>
  </r>
  <r>
    <s v="9663"/>
    <s v="st-ten-2"/>
    <x v="0"/>
    <x v="54"/>
    <s v="OK"/>
    <n v="4264"/>
    <s v="2022-11-14 11:33:24,312291+01"/>
    <s v="2022-11-14 11:33:43,363547+01"/>
    <x v="3"/>
    <n v="2.6"/>
    <n v="2.5"/>
  </r>
  <r>
    <s v="9665"/>
    <s v="st-ten-2"/>
    <x v="0"/>
    <x v="54"/>
    <s v="OK"/>
    <n v="4265"/>
    <s v="2022-11-14 11:34:56,604234+01"/>
    <s v="2022-11-14 11:35:52,3483+01"/>
    <x v="3"/>
    <n v="2.5880000000000001"/>
    <n v="2.5"/>
  </r>
  <r>
    <s v="9666"/>
    <s v="st-ten-2"/>
    <x v="0"/>
    <x v="54"/>
    <s v="OK"/>
    <n v="4266"/>
    <s v="2022-11-14 11:37:30,775643+01"/>
    <s v="2022-11-14 11:38:00,568065+01"/>
    <x v="3"/>
    <n v="2.5590000000000002"/>
    <n v="2.5"/>
  </r>
  <r>
    <s v="9669"/>
    <s v="st-ten-2"/>
    <x v="0"/>
    <x v="54"/>
    <s v="OK"/>
    <n v="4267"/>
    <s v="2022-11-14 11:39:32,859906+01"/>
    <s v="2022-11-14 11:40:08,501535+01"/>
    <x v="3"/>
    <n v="2.5859999999999999"/>
    <n v="2.5"/>
  </r>
  <r>
    <s v="9672"/>
    <s v="st-ten-2"/>
    <x v="0"/>
    <x v="54"/>
    <s v="OK"/>
    <n v="4268"/>
    <s v="2022-11-14 11:41:14,973853+01"/>
    <s v="2022-11-14 11:42:16,469797+01"/>
    <x v="3"/>
    <n v="2.581"/>
    <n v="2.5"/>
  </r>
  <r>
    <s v="9674"/>
    <s v="st-ten-2"/>
    <x v="0"/>
    <x v="54"/>
    <s v="OK"/>
    <n v="4269"/>
    <s v="2022-11-14 11:42:25,311118+01"/>
    <s v="2022-11-14 11:43:21,208726+01"/>
    <x v="3"/>
    <n v="2.5670000000000002"/>
    <n v="2.5"/>
  </r>
  <r>
    <s v="9676"/>
    <s v="st-ten-2"/>
    <x v="0"/>
    <x v="54"/>
    <s v="OK"/>
    <n v="4270"/>
    <s v="2022-11-14 11:44:14,051212+01"/>
    <s v="2022-11-14 11:44:25,779642+01"/>
    <x v="3"/>
    <n v="2.569"/>
    <n v="2.5"/>
  </r>
  <r>
    <s v="9678"/>
    <s v="st-ten-2"/>
    <x v="0"/>
    <x v="54"/>
    <s v="OK"/>
    <n v="4271"/>
    <s v="2022-11-14 11:45:51,387727+01"/>
    <s v="2022-11-14 11:46:33,871876+01"/>
    <x v="3"/>
    <n v="2.5819999999999999"/>
    <n v="2.5"/>
  </r>
  <r>
    <s v="9679"/>
    <s v="st-ten-2"/>
    <x v="0"/>
    <x v="54"/>
    <s v="OK"/>
    <n v="4272"/>
    <s v="2022-11-14 11:47:21,145455+01"/>
    <s v="2022-11-14 11:47:38,374093+01"/>
    <x v="3"/>
    <n v="2.597"/>
    <n v="2.5"/>
  </r>
  <r>
    <s v="9682"/>
    <s v="st-ten-2"/>
    <x v="0"/>
    <x v="54"/>
    <s v="OK"/>
    <n v="4273"/>
    <s v="2022-11-14 11:49:05,329351+01"/>
    <s v="2022-11-14 11:49:47,297667+01"/>
    <x v="3"/>
    <n v="2.573"/>
    <n v="2.5"/>
  </r>
  <r>
    <s v="9684"/>
    <s v="st-ten-2"/>
    <x v="0"/>
    <x v="54"/>
    <s v="OK"/>
    <n v="4274"/>
    <s v="2022-11-14 11:50:41,331512+01"/>
    <s v="2022-11-14 11:50:52,15685+01"/>
    <x v="3"/>
    <n v="2.5649999999999999"/>
    <n v="2.5"/>
  </r>
  <r>
    <s v="9688"/>
    <s v="st-ten-2"/>
    <x v="0"/>
    <x v="54"/>
    <s v="OK"/>
    <n v="4275"/>
    <s v="2022-11-14 11:53:32,980724+01"/>
    <s v="2022-11-14 11:54:03,575706+01"/>
    <x v="3"/>
    <n v="2.5979999999999999"/>
    <n v="2.5"/>
  </r>
  <r>
    <s v="9691"/>
    <s v="st-ten-2"/>
    <x v="0"/>
    <x v="54"/>
    <s v="OK"/>
    <n v="4276"/>
    <s v="2022-11-14 11:55:27,119203+01"/>
    <s v="2022-11-14 11:56:13,312753+01"/>
    <x v="3"/>
    <n v="2.6059999999999999"/>
    <n v="2.5"/>
  </r>
  <r>
    <s v="9718"/>
    <s v="st-ten-2"/>
    <x v="0"/>
    <x v="58"/>
    <s v="OK"/>
    <n v="4277"/>
    <s v="2022-11-14 12:42:22,294643+01"/>
    <s v="2022-11-14 12:42:52,290952+01"/>
    <x v="3"/>
    <n v="8.3260000000000005"/>
    <n v="9"/>
  </r>
  <r>
    <s v="9723"/>
    <s v="st-ten-2"/>
    <x v="0"/>
    <x v="58"/>
    <s v="OK"/>
    <n v="4278"/>
    <s v="2022-11-14 12:45:12,089882+01"/>
    <s v="2022-11-14 12:46:03,740339+01"/>
    <x v="3"/>
    <n v="8.3569999999999993"/>
    <n v="9"/>
  </r>
  <r>
    <s v="9725"/>
    <s v="st-ten-2"/>
    <x v="0"/>
    <x v="58"/>
    <s v="OK"/>
    <n v="4279"/>
    <s v="2022-11-14 12:47:53,441162+01"/>
    <s v="2022-11-14 12:48:12,800394+01"/>
    <x v="3"/>
    <n v="8.2970000000000006"/>
    <n v="9"/>
  </r>
  <r>
    <s v="9729"/>
    <s v="st-ten-2"/>
    <x v="0"/>
    <x v="58"/>
    <s v="OK"/>
    <n v="4280"/>
    <s v="2022-11-14 12:49:45,74664+01"/>
    <s v="2022-11-14 12:50:20,825168+01"/>
    <x v="3"/>
    <n v="8.3919999999999995"/>
    <n v="9"/>
  </r>
  <r>
    <s v="9762"/>
    <s v="st-ten-2"/>
    <x v="0"/>
    <x v="58"/>
    <s v="OK"/>
    <n v="4281"/>
    <s v="2022-11-14 13:11:26,058217+01"/>
    <s v="2022-11-14 13:11:33,279993+01"/>
    <x v="3"/>
    <n v="8.4019999999999992"/>
    <n v="9"/>
  </r>
  <r>
    <s v="9767"/>
    <s v="st-ten-2"/>
    <x v="0"/>
    <x v="58"/>
    <s v="OK"/>
    <n v="4282"/>
    <s v="2022-11-14 13:13:16,631298+01"/>
    <s v="2022-11-14 13:13:41,394219+01"/>
    <x v="3"/>
    <n v="8.3089999999999993"/>
    <n v="9"/>
  </r>
  <r>
    <s v="9771"/>
    <s v="st-ten-2"/>
    <x v="0"/>
    <x v="58"/>
    <s v="OK"/>
    <n v="4283"/>
    <s v="2022-11-14 13:15:09,235759+01"/>
    <s v="2022-11-14 13:15:50,082164+01"/>
    <x v="3"/>
    <n v="8.2899999999999991"/>
    <n v="9"/>
  </r>
  <r>
    <s v="9772"/>
    <s v="st-ten-2"/>
    <x v="0"/>
    <x v="58"/>
    <s v="OK"/>
    <n v="4284"/>
    <s v="2022-11-14 13:17:04,768863+01"/>
    <s v="2022-11-14 13:17:58,766081+01"/>
    <x v="3"/>
    <n v="8.4190000000000005"/>
    <n v="9"/>
  </r>
  <r>
    <s v="9775"/>
    <s v="st-ten-2"/>
    <x v="0"/>
    <x v="58"/>
    <s v="OK"/>
    <n v="4285"/>
    <s v="2022-11-14 13:18:27,007444+01"/>
    <s v="2022-11-14 13:19:04,01785+01"/>
    <x v="3"/>
    <n v="8.2330000000000005"/>
    <n v="9"/>
  </r>
  <r>
    <s v="9778"/>
    <s v="st-ten-2"/>
    <x v="0"/>
    <x v="58"/>
    <s v="OK"/>
    <n v="4286"/>
    <s v="2022-11-14 13:20:01,861594+01"/>
    <s v="2022-11-14 13:20:09,112219+01"/>
    <x v="3"/>
    <n v="8.2520000000000007"/>
    <n v="9"/>
  </r>
  <r>
    <s v="9782"/>
    <s v="st-ten-2"/>
    <x v="0"/>
    <x v="58"/>
    <s v="OK"/>
    <n v="4287"/>
    <s v="2022-11-14 13:21:31,094816+01"/>
    <s v="2022-11-14 13:22:17,736484+01"/>
    <x v="3"/>
    <n v="8.3460000000000001"/>
    <n v="9"/>
  </r>
  <r>
    <s v="9833"/>
    <s v="st-ten-2"/>
    <x v="0"/>
    <x v="59"/>
    <s v="OK"/>
    <n v="4288"/>
    <s v="2022-11-14 14:15:12,24955+01"/>
    <s v="2022-11-14 14:15:25,185624+01"/>
    <x v="4"/>
    <n v="3.2679999999999998"/>
    <n v="3.4"/>
  </r>
  <r>
    <s v="9838"/>
    <s v="st-ten-2"/>
    <x v="0"/>
    <x v="59"/>
    <s v="OK"/>
    <n v="4289"/>
    <s v="2022-11-14 14:17:04,013616+01"/>
    <s v="2022-11-14 14:17:33,379174+01"/>
    <x v="4"/>
    <n v="3.2559999999999998"/>
    <n v="3.4"/>
  </r>
  <r>
    <s v="9842"/>
    <s v="st-ten-2"/>
    <x v="0"/>
    <x v="59"/>
    <s v="OK"/>
    <n v="4290"/>
    <s v="2022-11-14 14:19:26,622513+01"/>
    <s v="2022-11-14 14:19:42,148505+01"/>
    <x v="4"/>
    <n v="3.2349999999999999"/>
    <n v="3.4"/>
  </r>
  <r>
    <s v="9846"/>
    <s v="st-ten-2"/>
    <x v="0"/>
    <x v="59"/>
    <s v="OK"/>
    <n v="4291"/>
    <s v="2022-11-14 14:20:46,84505+01"/>
    <s v="2022-11-14 14:21:50,334552+01"/>
    <x v="4"/>
    <n v="3.2669999999999999"/>
    <n v="3.4"/>
  </r>
  <r>
    <s v="9848"/>
    <s v="st-ten-2"/>
    <x v="0"/>
    <x v="59"/>
    <s v="OK"/>
    <n v="4292"/>
    <s v="2022-11-14 14:22:06,828937+01"/>
    <s v="2022-11-14 14:22:54,906354+01"/>
    <x v="4"/>
    <n v="3.2389999999999999"/>
    <n v="3.4"/>
  </r>
  <r>
    <s v="9851"/>
    <s v="st-ten-2"/>
    <x v="0"/>
    <x v="59"/>
    <s v="OK"/>
    <n v="4293"/>
    <s v="2022-11-14 14:23:16,700038+01"/>
    <s v="2022-11-14 14:23:59,458288+01"/>
    <x v="4"/>
    <n v="3.2389999999999999"/>
    <n v="3.4"/>
  </r>
  <r>
    <s v="9853"/>
    <s v="st-ten-2"/>
    <x v="0"/>
    <x v="59"/>
    <s v="OK"/>
    <n v="4294"/>
    <s v="2022-11-14 14:24:26,077348+01"/>
    <s v="2022-11-14 14:25:04,371366+01"/>
    <x v="4"/>
    <n v="3.218"/>
    <n v="3.4"/>
  </r>
  <r>
    <s v="9856"/>
    <s v="st-ten-2"/>
    <x v="0"/>
    <x v="59"/>
    <s v="OK"/>
    <n v="4295"/>
    <s v="2022-11-14 14:25:40,289641+01"/>
    <s v="2022-11-14 14:26:09,267129+01"/>
    <x v="4"/>
    <n v="3.254"/>
    <n v="3.4"/>
  </r>
  <r>
    <s v="9859"/>
    <s v="st-ten-2"/>
    <x v="0"/>
    <x v="59"/>
    <s v="OK"/>
    <n v="4296"/>
    <s v="2022-11-14 14:26:55,152829+01"/>
    <s v="2022-11-14 14:27:15,306935+01"/>
    <x v="4"/>
    <n v="3.2320000000000002"/>
    <n v="3.4"/>
  </r>
  <r>
    <s v="9865"/>
    <s v="st-ten-2"/>
    <x v="0"/>
    <x v="59"/>
    <s v="OK"/>
    <n v="4297"/>
    <s v="2022-11-14 14:30:21,448411+01"/>
    <s v="2022-11-14 14:30:27,324151+01"/>
    <x v="4"/>
    <n v="3.2490000000000001"/>
    <n v="3.4"/>
  </r>
  <r>
    <s v="9868"/>
    <s v="st-ten-2"/>
    <x v="0"/>
    <x v="59"/>
    <s v="OK"/>
    <n v="4298"/>
    <s v="2022-11-14 14:31:23,899691+01"/>
    <s v="2022-11-14 14:31:31,931214+01"/>
    <x v="4"/>
    <n v="3.2549999999999999"/>
    <n v="3.4"/>
  </r>
  <r>
    <s v="9872"/>
    <s v="st-ten-2"/>
    <x v="0"/>
    <x v="59"/>
    <s v="OK"/>
    <n v="4299"/>
    <s v="2022-11-14 14:32:37,09859+01"/>
    <s v="2022-11-14 14:33:41,297773+01"/>
    <x v="4"/>
    <n v="3.1819999999999999"/>
    <n v="3.4"/>
  </r>
  <r>
    <s v="9873"/>
    <s v="st-ten-2"/>
    <x v="0"/>
    <x v="59"/>
    <s v="OK"/>
    <n v="4300"/>
    <s v="2022-11-14 14:34:20,35933+01"/>
    <s v="2022-11-14 14:34:46,277973+01"/>
    <x v="4"/>
    <n v="3.2290000000000001"/>
    <n v="3.4"/>
  </r>
  <r>
    <s v="9876"/>
    <s v="st-ten-2"/>
    <x v="0"/>
    <x v="59"/>
    <s v="OK"/>
    <n v="4301"/>
    <s v="2022-11-14 14:35:26,979171+01"/>
    <s v="2022-11-14 14:35:50,958538+01"/>
    <x v="4"/>
    <n v="3.2429999999999999"/>
    <n v="3.4"/>
  </r>
  <r>
    <s v="9878"/>
    <s v="st-ten-2"/>
    <x v="0"/>
    <x v="59"/>
    <s v="OK"/>
    <n v="4302"/>
    <s v="2022-11-14 14:36:36,005095+01"/>
    <s v="2022-11-14 14:36:55,805286+01"/>
    <x v="4"/>
    <n v="3.2770000000000001"/>
    <n v="3.4"/>
  </r>
  <r>
    <s v="9880"/>
    <s v="st-ten-2"/>
    <x v="0"/>
    <x v="59"/>
    <s v="OK"/>
    <n v="4303"/>
    <s v="2022-11-14 14:38:13,578789+01"/>
    <s v="2022-11-14 14:39:04,024824+01"/>
    <x v="4"/>
    <n v="3.2330000000000001"/>
    <n v="3.4"/>
  </r>
  <r>
    <s v="9882"/>
    <s v="st-ten-2"/>
    <x v="0"/>
    <x v="59"/>
    <s v="OK"/>
    <n v="4304"/>
    <s v="2022-11-14 14:39:31,36184+01"/>
    <s v="2022-11-14 14:40:08,787309+01"/>
    <x v="4"/>
    <n v="3.2"/>
    <n v="3.4"/>
  </r>
  <r>
    <s v="9884"/>
    <s v="st-ten-2"/>
    <x v="0"/>
    <x v="59"/>
    <s v="OK"/>
    <n v="4305"/>
    <s v="2022-11-14 14:41:23,436669+01"/>
    <s v="2022-11-14 14:42:16,894378+01"/>
    <x v="4"/>
    <n v="3.2639999999999998"/>
    <n v="3.4"/>
  </r>
  <r>
    <s v="9886"/>
    <s v="st-ten-2"/>
    <x v="0"/>
    <x v="59"/>
    <s v="OK"/>
    <n v="4306"/>
    <s v="2022-11-14 14:42:30,103329+01"/>
    <s v="2022-11-14 14:43:21,482129+01"/>
    <x v="4"/>
    <n v="3.242"/>
    <n v="3.4"/>
  </r>
  <r>
    <s v="9887"/>
    <s v="st-ten-2"/>
    <x v="0"/>
    <x v="59"/>
    <s v="OK"/>
    <n v="4307"/>
    <s v="2022-11-14 14:43:36,245572+01"/>
    <s v="2022-11-14 14:44:26,209529+01"/>
    <x v="4"/>
    <n v="3.2440000000000002"/>
    <n v="3.4"/>
  </r>
  <r>
    <s v="9890"/>
    <s v="st-ten-2"/>
    <x v="0"/>
    <x v="59"/>
    <s v="OK"/>
    <n v="4308"/>
    <s v="2022-11-14 14:44:39,600715+01"/>
    <s v="2022-11-14 14:45:31,193881+01"/>
    <x v="4"/>
    <n v="3.2559999999999998"/>
    <n v="3.4"/>
  </r>
  <r>
    <s v="9892"/>
    <s v="st-ten-2"/>
    <x v="0"/>
    <x v="59"/>
    <s v="OK"/>
    <n v="4309"/>
    <s v="2022-11-14 14:45:48,641821+01"/>
    <s v="2022-11-14 14:46:35,758032+01"/>
    <x v="4"/>
    <n v="3.2050000000000001"/>
    <n v="3.4"/>
  </r>
  <r>
    <s v="9895"/>
    <s v="st-ten-2"/>
    <x v="0"/>
    <x v="59"/>
    <s v="OK"/>
    <n v="4310"/>
    <s v="2022-11-14 14:47:29,71413+01"/>
    <s v="2022-11-14 14:47:40,328406+01"/>
    <x v="4"/>
    <n v="3.2280000000000002"/>
    <n v="3.4"/>
  </r>
  <r>
    <s v="9897"/>
    <s v="st-ten-2"/>
    <x v="0"/>
    <x v="59"/>
    <s v="OK"/>
    <n v="4311"/>
    <s v="2022-11-14 14:48:37,194577+01"/>
    <s v="2022-11-14 14:48:45,394493+01"/>
    <x v="4"/>
    <n v="3.2189999999999999"/>
    <n v="3.4"/>
  </r>
  <r>
    <s v="9900"/>
    <s v="st-ten-2"/>
    <x v="0"/>
    <x v="59"/>
    <s v="OK"/>
    <n v="4312"/>
    <s v="2022-11-14 14:49:41,34755+01"/>
    <s v="2022-11-14 14:49:50,030524+01"/>
    <x v="4"/>
    <n v="3.2370000000000001"/>
    <n v="3.4"/>
  </r>
  <r>
    <s v="9904"/>
    <s v="st-ten-2"/>
    <x v="0"/>
    <x v="59"/>
    <s v="OK"/>
    <n v="4313"/>
    <s v="2022-11-14 14:50:51,168692+01"/>
    <s v="2022-11-14 14:51:58,315551+01"/>
    <x v="4"/>
    <n v="3.2269999999999999"/>
    <n v="3.4"/>
  </r>
  <r>
    <s v="9911"/>
    <s v="st-ten-2"/>
    <x v="0"/>
    <x v="59"/>
    <s v="OK"/>
    <n v="4314"/>
    <s v="2022-11-14 14:54:17,833192+01"/>
    <s v="2022-11-14 14:55:10,605173+01"/>
    <x v="4"/>
    <n v="3.2480000000000002"/>
    <n v="3.4"/>
  </r>
  <r>
    <s v="9913"/>
    <s v="st-ten-2"/>
    <x v="0"/>
    <x v="59"/>
    <s v="OK"/>
    <n v="4315"/>
    <s v="2022-11-14 14:56:03,977224+01"/>
    <s v="2022-11-14 14:56:15,109805+01"/>
    <x v="4"/>
    <n v="3.2610000000000001"/>
    <n v="3.4"/>
  </r>
  <r>
    <s v="9917"/>
    <s v="st-ten-2"/>
    <x v="0"/>
    <x v="59"/>
    <s v="OK"/>
    <n v="4316"/>
    <s v="2022-11-14 14:57:08,774512+01"/>
    <s v="2022-11-14 14:57:20,500794+01"/>
    <x v="4"/>
    <n v="3.2410000000000001"/>
    <n v="3.4"/>
  </r>
  <r>
    <s v="9919"/>
    <s v="st-ten-2"/>
    <x v="0"/>
    <x v="59"/>
    <s v="OK"/>
    <n v="4317"/>
    <s v="2022-11-14 14:58:10,883603+01"/>
    <s v="2022-11-14 14:58:25,232038+01"/>
    <x v="4"/>
    <n v="3.2450000000000001"/>
    <n v="3.4"/>
  </r>
  <r>
    <s v="9922"/>
    <s v="st-ten-2"/>
    <x v="0"/>
    <x v="59"/>
    <s v="OK"/>
    <n v="4318"/>
    <s v="2022-11-14 14:59:20,794786+01"/>
    <s v="2022-11-14 14:59:30,261934+01"/>
    <x v="4"/>
    <n v="3.2610000000000001"/>
    <n v="3.4"/>
  </r>
  <r>
    <s v="9925"/>
    <s v="st-ten-2"/>
    <x v="0"/>
    <x v="59"/>
    <s v="OK"/>
    <n v="4319"/>
    <s v="2022-11-14 15:00:44,671771+01"/>
    <s v="2022-11-14 15:01:38,609861+01"/>
    <x v="4"/>
    <n v="3.22"/>
    <n v="3.4"/>
  </r>
  <r>
    <s v="9928"/>
    <s v="st-ten-2"/>
    <x v="0"/>
    <x v="59"/>
    <s v="OK"/>
    <n v="4320"/>
    <s v="2022-11-14 15:01:50,266696+01"/>
    <s v="2022-11-14 15:02:43,230259+01"/>
    <x v="4"/>
    <n v="3.2210000000000001"/>
    <n v="3.4"/>
  </r>
  <r>
    <s v="9931"/>
    <s v="st-ten-2"/>
    <x v="0"/>
    <x v="59"/>
    <s v="OK"/>
    <n v="4321"/>
    <s v="2022-11-14 15:02:58,601143+01"/>
    <s v="2022-11-14 15:03:48,074028+01"/>
    <x v="4"/>
    <n v="3.234"/>
    <n v="3.4"/>
  </r>
  <r>
    <s v="9934"/>
    <s v="st-ten-2"/>
    <x v="0"/>
    <x v="59"/>
    <s v="OK"/>
    <n v="4322"/>
    <s v="2022-11-14 15:04:04,014916+01"/>
    <s v="2022-11-14 15:04:53,203722+01"/>
    <x v="4"/>
    <n v="3.234"/>
    <n v="3.4"/>
  </r>
  <r>
    <s v="9937"/>
    <s v="st-ten-2"/>
    <x v="0"/>
    <x v="59"/>
    <s v="OK"/>
    <n v="4323"/>
    <s v="2022-11-14 15:05:07,118843+01"/>
    <s v="2022-11-14 15:05:59,129846+01"/>
    <x v="4"/>
    <n v="3.2130000000000001"/>
    <n v="3.4"/>
  </r>
  <r>
    <s v="9939"/>
    <s v="st-ten-2"/>
    <x v="0"/>
    <x v="59"/>
    <s v="OK"/>
    <n v="4324"/>
    <s v="2022-11-14 15:06:19,031325+01"/>
    <s v="2022-11-14 15:07:04,234677+01"/>
    <x v="4"/>
    <n v="3.3820000000000001"/>
    <n v="3.4"/>
  </r>
  <r>
    <s v="9942"/>
    <s v="st-ten-2"/>
    <x v="0"/>
    <x v="59"/>
    <s v="OK"/>
    <n v="4325"/>
    <s v="2022-11-14 15:07:26,773724+01"/>
    <s v="2022-11-14 15:08:08,859343+01"/>
    <x v="4"/>
    <n v="3.2269999999999999"/>
    <n v="3.4"/>
  </r>
  <r>
    <s v="9945"/>
    <s v="st-ten-2"/>
    <x v="0"/>
    <x v="59"/>
    <s v="OK"/>
    <n v="4326"/>
    <s v="2022-11-14 15:08:44,564182+01"/>
    <s v="2022-11-14 15:09:13,36604+01"/>
    <x v="4"/>
    <n v="3.2050000000000001"/>
    <n v="3.4"/>
  </r>
  <r>
    <s v="9948"/>
    <s v="st-ten-2"/>
    <x v="0"/>
    <x v="59"/>
    <s v="OK"/>
    <n v="4327"/>
    <s v="2022-11-14 15:09:56,283531+01"/>
    <s v="2022-11-14 15:10:17,875658+01"/>
    <x v="4"/>
    <n v="3.2679999999999998"/>
    <n v="3.4"/>
  </r>
  <r>
    <s v="9951"/>
    <s v="st-ten-2"/>
    <x v="0"/>
    <x v="59"/>
    <s v="OK"/>
    <n v="4328"/>
    <s v="2022-11-14 15:11:39,775245+01"/>
    <s v="2022-11-14 15:12:25,757944+01"/>
    <x v="4"/>
    <n v="3.254"/>
    <n v="3.4"/>
  </r>
  <r>
    <s v="9953"/>
    <s v="st-ten-2"/>
    <x v="0"/>
    <x v="59"/>
    <s v="OK"/>
    <n v="4329"/>
    <s v="2022-11-14 15:12:46,512242+01"/>
    <s v="2022-11-14 15:13:30,262026+01"/>
    <x v="4"/>
    <n v="3.1890000000000001"/>
    <n v="3.4"/>
  </r>
  <r>
    <s v="9955"/>
    <s v="st-ten-2"/>
    <x v="0"/>
    <x v="59"/>
    <s v="OK"/>
    <n v="4330"/>
    <s v="2022-11-14 15:13:50,33372+01"/>
    <s v="2022-11-14 15:14:34,749471+01"/>
    <x v="4"/>
    <n v="3.2040000000000002"/>
    <n v="3.4"/>
  </r>
  <r>
    <s v="9957"/>
    <s v="st-ten-2"/>
    <x v="0"/>
    <x v="59"/>
    <s v="OK"/>
    <n v="4331"/>
    <s v="2022-11-14 15:15:07,245177+01"/>
    <s v="2022-11-14 15:15:39,252423+01"/>
    <x v="4"/>
    <n v="3.238"/>
    <n v="3.4"/>
  </r>
  <r>
    <s v="9959"/>
    <s v="st-ten-2"/>
    <x v="0"/>
    <x v="59"/>
    <s v="OK"/>
    <n v="4332"/>
    <s v="2022-11-14 15:16:18,916519+01"/>
    <s v="2022-11-14 15:16:43,758545+01"/>
    <x v="4"/>
    <n v="3.2389999999999999"/>
    <n v="3.4"/>
  </r>
  <r>
    <s v="9962"/>
    <s v="st-ten-2"/>
    <x v="0"/>
    <x v="59"/>
    <s v="OK"/>
    <n v="4333"/>
    <s v="2022-11-14 15:17:22,768486+01"/>
    <s v="2022-11-14 15:17:48,245456+01"/>
    <x v="4"/>
    <n v="3.306"/>
    <n v="3.4"/>
  </r>
  <r>
    <s v="9964"/>
    <s v="st-ten-2"/>
    <x v="0"/>
    <x v="59"/>
    <s v="OK"/>
    <n v="4334"/>
    <s v="2022-11-14 15:18:36,571389+01"/>
    <s v="2022-11-14 15:18:52,761644+01"/>
    <x v="4"/>
    <n v="3.234"/>
    <n v="3.4"/>
  </r>
  <r>
    <s v="9969"/>
    <s v="st-ten-2"/>
    <x v="0"/>
    <x v="59"/>
    <s v="OK"/>
    <n v="4335"/>
    <s v="2022-11-14 15:24:12,991406+01"/>
    <s v="2022-11-14 15:25:14,465391+01"/>
    <x v="4"/>
    <n v="3.2229999999999999"/>
    <n v="3.4"/>
  </r>
  <r>
    <s v="9970"/>
    <s v="st-ten-2"/>
    <x v="0"/>
    <x v="59"/>
    <s v="OK"/>
    <n v="4336"/>
    <s v="2022-11-14 15:25:28,561842+01"/>
    <s v="2022-11-14 15:26:18,960104+01"/>
    <x v="4"/>
    <n v="3.29"/>
    <n v="3.4"/>
  </r>
  <r>
    <s v="9972"/>
    <s v="st-ten-2"/>
    <x v="0"/>
    <x v="59"/>
    <s v="OK"/>
    <n v="4337"/>
    <s v="2022-11-14 15:26:33,479543+01"/>
    <s v="2022-11-14 15:27:23,448419+01"/>
    <x v="4"/>
    <n v="3.242"/>
    <n v="3.4"/>
  </r>
  <r>
    <s v="9977"/>
    <s v="st-ten-2"/>
    <x v="0"/>
    <x v="59"/>
    <s v="OK"/>
    <n v="4338"/>
    <s v="2022-11-14 15:31:25,1996+01"/>
    <s v="2022-11-14 15:31:38,133859+01"/>
    <x v="4"/>
    <n v="3.218"/>
    <n v="3.4"/>
  </r>
  <r>
    <s v="9980"/>
    <s v="st-ten-2"/>
    <x v="0"/>
    <x v="59"/>
    <s v="OK"/>
    <n v="4339"/>
    <s v="2022-11-14 15:33:17,550441+01"/>
    <s v="2022-11-14 15:33:46,036567+01"/>
    <x v="4"/>
    <n v="3.2410000000000001"/>
    <n v="3.4"/>
  </r>
  <r>
    <s v="9983"/>
    <s v="st-ten-2"/>
    <x v="0"/>
    <x v="59"/>
    <s v="OK"/>
    <n v="4340"/>
    <s v="2022-11-14 15:34:25,480218+01"/>
    <s v="2022-11-14 15:34:50,525921+01"/>
    <x v="4"/>
    <n v="3.2360000000000002"/>
    <n v="3.4"/>
  </r>
  <r>
    <s v="9985"/>
    <s v="st-ten-2"/>
    <x v="0"/>
    <x v="59"/>
    <s v="OK"/>
    <n v="4341"/>
    <s v="2022-11-14 15:35:35,094787+01"/>
    <s v="2022-11-14 15:35:55,021579+01"/>
    <x v="4"/>
    <n v="3.2480000000000002"/>
    <n v="3.4"/>
  </r>
  <r>
    <s v="9987"/>
    <s v="st-ten-2"/>
    <x v="0"/>
    <x v="59"/>
    <s v="OK"/>
    <n v="4342"/>
    <s v="2022-11-14 15:36:43,006341+01"/>
    <s v="2022-11-14 15:36:59,575236+01"/>
    <x v="4"/>
    <n v="3.2450000000000001"/>
    <n v="3.4"/>
  </r>
  <r>
    <s v="9989"/>
    <s v="st-ten-2"/>
    <x v="0"/>
    <x v="59"/>
    <s v="OK"/>
    <n v="4343"/>
    <s v="2022-11-14 15:37:45,805787+01"/>
    <s v="2022-11-14 15:38:04,038004+01"/>
    <x v="4"/>
    <n v="3.258"/>
    <n v="3.4"/>
  </r>
  <r>
    <s v="9992"/>
    <s v="st-ten-2"/>
    <x v="0"/>
    <x v="59"/>
    <s v="OK"/>
    <n v="4344"/>
    <s v="2022-11-14 15:39:27,80811+01"/>
    <s v="2022-11-14 15:40:11,912831+01"/>
    <x v="4"/>
    <n v="3.2229999999999999"/>
    <n v="3.4"/>
  </r>
  <r>
    <s v="9995"/>
    <s v="st-ten-2"/>
    <x v="0"/>
    <x v="59"/>
    <s v="OK"/>
    <n v="4345"/>
    <s v="2022-11-14 15:40:32,929268+01"/>
    <s v="2022-11-14 15:41:16,447694+01"/>
    <x v="4"/>
    <n v="3.214"/>
    <n v="3.4"/>
  </r>
  <r>
    <s v="9997"/>
    <s v="st-ten-2"/>
    <x v="0"/>
    <x v="59"/>
    <s v="OK"/>
    <n v="4346"/>
    <s v="2022-11-14 15:41:35,840197+01"/>
    <s v="2022-11-14 15:42:20,940615+01"/>
    <x v="4"/>
    <n v="3.222"/>
    <n v="3.4"/>
  </r>
  <r>
    <s v="9999"/>
    <s v="st-ten-2"/>
    <x v="0"/>
    <x v="59"/>
    <s v="OK"/>
    <n v="4347"/>
    <s v="2022-11-14 15:42:52,93437+01"/>
    <s v="2022-11-14 15:43:25,452628+01"/>
    <x v="4"/>
    <n v="3.2490000000000001"/>
    <n v="3.4"/>
  </r>
  <r>
    <s v="10002"/>
    <s v="st-ten-2"/>
    <x v="0"/>
    <x v="59"/>
    <s v="OK"/>
    <n v="4348"/>
    <s v="2022-11-14 15:44:10,412391+01"/>
    <s v="2022-11-14 15:44:29,960512+01"/>
    <x v="4"/>
    <n v="3.2429999999999999"/>
    <n v="3.4"/>
  </r>
  <r>
    <s v="10054"/>
    <s v="st-ten-2"/>
    <x v="0"/>
    <x v="60"/>
    <s v="OK"/>
    <n v="4349"/>
    <s v="2022-11-14 16:34:12,096176+01"/>
    <s v="2022-11-14 16:35:15,250199+01"/>
    <x v="4"/>
    <n v="2.1179999999999999"/>
    <n v="2.1"/>
  </r>
  <r>
    <s v="10055"/>
    <s v="st-ten-2"/>
    <x v="0"/>
    <x v="60"/>
    <s v="OK"/>
    <n v="4350"/>
    <s v="2022-11-14 16:35:54,740634+01"/>
    <s v="2022-11-14 16:36:19,845923+01"/>
    <x v="4"/>
    <n v="2.0990000000000002"/>
    <n v="2.1"/>
  </r>
  <r>
    <s v="10056"/>
    <s v="st-ten-2"/>
    <x v="0"/>
    <x v="60"/>
    <s v="OK"/>
    <n v="4351"/>
    <s v="2022-11-14 16:38:04,594433+01"/>
    <s v="2022-11-14 16:38:27,749433+01"/>
    <x v="4"/>
    <n v="2.109"/>
    <n v="2.1"/>
  </r>
  <r>
    <s v="10057"/>
    <s v="st-ten-2"/>
    <x v="0"/>
    <x v="60"/>
    <s v="OK"/>
    <n v="4352"/>
    <s v="2022-11-14 16:39:13,144928+01"/>
    <s v="2022-11-14 16:39:32,267711+01"/>
    <x v="4"/>
    <n v="2.1040000000000001"/>
    <n v="2.1"/>
  </r>
  <r>
    <s v="10058"/>
    <s v="st-ten-2"/>
    <x v="0"/>
    <x v="60"/>
    <s v="OK"/>
    <n v="4353"/>
    <s v="2022-11-14 16:41:16,06109+01"/>
    <s v="2022-11-14 16:41:40,12228+01"/>
    <x v="4"/>
    <n v="2.0990000000000002"/>
    <n v="2.1"/>
  </r>
  <r>
    <s v="10059"/>
    <s v="st-ten-2"/>
    <x v="0"/>
    <x v="60"/>
    <s v="OK"/>
    <n v="4354"/>
    <s v="2022-11-14 16:42:24,835706+01"/>
    <s v="2022-11-14 16:42:44,586416+01"/>
    <x v="4"/>
    <n v="2.0710000000000002"/>
    <n v="2.1"/>
  </r>
  <r>
    <s v="10060"/>
    <s v="st-ten-2"/>
    <x v="0"/>
    <x v="60"/>
    <s v="OK"/>
    <n v="4355"/>
    <s v="2022-11-14 16:43:58,53544+01"/>
    <s v="2022-11-14 16:44:52,44674+01"/>
    <x v="4"/>
    <n v="2.1259999999999999"/>
    <n v="2.1"/>
  </r>
  <r>
    <s v="10061"/>
    <s v="st-ten-2"/>
    <x v="0"/>
    <x v="60"/>
    <s v="OK"/>
    <n v="4356"/>
    <s v="2022-11-14 16:45:55,057358+01"/>
    <s v="2022-11-14 16:47:00,410315+01"/>
    <x v="4"/>
    <n v="2.113"/>
    <n v="2.1"/>
  </r>
  <r>
    <s v="10062"/>
    <s v="st-ten-2"/>
    <x v="0"/>
    <x v="60"/>
    <s v="OK"/>
    <n v="4357"/>
    <s v="2022-11-14 16:47:10,326571+01"/>
    <s v="2022-11-14 16:48:04,963047+01"/>
    <x v="4"/>
    <n v="2.0910000000000002"/>
    <n v="2.1"/>
  </r>
  <r>
    <s v="10063"/>
    <s v="st-ten-2"/>
    <x v="0"/>
    <x v="60"/>
    <s v="OK"/>
    <n v="4358"/>
    <s v="2022-11-14 16:49:04,779791+01"/>
    <s v="2022-11-14 16:49:09,457916+01"/>
    <x v="4"/>
    <n v="2.089"/>
    <n v="2.1"/>
  </r>
  <r>
    <s v="10064"/>
    <s v="st-ten-2"/>
    <x v="0"/>
    <x v="61"/>
    <s v="OK"/>
    <n v="4359"/>
    <s v="2022-11-14 16:54:41,037581+01"/>
    <s v="2022-11-14 16:55:30,744823+01"/>
    <x v="4"/>
    <n v="2.9209999999999998"/>
    <n v="2.6"/>
  </r>
  <r>
    <s v="10065"/>
    <s v="st-ten-2"/>
    <x v="0"/>
    <x v="61"/>
    <s v="OK"/>
    <n v="4360"/>
    <s v="2022-11-14 16:56:21,151091+01"/>
    <s v="2022-11-14 16:56:35,224+01"/>
    <x v="4"/>
    <n v="2.9409999999999998"/>
    <n v="2.6"/>
  </r>
  <r>
    <s v="10066"/>
    <s v="st-ten-2"/>
    <x v="0"/>
    <x v="61"/>
    <s v="OK"/>
    <n v="4361"/>
    <s v="2022-11-14 16:57:33,120087+01"/>
    <s v="2022-11-14 16:57:39,963098+01"/>
    <x v="4"/>
    <n v="3"/>
    <n v="2.6"/>
  </r>
  <r>
    <s v="10067"/>
    <s v="st-ten-2"/>
    <x v="0"/>
    <x v="61"/>
    <s v="OK"/>
    <n v="4362"/>
    <s v="2022-11-14 16:59:07,63742+01"/>
    <s v="2022-11-14 16:59:48,503383+01"/>
    <x v="4"/>
    <n v="2.9620000000000002"/>
    <n v="2.6"/>
  </r>
  <r>
    <s v="10068"/>
    <s v="st-ten-2"/>
    <x v="0"/>
    <x v="61"/>
    <s v="OK"/>
    <n v="4363"/>
    <s v="2022-11-14 17:00:14,371314+01"/>
    <s v="2022-11-14 17:00:53,105347+01"/>
    <x v="4"/>
    <n v="3.0569999999999999"/>
    <n v="2.6"/>
  </r>
  <r>
    <s v="10069"/>
    <s v="st-ten-2"/>
    <x v="0"/>
    <x v="61"/>
    <s v="OK"/>
    <n v="4364"/>
    <s v="2022-11-14 17:01:15,306556+01"/>
    <s v="2022-11-14 17:01:57,735402+01"/>
    <x v="4"/>
    <n v="3.1160000000000001"/>
    <n v="2.6"/>
  </r>
  <r>
    <s v="10070"/>
    <s v="st-ten-2"/>
    <x v="0"/>
    <x v="61"/>
    <s v="OK"/>
    <n v="4365"/>
    <s v="2022-11-14 17:02:30,094158+01"/>
    <s v="2022-11-14 17:03:02,212411+01"/>
    <x v="4"/>
    <n v="2.915"/>
    <n v="2.6"/>
  </r>
  <r>
    <s v="10071"/>
    <s v="st-ten-2"/>
    <x v="0"/>
    <x v="61"/>
    <s v="OK"/>
    <n v="4366"/>
    <s v="2022-11-14 17:03:43,193549+01"/>
    <s v="2022-11-14 17:04:06,736063+01"/>
    <x v="4"/>
    <n v="2.9239999999999999"/>
    <n v="2.6"/>
  </r>
  <r>
    <s v="10072"/>
    <s v="st-ten-2"/>
    <x v="0"/>
    <x v="61"/>
    <s v="OK"/>
    <n v="4367"/>
    <s v="2022-11-14 17:04:41,08892+01"/>
    <s v="2022-11-14 17:05:11,229838+01"/>
    <x v="4"/>
    <n v="2.887"/>
    <n v="2.6"/>
  </r>
  <r>
    <s v="10073"/>
    <s v="st-ten-2"/>
    <x v="0"/>
    <x v="61"/>
    <s v="OK"/>
    <n v="4368"/>
    <s v="2022-11-14 17:05:38,139341+01"/>
    <s v="2022-11-14 17:06:15,737822+01"/>
    <x v="4"/>
    <n v="2.9620000000000002"/>
    <n v="2.6"/>
  </r>
  <r>
    <s v="10074"/>
    <s v="st-ten-2"/>
    <x v="0"/>
    <x v="61"/>
    <s v="OK"/>
    <n v="4369"/>
    <s v="2022-11-14 17:07:07,607541+01"/>
    <s v="2022-11-14 17:07:20,213158+01"/>
    <x v="4"/>
    <n v="2.9809999999999999"/>
    <n v="2.6"/>
  </r>
  <r>
    <s v="10075"/>
    <s v="st-ten-2"/>
    <x v="0"/>
    <x v="61"/>
    <s v="OK"/>
    <n v="4370"/>
    <s v="2022-11-14 17:09:01,147068+01"/>
    <s v="2022-11-14 17:09:28,071208+01"/>
    <x v="4"/>
    <n v="3.0169999999999999"/>
    <n v="2.6"/>
  </r>
  <r>
    <s v="10076"/>
    <s v="st-ten-2"/>
    <x v="0"/>
    <x v="61"/>
    <s v="OK"/>
    <n v="4371"/>
    <s v="2022-11-14 17:09:59,141118+01"/>
    <s v="2022-11-14 17:10:32,569317+01"/>
    <x v="4"/>
    <n v="2.9009999999999998"/>
    <n v="2.6"/>
  </r>
  <r>
    <s v="10077"/>
    <s v="st-ten-2"/>
    <x v="0"/>
    <x v="61"/>
    <s v="OK"/>
    <n v="4372"/>
    <s v="2022-11-14 17:10:58,027155+01"/>
    <s v="2022-11-14 17:11:37,118873+01"/>
    <x v="4"/>
    <n v="2.8940000000000001"/>
    <n v="2.6"/>
  </r>
  <r>
    <s v="10078"/>
    <s v="st-ten-2"/>
    <x v="0"/>
    <x v="61"/>
    <s v="OK"/>
    <n v="4373"/>
    <s v="2022-11-14 17:12:10,214346+01"/>
    <s v="2022-11-14 17:12:41,611331+01"/>
    <x v="4"/>
    <n v="2.9660000000000002"/>
    <n v="2.6"/>
  </r>
  <r>
    <s v="10079"/>
    <s v="st-ten-2"/>
    <x v="0"/>
    <x v="61"/>
    <s v="OK"/>
    <n v="4374"/>
    <s v="2022-11-14 17:14:13,141566+01"/>
    <s v="2022-11-14 17:14:49,484727+01"/>
    <x v="4"/>
    <n v="2.8740000000000001"/>
    <n v="2.6"/>
  </r>
  <r>
    <s v="10080"/>
    <s v="st-ten-2"/>
    <x v="0"/>
    <x v="61"/>
    <s v="OK"/>
    <n v="4375"/>
    <s v="2022-11-14 17:21:42,641928+01"/>
    <s v="2022-11-14 17:22:14,775589+01"/>
    <x v="4"/>
    <n v="2.899"/>
    <n v="2.6"/>
  </r>
  <r>
    <s v="10081"/>
    <s v="st-ten-2"/>
    <x v="0"/>
    <x v="61"/>
    <s v="OK"/>
    <n v="4376"/>
    <s v="2022-11-14 17:24:13,824401+01"/>
    <s v="2022-11-14 17:24:22,935525+01"/>
    <x v="4"/>
    <n v="2.9889999999999999"/>
    <n v="2.6"/>
  </r>
  <r>
    <s v="10082"/>
    <s v="st-ten-2"/>
    <x v="0"/>
    <x v="61"/>
    <s v="OK"/>
    <n v="4377"/>
    <s v="2022-11-14 17:25:52,987693+01"/>
    <s v="2022-11-14 17:26:30,830163+01"/>
    <x v="4"/>
    <n v="2.9"/>
    <n v="2.6"/>
  </r>
  <r>
    <s v="10083"/>
    <s v="st-ten-2"/>
    <x v="0"/>
    <x v="61"/>
    <s v="OK"/>
    <n v="4378"/>
    <s v="2022-11-14 17:26:56,746173+01"/>
    <s v="2022-11-14 17:27:35,322444+01"/>
    <x v="4"/>
    <n v="3.0190000000000001"/>
    <n v="2.6"/>
  </r>
  <r>
    <s v="10084"/>
    <s v="st-ten-2"/>
    <x v="0"/>
    <x v="61"/>
    <s v="OK"/>
    <n v="4379"/>
    <s v="2022-11-14 17:28:23,425948+01"/>
    <s v="2022-11-14 17:28:39,79922+01"/>
    <x v="4"/>
    <n v="2.984"/>
    <n v="2.6"/>
  </r>
  <r>
    <s v="10085"/>
    <s v="st-ten-2"/>
    <x v="0"/>
    <x v="61"/>
    <s v="OK"/>
    <n v="4380"/>
    <s v="2022-11-14 18:05:06,254075+01"/>
    <s v="2022-11-14 18:05:40,680364+01"/>
    <x v="4"/>
    <n v="2.9590000000000001"/>
    <n v="2.6"/>
  </r>
  <r>
    <s v="10086"/>
    <s v="st-ten-2"/>
    <x v="0"/>
    <x v="61"/>
    <s v="OK"/>
    <n v="4381"/>
    <s v="2022-11-14 18:06:07,511694+01"/>
    <s v="2022-11-14 18:06:45,220571+01"/>
    <x v="4"/>
    <n v="2.8780000000000001"/>
    <n v="2.6"/>
  </r>
  <r>
    <s v="10087"/>
    <s v="st-ten-2"/>
    <x v="0"/>
    <x v="61"/>
    <s v="OK"/>
    <n v="4382"/>
    <s v="2022-11-14 18:07:19,211362+01"/>
    <s v="2022-11-14 18:07:49,691516+01"/>
    <x v="4"/>
    <n v="2.895"/>
    <n v="2.6"/>
  </r>
  <r>
    <s v="10088"/>
    <s v="st-ten-2"/>
    <x v="0"/>
    <x v="61"/>
    <s v="OK"/>
    <n v="4383"/>
    <s v="2022-11-14 18:08:24,27422+01"/>
    <s v="2022-11-14 18:08:54,157608+01"/>
    <x v="4"/>
    <n v="2.9159999999999999"/>
    <n v="2.6"/>
  </r>
  <r>
    <s v="10089"/>
    <s v="st-ten-2"/>
    <x v="0"/>
    <x v="61"/>
    <s v="OK"/>
    <n v="4384"/>
    <s v="2022-11-14 18:09:59,95831+01"/>
    <s v="2022-11-14 18:11:02,10265+01"/>
    <x v="4"/>
    <n v="2.931"/>
    <n v="2.6"/>
  </r>
  <r>
    <s v="10090"/>
    <s v="st-ten-2"/>
    <x v="0"/>
    <x v="61"/>
    <s v="OK"/>
    <n v="4385"/>
    <s v="2022-11-14 18:11:55,781109+01"/>
    <s v="2022-11-14 18:12:06,619966+01"/>
    <x v="4"/>
    <n v="2.9359999999999999"/>
    <n v="2.6"/>
  </r>
  <r>
    <s v="10091"/>
    <s v="st-ten-2"/>
    <x v="0"/>
    <x v="61"/>
    <s v="OK"/>
    <n v="4386"/>
    <s v="2022-11-14 18:13:04,137787+01"/>
    <s v="2022-11-14 18:13:11,120813+01"/>
    <x v="4"/>
    <n v="2.9590000000000001"/>
    <n v="2.6"/>
  </r>
  <r>
    <s v="10092"/>
    <s v="st-ten-2"/>
    <x v="0"/>
    <x v="61"/>
    <s v="OK"/>
    <n v="4387"/>
    <s v="2022-11-14 18:14:10,599631+01"/>
    <s v="2022-11-14 18:14:15,642379+01"/>
    <x v="4"/>
    <n v="3.077"/>
    <n v="2.6"/>
  </r>
  <r>
    <s v="10093"/>
    <s v="st-ten-2"/>
    <x v="0"/>
    <x v="61"/>
    <s v="OK"/>
    <n v="4388"/>
    <s v="2022-11-14 18:15:15,932249+01"/>
    <s v="2022-11-14 18:15:20,140593+01"/>
    <x v="4"/>
    <n v="3"/>
    <n v="2.6"/>
  </r>
  <r>
    <s v="10094"/>
    <s v="st-ten-2"/>
    <x v="0"/>
    <x v="61"/>
    <s v="OK"/>
    <n v="4389"/>
    <s v="2022-11-14 18:16:16,011179+01"/>
    <s v="2022-11-14 18:16:24,618379+01"/>
    <x v="4"/>
    <n v="2.843"/>
    <n v="2.6"/>
  </r>
  <r>
    <s v="10095"/>
    <s v="st-ten-2"/>
    <x v="0"/>
    <x v="61"/>
    <s v="OK"/>
    <n v="4390"/>
    <s v="2022-11-14 18:17:21,532013+01"/>
    <s v="2022-11-14 18:17:29,122953+01"/>
    <x v="4"/>
    <n v="2.9529999999999998"/>
    <n v="2.6"/>
  </r>
  <r>
    <s v="10096"/>
    <s v="st-ten-2"/>
    <x v="0"/>
    <x v="61"/>
    <s v="OK"/>
    <n v="4391"/>
    <s v="2022-11-14 18:18:16,577661+01"/>
    <s v="2022-11-14 18:18:33,632748+01"/>
    <x v="4"/>
    <n v="3.1120000000000001"/>
    <n v="2.6"/>
  </r>
  <r>
    <s v="10097"/>
    <s v="st-ten-2"/>
    <x v="0"/>
    <x v="61"/>
    <s v="OK"/>
    <n v="4392"/>
    <s v="2022-11-14 18:19:13,868572+01"/>
    <s v="2022-11-14 18:19:38,12555+01"/>
    <x v="4"/>
    <n v="2.9"/>
    <n v="2.6"/>
  </r>
  <r>
    <s v="10098"/>
    <s v="st-ten-2"/>
    <x v="0"/>
    <x v="61"/>
    <s v="OK"/>
    <n v="4393"/>
    <s v="2022-11-14 18:20:51,249123+01"/>
    <s v="2022-11-14 18:21:45,986882+01"/>
    <x v="4"/>
    <n v="3.028"/>
    <n v="2.6"/>
  </r>
  <r>
    <s v="10100"/>
    <s v="st-ten-2"/>
    <x v="0"/>
    <x v="61"/>
    <s v="OK"/>
    <n v="4394"/>
    <s v="2022-11-14 18:21:56,563489+01"/>
    <s v="2022-11-14 18:22:50,491769+01"/>
    <x v="4"/>
    <n v="2.8570000000000002"/>
    <n v="2.6"/>
  </r>
  <r>
    <s v="10101"/>
    <s v="st-ten-2"/>
    <x v="0"/>
    <x v="61"/>
    <s v="OK"/>
    <n v="4395"/>
    <s v="2022-11-14 18:23:00,922328+01"/>
    <s v="2022-11-14 18:23:54,948365+01"/>
    <x v="4"/>
    <n v="2.976"/>
    <n v="2.6"/>
  </r>
  <r>
    <s v="10102"/>
    <s v="st-ten-2"/>
    <x v="0"/>
    <x v="61"/>
    <s v="OK"/>
    <n v="4396"/>
    <s v="2022-11-14 18:23:56,983669+01"/>
    <s v="2022-11-14 18:24:59,448856+01"/>
    <x v="4"/>
    <n v="2.93"/>
    <n v="2.6"/>
  </r>
  <r>
    <s v="10103"/>
    <s v="st-ten-2"/>
    <x v="0"/>
    <x v="61"/>
    <s v="OK"/>
    <n v="4397"/>
    <s v="2022-11-14 18:25:26,484064+01"/>
    <s v="2022-11-14 18:26:03,961112+01"/>
    <x v="4"/>
    <n v="2.9159999999999999"/>
    <n v="2.6"/>
  </r>
  <r>
    <s v="10104"/>
    <s v="st-ten-2"/>
    <x v="0"/>
    <x v="61"/>
    <s v="OK"/>
    <n v="4398"/>
    <s v="2022-11-14 18:26:31,656373+01"/>
    <s v="2022-11-14 18:27:08,442787+01"/>
    <x v="4"/>
    <n v="3.2069999999999999"/>
    <n v="2.6"/>
  </r>
  <r>
    <s v="10105"/>
    <s v="st-ten-2"/>
    <x v="0"/>
    <x v="61"/>
    <s v="OK"/>
    <n v="4399"/>
    <s v="2022-11-14 18:27:31,959159+01"/>
    <s v="2022-11-14 18:28:12,944156+01"/>
    <x v="4"/>
    <n v="2.9079999999999999"/>
    <n v="2.6"/>
  </r>
  <r>
    <s v="10106"/>
    <s v="st-ten-2"/>
    <x v="0"/>
    <x v="61"/>
    <s v="OK"/>
    <n v="4400"/>
    <s v="2022-11-14 18:28:35,556707+01"/>
    <s v="2022-11-14 18:29:17,427892+01"/>
    <x v="4"/>
    <n v="3.0870000000000002"/>
    <n v="2.6"/>
  </r>
  <r>
    <s v="10107"/>
    <s v="st-ten-2"/>
    <x v="0"/>
    <x v="61"/>
    <s v="OK"/>
    <n v="4401"/>
    <s v="2022-11-14 18:30:16,862219+01"/>
    <s v="2022-11-14 18:30:21,941533+01"/>
    <x v="4"/>
    <n v="2.847"/>
    <n v="2.6"/>
  </r>
  <r>
    <s v="10110"/>
    <s v="st-ten-2"/>
    <x v="0"/>
    <x v="61"/>
    <s v="OK"/>
    <n v="4402"/>
    <s v="2022-11-14 18:31:15,758702+01"/>
    <s v="2022-11-14 18:31:26,397577+01"/>
    <x v="4"/>
    <n v="2.9820000000000002"/>
    <n v="2.6"/>
  </r>
  <r>
    <s v="10112"/>
    <s v="st-ten-2"/>
    <x v="0"/>
    <x v="61"/>
    <s v="OK"/>
    <n v="4403"/>
    <s v="2022-11-14 18:32:11,456465+01"/>
    <s v="2022-11-14 18:32:30,881191+01"/>
    <x v="4"/>
    <n v="2.8889999999999998"/>
    <n v="2.6"/>
  </r>
  <r>
    <s v="10113"/>
    <s v="st-ten-2"/>
    <x v="0"/>
    <x v="61"/>
    <s v="OK"/>
    <n v="4404"/>
    <s v="2022-11-14 18:33:36,426457+01"/>
    <s v="2022-11-14 18:34:38,842337+01"/>
    <x v="4"/>
    <n v="2.9009999999999998"/>
    <n v="2.6"/>
  </r>
  <r>
    <s v="10115"/>
    <s v="st-ten-2"/>
    <x v="0"/>
    <x v="61"/>
    <s v="OK"/>
    <n v="4405"/>
    <s v="2022-11-14 18:35:17,373356+01"/>
    <s v="2022-11-14 18:35:43,376925+01"/>
    <x v="4"/>
    <n v="2.8479999999999999"/>
    <n v="2.6"/>
  </r>
  <r>
    <s v="10118"/>
    <s v="st-ten-2"/>
    <x v="0"/>
    <x v="61"/>
    <s v="OK"/>
    <n v="4406"/>
    <s v="2022-11-14 18:36:22,348314+01"/>
    <s v="2022-11-14 18:36:47,944731+01"/>
    <x v="4"/>
    <n v="2.911"/>
    <n v="2.6"/>
  </r>
  <r>
    <s v="10119"/>
    <s v="st-ten-2"/>
    <x v="0"/>
    <x v="61"/>
    <s v="OK"/>
    <n v="4407"/>
    <s v="2022-11-14 18:37:19,867353+01"/>
    <s v="2022-11-14 18:37:52,499382+01"/>
    <x v="4"/>
    <n v="2.8929999999999998"/>
    <n v="2.6"/>
  </r>
  <r>
    <s v="10120"/>
    <s v="st-ten-2"/>
    <x v="0"/>
    <x v="61"/>
    <s v="OK"/>
    <n v="4408"/>
    <s v="2022-11-14 18:38:51,769786+01"/>
    <s v="2022-11-14 18:38:57,005774+01"/>
    <x v="4"/>
    <n v="2.8879999999999999"/>
    <n v="2.6"/>
  </r>
  <r>
    <s v="10121"/>
    <s v="st-ten-2"/>
    <x v="0"/>
    <x v="61"/>
    <s v="OK"/>
    <n v="4409"/>
    <s v="2022-11-14 18:40:22,939735+01"/>
    <s v="2022-11-14 18:41:05,135247+01"/>
    <x v="4"/>
    <n v="3.03"/>
    <n v="2.6"/>
  </r>
  <r>
    <s v="10122"/>
    <s v="st-ten-2"/>
    <x v="0"/>
    <x v="61"/>
    <s v="OK"/>
    <n v="4410"/>
    <s v="2022-11-14 18:42:45,638084+01"/>
    <s v="2022-11-14 18:43:13,074527+01"/>
    <x v="4"/>
    <n v="2.9220000000000002"/>
    <n v="2.6"/>
  </r>
  <r>
    <s v="10123"/>
    <s v="st-ten-2"/>
    <x v="0"/>
    <x v="61"/>
    <s v="OK"/>
    <n v="4411"/>
    <s v="2022-11-14 18:43:47,153719+01"/>
    <s v="2022-11-14 18:44:17,67837+01"/>
    <x v="4"/>
    <n v="2.8380000000000001"/>
    <n v="2.6"/>
  </r>
  <r>
    <s v="10124"/>
    <s v="st-ten-2"/>
    <x v="0"/>
    <x v="61"/>
    <s v="OK"/>
    <n v="4412"/>
    <s v="2022-11-14 18:44:47,125973+01"/>
    <s v="2022-11-14 18:45:22,21355+01"/>
    <x v="4"/>
    <n v="2.8959999999999999"/>
    <n v="2.6"/>
  </r>
  <r>
    <s v="10125"/>
    <s v="st-ten-2"/>
    <x v="0"/>
    <x v="61"/>
    <s v="OK"/>
    <n v="4413"/>
    <s v="2022-11-14 18:46:21,975264+01"/>
    <s v="2022-11-14 18:46:26,719366+01"/>
    <x v="4"/>
    <n v="3.1640000000000001"/>
    <n v="2.6"/>
  </r>
  <r>
    <s v="10126"/>
    <s v="st-ten-2"/>
    <x v="0"/>
    <x v="61"/>
    <s v="OK"/>
    <n v="4414"/>
    <s v="2022-11-14 18:49:39,320388+01"/>
    <s v="2022-11-14 18:50:41,55328+01"/>
    <x v="4"/>
    <n v="3.1819999999999999"/>
    <n v="2.6"/>
  </r>
  <r>
    <s v="10127"/>
    <s v="st-ten-2"/>
    <x v="0"/>
    <x v="61"/>
    <s v="OK"/>
    <n v="4415"/>
    <s v="2022-11-14 18:51:17,619379+01"/>
    <s v="2022-11-14 18:51:46,040708+01"/>
    <x v="4"/>
    <n v="2.964"/>
    <n v="2.6"/>
  </r>
  <r>
    <s v="10128"/>
    <s v="st-ten-2"/>
    <x v="0"/>
    <x v="61"/>
    <s v="OK"/>
    <n v="4416"/>
    <s v="2022-11-14 18:52:48,941669+01"/>
    <s v="2022-11-14 18:53:53,942611+01"/>
    <x v="4"/>
    <n v="2.8959999999999999"/>
    <n v="2.6"/>
  </r>
  <r>
    <s v="10129"/>
    <s v="st-ten-2"/>
    <x v="0"/>
    <x v="61"/>
    <s v="OK"/>
    <n v="4417"/>
    <s v="2022-11-14 18:54:12,380078+01"/>
    <s v="2022-11-14 18:54:58,530418+01"/>
    <x v="4"/>
    <n v="2.97"/>
    <n v="2.6"/>
  </r>
  <r>
    <s v="10130"/>
    <s v="st-ten-2"/>
    <x v="0"/>
    <x v="61"/>
    <s v="OK"/>
    <n v="4418"/>
    <s v="2022-11-14 18:55:30,566712+01"/>
    <s v="2022-11-14 18:56:03,2445+01"/>
    <x v="4"/>
    <n v="3.202"/>
    <n v="2.6"/>
  </r>
  <r>
    <s v="10131"/>
    <s v="st-ten-2"/>
    <x v="0"/>
    <x v="61"/>
    <s v="OK"/>
    <n v="4419"/>
    <s v="2022-11-14 18:56:43,174591+01"/>
    <s v="2022-11-14 18:57:07,839025+01"/>
    <x v="4"/>
    <n v="2.8769999999999998"/>
    <n v="2.6"/>
  </r>
  <r>
    <s v="10132"/>
    <s v="st-ten-2"/>
    <x v="0"/>
    <x v="61"/>
    <s v="OK"/>
    <n v="4420"/>
    <s v="2022-11-14 18:57:51,743364+01"/>
    <s v="2022-11-14 18:58:12,600553+01"/>
    <x v="4"/>
    <n v="2.9159999999999999"/>
    <n v="2.6"/>
  </r>
  <r>
    <s v="10133"/>
    <s v="st-ten-2"/>
    <x v="0"/>
    <x v="61"/>
    <s v="OK"/>
    <n v="4421"/>
    <s v="2022-11-14 18:58:53,541492+01"/>
    <s v="2022-11-14 18:59:17,130617+01"/>
    <x v="4"/>
    <n v="2.9239999999999999"/>
    <n v="2.6"/>
  </r>
  <r>
    <s v="10134"/>
    <s v="st-ten-2"/>
    <x v="0"/>
    <x v="61"/>
    <s v="OK"/>
    <n v="4422"/>
    <s v="2022-11-14 18:59:57,492009+01"/>
    <s v="2022-11-14 19:00:21,639003+01"/>
    <x v="4"/>
    <n v="2.94"/>
    <n v="2.6"/>
  </r>
  <r>
    <s v="10135"/>
    <s v="st-ten-2"/>
    <x v="0"/>
    <x v="61"/>
    <s v="OK"/>
    <n v="4423"/>
    <s v="2022-11-14 19:01:06,216898+01"/>
    <s v="2022-11-14 19:01:26,149896+01"/>
    <x v="4"/>
    <n v="2.8769999999999998"/>
    <n v="2.6"/>
  </r>
  <r>
    <s v="10136"/>
    <s v="st-ten-2"/>
    <x v="0"/>
    <x v="61"/>
    <s v="OK"/>
    <n v="4424"/>
    <s v="2022-11-14 19:02:05,244646+01"/>
    <s v="2022-11-14 19:02:30,651011+01"/>
    <x v="4"/>
    <n v="2.9049999999999998"/>
    <n v="2.6"/>
  </r>
  <r>
    <s v="10137"/>
    <s v="st-ten-2"/>
    <x v="0"/>
    <x v="61"/>
    <s v="OK"/>
    <n v="4425"/>
    <s v="2022-11-14 19:03:22,805029+01"/>
    <s v="2022-11-14 19:03:35,177604+01"/>
    <x v="4"/>
    <n v="2.9359999999999999"/>
    <n v="2.6"/>
  </r>
  <r>
    <s v="10138"/>
    <s v="st-ten-2"/>
    <x v="0"/>
    <x v="61"/>
    <s v="OK"/>
    <n v="4426"/>
    <s v="2022-11-14 19:05:06,337356+01"/>
    <s v="2022-11-14 19:05:43,673517+01"/>
    <x v="4"/>
    <n v="2.9369999999999998"/>
    <n v="2.6"/>
  </r>
  <r>
    <s v="10139"/>
    <s v="st-ten-2"/>
    <x v="0"/>
    <x v="61"/>
    <s v="OK"/>
    <n v="4427"/>
    <s v="2022-11-14 19:06:07,945953+01"/>
    <s v="2022-11-14 19:06:48,392959+01"/>
    <x v="4"/>
    <n v="3.0150000000000001"/>
    <n v="2.6"/>
  </r>
  <r>
    <s v="10140"/>
    <s v="st-ten-2"/>
    <x v="0"/>
    <x v="61"/>
    <s v="OK"/>
    <n v="4428"/>
    <s v="2022-11-14 19:07:06,9707+01"/>
    <s v="2022-11-14 19:07:53,013053+01"/>
    <x v="4"/>
    <n v="2.9990000000000001"/>
    <n v="2.6"/>
  </r>
  <r>
    <s v="10141"/>
    <s v="st-ten-2"/>
    <x v="0"/>
    <x v="61"/>
    <s v="OK"/>
    <n v="4429"/>
    <s v="2022-11-14 19:08:10,473824+01"/>
    <s v="2022-11-14 19:08:57,523879+01"/>
    <x v="4"/>
    <n v="3.0649999999999999"/>
    <n v="2.6"/>
  </r>
  <r>
    <s v="10186"/>
    <s v="st-ten-2"/>
    <x v="0"/>
    <x v="62"/>
    <s v="OK"/>
    <n v="4430"/>
    <s v="2022-11-15 06:15:18,379888+01"/>
    <s v="2022-11-15 06:15:48,386254+01"/>
    <x v="3"/>
    <n v="4.47"/>
    <n v="5.0999999999999996"/>
  </r>
  <r>
    <s v="10189"/>
    <s v="st-ten-2"/>
    <x v="0"/>
    <x v="62"/>
    <s v="OK"/>
    <n v="4431"/>
    <s v="2022-11-15 06:16:53,635056+01"/>
    <s v="2022-11-15 06:17:56,708111+01"/>
    <x v="3"/>
    <n v="4.4180000000000001"/>
    <n v="5.0999999999999996"/>
  </r>
  <r>
    <s v="10191"/>
    <s v="st-ten-2"/>
    <x v="0"/>
    <x v="62"/>
    <s v="OK"/>
    <n v="4432"/>
    <s v="2022-11-15 06:19:12,572188+01"/>
    <s v="2022-11-15 06:20:04,921987+01"/>
    <x v="3"/>
    <n v="4.4320000000000004"/>
    <n v="5.0999999999999996"/>
  </r>
  <r>
    <s v="10193"/>
    <s v="st-ten-2"/>
    <x v="0"/>
    <x v="62"/>
    <s v="OK"/>
    <n v="4433"/>
    <s v="2022-11-15 06:20:53,3414+01"/>
    <s v="2022-11-15 06:21:09,462693+01"/>
    <x v="3"/>
    <n v="4.4930000000000003"/>
    <n v="5.0999999999999996"/>
  </r>
  <r>
    <s v="10196"/>
    <s v="st-ten-2"/>
    <x v="0"/>
    <x v="62"/>
    <s v="OK"/>
    <n v="4434"/>
    <s v="2022-11-15 06:22:33,94258+01"/>
    <s v="2022-11-15 06:23:18,085849+01"/>
    <x v="3"/>
    <n v="4.4569999999999999"/>
    <n v="5.0999999999999996"/>
  </r>
  <r>
    <s v="10263"/>
    <s v="st-ten-2"/>
    <x v="0"/>
    <x v="63"/>
    <s v="OK"/>
    <n v="4435"/>
    <s v="2022-11-15 08:16:42,404476+01"/>
    <s v="2022-11-15 08:17:43,766266+01"/>
    <x v="3"/>
    <n v="11.597"/>
    <n v="12.4"/>
  </r>
  <r>
    <s v="10265"/>
    <s v="st-ten-2"/>
    <x v="0"/>
    <x v="63"/>
    <s v="OK"/>
    <n v="4436"/>
    <s v="2022-11-15 08:18:06,792322+01"/>
    <s v="2022-11-15 08:18:48,323354+01"/>
    <x v="3"/>
    <n v="11.852"/>
    <n v="12.4"/>
  </r>
  <r>
    <s v="10268"/>
    <s v="st-ten-2"/>
    <x v="0"/>
    <x v="63"/>
    <s v="OK"/>
    <n v="4437"/>
    <s v="2022-11-15 08:20:22,673139+01"/>
    <s v="2022-11-15 08:20:57,585675+01"/>
    <x v="3"/>
    <n v="11.673"/>
    <n v="12.4"/>
  </r>
  <r>
    <s v="10270"/>
    <s v="st-ten-2"/>
    <x v="0"/>
    <x v="63"/>
    <s v="OK"/>
    <n v="4438"/>
    <s v="2022-11-15 08:21:16,927053+01"/>
    <s v="2022-11-15 08:22:02,087732+01"/>
    <x v="3"/>
    <n v="12.973000000000001"/>
    <n v="12.4"/>
  </r>
  <r>
    <s v="10271"/>
    <s v="st-ten-2"/>
    <x v="0"/>
    <x v="63"/>
    <s v="OK"/>
    <n v="4439"/>
    <s v="2022-11-15 08:22:13,755704+01"/>
    <s v="2022-11-15 08:23:06,613571+01"/>
    <x v="3"/>
    <n v="12.608000000000001"/>
    <n v="12.4"/>
  </r>
  <r>
    <s v="10272"/>
    <s v="st-ten-2"/>
    <x v="0"/>
    <x v="63"/>
    <s v="OK"/>
    <n v="4440"/>
    <s v="2022-11-15 08:23:49,544121+01"/>
    <s v="2022-11-15 08:24:11,133748+01"/>
    <x v="3"/>
    <n v="11.608000000000001"/>
    <n v="12.4"/>
  </r>
  <r>
    <s v="10273"/>
    <s v="st-ten-2"/>
    <x v="0"/>
    <x v="63"/>
    <s v="OK"/>
    <n v="4441"/>
    <s v="2022-11-15 08:27:11,246545+01"/>
    <s v="2022-11-15 08:27:22,754184+01"/>
    <x v="3"/>
    <n v="11.529"/>
    <n v="12.4"/>
  </r>
  <r>
    <s v="10278"/>
    <s v="st-ten-2"/>
    <x v="0"/>
    <x v="63"/>
    <s v="OK"/>
    <n v="4442"/>
    <s v="2022-11-15 08:28:23,866572+01"/>
    <s v="2022-11-15 08:29:33,073488+01"/>
    <x v="3"/>
    <n v="12.196"/>
    <n v="12.4"/>
  </r>
  <r>
    <s v="10279"/>
    <s v="st-ten-2"/>
    <x v="0"/>
    <x v="63"/>
    <s v="OK"/>
    <n v="4443"/>
    <s v="2022-11-15 08:29:14,393476+01"/>
    <s v="2022-11-15 08:29:34,191409+01"/>
    <x v="3"/>
    <n v="12.042"/>
    <n v="12.4"/>
  </r>
  <r>
    <s v="10282"/>
    <s v="st-ten-2"/>
    <x v="0"/>
    <x v="63"/>
    <s v="OK"/>
    <n v="4444"/>
    <s v="2022-11-15 08:30:07,500842+01"/>
    <s v="2022-11-15 08:30:38,708678+01"/>
    <x v="3"/>
    <n v="11.930999999999999"/>
    <n v="12.4"/>
  </r>
  <r>
    <s v="10284"/>
    <s v="st-ten-2"/>
    <x v="0"/>
    <x v="63"/>
    <s v="OK"/>
    <n v="4445"/>
    <s v="2022-11-15 08:31:02,248841+01"/>
    <s v="2022-11-15 08:31:43,24383+01"/>
    <x v="3"/>
    <n v="13.311999999999999"/>
    <n v="12.4"/>
  </r>
  <r>
    <s v="10287"/>
    <s v="st-ten-2"/>
    <x v="0"/>
    <x v="63"/>
    <s v="OK"/>
    <n v="4446"/>
    <s v="2022-11-15 08:31:55,117033+01"/>
    <s v="2022-11-15 08:32:48,135521+01"/>
    <x v="3"/>
    <n v="12.654"/>
    <n v="12.4"/>
  </r>
  <r>
    <s v="10290"/>
    <s v="st-ten-2"/>
    <x v="0"/>
    <x v="63"/>
    <s v="OK"/>
    <n v="4447"/>
    <s v="2022-11-15 08:33:08,525332+01"/>
    <s v="2022-11-15 08:33:52,661082+01"/>
    <x v="3"/>
    <n v="13.04"/>
    <n v="12.4"/>
  </r>
  <r>
    <s v="10293"/>
    <s v="st-ten-2"/>
    <x v="0"/>
    <x v="63"/>
    <s v="OK"/>
    <n v="4448"/>
    <s v="2022-11-15 08:34:37,398975+01"/>
    <s v="2022-11-15 08:34:57,272838+01"/>
    <x v="3"/>
    <n v="11.484"/>
    <n v="12.4"/>
  </r>
  <r>
    <s v="10295"/>
    <s v="st-ten-2"/>
    <x v="0"/>
    <x v="63"/>
    <s v="OK"/>
    <n v="4449"/>
    <s v="2022-11-15 08:35:49,031629+01"/>
    <s v="2022-11-15 08:36:02,097034+01"/>
    <x v="3"/>
    <n v="12.013"/>
    <n v="12.4"/>
  </r>
  <r>
    <s v="10298"/>
    <s v="st-ten-2"/>
    <x v="0"/>
    <x v="63"/>
    <s v="OK"/>
    <n v="4450"/>
    <s v="2022-11-15 08:36:41,51791+01"/>
    <s v="2022-11-15 08:37:07,89146+01"/>
    <x v="3"/>
    <n v="11.661"/>
    <n v="12.4"/>
  </r>
  <r>
    <s v="10301"/>
    <s v="st-ten-2"/>
    <x v="0"/>
    <x v="63"/>
    <s v="OK"/>
    <n v="4451"/>
    <s v="2022-11-15 08:37:33,665474+01"/>
    <s v="2022-11-15 08:38:12,761099+01"/>
    <x v="3"/>
    <n v="11.371"/>
    <n v="12.4"/>
  </r>
  <r>
    <s v="10304"/>
    <s v="st-ten-2"/>
    <x v="0"/>
    <x v="63"/>
    <s v="OK"/>
    <n v="4452"/>
    <s v="2022-11-15 08:38:35,815322+01"/>
    <s v="2022-11-15 08:39:18,067818+01"/>
    <x v="3"/>
    <n v="11.384"/>
    <n v="12.4"/>
  </r>
  <r>
    <s v="10306"/>
    <s v="st-ten-2"/>
    <x v="0"/>
    <x v="63"/>
    <s v="OK"/>
    <n v="4453"/>
    <s v="2022-11-15 08:40:00,353604+01"/>
    <s v="2022-11-15 08:40:22,591906+01"/>
    <x v="3"/>
    <n v="12"/>
    <n v="12.4"/>
  </r>
  <r>
    <s v="10308"/>
    <s v="st-ten-2"/>
    <x v="0"/>
    <x v="63"/>
    <s v="OK"/>
    <n v="4454"/>
    <s v="2022-11-15 08:40:53,2756+01"/>
    <s v="2022-11-15 08:41:27,513508+01"/>
    <x v="3"/>
    <n v="11.477"/>
    <n v="12.4"/>
  </r>
  <r>
    <s v="10311"/>
    <s v="st-ten-2"/>
    <x v="0"/>
    <x v="63"/>
    <s v="OK"/>
    <n v="4455"/>
    <s v="2022-11-15 08:41:51,120746+01"/>
    <s v="2022-11-15 08:42:32,114269+01"/>
    <x v="3"/>
    <n v="11.272"/>
    <n v="12.4"/>
  </r>
  <r>
    <s v="10313"/>
    <s v="st-ten-2"/>
    <x v="0"/>
    <x v="63"/>
    <s v="OK"/>
    <n v="4456"/>
    <s v="2022-11-15 08:42:48,603588+01"/>
    <s v="2022-11-15 08:43:36,607751+01"/>
    <x v="3"/>
    <n v="12.401999999999999"/>
    <n v="12.4"/>
  </r>
  <r>
    <s v="10317"/>
    <s v="st-ten-2"/>
    <x v="0"/>
    <x v="63"/>
    <s v="OK"/>
    <n v="4457"/>
    <s v="2022-11-15 08:44:47,713142+01"/>
    <s v="2022-11-15 08:45:45,170331+01"/>
    <x v="3"/>
    <n v="11.808999999999999"/>
    <n v="12.4"/>
  </r>
  <r>
    <s v="10319"/>
    <s v="st-ten-2"/>
    <x v="0"/>
    <x v="63"/>
    <s v="OK"/>
    <n v="4458"/>
    <s v="2022-11-15 08:45:56,323229+01"/>
    <s v="2022-11-15 08:46:49,785654+01"/>
    <x v="3"/>
    <n v="12.676"/>
    <n v="12.4"/>
  </r>
  <r>
    <s v="10322"/>
    <s v="st-ten-2"/>
    <x v="0"/>
    <x v="63"/>
    <s v="OK"/>
    <n v="4459"/>
    <s v="2022-11-15 08:47:25,923507+01"/>
    <s v="2022-11-15 08:47:55,015248+01"/>
    <x v="3"/>
    <n v="11.532"/>
    <n v="12.4"/>
  </r>
  <r>
    <s v="10325"/>
    <s v="st-ten-2"/>
    <x v="0"/>
    <x v="63"/>
    <s v="OK"/>
    <n v="4460"/>
    <s v="2022-11-15 08:49:02,909148+01"/>
    <s v="2022-11-15 08:50:02,955838+01"/>
    <x v="3"/>
    <n v="12.667"/>
    <n v="12.4"/>
  </r>
  <r>
    <s v="10327"/>
    <s v="st-ten-2"/>
    <x v="0"/>
    <x v="63"/>
    <s v="OK"/>
    <n v="4461"/>
    <s v="2022-11-15 08:50:12,726351+01"/>
    <s v="2022-11-15 08:51:07,484537+01"/>
    <x v="3"/>
    <n v="13.031000000000001"/>
    <n v="12.4"/>
  </r>
  <r>
    <s v="10328"/>
    <s v="st-ten-2"/>
    <x v="0"/>
    <x v="63"/>
    <s v="OK"/>
    <n v="4462"/>
    <s v="2022-11-15 08:51:11,189285+01"/>
    <s v="2022-11-15 08:52:12,362349+01"/>
    <x v="3"/>
    <n v="13.015000000000001"/>
    <n v="12.4"/>
  </r>
  <r>
    <s v="10330"/>
    <s v="st-ten-2"/>
    <x v="0"/>
    <x v="63"/>
    <s v="OK"/>
    <n v="4463"/>
    <s v="2022-11-15 08:52:10,462428+01"/>
    <s v="2022-11-15 08:53:16,913583+01"/>
    <x v="3"/>
    <n v="12.26"/>
    <n v="12.4"/>
  </r>
  <r>
    <s v="10336"/>
    <s v="st-ten-2"/>
    <x v="0"/>
    <x v="63"/>
    <s v="OK"/>
    <n v="4464"/>
    <s v="2022-11-15 08:58:12,507757+01"/>
    <s v="2022-11-15 08:58:36,933945+01"/>
    <x v="3"/>
    <n v="11.532999999999999"/>
    <n v="12.4"/>
  </r>
  <r>
    <s v="10341"/>
    <s v="st-ten-2"/>
    <x v="0"/>
    <x v="63"/>
    <s v="OK"/>
    <n v="4465"/>
    <s v="2022-11-15 08:59:41,578147+01"/>
    <s v="2022-11-15 09:00:45,26447+01"/>
    <x v="3"/>
    <n v="11.484"/>
    <n v="12.4"/>
  </r>
  <r>
    <s v="10342"/>
    <s v="st-ten-2"/>
    <x v="0"/>
    <x v="63"/>
    <s v="OK"/>
    <n v="4466"/>
    <s v="2022-11-15 09:01:25,878056+01"/>
    <s v="2022-11-15 09:01:50,556992+01"/>
    <x v="3"/>
    <n v="14.387"/>
    <n v="12.4"/>
  </r>
  <r>
    <s v="10346"/>
    <s v="st-ten-2"/>
    <x v="0"/>
    <x v="63"/>
    <s v="OK"/>
    <n v="4467"/>
    <s v="2022-11-15 09:03:30,32081+01"/>
    <s v="2022-11-15 09:03:59,121713+01"/>
    <x v="3"/>
    <n v="12.66"/>
    <n v="12.4"/>
  </r>
  <r>
    <s v="10350"/>
    <s v="st-ten-2"/>
    <x v="0"/>
    <x v="63"/>
    <s v="OK"/>
    <n v="4468"/>
    <s v="2022-11-15 09:05:34,394451+01"/>
    <s v="2022-11-15 09:06:07,146571+01"/>
    <x v="3"/>
    <n v="11.58"/>
    <n v="12.4"/>
  </r>
  <r>
    <s v="10352"/>
    <s v="st-ten-2"/>
    <x v="0"/>
    <x v="63"/>
    <s v="OK"/>
    <n v="4469"/>
    <s v="2022-11-15 09:07:03,970214+01"/>
    <s v="2022-11-15 09:07:11,621344+01"/>
    <x v="3"/>
    <n v="11.683999999999999"/>
    <n v="12.4"/>
  </r>
  <r>
    <s v="10354"/>
    <s v="st-ten-2"/>
    <x v="0"/>
    <x v="63"/>
    <s v="OK"/>
    <n v="4470"/>
    <s v="2022-11-15 09:07:55,506249+01"/>
    <s v="2022-11-15 09:08:16,163205+01"/>
    <x v="3"/>
    <n v="12.483000000000001"/>
    <n v="12.4"/>
  </r>
  <r>
    <s v="10355"/>
    <s v="st-ten-2"/>
    <x v="0"/>
    <x v="63"/>
    <s v="OK"/>
    <n v="4471"/>
    <s v="2022-11-15 09:10:30,143446+01"/>
    <s v="2022-11-15 09:11:27,529862+01"/>
    <x v="3"/>
    <n v="13.202999999999999"/>
    <n v="12.4"/>
  </r>
  <r>
    <s v="10356"/>
    <s v="st-ten-2"/>
    <x v="0"/>
    <x v="63"/>
    <s v="OK"/>
    <n v="4472"/>
    <s v="2022-11-15 09:11:25,553354+01"/>
    <s v="2022-11-15 09:12:32,405384+01"/>
    <x v="3"/>
    <n v="12.151"/>
    <n v="12.4"/>
  </r>
  <r>
    <s v="10357"/>
    <s v="st-ten-2"/>
    <x v="0"/>
    <x v="63"/>
    <s v="OK"/>
    <n v="4473"/>
    <s v="2022-11-15 09:12:18,798839+01"/>
    <s v="2022-11-15 09:12:33,519045+01"/>
    <x v="3"/>
    <n v="11.612"/>
    <n v="12.4"/>
  </r>
  <r>
    <s v="10358"/>
    <s v="st-ten-2"/>
    <x v="0"/>
    <x v="63"/>
    <s v="OK"/>
    <n v="4474"/>
    <s v="2022-11-15 09:13:14,352487+01"/>
    <s v="2022-11-15 09:13:38,054641+01"/>
    <x v="3"/>
    <n v="11.522"/>
    <n v="12.4"/>
  </r>
  <r>
    <s v="10360"/>
    <s v="st-ten-2"/>
    <x v="0"/>
    <x v="63"/>
    <s v="OK"/>
    <n v="4475"/>
    <s v="2022-11-15 09:14:11,5783+01"/>
    <s v="2022-11-15 09:14:42,554924+01"/>
    <x v="3"/>
    <n v="11.487"/>
    <n v="12.4"/>
  </r>
  <r>
    <s v="10363"/>
    <s v="st-ten-2"/>
    <x v="0"/>
    <x v="63"/>
    <s v="OK"/>
    <n v="4476"/>
    <s v="2022-11-15 09:15:56,198807+01"/>
    <s v="2022-11-15 09:16:50,878965+01"/>
    <x v="3"/>
    <n v="14.044"/>
    <n v="12.4"/>
  </r>
  <r>
    <s v="10365"/>
    <s v="st-ten-2"/>
    <x v="0"/>
    <x v="63"/>
    <s v="OK"/>
    <n v="4477"/>
    <s v="2022-11-15 09:17:07,426908+01"/>
    <s v="2022-11-15 09:17:55,413543+01"/>
    <x v="3"/>
    <n v="13.728"/>
    <n v="12.4"/>
  </r>
  <r>
    <s v="10368"/>
    <s v="st-ten-2"/>
    <x v="0"/>
    <x v="63"/>
    <s v="OK"/>
    <n v="4478"/>
    <s v="2022-11-15 09:19:49,81436+01"/>
    <s v="2022-11-15 09:20:03,267256+01"/>
    <x v="3"/>
    <n v="11.926"/>
    <n v="12.4"/>
  </r>
  <r>
    <s v="10371"/>
    <s v="st-ten-2"/>
    <x v="0"/>
    <x v="63"/>
    <s v="OK"/>
    <n v="4479"/>
    <s v="2022-11-15 09:21:08,299536+01"/>
    <s v="2022-11-15 09:22:11,553742+01"/>
    <x v="3"/>
    <n v="12.510999999999999"/>
    <n v="12.4"/>
  </r>
  <r>
    <s v="10373"/>
    <s v="st-ten-2"/>
    <x v="0"/>
    <x v="63"/>
    <s v="OK"/>
    <n v="4480"/>
    <s v="2022-11-15 09:22:42,721876+01"/>
    <s v="2022-11-15 09:23:16,389041+01"/>
    <x v="3"/>
    <n v="11.51"/>
    <n v="12.4"/>
  </r>
  <r>
    <s v="10377"/>
    <s v="st-ten-2"/>
    <x v="0"/>
    <x v="63"/>
    <s v="OK"/>
    <n v="4481"/>
    <s v="2022-11-15 09:25:28,443911+01"/>
    <s v="2022-11-15 09:26:27,633756+01"/>
    <x v="3"/>
    <n v="12.853999999999999"/>
    <n v="12.4"/>
  </r>
  <r>
    <s v="10379"/>
    <s v="st-ten-2"/>
    <x v="0"/>
    <x v="63"/>
    <s v="OK"/>
    <n v="4482"/>
    <s v="2022-11-15 09:26:24,462744+01"/>
    <s v="2022-11-15 09:27:32,151919+01"/>
    <x v="3"/>
    <n v="11.509"/>
    <n v="12.4"/>
  </r>
  <r>
    <s v="10380"/>
    <s v="st-ten-2"/>
    <x v="0"/>
    <x v="63"/>
    <s v="OK"/>
    <n v="4483"/>
    <s v="2022-11-15 09:27:17,539618+01"/>
    <s v="2022-11-15 09:27:33,635261+01"/>
    <x v="3"/>
    <n v="12.920999999999999"/>
    <n v="12.4"/>
  </r>
  <r>
    <s v="10382"/>
    <s v="st-ten-2"/>
    <x v="0"/>
    <x v="63"/>
    <s v="OK"/>
    <n v="4484"/>
    <s v="2022-11-15 09:28:12,639142+01"/>
    <s v="2022-11-15 09:28:38,21501+01"/>
    <x v="3"/>
    <n v="12.632999999999999"/>
    <n v="12.4"/>
  </r>
  <r>
    <s v="10385"/>
    <s v="st-ten-2"/>
    <x v="0"/>
    <x v="63"/>
    <s v="OK"/>
    <n v="4485"/>
    <s v="2022-11-15 09:29:52,530329+01"/>
    <s v="2022-11-15 09:30:46,499661+01"/>
    <x v="3"/>
    <n v="11.611000000000001"/>
    <n v="12.4"/>
  </r>
  <r>
    <s v="10387"/>
    <s v="st-ten-2"/>
    <x v="0"/>
    <x v="63"/>
    <s v="OK"/>
    <n v="4486"/>
    <s v="2022-11-15 09:30:52,891841+01"/>
    <s v="2022-11-15 09:31:51,072604+01"/>
    <x v="3"/>
    <n v="14.090999999999999"/>
    <n v="12.4"/>
  </r>
  <r>
    <s v="10388"/>
    <s v="st-ten-2"/>
    <x v="0"/>
    <x v="63"/>
    <s v="OK"/>
    <n v="4487"/>
    <s v="2022-11-15 09:31:45,882053+01"/>
    <s v="2022-11-15 09:31:52,531939+01"/>
    <x v="3"/>
    <n v="14.304"/>
    <n v="12.4"/>
  </r>
  <r>
    <s v="10391"/>
    <s v="st-ten-2"/>
    <x v="0"/>
    <x v="63"/>
    <s v="OK"/>
    <n v="4488"/>
    <s v="2022-11-15 09:33:20,848831+01"/>
    <s v="2022-11-15 09:34:00,785144+01"/>
    <x v="3"/>
    <n v="11.375999999999999"/>
    <n v="12.4"/>
  </r>
  <r>
    <s v="10394"/>
    <s v="st-ten-2"/>
    <x v="0"/>
    <x v="63"/>
    <s v="OK"/>
    <n v="4489"/>
    <s v="2022-11-15 09:35:37,529729+01"/>
    <s v="2022-11-15 09:36:09,070722+01"/>
    <x v="3"/>
    <n v="11.643000000000001"/>
    <n v="12.4"/>
  </r>
  <r>
    <s v="10395"/>
    <s v="st-ten-2"/>
    <x v="0"/>
    <x v="63"/>
    <s v="OK"/>
    <n v="4490"/>
    <s v="2022-11-15 09:36:45,82923+01"/>
    <s v="2022-11-15 09:37:14,968153+01"/>
    <x v="3"/>
    <n v="13.021000000000001"/>
    <n v="12.4"/>
  </r>
  <r>
    <s v="10398"/>
    <s v="st-ten-2"/>
    <x v="0"/>
    <x v="63"/>
    <s v="OK"/>
    <n v="4491"/>
    <s v="2022-11-15 09:39:54,927593+01"/>
    <s v="2022-11-15 09:40:26,661801+01"/>
    <x v="3"/>
    <n v="11.77"/>
    <n v="12.4"/>
  </r>
  <r>
    <s v="10400"/>
    <s v="st-ten-2"/>
    <x v="0"/>
    <x v="63"/>
    <s v="OK"/>
    <n v="4492"/>
    <s v="2022-11-15 09:40:48,673316+01"/>
    <s v="2022-11-15 09:41:31,581862+01"/>
    <x v="3"/>
    <n v="11.773"/>
    <n v="12.4"/>
  </r>
  <r>
    <s v="10403"/>
    <s v="st-ten-2"/>
    <x v="0"/>
    <x v="63"/>
    <s v="OK"/>
    <n v="4493"/>
    <s v="2022-11-15 09:41:49,408976+01"/>
    <s v="2022-11-15 09:42:36,11713+01"/>
    <x v="3"/>
    <n v="12.144"/>
    <n v="12.4"/>
  </r>
  <r>
    <s v="10405"/>
    <s v="st-ten-2"/>
    <x v="0"/>
    <x v="63"/>
    <s v="OK"/>
    <n v="4494"/>
    <s v="2022-11-15 09:42:45,880625+01"/>
    <s v="2022-11-15 09:43:41,034152+01"/>
    <x v="3"/>
    <n v="13.212"/>
    <n v="12.4"/>
  </r>
  <r>
    <s v="10407"/>
    <s v="st-ten-2"/>
    <x v="0"/>
    <x v="63"/>
    <s v="OK"/>
    <n v="4495"/>
    <s v="2022-11-15 09:43:50,038334+01"/>
    <s v="2022-11-15 09:44:46,563256+01"/>
    <x v="3"/>
    <n v="12.981"/>
    <n v="12.4"/>
  </r>
  <r>
    <s v="10408"/>
    <s v="st-ten-2"/>
    <x v="0"/>
    <x v="63"/>
    <s v="OK"/>
    <n v="4496"/>
    <s v="2022-11-15 09:44:46,392774+01"/>
    <s v="2022-11-15 09:45:51,538196+01"/>
    <x v="3"/>
    <n v="12.002000000000001"/>
    <n v="12.4"/>
  </r>
  <r>
    <s v="10409"/>
    <s v="st-ten-2"/>
    <x v="0"/>
    <x v="63"/>
    <s v="OK"/>
    <n v="4497"/>
    <s v="2022-11-15 09:45:42,843279+01"/>
    <s v="2022-11-15 09:45:52,665432+01"/>
    <x v="3"/>
    <n v="11.867000000000001"/>
    <n v="12.4"/>
  </r>
  <r>
    <s v="10412"/>
    <s v="st-ten-2"/>
    <x v="0"/>
    <x v="63"/>
    <s v="OK"/>
    <n v="4498"/>
    <s v="2022-11-15 09:46:41,796472+01"/>
    <s v="2022-11-15 09:46:57,649641+01"/>
    <x v="3"/>
    <n v="12.518000000000001"/>
    <n v="12.4"/>
  </r>
  <r>
    <s v="10416"/>
    <s v="st-ten-2"/>
    <x v="0"/>
    <x v="63"/>
    <s v="OK"/>
    <n v="4499"/>
    <s v="2022-11-15 09:47:54,697478+01"/>
    <s v="2022-11-15 09:48:02,168962+01"/>
    <x v="3"/>
    <n v="11.677"/>
    <n v="12.4"/>
  </r>
  <r>
    <s v="10418"/>
    <s v="st-ten-2"/>
    <x v="0"/>
    <x v="63"/>
    <s v="OK"/>
    <n v="4500"/>
    <s v="2022-11-15 09:48:48,631125+01"/>
    <s v="2022-11-15 09:49:06,687078+01"/>
    <x v="3"/>
    <n v="11.772"/>
    <n v="12.4"/>
  </r>
  <r>
    <s v="10423"/>
    <s v="st-ten-2"/>
    <x v="0"/>
    <x v="63"/>
    <s v="OK"/>
    <n v="4501"/>
    <s v="2022-11-15 09:50:25,476259+01"/>
    <s v="2022-11-15 09:51:15,360087+01"/>
    <x v="3"/>
    <n v="11.843"/>
    <n v="12.4"/>
  </r>
  <r>
    <s v="10426"/>
    <s v="st-ten-2"/>
    <x v="0"/>
    <x v="63"/>
    <s v="OK"/>
    <n v="4502"/>
    <s v="2022-11-15 09:51:17,305055+01"/>
    <s v="2022-11-15 09:52:20,287468+01"/>
    <x v="3"/>
    <n v="12.438000000000001"/>
    <n v="12.4"/>
  </r>
  <r>
    <s v="10427"/>
    <s v="st-ten-2"/>
    <x v="0"/>
    <x v="63"/>
    <s v="OK"/>
    <n v="4503"/>
    <s v="2022-11-15 09:53:07,285545+01"/>
    <s v="2022-11-15 09:53:24,874506+01"/>
    <x v="3"/>
    <n v="11.669"/>
    <n v="12.4"/>
  </r>
  <r>
    <s v="10428"/>
    <s v="st-ten-2"/>
    <x v="0"/>
    <x v="63"/>
    <s v="OK"/>
    <n v="4504"/>
    <s v="2022-11-15 09:53:57,331036+01"/>
    <s v="2022-11-15 09:54:29,384917+01"/>
    <x v="3"/>
    <n v="12.458"/>
    <n v="12.4"/>
  </r>
  <r>
    <s v="10429"/>
    <s v="st-ten-2"/>
    <x v="0"/>
    <x v="63"/>
    <s v="OK"/>
    <n v="4505"/>
    <s v="2022-11-15 09:56:04,26819+01"/>
    <s v="2022-11-15 09:56:38,908345+01"/>
    <x v="3"/>
    <n v="11.505000000000001"/>
    <n v="12.4"/>
  </r>
  <r>
    <s v="10430"/>
    <s v="st-ten-2"/>
    <x v="0"/>
    <x v="63"/>
    <s v="OK"/>
    <n v="4506"/>
    <s v="2022-11-15 09:57:08,752305+01"/>
    <s v="2022-11-15 09:57:43,473342+01"/>
    <x v="3"/>
    <n v="11.722"/>
    <n v="12.4"/>
  </r>
  <r>
    <s v="10431"/>
    <s v="st-ten-2"/>
    <x v="0"/>
    <x v="63"/>
    <s v="OK"/>
    <n v="4507"/>
    <s v="2022-11-15 09:58:38,124075+01"/>
    <s v="2022-11-15 09:58:47,977335+01"/>
    <x v="3"/>
    <n v="11.64"/>
    <n v="12.4"/>
  </r>
  <r>
    <s v="10432"/>
    <s v="st-ten-2"/>
    <x v="0"/>
    <x v="63"/>
    <s v="OK"/>
    <n v="4508"/>
    <s v="2022-11-15 10:00:57,604345+01"/>
    <s v="2022-11-15 10:01:59,753038+01"/>
    <x v="3"/>
    <n v="14.747999999999999"/>
    <n v="12.4"/>
  </r>
  <r>
    <s v="10434"/>
    <s v="st-ten-2"/>
    <x v="0"/>
    <x v="63"/>
    <s v="OK"/>
    <n v="4509"/>
    <s v="2022-11-15 10:03:43,230684+01"/>
    <s v="2022-11-15 10:04:07,736068+01"/>
    <x v="3"/>
    <n v="11.983000000000001"/>
    <n v="12.4"/>
  </r>
  <r>
    <s v="10463"/>
    <s v="st-ten-2"/>
    <x v="0"/>
    <x v="63"/>
    <s v="OK"/>
    <n v="4510"/>
    <s v="2022-11-15 10:39:59,459469+01"/>
    <s v="2022-11-15 10:40:10,28265+01"/>
    <x v="3"/>
    <n v="12.977"/>
    <n v="12.4"/>
  </r>
  <r>
    <s v="10465"/>
    <s v="st-ten-2"/>
    <x v="0"/>
    <x v="63"/>
    <s v="OK"/>
    <n v="4511"/>
    <s v="2022-11-15 10:40:57,210435+01"/>
    <s v="2022-11-15 10:41:14,805044+01"/>
    <x v="3"/>
    <n v="11.465999999999999"/>
    <n v="12.4"/>
  </r>
  <r>
    <s v="10467"/>
    <s v="st-ten-2"/>
    <x v="0"/>
    <x v="63"/>
    <s v="OK"/>
    <n v="4512"/>
    <s v="2022-11-15 10:41:45,92042+01"/>
    <s v="2022-11-15 10:42:19,325561+01"/>
    <x v="3"/>
    <n v="11.692"/>
    <n v="12.4"/>
  </r>
  <r>
    <s v="10469"/>
    <s v="st-ten-2"/>
    <x v="0"/>
    <x v="63"/>
    <s v="OK"/>
    <n v="4513"/>
    <s v="2022-11-15 10:42:37,829387+01"/>
    <s v="2022-11-15 10:43:24,209329+01"/>
    <x v="3"/>
    <n v="12.007"/>
    <n v="12.4"/>
  </r>
  <r>
    <s v="10471"/>
    <s v="st-ten-2"/>
    <x v="0"/>
    <x v="63"/>
    <s v="OK"/>
    <n v="4514"/>
    <s v="2022-11-15 10:43:37,572717+01"/>
    <s v="2022-11-15 10:44:29,086034+01"/>
    <x v="3"/>
    <n v="11.143000000000001"/>
    <n v="12.4"/>
  </r>
  <r>
    <s v="10473"/>
    <s v="st-ten-2"/>
    <x v="0"/>
    <x v="63"/>
    <s v="OK"/>
    <n v="4515"/>
    <s v="2022-11-15 10:44:27,936799+01"/>
    <s v="2022-11-15 10:45:34,224318+01"/>
    <x v="3"/>
    <n v="11.55"/>
    <n v="12.4"/>
  </r>
  <r>
    <s v="10475"/>
    <s v="st-ten-2"/>
    <x v="0"/>
    <x v="63"/>
    <s v="OK"/>
    <n v="4516"/>
    <s v="2022-11-15 10:46:02,710771+01"/>
    <s v="2022-11-15 10:46:38,753703+01"/>
    <x v="3"/>
    <n v="11.983000000000001"/>
    <n v="12.4"/>
  </r>
  <r>
    <s v="10477"/>
    <s v="st-ten-2"/>
    <x v="0"/>
    <x v="63"/>
    <s v="OK"/>
    <n v="4517"/>
    <s v="2022-11-15 10:47:11,990549+01"/>
    <s v="2022-11-15 10:47:43,31284+01"/>
    <x v="3"/>
    <n v="12.089"/>
    <n v="12.4"/>
  </r>
  <r>
    <s v="10482"/>
    <s v="st-ten-2"/>
    <x v="0"/>
    <x v="63"/>
    <s v="OK"/>
    <n v="4518"/>
    <s v="2022-11-15 10:49:50,626934+01"/>
    <s v="2022-11-15 10:50:54,576555+01"/>
    <x v="3"/>
    <n v="11.885"/>
    <n v="12.4"/>
  </r>
  <r>
    <s v="10484"/>
    <s v="st-ten-2"/>
    <x v="0"/>
    <x v="63"/>
    <s v="OK"/>
    <n v="4519"/>
    <s v="2022-11-15 10:50:55,621577+01"/>
    <s v="2022-11-15 10:51:59,473486+01"/>
    <x v="3"/>
    <n v="11.539"/>
    <n v="12.4"/>
  </r>
  <r>
    <s v="10485"/>
    <s v="st-ten-2"/>
    <x v="0"/>
    <x v="63"/>
    <s v="OK"/>
    <n v="4520"/>
    <s v="2022-11-15 10:51:51,525757+01"/>
    <s v="2022-11-15 10:52:00,95346+01"/>
    <x v="3"/>
    <n v="11.218999999999999"/>
    <n v="12.4"/>
  </r>
  <r>
    <s v="10487"/>
    <s v="st-ten-2"/>
    <x v="0"/>
    <x v="63"/>
    <s v="OK"/>
    <n v="4521"/>
    <s v="2022-11-15 10:52:45,121465+01"/>
    <s v="2022-11-15 10:53:06,731643+01"/>
    <x v="3"/>
    <n v="11.558999999999999"/>
    <n v="12.4"/>
  </r>
  <r>
    <s v="10489"/>
    <s v="st-ten-2"/>
    <x v="0"/>
    <x v="63"/>
    <s v="OK"/>
    <n v="4522"/>
    <s v="2022-11-15 10:53:56,37578+01"/>
    <s v="2022-11-15 10:54:11,669633+01"/>
    <x v="3"/>
    <n v="12.984"/>
    <n v="12.4"/>
  </r>
  <r>
    <s v="10491"/>
    <s v="st-ten-2"/>
    <x v="0"/>
    <x v="63"/>
    <s v="OK"/>
    <n v="4523"/>
    <s v="2022-11-15 10:54:48,297811+01"/>
    <s v="2022-11-15 10:55:16,570612+01"/>
    <x v="3"/>
    <n v="11.371"/>
    <n v="12.4"/>
  </r>
  <r>
    <s v="10493"/>
    <s v="st-ten-2"/>
    <x v="0"/>
    <x v="63"/>
    <s v="OK"/>
    <n v="4524"/>
    <s v="2022-11-15 10:55:41,97317+01"/>
    <s v="2022-11-15 10:56:21,470324+01"/>
    <x v="3"/>
    <n v="11.851000000000001"/>
    <n v="12.4"/>
  </r>
  <r>
    <s v="10495"/>
    <s v="st-ten-2"/>
    <x v="0"/>
    <x v="63"/>
    <s v="OK"/>
    <n v="4525"/>
    <s v="2022-11-15 10:56:33,673348+01"/>
    <s v="2022-11-15 10:57:26,058335+01"/>
    <x v="3"/>
    <n v="12.962"/>
    <n v="12.4"/>
  </r>
  <r>
    <s v="10497"/>
    <s v="st-ten-2"/>
    <x v="0"/>
    <x v="63"/>
    <s v="OK"/>
    <n v="4526"/>
    <s v="2022-11-15 10:57:22,108598+01"/>
    <s v="2022-11-15 10:58:30,891779+01"/>
    <x v="3"/>
    <n v="13.276"/>
    <n v="12.4"/>
  </r>
  <r>
    <s v="10498"/>
    <s v="st-ten-2"/>
    <x v="0"/>
    <x v="63"/>
    <s v="OK"/>
    <n v="4527"/>
    <s v="2022-11-15 10:58:12,742099+01"/>
    <s v="2022-11-15 10:58:32,007886+01"/>
    <x v="3"/>
    <n v="11.388"/>
    <n v="12.4"/>
  </r>
  <r>
    <s v="10500"/>
    <s v="st-ten-2"/>
    <x v="0"/>
    <x v="63"/>
    <s v="OK"/>
    <n v="4528"/>
    <s v="2022-11-15 10:59:18,73844+01"/>
    <s v="2022-11-15 10:59:36,889265+01"/>
    <x v="3"/>
    <n v="12.92"/>
    <n v="12.4"/>
  </r>
  <r>
    <s v="10502"/>
    <s v="st-ten-2"/>
    <x v="0"/>
    <x v="63"/>
    <s v="OK"/>
    <n v="4529"/>
    <s v="2022-11-15 11:00:07,491641+01"/>
    <s v="2022-11-15 11:00:41,401951+01"/>
    <x v="3"/>
    <n v="11.311"/>
    <n v="12.4"/>
  </r>
  <r>
    <s v="10504"/>
    <s v="st-ten-2"/>
    <x v="0"/>
    <x v="63"/>
    <s v="OK"/>
    <n v="4530"/>
    <s v="2022-11-15 11:00:58,202588+01"/>
    <s v="2022-11-15 11:01:46,446154+01"/>
    <x v="3"/>
    <n v="10.308999999999999"/>
    <n v="12.4"/>
  </r>
  <r>
    <s v="10506"/>
    <s v="st-ten-2"/>
    <x v="0"/>
    <x v="63"/>
    <s v="OK"/>
    <n v="4531"/>
    <s v="2022-11-15 11:02:08,25981+01"/>
    <s v="2022-11-15 11:02:51,35751+01"/>
    <x v="3"/>
    <n v="11.391999999999999"/>
    <n v="12.4"/>
  </r>
  <r>
    <s v="10508"/>
    <s v="st-ten-2"/>
    <x v="0"/>
    <x v="63"/>
    <s v="OK"/>
    <n v="4532"/>
    <s v="2022-11-15 11:02:57,986686+01"/>
    <s v="2022-11-15 11:03:55,937696+01"/>
    <x v="3"/>
    <n v="11.536"/>
    <n v="12.4"/>
  </r>
  <r>
    <s v="10509"/>
    <s v="st-ten-2"/>
    <x v="0"/>
    <x v="63"/>
    <s v="OK"/>
    <n v="4533"/>
    <s v="2022-11-15 11:03:50,498182+01"/>
    <s v="2022-11-15 11:03:57,074027+01"/>
    <x v="3"/>
    <n v="11.241"/>
    <n v="12.4"/>
  </r>
  <r>
    <s v="10512"/>
    <s v="st-ten-2"/>
    <x v="0"/>
    <x v="63"/>
    <s v="OK"/>
    <n v="4534"/>
    <s v="2022-11-15 11:05:05,189335+01"/>
    <s v="2022-11-15 11:06:05,591108+01"/>
    <x v="3"/>
    <n v="11.36"/>
    <n v="12.4"/>
  </r>
  <r>
    <s v="10514"/>
    <s v="st-ten-2"/>
    <x v="0"/>
    <x v="63"/>
    <s v="OK"/>
    <n v="4535"/>
    <s v="2022-11-15 11:06:03,765837+01"/>
    <s v="2022-11-15 11:07:10,108736+01"/>
    <x v="3"/>
    <n v="11.445"/>
    <n v="12.4"/>
  </r>
  <r>
    <s v="10515"/>
    <s v="st-ten-2"/>
    <x v="0"/>
    <x v="63"/>
    <s v="OK"/>
    <n v="4536"/>
    <s v="2022-11-15 11:06:57,694173+01"/>
    <s v="2022-11-15 11:07:11,564412+01"/>
    <x v="3"/>
    <n v="11.791"/>
    <n v="12.4"/>
  </r>
  <r>
    <s v="10518"/>
    <s v="st-ten-2"/>
    <x v="0"/>
    <x v="63"/>
    <s v="OK"/>
    <n v="4537"/>
    <s v="2022-11-15 11:07:49,409056+01"/>
    <s v="2022-11-15 11:08:16,949199+01"/>
    <x v="3"/>
    <n v="11.523"/>
    <n v="12.4"/>
  </r>
  <r>
    <s v="10520"/>
    <s v="st-ten-2"/>
    <x v="0"/>
    <x v="63"/>
    <s v="OK"/>
    <n v="4538"/>
    <s v="2022-11-15 11:08:39,946357+01"/>
    <s v="2022-11-15 11:09:21,537682+01"/>
    <x v="3"/>
    <n v="11.381"/>
    <n v="12.4"/>
  </r>
  <r>
    <s v="10523"/>
    <s v="st-ten-2"/>
    <x v="0"/>
    <x v="63"/>
    <s v="OK"/>
    <n v="4539"/>
    <s v="2022-11-15 11:10:05,272509+01"/>
    <s v="2022-11-15 11:10:26,101553+01"/>
    <x v="3"/>
    <n v="11.901999999999999"/>
    <n v="12.4"/>
  </r>
  <r>
    <s v="10526"/>
    <s v="st-ten-2"/>
    <x v="0"/>
    <x v="63"/>
    <s v="OK"/>
    <n v="4540"/>
    <s v="2022-11-15 11:11:10,392413+01"/>
    <s v="2022-11-15 11:11:30,622975+01"/>
    <x v="3"/>
    <n v="11.462999999999999"/>
    <n v="12.4"/>
  </r>
  <r>
    <s v="10528"/>
    <s v="st-ten-2"/>
    <x v="0"/>
    <x v="63"/>
    <s v="OK"/>
    <n v="4541"/>
    <s v="2022-11-15 11:11:59,065583+01"/>
    <s v="2022-11-15 11:12:35,556865+01"/>
    <x v="3"/>
    <n v="11.343"/>
    <n v="12.4"/>
  </r>
  <r>
    <s v="10531"/>
    <s v="st-ten-2"/>
    <x v="0"/>
    <x v="63"/>
    <s v="OK"/>
    <n v="4542"/>
    <s v="2022-11-15 11:13:08,740428+01"/>
    <s v="2022-11-15 11:13:40,058058+01"/>
    <x v="3"/>
    <n v="11.885999999999999"/>
    <n v="12.4"/>
  </r>
  <r>
    <s v="10536"/>
    <s v="st-ten-2"/>
    <x v="0"/>
    <x v="63"/>
    <s v="OK"/>
    <n v="4543"/>
    <s v="2022-11-15 11:14:44,86383+01"/>
    <s v="2022-11-15 11:15:48,037432+01"/>
    <x v="3"/>
    <n v="12.708"/>
    <n v="12.4"/>
  </r>
  <r>
    <s v="10537"/>
    <s v="st-ten-2"/>
    <x v="0"/>
    <x v="63"/>
    <s v="OK"/>
    <n v="4544"/>
    <s v="2022-11-15 11:15:35,814501+01"/>
    <s v="2022-11-15 11:15:49,147339+01"/>
    <x v="3"/>
    <n v="12.718"/>
    <n v="12.4"/>
  </r>
  <r>
    <s v="10541"/>
    <s v="st-ten-2"/>
    <x v="0"/>
    <x v="63"/>
    <s v="OK"/>
    <n v="4545"/>
    <s v="2022-11-15 11:16:27,47971+01"/>
    <s v="2022-11-15 11:16:54,761878+01"/>
    <x v="3"/>
    <n v="11.475"/>
    <n v="12.4"/>
  </r>
  <r>
    <s v="10544"/>
    <s v="st-ten-2"/>
    <x v="0"/>
    <x v="63"/>
    <s v="OK"/>
    <n v="4546"/>
    <s v="2022-11-15 11:17:17,394383+01"/>
    <s v="2022-11-15 11:17:59,597364+01"/>
    <x v="3"/>
    <n v="11.436"/>
    <n v="12.4"/>
  </r>
  <r>
    <s v="10547"/>
    <s v="st-ten-2"/>
    <x v="0"/>
    <x v="63"/>
    <s v="OK"/>
    <n v="4547"/>
    <s v="2022-11-15 11:18:09,33088+01"/>
    <s v="2022-11-15 11:19:04,146736+01"/>
    <x v="3"/>
    <n v="11.734"/>
    <n v="12.4"/>
  </r>
  <r>
    <s v="10548"/>
    <s v="st-ten-2"/>
    <x v="0"/>
    <x v="63"/>
    <s v="OK"/>
    <n v="4548"/>
    <s v="2022-11-15 11:19:00,010302+01"/>
    <s v="2022-11-15 11:19:05,273409+01"/>
    <x v="3"/>
    <n v="11.397"/>
    <n v="12.4"/>
  </r>
  <r>
    <s v="10551"/>
    <s v="st-ten-2"/>
    <x v="0"/>
    <x v="63"/>
    <s v="OK"/>
    <n v="4549"/>
    <s v="2022-11-15 11:20:08,051967+01"/>
    <s v="2022-11-15 11:21:14,2767+01"/>
    <x v="3"/>
    <n v="11.647"/>
    <n v="12.4"/>
  </r>
  <r>
    <s v="10552"/>
    <s v="st-ten-2"/>
    <x v="0"/>
    <x v="63"/>
    <s v="OK"/>
    <n v="4550"/>
    <s v="2022-11-15 11:21:03,120048+01"/>
    <s v="2022-11-15 11:21:15,397238+01"/>
    <x v="3"/>
    <n v="11.926"/>
    <n v="12.4"/>
  </r>
  <r>
    <s v="10554"/>
    <s v="st-ten-2"/>
    <x v="0"/>
    <x v="63"/>
    <s v="OK"/>
    <n v="4551"/>
    <s v="2022-11-15 11:21:57,523356+01"/>
    <s v="2022-11-15 11:22:19,899478+01"/>
    <x v="3"/>
    <n v="11.462999999999999"/>
    <n v="12.4"/>
  </r>
  <r>
    <s v="10558"/>
    <s v="st-ten-2"/>
    <x v="0"/>
    <x v="63"/>
    <s v="OK"/>
    <n v="4552"/>
    <s v="2022-11-15 11:24:00,487346+01"/>
    <s v="2022-11-15 11:24:27,916309+01"/>
    <x v="3"/>
    <n v="11.692"/>
    <n v="12.4"/>
  </r>
  <r>
    <s v="10561"/>
    <s v="st-ten-2"/>
    <x v="0"/>
    <x v="63"/>
    <s v="OK"/>
    <n v="4553"/>
    <s v="2022-11-15 11:25:22,689469+01"/>
    <s v="2022-11-15 11:25:32,422524+01"/>
    <x v="3"/>
    <n v="11.795"/>
    <n v="12.4"/>
  </r>
  <r>
    <s v="10564"/>
    <s v="st-ten-2"/>
    <x v="0"/>
    <x v="63"/>
    <s v="OK"/>
    <n v="4554"/>
    <s v="2022-11-15 11:26:18,528622+01"/>
    <s v="2022-11-15 11:26:37,756965+01"/>
    <x v="3"/>
    <n v="11.291"/>
    <n v="12.4"/>
  </r>
  <r>
    <s v="10567"/>
    <s v="st-ten-2"/>
    <x v="0"/>
    <x v="63"/>
    <s v="OK"/>
    <n v="4555"/>
    <s v="2022-11-15 11:27:21,990541+01"/>
    <s v="2022-11-15 11:27:42,314758+01"/>
    <x v="3"/>
    <n v="11.617000000000001"/>
    <n v="12.4"/>
  </r>
  <r>
    <s v="10572"/>
    <s v="st-ten-2"/>
    <x v="0"/>
    <x v="63"/>
    <s v="OK"/>
    <n v="4556"/>
    <s v="2022-11-15 11:30:31,569422+01"/>
    <s v="2022-11-15 11:30:55,873355+01"/>
    <x v="3"/>
    <n v="11.284000000000001"/>
    <n v="12.4"/>
  </r>
  <r>
    <s v="10575"/>
    <s v="st-ten-2"/>
    <x v="0"/>
    <x v="63"/>
    <s v="OK"/>
    <n v="4557"/>
    <s v="2022-11-15 11:32:04,011193+01"/>
    <s v="2022-11-15 11:33:03,85773+01"/>
    <x v="3"/>
    <n v="11.888999999999999"/>
    <n v="12.4"/>
  </r>
  <r>
    <s v="10577"/>
    <s v="st-ten-2"/>
    <x v="0"/>
    <x v="63"/>
    <s v="OK"/>
    <n v="4558"/>
    <s v="2022-11-15 11:33:19,702487+01"/>
    <s v="2022-11-15 11:34:08,358805+01"/>
    <x v="3"/>
    <n v="11.468"/>
    <n v="12.4"/>
  </r>
  <r>
    <s v="10580"/>
    <s v="st-ten-2"/>
    <x v="0"/>
    <x v="63"/>
    <s v="OK"/>
    <n v="4559"/>
    <s v="2022-11-15 11:34:12,229392+01"/>
    <s v="2022-11-15 11:35:13,253719+01"/>
    <x v="3"/>
    <n v="11.611000000000001"/>
    <n v="12.4"/>
  </r>
  <r>
    <s v="10582"/>
    <s v="st-ten-2"/>
    <x v="0"/>
    <x v="63"/>
    <s v="OK"/>
    <n v="4560"/>
    <s v="2022-11-15 11:35:13,12983+01"/>
    <s v="2022-11-15 11:36:18,113656+01"/>
    <x v="3"/>
    <n v="11.489000000000001"/>
    <n v="12.4"/>
  </r>
  <r>
    <s v="10584"/>
    <s v="st-ten-2"/>
    <x v="0"/>
    <x v="63"/>
    <s v="OK"/>
    <n v="4561"/>
    <s v="2022-11-15 11:36:36,336148+01"/>
    <s v="2022-11-15 11:37:22,602243+01"/>
    <x v="3"/>
    <n v="12.007999999999999"/>
    <n v="12.4"/>
  </r>
  <r>
    <s v="10586"/>
    <s v="st-ten-2"/>
    <x v="0"/>
    <x v="63"/>
    <s v="OK"/>
    <n v="4562"/>
    <s v="2022-11-15 11:37:25,787323+01"/>
    <s v="2022-11-15 11:38:27,170947+01"/>
    <x v="3"/>
    <n v="12.1"/>
    <n v="12.4"/>
  </r>
  <r>
    <s v="10587"/>
    <s v="st-ten-2"/>
    <x v="0"/>
    <x v="63"/>
    <s v="OK"/>
    <n v="4563"/>
    <s v="2022-11-15 11:38:18,455337+01"/>
    <s v="2022-11-15 11:38:28,298491+01"/>
    <x v="3"/>
    <n v="11.412000000000001"/>
    <n v="12.4"/>
  </r>
  <r>
    <s v="10589"/>
    <s v="st-ten-2"/>
    <x v="0"/>
    <x v="63"/>
    <s v="OK"/>
    <n v="4564"/>
    <s v="2022-11-15 11:39:11,060948+01"/>
    <s v="2022-11-15 11:39:32,770966+01"/>
    <x v="3"/>
    <n v="11.458"/>
    <n v="12.4"/>
  </r>
  <r>
    <s v="10591"/>
    <s v="st-ten-2"/>
    <x v="0"/>
    <x v="63"/>
    <s v="OK"/>
    <n v="4565"/>
    <s v="2022-11-15 11:40:01,594109+01"/>
    <s v="2022-11-15 11:40:37,994452+01"/>
    <x v="3"/>
    <n v="11.811"/>
    <n v="12.4"/>
  </r>
  <r>
    <s v="10594"/>
    <s v="st-ten-2"/>
    <x v="0"/>
    <x v="63"/>
    <s v="OK"/>
    <n v="4566"/>
    <s v="2022-11-15 11:40:54,485714+01"/>
    <s v="2022-11-15 11:41:42,867089+01"/>
    <x v="3"/>
    <n v="11.682"/>
    <n v="12.4"/>
  </r>
  <r>
    <s v="10596"/>
    <s v="st-ten-2"/>
    <x v="0"/>
    <x v="63"/>
    <s v="OK"/>
    <n v="4567"/>
    <s v="2022-11-15 11:41:44,016174+01"/>
    <s v="2022-11-15 11:42:47,712193+01"/>
    <x v="3"/>
    <n v="12.882999999999999"/>
    <n v="12.4"/>
  </r>
  <r>
    <s v="10598"/>
    <s v="st-ten-2"/>
    <x v="0"/>
    <x v="63"/>
    <s v="OK"/>
    <n v="4568"/>
    <s v="2022-11-15 11:42:51,029122+01"/>
    <s v="2022-11-15 11:43:52,24535+01"/>
    <x v="3"/>
    <n v="12.192"/>
    <n v="12.4"/>
  </r>
  <r>
    <s v="10599"/>
    <s v="st-ten-2"/>
    <x v="0"/>
    <x v="63"/>
    <s v="OK"/>
    <n v="4569"/>
    <s v="2022-11-15 11:43:42,855157+01"/>
    <s v="2022-11-15 11:43:53,410429+01"/>
    <x v="3"/>
    <n v="11.56"/>
    <n v="12.4"/>
  </r>
  <r>
    <s v="10647"/>
    <s v="st-ten-2"/>
    <x v="0"/>
    <x v="64"/>
    <s v="OK"/>
    <n v="4570"/>
    <s v="2022-11-15 12:56:24,238289+01"/>
    <s v="2022-11-15 12:56:58,180662+01"/>
    <x v="3"/>
    <n v="7.6070000000000002"/>
    <n v="8.6999999999999993"/>
  </r>
  <r>
    <s v="10649"/>
    <s v="st-ten-2"/>
    <x v="0"/>
    <x v="64"/>
    <s v="OK"/>
    <n v="4571"/>
    <s v="2022-11-15 12:57:57,144992+01"/>
    <s v="2022-11-15 12:58:03,083629+01"/>
    <x v="3"/>
    <n v="7.5970000000000004"/>
    <n v="8.6999999999999993"/>
  </r>
  <r>
    <s v="10653"/>
    <s v="st-ten-2"/>
    <x v="0"/>
    <x v="64"/>
    <s v="OK"/>
    <n v="4572"/>
    <s v="2022-11-15 12:59:34,065856+01"/>
    <s v="2022-11-15 13:00:11,046988+01"/>
    <x v="3"/>
    <n v="7.6020000000000003"/>
    <n v="8.6999999999999993"/>
  </r>
  <r>
    <s v="10656"/>
    <s v="st-ten-2"/>
    <x v="0"/>
    <x v="64"/>
    <s v="OK"/>
    <n v="4573"/>
    <s v="2022-11-15 13:01:58,513932+01"/>
    <s v="2022-11-15 13:02:19,323225+01"/>
    <x v="3"/>
    <n v="7.4989999999999997"/>
    <n v="8.6999999999999993"/>
  </r>
  <r>
    <s v="10658"/>
    <s v="st-ten-2"/>
    <x v="0"/>
    <x v="64"/>
    <s v="OK"/>
    <n v="4574"/>
    <s v="2022-11-15 13:03:04,021869+01"/>
    <s v="2022-11-15 13:03:24,037265+01"/>
    <x v="3"/>
    <n v="7.4859999999999998"/>
    <n v="8.6999999999999993"/>
  </r>
  <r>
    <s v="10664"/>
    <s v="st-ten-2"/>
    <x v="0"/>
    <x v="64"/>
    <s v="OK"/>
    <n v="4575"/>
    <s v="2022-11-15 13:04:44,126408+01"/>
    <s v="2022-11-15 13:05:32,679335+01"/>
    <x v="3"/>
    <n v="7.48"/>
    <n v="8.6999999999999993"/>
  </r>
  <r>
    <s v="10666"/>
    <s v="st-ten-2"/>
    <x v="0"/>
    <x v="64"/>
    <s v="OK"/>
    <n v="4576"/>
    <s v="2022-11-15 13:05:43,838616+01"/>
    <s v="2022-11-15 13:06:37,55276+01"/>
    <x v="3"/>
    <n v="7.4130000000000003"/>
    <n v="8.6999999999999993"/>
  </r>
  <r>
    <s v="10669"/>
    <s v="st-ten-2"/>
    <x v="0"/>
    <x v="64"/>
    <s v="OK"/>
    <n v="4577"/>
    <s v="2022-11-15 13:06:52,891833+01"/>
    <s v="2022-11-15 13:07:42,956927+01"/>
    <x v="3"/>
    <n v="7.5339999999999998"/>
    <n v="8.6999999999999993"/>
  </r>
  <r>
    <s v="10673"/>
    <s v="st-ten-2"/>
    <x v="0"/>
    <x v="64"/>
    <s v="OK"/>
    <n v="4578"/>
    <s v="2022-11-15 13:09:25,3198+01"/>
    <s v="2022-11-15 13:09:50,942026+01"/>
    <x v="3"/>
    <n v="7.44"/>
    <n v="8.6999999999999993"/>
  </r>
  <r>
    <s v="10676"/>
    <s v="st-ten-2"/>
    <x v="0"/>
    <x v="64"/>
    <s v="OK"/>
    <n v="4579"/>
    <s v="2022-11-15 13:10:24,007683+01"/>
    <s v="2022-11-15 13:10:55,507179+01"/>
    <x v="3"/>
    <n v="7.375"/>
    <n v="8.6999999999999993"/>
  </r>
  <r>
    <s v="10680"/>
    <s v="st-ten-2"/>
    <x v="0"/>
    <x v="64"/>
    <s v="OK"/>
    <n v="4580"/>
    <s v="2022-11-15 13:11:34,814865+01"/>
    <s v="2022-11-15 13:12:00,000707+01"/>
    <x v="3"/>
    <n v="7.9020000000000001"/>
    <n v="8.6999999999999993"/>
  </r>
  <r>
    <s v="10684"/>
    <s v="st-ten-2"/>
    <x v="0"/>
    <x v="64"/>
    <s v="OK"/>
    <n v="4581"/>
    <s v="2022-11-15 13:12:48,32605+01"/>
    <s v="2022-11-15 13:13:04,51358+01"/>
    <x v="3"/>
    <n v="7.7889999999999997"/>
    <n v="8.6999999999999993"/>
  </r>
  <r>
    <s v="10687"/>
    <s v="st-ten-2"/>
    <x v="0"/>
    <x v="64"/>
    <s v="OK"/>
    <n v="4582"/>
    <s v="2022-11-15 13:14:04,451339+01"/>
    <s v="2022-11-15 13:14:09,399245+01"/>
    <x v="3"/>
    <n v="7.665"/>
    <n v="8.6999999999999993"/>
  </r>
  <r>
    <s v="10693"/>
    <s v="st-ten-2"/>
    <x v="0"/>
    <x v="64"/>
    <s v="OK"/>
    <n v="4583"/>
    <s v="2022-11-15 13:17:00,597006+01"/>
    <s v="2022-11-15 13:17:20,714765+01"/>
    <x v="3"/>
    <n v="8.3490000000000002"/>
    <n v="8.6999999999999993"/>
  </r>
  <r>
    <s v="10695"/>
    <s v="st-ten-2"/>
    <x v="0"/>
    <x v="64"/>
    <s v="OK"/>
    <n v="4584"/>
    <s v="2022-11-15 13:18:10,44709+01"/>
    <s v="2022-11-15 13:18:25,263259+01"/>
    <x v="3"/>
    <n v="7.5339999999999998"/>
    <n v="8.6999999999999993"/>
  </r>
  <r>
    <s v="10701"/>
    <s v="st-ten-2"/>
    <x v="0"/>
    <x v="64"/>
    <s v="OK"/>
    <n v="4585"/>
    <s v="2022-11-15 13:19:42,764183+01"/>
    <s v="2022-11-15 13:20:33,9586+01"/>
    <x v="3"/>
    <n v="7.4980000000000002"/>
    <n v="8.6999999999999993"/>
  </r>
  <r>
    <s v="10704"/>
    <s v="st-ten-2"/>
    <x v="0"/>
    <x v="64"/>
    <s v="OK"/>
    <n v="4586"/>
    <s v="2022-11-15 13:20:59,606034+01"/>
    <s v="2022-11-15 13:21:38,886629+01"/>
    <x v="3"/>
    <n v="7.7160000000000002"/>
    <n v="8.6999999999999993"/>
  </r>
  <r>
    <s v="10706"/>
    <s v="st-ten-2"/>
    <x v="0"/>
    <x v="64"/>
    <s v="OK"/>
    <n v="4587"/>
    <s v="2022-11-15 13:22:26,223024+01"/>
    <s v="2022-11-15 13:22:43,717376+01"/>
    <x v="3"/>
    <n v="7.8949999999999996"/>
    <n v="8.6999999999999993"/>
  </r>
  <r>
    <s v="10711"/>
    <s v="st-ten-2"/>
    <x v="0"/>
    <x v="64"/>
    <s v="OK"/>
    <n v="4588"/>
    <s v="2022-11-15 13:23:50,500485+01"/>
    <s v="2022-11-15 13:24:51,606782+01"/>
    <x v="3"/>
    <n v="7.9470000000000001"/>
    <n v="8.6999999999999993"/>
  </r>
  <r>
    <s v="10714"/>
    <s v="st-ten-2"/>
    <x v="0"/>
    <x v="64"/>
    <s v="OK"/>
    <n v="4589"/>
    <s v="2022-11-15 13:25:09,185793+01"/>
    <s v="2022-11-15 13:25:56,524371+01"/>
    <x v="3"/>
    <n v="7.5430000000000001"/>
    <n v="8.6999999999999993"/>
  </r>
  <r>
    <s v="10716"/>
    <s v="st-ten-2"/>
    <x v="0"/>
    <x v="64"/>
    <s v="OK"/>
    <n v="4590"/>
    <s v="2022-11-15 13:26:29,369846+01"/>
    <s v="2022-11-15 13:27:01,47876+01"/>
    <x v="3"/>
    <n v="7.4779999999999998"/>
    <n v="8.6999999999999993"/>
  </r>
  <r>
    <s v="10719"/>
    <s v="st-ten-2"/>
    <x v="0"/>
    <x v="64"/>
    <s v="OK"/>
    <n v="4591"/>
    <s v="2022-11-15 13:27:58,915957+01"/>
    <s v="2022-11-15 13:28:06,058008+01"/>
    <x v="3"/>
    <n v="7.548"/>
    <n v="8.6999999999999993"/>
  </r>
  <r>
    <s v="10722"/>
    <s v="st-ten-2"/>
    <x v="0"/>
    <x v="64"/>
    <s v="OK"/>
    <n v="4592"/>
    <s v="2022-11-15 13:29:59,144362+01"/>
    <s v="2022-11-15 13:30:14,413845+01"/>
    <x v="3"/>
    <n v="7.5430000000000001"/>
    <n v="8.6999999999999993"/>
  </r>
  <r>
    <s v="10724"/>
    <s v="st-ten-2"/>
    <x v="0"/>
    <x v="64"/>
    <s v="OK"/>
    <n v="4593"/>
    <s v="2022-11-15 13:31:43,877902+01"/>
    <s v="2022-11-15 13:32:23,587882+01"/>
    <x v="3"/>
    <n v="7.5960000000000001"/>
    <n v="8.6999999999999993"/>
  </r>
  <r>
    <s v="10726"/>
    <s v="st-ten-2"/>
    <x v="0"/>
    <x v="64"/>
    <s v="OK"/>
    <n v="4594"/>
    <s v="2022-11-15 13:33:06,24196+01"/>
    <s v="2022-11-15 13:33:28,439829+01"/>
    <x v="3"/>
    <n v="7.4279999999999999"/>
    <n v="8.6999999999999993"/>
  </r>
  <r>
    <s v="10728"/>
    <s v="st-ten-2"/>
    <x v="0"/>
    <x v="64"/>
    <s v="OK"/>
    <n v="4595"/>
    <s v="2022-11-15 13:34:34,640383+01"/>
    <s v="2022-11-15 13:35:36,716834+01"/>
    <x v="3"/>
    <n v="7.5209999999999999"/>
    <n v="8.6999999999999993"/>
  </r>
  <r>
    <s v="10729"/>
    <s v="st-ten-2"/>
    <x v="0"/>
    <x v="64"/>
    <s v="OK"/>
    <n v="4596"/>
    <s v="2022-11-15 13:35:47,610043+01"/>
    <s v="2022-11-15 13:36:41,280805+01"/>
    <x v="3"/>
    <n v="7.5259999999999998"/>
    <n v="8.6999999999999993"/>
  </r>
  <r>
    <s v="10730"/>
    <s v="st-ten-2"/>
    <x v="0"/>
    <x v="64"/>
    <s v="OK"/>
    <n v="4597"/>
    <s v="2022-11-15 13:37:17,855138+01"/>
    <s v="2022-11-15 13:37:45,781461+01"/>
    <x v="3"/>
    <n v="7.78"/>
    <n v="8.6999999999999993"/>
  </r>
  <r>
    <s v="10731"/>
    <s v="st-ten-2"/>
    <x v="0"/>
    <x v="64"/>
    <s v="OK"/>
    <n v="4598"/>
    <s v="2022-11-15 13:38:41,412755+01"/>
    <s v="2022-11-15 13:38:50,350391+01"/>
    <x v="3"/>
    <n v="7.673"/>
    <n v="8.6999999999999993"/>
  </r>
  <r>
    <s v="10734"/>
    <s v="st-ten-2"/>
    <x v="0"/>
    <x v="64"/>
    <s v="OK"/>
    <n v="4599"/>
    <s v="2022-11-15 13:40:14,271464+01"/>
    <s v="2022-11-15 13:40:58,654449+01"/>
    <x v="3"/>
    <n v="7.7649999999999997"/>
    <n v="8.6999999999999993"/>
  </r>
  <r>
    <s v="10736"/>
    <s v="st-ten-2"/>
    <x v="0"/>
    <x v="64"/>
    <s v="OK"/>
    <n v="4600"/>
    <s v="2022-11-15 13:41:31,112896+01"/>
    <s v="2022-11-15 13:42:03,509707+01"/>
    <x v="3"/>
    <n v="7.7169999999999996"/>
    <n v="8.6999999999999993"/>
  </r>
  <r>
    <s v="10738"/>
    <s v="st-ten-2"/>
    <x v="0"/>
    <x v="64"/>
    <s v="OK"/>
    <n v="4601"/>
    <s v="2022-11-15 13:42:37,347761+01"/>
    <s v="2022-11-15 13:43:08,3802+01"/>
    <x v="3"/>
    <n v="7.8959999999999999"/>
    <n v="8.6999999999999993"/>
  </r>
  <r>
    <s v="10743"/>
    <s v="st-ten-2"/>
    <x v="0"/>
    <x v="64"/>
    <s v="OK"/>
    <n v="4602"/>
    <s v="2022-11-15 13:46:15,842787+01"/>
    <s v="2022-11-15 13:46:21,187555+01"/>
    <x v="3"/>
    <n v="7.548"/>
    <n v="8.6999999999999993"/>
  </r>
  <r>
    <s v="10752"/>
    <s v="st-ten-2"/>
    <x v="0"/>
    <x v="64"/>
    <s v="OK"/>
    <n v="4603"/>
    <s v="2022-11-15 13:49:31,233645+01"/>
    <s v="2022-11-15 13:50:36,311357+01"/>
    <x v="3"/>
    <n v="7.5460000000000003"/>
    <n v="8.6999999999999993"/>
  </r>
  <r>
    <s v="10755"/>
    <s v="st-ten-2"/>
    <x v="0"/>
    <x v="64"/>
    <s v="OK"/>
    <n v="4604"/>
    <s v="2022-11-15 13:51:40,167836+01"/>
    <s v="2022-11-15 13:52:44,165591+01"/>
    <x v="3"/>
    <n v="7.5229999999999997"/>
    <n v="8.6999999999999993"/>
  </r>
  <r>
    <s v="10760"/>
    <s v="st-ten-2"/>
    <x v="0"/>
    <x v="64"/>
    <s v="OK"/>
    <n v="4605"/>
    <s v="2022-11-15 13:53:59,756781+01"/>
    <s v="2022-11-15 13:54:52,623638+01"/>
    <x v="3"/>
    <n v="7.5439999999999996"/>
    <n v="8.6999999999999993"/>
  </r>
  <r>
    <s v="10920"/>
    <s v="st-ten-2"/>
    <x v="0"/>
    <x v="64"/>
    <s v="OK"/>
    <n v="4606"/>
    <s v="2022-11-16 08:58:42,486236+01"/>
    <s v="2022-11-16 08:59:17,27986+01"/>
    <x v="5"/>
    <n v="7.6520000000000001"/>
    <n v="8.6999999999999993"/>
  </r>
  <r>
    <s v="10942"/>
    <s v="st-ten-2"/>
    <x v="0"/>
    <x v="64"/>
    <s v="OK"/>
    <n v="4607"/>
    <s v="2022-11-16 09:25:44,713921+01"/>
    <s v="2022-11-16 09:26:47,982213+01"/>
    <x v="5"/>
    <n v="7.5430000000000001"/>
    <n v="8.6999999999999993"/>
  </r>
  <r>
    <s v="10945"/>
    <s v="st-ten-2"/>
    <x v="0"/>
    <x v="64"/>
    <s v="OK"/>
    <n v="4608"/>
    <s v="2022-11-16 09:27:17,209205+01"/>
    <s v="2022-11-16 09:27:52,470509+01"/>
    <x v="5"/>
    <n v="7.68"/>
    <n v="8.6999999999999993"/>
  </r>
  <r>
    <s v="10947"/>
    <s v="st-ten-2"/>
    <x v="0"/>
    <x v="64"/>
    <s v="OK"/>
    <n v="4609"/>
    <s v="2022-11-16 09:28:38,210149+01"/>
    <s v="2022-11-16 09:28:58,003178+01"/>
    <x v="5"/>
    <n v="7.5919999999999996"/>
    <n v="8.6999999999999993"/>
  </r>
  <r>
    <s v="10950"/>
    <s v="st-ten-2"/>
    <x v="0"/>
    <x v="64"/>
    <s v="OK"/>
    <n v="4610"/>
    <s v="2022-11-16 09:30:08,5856+01"/>
    <s v="2022-11-16 09:31:05,970315+01"/>
    <x v="5"/>
    <n v="7.4989999999999997"/>
    <n v="8.6999999999999993"/>
  </r>
  <r>
    <s v="10957"/>
    <s v="st-ten-2"/>
    <x v="0"/>
    <x v="64"/>
    <s v="OK"/>
    <n v="4611"/>
    <s v="2022-11-16 09:39:31,545226+01"/>
    <s v="2022-11-16 09:40:38,343613+01"/>
    <x v="5"/>
    <n v="7.6079999999999997"/>
    <n v="8.6999999999999993"/>
  </r>
  <r>
    <s v="10959"/>
    <s v="st-ten-2"/>
    <x v="0"/>
    <x v="64"/>
    <s v="OK"/>
    <n v="4612"/>
    <s v="2022-11-16 09:41:05,833316+01"/>
    <s v="2022-11-16 09:41:42,908364+01"/>
    <x v="5"/>
    <n v="7.82"/>
    <n v="8.6999999999999993"/>
  </r>
  <r>
    <s v="10962"/>
    <s v="st-ten-2"/>
    <x v="0"/>
    <x v="64"/>
    <s v="OK"/>
    <n v="4613"/>
    <s v="2022-11-16 09:44:44,376176+01"/>
    <s v="2022-11-16 09:44:54,294559+01"/>
    <x v="5"/>
    <n v="7.58"/>
    <n v="8.6999999999999993"/>
  </r>
  <r>
    <s v="10965"/>
    <s v="st-ten-2"/>
    <x v="0"/>
    <x v="64"/>
    <s v="OK"/>
    <n v="4614"/>
    <s v="2022-11-16 09:46:07,282936+01"/>
    <s v="2022-11-16 09:47:02,293052+01"/>
    <x v="5"/>
    <n v="7.5049999999999999"/>
    <n v="8.6999999999999993"/>
  </r>
  <r>
    <s v="10968"/>
    <s v="st-ten-2"/>
    <x v="0"/>
    <x v="64"/>
    <s v="OK"/>
    <n v="4615"/>
    <s v="2022-11-16 09:48:15,701037+01"/>
    <s v="2022-11-16 09:49:10,314109+01"/>
    <x v="5"/>
    <n v="7.5490000000000004"/>
    <n v="8.6999999999999993"/>
  </r>
  <r>
    <s v="10971"/>
    <s v="st-ten-2"/>
    <x v="0"/>
    <x v="64"/>
    <s v="OK"/>
    <n v="4616"/>
    <s v="2022-11-16 09:49:53,679695+01"/>
    <s v="2022-11-16 09:50:14,897636+01"/>
    <x v="5"/>
    <n v="7.4139999999999997"/>
    <n v="8.6999999999999993"/>
  </r>
  <r>
    <s v="10974"/>
    <s v="st-ten-2"/>
    <x v="0"/>
    <x v="64"/>
    <s v="OK"/>
    <n v="4617"/>
    <s v="2022-11-16 09:51:10,845942+01"/>
    <s v="2022-11-16 09:51:19,470297+01"/>
    <x v="5"/>
    <n v="7.8849999999999998"/>
    <n v="8.6999999999999993"/>
  </r>
  <r>
    <s v="10975"/>
    <s v="st-ten-2"/>
    <x v="0"/>
    <x v="64"/>
    <s v="OK"/>
    <n v="4618"/>
    <s v="2022-11-16 09:55:27,557813+01"/>
    <s v="2022-11-16 09:55:34,230215+01"/>
    <x v="5"/>
    <n v="7.6459999999999999"/>
    <n v="8.6999999999999993"/>
  </r>
  <r>
    <s v="10976"/>
    <s v="st-ten-2"/>
    <x v="0"/>
    <x v="64"/>
    <s v="OK"/>
    <n v="4619"/>
    <s v="2022-11-16 09:59:53,66653+01"/>
    <s v="2022-11-16 10:00:52,536438+01"/>
    <x v="5"/>
    <n v="7.5620000000000003"/>
    <n v="8.6999999999999993"/>
  </r>
  <r>
    <s v="10977"/>
    <s v="st-ten-2"/>
    <x v="0"/>
    <x v="64"/>
    <s v="OK"/>
    <n v="4620"/>
    <s v="2022-11-16 10:15:24,145711+01"/>
    <s v="2022-11-16 10:15:42,029039+01"/>
    <x v="5"/>
    <n v="7.47"/>
    <n v="8.6999999999999993"/>
  </r>
  <r>
    <s v="10978"/>
    <s v="st-ten-2"/>
    <x v="0"/>
    <x v="64"/>
    <s v="OK"/>
    <n v="4621"/>
    <s v="2022-11-16 10:17:39,720679+01"/>
    <s v="2022-11-16 10:17:50,459189+01"/>
    <x v="5"/>
    <n v="7.5579999999999998"/>
    <n v="8.6999999999999993"/>
  </r>
  <r>
    <s v="10979"/>
    <s v="st-ten-2"/>
    <x v="0"/>
    <x v="64"/>
    <s v="OK"/>
    <n v="4622"/>
    <s v="2022-11-16 10:20:33,705087+01"/>
    <s v="2022-11-16 10:21:01,826421+01"/>
    <x v="5"/>
    <n v="7.85"/>
    <n v="8.6999999999999993"/>
  </r>
  <r>
    <s v="10980"/>
    <s v="st-ten-2"/>
    <x v="0"/>
    <x v="64"/>
    <s v="OK"/>
    <n v="4623"/>
    <s v="2022-11-16 10:22:12,357383+01"/>
    <s v="2022-11-16 10:23:09,827308+01"/>
    <x v="5"/>
    <n v="7.7789999999999999"/>
    <n v="8.6999999999999993"/>
  </r>
  <r>
    <s v="10983"/>
    <s v="st-ten-2"/>
    <x v="0"/>
    <x v="64"/>
    <s v="OK"/>
    <n v="4624"/>
    <s v="2022-11-16 10:29:20,844939+01"/>
    <s v="2022-11-16 10:29:32,047+01"/>
    <x v="5"/>
    <n v="7.5529999999999999"/>
    <n v="8.6999999999999993"/>
  </r>
  <r>
    <s v="10986"/>
    <s v="st-ten-2"/>
    <x v="0"/>
    <x v="64"/>
    <s v="OK"/>
    <n v="4625"/>
    <s v="2022-11-16 10:30:47,229999+01"/>
    <s v="2022-11-16 10:31:40,148195+01"/>
    <x v="5"/>
    <n v="7.5990000000000002"/>
    <n v="8.6999999999999993"/>
  </r>
  <r>
    <s v="10990"/>
    <s v="st-ten-2"/>
    <x v="0"/>
    <x v="64"/>
    <s v="OK"/>
    <n v="4626"/>
    <s v="2022-11-16 10:32:53,294729+01"/>
    <s v="2022-11-16 10:33:48,158503+01"/>
    <x v="5"/>
    <n v="7.4749999999999996"/>
    <n v="8.6999999999999993"/>
  </r>
  <r>
    <s v="10991"/>
    <s v="st-ten-2"/>
    <x v="0"/>
    <x v="64"/>
    <s v="OK"/>
    <n v="4627"/>
    <s v="2022-11-16 10:34:13,3056+01"/>
    <s v="2022-11-16 10:34:52,675131+01"/>
    <x v="5"/>
    <n v="7.391"/>
    <n v="8.6999999999999993"/>
  </r>
  <r>
    <s v="10994"/>
    <s v="st-ten-2"/>
    <x v="0"/>
    <x v="64"/>
    <s v="OK"/>
    <n v="4628"/>
    <s v="2022-11-16 10:35:35,580495+01"/>
    <s v="2022-11-16 10:35:57,235278+01"/>
    <x v="5"/>
    <n v="7.7480000000000002"/>
    <n v="8.6999999999999993"/>
  </r>
  <r>
    <s v="10998"/>
    <s v="st-ten-2"/>
    <x v="0"/>
    <x v="64"/>
    <s v="OK"/>
    <n v="4629"/>
    <s v="2022-11-16 10:37:25,680725+01"/>
    <s v="2022-11-16 10:38:05,283957+01"/>
    <x v="5"/>
    <n v="7.6870000000000003"/>
    <n v="8.6999999999999993"/>
  </r>
  <r>
    <s v="11000"/>
    <s v="st-ten-2"/>
    <x v="0"/>
    <x v="64"/>
    <s v="OK"/>
    <n v="4630"/>
    <s v="2022-11-16 10:38:43,219979+01"/>
    <s v="2022-11-16 10:39:09,838627+01"/>
    <x v="5"/>
    <n v="7.5449999999999999"/>
    <n v="8.6999999999999993"/>
  </r>
  <r>
    <s v="11004"/>
    <s v="st-ten-2"/>
    <x v="0"/>
    <x v="64"/>
    <s v="OK"/>
    <n v="4631"/>
    <s v="2022-11-16 10:42:16,612398+01"/>
    <s v="2022-11-16 10:42:21,708881+01"/>
    <x v="5"/>
    <n v="7.7949999999999999"/>
    <n v="8.6999999999999993"/>
  </r>
  <r>
    <s v="11007"/>
    <s v="st-ten-2"/>
    <x v="0"/>
    <x v="64"/>
    <s v="OK"/>
    <n v="4632"/>
    <s v="2022-11-16 10:43:50,542039+01"/>
    <s v="2022-11-16 10:44:30,031871+01"/>
    <x v="5"/>
    <n v="8.2550000000000008"/>
    <n v="8.6999999999999993"/>
  </r>
  <r>
    <s v="11009"/>
    <s v="st-ten-2"/>
    <x v="0"/>
    <x v="64"/>
    <s v="OK"/>
    <n v="4633"/>
    <s v="2022-11-16 10:45:28,694636+01"/>
    <s v="2022-11-16 10:45:34,551344+01"/>
    <x v="5"/>
    <n v="7.6260000000000003"/>
    <n v="8.6999999999999993"/>
  </r>
  <r>
    <s v="11013"/>
    <s v="st-ten-2"/>
    <x v="0"/>
    <x v="64"/>
    <s v="OK"/>
    <n v="4634"/>
    <s v="2022-11-16 10:46:59,805167+01"/>
    <s v="2022-11-16 10:47:42,520582+01"/>
    <x v="5"/>
    <n v="8.2050000000000001"/>
    <n v="8.6999999999999993"/>
  </r>
  <r>
    <s v="11018"/>
    <s v="st-ten-2"/>
    <x v="0"/>
    <x v="64"/>
    <s v="OK"/>
    <n v="4635"/>
    <s v="2022-11-16 10:50:20,248243+01"/>
    <s v="2022-11-16 10:50:53,876224+01"/>
    <x v="5"/>
    <n v="7.476"/>
    <n v="8.6999999999999993"/>
  </r>
  <r>
    <s v="11022"/>
    <s v="st-ten-2"/>
    <x v="0"/>
    <x v="64"/>
    <s v="OK"/>
    <n v="4636"/>
    <s v="2022-11-16 10:52:16,395179+01"/>
    <s v="2022-11-16 10:53:01,796637+01"/>
    <x v="5"/>
    <n v="7.4130000000000003"/>
    <n v="8.6999999999999993"/>
  </r>
  <r>
    <s v="11027"/>
    <s v="st-ten-2"/>
    <x v="0"/>
    <x v="64"/>
    <s v="OK"/>
    <n v="4637"/>
    <s v="2022-11-16 10:55:21,415541+01"/>
    <s v="2022-11-16 10:56:13,209743+01"/>
    <x v="5"/>
    <n v="7.609"/>
    <n v="8.6999999999999993"/>
  </r>
  <r>
    <s v="11029"/>
    <s v="st-ten-2"/>
    <x v="0"/>
    <x v="64"/>
    <s v="OK"/>
    <n v="4638"/>
    <s v="2022-11-16 10:57:03,89801+01"/>
    <s v="2022-11-16 10:57:17,790513+01"/>
    <x v="5"/>
    <n v="7.4340000000000002"/>
    <n v="8.6999999999999993"/>
  </r>
  <r>
    <s v="11032"/>
    <s v="st-ten-2"/>
    <x v="0"/>
    <x v="64"/>
    <s v="OK"/>
    <n v="4639"/>
    <s v="2022-11-16 10:59:04,919149+01"/>
    <s v="2022-11-16 10:59:25,728395+01"/>
    <x v="5"/>
    <n v="7.7320000000000002"/>
    <n v="8.6999999999999993"/>
  </r>
  <r>
    <s v="11040"/>
    <s v="st-ten-2"/>
    <x v="0"/>
    <x v="64"/>
    <s v="OK"/>
    <n v="4640"/>
    <s v="2022-11-16 11:09:16,477908+01"/>
    <s v="2022-11-16 11:10:03,077857+01"/>
    <x v="5"/>
    <n v="7.694"/>
    <n v="8.6999999999999993"/>
  </r>
  <r>
    <s v="11043"/>
    <s v="st-ten-2"/>
    <x v="0"/>
    <x v="64"/>
    <s v="OK"/>
    <n v="4641"/>
    <s v="2022-11-16 11:11:36,169736+01"/>
    <s v="2022-11-16 11:12:11,081775+01"/>
    <x v="5"/>
    <n v="7.5229999999999997"/>
    <n v="8.6999999999999993"/>
  </r>
  <r>
    <s v="11051"/>
    <s v="st-ten-2"/>
    <x v="0"/>
    <x v="64"/>
    <s v="OK"/>
    <n v="4642"/>
    <s v="2022-11-16 11:17:05,293709+01"/>
    <s v="2022-11-16 11:17:29,341684+01"/>
    <x v="5"/>
    <n v="7.516"/>
    <n v="8.6999999999999993"/>
  </r>
  <r>
    <s v="11055"/>
    <s v="st-ten-2"/>
    <x v="0"/>
    <x v="64"/>
    <s v="OK"/>
    <n v="4643"/>
    <s v="2022-11-16 11:20:19,444252+01"/>
    <s v="2022-11-16 11:20:40,696624+01"/>
    <x v="5"/>
    <n v="7.423"/>
    <n v="8.6999999999999993"/>
  </r>
  <r>
    <s v="11058"/>
    <s v="st-ten-2"/>
    <x v="0"/>
    <x v="64"/>
    <s v="OK"/>
    <n v="4644"/>
    <s v="2022-11-16 11:21:51,428924+01"/>
    <s v="2022-11-16 11:22:48,651518+01"/>
    <x v="5"/>
    <n v="7.524"/>
    <n v="8.6999999999999993"/>
  </r>
  <r>
    <s v="11060"/>
    <s v="st-ten-2"/>
    <x v="0"/>
    <x v="64"/>
    <s v="OK"/>
    <n v="4645"/>
    <s v="2022-11-16 11:23:48,403265+01"/>
    <s v="2022-11-16 11:23:53,223115+01"/>
    <x v="5"/>
    <n v="7.72"/>
    <n v="8.6999999999999993"/>
  </r>
  <r>
    <s v="11062"/>
    <s v="st-ten-2"/>
    <x v="0"/>
    <x v="64"/>
    <s v="OK"/>
    <n v="4646"/>
    <s v="2022-11-16 11:25:17,013133+01"/>
    <s v="2022-11-16 11:26:01,227423+01"/>
    <x v="5"/>
    <n v="7.5259999999999998"/>
    <n v="8.6999999999999993"/>
  </r>
  <r>
    <s v="11065"/>
    <s v="st-ten-2"/>
    <x v="0"/>
    <x v="64"/>
    <s v="OK"/>
    <n v="4647"/>
    <s v="2022-11-16 11:28:51,388454+01"/>
    <s v="2022-11-16 11:29:12,601763+01"/>
    <x v="5"/>
    <n v="7.3780000000000001"/>
    <n v="8.6999999999999993"/>
  </r>
  <r>
    <s v="11067"/>
    <s v="st-ten-2"/>
    <x v="0"/>
    <x v="64"/>
    <s v="OK"/>
    <n v="4648"/>
    <s v="2022-11-16 11:30:11,171003+01"/>
    <s v="2022-11-16 11:30:17,23607+01"/>
    <x v="5"/>
    <n v="7.53"/>
    <n v="8.6999999999999993"/>
  </r>
  <r>
    <s v="11070"/>
    <s v="st-ten-2"/>
    <x v="0"/>
    <x v="64"/>
    <s v="OK"/>
    <n v="4649"/>
    <s v="2022-11-16 11:31:51,437584+01"/>
    <s v="2022-11-16 11:32:25,267745+01"/>
    <x v="5"/>
    <n v="7.3449999999999998"/>
    <n v="8.6999999999999993"/>
  </r>
  <r>
    <s v="11080"/>
    <s v="st-ten-2"/>
    <x v="0"/>
    <x v="65"/>
    <s v="OK"/>
    <n v="4650"/>
    <s v="2022-11-16 11:40:54,489571+01"/>
    <s v="2022-11-16 11:41:57,495572+01"/>
    <x v="5"/>
    <n v="6.266"/>
    <n v="7.2"/>
  </r>
  <r>
    <s v="11102"/>
    <s v="st-ten-2"/>
    <x v="0"/>
    <x v="65"/>
    <s v="OK"/>
    <n v="4651"/>
    <s v="2022-11-16 12:28:35,732058+01"/>
    <s v="2022-11-16 12:29:34,358592+01"/>
    <x v="5"/>
    <n v="6.1470000000000002"/>
    <n v="7.2"/>
  </r>
  <r>
    <s v="11103"/>
    <s v="st-ten-2"/>
    <x v="0"/>
    <x v="65"/>
    <s v="OK"/>
    <n v="4652"/>
    <s v="2022-11-16 12:30:50,610641+01"/>
    <s v="2022-11-16 12:31:42,30182+01"/>
    <x v="5"/>
    <n v="6.1310000000000002"/>
    <n v="7.2"/>
  </r>
  <r>
    <s v="11104"/>
    <s v="st-ten-2"/>
    <x v="0"/>
    <x v="65"/>
    <s v="OK"/>
    <n v="4653"/>
    <s v="2022-11-16 12:32:37,424807+01"/>
    <s v="2022-11-16 12:32:46,951071+01"/>
    <x v="5"/>
    <n v="6.0839999999999996"/>
    <n v="7.2"/>
  </r>
  <r>
    <s v="11105"/>
    <s v="st-ten-2"/>
    <x v="0"/>
    <x v="65"/>
    <s v="OK"/>
    <n v="4654"/>
    <s v="2022-11-16 12:34:14,793166+01"/>
    <s v="2022-11-16 12:34:54,908937+01"/>
    <x v="5"/>
    <n v="6.2640000000000002"/>
    <n v="7.2"/>
  </r>
  <r>
    <s v="11106"/>
    <s v="st-ten-2"/>
    <x v="0"/>
    <x v="65"/>
    <s v="OK"/>
    <n v="4655"/>
    <s v="2022-11-16 12:35:54,007765+01"/>
    <s v="2022-11-16 12:35:59,570782+01"/>
    <x v="5"/>
    <n v="6.2919999999999998"/>
    <n v="7.2"/>
  </r>
  <r>
    <s v="11110"/>
    <s v="st-ten-2"/>
    <x v="0"/>
    <x v="65"/>
    <s v="OK"/>
    <n v="4656"/>
    <s v="2022-11-16 12:39:30,438996+01"/>
    <s v="2022-11-16 12:40:14,348484+01"/>
    <x v="5"/>
    <n v="6.2549999999999999"/>
    <n v="7.2"/>
  </r>
  <r>
    <s v="11112"/>
    <s v="st-ten-2"/>
    <x v="0"/>
    <x v="65"/>
    <s v="OK"/>
    <n v="4657"/>
    <s v="2022-11-16 12:41:01,756253+01"/>
    <s v="2022-11-16 12:41:18,92189+01"/>
    <x v="5"/>
    <n v="6.2629999999999999"/>
    <n v="7.2"/>
  </r>
  <r>
    <s v="11118"/>
    <s v="st-ten-2"/>
    <x v="0"/>
    <x v="65"/>
    <s v="OK"/>
    <n v="4658"/>
    <s v="2022-11-16 13:03:02,355585+01"/>
    <s v="2022-11-16 13:03:33,160617+01"/>
    <x v="5"/>
    <n v="6.0519999999999996"/>
    <n v="7.2"/>
  </r>
  <r>
    <s v="11120"/>
    <s v="st-ten-2"/>
    <x v="0"/>
    <x v="65"/>
    <s v="OK"/>
    <n v="4659"/>
    <s v="2022-11-16 13:04:13,569289+01"/>
    <s v="2022-11-16 13:04:37,707861+01"/>
    <x v="5"/>
    <n v="6.2450000000000001"/>
    <n v="7.2"/>
  </r>
  <r>
    <s v="11123"/>
    <s v="st-ten-2"/>
    <x v="0"/>
    <x v="65"/>
    <s v="OK"/>
    <n v="4660"/>
    <s v="2022-11-16 13:07:34,995341+01"/>
    <s v="2022-11-16 13:07:49,033572+01"/>
    <x v="5"/>
    <n v="6.5170000000000003"/>
    <n v="7.2"/>
  </r>
  <r>
    <s v="11125"/>
    <s v="st-ten-2"/>
    <x v="0"/>
    <x v="65"/>
    <s v="OK"/>
    <n v="4661"/>
    <s v="2022-11-16 13:09:43,532913+01"/>
    <s v="2022-11-16 13:09:56,992911+01"/>
    <x v="5"/>
    <n v="6.4850000000000003"/>
    <n v="7.2"/>
  </r>
  <r>
    <s v="11130"/>
    <s v="st-ten-2"/>
    <x v="0"/>
    <x v="65"/>
    <s v="OK"/>
    <n v="4662"/>
    <s v="2022-11-16 13:13:26,735519+01"/>
    <s v="2022-11-16 13:14:11,872009+01"/>
    <x v="5"/>
    <n v="6.3559999999999999"/>
    <n v="7.2"/>
  </r>
  <r>
    <s v="11132"/>
    <s v="st-ten-2"/>
    <x v="0"/>
    <x v="65"/>
    <s v="OK"/>
    <n v="4663"/>
    <s v="2022-11-16 13:15:01,426811+01"/>
    <s v="2022-11-16 13:15:16,718118+01"/>
    <x v="5"/>
    <n v="6.3360000000000003"/>
    <n v="7.2"/>
  </r>
  <r>
    <s v="11135"/>
    <s v="st-ten-2"/>
    <x v="0"/>
    <x v="65"/>
    <s v="OK"/>
    <n v="4664"/>
    <s v="2022-11-16 13:16:39,146712+01"/>
    <s v="2022-11-16 13:17:25,879026+01"/>
    <x v="5"/>
    <n v="6.5"/>
    <n v="7.2"/>
  </r>
  <r>
    <s v="11137"/>
    <s v="st-ten-2"/>
    <x v="0"/>
    <x v="65"/>
    <s v="OK"/>
    <n v="4665"/>
    <s v="2022-11-16 13:18:08,599129+01"/>
    <s v="2022-11-16 13:18:30,416858+01"/>
    <x v="5"/>
    <n v="6.3010000000000002"/>
    <n v="7.2"/>
  </r>
  <r>
    <s v="11141"/>
    <s v="st-ten-2"/>
    <x v="0"/>
    <x v="65"/>
    <s v="OK"/>
    <n v="4666"/>
    <s v="2022-11-16 13:22:06,153323+01"/>
    <s v="2022-11-16 13:22:45,33968+01"/>
    <x v="5"/>
    <n v="6.7160000000000002"/>
    <n v="7.2"/>
  </r>
  <r>
    <s v="11144"/>
    <s v="st-ten-2"/>
    <x v="0"/>
    <x v="65"/>
    <s v="OK"/>
    <n v="4667"/>
    <s v="2022-11-16 13:23:49,447331+01"/>
    <s v="2022-11-16 13:24:53,441916+01"/>
    <x v="5"/>
    <n v="6.593"/>
    <n v="7.2"/>
  </r>
  <r>
    <s v="11146"/>
    <s v="st-ten-2"/>
    <x v="0"/>
    <x v="65"/>
    <s v="OK"/>
    <n v="4668"/>
    <s v="2022-11-16 13:25:16,510582+01"/>
    <s v="2022-11-16 13:25:58,070739+01"/>
    <x v="5"/>
    <n v="6.3289999999999997"/>
    <n v="7.2"/>
  </r>
  <r>
    <s v="11148"/>
    <s v="st-ten-2"/>
    <x v="0"/>
    <x v="65"/>
    <s v="OK"/>
    <n v="4669"/>
    <s v="2022-11-16 13:26:47,875119+01"/>
    <s v="2022-11-16 13:27:02,8431+01"/>
    <x v="5"/>
    <n v="6.2640000000000002"/>
    <n v="7.2"/>
  </r>
  <r>
    <s v="11152"/>
    <s v="st-ten-2"/>
    <x v="0"/>
    <x v="65"/>
    <s v="OK"/>
    <n v="4670"/>
    <s v="2022-11-16 13:29:52,068534+01"/>
    <s v="2022-11-16 13:30:14,249419+01"/>
    <x v="5"/>
    <n v="6.2569999999999997"/>
    <n v="7.2"/>
  </r>
  <r>
    <s v="11154"/>
    <s v="st-ten-2"/>
    <x v="0"/>
    <x v="65"/>
    <s v="OK"/>
    <n v="4671"/>
    <s v="2022-11-16 13:31:31,506054+01"/>
    <s v="2022-11-16 13:32:22,285844+01"/>
    <x v="5"/>
    <n v="6.15"/>
    <n v="7.2"/>
  </r>
  <r>
    <s v="11156"/>
    <s v="st-ten-2"/>
    <x v="0"/>
    <x v="65"/>
    <s v="OK"/>
    <n v="4672"/>
    <s v="2022-11-16 13:33:16,057098+01"/>
    <s v="2022-11-16 13:33:26,85575+01"/>
    <x v="5"/>
    <n v="6.2779999999999996"/>
    <n v="7.2"/>
  </r>
  <r>
    <s v="11159"/>
    <s v="st-ten-2"/>
    <x v="0"/>
    <x v="65"/>
    <s v="OK"/>
    <n v="4673"/>
    <s v="2022-11-16 13:35:19,962083+01"/>
    <s v="2022-11-16 13:35:34,907217+01"/>
    <x v="5"/>
    <n v="6.1150000000000002"/>
    <n v="7.2"/>
  </r>
  <r>
    <s v="11162"/>
    <s v="st-ten-2"/>
    <x v="0"/>
    <x v="65"/>
    <s v="OK"/>
    <n v="4674"/>
    <s v="2022-11-16 13:36:41,63931+01"/>
    <s v="2022-11-16 13:37:42,836358+01"/>
    <x v="5"/>
    <n v="6"/>
    <n v="7.2"/>
  </r>
  <r>
    <s v="11165"/>
    <s v="st-ten-2"/>
    <x v="0"/>
    <x v="65"/>
    <s v="OK"/>
    <n v="4675"/>
    <s v="2022-11-16 13:39:34,317087+01"/>
    <s v="2022-11-16 13:39:51,141398+01"/>
    <x v="5"/>
    <n v="6.3959999999999999"/>
    <n v="7.2"/>
  </r>
  <r>
    <s v="11168"/>
    <s v="st-ten-2"/>
    <x v="0"/>
    <x v="65"/>
    <s v="OK"/>
    <n v="4676"/>
    <s v="2022-11-16 13:41:01,028031+01"/>
    <s v="2022-11-16 13:41:59,124358+01"/>
    <x v="5"/>
    <n v="6.0910000000000002"/>
    <n v="7.2"/>
  </r>
  <r>
    <s v="11376"/>
    <s v="st-ten-2"/>
    <x v="0"/>
    <x v="66"/>
    <s v="OK"/>
    <n v="4677"/>
    <s v="2022-11-16 16:15:18,44322+01"/>
    <s v="2022-11-16 16:16:20,435138+01"/>
    <x v="1"/>
    <n v="3.1739999999999999"/>
    <n v="3.1"/>
  </r>
  <r>
    <s v="11613"/>
    <s v="st-ten-2"/>
    <x v="0"/>
    <x v="65"/>
    <s v="OK"/>
    <n v="4678"/>
    <s v="2022-11-16 20:23:42,419159+01"/>
    <s v="2022-11-16 20:23:49,026685+01"/>
    <x v="4"/>
    <n v="6.1340000000000003"/>
    <n v="7.2"/>
  </r>
  <r>
    <s v="11616"/>
    <s v="st-ten-2"/>
    <x v="0"/>
    <x v="65"/>
    <s v="OK"/>
    <n v="4679"/>
    <s v="2022-11-16 20:25:20,327474+01"/>
    <s v="2022-11-16 20:25:56,991649+01"/>
    <x v="4"/>
    <n v="6.234"/>
    <n v="7.2"/>
  </r>
  <r>
    <s v="11619"/>
    <s v="st-ten-2"/>
    <x v="0"/>
    <x v="65"/>
    <s v="OK"/>
    <n v="4680"/>
    <s v="2022-11-16 20:26:34,278565+01"/>
    <s v="2022-11-16 20:27:01,680099+01"/>
    <x v="4"/>
    <n v="6.2640000000000002"/>
    <n v="7.2"/>
  </r>
  <r>
    <s v="11622"/>
    <s v="st-ten-2"/>
    <x v="0"/>
    <x v="65"/>
    <s v="OK"/>
    <n v="4681"/>
    <s v="2022-11-16 20:28:06,469194+01"/>
    <s v="2022-11-16 20:29:09,748055+01"/>
    <x v="4"/>
    <n v="6.06"/>
    <n v="7.2"/>
  </r>
  <r>
    <s v="11623"/>
    <s v="st-ten-2"/>
    <x v="0"/>
    <x v="65"/>
    <s v="OK"/>
    <n v="4682"/>
    <s v="2022-11-16 20:29:09,894743+01"/>
    <s v="2022-11-16 20:30:14,258689+01"/>
    <x v="4"/>
    <n v="6.173"/>
    <n v="7.2"/>
  </r>
  <r>
    <s v="11624"/>
    <s v="st-ten-2"/>
    <x v="0"/>
    <x v="65"/>
    <s v="OK"/>
    <n v="4683"/>
    <s v="2022-11-16 20:30:10,036722+01"/>
    <s v="2022-11-16 20:30:15,379871+01"/>
    <x v="4"/>
    <n v="6.0860000000000003"/>
    <n v="7.2"/>
  </r>
  <r>
    <s v="11627"/>
    <s v="st-ten-2"/>
    <x v="0"/>
    <x v="65"/>
    <s v="OK"/>
    <n v="4684"/>
    <s v="2022-11-16 20:31:08,874484+01"/>
    <s v="2022-11-16 20:31:19,940916+01"/>
    <x v="4"/>
    <n v="6.1909999999999998"/>
    <n v="7.2"/>
  </r>
  <r>
    <s v="11628"/>
    <s v="st-ten-2"/>
    <x v="0"/>
    <x v="65"/>
    <s v="OK"/>
    <n v="4685"/>
    <s v="2022-11-16 20:32:06,803257+01"/>
    <s v="2022-11-16 20:32:24,538412+01"/>
    <x v="4"/>
    <n v="6.0839999999999996"/>
    <n v="7.2"/>
  </r>
  <r>
    <s v="11631"/>
    <s v="st-ten-2"/>
    <x v="0"/>
    <x v="65"/>
    <s v="OK"/>
    <n v="4686"/>
    <s v="2022-11-16 20:33:07,899545+01"/>
    <s v="2022-11-16 20:33:29,358699+01"/>
    <x v="4"/>
    <n v="6.0540000000000003"/>
    <n v="7.2"/>
  </r>
  <r>
    <s v="11632"/>
    <s v="st-ten-2"/>
    <x v="0"/>
    <x v="65"/>
    <s v="OK"/>
    <n v="4687"/>
    <s v="2022-11-16 20:34:24,570971+01"/>
    <s v="2022-11-16 20:34:33,925963+01"/>
    <x v="4"/>
    <n v="6.0439999999999996"/>
    <n v="7.2"/>
  </r>
  <r>
    <s v="11635"/>
    <s v="st-ten-2"/>
    <x v="0"/>
    <x v="65"/>
    <s v="OK"/>
    <n v="4688"/>
    <s v="2022-11-16 20:35:21,730989+01"/>
    <s v="2022-11-16 20:35:38,558207+01"/>
    <x v="4"/>
    <n v="6.2039999999999997"/>
    <n v="7.2"/>
  </r>
  <r>
    <s v="11638"/>
    <s v="st-ten-2"/>
    <x v="0"/>
    <x v="65"/>
    <s v="OK"/>
    <n v="4689"/>
    <s v="2022-11-16 20:37:13,59985+01"/>
    <s v="2022-11-16 20:37:46,498573+01"/>
    <x v="4"/>
    <n v="6.2060000000000004"/>
    <n v="7.2"/>
  </r>
  <r>
    <s v="11641"/>
    <s v="st-ten-2"/>
    <x v="0"/>
    <x v="65"/>
    <s v="OK"/>
    <n v="4690"/>
    <s v="2022-11-16 20:38:16,583943+01"/>
    <s v="2022-11-16 20:38:51,116632+01"/>
    <x v="4"/>
    <n v="6.093"/>
    <n v="7.2"/>
  </r>
  <r>
    <s v="11644"/>
    <s v="st-ten-2"/>
    <x v="0"/>
    <x v="65"/>
    <s v="OK"/>
    <n v="4691"/>
    <s v="2022-11-16 20:39:53,942881+01"/>
    <s v="2022-11-16 20:40:59,169313+01"/>
    <x v="4"/>
    <n v="6.2670000000000003"/>
    <n v="7.2"/>
  </r>
  <r>
    <s v="11647"/>
    <s v="st-ten-2"/>
    <x v="0"/>
    <x v="65"/>
    <s v="OK"/>
    <n v="4692"/>
    <s v="2022-11-16 20:41:00,798205+01"/>
    <s v="2022-11-16 20:42:03,76293+01"/>
    <x v="4"/>
    <n v="6.2240000000000002"/>
    <n v="7.2"/>
  </r>
  <r>
    <s v="11648"/>
    <s v="st-ten-2"/>
    <x v="0"/>
    <x v="65"/>
    <s v="OK"/>
    <n v="4693"/>
    <s v="2022-11-16 20:42:03,847857+01"/>
    <s v="2022-11-16 20:43:08,357295+01"/>
    <x v="4"/>
    <n v="6.2279999999999998"/>
    <n v="7.2"/>
  </r>
  <r>
    <s v="11649"/>
    <s v="st-ten-2"/>
    <x v="0"/>
    <x v="65"/>
    <s v="OK"/>
    <n v="4694"/>
    <s v="2022-11-16 20:43:01,690475+01"/>
    <s v="2022-11-16 20:43:09,464074+01"/>
    <x v="4"/>
    <n v="6.048"/>
    <n v="7.2"/>
  </r>
  <r>
    <s v="11652"/>
    <s v="st-ten-2"/>
    <x v="0"/>
    <x v="65"/>
    <s v="OK"/>
    <n v="4695"/>
    <s v="2022-11-16 20:44:07,687203+01"/>
    <s v="2022-11-16 20:44:14,057706+01"/>
    <x v="4"/>
    <n v="6.03"/>
    <n v="7.2"/>
  </r>
  <r>
    <s v="11655"/>
    <s v="st-ten-2"/>
    <x v="0"/>
    <x v="65"/>
    <s v="OK"/>
    <n v="4696"/>
    <s v="2022-11-16 20:45:18,159277+01"/>
    <s v="2022-11-16 20:46:22,131929+01"/>
    <x v="4"/>
    <n v="6.0620000000000003"/>
    <n v="7.2"/>
  </r>
  <r>
    <s v="11656"/>
    <s v="st-ten-2"/>
    <x v="0"/>
    <x v="65"/>
    <s v="OK"/>
    <n v="4697"/>
    <s v="2022-11-16 20:46:28,706801+01"/>
    <s v="2022-11-16 20:47:26,633853+01"/>
    <x v="4"/>
    <n v="6.133"/>
    <n v="7.2"/>
  </r>
  <r>
    <s v="11659"/>
    <s v="st-ten-2"/>
    <x v="0"/>
    <x v="65"/>
    <s v="OK"/>
    <n v="4698"/>
    <s v="2022-11-16 20:47:31,911568+01"/>
    <s v="2022-11-16 20:48:31,259914+01"/>
    <x v="4"/>
    <n v="6.0510000000000002"/>
    <n v="7.2"/>
  </r>
  <r>
    <s v="11662"/>
    <s v="st-ten-2"/>
    <x v="0"/>
    <x v="65"/>
    <s v="OK"/>
    <n v="4699"/>
    <s v="2022-11-16 20:48:35,500084+01"/>
    <s v="2022-11-16 20:49:36,893921+01"/>
    <x v="4"/>
    <n v="6.077"/>
    <n v="7.2"/>
  </r>
  <r>
    <s v="11663"/>
    <s v="st-ten-2"/>
    <x v="0"/>
    <x v="65"/>
    <s v="OK"/>
    <n v="4700"/>
    <s v="2022-11-16 20:49:48,66162+01"/>
    <s v="2022-11-16 20:50:41,491836+01"/>
    <x v="4"/>
    <n v="6.0309999999999997"/>
    <n v="7.2"/>
  </r>
  <r>
    <s v="11666"/>
    <s v="st-ten-2"/>
    <x v="0"/>
    <x v="65"/>
    <s v="OK"/>
    <n v="4701"/>
    <s v="2022-11-16 20:50:53,07791+01"/>
    <s v="2022-11-16 20:51:46,12058+01"/>
    <x v="4"/>
    <n v="6.2279999999999998"/>
    <n v="7.2"/>
  </r>
  <r>
    <s v="11667"/>
    <s v="st-ten-2"/>
    <x v="0"/>
    <x v="65"/>
    <s v="OK"/>
    <n v="4702"/>
    <s v="2022-11-16 20:52:27,662489+01"/>
    <s v="2022-11-16 20:52:50,928007+01"/>
    <x v="4"/>
    <n v="6.056"/>
    <n v="7.2"/>
  </r>
  <r>
    <s v="11672"/>
    <s v="st-ten-2"/>
    <x v="0"/>
    <x v="65"/>
    <s v="OK"/>
    <n v="4703"/>
    <s v="2022-11-16 20:55:15,660976+01"/>
    <s v="2022-11-16 20:56:02,510701+01"/>
    <x v="4"/>
    <n v="6.0869999999999997"/>
    <n v="7.2"/>
  </r>
  <r>
    <s v="11673"/>
    <s v="st-ten-2"/>
    <x v="0"/>
    <x v="65"/>
    <s v="OK"/>
    <n v="4704"/>
    <s v="2022-11-16 20:56:15,265648+01"/>
    <s v="2022-11-16 20:57:07,130956+01"/>
    <x v="4"/>
    <n v="6.0590000000000002"/>
    <n v="7.2"/>
  </r>
  <r>
    <s v="11676"/>
    <s v="st-ten-2"/>
    <x v="0"/>
    <x v="65"/>
    <s v="OK"/>
    <n v="4705"/>
    <s v="2022-11-16 20:57:15,666542+01"/>
    <s v="2022-11-16 20:58:11,695527+01"/>
    <x v="4"/>
    <n v="6.0780000000000003"/>
    <n v="7.2"/>
  </r>
  <r>
    <s v="11679"/>
    <s v="st-ten-2"/>
    <x v="0"/>
    <x v="65"/>
    <s v="OK"/>
    <n v="4706"/>
    <s v="2022-11-16 20:58:32,045857+01"/>
    <s v="2022-11-16 20:59:16,255003+01"/>
    <x v="4"/>
    <n v="6.1260000000000003"/>
    <n v="7.2"/>
  </r>
  <r>
    <s v="11680"/>
    <s v="st-ten-2"/>
    <x v="0"/>
    <x v="65"/>
    <s v="OK"/>
    <n v="4707"/>
    <s v="2022-11-16 20:59:37,35397+01"/>
    <s v="2022-11-16 21:00:20,804695+01"/>
    <x v="4"/>
    <n v="6.23"/>
    <n v="7.2"/>
  </r>
  <r>
    <s v="11681"/>
    <s v="st-ten-2"/>
    <x v="0"/>
    <x v="65"/>
    <s v="OK"/>
    <n v="4708"/>
    <s v="2022-11-16 21:00:34,775788+01"/>
    <s v="2022-11-16 21:01:25,318075+01"/>
    <x v="4"/>
    <n v="6.0679999999999996"/>
    <n v="7.2"/>
  </r>
  <r>
    <s v="11682"/>
    <s v="st-ten-2"/>
    <x v="0"/>
    <x v="65"/>
    <s v="OK"/>
    <n v="4709"/>
    <s v="2022-11-16 21:01:29,21959+01"/>
    <s v="2022-11-16 21:02:29,910407+01"/>
    <x v="4"/>
    <n v="6.2590000000000003"/>
    <n v="7.2"/>
  </r>
  <r>
    <s v="11683"/>
    <s v="st-ten-2"/>
    <x v="0"/>
    <x v="65"/>
    <s v="OK"/>
    <n v="4710"/>
    <s v="2022-11-16 21:02:36,436327+01"/>
    <s v="2022-11-16 21:03:34,578526+01"/>
    <x v="4"/>
    <n v="6.0430000000000001"/>
    <n v="7.2"/>
  </r>
  <r>
    <s v="11684"/>
    <s v="st-ten-2"/>
    <x v="0"/>
    <x v="65"/>
    <s v="OK"/>
    <n v="4711"/>
    <s v="2022-11-16 21:03:39,193701+01"/>
    <s v="2022-11-16 21:04:39,100462+01"/>
    <x v="4"/>
    <n v="6.0620000000000003"/>
    <n v="7.2"/>
  </r>
  <r>
    <s v="11685"/>
    <s v="st-ten-2"/>
    <x v="0"/>
    <x v="65"/>
    <s v="OK"/>
    <n v="4712"/>
    <s v="2022-11-16 21:05:09,506441+01"/>
    <s v="2022-11-16 21:05:43,697987+01"/>
    <x v="4"/>
    <n v="6.0519999999999996"/>
    <n v="7.2"/>
  </r>
  <r>
    <s v="11686"/>
    <s v="st-ten-2"/>
    <x v="0"/>
    <x v="65"/>
    <s v="OK"/>
    <n v="4713"/>
    <s v="2022-11-16 21:06:05,909882+01"/>
    <s v="2022-11-16 21:06:48,346776+01"/>
    <x v="4"/>
    <n v="6.08"/>
    <n v="7.2"/>
  </r>
  <r>
    <s v="11687"/>
    <s v="st-ten-2"/>
    <x v="0"/>
    <x v="65"/>
    <s v="OK"/>
    <n v="4714"/>
    <s v="2022-11-16 21:07:00,560964+01"/>
    <s v="2022-11-16 21:07:52,856483+01"/>
    <x v="4"/>
    <n v="6.0670000000000002"/>
    <n v="7.2"/>
  </r>
  <r>
    <s v="11688"/>
    <s v="st-ten-2"/>
    <x v="0"/>
    <x v="65"/>
    <s v="OK"/>
    <n v="4715"/>
    <s v="2022-11-16 21:07:59,224498+01"/>
    <s v="2022-11-16 21:08:57,424333+01"/>
    <x v="4"/>
    <n v="6.0860000000000003"/>
    <n v="7.2"/>
  </r>
  <r>
    <s v="11691"/>
    <s v="st-ten-2"/>
    <x v="0"/>
    <x v="65"/>
    <s v="OK"/>
    <n v="4716"/>
    <s v="2022-11-16 21:08:59,401313+01"/>
    <s v="2022-11-16 21:10:02,000164+01"/>
    <x v="4"/>
    <n v="6.07"/>
    <n v="7.2"/>
  </r>
  <r>
    <s v="11692"/>
    <s v="st-ten-2"/>
    <x v="0"/>
    <x v="65"/>
    <s v="OK"/>
    <n v="4717"/>
    <s v="2022-11-16 21:10:00,182119+01"/>
    <s v="2022-11-16 21:11:06,496933+01"/>
    <x v="4"/>
    <n v="6.0789999999999997"/>
    <n v="7.2"/>
  </r>
  <r>
    <s v="11693"/>
    <s v="st-ten-2"/>
    <x v="0"/>
    <x v="65"/>
    <s v="OK"/>
    <n v="4718"/>
    <s v="2022-11-16 21:10:58,031347+01"/>
    <s v="2022-11-16 21:11:07,640534+01"/>
    <x v="4"/>
    <n v="6.2220000000000004"/>
    <n v="7.2"/>
  </r>
  <r>
    <s v="11696"/>
    <s v="st-ten-2"/>
    <x v="0"/>
    <x v="65"/>
    <s v="OK"/>
    <n v="4719"/>
    <s v="2022-11-16 21:11:52,840718+01"/>
    <s v="2022-11-16 21:12:12,20671+01"/>
    <x v="4"/>
    <n v="6.2720000000000002"/>
    <n v="7.2"/>
  </r>
  <r>
    <s v="11697"/>
    <s v="st-ten-2"/>
    <x v="0"/>
    <x v="65"/>
    <s v="OK"/>
    <n v="4720"/>
    <s v="2022-11-16 21:12:47,539259+01"/>
    <s v="2022-11-16 21:13:16,777658+01"/>
    <x v="4"/>
    <n v="6.0659999999999998"/>
    <n v="7.2"/>
  </r>
  <r>
    <s v="11698"/>
    <s v="st-ten-2"/>
    <x v="0"/>
    <x v="65"/>
    <s v="OK"/>
    <n v="4721"/>
    <s v="2022-11-16 21:13:43,893189+01"/>
    <s v="2022-11-16 21:14:21,304733+01"/>
    <x v="4"/>
    <n v="6.05"/>
    <n v="7.2"/>
  </r>
  <r>
    <s v="11701"/>
    <s v="st-ten-2"/>
    <x v="0"/>
    <x v="65"/>
    <s v="OK"/>
    <n v="4722"/>
    <s v="2022-11-16 21:15:30,596519+01"/>
    <s v="2022-11-16 21:16:29,182498+01"/>
    <x v="4"/>
    <n v="6.0720000000000001"/>
    <n v="7.2"/>
  </r>
  <r>
    <s v="11704"/>
    <s v="st-ten-2"/>
    <x v="0"/>
    <x v="65"/>
    <s v="OK"/>
    <n v="4723"/>
    <s v="2022-11-16 21:16:30,452856+01"/>
    <s v="2022-11-16 21:17:33,768088+01"/>
    <x v="4"/>
    <n v="6.117"/>
    <n v="7.2"/>
  </r>
  <r>
    <s v="11705"/>
    <s v="st-ten-2"/>
    <x v="0"/>
    <x v="65"/>
    <s v="OK"/>
    <n v="4724"/>
    <s v="2022-11-16 21:17:24,738728+01"/>
    <s v="2022-11-16 21:17:34,889882+01"/>
    <x v="4"/>
    <n v="6.1070000000000002"/>
    <n v="7.2"/>
  </r>
  <r>
    <s v="11706"/>
    <s v="st-ten-2"/>
    <x v="0"/>
    <x v="65"/>
    <s v="OK"/>
    <n v="4725"/>
    <s v="2022-11-16 21:18:21,649364+01"/>
    <s v="2022-11-16 21:18:39,428492+01"/>
    <x v="4"/>
    <n v="6.266"/>
    <n v="7.2"/>
  </r>
  <r>
    <s v="11709"/>
    <s v="st-ten-2"/>
    <x v="0"/>
    <x v="65"/>
    <s v="OK"/>
    <n v="4726"/>
    <s v="2022-11-16 21:19:17,891807+01"/>
    <s v="2022-11-16 21:19:44,038916+01"/>
    <x v="4"/>
    <n v="6.2549999999999999"/>
    <n v="7.2"/>
  </r>
  <r>
    <s v="11710"/>
    <s v="st-ten-2"/>
    <x v="0"/>
    <x v="65"/>
    <s v="OK"/>
    <n v="4727"/>
    <s v="2022-11-16 21:20:12,955455+01"/>
    <s v="2022-11-16 21:20:48,585267+01"/>
    <x v="4"/>
    <n v="5.9109999999999996"/>
    <n v="7.2"/>
  </r>
  <r>
    <s v="11711"/>
    <s v="st-ten-2"/>
    <x v="0"/>
    <x v="65"/>
    <s v="OK"/>
    <n v="4728"/>
    <s v="2022-11-16 21:21:34,937539+01"/>
    <s v="2022-11-16 21:21:53,11532+01"/>
    <x v="4"/>
    <n v="6.0620000000000003"/>
    <n v="7.2"/>
  </r>
  <r>
    <s v="11714"/>
    <s v="st-ten-2"/>
    <x v="0"/>
    <x v="65"/>
    <s v="OK"/>
    <n v="4729"/>
    <s v="2022-11-16 21:22:33,156653+01"/>
    <s v="2022-11-16 21:22:57,688636+01"/>
    <x v="4"/>
    <n v="6.1909999999999998"/>
    <n v="7.2"/>
  </r>
  <r>
    <s v="11715"/>
    <s v="st-ten-2"/>
    <x v="0"/>
    <x v="65"/>
    <s v="OK"/>
    <n v="4730"/>
    <s v="2022-11-16 21:23:30,083785+01"/>
    <s v="2022-11-16 21:24:02,321909+01"/>
    <x v="4"/>
    <n v="6.2720000000000002"/>
    <n v="7.2"/>
  </r>
  <r>
    <s v="11716"/>
    <s v="st-ten-2"/>
    <x v="0"/>
    <x v="65"/>
    <s v="OK"/>
    <n v="4731"/>
    <s v="2022-11-16 21:24:26,627913+01"/>
    <s v="2022-11-16 21:25:06,855018+01"/>
    <x v="4"/>
    <n v="6.085"/>
    <n v="7.2"/>
  </r>
  <r>
    <s v="11717"/>
    <s v="st-ten-2"/>
    <x v="0"/>
    <x v="65"/>
    <s v="OK"/>
    <n v="4732"/>
    <s v="2022-11-16 21:25:39,182531+01"/>
    <s v="2022-11-16 21:26:11,387303+01"/>
    <x v="4"/>
    <n v="6.0620000000000003"/>
    <n v="7.2"/>
  </r>
  <r>
    <s v="11718"/>
    <s v="st-ten-2"/>
    <x v="0"/>
    <x v="65"/>
    <s v="OK"/>
    <n v="4733"/>
    <s v="2022-11-16 21:26:38,625752+01"/>
    <s v="2022-11-16 21:27:15,893504+01"/>
    <x v="4"/>
    <n v="6.2610000000000001"/>
    <n v="7.2"/>
  </r>
  <r>
    <s v="11719"/>
    <s v="st-ten-2"/>
    <x v="0"/>
    <x v="65"/>
    <s v="OK"/>
    <n v="4734"/>
    <s v="2022-11-16 21:27:35,983009+01"/>
    <s v="2022-11-16 21:28:20,460323+01"/>
    <x v="4"/>
    <n v="6.1239999999999997"/>
    <n v="7.2"/>
  </r>
  <r>
    <s v="11720"/>
    <s v="st-ten-2"/>
    <x v="0"/>
    <x v="65"/>
    <s v="OK"/>
    <n v="4735"/>
    <s v="2022-11-16 21:29:18,147578+01"/>
    <s v="2022-11-16 21:29:25,021458+01"/>
    <x v="4"/>
    <n v="6.2640000000000002"/>
    <n v="7.2"/>
  </r>
  <r>
    <s v="11721"/>
    <s v="st-ten-2"/>
    <x v="0"/>
    <x v="65"/>
    <s v="OK"/>
    <n v="4736"/>
    <s v="2022-11-16 21:30:12,222786+01"/>
    <s v="2022-11-16 21:30:29,547477+01"/>
    <x v="4"/>
    <n v="6.0389999999999997"/>
    <n v="7.2"/>
  </r>
  <r>
    <s v="11726"/>
    <s v="st-ten-2"/>
    <x v="0"/>
    <x v="65"/>
    <s v="OK"/>
    <n v="4737"/>
    <s v="2022-11-16 21:31:38,459013+01"/>
    <s v="2022-11-16 21:32:37,535725+01"/>
    <x v="4"/>
    <n v="6.266"/>
    <n v="7.2"/>
  </r>
  <r>
    <s v="11727"/>
    <s v="st-ten-2"/>
    <x v="0"/>
    <x v="65"/>
    <s v="OK"/>
    <n v="4738"/>
    <s v="2022-11-16 21:33:13,946097+01"/>
    <s v="2022-11-16 21:33:42,036226+01"/>
    <x v="4"/>
    <n v="6.1139999999999999"/>
    <n v="7.2"/>
  </r>
  <r>
    <s v="11728"/>
    <s v="st-ten-2"/>
    <x v="0"/>
    <x v="65"/>
    <s v="OK"/>
    <n v="4739"/>
    <s v="2022-11-16 21:34:12,083472+01"/>
    <s v="2022-11-16 21:34:46,595683+01"/>
    <x v="4"/>
    <n v="6.0910000000000002"/>
    <n v="7.2"/>
  </r>
  <r>
    <s v="11729"/>
    <s v="st-ten-2"/>
    <x v="0"/>
    <x v="65"/>
    <s v="OK"/>
    <n v="4740"/>
    <s v="2022-11-16 21:35:13,900359+01"/>
    <s v="2022-11-16 21:35:51,208648+01"/>
    <x v="4"/>
    <n v="6.0330000000000004"/>
    <n v="7.2"/>
  </r>
  <r>
    <s v="11730"/>
    <s v="st-ten-2"/>
    <x v="0"/>
    <x v="65"/>
    <s v="OK"/>
    <n v="4741"/>
    <s v="2022-11-16 21:37:02,499023+01"/>
    <s v="2022-11-16 21:37:59,200731+01"/>
    <x v="4"/>
    <n v="6.2809999999999997"/>
    <n v="7.2"/>
  </r>
  <r>
    <s v="11731"/>
    <s v="st-ten-2"/>
    <x v="0"/>
    <x v="65"/>
    <s v="OK"/>
    <n v="4742"/>
    <s v="2022-11-16 21:37:55,905619+01"/>
    <s v="2022-11-16 21:39:03,775618+01"/>
    <x v="4"/>
    <n v="6.0839999999999996"/>
    <n v="7.2"/>
  </r>
  <r>
    <s v="11732"/>
    <s v="st-ten-2"/>
    <x v="0"/>
    <x v="65"/>
    <s v="OK"/>
    <n v="4743"/>
    <s v="2022-11-16 21:39:39,930199+01"/>
    <s v="2022-11-16 21:40:08,368688+01"/>
    <x v="4"/>
    <n v="6.0039999999999996"/>
    <n v="7.2"/>
  </r>
  <r>
    <s v="11733"/>
    <s v="st-ten-2"/>
    <x v="0"/>
    <x v="65"/>
    <s v="OK"/>
    <n v="4744"/>
    <s v="2022-11-16 21:41:05,638387+01"/>
    <s v="2022-11-16 21:41:12,986899+01"/>
    <x v="4"/>
    <n v="6.1379999999999999"/>
    <n v="7.2"/>
  </r>
  <r>
    <s v="11734"/>
    <s v="st-ten-2"/>
    <x v="0"/>
    <x v="65"/>
    <s v="OK"/>
    <n v="4745"/>
    <s v="2022-11-16 21:42:29,641074+01"/>
    <s v="2022-11-16 21:43:21,068892+01"/>
    <x v="4"/>
    <n v="6.2720000000000002"/>
    <n v="7.2"/>
  </r>
  <r>
    <s v="11735"/>
    <s v="st-ten-2"/>
    <x v="0"/>
    <x v="65"/>
    <s v="OK"/>
    <n v="4746"/>
    <s v="2022-11-16 21:43:55,396549+01"/>
    <s v="2022-11-16 21:44:25,761542+01"/>
    <x v="4"/>
    <n v="6.0679999999999996"/>
    <n v="7.2"/>
  </r>
  <r>
    <s v="11736"/>
    <s v="st-ten-2"/>
    <x v="0"/>
    <x v="65"/>
    <s v="OK"/>
    <n v="4747"/>
    <s v="2022-11-16 21:45:22,966614+01"/>
    <s v="2022-11-16 21:45:30,292501+01"/>
    <x v="4"/>
    <n v="6.0709999999999997"/>
    <n v="7.2"/>
  </r>
  <r>
    <s v="11737"/>
    <s v="st-ten-2"/>
    <x v="0"/>
    <x v="65"/>
    <s v="OK"/>
    <n v="4748"/>
    <s v="2022-11-16 21:46:13,026998+01"/>
    <s v="2022-11-16 21:46:34,93295+01"/>
    <x v="4"/>
    <n v="6.0789999999999997"/>
    <n v="7.2"/>
  </r>
  <r>
    <s v="11738"/>
    <s v="st-ten-2"/>
    <x v="0"/>
    <x v="65"/>
    <s v="OK"/>
    <n v="4749"/>
    <s v="2022-11-16 21:47:13,506674+01"/>
    <s v="2022-11-16 21:47:39,454482+01"/>
    <x v="4"/>
    <n v="6.2549999999999999"/>
    <n v="7.2"/>
  </r>
  <r>
    <s v="11739"/>
    <s v="st-ten-2"/>
    <x v="0"/>
    <x v="65"/>
    <s v="OK"/>
    <n v="4750"/>
    <s v="2022-11-16 21:48:09,667442+01"/>
    <s v="2022-11-16 21:48:44,045355+01"/>
    <x v="4"/>
    <n v="6.048"/>
    <n v="7.2"/>
  </r>
  <r>
    <s v="11742"/>
    <s v="st-ten-2"/>
    <x v="0"/>
    <x v="65"/>
    <s v="OK"/>
    <n v="4751"/>
    <s v="2022-11-17 06:09:15,965478+01"/>
    <s v="2022-11-17 06:10:15,905689+01"/>
    <x v="3"/>
    <n v="6.1"/>
    <n v="7.2"/>
  </r>
  <r>
    <s v="11743"/>
    <s v="st-ten-2"/>
    <x v="0"/>
    <x v="65"/>
    <s v="OK"/>
    <n v="4752"/>
    <s v="2022-11-17 06:10:40,907835+01"/>
    <s v="2022-11-17 06:11:20,751884+01"/>
    <x v="3"/>
    <n v="6.2430000000000003"/>
    <n v="7.2"/>
  </r>
  <r>
    <s v="11744"/>
    <s v="st-ten-2"/>
    <x v="0"/>
    <x v="65"/>
    <s v="OK"/>
    <n v="4753"/>
    <s v="2022-11-17 06:12:10,421524+01"/>
    <s v="2022-11-17 06:12:25,270136+01"/>
    <x v="3"/>
    <n v="5.9939999999999998"/>
    <n v="7.2"/>
  </r>
  <r>
    <s v="11745"/>
    <s v="st-ten-2"/>
    <x v="0"/>
    <x v="65"/>
    <s v="OK"/>
    <n v="4754"/>
    <s v="2022-11-17 06:14:52,941836+01"/>
    <s v="2022-11-17 06:15:37,965373+01"/>
    <x v="3"/>
    <n v="6.0759999999999996"/>
    <n v="7.2"/>
  </r>
  <r>
    <s v="11746"/>
    <s v="st-ten-2"/>
    <x v="0"/>
    <x v="65"/>
    <s v="OK"/>
    <n v="4755"/>
    <s v="2022-11-17 06:19:34,118326+01"/>
    <s v="2022-11-17 06:19:53,538636+01"/>
    <x v="3"/>
    <n v="6.1070000000000002"/>
    <n v="7.2"/>
  </r>
  <r>
    <s v="11747"/>
    <s v="st-ten-2"/>
    <x v="0"/>
    <x v="65"/>
    <s v="OK"/>
    <n v="4756"/>
    <s v="2022-11-17 06:21:13,900594+01"/>
    <s v="2022-11-17 06:22:03,08961+01"/>
    <x v="3"/>
    <n v="6.1310000000000002"/>
    <n v="7.2"/>
  </r>
  <r>
    <s v="11749"/>
    <s v="st-ten-2"/>
    <x v="0"/>
    <x v="65"/>
    <s v="OK"/>
    <n v="4757"/>
    <s v="2022-11-17 06:23:17,800054+01"/>
    <s v="2022-11-17 06:24:11,021859+01"/>
    <x v="3"/>
    <n v="6.1269999999999998"/>
    <n v="7.2"/>
  </r>
  <r>
    <s v="11751"/>
    <s v="st-ten-2"/>
    <x v="0"/>
    <x v="65"/>
    <s v="OK"/>
    <n v="4758"/>
    <s v="2022-11-17 06:26:13,174229+01"/>
    <s v="2022-11-17 06:26:18,939968+01"/>
    <x v="3"/>
    <n v="6.1509999999999998"/>
    <n v="7.2"/>
  </r>
  <r>
    <s v="11753"/>
    <s v="st-ten-2"/>
    <x v="0"/>
    <x v="65"/>
    <s v="OK"/>
    <n v="4759"/>
    <s v="2022-11-17 06:27:43,841826+01"/>
    <s v="2022-11-17 06:28:26,868578+01"/>
    <x v="3"/>
    <n v="6.093"/>
    <n v="7.2"/>
  </r>
  <r>
    <s v="11755"/>
    <s v="st-ten-2"/>
    <x v="0"/>
    <x v="65"/>
    <s v="OK"/>
    <n v="4760"/>
    <s v="2022-11-17 06:29:10,943088+01"/>
    <s v="2022-11-17 06:29:31,406211+01"/>
    <x v="3"/>
    <n v="6.1349999999999998"/>
    <n v="7.2"/>
  </r>
  <r>
    <s v="11757"/>
    <s v="st-ten-2"/>
    <x v="0"/>
    <x v="65"/>
    <s v="OK"/>
    <n v="4761"/>
    <s v="2022-11-17 06:31:08,328745+01"/>
    <s v="2022-11-17 06:31:40,353816+01"/>
    <x v="3"/>
    <n v="6.0679999999999996"/>
    <n v="7.2"/>
  </r>
  <r>
    <s v="11758"/>
    <s v="st-ten-2"/>
    <x v="0"/>
    <x v="65"/>
    <s v="OK"/>
    <n v="4762"/>
    <s v="2022-11-17 06:32:17,301705+01"/>
    <s v="2022-11-17 06:32:45,218871+01"/>
    <x v="3"/>
    <n v="6.048"/>
    <n v="7.2"/>
  </r>
  <r>
    <s v="11760"/>
    <s v="st-ten-2"/>
    <x v="0"/>
    <x v="65"/>
    <s v="OK"/>
    <n v="4763"/>
    <s v="2022-11-17 06:33:55,591924+01"/>
    <s v="2022-11-17 06:34:53,16365+01"/>
    <x v="3"/>
    <n v="6.0970000000000004"/>
    <n v="7.2"/>
  </r>
  <r>
    <s v="11762"/>
    <s v="st-ten-2"/>
    <x v="0"/>
    <x v="65"/>
    <s v="OK"/>
    <n v="4764"/>
    <s v="2022-11-17 06:35:08,475844+01"/>
    <s v="2022-11-17 06:35:58,028193+01"/>
    <x v="3"/>
    <n v="6.0949999999999998"/>
    <n v="7.2"/>
  </r>
  <r>
    <s v="11765"/>
    <s v="st-ten-2"/>
    <x v="0"/>
    <x v="65"/>
    <s v="OK"/>
    <n v="4765"/>
    <s v="2022-11-17 06:37:24,762146+01"/>
    <s v="2022-11-17 06:38:06,071226+01"/>
    <x v="3"/>
    <n v="6.0640000000000001"/>
    <n v="7.2"/>
  </r>
  <r>
    <s v="11767"/>
    <s v="st-ten-2"/>
    <x v="0"/>
    <x v="65"/>
    <s v="OK"/>
    <n v="4766"/>
    <s v="2022-11-17 06:39:27,528383+01"/>
    <s v="2022-11-17 06:40:14,114505+01"/>
    <x v="3"/>
    <n v="6.1689999999999996"/>
    <n v="7.2"/>
  </r>
  <r>
    <s v="11768"/>
    <s v="st-ten-2"/>
    <x v="0"/>
    <x v="65"/>
    <s v="OK"/>
    <n v="4767"/>
    <s v="2022-11-17 06:41:03,951275+01"/>
    <s v="2022-11-17 06:41:19,116715+01"/>
    <x v="3"/>
    <n v="6.1879999999999997"/>
    <n v="7.2"/>
  </r>
  <r>
    <s v="11770"/>
    <s v="st-ten-2"/>
    <x v="0"/>
    <x v="65"/>
    <s v="OK"/>
    <n v="4768"/>
    <s v="2022-11-17 06:42:03,422261+01"/>
    <s v="2022-11-17 06:42:23,63379+01"/>
    <x v="3"/>
    <n v="6.3"/>
    <n v="7.2"/>
  </r>
  <r>
    <s v="11771"/>
    <s v="st-ten-2"/>
    <x v="0"/>
    <x v="65"/>
    <s v="OK"/>
    <n v="4769"/>
    <s v="2022-11-17 06:43:22,02849+01"/>
    <s v="2022-11-17 06:43:28,159914+01"/>
    <x v="3"/>
    <n v="6.1040000000000001"/>
    <n v="7.2"/>
  </r>
  <r>
    <s v="11774"/>
    <s v="st-ten-2"/>
    <x v="0"/>
    <x v="65"/>
    <s v="OK"/>
    <n v="4770"/>
    <s v="2022-11-17 06:44:33,36979+01"/>
    <s v="2022-11-17 06:45:36,129896+01"/>
    <x v="3"/>
    <n v="6.1189999999999998"/>
    <n v="7.2"/>
  </r>
  <r>
    <s v="11775"/>
    <s v="st-ten-2"/>
    <x v="0"/>
    <x v="65"/>
    <s v="OK"/>
    <n v="4771"/>
    <s v="2022-11-17 06:45:31,062071+01"/>
    <s v="2022-11-17 06:45:37,280323+01"/>
    <x v="3"/>
    <n v="6.43"/>
    <n v="7.2"/>
  </r>
  <r>
    <s v="11776"/>
    <s v="st-ten-2"/>
    <x v="0"/>
    <x v="65"/>
    <s v="OK"/>
    <n v="4772"/>
    <s v="2022-11-17 06:46:31,795581+01"/>
    <s v="2022-11-17 06:46:41,852332+01"/>
    <x v="3"/>
    <n v="6.2869999999999999"/>
    <n v="7.2"/>
  </r>
  <r>
    <s v="11778"/>
    <s v="st-ten-2"/>
    <x v="0"/>
    <x v="65"/>
    <s v="OK"/>
    <n v="4773"/>
    <s v="2022-11-17 06:47:37,513236+01"/>
    <s v="2022-11-17 06:47:46,394667+01"/>
    <x v="3"/>
    <n v="6.1310000000000002"/>
    <n v="7.2"/>
  </r>
  <r>
    <s v="11779"/>
    <s v="st-ten-2"/>
    <x v="0"/>
    <x v="65"/>
    <s v="OK"/>
    <n v="4774"/>
    <s v="2022-11-17 06:48:39,643191+01"/>
    <s v="2022-11-17 06:48:50,911826+01"/>
    <x v="3"/>
    <n v="6.24"/>
    <n v="7.2"/>
  </r>
  <r>
    <s v="11781"/>
    <s v="st-ten-2"/>
    <x v="0"/>
    <x v="65"/>
    <s v="OK"/>
    <n v="4775"/>
    <s v="2022-11-17 06:49:48,130643+01"/>
    <s v="2022-11-17 06:49:55,763225+01"/>
    <x v="3"/>
    <n v="6.2430000000000003"/>
    <n v="7.2"/>
  </r>
  <r>
    <s v="11783"/>
    <s v="st-ten-2"/>
    <x v="0"/>
    <x v="65"/>
    <s v="OK"/>
    <n v="4776"/>
    <s v="2022-11-17 06:51:27,162091+01"/>
    <s v="2022-11-17 06:52:03,691958+01"/>
    <x v="3"/>
    <n v="6.0839999999999996"/>
    <n v="7.2"/>
  </r>
  <r>
    <s v="11785"/>
    <s v="st-ten-2"/>
    <x v="0"/>
    <x v="65"/>
    <s v="OK"/>
    <n v="4777"/>
    <s v="2022-11-17 06:52:43,084554+01"/>
    <s v="2022-11-17 06:53:08,23754+01"/>
    <x v="3"/>
    <n v="6.0410000000000004"/>
    <n v="7.2"/>
  </r>
  <r>
    <s v="11787"/>
    <s v="st-ten-2"/>
    <x v="0"/>
    <x v="65"/>
    <s v="OK"/>
    <n v="4778"/>
    <s v="2022-11-17 06:53:57,57324+01"/>
    <s v="2022-11-17 06:54:13,045311+01"/>
    <x v="3"/>
    <n v="6.0389999999999997"/>
    <n v="7.2"/>
  </r>
  <r>
    <s v="11789"/>
    <s v="st-ten-2"/>
    <x v="0"/>
    <x v="65"/>
    <s v="OK"/>
    <n v="4779"/>
    <s v="2022-11-17 06:55:31,855669+01"/>
    <s v="2022-11-17 06:56:21,703273+01"/>
    <x v="3"/>
    <n v="6.2270000000000003"/>
    <n v="7.2"/>
  </r>
  <r>
    <s v="11791"/>
    <s v="st-ten-2"/>
    <x v="0"/>
    <x v="65"/>
    <s v="OK"/>
    <n v="4780"/>
    <s v="2022-11-17 06:56:38,36298+01"/>
    <s v="2022-11-17 06:57:26,203209+01"/>
    <x v="3"/>
    <n v="6.1719999999999997"/>
    <n v="7.2"/>
  </r>
  <r>
    <s v="11792"/>
    <s v="st-ten-2"/>
    <x v="0"/>
    <x v="65"/>
    <s v="OK"/>
    <n v="4781"/>
    <s v="2022-11-17 06:57:47,592875+01"/>
    <s v="2022-11-17 06:58:31,114347+01"/>
    <x v="3"/>
    <n v="6.2889999999999997"/>
    <n v="7.2"/>
  </r>
  <r>
    <s v="11794"/>
    <s v="st-ten-2"/>
    <x v="0"/>
    <x v="65"/>
    <s v="OK"/>
    <n v="4782"/>
    <s v="2022-11-17 06:58:53,541725+01"/>
    <s v="2022-11-17 06:59:35,983509+01"/>
    <x v="3"/>
    <n v="6.117"/>
    <n v="7.2"/>
  </r>
  <r>
    <s v="11798"/>
    <s v="st-ten-2"/>
    <x v="0"/>
    <x v="65"/>
    <s v="OK"/>
    <n v="4783"/>
    <s v="2022-11-17 07:07:24,538062+01"/>
    <s v="2022-11-17 07:08:06,44867+01"/>
    <x v="3"/>
    <n v="6.2220000000000004"/>
    <n v="7.2"/>
  </r>
  <r>
    <s v="11800"/>
    <s v="st-ten-2"/>
    <x v="0"/>
    <x v="65"/>
    <s v="OK"/>
    <n v="4784"/>
    <s v="2022-11-17 07:09:12,694787+01"/>
    <s v="2022-11-17 07:10:14,430067+01"/>
    <x v="3"/>
    <n v="6.0910000000000002"/>
    <n v="7.2"/>
  </r>
  <r>
    <s v="11803"/>
    <s v="st-ten-2"/>
    <x v="0"/>
    <x v="65"/>
    <s v="OK"/>
    <n v="4785"/>
    <s v="2022-11-17 07:11:44,128195+01"/>
    <s v="2022-11-17 07:12:22,455821+01"/>
    <x v="3"/>
    <n v="6.1870000000000003"/>
    <n v="7.2"/>
  </r>
  <r>
    <s v="11808"/>
    <s v="st-ten-2"/>
    <x v="0"/>
    <x v="65"/>
    <s v="OK"/>
    <n v="4786"/>
    <s v="2022-11-17 07:13:34,637448+01"/>
    <s v="2022-11-17 07:14:31,070363+01"/>
    <x v="3"/>
    <n v="6.1470000000000002"/>
    <n v="7.2"/>
  </r>
  <r>
    <s v="11812"/>
    <s v="st-ten-2"/>
    <x v="0"/>
    <x v="65"/>
    <s v="OK"/>
    <n v="4787"/>
    <s v="2022-11-17 07:15:38,657016+01"/>
    <s v="2022-11-17 07:16:39,060835+01"/>
    <x v="3"/>
    <n v="6.3250000000000002"/>
    <n v="7.2"/>
  </r>
  <r>
    <s v="11818"/>
    <s v="st-ten-2"/>
    <x v="0"/>
    <x v="65"/>
    <s v="OK"/>
    <n v="4788"/>
    <s v="2022-11-17 07:19:24,578739+01"/>
    <s v="2022-11-17 07:19:51,532115+01"/>
    <x v="3"/>
    <n v="6.0970000000000004"/>
    <n v="7.2"/>
  </r>
  <r>
    <s v="11820"/>
    <s v="st-ten-2"/>
    <x v="0"/>
    <x v="65"/>
    <s v="OK"/>
    <n v="4789"/>
    <s v="2022-11-17 07:20:33,551027+01"/>
    <s v="2022-11-17 07:20:56,119176+01"/>
    <x v="3"/>
    <n v="6.23"/>
    <n v="7.2"/>
  </r>
  <r>
    <s v="11825"/>
    <s v="st-ten-2"/>
    <x v="0"/>
    <x v="65"/>
    <s v="OK"/>
    <n v="4790"/>
    <s v="2022-11-17 07:22:15,507476+01"/>
    <s v="2022-11-17 07:23:04,095422+01"/>
    <x v="3"/>
    <n v="6.1660000000000004"/>
    <n v="7.2"/>
  </r>
  <r>
    <s v="11829"/>
    <s v="st-ten-2"/>
    <x v="0"/>
    <x v="65"/>
    <s v="OK"/>
    <n v="4791"/>
    <s v="2022-11-17 07:24:38,095697+01"/>
    <s v="2022-11-17 07:25:12,002074+01"/>
    <x v="3"/>
    <n v="6.1630000000000003"/>
    <n v="7.2"/>
  </r>
  <r>
    <s v="11831"/>
    <s v="st-ten-2"/>
    <x v="0"/>
    <x v="65"/>
    <s v="OK"/>
    <n v="4792"/>
    <s v="2022-11-17 07:26:12,503069+01"/>
    <s v="2022-11-17 07:26:16,915147+01"/>
    <x v="3"/>
    <n v="6.0510000000000002"/>
    <n v="7.2"/>
  </r>
  <r>
    <s v="11834"/>
    <s v="st-ten-2"/>
    <x v="0"/>
    <x v="65"/>
    <s v="OK"/>
    <n v="4793"/>
    <s v="2022-11-17 07:28:04,300772+01"/>
    <s v="2022-11-17 07:28:25,1802+01"/>
    <x v="3"/>
    <n v="6.2530000000000001"/>
    <n v="7.2"/>
  </r>
  <r>
    <s v="11838"/>
    <s v="st-ten-2"/>
    <x v="0"/>
    <x v="65"/>
    <s v="OK"/>
    <n v="4794"/>
    <s v="2022-11-17 07:30:19,260005+01"/>
    <s v="2022-11-17 07:30:33,151018+01"/>
    <x v="3"/>
    <n v="6.0650000000000004"/>
    <n v="7.2"/>
  </r>
  <r>
    <s v="11840"/>
    <s v="st-ten-2"/>
    <x v="0"/>
    <x v="65"/>
    <s v="OK"/>
    <n v="4795"/>
    <s v="2022-11-17 07:31:58,971647+01"/>
    <s v="2022-11-17 07:32:41,043256+01"/>
    <x v="3"/>
    <n v="6.2750000000000004"/>
    <n v="7.2"/>
  </r>
  <r>
    <s v="11844"/>
    <s v="st-ten-2"/>
    <x v="0"/>
    <x v="65"/>
    <s v="OK"/>
    <n v="4796"/>
    <s v="2022-11-17 07:34:28,743513+01"/>
    <s v="2022-11-17 07:34:49,292042+01"/>
    <x v="3"/>
    <n v="6.0419999999999998"/>
    <n v="7.2"/>
  </r>
  <r>
    <s v="11846"/>
    <s v="st-ten-2"/>
    <x v="0"/>
    <x v="65"/>
    <s v="OK"/>
    <n v="4797"/>
    <s v="2022-11-17 07:36:41,917742+01"/>
    <s v="2022-11-17 07:36:57,688887+01"/>
    <x v="3"/>
    <n v="6.2869999999999999"/>
    <n v="7.2"/>
  </r>
  <r>
    <s v="11848"/>
    <s v="st-ten-2"/>
    <x v="0"/>
    <x v="65"/>
    <s v="OK"/>
    <n v="4798"/>
    <s v="2022-11-17 07:37:51,268875+01"/>
    <s v="2022-11-17 07:38:02,221993+01"/>
    <x v="3"/>
    <n v="6.14"/>
    <n v="7.2"/>
  </r>
  <r>
    <s v="11850"/>
    <s v="st-ten-2"/>
    <x v="0"/>
    <x v="65"/>
    <s v="OK"/>
    <n v="4799"/>
    <s v="2022-11-17 07:39:38,925162+01"/>
    <s v="2022-11-17 07:40:10,290503+01"/>
    <x v="3"/>
    <n v="6.1360000000000001"/>
    <n v="7.2"/>
  </r>
  <r>
    <s v="11852"/>
    <s v="st-ten-2"/>
    <x v="0"/>
    <x v="65"/>
    <s v="OK"/>
    <n v="4800"/>
    <s v="2022-11-17 07:40:40,550932+01"/>
    <s v="2022-11-17 07:41:15,191444+01"/>
    <x v="3"/>
    <n v="6.1210000000000004"/>
    <n v="7.2"/>
  </r>
  <r>
    <s v="11873"/>
    <s v="st-ten-2"/>
    <x v="0"/>
    <x v="65"/>
    <s v="OK"/>
    <n v="4801"/>
    <s v="2022-11-17 07:54:38,895412+01"/>
    <s v="2022-11-17 07:55:02,252317+01"/>
    <x v="3"/>
    <n v="6.28"/>
    <n v="7.2"/>
  </r>
  <r>
    <s v="11880"/>
    <s v="st-ten-2"/>
    <x v="0"/>
    <x v="65"/>
    <s v="OK"/>
    <n v="4802"/>
    <s v="2022-11-17 07:57:11,0423+01"/>
    <s v="2022-11-17 07:58:13,953904+01"/>
    <x v="3"/>
    <n v="6.1210000000000004"/>
    <n v="7.2"/>
  </r>
  <r>
    <s v="11882"/>
    <s v="st-ten-2"/>
    <x v="0"/>
    <x v="65"/>
    <s v="OK"/>
    <n v="4803"/>
    <s v="2022-11-17 07:58:52,395048+01"/>
    <s v="2022-11-17 07:59:18,85634+01"/>
    <x v="3"/>
    <n v="6.12"/>
    <n v="7.2"/>
  </r>
  <r>
    <s v="11885"/>
    <s v="st-ten-2"/>
    <x v="0"/>
    <x v="65"/>
    <s v="OK"/>
    <n v="4804"/>
    <s v="2022-11-17 08:00:39,225774+01"/>
    <s v="2022-11-17 08:01:26,78784+01"/>
    <x v="3"/>
    <n v="6.0970000000000004"/>
    <n v="7.2"/>
  </r>
  <r>
    <s v="11889"/>
    <s v="st-ten-2"/>
    <x v="0"/>
    <x v="65"/>
    <s v="OK"/>
    <n v="4805"/>
    <s v="2022-11-17 08:03:09,347757+01"/>
    <s v="2022-11-17 08:03:35,075478+01"/>
    <x v="3"/>
    <n v="6.23"/>
    <n v="7.2"/>
  </r>
  <r>
    <s v="11893"/>
    <s v="st-ten-2"/>
    <x v="0"/>
    <x v="65"/>
    <s v="OK"/>
    <n v="4806"/>
    <s v="2022-11-17 08:04:52,387605+01"/>
    <s v="2022-11-17 08:05:42,932933+01"/>
    <x v="3"/>
    <n v="6.1340000000000003"/>
    <n v="7.2"/>
  </r>
  <r>
    <s v="11896"/>
    <s v="st-ten-2"/>
    <x v="0"/>
    <x v="65"/>
    <s v="OK"/>
    <n v="4807"/>
    <s v="2022-11-17 08:06:30,395842+01"/>
    <s v="2022-11-17 08:06:47,55132+01"/>
    <x v="3"/>
    <n v="6.1230000000000002"/>
    <n v="7.2"/>
  </r>
  <r>
    <s v="11900"/>
    <s v="st-ten-2"/>
    <x v="0"/>
    <x v="65"/>
    <s v="OK"/>
    <n v="4808"/>
    <s v="2022-11-17 08:08:38,984428+01"/>
    <s v="2022-11-17 08:08:55,602208+01"/>
    <x v="3"/>
    <n v="6.1150000000000002"/>
    <n v="7.2"/>
  </r>
  <r>
    <s v="11905"/>
    <s v="st-ten-2"/>
    <x v="0"/>
    <x v="65"/>
    <s v="OK"/>
    <n v="4809"/>
    <s v="2022-11-17 08:10:05,077012+01"/>
    <s v="2022-11-17 08:11:03,856576+01"/>
    <x v="3"/>
    <n v="6.1529999999999996"/>
    <n v="7.2"/>
  </r>
  <r>
    <s v="11910"/>
    <s v="st-ten-2"/>
    <x v="0"/>
    <x v="65"/>
    <s v="OK"/>
    <n v="4810"/>
    <s v="2022-11-17 08:13:32,686109+01"/>
    <s v="2022-11-17 08:14:16,546048+01"/>
    <x v="3"/>
    <n v="6.0529999999999999"/>
    <n v="7.2"/>
  </r>
  <r>
    <s v="11913"/>
    <s v="st-ten-2"/>
    <x v="0"/>
    <x v="65"/>
    <s v="OK"/>
    <n v="4811"/>
    <s v="2022-11-17 08:15:03,733168+01"/>
    <s v="2022-11-17 08:15:21,480541+01"/>
    <x v="3"/>
    <n v="6.2839999999999998"/>
    <n v="7.2"/>
  </r>
  <r>
    <s v="11924"/>
    <s v="st-ten-2"/>
    <x v="0"/>
    <x v="67"/>
    <s v="OK"/>
    <n v="4812"/>
    <s v="2022-11-17 08:23:32,03965+01"/>
    <s v="2022-11-17 08:23:52,007936+01"/>
    <x v="3"/>
    <n v="7.9180000000000001"/>
    <n v="8.1"/>
  </r>
  <r>
    <s v="11927"/>
    <s v="st-ten-2"/>
    <x v="0"/>
    <x v="67"/>
    <s v="OK"/>
    <n v="4813"/>
    <s v="2022-11-17 08:25:13,24816+01"/>
    <s v="2022-11-17 08:26:00,709494+01"/>
    <x v="3"/>
    <n v="7.8129999999999997"/>
    <n v="8.1"/>
  </r>
  <r>
    <s v="11929"/>
    <s v="st-ten-2"/>
    <x v="0"/>
    <x v="67"/>
    <s v="OK"/>
    <n v="4814"/>
    <s v="2022-11-17 08:26:54,027588+01"/>
    <s v="2022-11-17 08:27:05,612723+01"/>
    <x v="3"/>
    <n v="7.74"/>
    <n v="8.1"/>
  </r>
  <r>
    <s v="11932"/>
    <s v="st-ten-2"/>
    <x v="0"/>
    <x v="67"/>
    <s v="OK"/>
    <n v="4815"/>
    <s v="2022-11-17 08:28:35,666236+01"/>
    <s v="2022-11-17 08:29:13,924449+01"/>
    <x v="3"/>
    <n v="7.8129999999999997"/>
    <n v="8.1"/>
  </r>
  <r>
    <s v="11934"/>
    <s v="st-ten-2"/>
    <x v="0"/>
    <x v="67"/>
    <s v="OK"/>
    <n v="4816"/>
    <s v="2022-11-17 08:30:00,774193+01"/>
    <s v="2022-11-17 08:30:18,832821+01"/>
    <x v="3"/>
    <n v="7.8220000000000001"/>
    <n v="8.1"/>
  </r>
  <r>
    <s v="11936"/>
    <s v="st-ten-2"/>
    <x v="0"/>
    <x v="67"/>
    <s v="OK"/>
    <n v="4817"/>
    <s v="2022-11-17 08:31:43,098+01"/>
    <s v="2022-11-17 08:32:27,47557+01"/>
    <x v="3"/>
    <n v="7.819"/>
    <n v="8.1"/>
  </r>
  <r>
    <s v="11940"/>
    <s v="st-ten-2"/>
    <x v="0"/>
    <x v="67"/>
    <s v="OK"/>
    <n v="4818"/>
    <s v="2022-11-17 08:33:38,657786+01"/>
    <s v="2022-11-17 08:34:35,823627+01"/>
    <x v="3"/>
    <n v="7.843"/>
    <n v="8.1"/>
  </r>
  <r>
    <s v="11945"/>
    <s v="st-ten-2"/>
    <x v="0"/>
    <x v="67"/>
    <s v="OK"/>
    <n v="4819"/>
    <s v="2022-11-17 08:35:55,787117+01"/>
    <s v="2022-11-17 08:36:43,774672+01"/>
    <x v="3"/>
    <n v="7.8579999999999997"/>
    <n v="8.1"/>
  </r>
  <r>
    <s v="11947"/>
    <s v="st-ten-2"/>
    <x v="0"/>
    <x v="67"/>
    <s v="OK"/>
    <n v="4820"/>
    <s v="2022-11-17 08:37:40,964959+01"/>
    <s v="2022-11-17 08:37:48,314939+01"/>
    <x v="3"/>
    <n v="7.8369999999999997"/>
    <n v="8.1"/>
  </r>
  <r>
    <s v="11951"/>
    <s v="st-ten-2"/>
    <x v="0"/>
    <x v="67"/>
    <s v="OK"/>
    <n v="4821"/>
    <s v="2022-11-17 08:39:11,213552+01"/>
    <s v="2022-11-17 08:39:56,27218+01"/>
    <x v="3"/>
    <n v="7.7320000000000002"/>
    <n v="8.1"/>
  </r>
  <r>
    <s v="11955"/>
    <s v="st-ten-2"/>
    <x v="0"/>
    <x v="67"/>
    <s v="OK"/>
    <n v="4822"/>
    <s v="2022-11-17 08:41:56,005315+01"/>
    <s v="2022-11-17 08:42:04,961271+01"/>
    <x v="3"/>
    <n v="7.8650000000000002"/>
    <n v="8.1"/>
  </r>
  <r>
    <s v="11958"/>
    <s v="st-ten-2"/>
    <x v="0"/>
    <x v="67"/>
    <s v="OK"/>
    <n v="4823"/>
    <s v="2022-11-17 08:43:12,444332+01"/>
    <s v="2022-11-17 08:44:13,271345+01"/>
    <x v="3"/>
    <n v="7.8630000000000004"/>
    <n v="8.1"/>
  </r>
  <r>
    <s v="11962"/>
    <s v="st-ten-2"/>
    <x v="0"/>
    <x v="67"/>
    <s v="OK"/>
    <n v="4824"/>
    <s v="2022-11-17 08:47:23,442359+01"/>
    <s v="2022-11-17 08:48:28,418393+01"/>
    <x v="3"/>
    <n v="7.6369999999999996"/>
    <n v="8.1"/>
  </r>
  <r>
    <s v="11964"/>
    <s v="st-ten-2"/>
    <x v="0"/>
    <x v="67"/>
    <s v="OK"/>
    <n v="4825"/>
    <s v="2022-11-17 08:49:19,454608+01"/>
    <s v="2022-11-17 08:49:32,989596+01"/>
    <x v="3"/>
    <n v="7.7140000000000004"/>
    <n v="8.1"/>
  </r>
  <r>
    <s v="11967"/>
    <s v="st-ten-2"/>
    <x v="0"/>
    <x v="67"/>
    <s v="OK"/>
    <n v="4826"/>
    <s v="2022-11-17 08:50:46,602888+01"/>
    <s v="2022-11-17 08:51:40,879004+01"/>
    <x v="3"/>
    <n v="7.7030000000000003"/>
    <n v="8.1"/>
  </r>
  <r>
    <s v="11969"/>
    <s v="st-ten-2"/>
    <x v="0"/>
    <x v="67"/>
    <s v="OK"/>
    <n v="4827"/>
    <s v="2022-11-17 08:52:13,561676+01"/>
    <s v="2022-11-17 08:52:46,079294+01"/>
    <x v="3"/>
    <n v="7.8730000000000002"/>
    <n v="8.1"/>
  </r>
  <r>
    <s v="11971"/>
    <s v="st-ten-2"/>
    <x v="0"/>
    <x v="67"/>
    <s v="OK"/>
    <n v="4828"/>
    <s v="2022-11-17 08:53:40,776967+01"/>
    <s v="2022-11-17 08:53:50,621537+01"/>
    <x v="3"/>
    <n v="7.673"/>
    <n v="8.1"/>
  </r>
  <r>
    <s v="11975"/>
    <s v="st-ten-2"/>
    <x v="0"/>
    <x v="67"/>
    <s v="OK"/>
    <n v="4829"/>
    <s v="2022-11-17 08:56:13,23471+01"/>
    <s v="2022-11-17 08:57:02,860182+01"/>
    <x v="3"/>
    <n v="7.7089999999999996"/>
    <n v="8.1"/>
  </r>
  <r>
    <s v="11980"/>
    <s v="st-ten-2"/>
    <x v="0"/>
    <x v="67"/>
    <s v="OK"/>
    <n v="4830"/>
    <s v="2022-11-17 08:58:51,600432+01"/>
    <s v="2022-11-17 08:59:10,797353+01"/>
    <x v="3"/>
    <n v="7.7309999999999999"/>
    <n v="8.1"/>
  </r>
  <r>
    <s v="11985"/>
    <s v="st-ten-2"/>
    <x v="0"/>
    <x v="67"/>
    <s v="OK"/>
    <n v="4831"/>
    <s v="2022-11-17 09:00:19,45168+01"/>
    <s v="2022-11-17 09:01:19,050076+01"/>
    <x v="3"/>
    <n v="7.7190000000000003"/>
    <n v="8.1"/>
  </r>
  <r>
    <s v="11987"/>
    <s v="st-ten-2"/>
    <x v="0"/>
    <x v="67"/>
    <s v="OK"/>
    <n v="4832"/>
    <s v="2022-11-17 09:01:51,873156+01"/>
    <s v="2022-11-17 09:02:24,197254+01"/>
    <x v="3"/>
    <n v="7.923"/>
    <n v="8.1"/>
  </r>
  <r>
    <s v="11994"/>
    <s v="st-ten-2"/>
    <x v="0"/>
    <x v="67"/>
    <s v="OK"/>
    <n v="4833"/>
    <s v="2022-11-17 09:07:30,922946+01"/>
    <s v="2022-11-17 09:07:44,758041+01"/>
    <x v="3"/>
    <n v="7.79"/>
    <n v="8.1"/>
  </r>
  <r>
    <s v="12049"/>
    <s v="st-ten-2"/>
    <x v="0"/>
    <x v="67"/>
    <s v="OK"/>
    <n v="4834"/>
    <s v="2022-11-17 09:57:41,007184+01"/>
    <s v="2022-11-17 09:58:40,25584+01"/>
    <x v="3"/>
    <n v="7.8239999999999998"/>
    <n v="8.1"/>
  </r>
  <r>
    <s v="12051"/>
    <s v="st-ten-2"/>
    <x v="0"/>
    <x v="67"/>
    <s v="OK"/>
    <n v="4835"/>
    <s v="2022-11-17 09:59:58,892868+01"/>
    <s v="2022-11-17 10:00:48,994696+01"/>
    <x v="3"/>
    <n v="7.8029999999999999"/>
    <n v="8.1"/>
  </r>
  <r>
    <s v="12053"/>
    <s v="st-ten-2"/>
    <x v="0"/>
    <x v="67"/>
    <s v="OK"/>
    <n v="4836"/>
    <s v="2022-11-17 10:01:14,511749+01"/>
    <s v="2022-11-17 10:01:53,612878+01"/>
    <x v="3"/>
    <n v="7.8170000000000002"/>
    <n v="8.1"/>
  </r>
  <r>
    <s v="12054"/>
    <s v="st-ten-2"/>
    <x v="0"/>
    <x v="67"/>
    <s v="OK"/>
    <n v="4837"/>
    <s v="2022-11-17 10:02:47,3301+01"/>
    <s v="2022-11-17 10:02:58,561005+01"/>
    <x v="3"/>
    <n v="7.593"/>
    <n v="8.1"/>
  </r>
  <r>
    <s v="12057"/>
    <s v="st-ten-2"/>
    <x v="0"/>
    <x v="67"/>
    <s v="OK"/>
    <n v="4838"/>
    <s v="2022-11-17 10:04:10,401144+01"/>
    <s v="2022-11-17 10:05:06,988694+01"/>
    <x v="3"/>
    <n v="7.7030000000000003"/>
    <n v="8.1"/>
  </r>
  <r>
    <s v="12059"/>
    <s v="st-ten-2"/>
    <x v="0"/>
    <x v="67"/>
    <s v="OK"/>
    <n v="4839"/>
    <s v="2022-11-17 10:05:34,845499+01"/>
    <s v="2022-11-17 10:06:11,918713+01"/>
    <x v="3"/>
    <n v="7.77"/>
    <n v="8.1"/>
  </r>
  <r>
    <s v="12065"/>
    <s v="st-ten-2"/>
    <x v="0"/>
    <x v="67"/>
    <s v="OK"/>
    <n v="4841"/>
    <s v="2022-11-17 10:08:08,803058+01"/>
    <s v="2022-11-17 10:08:21,852289+01"/>
    <x v="3"/>
    <n v="7.7439999999999998"/>
    <n v="8.1"/>
  </r>
  <r>
    <s v="12069"/>
    <s v="st-ten-2"/>
    <x v="0"/>
    <x v="67"/>
    <s v="OK"/>
    <n v="4842"/>
    <s v="2022-11-17 10:09:31,645774+01"/>
    <s v="2022-11-17 10:10:30,270951+01"/>
    <x v="3"/>
    <n v="7.7759999999999998"/>
    <n v="8.1"/>
  </r>
  <r>
    <s v="12071"/>
    <s v="st-ten-2"/>
    <x v="0"/>
    <x v="67"/>
    <s v="OK"/>
    <n v="4843"/>
    <s v="2022-11-17 10:11:02,269762+01"/>
    <s v="2022-11-17 10:11:34,823829+01"/>
    <x v="3"/>
    <n v="7.7670000000000003"/>
    <n v="8.1"/>
  </r>
  <r>
    <s v="12073"/>
    <s v="st-ten-2"/>
    <x v="0"/>
    <x v="67"/>
    <s v="OK"/>
    <n v="4844"/>
    <s v="2022-11-17 10:12:32,639208+01"/>
    <s v="2022-11-17 10:12:39,442629+01"/>
    <x v="3"/>
    <n v="7.806"/>
    <n v="8.1"/>
  </r>
  <r>
    <s v="12076"/>
    <s v="st-ten-2"/>
    <x v="0"/>
    <x v="67"/>
    <s v="OK"/>
    <n v="4845"/>
    <s v="2022-11-17 10:13:51,490193+01"/>
    <s v="2022-11-17 10:14:48,049607+01"/>
    <x v="3"/>
    <n v="7.7169999999999996"/>
    <n v="8.1"/>
  </r>
  <r>
    <s v="12077"/>
    <s v="st-ten-2"/>
    <x v="0"/>
    <x v="67"/>
    <s v="OK"/>
    <n v="4846"/>
    <s v="2022-11-17 10:14:58,301282+01"/>
    <s v="2022-11-17 10:15:53,460587+01"/>
    <x v="3"/>
    <n v="7.8369999999999997"/>
    <n v="8.1"/>
  </r>
  <r>
    <s v="12079"/>
    <s v="st-ten-2"/>
    <x v="0"/>
    <x v="67"/>
    <s v="OK"/>
    <n v="4847"/>
    <s v="2022-11-17 10:16:07,580995+01"/>
    <s v="2022-11-17 10:16:58,880235+01"/>
    <x v="3"/>
    <n v="7.7190000000000003"/>
    <n v="8.1"/>
  </r>
  <r>
    <s v="12081"/>
    <s v="st-ten-2"/>
    <x v="0"/>
    <x v="67"/>
    <s v="OK"/>
    <n v="4848"/>
    <s v="2022-11-17 10:17:34,028102+01"/>
    <s v="2022-11-17 10:18:03,815017+01"/>
    <x v="3"/>
    <n v="8.1720000000000006"/>
    <n v="8.1"/>
  </r>
  <r>
    <s v="12084"/>
    <s v="st-ten-2"/>
    <x v="0"/>
    <x v="67"/>
    <s v="OK"/>
    <n v="4849"/>
    <s v="2022-11-17 10:19:23,349969+01"/>
    <s v="2022-11-17 10:20:12,255974+01"/>
    <x v="3"/>
    <n v="7.9720000000000004"/>
    <n v="8.1"/>
  </r>
  <r>
    <s v="12088"/>
    <s v="st-ten-2"/>
    <x v="0"/>
    <x v="67"/>
    <s v="OK"/>
    <n v="4850"/>
    <s v="2022-11-17 10:20:34,537899+01"/>
    <s v="2022-11-17 10:21:17,201381+01"/>
    <x v="3"/>
    <n v="7.8520000000000003"/>
    <n v="8.1"/>
  </r>
  <r>
    <s v="12090"/>
    <s v="st-ten-2"/>
    <x v="0"/>
    <x v="67"/>
    <s v="OK"/>
    <n v="4851"/>
    <s v="2022-11-17 10:21:40,997193+01"/>
    <s v="2022-11-17 10:22:22,181174+01"/>
    <x v="3"/>
    <n v="7.8840000000000003"/>
    <n v="8.1"/>
  </r>
  <r>
    <s v="12093"/>
    <s v="st-ten-2"/>
    <x v="0"/>
    <x v="67"/>
    <s v="OK"/>
    <n v="4852"/>
    <s v="2022-11-17 10:22:51,262907+01"/>
    <s v="2022-11-17 10:23:27,165959+01"/>
    <x v="3"/>
    <n v="7.7839999999999998"/>
    <n v="8.1"/>
  </r>
  <r>
    <s v="12095"/>
    <s v="st-ten-2"/>
    <x v="0"/>
    <x v="67"/>
    <s v="OK"/>
    <n v="4853"/>
    <s v="2022-11-17 10:24:08,470685+01"/>
    <s v="2022-11-17 10:24:32,133844+01"/>
    <x v="3"/>
    <n v="7.9"/>
    <n v="8.1"/>
  </r>
  <r>
    <s v="12101"/>
    <s v="st-ten-2"/>
    <x v="0"/>
    <x v="67"/>
    <s v="OK"/>
    <n v="4854"/>
    <s v="2022-11-17 10:25:36,664862+01"/>
    <s v="2022-11-17 10:26:40,213643+01"/>
    <x v="3"/>
    <n v="7.8449999999999998"/>
    <n v="8.1"/>
  </r>
  <r>
    <s v="12103"/>
    <s v="st-ten-2"/>
    <x v="0"/>
    <x v="67"/>
    <s v="OK"/>
    <n v="4855"/>
    <s v="2022-11-17 10:26:41,608016+01"/>
    <s v="2022-11-17 10:27:45,194786+01"/>
    <x v="3"/>
    <n v="7.7460000000000004"/>
    <n v="8.1"/>
  </r>
  <r>
    <s v="12105"/>
    <s v="st-ten-2"/>
    <x v="0"/>
    <x v="67"/>
    <s v="OK"/>
    <n v="4856"/>
    <s v="2022-11-17 10:28:02,623791+01"/>
    <s v="2022-11-17 10:28:50,026244+01"/>
    <x v="3"/>
    <n v="7.665"/>
    <n v="8.1"/>
  </r>
  <r>
    <s v="12107"/>
    <s v="st-ten-2"/>
    <x v="0"/>
    <x v="67"/>
    <s v="OK"/>
    <n v="4857"/>
    <s v="2022-11-17 10:29:30,344705+01"/>
    <s v="2022-11-17 10:29:54,697748+01"/>
    <x v="3"/>
    <n v="7.7160000000000002"/>
    <n v="8.1"/>
  </r>
  <r>
    <s v="12109"/>
    <s v="st-ten-2"/>
    <x v="0"/>
    <x v="67"/>
    <s v="OK"/>
    <n v="4858"/>
    <s v="2022-11-17 10:30:32,73857+01"/>
    <s v="2022-11-17 10:30:59,273413+01"/>
    <x v="3"/>
    <n v="7.7990000000000004"/>
    <n v="8.1"/>
  </r>
  <r>
    <s v="12111"/>
    <s v="st-ten-2"/>
    <x v="0"/>
    <x v="67"/>
    <s v="OK"/>
    <n v="4859"/>
    <s v="2022-11-17 10:31:39,161747+01"/>
    <s v="2022-11-17 10:32:03,861652+01"/>
    <x v="3"/>
    <n v="7.6920000000000002"/>
    <n v="8.1"/>
  </r>
  <r>
    <s v="12114"/>
    <s v="st-ten-2"/>
    <x v="0"/>
    <x v="67"/>
    <s v="OK"/>
    <n v="4860"/>
    <s v="2022-11-17 10:32:46,748375+01"/>
    <s v="2022-11-17 10:33:08,419758+01"/>
    <x v="3"/>
    <n v="7.9009999999999998"/>
    <n v="8.1"/>
  </r>
  <r>
    <s v="12117"/>
    <s v="st-ten-2"/>
    <x v="0"/>
    <x v="67"/>
    <s v="OK"/>
    <n v="4861"/>
    <s v="2022-11-17 10:34:06,774083+01"/>
    <s v="2022-11-17 10:34:13,099647+01"/>
    <x v="3"/>
    <n v="7.8630000000000004"/>
    <n v="8.1"/>
  </r>
  <r>
    <s v="12121"/>
    <s v="st-ten-2"/>
    <x v="0"/>
    <x v="67"/>
    <s v="OK"/>
    <n v="4862"/>
    <s v="2022-11-17 10:35:14,646046+01"/>
    <s v="2022-11-17 10:36:21,463397+01"/>
    <x v="3"/>
    <n v="7.7629999999999999"/>
    <n v="8.1"/>
  </r>
  <r>
    <s v="12122"/>
    <s v="st-ten-2"/>
    <x v="0"/>
    <x v="67"/>
    <s v="OK"/>
    <n v="4863"/>
    <s v="2022-11-17 10:36:16,926905+01"/>
    <s v="2022-11-17 10:36:22,602466+01"/>
    <x v="3"/>
    <n v="7.7530000000000001"/>
    <n v="8.1"/>
  </r>
  <r>
    <s v="12126"/>
    <s v="st-ten-2"/>
    <x v="0"/>
    <x v="67"/>
    <s v="OK"/>
    <n v="4864"/>
    <s v="2022-11-17 10:37:23,667804+01"/>
    <s v="2022-11-17 10:38:30,904475+01"/>
    <x v="3"/>
    <n v="7.7919999999999998"/>
    <n v="8.1"/>
  </r>
  <r>
    <s v="12129"/>
    <s v="st-ten-2"/>
    <x v="0"/>
    <x v="67"/>
    <s v="OK"/>
    <n v="4865"/>
    <s v="2022-11-17 10:38:29,595993+01"/>
    <s v="2022-11-17 10:39:35,45722+01"/>
    <x v="3"/>
    <n v="7.8140000000000001"/>
    <n v="8.1"/>
  </r>
  <r>
    <s v="12130"/>
    <s v="st-ten-2"/>
    <x v="0"/>
    <x v="67"/>
    <s v="OK"/>
    <n v="4866"/>
    <s v="2022-11-17 10:39:28,164406+01"/>
    <s v="2022-11-17 10:39:36,604736+01"/>
    <x v="3"/>
    <n v="7.8209999999999997"/>
    <n v="8.1"/>
  </r>
  <r>
    <s v="12132"/>
    <s v="st-ten-2"/>
    <x v="0"/>
    <x v="67"/>
    <s v="OK"/>
    <n v="4867"/>
    <s v="2022-11-17 10:40:32,324588+01"/>
    <s v="2022-11-17 10:40:41,531261+01"/>
    <x v="3"/>
    <n v="7.7530000000000001"/>
    <n v="8.1"/>
  </r>
  <r>
    <s v="12134"/>
    <s v="st-ten-2"/>
    <x v="0"/>
    <x v="67"/>
    <s v="OK"/>
    <n v="4868"/>
    <s v="2022-11-17 10:41:35,879368+01"/>
    <s v="2022-11-17 10:41:46,447808+01"/>
    <x v="3"/>
    <n v="7.851"/>
    <n v="8.1"/>
  </r>
  <r>
    <s v="12136"/>
    <s v="st-ten-2"/>
    <x v="0"/>
    <x v="67"/>
    <s v="OK"/>
    <n v="4869"/>
    <s v="2022-11-17 10:42:40,341911+01"/>
    <s v="2022-11-17 10:42:51,060285+01"/>
    <x v="3"/>
    <n v="7.8029999999999999"/>
    <n v="8.1"/>
  </r>
  <r>
    <s v="12138"/>
    <s v="st-ten-2"/>
    <x v="0"/>
    <x v="67"/>
    <s v="OK"/>
    <n v="4870"/>
    <s v="2022-11-17 10:43:50,10671+01"/>
    <s v="2022-11-17 10:43:56,053041+01"/>
    <x v="3"/>
    <n v="7.53"/>
    <n v="8.1"/>
  </r>
  <r>
    <s v="12141"/>
    <s v="st-ten-2"/>
    <x v="0"/>
    <x v="67"/>
    <s v="OK"/>
    <n v="4871"/>
    <s v="2022-11-17 10:44:58,773968+01"/>
    <s v="2022-11-17 10:46:04,417338+01"/>
    <x v="3"/>
    <n v="7.7850000000000001"/>
    <n v="8.1"/>
  </r>
  <r>
    <s v="12143"/>
    <s v="st-ten-2"/>
    <x v="0"/>
    <x v="67"/>
    <s v="OK"/>
    <n v="4872"/>
    <s v="2022-11-17 10:46:49,076629+01"/>
    <s v="2022-11-17 10:47:09,014366+01"/>
    <x v="3"/>
    <n v="7.8470000000000004"/>
    <n v="8.1"/>
  </r>
  <r>
    <s v="12145"/>
    <s v="st-ten-2"/>
    <x v="0"/>
    <x v="67"/>
    <s v="OK"/>
    <n v="4873"/>
    <s v="2022-11-17 10:47:49,683582+01"/>
    <s v="2022-11-17 10:48:13,577284+01"/>
    <x v="3"/>
    <n v="7.7610000000000001"/>
    <n v="8.1"/>
  </r>
  <r>
    <s v="12148"/>
    <s v="st-ten-2"/>
    <x v="0"/>
    <x v="67"/>
    <s v="OK"/>
    <n v="4874"/>
    <s v="2022-11-17 10:48:50,339149+01"/>
    <s v="2022-11-17 10:49:18,177639+01"/>
    <x v="3"/>
    <n v="7.7919999999999998"/>
    <n v="8.1"/>
  </r>
  <r>
    <s v="12149"/>
    <s v="st-ten-2"/>
    <x v="0"/>
    <x v="67"/>
    <s v="OK"/>
    <n v="4875"/>
    <s v="2022-11-17 10:50:01,776088+01"/>
    <s v="2022-11-17 10:50:22,799087+01"/>
    <x v="3"/>
    <n v="7.758"/>
    <n v="8.1"/>
  </r>
  <r>
    <s v="12150"/>
    <s v="st-ten-2"/>
    <x v="0"/>
    <x v="67"/>
    <s v="OK"/>
    <n v="4876"/>
    <s v="2022-11-17 10:51:07,385956+01"/>
    <s v="2022-11-17 10:51:27,362158+01"/>
    <x v="3"/>
    <n v="7.9109999999999996"/>
    <n v="8.1"/>
  </r>
  <r>
    <s v="12152"/>
    <s v="st-ten-2"/>
    <x v="0"/>
    <x v="67"/>
    <s v="OK"/>
    <n v="4877"/>
    <s v="2022-11-17 10:52:40,134706+01"/>
    <s v="2022-11-17 10:53:35,395901+01"/>
    <x v="3"/>
    <n v="7.7329999999999997"/>
    <n v="8.1"/>
  </r>
  <r>
    <s v="12155"/>
    <s v="st-ten-2"/>
    <x v="0"/>
    <x v="67"/>
    <s v="OK"/>
    <n v="4878"/>
    <s v="2022-11-17 10:54:19,206573+01"/>
    <s v="2022-11-17 10:54:40,018566+01"/>
    <x v="3"/>
    <n v="7.7610000000000001"/>
    <n v="8.1"/>
  </r>
  <r>
    <s v="12157"/>
    <s v="st-ten-2"/>
    <x v="0"/>
    <x v="67"/>
    <s v="OK"/>
    <n v="4879"/>
    <s v="2022-11-17 10:55:22,266548+01"/>
    <s v="2022-11-17 10:55:44,583625+01"/>
    <x v="3"/>
    <n v="7.8470000000000004"/>
    <n v="8.1"/>
  </r>
  <r>
    <s v="12159"/>
    <s v="st-ten-2"/>
    <x v="0"/>
    <x v="67"/>
    <s v="OK"/>
    <n v="4880"/>
    <s v="2022-11-17 10:56:35,185878+01"/>
    <s v="2022-11-17 10:56:49,239405+01"/>
    <x v="3"/>
    <n v="7.92"/>
    <n v="8.1"/>
  </r>
  <r>
    <s v="12161"/>
    <s v="st-ten-2"/>
    <x v="0"/>
    <x v="67"/>
    <s v="OK"/>
    <n v="4881"/>
    <s v="2022-11-17 10:57:47,069358+01"/>
    <s v="2022-11-17 10:57:54,180936+01"/>
    <x v="3"/>
    <n v="7.8019999999999996"/>
    <n v="8.1"/>
  </r>
  <r>
    <s v="12165"/>
    <s v="st-ten-2"/>
    <x v="0"/>
    <x v="67"/>
    <s v="OK"/>
    <n v="4882"/>
    <s v="2022-11-17 10:59:00,753702+01"/>
    <s v="2022-11-17 11:00:02,631349+01"/>
    <x v="3"/>
    <n v="7.7039999999999997"/>
    <n v="8.1"/>
  </r>
  <r>
    <s v="12167"/>
    <s v="st-ten-2"/>
    <x v="0"/>
    <x v="67"/>
    <s v="OK"/>
    <n v="4883"/>
    <s v="2022-11-17 11:00:12,20573+01"/>
    <s v="2022-11-17 11:01:07,527579+01"/>
    <x v="3"/>
    <n v="7.7809999999999997"/>
    <n v="8.1"/>
  </r>
  <r>
    <s v="12175"/>
    <s v="st-ten-2"/>
    <x v="0"/>
    <x v="67"/>
    <s v="OK"/>
    <n v="4884"/>
    <s v="2022-11-17 11:10:02,288482+01"/>
    <s v="2022-11-17 11:10:40,838605+01"/>
    <x v="3"/>
    <n v="7.7190000000000003"/>
    <n v="8.1"/>
  </r>
  <r>
    <s v="12177"/>
    <s v="st-ten-2"/>
    <x v="0"/>
    <x v="67"/>
    <s v="OK"/>
    <n v="4885"/>
    <s v="2022-11-17 11:11:40,229939+01"/>
    <s v="2022-11-17 11:11:45,783071+01"/>
    <x v="3"/>
    <n v="7.7949999999999999"/>
    <n v="8.1"/>
  </r>
  <r>
    <s v="12179"/>
    <s v="st-ten-2"/>
    <x v="0"/>
    <x v="67"/>
    <s v="OK"/>
    <n v="4886"/>
    <s v="2022-11-17 11:12:44,835347+01"/>
    <s v="2022-11-17 11:12:50,730378+01"/>
    <x v="3"/>
    <n v="7.67"/>
    <n v="8.1"/>
  </r>
  <r>
    <s v="12182"/>
    <s v="st-ten-2"/>
    <x v="0"/>
    <x v="67"/>
    <s v="OK"/>
    <n v="4887"/>
    <s v="2022-11-17 11:14:02,421163+01"/>
    <s v="2022-11-17 11:14:58,862808+01"/>
    <x v="3"/>
    <n v="7.8550000000000004"/>
    <n v="8.1"/>
  </r>
  <r>
    <s v="12183"/>
    <s v="st-ten-2"/>
    <x v="0"/>
    <x v="67"/>
    <s v="OK"/>
    <n v="4888"/>
    <s v="2022-11-17 11:15:11,24739+01"/>
    <s v="2022-11-17 11:16:03,564186+01"/>
    <x v="3"/>
    <n v="7.8159999999999998"/>
    <n v="8.1"/>
  </r>
  <r>
    <s v="12187"/>
    <s v="st-ten-2"/>
    <x v="0"/>
    <x v="67"/>
    <s v="OK"/>
    <n v="4889"/>
    <s v="2022-11-17 11:18:34,58856+01"/>
    <s v="2022-11-17 11:19:15,529259+01"/>
    <x v="3"/>
    <n v="7.806"/>
    <n v="8.1"/>
  </r>
  <r>
    <s v="12191"/>
    <s v="st-ten-2"/>
    <x v="0"/>
    <x v="67"/>
    <s v="OK"/>
    <n v="4890"/>
    <s v="2022-11-17 11:21:17,694885+01"/>
    <s v="2022-11-17 11:21:23,556282+01"/>
    <x v="3"/>
    <n v="7.6719999999999997"/>
    <n v="8.1"/>
  </r>
  <r>
    <s v="12194"/>
    <s v="st-ten-2"/>
    <x v="0"/>
    <x v="67"/>
    <s v="OK"/>
    <n v="4891"/>
    <s v="2022-11-17 11:22:22,857211+01"/>
    <s v="2022-11-17 11:22:28,142316+01"/>
    <x v="3"/>
    <n v="7.6929999999999996"/>
    <n v="8.1"/>
  </r>
  <r>
    <s v="12196"/>
    <s v="st-ten-2"/>
    <x v="0"/>
    <x v="67"/>
    <s v="OK"/>
    <n v="4892"/>
    <s v="2022-11-17 11:23:22,396359+01"/>
    <s v="2022-11-17 11:23:32,734368+01"/>
    <x v="3"/>
    <n v="7.7530000000000001"/>
    <n v="8.1"/>
  </r>
  <r>
    <s v="12201"/>
    <s v="st-ten-2"/>
    <x v="0"/>
    <x v="67"/>
    <s v="OK"/>
    <n v="4893"/>
    <s v="2022-11-17 11:26:43,698653+01"/>
    <s v="2022-11-17 11:27:47,635547+01"/>
    <x v="3"/>
    <n v="7.7720000000000002"/>
    <n v="8.1"/>
  </r>
  <r>
    <s v="12205"/>
    <s v="st-ten-2"/>
    <x v="0"/>
    <x v="67"/>
    <s v="OK"/>
    <n v="4894"/>
    <s v="2022-11-17 11:30:05,878188+01"/>
    <s v="2022-11-17 11:30:59,225707+01"/>
    <x v="3"/>
    <n v="7.8179999999999996"/>
    <n v="8.1"/>
  </r>
  <r>
    <s v="12207"/>
    <s v="st-ten-2"/>
    <x v="0"/>
    <x v="67"/>
    <s v="OK"/>
    <n v="4895"/>
    <s v="2022-11-17 11:31:37,577671+01"/>
    <s v="2022-11-17 11:32:04,122465+01"/>
    <x v="3"/>
    <n v="7.8070000000000004"/>
    <n v="8.1"/>
  </r>
  <r>
    <s v="12209"/>
    <s v="st-ten-2"/>
    <x v="0"/>
    <x v="67"/>
    <s v="OK"/>
    <n v="4896"/>
    <s v="2022-11-17 11:32:37,722322+01"/>
    <s v="2022-11-17 11:33:08,688947+01"/>
    <x v="3"/>
    <n v="7.81"/>
    <n v="8.1"/>
  </r>
  <r>
    <s v="12211"/>
    <s v="st-ten-2"/>
    <x v="0"/>
    <x v="67"/>
    <s v="OK"/>
    <n v="4897"/>
    <s v="2022-11-17 11:33:46,77053+01"/>
    <s v="2022-11-17 11:34:13,284986+01"/>
    <x v="3"/>
    <n v="7.7249999999999996"/>
    <n v="8.1"/>
  </r>
  <r>
    <s v="12216"/>
    <s v="st-ten-2"/>
    <x v="0"/>
    <x v="67"/>
    <s v="OK"/>
    <n v="4898"/>
    <s v="2022-11-17 11:37:25,258091+01"/>
    <s v="2022-11-17 11:38:29,281064+01"/>
    <x v="3"/>
    <n v="7.7279999999999998"/>
    <n v="8.1"/>
  </r>
  <r>
    <s v="12218"/>
    <s v="st-ten-2"/>
    <x v="0"/>
    <x v="67"/>
    <s v="OK"/>
    <n v="4899"/>
    <s v="2022-11-17 11:38:58,53282+01"/>
    <s v="2022-11-17 11:39:33,818312+01"/>
    <x v="3"/>
    <n v="7.7880000000000003"/>
    <n v="8.1"/>
  </r>
  <r>
    <s v="12220"/>
    <s v="st-ten-2"/>
    <x v="0"/>
    <x v="67"/>
    <s v="OK"/>
    <n v="4900"/>
    <s v="2022-11-17 11:40:27,220825+01"/>
    <s v="2022-11-17 11:40:38,771609+01"/>
    <x v="3"/>
    <n v="7.83"/>
    <n v="8.1"/>
  </r>
  <r>
    <s v="12223"/>
    <s v="st-ten-2"/>
    <x v="0"/>
    <x v="67"/>
    <s v="OK"/>
    <n v="4901"/>
    <s v="2022-11-17 11:42:23,768429+01"/>
    <s v="2022-11-17 11:42:47,175046+01"/>
    <x v="3"/>
    <n v="7.8070000000000004"/>
    <n v="8.1"/>
  </r>
  <r>
    <s v="12224"/>
    <s v="st-ten-2"/>
    <x v="0"/>
    <x v="67"/>
    <s v="OK"/>
    <n v="4902"/>
    <s v="2022-11-17 11:44:13,162559+01"/>
    <s v="2022-11-17 11:44:56,327819+01"/>
    <x v="3"/>
    <n v="7.8730000000000002"/>
    <n v="8.1"/>
  </r>
  <r>
    <s v="12225"/>
    <s v="st-ten-2"/>
    <x v="0"/>
    <x v="67"/>
    <s v="OK"/>
    <n v="4903"/>
    <s v="2022-11-17 11:45:17,925374+01"/>
    <s v="2022-11-17 11:46:00,926433+01"/>
    <x v="3"/>
    <n v="7.7720000000000002"/>
    <n v="8.1"/>
  </r>
  <r>
    <s v="12226"/>
    <s v="st-ten-2"/>
    <x v="0"/>
    <x v="67"/>
    <s v="OK"/>
    <n v="4904"/>
    <s v="2022-11-17 11:46:19,885912+01"/>
    <s v="2022-11-17 11:47:05,849712+01"/>
    <x v="3"/>
    <n v="7.7439999999999998"/>
    <n v="8.1"/>
  </r>
  <r>
    <s v="12227"/>
    <s v="st-ten-2"/>
    <x v="0"/>
    <x v="67"/>
    <s v="OK"/>
    <n v="4905"/>
    <s v="2022-11-17 11:47:16,670268+01"/>
    <s v="2022-11-17 11:48:10,483461+01"/>
    <x v="3"/>
    <n v="7.8170000000000002"/>
    <n v="8.1"/>
  </r>
  <r>
    <s v="12228"/>
    <s v="st-ten-2"/>
    <x v="0"/>
    <x v="67"/>
    <s v="OK"/>
    <n v="4906"/>
    <s v="2022-11-17 11:48:21,945386+01"/>
    <s v="2022-11-17 11:49:15,814769+01"/>
    <x v="3"/>
    <n v="7.9050000000000002"/>
    <n v="8.1"/>
  </r>
  <r>
    <s v="12230"/>
    <s v="st-ten-2"/>
    <x v="0"/>
    <x v="67"/>
    <s v="OK"/>
    <n v="4907"/>
    <s v="2022-11-17 11:49:22,058845+01"/>
    <s v="2022-11-17 11:50:20,454087+01"/>
    <x v="3"/>
    <n v="7.819"/>
    <n v="8.1"/>
  </r>
  <r>
    <s v="12231"/>
    <s v="st-ten-2"/>
    <x v="0"/>
    <x v="67"/>
    <s v="OK"/>
    <n v="4908"/>
    <s v="2022-11-17 11:50:25,326839+01"/>
    <s v="2022-11-17 11:51:25,671264+01"/>
    <x v="3"/>
    <n v="7.8010000000000002"/>
    <n v="8.1"/>
  </r>
  <r>
    <s v="12232"/>
    <s v="st-ten-2"/>
    <x v="0"/>
    <x v="67"/>
    <s v="OK"/>
    <n v="4909"/>
    <s v="2022-11-17 11:51:19,992714+01"/>
    <s v="2022-11-17 11:51:26,806716+01"/>
    <x v="3"/>
    <n v="8.5229999999999997"/>
    <n v="8.1"/>
  </r>
  <r>
    <s v="12233"/>
    <s v="st-ten-2"/>
    <x v="0"/>
    <x v="67"/>
    <s v="OK"/>
    <n v="4910"/>
    <s v="2022-11-17 11:52:33,596594+01"/>
    <s v="2022-11-17 11:53:35,181631+01"/>
    <x v="3"/>
    <n v="8.2439999999999998"/>
    <n v="8.1"/>
  </r>
  <r>
    <s v="12234"/>
    <s v="st-ten-2"/>
    <x v="0"/>
    <x v="67"/>
    <s v="OK"/>
    <n v="4911"/>
    <s v="2022-11-17 11:54:33,505364+01"/>
    <s v="2022-11-17 11:54:40,754991+01"/>
    <x v="3"/>
    <n v="8.1300000000000008"/>
    <n v="8.1"/>
  </r>
  <r>
    <s v="12235"/>
    <s v="st-ten-2"/>
    <x v="0"/>
    <x v="67"/>
    <s v="OK"/>
    <n v="4912"/>
    <s v="2022-11-17 11:55:39,003057+01"/>
    <s v="2022-11-17 11:55:45,306588+01"/>
    <x v="3"/>
    <n v="7.8419999999999996"/>
    <n v="8.1"/>
  </r>
  <r>
    <s v="12265"/>
    <s v="st-ten-2"/>
    <x v="0"/>
    <x v="67"/>
    <s v="OK"/>
    <n v="4913"/>
    <s v="2022-11-17 12:56:39,379813+01"/>
    <s v="2022-11-17 12:57:17,165762+01"/>
    <x v="3"/>
    <n v="8.0519999999999996"/>
    <n v="8.1"/>
  </r>
  <r>
    <s v="12267"/>
    <s v="st-ten-2"/>
    <x v="0"/>
    <x v="67"/>
    <s v="OK"/>
    <n v="4914"/>
    <s v="2022-11-17 12:57:50,291392+01"/>
    <s v="2022-11-17 12:58:21,71472+01"/>
    <x v="3"/>
    <n v="8.2609999999999992"/>
    <n v="8.1"/>
  </r>
  <r>
    <s v="12271"/>
    <s v="st-ten-2"/>
    <x v="0"/>
    <x v="67"/>
    <s v="OK"/>
    <n v="4915"/>
    <s v="2022-11-17 13:00:09,918603+01"/>
    <s v="2022-11-17 13:00:30,328743+01"/>
    <x v="3"/>
    <n v="8.0429999999999993"/>
    <n v="8.1"/>
  </r>
  <r>
    <s v="12273"/>
    <s v="st-ten-2"/>
    <x v="0"/>
    <x v="67"/>
    <s v="OK"/>
    <n v="4916"/>
    <s v="2022-11-17 13:01:34,131859+01"/>
    <s v="2022-11-17 13:02:38,706421+01"/>
    <x v="3"/>
    <n v="7.8609999999999998"/>
    <n v="8.1"/>
  </r>
  <r>
    <s v="12274"/>
    <s v="st-ten-2"/>
    <x v="0"/>
    <x v="67"/>
    <s v="OK"/>
    <n v="4917"/>
    <s v="2022-11-17 13:03:22,985073+01"/>
    <s v="2022-11-17 13:03:44,328323+01"/>
    <x v="3"/>
    <n v="8.0410000000000004"/>
    <n v="8.1"/>
  </r>
  <r>
    <s v="12277"/>
    <s v="st-ten-2"/>
    <x v="0"/>
    <x v="67"/>
    <s v="OK"/>
    <n v="4918"/>
    <s v="2022-11-17 13:04:58,778702+01"/>
    <s v="2022-11-17 13:05:52,400279+01"/>
    <x v="3"/>
    <n v="7.7969999999999997"/>
    <n v="8.1"/>
  </r>
  <r>
    <s v="12279"/>
    <s v="st-ten-2"/>
    <x v="0"/>
    <x v="67"/>
    <s v="OK"/>
    <n v="4919"/>
    <s v="2022-11-17 13:06:32,040033+01"/>
    <s v="2022-11-17 13:06:57,085421+01"/>
    <x v="3"/>
    <n v="7.8680000000000003"/>
    <n v="8.1"/>
  </r>
  <r>
    <s v="12281"/>
    <s v="st-ten-2"/>
    <x v="0"/>
    <x v="67"/>
    <s v="OK"/>
    <n v="4920"/>
    <s v="2022-11-17 13:07:50,106229+01"/>
    <s v="2022-11-17 13:08:01,67938+01"/>
    <x v="3"/>
    <n v="7.8639999999999999"/>
    <n v="8.1"/>
  </r>
  <r>
    <s v="12284"/>
    <s v="st-ten-2"/>
    <x v="0"/>
    <x v="67"/>
    <s v="OK"/>
    <n v="4921"/>
    <s v="2022-11-17 13:09:12,234023+01"/>
    <s v="2022-11-17 13:10:10,69854+01"/>
    <x v="3"/>
    <n v="7.8360000000000003"/>
    <n v="8.1"/>
  </r>
  <r>
    <s v="12286"/>
    <s v="st-ten-2"/>
    <x v="0"/>
    <x v="67"/>
    <s v="OK"/>
    <n v="4922"/>
    <s v="2022-11-17 13:10:14,768466+01"/>
    <s v="2022-11-17 13:11:15,339411+01"/>
    <x v="3"/>
    <n v="7.8170000000000002"/>
    <n v="8.1"/>
  </r>
  <r>
    <s v="12288"/>
    <s v="st-ten-2"/>
    <x v="0"/>
    <x v="67"/>
    <s v="OK"/>
    <n v="4923"/>
    <s v="2022-11-17 13:11:24,263934+01"/>
    <s v="2022-11-17 13:12:19,934894+01"/>
    <x v="3"/>
    <n v="7.827"/>
    <n v="8.1"/>
  </r>
  <r>
    <s v="12290"/>
    <s v="st-ten-2"/>
    <x v="0"/>
    <x v="67"/>
    <s v="OK"/>
    <n v="4924"/>
    <s v="2022-11-17 13:12:28,137327+01"/>
    <s v="2022-11-17 13:13:24,593785+01"/>
    <x v="3"/>
    <n v="7.8239999999999998"/>
    <n v="8.1"/>
  </r>
  <r>
    <s v="12292"/>
    <s v="st-ten-2"/>
    <x v="0"/>
    <x v="67"/>
    <s v="OK"/>
    <n v="4925"/>
    <s v="2022-11-17 13:13:29,763083+01"/>
    <s v="2022-11-17 13:14:29,234763+01"/>
    <x v="3"/>
    <n v="7.8630000000000004"/>
    <n v="8.1"/>
  </r>
  <r>
    <s v="12294"/>
    <s v="st-ten-2"/>
    <x v="0"/>
    <x v="67"/>
    <s v="OK"/>
    <n v="4926"/>
    <s v="2022-11-17 13:15:21,915245+01"/>
    <s v="2022-11-17 13:15:33,900757+01"/>
    <x v="3"/>
    <n v="7.8380000000000001"/>
    <n v="8.1"/>
  </r>
  <r>
    <s v="12297"/>
    <s v="st-ten-2"/>
    <x v="0"/>
    <x v="67"/>
    <s v="OK"/>
    <n v="4927"/>
    <s v="2022-11-17 13:16:22,029504+01"/>
    <s v="2022-11-17 13:16:38,882888+01"/>
    <x v="3"/>
    <n v="7.907"/>
    <n v="8.1"/>
  </r>
  <r>
    <s v="12303"/>
    <s v="st-ten-2"/>
    <x v="0"/>
    <x v="67"/>
    <s v="OK"/>
    <n v="4928"/>
    <s v="2022-11-17 13:17:53,839462+01"/>
    <s v="2022-11-17 13:18:46,88172+01"/>
    <x v="3"/>
    <n v="7.859"/>
    <n v="8.1"/>
  </r>
  <r>
    <s v="12305"/>
    <s v="st-ten-2"/>
    <x v="0"/>
    <x v="67"/>
    <s v="OK"/>
    <n v="4929"/>
    <s v="2022-11-17 13:19:04,402523+01"/>
    <s v="2022-11-17 13:19:52,340633+01"/>
    <x v="3"/>
    <n v="7.7729999999999997"/>
    <n v="8.1"/>
  </r>
  <r>
    <s v="12307"/>
    <s v="st-ten-2"/>
    <x v="0"/>
    <x v="67"/>
    <s v="OK"/>
    <n v="4930"/>
    <s v="2022-11-17 13:20:06,395349+01"/>
    <s v="2022-11-17 13:20:56,936022+01"/>
    <x v="3"/>
    <n v="7.8579999999999997"/>
    <n v="8.1"/>
  </r>
  <r>
    <s v="12309"/>
    <s v="st-ten-2"/>
    <x v="0"/>
    <x v="67"/>
    <s v="OK"/>
    <n v="4931"/>
    <s v="2022-11-17 13:21:27,184075+01"/>
    <s v="2022-11-17 13:22:01,852111+01"/>
    <x v="3"/>
    <n v="7.8179999999999996"/>
    <n v="8.1"/>
  </r>
  <r>
    <s v="12311"/>
    <s v="st-ten-2"/>
    <x v="0"/>
    <x v="67"/>
    <s v="OK"/>
    <n v="4932"/>
    <s v="2022-11-17 13:22:42,971436+01"/>
    <s v="2022-11-17 13:23:06,424949+01"/>
    <x v="3"/>
    <n v="7.9480000000000004"/>
    <n v="8.1"/>
  </r>
  <r>
    <s v="12313"/>
    <s v="st-ten-2"/>
    <x v="0"/>
    <x v="67"/>
    <s v="OK"/>
    <n v="4933"/>
    <s v="2022-11-17 13:23:52,01943+01"/>
    <s v="2022-11-17 13:24:11,005771+01"/>
    <x v="3"/>
    <n v="7.85"/>
    <n v="8.1"/>
  </r>
  <r>
    <s v="12315"/>
    <s v="st-ten-2"/>
    <x v="0"/>
    <x v="67"/>
    <s v="OK"/>
    <n v="4934"/>
    <s v="2022-11-17 13:24:54,537921+01"/>
    <s v="2022-11-17 13:25:15,60604+01"/>
    <x v="3"/>
    <n v="7.8819999999999997"/>
    <n v="8.1"/>
  </r>
  <r>
    <s v="12318"/>
    <s v="st-ten-2"/>
    <x v="0"/>
    <x v="67"/>
    <s v="OK"/>
    <n v="4935"/>
    <s v="2022-11-17 13:26:52,247812+01"/>
    <s v="2022-11-17 13:27:23,943048+01"/>
    <x v="3"/>
    <n v="7.8"/>
    <n v="8.1"/>
  </r>
  <r>
    <s v="12320"/>
    <s v="st-ten-2"/>
    <x v="0"/>
    <x v="67"/>
    <s v="OK"/>
    <n v="4936"/>
    <s v="2022-11-17 13:28:40,574354+01"/>
    <s v="2022-11-17 13:29:32,392207+01"/>
    <x v="3"/>
    <n v="7.8049999999999997"/>
    <n v="8.1"/>
  </r>
  <r>
    <s v="12321"/>
    <s v="st-ten-2"/>
    <x v="0"/>
    <x v="67"/>
    <s v="OK"/>
    <n v="4937"/>
    <s v="2022-11-17 13:29:58,479999+01"/>
    <s v="2022-11-17 13:30:38,000278+01"/>
    <x v="3"/>
    <n v="7.8319999999999999"/>
    <n v="8.1"/>
  </r>
  <r>
    <s v="12322"/>
    <s v="st-ten-2"/>
    <x v="0"/>
    <x v="67"/>
    <s v="OK"/>
    <n v="4938"/>
    <s v="2022-11-17 13:31:05,522223+01"/>
    <s v="2022-11-17 13:31:42,984123+01"/>
    <x v="3"/>
    <n v="7.7240000000000002"/>
    <n v="8.1"/>
  </r>
  <r>
    <s v="12323"/>
    <s v="st-ten-2"/>
    <x v="0"/>
    <x v="67"/>
    <s v="OK"/>
    <n v="4939"/>
    <s v="2022-11-17 13:32:11,24209+01"/>
    <s v="2022-11-17 13:32:48,58841+01"/>
    <x v="3"/>
    <n v="7.8689999999999998"/>
    <n v="8.1"/>
  </r>
  <r>
    <s v="12324"/>
    <s v="st-ten-2"/>
    <x v="0"/>
    <x v="67"/>
    <s v="OK"/>
    <n v="4940"/>
    <s v="2022-11-17 13:33:21,214024+01"/>
    <s v="2022-11-17 13:33:53,51244+01"/>
    <x v="3"/>
    <n v="7.99"/>
    <n v="8.1"/>
  </r>
  <r>
    <s v="12325"/>
    <s v="st-ten-2"/>
    <x v="0"/>
    <x v="67"/>
    <s v="OK"/>
    <n v="4941"/>
    <s v="2022-11-17 13:34:50,698346+01"/>
    <s v="2022-11-17 13:34:58,075649+01"/>
    <x v="3"/>
    <n v="7.8070000000000004"/>
    <n v="8.1"/>
  </r>
  <r>
    <s v="12326"/>
    <s v="st-ten-2"/>
    <x v="0"/>
    <x v="67"/>
    <s v="OK"/>
    <n v="4942"/>
    <s v="2022-11-17 13:35:51,400974+01"/>
    <s v="2022-11-17 13:36:02,68726+01"/>
    <x v="3"/>
    <n v="7.66"/>
    <n v="8.1"/>
  </r>
  <r>
    <s v="12327"/>
    <s v="st-ten-2"/>
    <x v="0"/>
    <x v="67"/>
    <s v="OK"/>
    <n v="4943"/>
    <s v="2022-11-17 13:37:03,397471+01"/>
    <s v="2022-11-17 13:37:07,668346+01"/>
    <x v="3"/>
    <n v="7.7880000000000003"/>
    <n v="8.1"/>
  </r>
  <r>
    <s v="12328"/>
    <s v="st-ten-2"/>
    <x v="0"/>
    <x v="67"/>
    <s v="OK"/>
    <n v="4944"/>
    <s v="2022-11-17 13:38:31,974925+01"/>
    <s v="2022-11-17 13:39:15,715233+01"/>
    <x v="3"/>
    <n v="7.9119999999999999"/>
    <n v="8.1"/>
  </r>
  <r>
    <s v="12329"/>
    <s v="st-ten-2"/>
    <x v="0"/>
    <x v="67"/>
    <s v="OK"/>
    <n v="4945"/>
    <s v="2022-11-17 13:40:56,347834+01"/>
    <s v="2022-11-17 13:41:23,742968+01"/>
    <x v="3"/>
    <n v="7.89"/>
    <n v="8.1"/>
  </r>
  <r>
    <s v="12330"/>
    <s v="st-ten-2"/>
    <x v="0"/>
    <x v="67"/>
    <s v="OK"/>
    <n v="4946"/>
    <s v="2022-11-17 13:42:30,371315+01"/>
    <s v="2022-11-17 13:43:32,439382+01"/>
    <x v="3"/>
    <n v="8.0229999999999997"/>
    <n v="8.1"/>
  </r>
  <r>
    <s v="12331"/>
    <s v="st-ten-2"/>
    <x v="0"/>
    <x v="67"/>
    <s v="OK"/>
    <n v="4947"/>
    <s v="2022-11-17 13:43:35,228432+01"/>
    <s v="2022-11-17 13:44:37,085741+01"/>
    <x v="3"/>
    <n v="7.7480000000000002"/>
    <n v="8.1"/>
  </r>
  <r>
    <s v="12334"/>
    <s v="st-ten-2"/>
    <x v="0"/>
    <x v="67"/>
    <s v="OK"/>
    <n v="4948"/>
    <s v="2022-11-17 13:44:56,671212+01"/>
    <s v="2022-11-17 13:45:42,464587+01"/>
    <x v="3"/>
    <n v="7.7629999999999999"/>
    <n v="8.1"/>
  </r>
  <r>
    <s v="12336"/>
    <s v="st-ten-2"/>
    <x v="0"/>
    <x v="67"/>
    <s v="OK"/>
    <n v="4949"/>
    <s v="2022-11-17 13:45:52,957039+01"/>
    <s v="2022-11-17 13:46:47,117308+01"/>
    <x v="3"/>
    <n v="7.8789999999999996"/>
    <n v="8.1"/>
  </r>
  <r>
    <s v="12337"/>
    <s v="st-ten-2"/>
    <x v="0"/>
    <x v="67"/>
    <s v="OK"/>
    <n v="4950"/>
    <s v="2022-11-17 13:46:50,36277+01"/>
    <s v="2022-11-17 13:47:51,694985+01"/>
    <x v="3"/>
    <n v="7.85"/>
    <n v="8.1"/>
  </r>
  <r>
    <s v="12338"/>
    <s v="st-ten-2"/>
    <x v="0"/>
    <x v="67"/>
    <s v="OK"/>
    <n v="4951"/>
    <s v="2022-11-17 13:47:54,328743+01"/>
    <s v="2022-11-17 13:48:56,613101+01"/>
    <x v="3"/>
    <n v="7.8360000000000003"/>
    <n v="8.1"/>
  </r>
  <r>
    <s v="12339"/>
    <s v="st-ten-2"/>
    <x v="0"/>
    <x v="67"/>
    <s v="OK"/>
    <n v="4952"/>
    <s v="2022-11-17 13:48:49,392145+01"/>
    <s v="2022-11-17 13:48:57,778269+01"/>
    <x v="3"/>
    <n v="7.7469999999999999"/>
    <n v="8.1"/>
  </r>
  <r>
    <s v="12348"/>
    <s v="st-ten-2"/>
    <x v="0"/>
    <x v="67"/>
    <s v="OK"/>
    <n v="4953"/>
    <s v="2022-11-17 14:00:06,858306+01"/>
    <s v="2022-11-17 14:00:38,796615+01"/>
    <x v="4"/>
    <n v="7.7460000000000004"/>
    <n v="8.1"/>
  </r>
  <r>
    <s v="12350"/>
    <s v="st-ten-2"/>
    <x v="0"/>
    <x v="67"/>
    <s v="OK"/>
    <n v="4954"/>
    <s v="2022-11-17 14:01:15,570528+01"/>
    <s v="2022-11-17 14:01:43,838221+01"/>
    <x v="4"/>
    <n v="7.8609999999999998"/>
    <n v="8.1"/>
  </r>
  <r>
    <s v="12352"/>
    <s v="st-ten-2"/>
    <x v="0"/>
    <x v="67"/>
    <s v="OK"/>
    <n v="4955"/>
    <s v="2022-11-17 14:02:33,715221+01"/>
    <s v="2022-11-17 14:02:48,476079+01"/>
    <x v="4"/>
    <n v="7.7729999999999997"/>
    <n v="8.1"/>
  </r>
  <r>
    <s v="12358"/>
    <s v="st-ten-2"/>
    <x v="0"/>
    <x v="67"/>
    <s v="OK"/>
    <n v="4956"/>
    <s v="2022-11-17 14:06:49,188484+01"/>
    <s v="2022-11-17 14:07:03,599292+01"/>
    <x v="4"/>
    <n v="7.9409999999999998"/>
    <n v="8.1"/>
  </r>
  <r>
    <s v="12360"/>
    <s v="st-ten-2"/>
    <x v="0"/>
    <x v="67"/>
    <s v="OK"/>
    <n v="4957"/>
    <s v="2022-11-17 14:07:54,223228+01"/>
    <s v="2022-11-17 14:08:08,174458+01"/>
    <x v="4"/>
    <n v="7.8090000000000002"/>
    <n v="8.1"/>
  </r>
  <r>
    <s v="12364"/>
    <s v="st-ten-2"/>
    <x v="0"/>
    <x v="67"/>
    <s v="OK"/>
    <n v="4959"/>
    <s v="2022-11-17 14:09:50,310299+01"/>
    <s v="2022-11-17 14:10:17,430947+01"/>
    <x v="4"/>
    <n v="7.7480000000000002"/>
    <n v="8.1"/>
  </r>
  <r>
    <s v="12366"/>
    <s v="st-ten-2"/>
    <x v="0"/>
    <x v="67"/>
    <s v="OK"/>
    <n v="4960"/>
    <s v="2022-11-17 14:11:13,901475+01"/>
    <s v="2022-11-17 14:11:22,103667+01"/>
    <x v="4"/>
    <n v="7.82"/>
    <n v="8.1"/>
  </r>
  <r>
    <s v="12368"/>
    <s v="st-ten-2"/>
    <x v="0"/>
    <x v="67"/>
    <s v="OK"/>
    <n v="4961"/>
    <s v="2022-11-17 14:12:16,388886+01"/>
    <s v="2022-11-17 14:12:26,666385+01"/>
    <x v="4"/>
    <n v="7.742"/>
    <n v="8.1"/>
  </r>
  <r>
    <s v="12378"/>
    <s v="st-ten-2"/>
    <x v="0"/>
    <x v="67"/>
    <s v="OK"/>
    <n v="4962"/>
    <s v="2022-11-17 14:22:59,271449+01"/>
    <s v="2022-11-17 14:23:04,606302+01"/>
    <x v="4"/>
    <n v="7.7190000000000003"/>
    <n v="8.1"/>
  </r>
  <r>
    <s v="12381"/>
    <s v="st-ten-2"/>
    <x v="0"/>
    <x v="67"/>
    <s v="OK"/>
    <n v="4963"/>
    <s v="2022-11-17 14:24:09,673016+01"/>
    <s v="2022-11-17 14:25:12,857759+01"/>
    <x v="4"/>
    <n v="7.8470000000000004"/>
    <n v="8.1"/>
  </r>
  <r>
    <s v="12384"/>
    <s v="st-ten-2"/>
    <x v="0"/>
    <x v="67"/>
    <s v="OK"/>
    <n v="4964"/>
    <s v="2022-11-17 14:26:30,113415+01"/>
    <s v="2022-11-17 14:27:20,928398+01"/>
    <x v="4"/>
    <n v="7.8129999999999997"/>
    <n v="8.1"/>
  </r>
  <r>
    <s v="12387"/>
    <s v="st-ten-2"/>
    <x v="0"/>
    <x v="67"/>
    <s v="OK"/>
    <n v="4965"/>
    <s v="2022-11-17 14:28:36,055507+01"/>
    <s v="2022-11-17 14:29:28,949665+01"/>
    <x v="4"/>
    <n v="7.7030000000000003"/>
    <n v="8.1"/>
  </r>
  <r>
    <s v="12389"/>
    <s v="st-ten-2"/>
    <x v="0"/>
    <x v="67"/>
    <s v="OK"/>
    <n v="4966"/>
    <s v="2022-11-17 14:30:14,602601+01"/>
    <s v="2022-11-17 14:30:34,3606+01"/>
    <x v="4"/>
    <n v="7.96"/>
    <n v="8.1"/>
  </r>
  <r>
    <s v="12391"/>
    <s v="st-ten-2"/>
    <x v="0"/>
    <x v="67"/>
    <s v="OK"/>
    <n v="4967"/>
    <s v="2022-11-17 14:31:09,603535+01"/>
    <s v="2022-11-17 14:31:39,104093+01"/>
    <x v="4"/>
    <n v="7.7859999999999996"/>
    <n v="8.1"/>
  </r>
  <r>
    <s v="12393"/>
    <s v="st-ten-2"/>
    <x v="0"/>
    <x v="67"/>
    <s v="OK"/>
    <n v="4968"/>
    <s v="2022-11-17 14:32:13,490565+01"/>
    <s v="2022-11-17 14:32:43,730898+01"/>
    <x v="4"/>
    <n v="7.7789999999999999"/>
    <n v="8.1"/>
  </r>
  <r>
    <s v="12394"/>
    <s v="st-ten-2"/>
    <x v="0"/>
    <x v="67"/>
    <s v="OK"/>
    <n v="4969"/>
    <s v="2022-11-17 14:33:09,334382+01"/>
    <s v="2022-11-17 14:33:48,409701+01"/>
    <x v="4"/>
    <n v="7.8360000000000003"/>
    <n v="8.1"/>
  </r>
  <r>
    <s v="12395"/>
    <s v="st-ten-2"/>
    <x v="0"/>
    <x v="67"/>
    <s v="OK"/>
    <n v="4970"/>
    <s v="2022-11-17 14:34:38,978363+01"/>
    <s v="2022-11-17 14:34:53,002037+01"/>
    <x v="4"/>
    <n v="7.452"/>
    <n v="8.1"/>
  </r>
  <r>
    <s v="12396"/>
    <s v="st-ten-2"/>
    <x v="0"/>
    <x v="67"/>
    <s v="OK"/>
    <n v="4971"/>
    <s v="2022-11-17 14:35:35,41198+01"/>
    <s v="2022-11-17 14:35:57,605313+01"/>
    <x v="4"/>
    <n v="7.7080000000000002"/>
    <n v="8.1"/>
  </r>
  <r>
    <s v="12397"/>
    <s v="st-ten-2"/>
    <x v="0"/>
    <x v="67"/>
    <s v="OK"/>
    <n v="4972"/>
    <s v="2022-11-17 14:36:33,612811+01"/>
    <s v="2022-11-17 14:37:02,726134+01"/>
    <x v="4"/>
    <n v="7.8079999999999998"/>
    <n v="8.1"/>
  </r>
  <r>
    <s v="12398"/>
    <s v="st-ten-2"/>
    <x v="0"/>
    <x v="67"/>
    <s v="OK"/>
    <n v="4973"/>
    <s v="2022-11-17 14:37:39,953719+01"/>
    <s v="2022-11-17 14:38:07,342354+01"/>
    <x v="4"/>
    <n v="7.6989999999999998"/>
    <n v="8.1"/>
  </r>
  <r>
    <s v="12399"/>
    <s v="st-ten-2"/>
    <x v="0"/>
    <x v="67"/>
    <s v="OK"/>
    <n v="4974"/>
    <s v="2022-11-17 14:38:37,914389+01"/>
    <s v="2022-11-17 14:39:12,629206+01"/>
    <x v="4"/>
    <n v="7.7789999999999999"/>
    <n v="8.1"/>
  </r>
  <r>
    <s v="12400"/>
    <s v="st-ten-2"/>
    <x v="0"/>
    <x v="67"/>
    <s v="OK"/>
    <n v="4975"/>
    <s v="2022-11-17 14:40:15,825385+01"/>
    <s v="2022-11-17 14:41:21,736114+01"/>
    <x v="4"/>
    <n v="7.82"/>
    <n v="8.1"/>
  </r>
  <r>
    <s v="12401"/>
    <s v="st-ten-2"/>
    <x v="0"/>
    <x v="67"/>
    <s v="OK"/>
    <n v="4976"/>
    <s v="2022-11-17 14:41:11,480087+01"/>
    <s v="2022-11-17 14:41:22,858535+01"/>
    <x v="4"/>
    <n v="7.9349999999999996"/>
    <n v="8.1"/>
  </r>
  <r>
    <s v="12403"/>
    <s v="st-ten-2"/>
    <x v="0"/>
    <x v="67"/>
    <s v="OK"/>
    <n v="4977"/>
    <s v="2022-11-17 14:42:42,492759+01"/>
    <s v="2022-11-17 14:43:31,546544+01"/>
    <x v="4"/>
    <n v="7.859"/>
    <n v="8.1"/>
  </r>
  <r>
    <s v="12405"/>
    <s v="st-ten-2"/>
    <x v="0"/>
    <x v="67"/>
    <s v="OK"/>
    <n v="4978"/>
    <s v="2022-11-17 14:43:43,813666+01"/>
    <s v="2022-11-17 14:44:36,49683+01"/>
    <x v="4"/>
    <n v="7.8179999999999996"/>
    <n v="8.1"/>
  </r>
  <r>
    <s v="12425"/>
    <s v="st-ten-2"/>
    <x v="0"/>
    <x v="68"/>
    <s v="OK"/>
    <n v="4981"/>
    <s v="2022-11-17 15:02:22,536834+01"/>
    <s v="2022-11-17 15:02:42,000225+01"/>
    <x v="4"/>
    <n v="5.694"/>
    <n v="5.5"/>
  </r>
  <r>
    <s v="12428"/>
    <s v="st-ten-2"/>
    <x v="0"/>
    <x v="68"/>
    <s v="OK"/>
    <n v="4982"/>
    <s v="2022-11-17 15:03:25,129338+01"/>
    <s v="2022-11-17 15:03:46,546907+01"/>
    <x v="4"/>
    <n v="5.343"/>
    <n v="5.5"/>
  </r>
  <r>
    <s v="12432"/>
    <s v="st-ten-2"/>
    <x v="0"/>
    <x v="68"/>
    <s v="OK"/>
    <n v="4983"/>
    <s v="2022-11-17 15:05:19,016249+01"/>
    <s v="2022-11-17 15:05:55,293264+01"/>
    <x v="4"/>
    <n v="5.2880000000000003"/>
    <n v="5.5"/>
  </r>
  <r>
    <s v="12434"/>
    <s v="st-ten-2"/>
    <x v="0"/>
    <x v="68"/>
    <s v="OK"/>
    <n v="4984"/>
    <s v="2022-11-17 15:07:26,61621+01"/>
    <s v="2022-11-17 15:08:03,571404+01"/>
    <x v="4"/>
    <n v="5.181"/>
    <n v="5.5"/>
  </r>
  <r>
    <s v="12436"/>
    <s v="st-ten-2"/>
    <x v="0"/>
    <x v="68"/>
    <s v="OK"/>
    <n v="4985"/>
    <s v="2022-11-17 15:08:43,32693+01"/>
    <s v="2022-11-17 15:09:09,514827+01"/>
    <x v="4"/>
    <n v="5.4790000000000001"/>
    <n v="5.5"/>
  </r>
  <r>
    <s v="12440"/>
    <s v="st-ten-2"/>
    <x v="0"/>
    <x v="68"/>
    <s v="OK"/>
    <n v="4986"/>
    <s v="2022-11-17 15:10:14,84887+01"/>
    <s v="2022-11-17 15:11:18,04693+01"/>
    <x v="4"/>
    <n v="5.4370000000000003"/>
    <n v="5.5"/>
  </r>
  <r>
    <s v="12442"/>
    <s v="st-ten-2"/>
    <x v="0"/>
    <x v="68"/>
    <s v="OK"/>
    <n v="4987"/>
    <s v="2022-11-17 15:11:35,49326+01"/>
    <s v="2022-11-17 15:12:22,615977+01"/>
    <x v="4"/>
    <n v="5.306"/>
    <n v="5.5"/>
  </r>
  <r>
    <s v="12444"/>
    <s v="st-ten-2"/>
    <x v="0"/>
    <x v="68"/>
    <s v="OK"/>
    <n v="4988"/>
    <s v="2022-11-17 15:13:04,404908+01"/>
    <s v="2022-11-17 15:13:27,195274+01"/>
    <x v="4"/>
    <n v="5.3630000000000004"/>
    <n v="5.5"/>
  </r>
  <r>
    <s v="12452"/>
    <s v="st-ten-2"/>
    <x v="0"/>
    <x v="69"/>
    <s v="OK"/>
    <n v="4989"/>
    <s v="2022-11-17 15:18:45,601471+01"/>
    <s v="2022-11-17 15:19:49,696615+01"/>
    <x v="4"/>
    <n v="2.62"/>
    <n v="2.4"/>
  </r>
  <r>
    <s v="12456"/>
    <s v="st-ten-2"/>
    <x v="0"/>
    <x v="69"/>
    <s v="OK"/>
    <n v="4990"/>
    <s v="2022-11-17 15:21:07,915594+01"/>
    <s v="2022-11-17 15:21:58,958376+01"/>
    <x v="4"/>
    <n v="2.597"/>
    <n v="2.4"/>
  </r>
  <r>
    <s v="12458"/>
    <s v="st-ten-2"/>
    <x v="0"/>
    <x v="69"/>
    <s v="OK"/>
    <n v="4991"/>
    <s v="2022-11-17 15:22:25,120747+01"/>
    <s v="2022-11-17 15:23:03,524503+01"/>
    <x v="4"/>
    <n v="2.6080000000000001"/>
    <n v="2.4"/>
  </r>
  <r>
    <s v="12460"/>
    <s v="st-ten-2"/>
    <x v="0"/>
    <x v="69"/>
    <s v="OK"/>
    <n v="4992"/>
    <s v="2022-11-17 15:23:42,3716+01"/>
    <s v="2022-11-17 15:24:08,83646+01"/>
    <x v="4"/>
    <n v="2.5720000000000001"/>
    <n v="2.4"/>
  </r>
  <r>
    <s v="12462"/>
    <s v="st-ten-2"/>
    <x v="0"/>
    <x v="69"/>
    <s v="OK"/>
    <n v="4993"/>
    <s v="2022-11-17 15:24:48,523905+01"/>
    <s v="2022-11-17 15:25:13,375421+01"/>
    <x v="4"/>
    <n v="2.577"/>
    <n v="2.4"/>
  </r>
  <r>
    <s v="12465"/>
    <s v="st-ten-2"/>
    <x v="0"/>
    <x v="69"/>
    <s v="OK"/>
    <n v="4994"/>
    <s v="2022-11-17 15:26:58,959489+01"/>
    <s v="2022-11-17 15:27:21,68202+01"/>
    <x v="4"/>
    <n v="2.5990000000000002"/>
    <n v="2.4"/>
  </r>
  <r>
    <s v="12467"/>
    <s v="st-ten-2"/>
    <x v="0"/>
    <x v="69"/>
    <s v="OK"/>
    <n v="4995"/>
    <s v="2022-11-17 15:28:12,708415+01"/>
    <s v="2022-11-17 15:28:26,311048+01"/>
    <x v="4"/>
    <n v="2.5710000000000002"/>
    <n v="2.4"/>
  </r>
  <r>
    <s v="12471"/>
    <s v="st-ten-2"/>
    <x v="0"/>
    <x v="69"/>
    <s v="OK"/>
    <n v="4996"/>
    <s v="2022-11-17 15:29:59,443801+01"/>
    <s v="2022-11-17 15:30:34,322414+01"/>
    <x v="4"/>
    <n v="2.589"/>
    <n v="2.4"/>
  </r>
  <r>
    <s v="12474"/>
    <s v="st-ten-2"/>
    <x v="0"/>
    <x v="69"/>
    <s v="OK"/>
    <n v="4997"/>
    <s v="2022-11-17 15:31:44,905369+01"/>
    <s v="2022-11-17 15:32:42,784099+01"/>
    <x v="4"/>
    <n v="2.605"/>
    <n v="2.4"/>
  </r>
  <r>
    <s v="12476"/>
    <s v="st-ten-2"/>
    <x v="0"/>
    <x v="69"/>
    <s v="OK"/>
    <n v="4998"/>
    <s v="2022-11-17 15:33:03,511998+01"/>
    <s v="2022-11-17 15:33:47,36563+01"/>
    <x v="4"/>
    <n v="2.5139999999999998"/>
    <n v="2.4"/>
  </r>
  <r>
    <s v="12479"/>
    <s v="st-ten-2"/>
    <x v="0"/>
    <x v="69"/>
    <s v="OK"/>
    <n v="4999"/>
    <s v="2022-11-17 15:34:27,308097+01"/>
    <s v="2022-11-17 15:34:52,340537+01"/>
    <x v="4"/>
    <n v="2.5750000000000002"/>
    <n v="2.4"/>
  </r>
  <r>
    <s v="12481"/>
    <s v="st-ten-2"/>
    <x v="0"/>
    <x v="69"/>
    <s v="OK"/>
    <n v="5001"/>
    <s v="2022-11-17 15:36:25,352326+01"/>
    <s v="2022-11-17 15:37:01,869719+01"/>
    <x v="4"/>
    <n v="2.5750000000000002"/>
    <n v="2.4"/>
  </r>
  <r>
    <s v="12484"/>
    <s v="st-ten-2"/>
    <x v="0"/>
    <x v="69"/>
    <s v="OK"/>
    <n v="5002"/>
    <s v="2022-11-17 15:38:30,515372+01"/>
    <s v="2022-11-17 15:39:09,975091+01"/>
    <x v="4"/>
    <n v="2.5739999999999998"/>
    <n v="2.4"/>
  </r>
  <r>
    <s v="12486"/>
    <s v="st-ten-2"/>
    <x v="0"/>
    <x v="69"/>
    <s v="OK"/>
    <n v="5003"/>
    <s v="2022-11-17 15:39:46,555466+01"/>
    <s v="2022-11-17 15:40:14,527759+01"/>
    <x v="4"/>
    <n v="2.6"/>
    <n v="2.4"/>
  </r>
  <r>
    <s v="12489"/>
    <s v="st-ten-2"/>
    <x v="0"/>
    <x v="69"/>
    <s v="OK"/>
    <n v="5004"/>
    <s v="2022-11-17 15:40:54,234102+01"/>
    <s v="2022-11-17 15:41:19,776443+01"/>
    <x v="4"/>
    <n v="2.5329999999999999"/>
    <n v="2.4"/>
  </r>
  <r>
    <s v="12501"/>
    <s v="st-ten-2"/>
    <x v="0"/>
    <x v="69"/>
    <s v="OK"/>
    <n v="5005"/>
    <s v="2022-11-17 15:54:45,998178+01"/>
    <s v="2022-11-17 15:55:09,65481+01"/>
    <x v="4"/>
    <n v="2.59"/>
    <n v="2.4"/>
  </r>
  <r>
    <s v="12504"/>
    <s v="st-ten-2"/>
    <x v="0"/>
    <x v="69"/>
    <s v="OK"/>
    <n v="5006"/>
    <s v="2022-11-17 15:55:53,993575+01"/>
    <s v="2022-11-17 15:56:14,622802+01"/>
    <x v="4"/>
    <n v="2.5350000000000001"/>
    <n v="2.4"/>
  </r>
  <r>
    <s v="12506"/>
    <s v="st-ten-2"/>
    <x v="0"/>
    <x v="69"/>
    <s v="OK"/>
    <n v="5007"/>
    <s v="2022-11-17 15:57:01,038818+01"/>
    <s v="2022-11-17 15:57:19,66273+01"/>
    <x v="4"/>
    <n v="2.5720000000000001"/>
    <n v="2.4"/>
  </r>
  <r>
    <s v="12508"/>
    <s v="st-ten-2"/>
    <x v="0"/>
    <x v="69"/>
    <s v="OK"/>
    <n v="5008"/>
    <s v="2022-11-17 15:58:09,402456+01"/>
    <s v="2022-11-17 15:58:24,275476+01"/>
    <x v="4"/>
    <n v="2.476"/>
    <n v="2.4"/>
  </r>
  <r>
    <s v="12510"/>
    <s v="st-ten-2"/>
    <x v="0"/>
    <x v="69"/>
    <s v="OK"/>
    <n v="5009"/>
    <s v="2022-11-17 15:59:15,217955+01"/>
    <s v="2022-11-17 15:59:29,272782+01"/>
    <x v="4"/>
    <n v="2.569"/>
    <n v="2.4"/>
  </r>
  <r>
    <s v="12512"/>
    <s v="st-ten-2"/>
    <x v="0"/>
    <x v="69"/>
    <s v="OK"/>
    <n v="5010"/>
    <s v="2022-11-17 16:00:19,900975+01"/>
    <s v="2022-11-17 16:00:34,188105+01"/>
    <x v="4"/>
    <n v="2.56"/>
    <n v="2.4"/>
  </r>
  <r>
    <s v="12514"/>
    <s v="st-ten-2"/>
    <x v="0"/>
    <x v="69"/>
    <s v="OK"/>
    <n v="5011"/>
    <s v="2022-11-17 16:01:27,436781+01"/>
    <s v="2022-11-17 16:01:38,746977+01"/>
    <x v="4"/>
    <n v="2.5659999999999998"/>
    <n v="2.4"/>
  </r>
  <r>
    <s v="12517"/>
    <s v="st-ten-2"/>
    <x v="0"/>
    <x v="69"/>
    <s v="OK"/>
    <n v="5012"/>
    <s v="2022-11-17 16:03:17,963632+01"/>
    <s v="2022-11-17 16:03:48,327073+01"/>
    <x v="4"/>
    <n v="2.5030000000000001"/>
    <n v="2.4"/>
  </r>
  <r>
    <s v="12520"/>
    <s v="st-ten-2"/>
    <x v="0"/>
    <x v="69"/>
    <s v="OK"/>
    <n v="5013"/>
    <s v="2022-11-17 16:05:12,615582+01"/>
    <s v="2022-11-17 16:05:57,135252+01"/>
    <x v="4"/>
    <n v="2.556"/>
    <n v="2.4"/>
  </r>
  <r>
    <s v="12523"/>
    <s v="st-ten-2"/>
    <x v="0"/>
    <x v="69"/>
    <s v="OK"/>
    <n v="5015"/>
    <s v="2022-11-17 16:06:58,379723+01"/>
    <s v="2022-11-17 16:07:03,26892+01"/>
    <x v="4"/>
    <n v="2.5960000000000001"/>
    <n v="2.4"/>
  </r>
  <r>
    <s v="12526"/>
    <s v="st-ten-2"/>
    <x v="0"/>
    <x v="69"/>
    <s v="OK"/>
    <n v="5016"/>
    <s v="2022-11-17 16:08:11,649014+01"/>
    <s v="2022-11-17 16:09:11,776989+01"/>
    <x v="4"/>
    <n v="2.5819999999999999"/>
    <n v="2.4"/>
  </r>
  <r>
    <s v="12529"/>
    <s v="st-ten-2"/>
    <x v="0"/>
    <x v="69"/>
    <s v="OK"/>
    <n v="5017"/>
    <s v="2022-11-17 16:10:57,998288+01"/>
    <s v="2022-11-17 16:11:20,249451+01"/>
    <x v="4"/>
    <n v="2.5510000000000002"/>
    <n v="2.4"/>
  </r>
  <r>
    <s v="12530"/>
    <s v="st-ten-2"/>
    <x v="0"/>
    <x v="69"/>
    <s v="OK"/>
    <n v="5018"/>
    <s v="2022-11-17 16:12:06,760703+01"/>
    <s v="2022-11-17 16:12:25,197315+01"/>
    <x v="4"/>
    <n v="2.593"/>
    <n v="2.4"/>
  </r>
  <r>
    <s v="12531"/>
    <s v="st-ten-2"/>
    <x v="0"/>
    <x v="69"/>
    <s v="OK"/>
    <n v="5019"/>
    <s v="2022-11-17 16:13:23,645525+01"/>
    <s v="2022-11-17 16:13:29,822118+01"/>
    <x v="4"/>
    <n v="2.5910000000000002"/>
    <n v="2.4"/>
  </r>
  <r>
    <s v="12533"/>
    <s v="st-ten-2"/>
    <x v="0"/>
    <x v="69"/>
    <s v="OK"/>
    <n v="5020"/>
    <s v="2022-11-17 16:16:05,77828+01"/>
    <s v="2022-11-17 16:16:41,717096+01"/>
    <x v="4"/>
    <n v="2.5739999999999998"/>
    <n v="2.4"/>
  </r>
  <r>
    <s v="12536"/>
    <s v="st-ten-2"/>
    <x v="0"/>
    <x v="69"/>
    <s v="OK"/>
    <n v="5021"/>
    <s v="2022-11-17 16:17:22,153504+01"/>
    <s v="2022-11-17 16:17:46,340619+01"/>
    <x v="4"/>
    <n v="2.58"/>
    <n v="2.4"/>
  </r>
  <r>
    <s v="12538"/>
    <s v="st-ten-2"/>
    <x v="0"/>
    <x v="69"/>
    <s v="OK"/>
    <n v="5022"/>
    <s v="2022-11-17 16:18:42,636778+01"/>
    <s v="2022-11-17 16:18:51,300648+01"/>
    <x v="4"/>
    <n v="2.5590000000000002"/>
    <n v="2.4"/>
  </r>
  <r>
    <s v="12546"/>
    <s v="st-ten-2"/>
    <x v="0"/>
    <x v="69"/>
    <s v="OK"/>
    <n v="5023"/>
    <s v="2022-11-17 16:23:49,028262+01"/>
    <s v="2022-11-17 16:24:10,468771+01"/>
    <x v="4"/>
    <n v="2.5720000000000001"/>
    <n v="2.4"/>
  </r>
  <r>
    <s v="12549"/>
    <s v="st-ten-2"/>
    <x v="0"/>
    <x v="69"/>
    <s v="OK"/>
    <n v="5024"/>
    <s v="2022-11-17 16:25:41,050235+01"/>
    <s v="2022-11-17 16:26:18,87929+01"/>
    <x v="4"/>
    <n v="2.5339999999999998"/>
    <n v="2.4"/>
  </r>
  <r>
    <s v="12557"/>
    <s v="st-ten-2"/>
    <x v="0"/>
    <x v="69"/>
    <s v="OK"/>
    <n v="5025"/>
    <s v="2022-11-17 16:30:50,262636+01"/>
    <s v="2022-11-17 16:31:38,488647+01"/>
    <x v="4"/>
    <n v="2.6320000000000001"/>
    <n v="2.4"/>
  </r>
  <r>
    <s v="12561"/>
    <s v="st-ten-2"/>
    <x v="0"/>
    <x v="69"/>
    <s v="OK"/>
    <n v="5026"/>
    <s v="2022-11-17 16:32:34,638844+01"/>
    <s v="2022-11-17 16:32:43,804422+01"/>
    <x v="4"/>
    <n v="2.5289999999999999"/>
    <n v="2.4"/>
  </r>
  <r>
    <s v="12565"/>
    <s v="st-ten-2"/>
    <x v="0"/>
    <x v="69"/>
    <s v="OK"/>
    <n v="5027"/>
    <s v="2022-11-17 16:34:38,14399+01"/>
    <s v="2022-11-17 16:34:52,239871+01"/>
    <x v="4"/>
    <n v="2.57"/>
    <n v="2.4"/>
  </r>
  <r>
    <s v="12568"/>
    <s v="st-ten-2"/>
    <x v="0"/>
    <x v="69"/>
    <s v="OK"/>
    <n v="5028"/>
    <s v="2022-11-17 16:36:29,576517+01"/>
    <s v="2022-11-17 16:37:00,953888+01"/>
    <x v="4"/>
    <n v="2.56"/>
    <n v="2.4"/>
  </r>
  <r>
    <s v="12574"/>
    <s v="st-ten-2"/>
    <x v="0"/>
    <x v="69"/>
    <s v="OK"/>
    <n v="5029"/>
    <s v="2022-11-17 16:38:58,390785+01"/>
    <s v="2022-11-17 16:39:10,157622+01"/>
    <x v="4"/>
    <n v="2.56"/>
    <n v="2.4"/>
  </r>
  <r>
    <s v="12580"/>
    <s v="st-ten-2"/>
    <x v="0"/>
    <x v="69"/>
    <s v="OK"/>
    <n v="5030"/>
    <s v="2022-11-17 16:41:37,097813+01"/>
    <s v="2022-11-17 16:42:22,075489+01"/>
    <x v="4"/>
    <n v="2.5710000000000002"/>
    <n v="2.4"/>
  </r>
  <r>
    <s v="12584"/>
    <s v="st-ten-2"/>
    <x v="0"/>
    <x v="69"/>
    <s v="OK"/>
    <n v="5031"/>
    <s v="2022-11-17 16:43:28,76744+01"/>
    <s v="2022-11-17 16:44:30,109439+01"/>
    <x v="4"/>
    <n v="2.5350000000000001"/>
    <n v="2.4"/>
  </r>
  <r>
    <s v="12623"/>
    <s v="st-ten-2"/>
    <x v="0"/>
    <x v="44"/>
    <s v="KO"/>
    <n v="5035"/>
    <s v="2022-11-17 17:04:25,349089+01"/>
    <s v="2022-11-17 17:04:43,855249+01"/>
    <x v="4"/>
    <n v="4.5579999999999998"/>
    <n v="5.2"/>
  </r>
  <r>
    <s v="12626"/>
    <s v="st-ten-2"/>
    <x v="0"/>
    <x v="44"/>
    <s v="OK"/>
    <n v="5036"/>
    <s v="2022-11-17 17:05:51,826081+01"/>
    <s v="2022-11-17 17:06:52,638+01"/>
    <x v="4"/>
    <n v="4.6360000000000001"/>
    <n v="5.2"/>
  </r>
  <r>
    <s v="12628"/>
    <s v="st-ten-2"/>
    <x v="0"/>
    <x v="44"/>
    <s v="OK"/>
    <n v="5037"/>
    <s v="2022-11-17 17:07:04,742713+01"/>
    <s v="2022-11-17 17:07:57,592331+01"/>
    <x v="4"/>
    <n v="4.59"/>
    <n v="5.2"/>
  </r>
  <r>
    <s v="12644"/>
    <s v="st-ten-2"/>
    <x v="0"/>
    <x v="44"/>
    <s v="KO"/>
    <n v="5046"/>
    <s v="2022-11-17 17:16:23,670768+01"/>
    <s v="2022-11-17 17:16:36,333566+01"/>
    <x v="4"/>
    <n v="4.63"/>
    <n v="5.2"/>
  </r>
  <r>
    <s v="12647"/>
    <s v="st-ten-2"/>
    <x v="0"/>
    <x v="44"/>
    <s v="OK"/>
    <n v="5047"/>
    <s v="2022-11-17 17:17:19,88043+01"/>
    <s v="2022-11-17 17:17:41,34268+01"/>
    <x v="4"/>
    <n v="4.6139999999999999"/>
    <n v="5.2"/>
  </r>
  <r>
    <s v="12680"/>
    <s v="st-ten-2"/>
    <x v="0"/>
    <x v="66"/>
    <s v="KO"/>
    <n v="5048"/>
    <s v="2022-11-17 18:07:25,472478+01"/>
    <s v="2022-11-17 18:07:34,066033+01"/>
    <x v="4"/>
    <n v="3.1629999999999998"/>
    <n v="3.1"/>
  </r>
  <r>
    <s v="12682"/>
    <s v="st-ten-2"/>
    <x v="0"/>
    <x v="66"/>
    <s v="OK"/>
    <n v="5050"/>
    <s v="2022-11-17 18:08:43,361509+01"/>
    <s v="2022-11-17 18:09:44,234902+01"/>
    <x v="4"/>
    <n v="3.1760000000000002"/>
    <n v="3.1"/>
  </r>
  <r>
    <s v="12683"/>
    <s v="st-ten-2"/>
    <x v="0"/>
    <x v="66"/>
    <s v="KO"/>
    <n v="5051"/>
    <s v="2022-11-17 18:09:59,306078+01"/>
    <s v="2022-11-17 18:10:49,872039+01"/>
    <x v="4"/>
    <n v="3.2450000000000001"/>
    <n v="3.1"/>
  </r>
  <r>
    <s v="12684"/>
    <s v="st-ten-2"/>
    <x v="0"/>
    <x v="66"/>
    <s v="OK"/>
    <n v="5052"/>
    <s v="2022-11-17 18:11:15,428588+01"/>
    <s v="2022-11-17 18:11:54,403811+01"/>
    <x v="4"/>
    <n v="3.0680000000000001"/>
    <n v="3.1"/>
  </r>
  <r>
    <s v="12685"/>
    <s v="st-ten-2"/>
    <x v="0"/>
    <x v="66"/>
    <s v="KO"/>
    <n v="5053"/>
    <s v="2022-11-17 18:12:22,80434+01"/>
    <s v="2022-11-17 18:12:59,266714+01"/>
    <x v="4"/>
    <n v="3.1190000000000002"/>
    <n v="3.1"/>
  </r>
  <r>
    <s v="12686"/>
    <s v="st-ten-2"/>
    <x v="0"/>
    <x v="66"/>
    <s v="OK"/>
    <n v="5054"/>
    <s v="2022-11-17 18:13:47,384001+01"/>
    <s v="2022-11-17 18:14:04,192784+01"/>
    <x v="4"/>
    <n v="3.1789999999999998"/>
    <n v="3.1"/>
  </r>
  <r>
    <s v="12688"/>
    <s v="st-ten-2"/>
    <x v="0"/>
    <x v="66"/>
    <s v="OK"/>
    <n v="5055"/>
    <s v="2022-11-17 18:14:50,508333+01"/>
    <s v="2022-11-17 18:15:08,770709+01"/>
    <x v="4"/>
    <n v="3.2770000000000001"/>
    <n v="3.1"/>
  </r>
  <r>
    <s v="12690"/>
    <s v="st-ten-2"/>
    <x v="0"/>
    <x v="66"/>
    <s v="OK"/>
    <n v="5056"/>
    <s v="2022-11-17 18:16:28,323409+01"/>
    <s v="2022-11-17 18:17:17,606057+01"/>
    <x v="4"/>
    <n v="3.153"/>
    <n v="3.1"/>
  </r>
  <r>
    <s v="12691"/>
    <s v="st-ten-2"/>
    <x v="0"/>
    <x v="66"/>
    <s v="OK"/>
    <n v="5057"/>
    <s v="2022-11-17 18:17:34,301092+01"/>
    <s v="2022-11-17 18:18:22,85701+01"/>
    <x v="4"/>
    <n v="3.1160000000000001"/>
    <n v="3.1"/>
  </r>
  <r>
    <s v="12692"/>
    <s v="st-ten-2"/>
    <x v="0"/>
    <x v="66"/>
    <s v="OK"/>
    <n v="5058"/>
    <s v="2022-11-17 18:19:03,817809+01"/>
    <s v="2022-11-17 18:19:27,382684+01"/>
    <x v="4"/>
    <n v="3.1030000000000002"/>
    <n v="3.1"/>
  </r>
  <r>
    <s v="12694"/>
    <s v="st-ten-2"/>
    <x v="0"/>
    <x v="66"/>
    <s v="OK"/>
    <n v="5059"/>
    <s v="2022-11-17 18:20:34,466343+01"/>
    <s v="2022-11-17 18:21:37,395063+01"/>
    <x v="4"/>
    <n v="3.141"/>
    <n v="3.1"/>
  </r>
  <r>
    <s v="12696"/>
    <s v="st-ten-2"/>
    <x v="0"/>
    <x v="66"/>
    <s v="OK"/>
    <n v="5060"/>
    <s v="2022-11-17 18:21:47,880653+01"/>
    <s v="2022-11-17 18:22:42,328008+01"/>
    <x v="4"/>
    <n v="3.198"/>
    <n v="3.1"/>
  </r>
  <r>
    <s v="12698"/>
    <s v="st-ten-2"/>
    <x v="0"/>
    <x v="66"/>
    <s v="OK"/>
    <n v="5061"/>
    <s v="2022-11-17 18:22:51,514815+01"/>
    <s v="2022-11-17 18:23:47,270235+01"/>
    <x v="4"/>
    <n v="3.0430000000000001"/>
    <n v="3.1"/>
  </r>
  <r>
    <s v="12699"/>
    <s v="st-ten-2"/>
    <x v="0"/>
    <x v="66"/>
    <s v="KO"/>
    <n v="5062"/>
    <s v="2022-11-17 18:23:50,862301+01"/>
    <s v="2022-11-17 18:24:52,178991+01"/>
    <x v="4"/>
    <n v="3.1469999999999998"/>
    <n v="3.1"/>
  </r>
  <r>
    <s v="12700"/>
    <s v="st-ten-2"/>
    <x v="0"/>
    <x v="66"/>
    <s v="KO"/>
    <n v="5063"/>
    <s v="2022-11-17 18:25:16,156114+01"/>
    <s v="2022-11-17 18:25:57,140036+01"/>
    <x v="4"/>
    <n v="3.198"/>
    <n v="3.1"/>
  </r>
  <r>
    <s v="12702"/>
    <s v="st-ten-2"/>
    <x v="0"/>
    <x v="66"/>
    <s v="OK"/>
    <n v="5064"/>
    <s v="2022-11-17 18:26:57,877915+01"/>
    <s v="2022-11-17 18:27:02,144125+01"/>
    <x v="4"/>
    <n v="3.1579999999999999"/>
    <n v="3.1"/>
  </r>
  <r>
    <s v="12704"/>
    <s v="st-ten-2"/>
    <x v="0"/>
    <x v="66"/>
    <s v="OK"/>
    <n v="5065"/>
    <s v="2022-11-17 18:28:08,074041+01"/>
    <s v="2022-11-17 18:29:11,597529+01"/>
    <x v="4"/>
    <n v="3.165"/>
    <n v="3.1"/>
  </r>
  <r>
    <s v="12706"/>
    <s v="st-ten-2"/>
    <x v="0"/>
    <x v="66"/>
    <s v="OK"/>
    <n v="5066"/>
    <s v="2022-11-17 18:29:35,726907+01"/>
    <s v="2022-11-17 18:30:16,518494+01"/>
    <x v="4"/>
    <n v="3.206"/>
    <n v="3.1"/>
  </r>
  <r>
    <s v="12708"/>
    <s v="st-ten-2"/>
    <x v="0"/>
    <x v="66"/>
    <s v="KO"/>
    <n v="5067"/>
    <s v="2022-11-17 18:30:36,668318+01"/>
    <s v="2022-11-17 18:31:22,168267+01"/>
    <x v="4"/>
    <n v="3.2250000000000001"/>
    <n v="3.1"/>
  </r>
  <r>
    <s v="12709"/>
    <s v="st-ten-2"/>
    <x v="0"/>
    <x v="66"/>
    <s v="OK"/>
    <n v="5068"/>
    <s v="2022-11-17 18:32:14,929866+01"/>
    <s v="2022-11-17 18:32:26,728269+01"/>
    <x v="4"/>
    <n v="3.21"/>
    <n v="3.1"/>
  </r>
  <r>
    <s v="12711"/>
    <s v="st-ten-2"/>
    <x v="0"/>
    <x v="66"/>
    <s v="OK"/>
    <n v="5069"/>
    <s v="2022-11-17 18:33:20,903442+01"/>
    <s v="2022-11-17 18:33:31,323813+01"/>
    <x v="4"/>
    <n v="3.1739999999999999"/>
    <n v="3.1"/>
  </r>
  <r>
    <s v="12712"/>
    <s v="st-ten-2"/>
    <x v="0"/>
    <x v="66"/>
    <s v="OK"/>
    <n v="5070"/>
    <s v="2022-11-17 18:34:27,70607+01"/>
    <s v="2022-11-17 18:34:35,941128+01"/>
    <x v="4"/>
    <n v="3.2959999999999998"/>
    <n v="3.1"/>
  </r>
  <r>
    <s v="12714"/>
    <s v="st-ten-2"/>
    <x v="0"/>
    <x v="66"/>
    <s v="KO"/>
    <n v="5071"/>
    <s v="2022-11-17 18:35:32,755763+01"/>
    <s v="2022-11-17 18:35:40,927321+01"/>
    <x v="4"/>
    <n v="3.2949999999999999"/>
    <n v="3.1"/>
  </r>
  <r>
    <s v="12716"/>
    <s v="st-ten-2"/>
    <x v="0"/>
    <x v="66"/>
    <s v="OK"/>
    <n v="5072"/>
    <s v="2022-11-17 18:36:44,591913+01"/>
    <s v="2022-11-17 18:37:50,00043+01"/>
    <x v="4"/>
    <n v="3.2269999999999999"/>
    <n v="3.1"/>
  </r>
  <r>
    <s v="12718"/>
    <s v="st-ten-2"/>
    <x v="0"/>
    <x v="66"/>
    <s v="OK"/>
    <n v="5073"/>
    <s v="2022-11-17 18:37:57,702415+01"/>
    <s v="2022-11-17 18:38:55,565052+01"/>
    <x v="4"/>
    <n v="3.089"/>
    <n v="3.1"/>
  </r>
  <r>
    <s v="12720"/>
    <s v="st-ten-2"/>
    <x v="0"/>
    <x v="66"/>
    <s v="OK"/>
    <n v="5074"/>
    <s v="2022-11-17 18:39:03,119651+01"/>
    <s v="2022-11-17 18:40:00,521886+01"/>
    <x v="4"/>
    <n v="3.109"/>
    <n v="3.1"/>
  </r>
  <r>
    <s v="12721"/>
    <s v="st-ten-2"/>
    <x v="0"/>
    <x v="66"/>
    <s v="OK"/>
    <n v="5075"/>
    <s v="2022-11-17 18:40:08,217259+01"/>
    <s v="2022-11-17 18:41:05,531657+01"/>
    <x v="4"/>
    <n v="3.1970000000000001"/>
    <n v="3.1"/>
  </r>
  <r>
    <s v="12723"/>
    <s v="st-ten-2"/>
    <x v="0"/>
    <x v="66"/>
    <s v="KO"/>
    <n v="5076"/>
    <s v="2022-11-17 18:41:32,82769+01"/>
    <s v="2022-11-17 18:42:10,110057+01"/>
    <x v="4"/>
    <n v="3.13"/>
    <n v="3.1"/>
  </r>
  <r>
    <s v="12725"/>
    <s v="st-ten-2"/>
    <x v="0"/>
    <x v="66"/>
    <s v="KO"/>
    <n v="5077"/>
    <s v="2022-11-17 18:42:32,176385+01"/>
    <s v="2022-11-17 18:43:14,760289+01"/>
    <x v="4"/>
    <n v="3.1669999999999998"/>
    <n v="3.1"/>
  </r>
  <r>
    <s v="12726"/>
    <s v="st-ten-2"/>
    <x v="0"/>
    <x v="66"/>
    <s v="OK"/>
    <n v="5078"/>
    <s v="2022-11-17 18:43:53,935272+01"/>
    <s v="2022-11-17 18:44:19,988028+01"/>
    <x v="4"/>
    <n v="3.157"/>
    <n v="3.1"/>
  </r>
  <r>
    <s v="12729"/>
    <s v="st-ten-2"/>
    <x v="0"/>
    <x v="66"/>
    <s v="OK"/>
    <n v="5079"/>
    <s v="2022-11-17 18:45:31,017577+01"/>
    <s v="2022-11-17 18:46:27,970679+01"/>
    <x v="4"/>
    <n v="3.0470000000000002"/>
    <n v="3.1"/>
  </r>
  <r>
    <s v="12730"/>
    <s v="st-ten-2"/>
    <x v="0"/>
    <x v="66"/>
    <s v="OK"/>
    <n v="5080"/>
    <s v="2022-11-17 18:46:47,709828+01"/>
    <s v="2022-11-17 18:47:33,254701+01"/>
    <x v="4"/>
    <n v="3.09"/>
    <n v="3.1"/>
  </r>
  <r>
    <s v="12731"/>
    <s v="st-ten-2"/>
    <x v="0"/>
    <x v="66"/>
    <s v="OK"/>
    <n v="5081"/>
    <s v="2022-11-17 18:47:49,048963+01"/>
    <s v="2022-11-17 18:48:39,082665+01"/>
    <x v="4"/>
    <n v="3.081"/>
    <n v="3.1"/>
  </r>
  <r>
    <s v="12732"/>
    <s v="st-ten-2"/>
    <x v="0"/>
    <x v="66"/>
    <s v="KO"/>
    <n v="5082"/>
    <s v="2022-11-17 18:48:52,330319+01"/>
    <s v="2022-11-17 18:49:43,63519+01"/>
    <x v="4"/>
    <n v="3.32"/>
    <n v="3.1"/>
  </r>
  <r>
    <s v="12733"/>
    <s v="st-ten-2"/>
    <x v="0"/>
    <x v="66"/>
    <s v="KO"/>
    <n v="5083"/>
    <s v="2022-11-17 18:49:49,608953+01"/>
    <s v="2022-11-17 18:50:48,635299+01"/>
    <x v="4"/>
    <n v="3.3730000000000002"/>
    <n v="3.1"/>
  </r>
  <r>
    <s v="12735"/>
    <s v="st-ten-2"/>
    <x v="0"/>
    <x v="66"/>
    <s v="KO"/>
    <n v="5084"/>
    <s v="2022-11-17 18:50:51,108908+01"/>
    <s v="2022-11-17 18:51:53,634202+01"/>
    <x v="4"/>
    <n v="3.1269999999999998"/>
    <n v="3.1"/>
  </r>
  <r>
    <s v="12737"/>
    <s v="st-ten-2"/>
    <x v="0"/>
    <x v="66"/>
    <s v="OK"/>
    <n v="5085"/>
    <s v="2022-11-17 18:52:35,77445+01"/>
    <s v="2022-11-17 18:52:58,595257+01"/>
    <x v="4"/>
    <n v="3.3439999999999999"/>
    <n v="3.1"/>
  </r>
  <r>
    <s v="12738"/>
    <s v="st-ten-2"/>
    <x v="0"/>
    <x v="66"/>
    <s v="OK"/>
    <n v="5086"/>
    <s v="2022-11-17 18:53:46,095684+01"/>
    <s v="2022-11-17 18:54:03,450168+01"/>
    <x v="4"/>
    <n v="3.073"/>
    <n v="3.1"/>
  </r>
  <r>
    <s v="12740"/>
    <s v="st-ten-2"/>
    <x v="0"/>
    <x v="66"/>
    <s v="OK"/>
    <n v="5087"/>
    <s v="2022-11-17 18:54:54,793823+01"/>
    <s v="2022-11-17 18:55:08,710991+01"/>
    <x v="4"/>
    <n v="3.0920000000000001"/>
    <n v="3.1"/>
  </r>
  <r>
    <s v="12741"/>
    <s v="st-ten-2"/>
    <x v="0"/>
    <x v="66"/>
    <s v="OK"/>
    <n v="5088"/>
    <s v="2022-11-17 18:56:03,891118+01"/>
    <s v="2022-11-17 18:56:13,672674+01"/>
    <x v="4"/>
    <n v="3.1819999999999999"/>
    <n v="3.1"/>
  </r>
  <r>
    <s v="12742"/>
    <s v="st-ten-2"/>
    <x v="0"/>
    <x v="66"/>
    <s v="OK"/>
    <n v="5089"/>
    <s v="2022-11-17 18:57:32,499695+01"/>
    <s v="2022-11-17 18:58:22,381973+01"/>
    <x v="4"/>
    <n v="3.254"/>
    <n v="3.1"/>
  </r>
  <r>
    <s v="12743"/>
    <s v="st-ten-2"/>
    <x v="0"/>
    <x v="66"/>
    <s v="OK"/>
    <n v="5090"/>
    <s v="2022-11-17 18:58:42,949596+01"/>
    <s v="2022-11-17 18:59:27,898579+01"/>
    <x v="4"/>
    <n v="3.1880000000000002"/>
    <n v="3.1"/>
  </r>
  <r>
    <s v="12744"/>
    <s v="st-ten-2"/>
    <x v="0"/>
    <x v="66"/>
    <s v="OK"/>
    <n v="5091"/>
    <s v="2022-11-17 19:00:37,202105+01"/>
    <s v="2022-11-17 19:01:37,353809+01"/>
    <x v="4"/>
    <n v="3.2269999999999999"/>
    <n v="3.1"/>
  </r>
  <r>
    <s v="12745"/>
    <s v="st-ten-2"/>
    <x v="0"/>
    <x v="66"/>
    <s v="OK"/>
    <n v="5092"/>
    <s v="2022-11-17 19:01:55,074379+01"/>
    <s v="2022-11-17 19:02:41,919426+01"/>
    <x v="4"/>
    <n v="3.214"/>
    <n v="3.1"/>
  </r>
  <r>
    <s v="12747"/>
    <s v="st-ten-2"/>
    <x v="0"/>
    <x v="66"/>
    <s v="OK"/>
    <n v="5093"/>
    <s v="2022-11-17 19:04:14,028805+01"/>
    <s v="2022-11-17 19:04:50,302383+01"/>
    <x v="4"/>
    <n v="3.1019999999999999"/>
    <n v="3.1"/>
  </r>
  <r>
    <s v="12748"/>
    <s v="st-ten-2"/>
    <x v="0"/>
    <x v="66"/>
    <s v="OK"/>
    <n v="5094"/>
    <s v="2022-11-17 19:05:21,642743+01"/>
    <s v="2022-11-17 19:05:54,944463+01"/>
    <x v="4"/>
    <n v="3.0950000000000002"/>
    <n v="3.1"/>
  </r>
  <r>
    <s v="12749"/>
    <s v="st-ten-2"/>
    <x v="0"/>
    <x v="66"/>
    <s v="KO"/>
    <n v="5095"/>
    <s v="2022-11-17 19:06:21,977072+01"/>
    <s v="2022-11-17 19:07:00,270561+01"/>
    <x v="4"/>
    <n v="3.1989999999999998"/>
    <n v="3.1"/>
  </r>
  <r>
    <s v="12750"/>
    <s v="st-ten-2"/>
    <x v="0"/>
    <x v="66"/>
    <s v="OK"/>
    <n v="5096"/>
    <s v="2022-11-17 19:07:34,977104+01"/>
    <s v="2022-11-17 19:08:05,316777+01"/>
    <x v="4"/>
    <n v="3.1429999999999998"/>
    <n v="3.1"/>
  </r>
  <r>
    <s v="12752"/>
    <s v="st-ten-2"/>
    <x v="0"/>
    <x v="66"/>
    <s v="OK"/>
    <n v="5097"/>
    <s v="2022-11-17 19:08:55,875025+01"/>
    <s v="2022-11-17 19:09:10,225802+01"/>
    <x v="4"/>
    <n v="3.1629999999999998"/>
    <n v="3.1"/>
  </r>
  <r>
    <s v="12753"/>
    <s v="st-ten-2"/>
    <x v="0"/>
    <x v="66"/>
    <s v="OK"/>
    <n v="5098"/>
    <s v="2022-11-17 19:10:04,412921+01"/>
    <s v="2022-11-17 19:10:14,865464+01"/>
    <x v="4"/>
    <n v="3.1720000000000002"/>
    <n v="3.1"/>
  </r>
  <r>
    <s v="12755"/>
    <s v="st-ten-2"/>
    <x v="0"/>
    <x v="66"/>
    <s v="OK"/>
    <n v="5099"/>
    <s v="2022-11-17 19:11:16,387766+01"/>
    <s v="2022-11-17 19:12:23,441669+01"/>
    <x v="4"/>
    <n v="3.0870000000000002"/>
    <n v="3.1"/>
  </r>
  <r>
    <s v="12757"/>
    <s v="st-ten-2"/>
    <x v="0"/>
    <x v="66"/>
    <s v="OK"/>
    <n v="5100"/>
    <s v="2022-11-17 19:12:23,620505+01"/>
    <s v="2022-11-17 19:13:28,427865+01"/>
    <x v="4"/>
    <n v="3.1549999999999998"/>
    <n v="3.1"/>
  </r>
  <r>
    <s v="12758"/>
    <s v="st-ten-2"/>
    <x v="0"/>
    <x v="66"/>
    <s v="KO"/>
    <n v="5101"/>
    <s v="2022-11-17 19:13:23,443657+01"/>
    <s v="2022-11-17 19:13:29,598022+01"/>
    <x v="4"/>
    <n v="3.149"/>
    <n v="3.1"/>
  </r>
  <r>
    <s v="12761"/>
    <s v="st-ten-2"/>
    <x v="0"/>
    <x v="66"/>
    <s v="OK"/>
    <n v="5103"/>
    <s v="2022-11-17 19:15:16,406481+01"/>
    <s v="2022-11-17 19:15:39,426278+01"/>
    <x v="4"/>
    <n v="3.18"/>
    <n v="3.1"/>
  </r>
  <r>
    <s v="12762"/>
    <s v="st-ten-2"/>
    <x v="0"/>
    <x v="66"/>
    <s v="OK"/>
    <n v="5104"/>
    <s v="2022-11-17 19:16:23,860434+01"/>
    <s v="2022-11-17 19:16:44,019081+01"/>
    <x v="4"/>
    <n v="3.2679999999999998"/>
    <n v="3.1"/>
  </r>
  <r>
    <s v="12763"/>
    <s v="st-ten-2"/>
    <x v="0"/>
    <x v="66"/>
    <s v="OK"/>
    <n v="5105"/>
    <s v="2022-11-17 19:17:53,373437+01"/>
    <s v="2022-11-17 19:18:53,802041+01"/>
    <x v="4"/>
    <n v="3.1840000000000002"/>
    <n v="3.1"/>
  </r>
  <r>
    <s v="12764"/>
    <s v="st-ten-2"/>
    <x v="0"/>
    <x v="66"/>
    <s v="OK"/>
    <n v="5106"/>
    <s v="2022-11-17 19:19:06,690294+01"/>
    <s v="2022-11-17 19:19:58,740103+01"/>
    <x v="4"/>
    <n v="3.1909999999999998"/>
    <n v="3.1"/>
  </r>
  <r>
    <s v="12765"/>
    <s v="st-ten-2"/>
    <x v="0"/>
    <x v="66"/>
    <s v="OK"/>
    <n v="5107"/>
    <s v="2022-11-17 19:20:47,195708+01"/>
    <s v="2022-11-17 19:21:03,3619+01"/>
    <x v="4"/>
    <n v="3.2069999999999999"/>
    <n v="3.1"/>
  </r>
  <r>
    <s v="12767"/>
    <s v="st-ten-2"/>
    <x v="0"/>
    <x v="66"/>
    <s v="OK"/>
    <n v="5108"/>
    <s v="2022-11-17 19:22:21,441434+01"/>
    <s v="2022-11-17 19:23:11,716921+01"/>
    <x v="4"/>
    <n v="3.161"/>
    <n v="3.1"/>
  </r>
  <r>
    <s v="12768"/>
    <s v="st-ten-2"/>
    <x v="0"/>
    <x v="66"/>
    <s v="OK"/>
    <n v="5109"/>
    <s v="2022-11-17 19:23:27,255281+01"/>
    <s v="2022-11-17 19:24:16,338337+01"/>
    <x v="4"/>
    <n v="3.1309999999999998"/>
    <n v="3.1"/>
  </r>
  <r>
    <s v="12770"/>
    <s v="st-ten-2"/>
    <x v="0"/>
    <x v="66"/>
    <s v="OK"/>
    <n v="5110"/>
    <s v="2022-11-17 19:24:58,123941+01"/>
    <s v="2022-11-17 19:25:20,909541+01"/>
    <x v="4"/>
    <n v="3.0910000000000002"/>
    <n v="3.1"/>
  </r>
  <r>
    <s v="12772"/>
    <s v="st-ten-2"/>
    <x v="0"/>
    <x v="66"/>
    <s v="KO"/>
    <n v="5111"/>
    <s v="2022-11-17 19:26:07,935674+01"/>
    <s v="2022-11-17 19:26:25,782406+01"/>
    <x v="4"/>
    <n v="3.2490000000000001"/>
    <n v="3.1"/>
  </r>
  <r>
    <s v="12774"/>
    <s v="st-ten-2"/>
    <x v="0"/>
    <x v="66"/>
    <s v="KO"/>
    <n v="5112"/>
    <s v="2022-11-17 19:27:40,126526+01"/>
    <s v="2022-11-17 19:28:34,504015+01"/>
    <x v="4"/>
    <n v="3.1789999999999998"/>
    <n v="3.1"/>
  </r>
  <r>
    <s v="12775"/>
    <s v="st-ten-2"/>
    <x v="0"/>
    <x v="66"/>
    <s v="KO"/>
    <n v="5113"/>
    <s v="2022-11-17 19:29:15,390195+01"/>
    <s v="2022-11-17 19:29:39,140009+01"/>
    <x v="4"/>
    <n v="3.1269999999999998"/>
    <n v="3.1"/>
  </r>
  <r>
    <s v="12776"/>
    <s v="st-ten-2"/>
    <x v="0"/>
    <x v="66"/>
    <s v="OK"/>
    <n v="5114"/>
    <s v="2022-11-17 19:31:03,349592+01"/>
    <s v="2022-11-17 19:31:47,892609+01"/>
    <x v="4"/>
    <n v="3.16"/>
    <n v="3.1"/>
  </r>
  <r>
    <s v="12777"/>
    <s v="st-ten-2"/>
    <x v="0"/>
    <x v="66"/>
    <s v="OK"/>
    <n v="5115"/>
    <s v="2022-11-17 19:32:40,539264+01"/>
    <s v="2022-11-17 19:32:52,524615+01"/>
    <x v="4"/>
    <n v="3.1019999999999999"/>
    <n v="3.1"/>
  </r>
  <r>
    <s v="12778"/>
    <s v="st-ten-2"/>
    <x v="0"/>
    <x v="66"/>
    <s v="OK"/>
    <n v="5116"/>
    <s v="2022-11-17 19:33:49,233885+01"/>
    <s v="2022-11-17 19:33:57,899179+01"/>
    <x v="4"/>
    <n v="3.169"/>
    <n v="3.1"/>
  </r>
  <r>
    <s v="12801"/>
    <s v="st-ten-2"/>
    <x v="0"/>
    <x v="66"/>
    <s v="OK"/>
    <n v="5117"/>
    <s v="2022-11-17 20:36:09,269804+01"/>
    <s v="2022-11-17 20:36:33,587481+01"/>
    <x v="4"/>
    <n v="3.1469999999999998"/>
    <n v="3.1"/>
  </r>
  <r>
    <s v="12802"/>
    <s v="st-ten-2"/>
    <x v="0"/>
    <x v="66"/>
    <s v="OK"/>
    <n v="5118"/>
    <s v="2022-11-17 20:37:36,905596+01"/>
    <s v="2022-11-17 20:38:41,652541+01"/>
    <x v="4"/>
    <n v="3.2040000000000002"/>
    <n v="3.1"/>
  </r>
  <r>
    <s v="12804"/>
    <s v="st-ten-2"/>
    <x v="0"/>
    <x v="66"/>
    <s v="KO"/>
    <n v="5119"/>
    <s v="2022-11-17 20:38:40,538935+01"/>
    <s v="2022-11-17 20:39:46,231418+01"/>
    <x v="4"/>
    <n v="3.2749999999999999"/>
    <n v="3.1"/>
  </r>
  <r>
    <s v="12806"/>
    <s v="st-ten-2"/>
    <x v="0"/>
    <x v="66"/>
    <s v="KO"/>
    <n v="5120"/>
    <s v="2022-11-17 20:39:48,841035+01"/>
    <s v="2022-11-17 20:40:50,804636+01"/>
    <x v="4"/>
    <n v="3.1890000000000001"/>
    <n v="3.1"/>
  </r>
  <r>
    <s v="12808"/>
    <s v="st-ten-2"/>
    <x v="0"/>
    <x v="66"/>
    <s v="OK"/>
    <n v="5121"/>
    <s v="2022-11-17 20:41:45,627956+01"/>
    <s v="2022-11-17 20:41:56,145234+01"/>
    <x v="4"/>
    <n v="3.137"/>
    <n v="3.1"/>
  </r>
  <r>
    <s v="12809"/>
    <s v="st-ten-2"/>
    <x v="0"/>
    <x v="66"/>
    <s v="OK"/>
    <n v="5122"/>
    <s v="2022-11-17 20:43:28,69893+01"/>
    <s v="2022-11-17 20:44:04,171554+01"/>
    <x v="4"/>
    <n v="3.14"/>
    <n v="3.1"/>
  </r>
  <r>
    <s v="12810"/>
    <s v="st-ten-2"/>
    <x v="0"/>
    <x v="66"/>
    <s v="OK"/>
    <n v="5123"/>
    <s v="2022-11-17 20:45:05,845069+01"/>
    <s v="2022-11-17 20:46:12,215179+01"/>
    <x v="4"/>
    <n v="3.1179999999999999"/>
    <n v="3.1"/>
  </r>
  <r>
    <s v="12812"/>
    <s v="st-ten-2"/>
    <x v="0"/>
    <x v="66"/>
    <s v="OK"/>
    <n v="5125"/>
    <s v="2022-11-17 20:47:01,293607+01"/>
    <s v="2022-11-17 20:47:18,085925+01"/>
    <x v="4"/>
    <n v="3.1549999999999998"/>
    <n v="3.1"/>
  </r>
  <r>
    <s v="12813"/>
    <s v="st-ten-2"/>
    <x v="0"/>
    <x v="66"/>
    <s v="KO"/>
    <n v="5126"/>
    <s v="2022-11-17 20:47:57,917837+01"/>
    <s v="2022-11-17 20:48:22,761278+01"/>
    <x v="4"/>
    <n v="3.1509999999999998"/>
    <n v="3.1"/>
  </r>
  <r>
    <s v="12814"/>
    <s v="st-ten-2"/>
    <x v="0"/>
    <x v="66"/>
    <s v="OK"/>
    <n v="5127"/>
    <s v="2022-11-17 20:49:10,837848+01"/>
    <s v="2022-11-17 20:49:27,346605+01"/>
    <x v="4"/>
    <n v="3.1280000000000001"/>
    <n v="3.1"/>
  </r>
  <r>
    <s v="12815"/>
    <s v="st-ten-2"/>
    <x v="0"/>
    <x v="66"/>
    <s v="OK"/>
    <n v="5128"/>
    <s v="2022-11-17 20:50:19,9816+01"/>
    <s v="2022-11-17 20:50:31,991771+01"/>
    <x v="4"/>
    <n v="3.1709999999999998"/>
    <n v="3.1"/>
  </r>
  <r>
    <s v="12816"/>
    <s v="st-ten-2"/>
    <x v="0"/>
    <x v="66"/>
    <s v="OK"/>
    <n v="5129"/>
    <s v="2022-11-17 20:51:25,223015+01"/>
    <s v="2022-11-17 20:51:36,897669+01"/>
    <x v="4"/>
    <n v="3.089"/>
    <n v="3.1"/>
  </r>
  <r>
    <s v="12817"/>
    <s v="st-ten-2"/>
    <x v="0"/>
    <x v="66"/>
    <s v="KO"/>
    <n v="5130"/>
    <s v="2022-11-17 20:52:20,334407+01"/>
    <s v="2022-11-17 20:52:41,470601+01"/>
    <x v="4"/>
    <n v="3.2290000000000001"/>
    <n v="3.1"/>
  </r>
  <r>
    <s v="12818"/>
    <s v="st-ten-2"/>
    <x v="0"/>
    <x v="66"/>
    <s v="OK"/>
    <n v="5131"/>
    <s v="2022-11-17 20:54:01,669033+01"/>
    <s v="2022-11-17 20:54:50,236907+01"/>
    <x v="4"/>
    <n v="3.1850000000000001"/>
    <n v="3.1"/>
  </r>
  <r>
    <s v="12819"/>
    <s v="st-ten-2"/>
    <x v="0"/>
    <x v="66"/>
    <s v="OK"/>
    <n v="5132"/>
    <s v="2022-11-17 20:55:08,328137+01"/>
    <s v="2022-11-17 20:55:55,194497+01"/>
    <x v="4"/>
    <n v="3.1819999999999999"/>
    <n v="3.1"/>
  </r>
  <r>
    <s v="12820"/>
    <s v="st-ten-2"/>
    <x v="0"/>
    <x v="66"/>
    <s v="KO"/>
    <n v="5133"/>
    <s v="2022-11-17 20:56:41,473753+01"/>
    <s v="2022-11-17 20:57:00,118336+01"/>
    <x v="4"/>
    <n v="3.2909999999999999"/>
    <n v="3.1"/>
  </r>
  <r>
    <s v="12821"/>
    <s v="st-ten-2"/>
    <x v="0"/>
    <x v="66"/>
    <s v="OK"/>
    <n v="5134"/>
    <s v="2022-11-17 20:58:23,240381+01"/>
    <s v="2022-11-17 20:59:08,299132+01"/>
    <x v="4"/>
    <n v="3.2160000000000002"/>
    <n v="3.1"/>
  </r>
  <r>
    <s v="12822"/>
    <s v="st-ten-2"/>
    <x v="0"/>
    <x v="66"/>
    <s v="KO"/>
    <n v="5135"/>
    <s v="2022-11-17 20:59:18,207738+01"/>
    <s v="2022-11-17 21:00:13,30672+01"/>
    <x v="4"/>
    <n v="3.24"/>
    <n v="3.1"/>
  </r>
  <r>
    <s v="12823"/>
    <s v="st-ten-2"/>
    <x v="0"/>
    <x v="66"/>
    <s v="KO"/>
    <n v="5136"/>
    <s v="2022-11-17 21:00:12,251408+01"/>
    <s v="2022-11-17 21:01:18,231778+01"/>
    <x v="4"/>
    <n v="3.2469999999999999"/>
    <n v="3.1"/>
  </r>
  <r>
    <s v="12824"/>
    <s v="st-ten-2"/>
    <x v="0"/>
    <x v="66"/>
    <s v="KO"/>
    <n v="5137"/>
    <s v="2022-11-17 21:01:06,661911+01"/>
    <s v="2022-11-17 21:01:19,749933+01"/>
    <x v="4"/>
    <n v="3.21"/>
    <n v="3.1"/>
  </r>
  <r>
    <s v="12825"/>
    <s v="st-ten-2"/>
    <x v="0"/>
    <x v="66"/>
    <s v="KO"/>
    <n v="5138"/>
    <s v="2022-11-17 21:02:00,32406+01"/>
    <s v="2022-11-17 21:02:24,704137+01"/>
    <x v="4"/>
    <n v="3.202"/>
    <n v="3.1"/>
  </r>
  <r>
    <s v="12826"/>
    <s v="st-ten-2"/>
    <x v="0"/>
    <x v="66"/>
    <s v="KO"/>
    <n v="5139"/>
    <s v="2022-11-17 21:02:56,374807+01"/>
    <s v="2022-11-17 21:03:29,609123+01"/>
    <x v="4"/>
    <n v="3.1920000000000002"/>
    <n v="3.1"/>
  </r>
  <r>
    <s v="12827"/>
    <s v="st-ten-2"/>
    <x v="0"/>
    <x v="66"/>
    <s v="KO"/>
    <n v="5140"/>
    <s v="2022-11-17 21:04:20,394927+01"/>
    <s v="2022-11-17 21:04:34,180359+01"/>
    <x v="4"/>
    <n v="3.206"/>
    <n v="3.1"/>
  </r>
  <r>
    <s v="12828"/>
    <s v="st-ten-2"/>
    <x v="0"/>
    <x v="66"/>
    <s v="OK"/>
    <n v="5141"/>
    <s v="2022-11-17 21:05:55,518197+01"/>
    <s v="2022-11-17 21:06:42,922007+01"/>
    <x v="4"/>
    <n v="3.109"/>
    <n v="3.1"/>
  </r>
  <r>
    <s v="12829"/>
    <s v="st-ten-2"/>
    <x v="0"/>
    <x v="66"/>
    <s v="OK"/>
    <n v="5142"/>
    <s v="2022-11-17 21:07:30,990802+01"/>
    <s v="2022-11-17 21:07:47,961966+01"/>
    <x v="4"/>
    <n v="3.1579999999999999"/>
    <n v="3.1"/>
  </r>
  <r>
    <s v="12830"/>
    <s v="st-ten-2"/>
    <x v="0"/>
    <x v="66"/>
    <s v="OK"/>
    <n v="5143"/>
    <s v="2022-11-17 21:08:29,033222+01"/>
    <s v="2022-11-17 21:08:52,54694+01"/>
    <x v="4"/>
    <n v="3.1360000000000001"/>
    <n v="3.1"/>
  </r>
  <r>
    <s v="12831"/>
    <s v="st-ten-2"/>
    <x v="0"/>
    <x v="66"/>
    <s v="OK"/>
    <n v="5144"/>
    <s v="2022-11-17 21:10:03,742185+01"/>
    <s v="2022-11-17 21:11:01,281539+01"/>
    <x v="4"/>
    <n v="3.2330000000000001"/>
    <n v="3.1"/>
  </r>
  <r>
    <s v="12832"/>
    <s v="st-ten-2"/>
    <x v="0"/>
    <x v="66"/>
    <s v="OK"/>
    <n v="5145"/>
    <s v="2022-11-17 21:11:31,170624+01"/>
    <s v="2022-11-17 21:12:06,014632+01"/>
    <x v="4"/>
    <n v="3.1640000000000001"/>
    <n v="3.1"/>
  </r>
  <r>
    <s v="12833"/>
    <s v="st-ten-2"/>
    <x v="0"/>
    <x v="66"/>
    <s v="OK"/>
    <n v="5146"/>
    <s v="2022-11-17 21:12:34,072524+01"/>
    <s v="2022-11-17 21:13:10,669609+01"/>
    <x v="4"/>
    <n v="3.1669999999999998"/>
    <n v="3.1"/>
  </r>
  <r>
    <s v="12834"/>
    <s v="st-ten-2"/>
    <x v="0"/>
    <x v="66"/>
    <s v="OK"/>
    <n v="5147"/>
    <s v="2022-11-17 21:13:32,958199+01"/>
    <s v="2022-11-17 21:14:15,249947+01"/>
    <x v="4"/>
    <n v="3.0950000000000002"/>
    <n v="3.1"/>
  </r>
  <r>
    <s v="12835"/>
    <s v="st-ten-2"/>
    <x v="0"/>
    <x v="66"/>
    <s v="OK"/>
    <n v="5148"/>
    <s v="2022-11-17 21:14:34,933275+01"/>
    <s v="2022-11-17 21:15:19,886368+01"/>
    <x v="4"/>
    <n v="3.1749999999999998"/>
    <n v="3.1"/>
  </r>
  <r>
    <s v="12836"/>
    <s v="st-ten-2"/>
    <x v="0"/>
    <x v="66"/>
    <s v="OK"/>
    <n v="5149"/>
    <s v="2022-11-17 21:16:21,633098+01"/>
    <s v="2022-11-17 21:17:28,280935+01"/>
    <x v="4"/>
    <n v="3.0369999999999999"/>
    <n v="3.1"/>
  </r>
  <r>
    <s v="12837"/>
    <s v="st-ten-2"/>
    <x v="0"/>
    <x v="66"/>
    <s v="KO"/>
    <n v="5150"/>
    <s v="2022-11-17 21:17:21,791495+01"/>
    <s v="2022-11-17 21:17:29,429024+01"/>
    <x v="4"/>
    <n v="3.1459999999999999"/>
    <n v="3.1"/>
  </r>
  <r>
    <s v="12838"/>
    <s v="st-ten-2"/>
    <x v="0"/>
    <x v="66"/>
    <s v="OK"/>
    <n v="5151"/>
    <s v="2022-11-17 21:19:01,294656+01"/>
    <s v="2022-11-17 21:19:37,835747+01"/>
    <x v="4"/>
    <n v="3.26"/>
    <n v="3.1"/>
  </r>
  <r>
    <s v="12839"/>
    <s v="st-ten-2"/>
    <x v="0"/>
    <x v="66"/>
    <s v="OK"/>
    <n v="5152"/>
    <s v="2022-11-17 21:20:43,616819+01"/>
    <s v="2022-11-17 21:21:46,687241+01"/>
    <x v="4"/>
    <n v="3.0960000000000001"/>
    <n v="3.1"/>
  </r>
  <r>
    <s v="12840"/>
    <s v="st-ten-2"/>
    <x v="0"/>
    <x v="66"/>
    <s v="OK"/>
    <n v="5153"/>
    <s v="2022-11-17 21:22:21,589179+01"/>
    <s v="2022-11-17 21:22:51,241652+01"/>
    <x v="4"/>
    <n v="3.222"/>
    <n v="3.1"/>
  </r>
  <r>
    <s v="12841"/>
    <s v="st-ten-2"/>
    <x v="0"/>
    <x v="66"/>
    <s v="KO"/>
    <n v="5154"/>
    <s v="2022-11-17 21:23:20,901538+01"/>
    <s v="2022-11-17 21:23:55,78899+01"/>
    <x v="4"/>
    <n v="3.2170000000000001"/>
    <n v="3.1"/>
  </r>
  <r>
    <s v="12845"/>
    <s v="st-ten-2"/>
    <x v="0"/>
    <x v="66"/>
    <s v="OK"/>
    <n v="5156"/>
    <s v="2022-11-17 21:25:05,530849+01"/>
    <s v="2022-11-17 21:26:05,808078+01"/>
    <x v="4"/>
    <n v="3.3210000000000002"/>
    <n v="3.1"/>
  </r>
  <r>
    <s v="12846"/>
    <s v="st-ten-2"/>
    <x v="0"/>
    <x v="66"/>
    <s v="OK"/>
    <n v="5157"/>
    <s v="2022-11-17 21:26:05,289703+01"/>
    <s v="2022-11-17 21:27:10,789357+01"/>
    <x v="4"/>
    <n v="3.1280000000000001"/>
    <n v="3.1"/>
  </r>
  <r>
    <s v="12847"/>
    <s v="st-ten-2"/>
    <x v="0"/>
    <x v="66"/>
    <s v="OK"/>
    <n v="5158"/>
    <s v="2022-11-17 21:27:14,064746+01"/>
    <s v="2022-11-17 21:28:15,405179+01"/>
    <x v="4"/>
    <n v="3.1909999999999998"/>
    <n v="3.1"/>
  </r>
  <r>
    <s v="12848"/>
    <s v="st-ten-2"/>
    <x v="0"/>
    <x v="66"/>
    <s v="KO"/>
    <n v="5159"/>
    <s v="2022-11-17 21:28:10,591118+01"/>
    <s v="2022-11-17 21:28:16,551489+01"/>
    <x v="4"/>
    <n v="3.1850000000000001"/>
    <n v="3.1"/>
  </r>
  <r>
    <s v="12849"/>
    <s v="st-ten-2"/>
    <x v="0"/>
    <x v="66"/>
    <s v="OK"/>
    <n v="5160"/>
    <s v="2022-11-17 21:29:58,501527+01"/>
    <s v="2022-11-17 21:30:25,33494+01"/>
    <x v="4"/>
    <n v="3.0840000000000001"/>
    <n v="3.1"/>
  </r>
  <r>
    <s v="12850"/>
    <s v="st-ten-2"/>
    <x v="0"/>
    <x v="66"/>
    <s v="KO"/>
    <n v="5161"/>
    <s v="2022-11-17 21:31:10,398829+01"/>
    <s v="2022-11-17 21:31:29,996717+01"/>
    <x v="4"/>
    <n v="3.2309999999999999"/>
    <n v="3.1"/>
  </r>
  <r>
    <s v="12851"/>
    <s v="st-ten-2"/>
    <x v="0"/>
    <x v="66"/>
    <s v="OK"/>
    <n v="5162"/>
    <s v="2022-11-17 21:32:55,808913+01"/>
    <s v="2022-11-17 21:33:38,399317+01"/>
    <x v="4"/>
    <n v="3.177"/>
    <n v="3.1"/>
  </r>
  <r>
    <s v="12852"/>
    <s v="st-ten-2"/>
    <x v="0"/>
    <x v="66"/>
    <s v="KO"/>
    <n v="5163"/>
    <s v="2022-11-17 21:34:22,006638+01"/>
    <s v="2022-11-17 21:34:43,717809+01"/>
    <x v="4"/>
    <n v="3.2509999999999999"/>
    <n v="3.1"/>
  </r>
  <r>
    <s v="12853"/>
    <s v="st-ten-2"/>
    <x v="0"/>
    <x v="66"/>
    <s v="OK"/>
    <n v="5164"/>
    <s v="2022-11-17 21:35:49,417058+01"/>
    <s v="2022-11-17 21:36:51,815578+01"/>
    <x v="4"/>
    <n v="3.1419999999999999"/>
    <n v="3.1"/>
  </r>
  <r>
    <s v="12854"/>
    <s v="st-ten-2"/>
    <x v="0"/>
    <x v="66"/>
    <s v="KO"/>
    <n v="5165"/>
    <s v="2022-11-17 21:42:00,298525+01"/>
    <s v="2022-11-17 21:42:10,609189+01"/>
    <x v="4"/>
    <n v="3.218"/>
    <n v="3.1"/>
  </r>
  <r>
    <s v="12859"/>
    <s v="st-ten-2"/>
    <x v="0"/>
    <x v="66"/>
    <s v="OK"/>
    <n v="5166"/>
    <s v="2022-11-18 06:09:01,681538+01"/>
    <s v="2022-11-18 06:09:53,106097+01"/>
    <x v="3"/>
    <n v="3.2309999999999999"/>
    <n v="3.1"/>
  </r>
  <r>
    <s v="12863"/>
    <s v="st-ten-2"/>
    <x v="0"/>
    <x v="66"/>
    <s v="OK"/>
    <n v="5167"/>
    <s v="2022-11-18 06:15:07,08996+01"/>
    <s v="2022-11-18 06:15:12,32505+01"/>
    <x v="3"/>
    <n v="3.2850000000000001"/>
    <n v="3.1"/>
  </r>
  <r>
    <s v="12865"/>
    <s v="st-ten-2"/>
    <x v="0"/>
    <x v="66"/>
    <s v="OK"/>
    <n v="5168"/>
    <s v="2022-11-18 06:17:04,317753+01"/>
    <s v="2022-11-18 06:17:21,072196+01"/>
    <x v="3"/>
    <n v="3.2320000000000002"/>
    <n v="3.1"/>
  </r>
  <r>
    <s v="12867"/>
    <s v="st-ten-2"/>
    <x v="0"/>
    <x v="66"/>
    <s v="OK"/>
    <n v="5169"/>
    <s v="2022-11-18 06:18:29,334609+01"/>
    <s v="2022-11-18 06:19:29,146734+01"/>
    <x v="3"/>
    <n v="3.0979999999999999"/>
    <n v="3.1"/>
  </r>
  <r>
    <s v="12869"/>
    <s v="st-ten-2"/>
    <x v="0"/>
    <x v="66"/>
    <s v="KO"/>
    <n v="5170"/>
    <s v="2022-11-18 06:19:42,880542+01"/>
    <s v="2022-11-18 06:20:33,76852+01"/>
    <x v="3"/>
    <n v="3.1230000000000002"/>
    <n v="3.1"/>
  </r>
  <r>
    <s v="12870"/>
    <s v="st-ten-2"/>
    <x v="0"/>
    <x v="66"/>
    <s v="OK"/>
    <n v="5171"/>
    <s v="2022-11-18 06:21:16,094157+01"/>
    <s v="2022-11-18 06:21:38,433335+01"/>
    <x v="3"/>
    <n v="3.15"/>
    <n v="3.1"/>
  </r>
  <r>
    <s v="12872"/>
    <s v="st-ten-2"/>
    <x v="0"/>
    <x v="66"/>
    <s v="OK"/>
    <n v="5172"/>
    <s v="2022-11-18 06:22:25,845259+01"/>
    <s v="2022-11-18 06:22:43,00059+01"/>
    <x v="3"/>
    <n v="3.052"/>
    <n v="3.1"/>
  </r>
  <r>
    <s v="12874"/>
    <s v="st-ten-2"/>
    <x v="0"/>
    <x v="66"/>
    <s v="OK"/>
    <n v="5173"/>
    <s v="2022-11-18 06:23:32,824142+01"/>
    <s v="2022-11-18 06:23:47,986339+01"/>
    <x v="3"/>
    <n v="3.056"/>
    <n v="3.1"/>
  </r>
  <r>
    <s v="12876"/>
    <s v="st-ten-2"/>
    <x v="0"/>
    <x v="66"/>
    <s v="OK"/>
    <n v="5174"/>
    <s v="2022-11-18 06:25:03,270747+01"/>
    <s v="2022-11-18 06:25:56,748543+01"/>
    <x v="3"/>
    <n v="3.145"/>
    <n v="3.1"/>
  </r>
  <r>
    <s v="12878"/>
    <s v="st-ten-2"/>
    <x v="0"/>
    <x v="66"/>
    <s v="OK"/>
    <n v="5175"/>
    <s v="2022-11-18 06:26:10,683608+01"/>
    <s v="2022-11-18 06:27:02,092305+01"/>
    <x v="3"/>
    <n v="3.3029999999999999"/>
    <n v="3.1"/>
  </r>
  <r>
    <s v="12880"/>
    <s v="st-ten-2"/>
    <x v="0"/>
    <x v="66"/>
    <s v="OK"/>
    <n v="5176"/>
    <s v="2022-11-18 06:28:06,902006+01"/>
    <s v="2022-11-18 06:29:10,469735+01"/>
    <x v="3"/>
    <n v="3.1259999999999999"/>
    <n v="3.1"/>
  </r>
  <r>
    <s v="12882"/>
    <s v="st-ten-2"/>
    <x v="0"/>
    <x v="66"/>
    <s v="OK"/>
    <n v="5178"/>
    <s v="2022-11-18 06:29:47,603499+01"/>
    <s v="2022-11-18 06:30:17,188368+01"/>
    <x v="3"/>
    <n v="3.157"/>
    <n v="3.1"/>
  </r>
  <r>
    <s v="12884"/>
    <s v="st-ten-2"/>
    <x v="0"/>
    <x v="66"/>
    <s v="KO"/>
    <n v="5179"/>
    <s v="2022-11-18 06:31:09,984786+01"/>
    <s v="2022-11-18 06:31:22,128885+01"/>
    <x v="3"/>
    <n v="3.1269999999999998"/>
    <n v="3.1"/>
  </r>
  <r>
    <s v="12886"/>
    <s v="st-ten-2"/>
    <x v="0"/>
    <x v="66"/>
    <s v="OK"/>
    <n v="5180"/>
    <s v="2022-11-18 06:32:18,176205+01"/>
    <s v="2022-11-18 06:32:26,652851+01"/>
    <x v="3"/>
    <n v="3.206"/>
    <n v="3.1"/>
  </r>
  <r>
    <s v="12888"/>
    <s v="st-ten-2"/>
    <x v="0"/>
    <x v="66"/>
    <s v="OK"/>
    <n v="5181"/>
    <s v="2022-11-18 06:34:21,140133+01"/>
    <s v="2022-11-18 06:34:35,766614+01"/>
    <x v="3"/>
    <n v="3.1160000000000001"/>
    <n v="3.1"/>
  </r>
  <r>
    <s v="12890"/>
    <s v="st-ten-2"/>
    <x v="0"/>
    <x v="66"/>
    <s v="OK"/>
    <n v="5182"/>
    <s v="2022-11-18 06:35:46,833638+01"/>
    <s v="2022-11-18 06:36:44,569013+01"/>
    <x v="3"/>
    <n v="3.113"/>
    <n v="3.1"/>
  </r>
  <r>
    <s v="12892"/>
    <s v="st-ten-2"/>
    <x v="0"/>
    <x v="66"/>
    <s v="KO"/>
    <n v="5183"/>
    <s v="2022-11-18 06:37:51,053955+01"/>
    <s v="2022-11-18 06:38:52,584665+01"/>
    <x v="3"/>
    <n v="3.2"/>
    <n v="3.1"/>
  </r>
  <r>
    <s v="12894"/>
    <s v="st-ten-2"/>
    <x v="0"/>
    <x v="66"/>
    <s v="OK"/>
    <n v="5184"/>
    <s v="2022-11-18 06:39:08,066311+01"/>
    <s v="2022-11-18 06:39:57,553322+01"/>
    <x v="3"/>
    <n v="3.1280000000000001"/>
    <n v="3.1"/>
  </r>
  <r>
    <s v="12895"/>
    <s v="st-ten-2"/>
    <x v="0"/>
    <x v="66"/>
    <s v="OK"/>
    <n v="5185"/>
    <s v="2022-11-18 06:40:36,393862+01"/>
    <s v="2022-11-18 06:41:02,196164+01"/>
    <x v="3"/>
    <n v="3.1309999999999998"/>
    <n v="3.1"/>
  </r>
  <r>
    <s v="12897"/>
    <s v="st-ten-2"/>
    <x v="0"/>
    <x v="66"/>
    <s v="OK"/>
    <n v="5186"/>
    <s v="2022-11-18 06:42:21,803844+01"/>
    <s v="2022-11-18 06:43:10,825729+01"/>
    <x v="3"/>
    <n v="3.262"/>
    <n v="3.1"/>
  </r>
  <r>
    <s v="12899"/>
    <s v="st-ten-2"/>
    <x v="0"/>
    <x v="66"/>
    <s v="KO"/>
    <n v="5187"/>
    <s v="2022-11-18 06:43:53,323962+01"/>
    <s v="2022-11-18 06:44:15,39839+01"/>
    <x v="3"/>
    <n v="3.1549999999999998"/>
    <n v="3.1"/>
  </r>
  <r>
    <s v="12901"/>
    <s v="st-ten-2"/>
    <x v="0"/>
    <x v="66"/>
    <s v="OK"/>
    <n v="5188"/>
    <s v="2022-11-18 06:45:11,31735+01"/>
    <s v="2022-11-18 06:45:20,034075+01"/>
    <x v="3"/>
    <n v="3.1379999999999999"/>
    <n v="3.1"/>
  </r>
  <r>
    <s v="12903"/>
    <s v="st-ten-2"/>
    <x v="0"/>
    <x v="66"/>
    <s v="OK"/>
    <n v="5189"/>
    <s v="2022-11-18 06:46:37,188907+01"/>
    <s v="2022-11-18 06:47:28,034382+01"/>
    <x v="3"/>
    <n v="3.1110000000000002"/>
    <n v="3.1"/>
  </r>
  <r>
    <s v="12904"/>
    <s v="st-ten-2"/>
    <x v="0"/>
    <x v="66"/>
    <s v="OK"/>
    <n v="5190"/>
    <s v="2022-11-18 06:48:14,897879+01"/>
    <s v="2022-11-18 06:48:33,706305+01"/>
    <x v="3"/>
    <n v="3.1829999999999998"/>
    <n v="3.1"/>
  </r>
  <r>
    <s v="12906"/>
    <s v="st-ten-2"/>
    <x v="0"/>
    <x v="66"/>
    <s v="OK"/>
    <n v="5191"/>
    <s v="2022-11-18 06:50:43,068701+01"/>
    <s v="2022-11-18 06:51:46,019235+01"/>
    <x v="3"/>
    <n v="3.2450000000000001"/>
    <n v="3.1"/>
  </r>
  <r>
    <s v="12908"/>
    <s v="st-ten-2"/>
    <x v="0"/>
    <x v="66"/>
    <s v="KO"/>
    <n v="5192"/>
    <s v="2022-11-18 06:52:17,06415+01"/>
    <s v="2022-11-18 06:52:50,923935+01"/>
    <x v="3"/>
    <n v="3.1850000000000001"/>
    <n v="3.1"/>
  </r>
  <r>
    <s v="12909"/>
    <s v="st-ten-2"/>
    <x v="0"/>
    <x v="66"/>
    <s v="KO"/>
    <n v="5193"/>
    <s v="2022-11-18 06:53:11,334449+01"/>
    <s v="2022-11-18 06:53:55,860733+01"/>
    <x v="3"/>
    <n v="3.226"/>
    <n v="3.1"/>
  </r>
  <r>
    <s v="12912"/>
    <s v="st-ten-2"/>
    <x v="0"/>
    <x v="66"/>
    <s v="KO"/>
    <n v="5195"/>
    <s v="2022-11-18 06:54:22,063213+01"/>
    <s v="2022-11-18 06:55:01,573688+01"/>
    <x v="3"/>
    <n v="3.1859999999999999"/>
    <n v="3.1"/>
  </r>
  <r>
    <s v="12915"/>
    <s v="st-ten-2"/>
    <x v="0"/>
    <x v="66"/>
    <s v="OK"/>
    <n v="5197"/>
    <s v="2022-11-18 06:56:08,143379+01"/>
    <s v="2022-11-18 06:57:11,107726+01"/>
    <x v="3"/>
    <n v="3.274"/>
    <n v="3.1"/>
  </r>
  <r>
    <s v="12917"/>
    <s v="st-ten-2"/>
    <x v="0"/>
    <x v="66"/>
    <s v="OK"/>
    <n v="5198"/>
    <s v="2022-11-18 06:57:44,201375+01"/>
    <s v="2022-11-18 06:58:15,713008+01"/>
    <x v="3"/>
    <n v="3.3079999999999998"/>
    <n v="3.1"/>
  </r>
  <r>
    <s v="12918"/>
    <s v="st-ten-2"/>
    <x v="0"/>
    <x v="66"/>
    <s v="KO"/>
    <n v="5199"/>
    <s v="2022-11-18 06:59:31,804278+01"/>
    <s v="2022-11-18 07:00:23,688728+01"/>
    <x v="3"/>
    <n v="3.262"/>
    <n v="3.1"/>
  </r>
  <r>
    <s v="12920"/>
    <s v="st-ten-2"/>
    <x v="0"/>
    <x v="66"/>
    <s v="OK"/>
    <n v="5200"/>
    <s v="2022-11-18 07:01:29,853491+01"/>
    <s v="2022-11-18 07:02:31,729375+01"/>
    <x v="3"/>
    <n v="3.1859999999999999"/>
    <n v="3.1"/>
  </r>
  <r>
    <s v="12921"/>
    <s v="st-ten-2"/>
    <x v="0"/>
    <x v="66"/>
    <s v="OK"/>
    <n v="5201"/>
    <s v="2022-11-18 07:03:08,613983+01"/>
    <s v="2022-11-18 07:03:36,279348+01"/>
    <x v="3"/>
    <n v="3.161"/>
    <n v="3.1"/>
  </r>
  <r>
    <s v="12923"/>
    <s v="st-ten-2"/>
    <x v="0"/>
    <x v="66"/>
    <s v="KO"/>
    <n v="5202"/>
    <s v="2022-11-18 07:04:42,338211+01"/>
    <s v="2022-11-18 07:05:44,350252+01"/>
    <x v="3"/>
    <n v="3.2040000000000002"/>
    <n v="3.1"/>
  </r>
  <r>
    <s v="12926"/>
    <s v="st-ten-2"/>
    <x v="0"/>
    <x v="66"/>
    <s v="OK"/>
    <n v="5204"/>
    <s v="2022-11-18 07:06:06,459462+01"/>
    <s v="2022-11-18 07:06:50,124995+01"/>
    <x v="3"/>
    <n v="3.149"/>
    <n v="3.1"/>
  </r>
  <r>
    <s v="12927"/>
    <s v="st-ten-2"/>
    <x v="0"/>
    <x v="66"/>
    <s v="KO"/>
    <n v="5205"/>
    <s v="2022-11-18 07:07:28,682419+01"/>
    <s v="2022-11-18 07:07:54,692605+01"/>
    <x v="3"/>
    <n v="3.1680000000000001"/>
    <n v="3.1"/>
  </r>
  <r>
    <s v="12930"/>
    <s v="st-ten-2"/>
    <x v="0"/>
    <x v="66"/>
    <s v="KO"/>
    <n v="5207"/>
    <s v="2022-11-18 07:08:37,400092+01"/>
    <s v="2022-11-18 07:09:00,747355+01"/>
    <x v="3"/>
    <n v="3.0939999999999999"/>
    <n v="3.1"/>
  </r>
  <r>
    <s v="12932"/>
    <s v="st-ten-2"/>
    <x v="0"/>
    <x v="66"/>
    <s v="OK"/>
    <n v="5208"/>
    <s v="2022-11-18 07:10:23,978548+01"/>
    <s v="2022-11-18 07:11:09,576948+01"/>
    <x v="3"/>
    <n v="3.2189999999999999"/>
    <n v="3.1"/>
  </r>
  <r>
    <s v="12933"/>
    <s v="st-ten-2"/>
    <x v="0"/>
    <x v="66"/>
    <s v="KO"/>
    <n v="5209"/>
    <s v="2022-11-18 07:11:48,288309+01"/>
    <s v="2022-11-18 07:12:14,587244+01"/>
    <x v="3"/>
    <n v="3.2040000000000002"/>
    <n v="3.1"/>
  </r>
  <r>
    <s v="12934"/>
    <s v="st-ten-2"/>
    <x v="0"/>
    <x v="66"/>
    <s v="KO"/>
    <n v="5210"/>
    <s v="2022-11-18 07:12:51,014148+01"/>
    <s v="2022-11-18 07:13:19,944351+01"/>
    <x v="3"/>
    <n v="3.198"/>
    <n v="3.1"/>
  </r>
  <r>
    <s v="12935"/>
    <s v="st-ten-2"/>
    <x v="0"/>
    <x v="66"/>
    <s v="KO"/>
    <n v="5211"/>
    <s v="2022-11-18 07:14:28,877126+01"/>
    <s v="2022-11-18 07:15:28,797875+01"/>
    <x v="3"/>
    <n v="3.1629999999999998"/>
    <n v="3.1"/>
  </r>
  <r>
    <s v="12937"/>
    <s v="st-ten-2"/>
    <x v="0"/>
    <x v="66"/>
    <s v="KO"/>
    <n v="5213"/>
    <s v="2022-11-18 07:16:09,720482+01"/>
    <s v="2022-11-18 07:16:34,888179+01"/>
    <x v="3"/>
    <n v="3.1669999999999998"/>
    <n v="3.1"/>
  </r>
  <r>
    <s v="12939"/>
    <s v="st-ten-2"/>
    <x v="0"/>
    <x v="66"/>
    <s v="KO"/>
    <n v="5214"/>
    <s v="2022-11-18 07:17:50,148733+01"/>
    <s v="2022-11-18 07:18:43,29045+01"/>
    <x v="3"/>
    <n v="3.19"/>
    <n v="3.1"/>
  </r>
  <r>
    <s v="12942"/>
    <s v="st-ten-2"/>
    <x v="0"/>
    <x v="66"/>
    <s v="OK"/>
    <n v="5215"/>
    <s v="2022-11-18 07:21:22,360428+01"/>
    <s v="2022-11-18 07:21:55,371446+01"/>
    <x v="3"/>
    <n v="3.25"/>
    <n v="3.1"/>
  </r>
  <r>
    <s v="12944"/>
    <s v="st-ten-2"/>
    <x v="0"/>
    <x v="66"/>
    <s v="KO"/>
    <n v="5216"/>
    <s v="2022-11-18 07:22:59,28366+01"/>
    <s v="2022-11-18 07:24:03,373396+01"/>
    <x v="3"/>
    <n v="3.2"/>
    <n v="3.1"/>
  </r>
  <r>
    <s v="12945"/>
    <s v="st-ten-2"/>
    <x v="0"/>
    <x v="66"/>
    <s v="OK"/>
    <n v="5217"/>
    <s v="2022-11-18 07:24:28,816231+01"/>
    <s v="2022-11-18 07:25:08,580342+01"/>
    <x v="3"/>
    <n v="3.1619999999999999"/>
    <n v="3.1"/>
  </r>
  <r>
    <s v="12947"/>
    <s v="st-ten-2"/>
    <x v="0"/>
    <x v="66"/>
    <s v="OK"/>
    <n v="5218"/>
    <s v="2022-11-18 07:25:58,634757+01"/>
    <s v="2022-11-18 07:26:13,154471+01"/>
    <x v="3"/>
    <n v="3.18"/>
    <n v="3.1"/>
  </r>
  <r>
    <s v="12950"/>
    <s v="st-ten-2"/>
    <x v="0"/>
    <x v="66"/>
    <s v="OK"/>
    <n v="5219"/>
    <s v="2022-11-18 07:27:36,751974+01"/>
    <s v="2022-11-18 07:28:21,643622+01"/>
    <x v="3"/>
    <n v="3.3439999999999999"/>
    <n v="3.1"/>
  </r>
  <r>
    <s v="12951"/>
    <s v="st-ten-2"/>
    <x v="0"/>
    <x v="66"/>
    <s v="KO"/>
    <n v="5220"/>
    <s v="2022-11-18 07:29:10,727118+01"/>
    <s v="2022-11-18 07:29:26,174139+01"/>
    <x v="3"/>
    <n v="3.194"/>
    <n v="3.1"/>
  </r>
  <r>
    <s v="12952"/>
    <s v="st-ten-2"/>
    <x v="0"/>
    <x v="66"/>
    <s v="KO"/>
    <n v="5221"/>
    <s v="2022-11-18 07:30:16,160969+01"/>
    <s v="2022-11-18 07:30:30,91905+01"/>
    <x v="3"/>
    <n v="3.1709999999999998"/>
    <n v="3.1"/>
  </r>
  <r>
    <s v="12953"/>
    <s v="st-ten-2"/>
    <x v="0"/>
    <x v="66"/>
    <s v="KO"/>
    <n v="5222"/>
    <s v="2022-11-18 07:33:23,397596+01"/>
    <s v="2022-11-18 07:33:43,367101+01"/>
    <x v="3"/>
    <n v="3.1629999999999998"/>
    <n v="3.1"/>
  </r>
  <r>
    <s v="12954"/>
    <s v="st-ten-2"/>
    <x v="0"/>
    <x v="66"/>
    <s v="OK"/>
    <n v="5223"/>
    <s v="2022-11-18 07:35:07,82271+01"/>
    <s v="2022-11-18 07:35:51,424949+01"/>
    <x v="3"/>
    <n v="3.165"/>
    <n v="3.1"/>
  </r>
  <r>
    <s v="12955"/>
    <s v="st-ten-2"/>
    <x v="0"/>
    <x v="66"/>
    <s v="OK"/>
    <n v="5224"/>
    <s v="2022-11-18 07:36:40,907168+01"/>
    <s v="2022-11-18 07:36:56,097992+01"/>
    <x v="3"/>
    <n v="3.1640000000000001"/>
    <n v="3.1"/>
  </r>
  <r>
    <s v="12956"/>
    <s v="st-ten-2"/>
    <x v="0"/>
    <x v="66"/>
    <s v="OK"/>
    <n v="5225"/>
    <s v="2022-11-18 07:38:22,624923+01"/>
    <s v="2022-11-18 07:39:04,48166+01"/>
    <x v="3"/>
    <n v="3.1829999999999998"/>
    <n v="3.1"/>
  </r>
  <r>
    <s v="12957"/>
    <s v="st-ten-2"/>
    <x v="0"/>
    <x v="66"/>
    <s v="OK"/>
    <n v="5226"/>
    <s v="2022-11-18 07:40:18,471826+01"/>
    <s v="2022-11-18 07:41:13,34496+01"/>
    <x v="3"/>
    <n v="3.1579999999999999"/>
    <n v="3.1"/>
  </r>
  <r>
    <s v="12958"/>
    <s v="st-ten-2"/>
    <x v="0"/>
    <x v="66"/>
    <s v="OK"/>
    <n v="5227"/>
    <s v="2022-11-18 07:41:49,851475+01"/>
    <s v="2022-11-18 07:42:18,350088+01"/>
    <x v="3"/>
    <n v="3.1739999999999999"/>
    <n v="3.1"/>
  </r>
  <r>
    <s v="12960"/>
    <s v="st-ten-2"/>
    <x v="0"/>
    <x v="66"/>
    <s v="OK"/>
    <n v="5228"/>
    <s v="2022-11-18 07:43:40,997415+01"/>
    <s v="2022-11-18 07:44:26,467008+01"/>
    <x v="3"/>
    <n v="3.234"/>
    <n v="3.1"/>
  </r>
  <r>
    <s v="12963"/>
    <s v="st-ten-2"/>
    <x v="0"/>
    <x v="66"/>
    <s v="OK"/>
    <n v="5229"/>
    <s v="2022-11-18 07:46:29,453674+01"/>
    <s v="2022-11-18 07:46:34,531848+01"/>
    <x v="3"/>
    <n v="3.11"/>
    <n v="3.1"/>
  </r>
  <r>
    <s v="12965"/>
    <s v="st-ten-2"/>
    <x v="0"/>
    <x v="66"/>
    <s v="OK"/>
    <n v="5230"/>
    <s v="2022-11-18 07:48:05,00729+01"/>
    <s v="2022-11-18 07:48:43,098911+01"/>
    <x v="3"/>
    <n v="3.2480000000000002"/>
    <n v="3.1"/>
  </r>
  <r>
    <s v="12969"/>
    <s v="st-ten-2"/>
    <x v="0"/>
    <x v="66"/>
    <s v="OK"/>
    <n v="5232"/>
    <s v="2022-11-18 07:51:04,678199+01"/>
    <s v="2022-11-18 07:51:56,09808+01"/>
    <x v="3"/>
    <n v="3.177"/>
    <n v="3.1"/>
  </r>
  <r>
    <s v="12980"/>
    <s v="st-ten-2"/>
    <x v="0"/>
    <x v="66"/>
    <s v="KO"/>
    <n v="5233"/>
    <s v="2022-11-18 08:05:15,923596+01"/>
    <s v="2022-11-18 08:05:44,16546+01"/>
    <x v="3"/>
    <n v="3.1389999999999998"/>
    <n v="3.1"/>
  </r>
  <r>
    <s v="12984"/>
    <s v="st-ten-2"/>
    <x v="0"/>
    <x v="66"/>
    <s v="KO"/>
    <n v="5234"/>
    <s v="2022-11-18 08:06:59,488279+01"/>
    <s v="2022-11-18 08:07:52,857874+01"/>
    <x v="3"/>
    <n v="3.2029999999999998"/>
    <n v="3.1"/>
  </r>
  <r>
    <s v="12988"/>
    <s v="st-ten-2"/>
    <x v="0"/>
    <x v="66"/>
    <s v="KO"/>
    <n v="5236"/>
    <s v="2022-11-18 08:08:07,086357+01"/>
    <s v="2022-11-18 08:08:58,87593+01"/>
    <x v="3"/>
    <n v="3.1760000000000002"/>
    <n v="3.1"/>
  </r>
  <r>
    <s v="12991"/>
    <s v="st-ten-2"/>
    <x v="0"/>
    <x v="66"/>
    <s v="OK"/>
    <n v="5237"/>
    <s v="2022-11-18 08:09:45,141645+01"/>
    <s v="2022-11-18 08:10:03,909681+01"/>
    <x v="3"/>
    <n v="3.121"/>
    <n v="3.1"/>
  </r>
  <r>
    <s v="12993"/>
    <s v="st-ten-2"/>
    <x v="0"/>
    <x v="66"/>
    <s v="OK"/>
    <n v="5238"/>
    <s v="2022-11-18 08:11:01,692646+01"/>
    <s v="2022-11-18 08:11:08,555409+01"/>
    <x v="3"/>
    <n v="3.1739999999999999"/>
    <n v="3.1"/>
  </r>
  <r>
    <s v="12997"/>
    <s v="st-ten-2"/>
    <x v="0"/>
    <x v="66"/>
    <s v="OK"/>
    <n v="5239"/>
    <s v="2022-11-18 08:12:40,701841+01"/>
    <s v="2022-11-18 08:13:16,525698+01"/>
    <x v="3"/>
    <n v="3.1259999999999999"/>
    <n v="3.1"/>
  </r>
  <r>
    <s v="13002"/>
    <s v="st-ten-2"/>
    <x v="0"/>
    <x v="66"/>
    <s v="OK"/>
    <n v="5240"/>
    <s v="2022-11-18 08:14:20,075168+01"/>
    <s v="2022-11-18 08:15:26,765405+01"/>
    <x v="3"/>
    <n v="3.1579999999999999"/>
    <n v="3.1"/>
  </r>
  <r>
    <s v="13005"/>
    <s v="st-ten-2"/>
    <x v="0"/>
    <x v="66"/>
    <s v="OK"/>
    <n v="5241"/>
    <s v="2022-11-18 08:15:51,854464+01"/>
    <s v="2022-11-18 08:16:31,689801+01"/>
    <x v="3"/>
    <n v="3.1970000000000001"/>
    <n v="3.1"/>
  </r>
  <r>
    <s v="13009"/>
    <s v="st-ten-2"/>
    <x v="0"/>
    <x v="66"/>
    <s v="OK"/>
    <n v="5242"/>
    <s v="2022-11-18 08:17:28,936571+01"/>
    <s v="2022-11-18 08:17:36,26093+01"/>
    <x v="3"/>
    <n v="3.173"/>
    <n v="3.1"/>
  </r>
  <r>
    <s v="13013"/>
    <s v="st-ten-2"/>
    <x v="0"/>
    <x v="66"/>
    <s v="OK"/>
    <n v="5243"/>
    <s v="2022-11-18 08:18:58,978921+01"/>
    <s v="2022-11-18 08:19:44,668565+01"/>
    <x v="3"/>
    <n v="3.141"/>
    <n v="3.1"/>
  </r>
  <r>
    <s v="13017"/>
    <s v="st-ten-2"/>
    <x v="0"/>
    <x v="66"/>
    <s v="KO"/>
    <n v="5244"/>
    <s v="2022-11-18 08:21:01,609738+01"/>
    <s v="2022-11-18 08:21:53,421659+01"/>
    <x v="3"/>
    <n v="3.169"/>
    <n v="3.1"/>
  </r>
  <r>
    <s v="13020"/>
    <s v="st-ten-2"/>
    <x v="0"/>
    <x v="66"/>
    <s v="OK"/>
    <n v="5245"/>
    <s v="2022-11-18 08:23:00,323958+01"/>
    <s v="2022-11-18 08:24:02,149754+01"/>
    <x v="3"/>
    <n v="3.141"/>
    <n v="3.1"/>
  </r>
  <r>
    <s v="13022"/>
    <s v="st-ten-2"/>
    <x v="0"/>
    <x v="66"/>
    <s v="OK"/>
    <n v="5246"/>
    <s v="2022-11-18 08:24:20,426082+01"/>
    <s v="2022-11-18 08:25:06,717704+01"/>
    <x v="3"/>
    <n v="3.09"/>
    <n v="3.1"/>
  </r>
  <r>
    <s v="13024"/>
    <s v="st-ten-2"/>
    <x v="0"/>
    <x v="66"/>
    <s v="OK"/>
    <n v="5247"/>
    <s v="2022-11-18 08:26:35,768232+01"/>
    <s v="2022-11-18 08:27:15,45961+01"/>
    <x v="3"/>
    <n v="3.19"/>
    <n v="3.1"/>
  </r>
  <r>
    <s v="13026"/>
    <s v="st-ten-2"/>
    <x v="0"/>
    <x v="66"/>
    <s v="OK"/>
    <n v="5248"/>
    <s v="2022-11-18 08:28:08,102821+01"/>
    <s v="2022-11-18 08:28:20,032053+01"/>
    <x v="3"/>
    <n v="3.1789999999999998"/>
    <n v="3.1"/>
  </r>
  <r>
    <s v="13030"/>
    <s v="st-ten-2"/>
    <x v="0"/>
    <x v="66"/>
    <s v="OK"/>
    <n v="5249"/>
    <s v="2022-11-18 08:29:25,944192+01"/>
    <s v="2022-11-18 08:30:28,402025+01"/>
    <x v="3"/>
    <n v="3.2170000000000001"/>
    <n v="3.1"/>
  </r>
  <r>
    <s v="13032"/>
    <s v="st-ten-2"/>
    <x v="0"/>
    <x v="66"/>
    <s v="OK"/>
    <n v="5250"/>
    <s v="2022-11-18 08:30:56,017506+01"/>
    <s v="2022-11-18 08:31:33,363024+01"/>
    <x v="3"/>
    <n v="3.206"/>
    <n v="3.1"/>
  </r>
  <r>
    <s v="13037"/>
    <s v="st-ten-2"/>
    <x v="0"/>
    <x v="66"/>
    <s v="OK"/>
    <n v="5251"/>
    <s v="2022-11-18 08:32:47,387428+01"/>
    <s v="2022-11-18 08:33:41,92851+01"/>
    <x v="3"/>
    <n v="3.1389999999999998"/>
    <n v="3.1"/>
  </r>
  <r>
    <s v="13038"/>
    <s v="st-ten-2"/>
    <x v="0"/>
    <x v="66"/>
    <s v="OK"/>
    <n v="5252"/>
    <s v="2022-11-18 08:34:16,998615+01"/>
    <s v="2022-11-18 08:34:47,477313+01"/>
    <x v="3"/>
    <n v="3.0539999999999998"/>
    <n v="3.1"/>
  </r>
  <r>
    <s v="13041"/>
    <s v="st-ten-2"/>
    <x v="0"/>
    <x v="66"/>
    <s v="OK"/>
    <n v="5253"/>
    <s v="2022-11-18 08:35:46,673219+01"/>
    <s v="2022-11-18 08:35:52,070444+01"/>
    <x v="3"/>
    <n v="3.13"/>
    <n v="3.1"/>
  </r>
  <r>
    <s v="13046"/>
    <s v="st-ten-2"/>
    <x v="0"/>
    <x v="66"/>
    <s v="KO"/>
    <n v="5254"/>
    <s v="2022-11-18 08:37:35,430368+01"/>
    <s v="2022-11-18 08:38:03,508282+01"/>
    <x v="3"/>
    <n v="3.1640000000000001"/>
    <n v="3.1"/>
  </r>
  <r>
    <s v="13049"/>
    <s v="st-ten-2"/>
    <x v="0"/>
    <x v="66"/>
    <s v="OK"/>
    <n v="5255"/>
    <s v="2022-11-18 08:39:01,012685+01"/>
    <s v="2022-11-18 08:39:08,371856+01"/>
    <x v="3"/>
    <n v="3.1509999999999998"/>
    <n v="3.1"/>
  </r>
  <r>
    <s v="13054"/>
    <s v="st-ten-2"/>
    <x v="0"/>
    <x v="66"/>
    <s v="OK"/>
    <n v="5256"/>
    <s v="2022-11-18 08:40:29,048756+01"/>
    <s v="2022-11-18 08:41:16,834824+01"/>
    <x v="3"/>
    <n v="3.2050000000000001"/>
    <n v="3.1"/>
  </r>
  <r>
    <s v="13058"/>
    <s v="st-ten-2"/>
    <x v="0"/>
    <x v="66"/>
    <s v="OK"/>
    <n v="5257"/>
    <s v="2022-11-18 08:42:31,329224+01"/>
    <s v="2022-11-18 08:43:25,596769+01"/>
    <x v="3"/>
    <n v="3.052"/>
    <n v="3.1"/>
  </r>
  <r>
    <s v="13060"/>
    <s v="st-ten-2"/>
    <x v="0"/>
    <x v="66"/>
    <s v="OK"/>
    <n v="5258"/>
    <s v="2022-11-18 08:44:07,247808+01"/>
    <s v="2022-11-18 08:44:30,235262+01"/>
    <x v="3"/>
    <n v="3.254"/>
    <n v="3.1"/>
  </r>
  <r>
    <s v="13063"/>
    <s v="st-ten-2"/>
    <x v="0"/>
    <x v="66"/>
    <s v="OK"/>
    <n v="5259"/>
    <s v="2022-11-18 08:45:42,784231+01"/>
    <s v="2022-11-18 08:46:38,959658+01"/>
    <x v="3"/>
    <n v="3.2509999999999999"/>
    <n v="3.1"/>
  </r>
  <r>
    <s v="13065"/>
    <s v="st-ten-2"/>
    <x v="0"/>
    <x v="66"/>
    <s v="OK"/>
    <n v="5260"/>
    <s v="2022-11-18 08:47:10,150831+01"/>
    <s v="2022-11-18 08:47:43,515905+01"/>
    <x v="3"/>
    <n v="3.153"/>
    <n v="3.1"/>
  </r>
  <r>
    <s v="13067"/>
    <s v="st-ten-2"/>
    <x v="0"/>
    <x v="66"/>
    <s v="KO"/>
    <n v="5261"/>
    <s v="2022-11-18 08:48:19,963819+01"/>
    <s v="2022-11-18 08:48:48,476026+01"/>
    <x v="3"/>
    <n v="3.2280000000000002"/>
    <n v="3.1"/>
  </r>
  <r>
    <s v="13070"/>
    <s v="st-ten-2"/>
    <x v="0"/>
    <x v="66"/>
    <s v="KO"/>
    <n v="5262"/>
    <s v="2022-11-18 08:49:58,875182+01"/>
    <s v="2022-11-18 08:50:56,917496+01"/>
    <x v="3"/>
    <n v="3.2250000000000001"/>
    <n v="3.1"/>
  </r>
  <r>
    <s v="13072"/>
    <s v="st-ten-2"/>
    <x v="0"/>
    <x v="66"/>
    <s v="OK"/>
    <n v="5263"/>
    <s v="2022-11-18 08:51:48,305046+01"/>
    <s v="2022-11-18 08:52:01,506948+01"/>
    <x v="3"/>
    <n v="3.2160000000000002"/>
    <n v="3.1"/>
  </r>
  <r>
    <s v="13076"/>
    <s v="st-ten-2"/>
    <x v="0"/>
    <x v="66"/>
    <s v="OK"/>
    <n v="5264"/>
    <s v="2022-11-18 08:53:26,629498+01"/>
    <s v="2022-11-18 08:54:09,859347+01"/>
    <x v="3"/>
    <n v="3.1669999999999998"/>
    <n v="3.1"/>
  </r>
  <r>
    <s v="13083"/>
    <s v="st-ten-2"/>
    <x v="0"/>
    <x v="66"/>
    <s v="OK"/>
    <n v="5265"/>
    <s v="2022-11-18 08:56:46,113639+01"/>
    <s v="2022-11-18 08:57:22,40495+01"/>
    <x v="3"/>
    <n v="3.1760000000000002"/>
    <n v="3.1"/>
  </r>
  <r>
    <s v="13087"/>
    <s v="st-ten-2"/>
    <x v="0"/>
    <x v="66"/>
    <s v="OK"/>
    <n v="5266"/>
    <s v="2022-11-18 08:58:57,714275+01"/>
    <s v="2022-11-18 08:59:30,720619+01"/>
    <x v="3"/>
    <n v="3.2029999999999998"/>
    <n v="3.1"/>
  </r>
  <r>
    <s v="13093"/>
    <s v="st-ten-2"/>
    <x v="0"/>
    <x v="66"/>
    <s v="KO"/>
    <n v="5267"/>
    <s v="2022-11-18 09:00:37,314159+01"/>
    <s v="2022-11-18 09:01:39,454226+01"/>
    <x v="3"/>
    <n v="3.2160000000000002"/>
    <n v="3.1"/>
  </r>
  <r>
    <s v="13096"/>
    <s v="st-ten-2"/>
    <x v="0"/>
    <x v="66"/>
    <s v="OK"/>
    <n v="5268"/>
    <s v="2022-11-18 09:02:17,790917+01"/>
    <s v="2022-11-18 09:02:44,990929+01"/>
    <x v="3"/>
    <n v="3.2040000000000002"/>
    <n v="3.1"/>
  </r>
  <r>
    <s v="13100"/>
    <s v="st-ten-2"/>
    <x v="0"/>
    <x v="66"/>
    <s v="OK"/>
    <n v="5269"/>
    <s v="2022-11-18 09:03:46,064722+01"/>
    <s v="2022-11-18 09:04:54,495684+01"/>
    <x v="3"/>
    <n v="3.1739999999999999"/>
    <n v="3.1"/>
  </r>
  <r>
    <s v="13106"/>
    <s v="st-ten-2"/>
    <x v="0"/>
    <x v="66"/>
    <s v="KO"/>
    <n v="5270"/>
    <s v="2022-11-18 09:08:06,890484+01"/>
    <s v="2022-11-18 09:09:09,826453+01"/>
    <x v="1"/>
    <n v="3.1539999999999999"/>
    <n v="3.1"/>
  </r>
  <r>
    <s v="13109"/>
    <s v="st-ten-2"/>
    <x v="0"/>
    <x v="66"/>
    <s v="KO"/>
    <n v="5271"/>
    <s v="2022-11-18 09:10:59,043841+01"/>
    <s v="2022-11-18 09:11:18,413501+01"/>
    <x v="1"/>
    <n v="3.2509999999999999"/>
    <n v="3.1"/>
  </r>
  <r>
    <s v="13111"/>
    <s v="st-ten-2"/>
    <x v="0"/>
    <x v="66"/>
    <s v="KO"/>
    <n v="5272"/>
    <s v="2022-11-18 09:12:46,638661+01"/>
    <s v="2022-11-18 09:13:27,041583+01"/>
    <x v="1"/>
    <n v="3.2320000000000002"/>
    <n v="3.1"/>
  </r>
  <r>
    <s v="13115"/>
    <s v="st-ten-2"/>
    <x v="0"/>
    <x v="66"/>
    <s v="KO"/>
    <n v="5273"/>
    <s v="2022-11-18 09:14:31,604081+01"/>
    <s v="2022-11-18 09:15:35,82917+01"/>
    <x v="1"/>
    <n v="3.2160000000000002"/>
    <n v="3.1"/>
  </r>
  <r>
    <s v="13118"/>
    <s v="st-ten-2"/>
    <x v="0"/>
    <x v="66"/>
    <s v="OK"/>
    <n v="5274"/>
    <s v="2022-11-18 09:16:46,773007+01"/>
    <s v="2022-11-18 09:17:44,57463+01"/>
    <x v="1"/>
    <n v="3.2069999999999999"/>
    <n v="3.1"/>
  </r>
  <r>
    <s v="13120"/>
    <s v="st-ten-2"/>
    <x v="0"/>
    <x v="66"/>
    <s v="OK"/>
    <n v="5275"/>
    <s v="2022-11-18 09:18:22,513684+01"/>
    <s v="2022-11-18 09:18:49,510579+01"/>
    <x v="1"/>
    <n v="3.1579999999999999"/>
    <n v="3.1"/>
  </r>
  <r>
    <s v="13127"/>
    <s v="st-ten-2"/>
    <x v="0"/>
    <x v="66"/>
    <s v="KO"/>
    <n v="5276"/>
    <s v="2022-11-18 09:21:21,84625+01"/>
    <s v="2022-11-18 09:22:02,176588+01"/>
    <x v="3"/>
    <n v="3.1579999999999999"/>
    <n v="3.1"/>
  </r>
  <r>
    <s v="13129"/>
    <s v="st-ten-2"/>
    <x v="0"/>
    <x v="66"/>
    <s v="KO"/>
    <n v="5277"/>
    <s v="2022-11-18 09:22:41,041599+01"/>
    <s v="2022-11-18 09:23:06,737537+01"/>
    <x v="3"/>
    <n v="3.2160000000000002"/>
    <n v="3.1"/>
  </r>
  <r>
    <s v="13132"/>
    <s v="st-ten-2"/>
    <x v="0"/>
    <x v="66"/>
    <s v="KO"/>
    <n v="5278"/>
    <s v="2022-11-18 09:24:10,316129+01"/>
    <s v="2022-11-18 09:25:14,75772+01"/>
    <x v="3"/>
    <n v="3.17"/>
    <n v="3.1"/>
  </r>
  <r>
    <s v="13134"/>
    <s v="st-ten-2"/>
    <x v="0"/>
    <x v="66"/>
    <s v="KO"/>
    <n v="5279"/>
    <s v="2022-11-18 09:25:36,694912+01"/>
    <s v="2022-11-18 09:26:19,677996+01"/>
    <x v="3"/>
    <n v="3.2469999999999999"/>
    <n v="3.1"/>
  </r>
  <r>
    <s v="13138"/>
    <s v="st-ten-2"/>
    <x v="0"/>
    <x v="66"/>
    <s v="OK"/>
    <n v="5280"/>
    <s v="2022-11-18 09:27:07,852017+01"/>
    <s v="2022-11-18 09:27:24,281541+01"/>
    <x v="3"/>
    <n v="3.1989999999999998"/>
    <n v="3.1"/>
  </r>
  <r>
    <s v="13141"/>
    <s v="st-ten-2"/>
    <x v="0"/>
    <x v="66"/>
    <s v="KO"/>
    <n v="5281"/>
    <s v="2022-11-18 09:28:43,608856+01"/>
    <s v="2022-11-18 09:29:32,275203+01"/>
    <x v="3"/>
    <n v="3.1749999999999998"/>
    <n v="3.1"/>
  </r>
  <r>
    <s v="13144"/>
    <s v="st-ten-2"/>
    <x v="0"/>
    <x v="66"/>
    <s v="KO"/>
    <n v="5282"/>
    <s v="2022-11-18 09:29:43,290797+01"/>
    <s v="2022-11-18 09:30:37,243034+01"/>
    <x v="3"/>
    <n v="3.1579999999999999"/>
    <n v="3.1"/>
  </r>
  <r>
    <s v="13147"/>
    <s v="st-ten-2"/>
    <x v="0"/>
    <x v="66"/>
    <s v="KO"/>
    <n v="5284"/>
    <s v="2022-11-18 09:30:46,890602+01"/>
    <s v="2022-11-18 09:31:43,020324+01"/>
    <x v="3"/>
    <n v="3.1840000000000002"/>
    <n v="3.1"/>
  </r>
  <r>
    <s v="13149"/>
    <s v="st-ten-2"/>
    <x v="0"/>
    <x v="66"/>
    <s v="KO"/>
    <n v="5285"/>
    <s v="2022-11-18 09:32:11,850439+01"/>
    <s v="2022-11-18 09:32:48,236511+01"/>
    <x v="3"/>
    <n v="3.11"/>
    <n v="3.1"/>
  </r>
  <r>
    <s v="13152"/>
    <s v="st-ten-2"/>
    <x v="0"/>
    <x v="66"/>
    <s v="KO"/>
    <n v="5286"/>
    <s v="2022-11-18 09:33:30,454162+01"/>
    <s v="2022-11-18 09:33:52,801402+01"/>
    <x v="3"/>
    <n v="3.1560000000000001"/>
    <n v="3.1"/>
  </r>
  <r>
    <s v="13155"/>
    <s v="st-ten-2"/>
    <x v="0"/>
    <x v="66"/>
    <s v="KO"/>
    <n v="5287"/>
    <s v="2022-11-18 09:35:45,888384+01"/>
    <s v="2022-11-18 09:36:01,227978+01"/>
    <x v="3"/>
    <n v="3.2160000000000002"/>
    <n v="3.1"/>
  </r>
  <r>
    <s v="13158"/>
    <s v="st-ten-2"/>
    <x v="0"/>
    <x v="66"/>
    <s v="KO"/>
    <n v="5288"/>
    <s v="2022-11-18 09:37:21,932826+01"/>
    <s v="2022-11-18 09:38:09,550333+01"/>
    <x v="3"/>
    <n v="3.173"/>
    <n v="3.1"/>
  </r>
  <r>
    <s v="13161"/>
    <s v="st-ten-2"/>
    <x v="0"/>
    <x v="66"/>
    <s v="KO"/>
    <n v="5289"/>
    <s v="2022-11-18 09:39:02,388512+01"/>
    <s v="2022-11-18 09:39:14,131833+01"/>
    <x v="3"/>
    <n v="3.1859999999999999"/>
    <n v="3.1"/>
  </r>
  <r>
    <s v="13163"/>
    <s v="st-ten-2"/>
    <x v="0"/>
    <x v="66"/>
    <s v="KO"/>
    <n v="5290"/>
    <s v="2022-11-18 09:40:06,227674+01"/>
    <s v="2022-11-18 09:40:19,127232+01"/>
    <x v="3"/>
    <n v="3.1909999999999998"/>
    <n v="3.1"/>
  </r>
  <r>
    <s v="13167"/>
    <s v="st-ten-2"/>
    <x v="0"/>
    <x v="66"/>
    <s v="OK"/>
    <n v="5291"/>
    <s v="2022-11-18 09:41:29,194368+01"/>
    <s v="2022-11-18 09:42:28,207843+01"/>
    <x v="3"/>
    <n v="3.2"/>
    <n v="3.1"/>
  </r>
  <r>
    <s v="13169"/>
    <s v="st-ten-2"/>
    <x v="0"/>
    <x v="66"/>
    <s v="KO"/>
    <n v="5292"/>
    <s v="2022-11-18 09:43:01,620403+01"/>
    <s v="2022-11-18 09:43:33,35154+01"/>
    <x v="3"/>
    <n v="3.1709999999999998"/>
    <n v="3.1"/>
  </r>
  <r>
    <s v="13175"/>
    <s v="st-ten-2"/>
    <x v="0"/>
    <x v="66"/>
    <s v="KO"/>
    <n v="5293"/>
    <s v="2022-11-18 09:46:02,138404+01"/>
    <s v="2022-11-18 09:46:45,46827+01"/>
    <x v="3"/>
    <n v="3.1869999999999998"/>
    <n v="3.1"/>
  </r>
  <r>
    <s v="13178"/>
    <s v="st-ten-2"/>
    <x v="0"/>
    <x v="66"/>
    <s v="KO"/>
    <n v="5294"/>
    <s v="2022-11-18 09:47:30,151703+01"/>
    <s v="2022-11-18 09:47:50,70328+01"/>
    <x v="3"/>
    <n v="3.2250000000000001"/>
    <n v="3.1"/>
  </r>
  <r>
    <s v="13180"/>
    <s v="st-ten-2"/>
    <x v="0"/>
    <x v="66"/>
    <s v="KO"/>
    <n v="5295"/>
    <s v="2022-11-18 09:48:44,390598+01"/>
    <s v="2022-11-18 09:48:55,23309+01"/>
    <x v="3"/>
    <n v="3.2040000000000002"/>
    <n v="3.1"/>
  </r>
  <r>
    <s v="13185"/>
    <s v="st-ten-2"/>
    <x v="0"/>
    <x v="66"/>
    <s v="KO"/>
    <n v="5296"/>
    <s v="2022-11-18 09:51:01,613584+01"/>
    <s v="2022-11-18 09:52:07,667828+01"/>
    <x v="3"/>
    <n v="3.1859999999999999"/>
    <n v="3.1"/>
  </r>
  <r>
    <s v="13187"/>
    <s v="st-ten-2"/>
    <x v="0"/>
    <x v="66"/>
    <s v="KO"/>
    <n v="5297"/>
    <s v="2022-11-18 09:52:31,997976+01"/>
    <s v="2022-11-18 09:53:13,01608+01"/>
    <x v="3"/>
    <n v="3.169"/>
    <n v="3.1"/>
  </r>
  <r>
    <s v="13189"/>
    <s v="st-ten-2"/>
    <x v="0"/>
    <x v="66"/>
    <s v="OK"/>
    <n v="5298"/>
    <s v="2022-11-18 09:54:06,536597+01"/>
    <s v="2022-11-18 09:54:18,416367+01"/>
    <x v="3"/>
    <n v="3.17"/>
    <n v="3.1"/>
  </r>
  <r>
    <s v="13194"/>
    <s v="st-ten-2"/>
    <x v="0"/>
    <x v="66"/>
    <s v="KO"/>
    <n v="5299"/>
    <s v="2022-11-18 10:00:14,665389+01"/>
    <s v="2022-11-18 10:00:42,235176+01"/>
    <x v="3"/>
    <n v="3.181"/>
    <n v="3.1"/>
  </r>
  <r>
    <s v="13208"/>
    <s v="st-ten-2"/>
    <x v="0"/>
    <x v="66"/>
    <s v="OK"/>
    <n v="5300"/>
    <s v="2022-11-18 10:09:17,602249+01"/>
    <s v="2022-11-18 10:10:15,729551+01"/>
    <x v="3"/>
    <n v="3.218"/>
    <n v="3.1"/>
  </r>
  <r>
    <s v="13211"/>
    <s v="st-ten-2"/>
    <x v="0"/>
    <x v="66"/>
    <s v="OK"/>
    <n v="5301"/>
    <s v="2022-11-18 10:10:52,317222+01"/>
    <s v="2022-11-18 10:11:20,341691+01"/>
    <x v="3"/>
    <n v="3.1549999999999998"/>
    <n v="3.1"/>
  </r>
  <r>
    <s v="13216"/>
    <s v="st-ten-2"/>
    <x v="0"/>
    <x v="66"/>
    <s v="KO"/>
    <n v="5302"/>
    <s v="2022-11-18 10:12:27,650822+01"/>
    <s v="2022-11-18 10:13:28,846716+01"/>
    <x v="3"/>
    <n v="3.238"/>
    <n v="3.1"/>
  </r>
  <r>
    <s v="13218"/>
    <s v="st-ten-2"/>
    <x v="0"/>
    <x v="66"/>
    <s v="OK"/>
    <n v="5303"/>
    <s v="2022-11-18 10:14:19,183694+01"/>
    <s v="2022-11-18 10:14:33,422072+01"/>
    <x v="3"/>
    <n v="3.2450000000000001"/>
    <n v="3.1"/>
  </r>
  <r>
    <s v="13223"/>
    <s v="st-ten-2"/>
    <x v="0"/>
    <x v="66"/>
    <s v="OK"/>
    <n v="5304"/>
    <s v="2022-11-18 10:16:00,204402+01"/>
    <s v="2022-11-18 10:16:42,205921+01"/>
    <x v="3"/>
    <n v="3.169"/>
    <n v="3.1"/>
  </r>
  <r>
    <s v="13228"/>
    <s v="st-ten-2"/>
    <x v="0"/>
    <x v="66"/>
    <s v="OK"/>
    <n v="5305"/>
    <s v="2022-11-18 10:17:43,61091+01"/>
    <s v="2022-11-18 10:18:51,819737+01"/>
    <x v="3"/>
    <n v="3.1459999999999999"/>
    <n v="3.1"/>
  </r>
  <r>
    <s v="13232"/>
    <s v="st-ten-2"/>
    <x v="0"/>
    <x v="66"/>
    <s v="OK"/>
    <n v="5306"/>
    <s v="2022-11-18 10:19:44,375784+01"/>
    <s v="2022-11-18 10:19:57,03982+01"/>
    <x v="3"/>
    <n v="3.29"/>
    <n v="3.1"/>
  </r>
  <r>
    <s v="13238"/>
    <s v="st-ten-2"/>
    <x v="0"/>
    <x v="66"/>
    <s v="OK"/>
    <n v="5307"/>
    <s v="2022-11-18 10:21:16,82315+01"/>
    <s v="2022-11-18 10:22:05,479776+01"/>
    <x v="3"/>
    <n v="3.1890000000000001"/>
    <n v="3.1"/>
  </r>
  <r>
    <s v="13241"/>
    <s v="st-ten-2"/>
    <x v="0"/>
    <x v="66"/>
    <s v="OK"/>
    <n v="5308"/>
    <s v="2022-11-18 10:22:50,385682+01"/>
    <s v="2022-11-18 10:23:10,098321+01"/>
    <x v="3"/>
    <n v="3.2320000000000002"/>
    <n v="3.1"/>
  </r>
  <r>
    <s v="13245"/>
    <s v="st-ten-2"/>
    <x v="0"/>
    <x v="66"/>
    <s v="OK"/>
    <n v="5309"/>
    <s v="2022-11-18 10:24:15,907929+01"/>
    <s v="2022-11-18 10:25:18,838222+01"/>
    <x v="3"/>
    <n v="3.1880000000000002"/>
    <n v="3.1"/>
  </r>
  <r>
    <s v="13248"/>
    <s v="st-ten-2"/>
    <x v="0"/>
    <x v="66"/>
    <s v="OK"/>
    <n v="5310"/>
    <s v="2022-11-18 10:25:49,980332+01"/>
    <s v="2022-11-18 10:26:23,444424+01"/>
    <x v="3"/>
    <n v="3.1720000000000002"/>
    <n v="3.1"/>
  </r>
  <r>
    <s v="13253"/>
    <s v="st-ten-2"/>
    <x v="0"/>
    <x v="66"/>
    <s v="OK"/>
    <n v="5311"/>
    <s v="2022-11-18 10:27:37,666904+01"/>
    <s v="2022-11-18 10:28:31,781395+01"/>
    <x v="3"/>
    <n v="3.258"/>
    <n v="3.1"/>
  </r>
  <r>
    <s v="13256"/>
    <s v="st-ten-2"/>
    <x v="0"/>
    <x v="66"/>
    <s v="OK"/>
    <n v="5312"/>
    <s v="2022-11-18 10:28:55,833609+01"/>
    <s v="2022-11-18 10:29:36,681674+01"/>
    <x v="3"/>
    <n v="3.2050000000000001"/>
    <n v="3.1"/>
  </r>
  <r>
    <s v="13259"/>
    <s v="st-ten-2"/>
    <x v="0"/>
    <x v="66"/>
    <s v="OK"/>
    <n v="5313"/>
    <s v="2022-11-18 10:30:19,877908+01"/>
    <s v="2022-11-18 10:30:41,284916+01"/>
    <x v="3"/>
    <n v="3.2549999999999999"/>
    <n v="3.1"/>
  </r>
  <r>
    <s v="13264"/>
    <s v="st-ten-2"/>
    <x v="0"/>
    <x v="66"/>
    <s v="OK"/>
    <n v="5314"/>
    <s v="2022-11-18 10:31:59,479957+01"/>
    <s v="2022-11-18 10:32:50,063559+01"/>
    <x v="3"/>
    <n v="3.2080000000000002"/>
    <n v="3.1"/>
  </r>
  <r>
    <s v="13266"/>
    <s v="st-ten-2"/>
    <x v="0"/>
    <x v="66"/>
    <s v="OK"/>
    <n v="5315"/>
    <s v="2022-11-18 10:33:39,301168+01"/>
    <s v="2022-11-18 10:33:55,045553+01"/>
    <x v="3"/>
    <n v="3.2160000000000002"/>
    <n v="3.1"/>
  </r>
  <r>
    <s v="13270"/>
    <s v="st-ten-2"/>
    <x v="0"/>
    <x v="66"/>
    <s v="OK"/>
    <n v="5316"/>
    <s v="2022-11-18 10:34:51,782919+01"/>
    <s v="2022-11-18 10:35:00,421649+01"/>
    <x v="3"/>
    <n v="3.218"/>
    <n v="3.1"/>
  </r>
  <r>
    <s v="13274"/>
    <s v="st-ten-2"/>
    <x v="0"/>
    <x v="66"/>
    <s v="OK"/>
    <n v="5317"/>
    <s v="2022-11-18 10:36:18,278829+01"/>
    <s v="2022-11-18 10:37:08,867135+01"/>
    <x v="3"/>
    <n v="3.2559999999999998"/>
    <n v="3.1"/>
  </r>
  <r>
    <s v="13277"/>
    <s v="st-ten-2"/>
    <x v="0"/>
    <x v="66"/>
    <s v="KO"/>
    <n v="5318"/>
    <s v="2022-11-18 10:38:09,15641+01"/>
    <s v="2022-11-18 10:38:13,45154+01"/>
    <x v="3"/>
    <n v="3.2109999999999999"/>
    <n v="3.1"/>
  </r>
  <r>
    <s v="13282"/>
    <s v="st-ten-2"/>
    <x v="0"/>
    <x v="66"/>
    <s v="OK"/>
    <n v="5319"/>
    <s v="2022-11-18 10:39:16,796011+01"/>
    <s v="2022-11-18 10:40:21,953448+01"/>
    <x v="3"/>
    <n v="3.258"/>
    <n v="3.1"/>
  </r>
  <r>
    <s v="13284"/>
    <s v="st-ten-2"/>
    <x v="0"/>
    <x v="66"/>
    <s v="OK"/>
    <n v="5320"/>
    <s v="2022-11-18 10:40:57,533815+01"/>
    <s v="2022-11-18 10:41:27,221517+01"/>
    <x v="3"/>
    <n v="3.2069999999999999"/>
    <n v="3.1"/>
  </r>
  <r>
    <s v="13289"/>
    <s v="st-ten-2"/>
    <x v="0"/>
    <x v="66"/>
    <s v="OK"/>
    <n v="5321"/>
    <s v="2022-11-18 10:43:07,304394+01"/>
    <s v="2022-11-18 10:43:35,652653+01"/>
    <x v="3"/>
    <n v="3.1560000000000001"/>
    <n v="3.1"/>
  </r>
  <r>
    <s v="13294"/>
    <s v="st-ten-2"/>
    <x v="0"/>
    <x v="66"/>
    <s v="OK"/>
    <n v="5322"/>
    <s v="2022-11-18 10:44:47,114586+01"/>
    <s v="2022-11-18 10:45:44,012759+01"/>
    <x v="3"/>
    <n v="3.1629999999999998"/>
    <n v="3.1"/>
  </r>
  <r>
    <s v="13297"/>
    <s v="st-ten-2"/>
    <x v="0"/>
    <x v="66"/>
    <s v="OK"/>
    <n v="5323"/>
    <s v="2022-11-18 10:46:24,474355+01"/>
    <s v="2022-11-18 10:46:49,003071+01"/>
    <x v="3"/>
    <n v="3.2170000000000001"/>
    <n v="3.1"/>
  </r>
  <r>
    <s v="13302"/>
    <s v="st-ten-2"/>
    <x v="0"/>
    <x v="66"/>
    <s v="KO"/>
    <n v="5324"/>
    <s v="2022-11-18 10:47:52,975749+01"/>
    <s v="2022-11-18 10:48:56,999017+01"/>
    <x v="3"/>
    <n v="3.2130000000000001"/>
    <n v="3.1"/>
  </r>
  <r>
    <s v="13304"/>
    <s v="st-ten-2"/>
    <x v="0"/>
    <x v="66"/>
    <s v="OK"/>
    <n v="5325"/>
    <s v="2022-11-18 10:49:17,82726+01"/>
    <s v="2022-11-18 10:50:01,764081+01"/>
    <x v="3"/>
    <n v="3.3319999999999999"/>
    <n v="3.1"/>
  </r>
  <r>
    <s v="13313"/>
    <s v="st-ten-2"/>
    <x v="0"/>
    <x v="66"/>
    <s v="OK"/>
    <n v="5326"/>
    <s v="2022-11-18 10:52:20,006797+01"/>
    <s v="2022-11-18 10:53:14,575508+01"/>
    <x v="3"/>
    <n v="3.19"/>
    <n v="3.1"/>
  </r>
  <r>
    <s v="13315"/>
    <s v="st-ten-2"/>
    <x v="0"/>
    <x v="66"/>
    <s v="KO"/>
    <n v="5327"/>
    <s v="2022-11-18 10:54:09,087034+01"/>
    <s v="2022-11-18 10:54:19,120824+01"/>
    <x v="3"/>
    <n v="3.2559999999999998"/>
    <n v="3.1"/>
  </r>
  <r>
    <s v="13326"/>
    <s v="st-ten-2"/>
    <x v="0"/>
    <x v="66"/>
    <s v="OK"/>
    <n v="5329"/>
    <s v="2022-11-18 11:00:00,941412+01"/>
    <s v="2022-11-18 11:00:44,706423+01"/>
    <x v="3"/>
    <n v="3.0430000000000001"/>
    <n v="3.1"/>
  </r>
  <r>
    <s v="13331"/>
    <s v="st-ten-2"/>
    <x v="0"/>
    <x v="66"/>
    <s v="OK"/>
    <n v="5330"/>
    <s v="2022-11-18 11:01:50,869696+01"/>
    <s v="2022-11-18 11:02:53,108288+01"/>
    <x v="3"/>
    <n v="3.1280000000000001"/>
    <n v="3.1"/>
  </r>
  <r>
    <s v="13333"/>
    <s v="st-ten-2"/>
    <x v="0"/>
    <x v="66"/>
    <s v="OK"/>
    <n v="5331"/>
    <s v="2022-11-18 11:03:33,695163+01"/>
    <s v="2022-11-18 11:03:58,685767+01"/>
    <x v="3"/>
    <n v="3.206"/>
    <n v="3.1"/>
  </r>
  <r>
    <s v="13336"/>
    <s v="st-ten-2"/>
    <x v="0"/>
    <x v="66"/>
    <s v="OK"/>
    <n v="5332"/>
    <s v="2022-11-18 11:05:27,204348+01"/>
    <s v="2022-11-18 11:06:06,683218+01"/>
    <x v="3"/>
    <n v="3.2109999999999999"/>
    <n v="3.1"/>
  </r>
  <r>
    <s v="13339"/>
    <s v="st-ten-2"/>
    <x v="0"/>
    <x v="66"/>
    <s v="OK"/>
    <n v="5333"/>
    <s v="2022-11-18 11:07:15,015977+01"/>
    <s v="2022-11-18 11:08:15,057287+01"/>
    <x v="3"/>
    <n v="3.1989999999999998"/>
    <n v="3.1"/>
  </r>
  <r>
    <s v="13343"/>
    <s v="st-ten-2"/>
    <x v="0"/>
    <x v="66"/>
    <s v="OK"/>
    <n v="5334"/>
    <s v="2022-11-18 11:11:16,250012+01"/>
    <s v="2022-11-18 11:11:26,860507+01"/>
    <x v="3"/>
    <n v="3.2559999999999998"/>
    <n v="3.1"/>
  </r>
  <r>
    <s v="13348"/>
    <s v="st-ten-2"/>
    <x v="0"/>
    <x v="66"/>
    <s v="OK"/>
    <n v="5335"/>
    <s v="2022-11-18 11:12:46,318511+01"/>
    <s v="2022-11-18 11:13:36,039876+01"/>
    <x v="3"/>
    <n v="3.2090000000000001"/>
    <n v="3.1"/>
  </r>
  <r>
    <s v="13351"/>
    <s v="st-ten-2"/>
    <x v="0"/>
    <x v="66"/>
    <s v="OK"/>
    <n v="5336"/>
    <s v="2022-11-18 11:14:04,009104+01"/>
    <s v="2022-11-18 11:14:40,987938+01"/>
    <x v="3"/>
    <n v="3.145"/>
    <n v="3.1"/>
  </r>
  <r>
    <s v="13354"/>
    <s v="st-ten-2"/>
    <x v="0"/>
    <x v="66"/>
    <s v="OK"/>
    <n v="5337"/>
    <s v="2022-11-18 11:15:26,306377+01"/>
    <s v="2022-11-18 11:15:45,601546+01"/>
    <x v="3"/>
    <n v="3.1259999999999999"/>
    <n v="3.1"/>
  </r>
  <r>
    <s v="13359"/>
    <s v="st-ten-2"/>
    <x v="0"/>
    <x v="66"/>
    <s v="OK"/>
    <n v="5338"/>
    <s v="2022-11-18 11:17:43,566786+01"/>
    <s v="2022-11-18 11:17:54,030281+01"/>
    <x v="3"/>
    <n v="3.218"/>
    <n v="3.1"/>
  </r>
  <r>
    <s v="13366"/>
    <s v="st-ten-2"/>
    <x v="0"/>
    <x v="66"/>
    <s v="OK"/>
    <n v="5339"/>
    <s v="2022-11-18 11:19:01,515414+01"/>
    <s v="2022-11-18 11:20:02,818461+01"/>
    <x v="3"/>
    <n v="3.262"/>
    <n v="3.1"/>
  </r>
  <r>
    <s v="13368"/>
    <s v="st-ten-2"/>
    <x v="0"/>
    <x v="66"/>
    <s v="OK"/>
    <n v="5340"/>
    <s v="2022-11-18 11:20:35,661075+01"/>
    <s v="2022-11-18 11:21:07,383084+01"/>
    <x v="3"/>
    <n v="3.1080000000000001"/>
    <n v="3.1"/>
  </r>
  <r>
    <s v="13371"/>
    <s v="st-ten-2"/>
    <x v="0"/>
    <x v="66"/>
    <s v="OK"/>
    <n v="5341"/>
    <s v="2022-11-18 11:21:55,281616+01"/>
    <s v="2022-11-18 11:22:12,007039+01"/>
    <x v="3"/>
    <n v="3.1669999999999998"/>
    <n v="3.1"/>
  </r>
  <r>
    <s v="13377"/>
    <s v="st-ten-2"/>
    <x v="0"/>
    <x v="66"/>
    <s v="KO"/>
    <n v="5342"/>
    <s v="2022-11-18 11:24:31,240498+01"/>
    <s v="2022-11-18 11:25:23,787542+01"/>
    <x v="3"/>
    <n v="3.2480000000000002"/>
    <n v="3.1"/>
  </r>
  <r>
    <s v="13379"/>
    <s v="st-ten-2"/>
    <x v="0"/>
    <x v="66"/>
    <s v="OK"/>
    <n v="5343"/>
    <s v="2022-11-18 11:26:07,443662+01"/>
    <s v="2022-11-18 11:26:28,746925+01"/>
    <x v="3"/>
    <n v="3.15"/>
    <n v="3.1"/>
  </r>
  <r>
    <s v="13381"/>
    <s v="st-ten-2"/>
    <x v="0"/>
    <x v="66"/>
    <s v="OK"/>
    <n v="5344"/>
    <s v="2022-11-18 11:27:22,572687+01"/>
    <s v="2022-11-18 11:27:33,698156+01"/>
    <x v="3"/>
    <n v="3.2320000000000002"/>
    <n v="3.1"/>
  </r>
  <r>
    <s v="13383"/>
    <s v="st-ten-2"/>
    <x v="0"/>
    <x v="66"/>
    <s v="KO"/>
    <n v="5345"/>
    <s v="2022-11-18 11:28:33,496225+01"/>
    <s v="2022-11-18 11:28:38,962548+01"/>
    <x v="3"/>
    <n v="3.2360000000000002"/>
    <n v="3.1"/>
  </r>
  <r>
    <s v="13393"/>
    <s v="st-ten-2"/>
    <x v="0"/>
    <x v="67"/>
    <s v="OK"/>
    <n v="5346"/>
    <s v="2022-11-18 11:43:49,37152+01"/>
    <s v="2022-11-18 11:44:35,570544+01"/>
    <x v="3"/>
    <n v="7.9119999999999999"/>
    <n v="8.1"/>
  </r>
  <r>
    <s v="13395"/>
    <s v="st-ten-2"/>
    <x v="0"/>
    <x v="67"/>
    <s v="OK"/>
    <n v="5347"/>
    <s v="2022-11-18 11:45:19,730341+01"/>
    <s v="2022-11-18 11:45:40,151946+01"/>
    <x v="3"/>
    <n v="7.8010000000000002"/>
    <n v="8.1"/>
  </r>
  <r>
    <s v="13397"/>
    <s v="st-ten-2"/>
    <x v="0"/>
    <x v="67"/>
    <s v="OK"/>
    <n v="5348"/>
    <s v="2022-11-18 11:47:06,284948+01"/>
    <s v="2022-11-18 11:47:48,24319+01"/>
    <x v="3"/>
    <n v="7.8970000000000002"/>
    <n v="8.1"/>
  </r>
  <r>
    <s v="13398"/>
    <s v="st-ten-2"/>
    <x v="0"/>
    <x v="67"/>
    <s v="OK"/>
    <n v="5349"/>
    <s v="2022-11-18 11:48:06,28392+01"/>
    <s v="2022-11-18 11:48:52,864558+01"/>
    <x v="3"/>
    <n v="7.7309999999999999"/>
    <n v="8.1"/>
  </r>
  <r>
    <s v="13401"/>
    <s v="st-ten-2"/>
    <x v="0"/>
    <x v="67"/>
    <s v="OK"/>
    <n v="5352"/>
    <s v="2022-11-18 11:50:42,168872+01"/>
    <s v="2022-11-18 11:51:03,455925+01"/>
    <x v="3"/>
    <n v="7.7770000000000001"/>
    <n v="8.1"/>
  </r>
  <r>
    <s v="13403"/>
    <s v="st-ten-2"/>
    <x v="0"/>
    <x v="67"/>
    <s v="OK"/>
    <n v="5353"/>
    <s v="2022-11-18 11:51:47,631938+01"/>
    <s v="2022-11-18 11:52:08,457392+01"/>
    <x v="3"/>
    <n v="7.8849999999999998"/>
    <n v="8.1"/>
  </r>
  <r>
    <s v="13405"/>
    <s v="st-ten-2"/>
    <x v="0"/>
    <x v="67"/>
    <s v="OK"/>
    <n v="5354"/>
    <s v="2022-11-18 11:52:59,3853+01"/>
    <s v="2022-11-18 11:53:13,35926+01"/>
    <x v="3"/>
    <n v="7.734"/>
    <n v="8.1"/>
  </r>
  <r>
    <s v="13406"/>
    <s v="st-ten-2"/>
    <x v="0"/>
    <x v="67"/>
    <s v="OK"/>
    <n v="5355"/>
    <s v="2022-11-18 11:54:00,419765+01"/>
    <s v="2022-11-18 11:54:18,352208+01"/>
    <x v="3"/>
    <n v="7.7279999999999998"/>
    <n v="8.1"/>
  </r>
  <r>
    <s v="13407"/>
    <s v="st-ten-2"/>
    <x v="0"/>
    <x v="67"/>
    <s v="OK"/>
    <n v="5356"/>
    <s v="2022-11-18 11:54:58,825999+01"/>
    <s v="2022-11-18 11:55:23,613908+01"/>
    <x v="3"/>
    <n v="7.88"/>
    <n v="8.1"/>
  </r>
  <r>
    <s v="13408"/>
    <s v="st-ten-2"/>
    <x v="0"/>
    <x v="67"/>
    <s v="OK"/>
    <n v="5357"/>
    <s v="2022-11-18 11:56:00,322167+01"/>
    <s v="2022-11-18 11:56:28,689166+01"/>
    <x v="3"/>
    <n v="7.87"/>
    <n v="8.1"/>
  </r>
  <r>
    <s v="13410"/>
    <s v="st-ten-2"/>
    <x v="0"/>
    <x v="67"/>
    <s v="OK"/>
    <n v="5358"/>
    <s v="2022-11-18 11:56:59,046523+01"/>
    <s v="2022-11-18 11:57:33,288278+01"/>
    <x v="3"/>
    <n v="7.8220000000000001"/>
    <n v="8.1"/>
  </r>
  <r>
    <s v="13412"/>
    <s v="st-ten-2"/>
    <x v="0"/>
    <x v="67"/>
    <s v="OK"/>
    <n v="5359"/>
    <s v="2022-11-18 11:57:54,697367+01"/>
    <s v="2022-11-18 11:58:38,586394+01"/>
    <x v="3"/>
    <n v="7.782"/>
    <n v="8.1"/>
  </r>
  <r>
    <s v="13414"/>
    <s v="st-ten-2"/>
    <x v="0"/>
    <x v="67"/>
    <s v="OK"/>
    <n v="5360"/>
    <s v="2022-11-18 11:59:03,471687+01"/>
    <s v="2022-11-18 11:59:43,898869+01"/>
    <x v="3"/>
    <n v="7.81"/>
    <n v="8.1"/>
  </r>
  <r>
    <s v="13416"/>
    <s v="st-ten-2"/>
    <x v="0"/>
    <x v="67"/>
    <s v="OK"/>
    <n v="5361"/>
    <s v="2022-11-18 12:00:04,011322+01"/>
    <s v="2022-11-18 12:00:48,842403+01"/>
    <x v="3"/>
    <n v="8.09"/>
    <n v="8.1"/>
  </r>
  <r>
    <s v="13418"/>
    <s v="st-ten-2"/>
    <x v="0"/>
    <x v="67"/>
    <s v="OK"/>
    <n v="5362"/>
    <s v="2022-11-18 12:02:32,468356+01"/>
    <s v="2022-11-18 12:02:56,910402+01"/>
    <x v="3"/>
    <n v="7.82"/>
    <n v="8.1"/>
  </r>
  <r>
    <s v="13419"/>
    <s v="st-ten-2"/>
    <x v="0"/>
    <x v="67"/>
    <s v="OK"/>
    <n v="5363"/>
    <s v="2022-11-18 12:03:45,876419+01"/>
    <s v="2022-11-18 12:04:01,506373+01"/>
    <x v="3"/>
    <n v="7.8360000000000003"/>
    <n v="8.1"/>
  </r>
  <r>
    <s v="13420"/>
    <s v="st-ten-2"/>
    <x v="0"/>
    <x v="67"/>
    <s v="OK"/>
    <n v="5364"/>
    <s v="2022-11-18 12:05:11,374026+01"/>
    <s v="2022-11-18 12:06:09,495913+01"/>
    <x v="3"/>
    <n v="7.9210000000000003"/>
    <n v="8.1"/>
  </r>
  <r>
    <s v="13421"/>
    <s v="st-ten-2"/>
    <x v="0"/>
    <x v="67"/>
    <s v="OK"/>
    <n v="5365"/>
    <s v="2022-11-18 12:06:18,106464+01"/>
    <s v="2022-11-18 12:07:14,827817+01"/>
    <x v="3"/>
    <n v="7.8040000000000003"/>
    <n v="8.1"/>
  </r>
  <r>
    <s v="13423"/>
    <s v="st-ten-2"/>
    <x v="0"/>
    <x v="67"/>
    <s v="OK"/>
    <n v="5366"/>
    <s v="2022-11-18 12:08:02,347509+01"/>
    <s v="2022-11-18 12:08:19,706264+01"/>
    <x v="3"/>
    <n v="8.0660000000000007"/>
    <n v="8.1"/>
  </r>
  <r>
    <s v="13425"/>
    <s v="st-ten-2"/>
    <x v="0"/>
    <x v="67"/>
    <s v="OK"/>
    <n v="5367"/>
    <s v="2022-11-18 12:08:59,828736+01"/>
    <s v="2022-11-18 12:09:24,278436+01"/>
    <x v="3"/>
    <n v="7.9180000000000001"/>
    <n v="8.1"/>
  </r>
  <r>
    <s v="13427"/>
    <s v="st-ten-2"/>
    <x v="0"/>
    <x v="67"/>
    <s v="OK"/>
    <n v="5368"/>
    <s v="2022-11-18 12:16:48,868229+01"/>
    <s v="2022-11-18 12:17:55,522557+01"/>
    <x v="3"/>
    <n v="7.9260000000000002"/>
    <n v="8.1"/>
  </r>
  <r>
    <s v="13429"/>
    <s v="st-ten-2"/>
    <x v="0"/>
    <x v="67"/>
    <s v="OK"/>
    <n v="5369"/>
    <s v="2022-11-18 12:17:54,773502+01"/>
    <s v="2022-11-18 12:19:00,885258+01"/>
    <x v="3"/>
    <n v="7.7869999999999999"/>
    <n v="8.1"/>
  </r>
  <r>
    <s v="13433"/>
    <s v="st-ten-2"/>
    <x v="0"/>
    <x v="67"/>
    <s v="OK"/>
    <n v="5370"/>
    <s v="2022-11-18 12:20:06,52096+01"/>
    <s v="2022-11-18 12:21:09,690147+01"/>
    <x v="3"/>
    <n v="7.8179999999999996"/>
    <n v="8.1"/>
  </r>
  <r>
    <s v="13443"/>
    <s v="st-ten-2"/>
    <x v="0"/>
    <x v="67"/>
    <s v="OK"/>
    <n v="5371"/>
    <s v="2022-11-18 12:29:28,581386+01"/>
    <s v="2022-11-18 12:29:42,615291+01"/>
    <x v="3"/>
    <n v="7.9580000000000002"/>
    <n v="8.1"/>
  </r>
  <r>
    <s v="13447"/>
    <s v="st-ten-2"/>
    <x v="0"/>
    <x v="67"/>
    <s v="OK"/>
    <n v="5372"/>
    <s v="2022-11-18 12:30:32,050606+01"/>
    <s v="2022-11-18 12:30:47,597382+01"/>
    <x v="3"/>
    <n v="7.9349999999999996"/>
    <n v="8.1"/>
  </r>
  <r>
    <s v="13452"/>
    <s v="st-ten-2"/>
    <x v="0"/>
    <x v="67"/>
    <s v="OK"/>
    <n v="5373"/>
    <s v="2022-11-18 12:31:50,687632+01"/>
    <s v="2022-11-18 12:32:55,652054+01"/>
    <x v="3"/>
    <n v="7.8449999999999998"/>
    <n v="8.1"/>
  </r>
  <r>
    <s v="13454"/>
    <s v="st-ten-2"/>
    <x v="0"/>
    <x v="67"/>
    <s v="OK"/>
    <n v="5374"/>
    <s v="2022-11-18 12:33:24,540548+01"/>
    <s v="2022-11-18 12:34:00,575473+01"/>
    <x v="3"/>
    <n v="7.9790000000000001"/>
    <n v="8.1"/>
  </r>
  <r>
    <s v="13455"/>
    <s v="st-ten-2"/>
    <x v="0"/>
    <x v="67"/>
    <s v="OK"/>
    <n v="5375"/>
    <s v="2022-11-18 12:34:56,918919+01"/>
    <s v="2022-11-18 12:35:05,93011+01"/>
    <x v="3"/>
    <n v="7.9009999999999998"/>
    <n v="8.1"/>
  </r>
  <r>
    <s v="13460"/>
    <s v="st-ten-2"/>
    <x v="0"/>
    <x v="67"/>
    <s v="OK"/>
    <n v="5376"/>
    <s v="2022-11-18 12:36:07,406103+01"/>
    <s v="2022-11-18 12:37:14,946232+01"/>
    <x v="3"/>
    <n v="7.85"/>
    <n v="8.1"/>
  </r>
  <r>
    <s v="13463"/>
    <s v="st-ten-2"/>
    <x v="0"/>
    <x v="67"/>
    <s v="OK"/>
    <n v="5377"/>
    <s v="2022-11-18 12:37:33,174391+01"/>
    <s v="2022-11-18 12:38:20,129401+01"/>
    <x v="3"/>
    <n v="7.8769999999999998"/>
    <n v="8.1"/>
  </r>
  <r>
    <s v="13465"/>
    <s v="st-ten-2"/>
    <x v="0"/>
    <x v="67"/>
    <s v="OK"/>
    <n v="5378"/>
    <s v="2022-11-18 12:38:35,35321+01"/>
    <s v="2022-11-18 12:39:24,691198+01"/>
    <x v="3"/>
    <n v="7.9089999999999998"/>
    <n v="8.1"/>
  </r>
  <r>
    <s v="13468"/>
    <s v="st-ten-2"/>
    <x v="0"/>
    <x v="67"/>
    <s v="OK"/>
    <n v="5379"/>
    <s v="2022-11-18 12:41:07,339349+01"/>
    <s v="2022-11-18 12:41:33,128261+01"/>
    <x v="3"/>
    <n v="7.859"/>
    <n v="8.1"/>
  </r>
  <r>
    <s v="13471"/>
    <s v="st-ten-2"/>
    <x v="0"/>
    <x v="67"/>
    <s v="OK"/>
    <n v="5380"/>
    <s v="2022-11-18 12:42:37,543796+01"/>
    <s v="2022-11-18 12:43:41,503912+01"/>
    <x v="3"/>
    <n v="7.8570000000000002"/>
    <n v="8.1"/>
  </r>
  <r>
    <s v="13473"/>
    <s v="st-ten-2"/>
    <x v="0"/>
    <x v="67"/>
    <s v="OK"/>
    <n v="5381"/>
    <s v="2022-11-18 12:43:45,803477+01"/>
    <s v="2022-11-18 12:44:46,473383+01"/>
    <x v="3"/>
    <n v="7.7389999999999999"/>
    <n v="8.1"/>
  </r>
  <r>
    <s v="13475"/>
    <s v="st-ten-2"/>
    <x v="0"/>
    <x v="67"/>
    <s v="OK"/>
    <n v="5382"/>
    <s v="2022-11-18 12:45:25,62797+01"/>
    <s v="2022-11-18 12:45:51,767751+01"/>
    <x v="3"/>
    <n v="7.9290000000000003"/>
    <n v="8.1"/>
  </r>
  <r>
    <s v="13479"/>
    <s v="st-ten-2"/>
    <x v="0"/>
    <x v="67"/>
    <s v="OK"/>
    <n v="5383"/>
    <s v="2022-11-18 12:47:13,497571+01"/>
    <s v="2022-11-18 12:47:59,893393+01"/>
    <x v="3"/>
    <n v="7.77"/>
    <n v="8.1"/>
  </r>
  <r>
    <s v="13481"/>
    <s v="st-ten-2"/>
    <x v="0"/>
    <x v="67"/>
    <s v="OK"/>
    <n v="5384"/>
    <s v="2022-11-18 12:48:45,04158+01"/>
    <s v="2022-11-18 12:49:04,498432+01"/>
    <x v="3"/>
    <n v="7.8230000000000004"/>
    <n v="8.1"/>
  </r>
  <r>
    <s v="13483"/>
    <s v="st-ten-2"/>
    <x v="0"/>
    <x v="67"/>
    <s v="OK"/>
    <n v="5385"/>
    <s v="2022-11-18 12:49:50,049766+01"/>
    <s v="2022-11-18 12:50:10,425897+01"/>
    <x v="3"/>
    <n v="7.8280000000000003"/>
    <n v="8.1"/>
  </r>
  <r>
    <s v="13485"/>
    <s v="st-ten-2"/>
    <x v="0"/>
    <x v="67"/>
    <s v="OK"/>
    <n v="5386"/>
    <s v="2022-11-18 12:51:08,517715+01"/>
    <s v="2022-11-18 12:51:14,998447+01"/>
    <x v="3"/>
    <n v="8.2210000000000001"/>
    <n v="8.1"/>
  </r>
  <r>
    <s v="13488"/>
    <s v="st-ten-2"/>
    <x v="0"/>
    <x v="67"/>
    <s v="OK"/>
    <n v="5387"/>
    <s v="2022-11-18 12:53:15,334631+01"/>
    <s v="2022-11-18 12:53:23,397653+01"/>
    <x v="3"/>
    <n v="7.782"/>
    <n v="8.1"/>
  </r>
  <r>
    <s v="13491"/>
    <s v="st-ten-2"/>
    <x v="0"/>
    <x v="67"/>
    <s v="OK"/>
    <n v="5388"/>
    <s v="2022-11-18 12:55:40,607072+01"/>
    <s v="2022-11-18 12:56:36,239316+01"/>
    <x v="3"/>
    <n v="7.8179999999999996"/>
    <n v="8.1"/>
  </r>
  <r>
    <s v="13493"/>
    <s v="st-ten-2"/>
    <x v="0"/>
    <x v="67"/>
    <s v="OK"/>
    <n v="5389"/>
    <s v="2022-11-18 12:57:26,842678+01"/>
    <s v="2022-11-18 12:57:41,207624+01"/>
    <x v="3"/>
    <n v="7.8760000000000003"/>
    <n v="8.1"/>
  </r>
  <r>
    <s v="13499"/>
    <s v="st-ten-2"/>
    <x v="0"/>
    <x v="67"/>
    <s v="OK"/>
    <n v="5390"/>
    <s v="2022-11-18 12:59:03,447859+01"/>
    <s v="2022-11-18 12:59:49,740087+01"/>
    <x v="3"/>
    <n v="7.8339999999999996"/>
    <n v="8.1"/>
  </r>
  <r>
    <s v="13501"/>
    <s v="st-ten-2"/>
    <x v="0"/>
    <x v="67"/>
    <s v="OK"/>
    <n v="5391"/>
    <s v="2022-11-18 13:00:03,02796+01"/>
    <s v="2022-11-18 13:00:55,197503+01"/>
    <x v="3"/>
    <n v="8.3559999999999999"/>
    <n v="8.1"/>
  </r>
  <r>
    <s v="13502"/>
    <s v="st-ten-2"/>
    <x v="0"/>
    <x v="67"/>
    <s v="OK"/>
    <n v="5392"/>
    <s v="2022-11-18 13:00:58,640873+01"/>
    <s v="2022-11-18 13:02:00,15145+01"/>
    <x v="3"/>
    <n v="7.7949999999999999"/>
    <n v="8.1"/>
  </r>
  <r>
    <s v="13503"/>
    <s v="st-ten-2"/>
    <x v="0"/>
    <x v="67"/>
    <s v="OK"/>
    <n v="5393"/>
    <s v="2022-11-18 13:01:55,942506+01"/>
    <s v="2022-11-18 13:02:01,307025+01"/>
    <x v="3"/>
    <n v="7.7839999999999998"/>
    <n v="8.1"/>
  </r>
  <r>
    <s v="13505"/>
    <s v="st-ten-2"/>
    <x v="0"/>
    <x v="67"/>
    <s v="OK"/>
    <n v="5394"/>
    <s v="2022-11-18 13:02:54,628554+01"/>
    <s v="2022-11-18 13:03:06,462794+01"/>
    <x v="3"/>
    <n v="7.86"/>
    <n v="8.1"/>
  </r>
  <r>
    <s v="13509"/>
    <s v="st-ten-2"/>
    <x v="0"/>
    <x v="67"/>
    <s v="OK"/>
    <n v="5395"/>
    <s v="2022-11-18 13:04:13,431321+01"/>
    <s v="2022-11-18 13:05:14,50051+01"/>
    <x v="3"/>
    <n v="7.6779999999999999"/>
    <n v="8.1"/>
  </r>
  <r>
    <s v="13511"/>
    <s v="st-ten-2"/>
    <x v="0"/>
    <x v="67"/>
    <s v="OK"/>
    <n v="5396"/>
    <s v="2022-11-18 13:05:49,511692+01"/>
    <s v="2022-11-18 13:06:19,415961+01"/>
    <x v="3"/>
    <n v="7.6989999999999998"/>
    <n v="8.1"/>
  </r>
  <r>
    <s v="13514"/>
    <s v="st-ten-2"/>
    <x v="0"/>
    <x v="67"/>
    <s v="OK"/>
    <n v="5397"/>
    <s v="2022-11-18 13:06:47,35496+01"/>
    <s v="2022-11-18 13:07:24,041251+01"/>
    <x v="3"/>
    <n v="8.3179999999999996"/>
    <n v="8.1"/>
  </r>
  <r>
    <s v="13517"/>
    <s v="st-ten-2"/>
    <x v="0"/>
    <x v="67"/>
    <s v="OK"/>
    <n v="5398"/>
    <s v="2022-11-18 13:08:43,804075+01"/>
    <s v="2022-11-18 13:09:33,315675+01"/>
    <x v="3"/>
    <n v="7.7160000000000002"/>
    <n v="8.1"/>
  </r>
  <r>
    <s v="13519"/>
    <s v="st-ten-2"/>
    <x v="0"/>
    <x v="67"/>
    <s v="OK"/>
    <n v="5399"/>
    <s v="2022-11-18 13:11:00,873075+01"/>
    <s v="2022-11-18 13:11:42,775711+01"/>
    <x v="3"/>
    <n v="8.2409999999999997"/>
    <n v="8.1"/>
  </r>
  <r>
    <s v="13521"/>
    <s v="st-ten-2"/>
    <x v="0"/>
    <x v="67"/>
    <s v="OK"/>
    <n v="5400"/>
    <s v="2022-11-18 13:12:51,981374+01"/>
    <s v="2022-11-18 13:13:51,186736+01"/>
    <x v="3"/>
    <n v="7.883"/>
    <n v="8.1"/>
  </r>
  <r>
    <s v="13523"/>
    <s v="st-ten-2"/>
    <x v="0"/>
    <x v="67"/>
    <s v="OK"/>
    <n v="5401"/>
    <s v="2022-11-18 13:15:08,95634+01"/>
    <s v="2022-11-18 13:15:59,678662+01"/>
    <x v="3"/>
    <n v="7.85"/>
    <n v="8.1"/>
  </r>
  <r>
    <s v="13525"/>
    <s v="st-ten-2"/>
    <x v="0"/>
    <x v="67"/>
    <s v="OK"/>
    <n v="5402"/>
    <s v="2022-11-18 13:16:33,209797+01"/>
    <s v="2022-11-18 13:17:04,247795+01"/>
    <x v="3"/>
    <n v="7.9050000000000002"/>
    <n v="8.1"/>
  </r>
  <r>
    <s v="13526"/>
    <s v="st-ten-2"/>
    <x v="0"/>
    <x v="67"/>
    <s v="OK"/>
    <n v="5403"/>
    <s v="2022-11-18 13:17:36,965774+01"/>
    <s v="2022-11-18 13:18:09,261869+01"/>
    <x v="3"/>
    <n v="7.798"/>
    <n v="8.1"/>
  </r>
  <r>
    <s v="13527"/>
    <s v="st-ten-2"/>
    <x v="0"/>
    <x v="67"/>
    <s v="OK"/>
    <n v="5404"/>
    <s v="2022-11-18 13:18:59,695104+01"/>
    <s v="2022-11-18 13:19:13,843182+01"/>
    <x v="3"/>
    <n v="7.8360000000000003"/>
    <n v="8.1"/>
  </r>
  <r>
    <s v="13531"/>
    <s v="st-ten-2"/>
    <x v="0"/>
    <x v="67"/>
    <s v="OK"/>
    <n v="5405"/>
    <s v="2022-11-18 13:21:14,659876+01"/>
    <s v="2022-11-18 13:21:22,261036+01"/>
    <x v="3"/>
    <n v="8.2279999999999998"/>
    <n v="8.1"/>
  </r>
  <r>
    <s v="13533"/>
    <s v="st-ten-2"/>
    <x v="0"/>
    <x v="67"/>
    <s v="OK"/>
    <n v="5406"/>
    <s v="2022-11-18 13:22:10,915574+01"/>
    <s v="2022-11-18 13:22:26,838434+01"/>
    <x v="3"/>
    <n v="7.8630000000000004"/>
    <n v="8.1"/>
  </r>
  <r>
    <s v="13542"/>
    <s v="st-ten-2"/>
    <x v="0"/>
    <x v="67"/>
    <s v="OK"/>
    <n v="5407"/>
    <s v="2022-11-18 13:26:40,895509+01"/>
    <s v="2022-11-18 13:27:46,0474+01"/>
    <x v="3"/>
    <n v="7.8940000000000001"/>
    <n v="8.1"/>
  </r>
  <r>
    <s v="13545"/>
    <s v="st-ten-2"/>
    <x v="0"/>
    <x v="67"/>
    <s v="OK"/>
    <n v="5408"/>
    <s v="2022-11-18 13:28:50,797009+01"/>
    <s v="2022-11-18 13:29:54,932756+01"/>
    <x v="3"/>
    <n v="7.9180000000000001"/>
    <n v="8.1"/>
  </r>
  <r>
    <s v="13547"/>
    <s v="st-ten-2"/>
    <x v="0"/>
    <x v="67"/>
    <s v="OK"/>
    <n v="5409"/>
    <s v="2022-11-18 13:30:11,088067+01"/>
    <s v="2022-11-18 13:30:59,901478+01"/>
    <x v="3"/>
    <n v="8.3550000000000004"/>
    <n v="8.1"/>
  </r>
  <r>
    <s v="13552"/>
    <s v="st-ten-2"/>
    <x v="0"/>
    <x v="67"/>
    <s v="OK"/>
    <n v="5410"/>
    <s v="2022-11-18 13:32:19,453718+01"/>
    <s v="2022-11-18 13:33:09,077517+01"/>
    <x v="3"/>
    <n v="7.75"/>
    <n v="8.1"/>
  </r>
  <r>
    <s v="13554"/>
    <s v="st-ten-2"/>
    <x v="0"/>
    <x v="67"/>
    <s v="OK"/>
    <n v="5411"/>
    <s v="2022-11-18 13:33:19,630384+01"/>
    <s v="2022-11-18 13:34:14,022344+01"/>
    <x v="3"/>
    <n v="7.8470000000000004"/>
    <n v="8.1"/>
  </r>
  <r>
    <s v="13557"/>
    <s v="st-ten-2"/>
    <x v="0"/>
    <x v="67"/>
    <s v="OK"/>
    <n v="5412"/>
    <s v="2022-11-18 13:34:19,126551+01"/>
    <s v="2022-11-18 13:35:18,596266+01"/>
    <x v="3"/>
    <n v="7.8109999999999999"/>
    <n v="8.1"/>
  </r>
  <r>
    <s v="13559"/>
    <s v="st-ten-2"/>
    <x v="0"/>
    <x v="67"/>
    <s v="OK"/>
    <n v="5413"/>
    <s v="2022-11-18 13:35:55,088731+01"/>
    <s v="2022-11-18 13:36:23,556215+01"/>
    <x v="3"/>
    <n v="7.8869999999999996"/>
    <n v="8.1"/>
  </r>
  <r>
    <s v="13561"/>
    <s v="st-ten-2"/>
    <x v="0"/>
    <x v="67"/>
    <s v="OK"/>
    <n v="5414"/>
    <s v="2022-11-18 13:37:23,627935+01"/>
    <s v="2022-11-18 13:37:28,557361+01"/>
    <x v="3"/>
    <n v="8.1750000000000007"/>
    <n v="8.1"/>
  </r>
  <r>
    <s v="13563"/>
    <s v="st-ten-2"/>
    <x v="0"/>
    <x v="67"/>
    <s v="OK"/>
    <n v="5415"/>
    <s v="2022-11-18 13:38:24,978166+01"/>
    <s v="2022-11-18 13:38:33,488357+01"/>
    <x v="3"/>
    <n v="8.0510000000000002"/>
    <n v="8.1"/>
  </r>
  <r>
    <s v="13565"/>
    <s v="st-ten-2"/>
    <x v="0"/>
    <x v="67"/>
    <s v="OK"/>
    <n v="5416"/>
    <s v="2022-11-18 13:39:28,355691+01"/>
    <s v="2022-11-18 13:39:38,431958+01"/>
    <x v="3"/>
    <n v="7.8710000000000004"/>
    <n v="8.1"/>
  </r>
  <r>
    <s v="13583"/>
    <s v="st-ten-2"/>
    <x v="0"/>
    <x v="67"/>
    <s v="OK"/>
    <n v="5417"/>
    <s v="2022-11-18 13:59:27,702365+01"/>
    <s v="2022-11-18 13:59:48,317402+01"/>
    <x v="4"/>
    <n v="8.1080000000000005"/>
    <n v="8.1"/>
  </r>
  <r>
    <s v="13586"/>
    <s v="st-ten-2"/>
    <x v="0"/>
    <x v="67"/>
    <s v="OK"/>
    <n v="5418"/>
    <s v="2022-11-18 14:01:02,167138+01"/>
    <s v="2022-11-18 14:01:56,786472+01"/>
    <x v="4"/>
    <n v="8.0939999999999994"/>
    <n v="8.1"/>
  </r>
  <r>
    <s v="13588"/>
    <s v="st-ten-2"/>
    <x v="0"/>
    <x v="67"/>
    <s v="OK"/>
    <n v="5419"/>
    <s v="2022-11-18 14:01:58,661423+01"/>
    <s v="2022-11-18 14:03:01,773079+01"/>
    <x v="4"/>
    <n v="7.8890000000000002"/>
    <n v="8.1"/>
  </r>
  <r>
    <s v="13589"/>
    <s v="st-ten-2"/>
    <x v="0"/>
    <x v="67"/>
    <s v="OK"/>
    <n v="5420"/>
    <s v="2022-11-18 14:02:55,267166+01"/>
    <s v="2022-11-18 14:03:02,930806+01"/>
    <x v="4"/>
    <n v="8.1039999999999992"/>
    <n v="8.1"/>
  </r>
  <r>
    <s v="13595"/>
    <s v="st-ten-2"/>
    <x v="0"/>
    <x v="67"/>
    <s v="OK"/>
    <n v="5421"/>
    <s v="2022-11-18 14:04:18,080579+01"/>
    <s v="2022-11-18 14:05:11,278325+01"/>
    <x v="4"/>
    <n v="7.9139999999999997"/>
    <n v="8.1"/>
  </r>
  <r>
    <s v="13598"/>
    <s v="st-ten-2"/>
    <x v="0"/>
    <x v="67"/>
    <s v="OK"/>
    <n v="5422"/>
    <s v="2022-11-18 14:05:34,37054+01"/>
    <s v="2022-11-18 14:06:15,952547+01"/>
    <x v="4"/>
    <n v="7.9290000000000003"/>
    <n v="8.1"/>
  </r>
  <r>
    <s v="13600"/>
    <s v="st-ten-2"/>
    <x v="0"/>
    <x v="67"/>
    <s v="OK"/>
    <n v="5423"/>
    <s v="2022-11-18 14:06:30,250051+01"/>
    <s v="2022-11-18 14:07:20,592533+01"/>
    <x v="4"/>
    <n v="8.0690000000000008"/>
    <n v="8.1"/>
  </r>
  <r>
    <s v="13602"/>
    <s v="st-ten-2"/>
    <x v="0"/>
    <x v="67"/>
    <s v="OK"/>
    <n v="5424"/>
    <s v="2022-11-18 14:07:32,197945+01"/>
    <s v="2022-11-18 14:08:25,298107+01"/>
    <x v="4"/>
    <n v="7.9279999999999999"/>
    <n v="8.1"/>
  </r>
  <r>
    <s v="13605"/>
    <s v="st-ten-2"/>
    <x v="0"/>
    <x v="67"/>
    <s v="OK"/>
    <n v="5425"/>
    <s v="2022-11-18 14:08:26,81993+01"/>
    <s v="2022-11-18 14:09:30,612625+01"/>
    <x v="4"/>
    <n v="7.9649999999999999"/>
    <n v="8.1"/>
  </r>
  <r>
    <s v="13606"/>
    <s v="st-ten-2"/>
    <x v="0"/>
    <x v="67"/>
    <s v="OK"/>
    <n v="5426"/>
    <s v="2022-11-18 14:09:21,840937+01"/>
    <s v="2022-11-18 14:09:31,738729+01"/>
    <x v="4"/>
    <n v="7.9349999999999996"/>
    <n v="8.1"/>
  </r>
  <r>
    <s v="13608"/>
    <s v="st-ten-2"/>
    <x v="0"/>
    <x v="67"/>
    <s v="OK"/>
    <n v="5427"/>
    <s v="2022-11-18 14:10:34,330311+01"/>
    <s v="2022-11-18 14:11:39,880088+01"/>
    <x v="4"/>
    <n v="7.7770000000000001"/>
    <n v="8.1"/>
  </r>
  <r>
    <s v="13610"/>
    <s v="st-ten-2"/>
    <x v="0"/>
    <x v="67"/>
    <s v="OK"/>
    <n v="5428"/>
    <s v="2022-11-18 14:12:11,360166+01"/>
    <s v="2022-11-18 14:12:44,483125+01"/>
    <x v="4"/>
    <n v="7.9379999999999997"/>
    <n v="8.1"/>
  </r>
  <r>
    <s v="13611"/>
    <s v="st-ten-2"/>
    <x v="0"/>
    <x v="67"/>
    <s v="KO"/>
    <n v="5429"/>
    <s v="2022-11-18 14:12:32,315821+01"/>
    <s v="2022-11-18 14:12:45,625161+01"/>
    <x v="4"/>
    <n v="8.0289999999999999"/>
    <n v="8.1"/>
  </r>
  <r>
    <s v="13613"/>
    <s v="st-ten-2"/>
    <x v="0"/>
    <x v="67"/>
    <s v="OK"/>
    <n v="5430"/>
    <s v="2022-11-18 14:13:24,325865+01"/>
    <s v="2022-11-18 14:13:50,652888+01"/>
    <x v="4"/>
    <n v="7.7690000000000001"/>
    <n v="8.1"/>
  </r>
  <r>
    <s v="13617"/>
    <s v="st-ten-2"/>
    <x v="0"/>
    <x v="67"/>
    <s v="OK"/>
    <n v="5431"/>
    <s v="2022-11-18 14:15:11,829862+01"/>
    <s v="2022-11-18 14:15:59,825743+01"/>
    <x v="4"/>
    <n v="8.16"/>
    <n v="8.1"/>
  </r>
  <r>
    <s v="13619"/>
    <s v="st-ten-2"/>
    <x v="0"/>
    <x v="67"/>
    <s v="OK"/>
    <n v="5432"/>
    <s v="2022-11-18 14:16:08,072739+01"/>
    <s v="2022-11-18 14:17:05,177188+01"/>
    <x v="4"/>
    <n v="8.2669999999999995"/>
    <n v="8.1"/>
  </r>
  <r>
    <s v="13622"/>
    <s v="st-ten-2"/>
    <x v="0"/>
    <x v="67"/>
    <s v="OK"/>
    <n v="5433"/>
    <s v="2022-11-18 14:17:17,906486+01"/>
    <s v="2022-11-18 14:18:10,066309+01"/>
    <x v="4"/>
    <n v="7.9569999999999999"/>
    <n v="8.1"/>
  </r>
  <r>
    <s v="13625"/>
    <s v="st-ten-2"/>
    <x v="0"/>
    <x v="67"/>
    <s v="OK"/>
    <n v="5435"/>
    <s v="2022-11-18 14:19:03,374063+01"/>
    <s v="2022-11-18 14:19:16,397668+01"/>
    <x v="4"/>
    <n v="7.9790000000000001"/>
    <n v="8.1"/>
  </r>
  <r>
    <s v="13627"/>
    <s v="st-ten-2"/>
    <x v="0"/>
    <x v="67"/>
    <s v="OK"/>
    <n v="5436"/>
    <s v="2022-11-18 14:20:01,860773+01"/>
    <s v="2022-11-18 14:20:21,654549+01"/>
    <x v="4"/>
    <n v="8.1590000000000007"/>
    <n v="8.1"/>
  </r>
  <r>
    <s v="13629"/>
    <s v="st-ten-2"/>
    <x v="0"/>
    <x v="67"/>
    <s v="OK"/>
    <n v="5437"/>
    <s v="2022-11-18 14:21:10,21882+01"/>
    <s v="2022-11-18 14:21:26,225224+01"/>
    <x v="4"/>
    <n v="8.0630000000000006"/>
    <n v="8.1"/>
  </r>
  <r>
    <s v="13632"/>
    <s v="st-ten-2"/>
    <x v="0"/>
    <x v="67"/>
    <s v="OK"/>
    <n v="5438"/>
    <s v="2022-11-18 14:22:04,978938+01"/>
    <s v="2022-11-18 14:22:31,801323+01"/>
    <x v="4"/>
    <n v="8.2750000000000004"/>
    <n v="8.1"/>
  </r>
  <r>
    <s v="13635"/>
    <s v="st-ten-2"/>
    <x v="0"/>
    <x v="67"/>
    <s v="OK"/>
    <n v="5439"/>
    <s v="2022-11-18 14:23:02,286223+01"/>
    <s v="2022-11-18 14:23:36,437474+01"/>
    <x v="4"/>
    <n v="8.2149999999999999"/>
    <n v="8.1"/>
  </r>
  <r>
    <s v="13638"/>
    <s v="st-ten-2"/>
    <x v="0"/>
    <x v="67"/>
    <s v="OK"/>
    <n v="5440"/>
    <s v="2022-11-18 14:24:27,283456+01"/>
    <s v="2022-11-18 14:24:41,385705+01"/>
    <x v="4"/>
    <n v="7.7629999999999999"/>
    <n v="8.1"/>
  </r>
  <r>
    <s v="13642"/>
    <s v="st-ten-2"/>
    <x v="0"/>
    <x v="67"/>
    <s v="OK"/>
    <n v="5441"/>
    <s v="2022-11-18 14:25:54,541446+01"/>
    <s v="2022-11-18 14:26:50,242122+01"/>
    <x v="4"/>
    <n v="7.9480000000000004"/>
    <n v="8.1"/>
  </r>
  <r>
    <s v="13645"/>
    <s v="st-ten-2"/>
    <x v="0"/>
    <x v="67"/>
    <s v="OK"/>
    <n v="5442"/>
    <s v="2022-11-18 14:26:49,030617+01"/>
    <s v="2022-11-18 14:27:54,91476+01"/>
    <x v="4"/>
    <n v="7.9080000000000004"/>
    <n v="8.1"/>
  </r>
  <r>
    <s v="13646"/>
    <s v="st-ten-2"/>
    <x v="0"/>
    <x v="67"/>
    <s v="OK"/>
    <n v="5443"/>
    <s v="2022-11-18 14:27:42,570015+01"/>
    <s v="2022-11-18 14:27:56,065134+01"/>
    <x v="4"/>
    <n v="8.2029999999999994"/>
    <n v="8.1"/>
  </r>
  <r>
    <s v="13648"/>
    <s v="st-ten-2"/>
    <x v="0"/>
    <x v="67"/>
    <s v="OK"/>
    <n v="5444"/>
    <s v="2022-11-18 14:28:40,336416+01"/>
    <s v="2022-11-18 14:29:00,670512+01"/>
    <x v="4"/>
    <n v="7.9450000000000003"/>
    <n v="8.1"/>
  </r>
  <r>
    <s v="13650"/>
    <s v="st-ten-2"/>
    <x v="0"/>
    <x v="67"/>
    <s v="OK"/>
    <n v="5445"/>
    <s v="2022-11-18 14:29:33,164382+01"/>
    <s v="2022-11-18 14:30:05,70163+01"/>
    <x v="4"/>
    <n v="8.1050000000000004"/>
    <n v="8.1"/>
  </r>
  <r>
    <s v="13652"/>
    <s v="st-ten-2"/>
    <x v="0"/>
    <x v="67"/>
    <s v="OK"/>
    <n v="5446"/>
    <s v="2022-11-18 14:30:25,11621+01"/>
    <s v="2022-11-18 14:31:10,694803+01"/>
    <x v="4"/>
    <n v="8.0419999999999998"/>
    <n v="8.1"/>
  </r>
  <r>
    <s v="13655"/>
    <s v="st-ten-2"/>
    <x v="0"/>
    <x v="67"/>
    <s v="OK"/>
    <n v="5447"/>
    <s v="2022-11-18 14:31:18,88445+01"/>
    <s v="2022-11-18 14:32:15,281046+01"/>
    <x v="4"/>
    <n v="8.2149999999999999"/>
    <n v="8.1"/>
  </r>
  <r>
    <s v="13656"/>
    <s v="st-ten-2"/>
    <x v="0"/>
    <x v="67"/>
    <s v="OK"/>
    <n v="5448"/>
    <s v="2022-11-18 14:32:10,756148+01"/>
    <s v="2022-11-18 14:32:16,827123+01"/>
    <x v="4"/>
    <n v="7.8979999999999997"/>
    <n v="8.1"/>
  </r>
  <r>
    <s v="13657"/>
    <s v="st-ten-2"/>
    <x v="0"/>
    <x v="67"/>
    <s v="OK"/>
    <n v="5449"/>
    <s v="2022-11-18 14:33:03,678544+01"/>
    <s v="2022-11-18 14:33:21,442648+01"/>
    <x v="4"/>
    <n v="8.31"/>
    <n v="8.1"/>
  </r>
  <r>
    <s v="13658"/>
    <s v="st-ten-2"/>
    <x v="0"/>
    <x v="67"/>
    <s v="OK"/>
    <n v="5450"/>
    <s v="2022-11-18 14:33:57,332862+01"/>
    <s v="2022-11-18 14:34:26,034062+01"/>
    <x v="4"/>
    <n v="7.8849999999999998"/>
    <n v="8.1"/>
  </r>
  <r>
    <s v="13661"/>
    <s v="st-ten-2"/>
    <x v="0"/>
    <x v="67"/>
    <s v="OK"/>
    <n v="5451"/>
    <s v="2022-11-18 14:37:00,244199+01"/>
    <s v="2022-11-18 14:37:37,932155+01"/>
    <x v="4"/>
    <n v="8.1289999999999996"/>
    <n v="8.1"/>
  </r>
  <r>
    <s v="13664"/>
    <s v="st-ten-2"/>
    <x v="0"/>
    <x v="67"/>
    <s v="OK"/>
    <n v="5453"/>
    <s v="2022-11-18 14:39:18,279153+01"/>
    <s v="2022-11-18 14:39:48,280524+01"/>
    <x v="4"/>
    <n v="7.8710000000000004"/>
    <n v="8.1"/>
  </r>
  <r>
    <s v="13665"/>
    <s v="st-ten-2"/>
    <x v="0"/>
    <x v="67"/>
    <s v="OK"/>
    <n v="5454"/>
    <s v="2022-11-18 14:40:10,943277+01"/>
    <s v="2022-11-18 14:40:53,21051+01"/>
    <x v="4"/>
    <n v="8.0559999999999992"/>
    <n v="8.1"/>
  </r>
  <r>
    <s v="13666"/>
    <s v="st-ten-2"/>
    <x v="0"/>
    <x v="67"/>
    <s v="OK"/>
    <n v="5455"/>
    <s v="2022-11-18 14:41:06,904641+01"/>
    <s v="2022-11-18 14:41:59,714246+01"/>
    <x v="4"/>
    <n v="7.9939999999999998"/>
    <n v="8.1"/>
  </r>
  <r>
    <s v="13669"/>
    <s v="st-ten-2"/>
    <x v="0"/>
    <x v="67"/>
    <s v="OK"/>
    <n v="5456"/>
    <s v="2022-11-18 14:41:59,933835+01"/>
    <s v="2022-11-18 14:43:04,661183+01"/>
    <x v="4"/>
    <n v="7.9219999999999997"/>
    <n v="8.1"/>
  </r>
  <r>
    <s v="13676"/>
    <s v="st-ten-2"/>
    <x v="0"/>
    <x v="67"/>
    <s v="OK"/>
    <n v="5458"/>
    <s v="2022-11-18 14:44:07,995337+01"/>
    <s v="2022-11-18 14:45:14,664865+01"/>
    <x v="4"/>
    <n v="7.7539999999999996"/>
    <n v="8.1"/>
  </r>
  <r>
    <s v="13677"/>
    <s v="st-ten-2"/>
    <x v="0"/>
    <x v="67"/>
    <s v="OK"/>
    <n v="5459"/>
    <s v="2022-11-18 14:45:03,462358+01"/>
    <s v="2022-11-18 14:45:15,819497+01"/>
    <x v="4"/>
    <n v="7.758"/>
    <n v="8.1"/>
  </r>
  <r>
    <s v="13680"/>
    <s v="st-ten-2"/>
    <x v="0"/>
    <x v="67"/>
    <s v="OK"/>
    <n v="5460"/>
    <s v="2022-11-18 14:45:56,365126+01"/>
    <s v="2022-11-18 14:46:21,05139+01"/>
    <x v="4"/>
    <n v="7.8940000000000001"/>
    <n v="8.1"/>
  </r>
  <r>
    <s v="13682"/>
    <s v="st-ten-2"/>
    <x v="0"/>
    <x v="67"/>
    <s v="OK"/>
    <n v="5461"/>
    <s v="2022-11-18 14:47:12,197855+01"/>
    <s v="2022-11-18 14:47:25,576511+01"/>
    <x v="4"/>
    <n v="7.89"/>
    <n v="8.1"/>
  </r>
  <r>
    <s v="13685"/>
    <s v="st-ten-2"/>
    <x v="0"/>
    <x v="67"/>
    <s v="OK"/>
    <n v="5462"/>
    <s v="2022-11-18 14:48:12,456179+01"/>
    <s v="2022-11-18 14:48:30,243594+01"/>
    <x v="4"/>
    <n v="7.8730000000000002"/>
    <n v="8.1"/>
  </r>
  <r>
    <s v="13690"/>
    <s v="st-ten-2"/>
    <x v="0"/>
    <x v="67"/>
    <s v="OK"/>
    <n v="5463"/>
    <s v="2022-11-18 14:49:46,441336+01"/>
    <s v="2022-11-18 14:50:39,12256+01"/>
    <x v="4"/>
    <n v="7.9080000000000004"/>
    <n v="8.1"/>
  </r>
  <r>
    <s v="13694"/>
    <s v="st-ten-2"/>
    <x v="0"/>
    <x v="67"/>
    <s v="OK"/>
    <n v="5465"/>
    <s v="2022-11-18 14:51:54,951394+01"/>
    <s v="2022-11-18 14:52:48,604139+01"/>
    <x v="4"/>
    <n v="7.9710000000000001"/>
    <n v="8.1"/>
  </r>
  <r>
    <s v="13696"/>
    <s v="st-ten-2"/>
    <x v="0"/>
    <x v="67"/>
    <s v="KO"/>
    <n v="5466"/>
    <s v="2022-11-18 14:53:03,138843+01"/>
    <s v="2022-11-18 14:53:53,269362+01"/>
    <x v="4"/>
    <n v="8.0630000000000006"/>
    <n v="8.1"/>
  </r>
  <r>
    <s v="13700"/>
    <s v="st-ten-2"/>
    <x v="0"/>
    <x v="67"/>
    <s v="OK"/>
    <n v="5467"/>
    <s v="2022-11-18 14:54:54,656624+01"/>
    <s v="2022-11-18 14:56:01,413433+01"/>
    <x v="4"/>
    <n v="7.9359999999999999"/>
    <n v="8.1"/>
  </r>
  <r>
    <s v="13702"/>
    <s v="st-ten-2"/>
    <x v="0"/>
    <x v="67"/>
    <s v="OK"/>
    <n v="5468"/>
    <s v="2022-11-18 14:56:21,041377+01"/>
    <s v="2022-11-18 14:57:06,116039+01"/>
    <x v="4"/>
    <n v="7.9569999999999999"/>
    <n v="8.1"/>
  </r>
  <r>
    <s v="13704"/>
    <s v="st-ten-2"/>
    <x v="0"/>
    <x v="67"/>
    <s v="OK"/>
    <n v="5469"/>
    <s v="2022-11-18 14:57:12,092062+01"/>
    <s v="2022-11-18 14:58:11,335575+01"/>
    <x v="4"/>
    <n v="7.7910000000000004"/>
    <n v="8.1"/>
  </r>
  <r>
    <s v="13706"/>
    <s v="st-ten-2"/>
    <x v="0"/>
    <x v="67"/>
    <s v="OK"/>
    <n v="5470"/>
    <s v="2022-11-18 14:58:35,32488+01"/>
    <s v="2022-11-18 14:59:16,283856+01"/>
    <x v="4"/>
    <n v="7.9539999999999997"/>
    <n v="8.1"/>
  </r>
  <r>
    <s v="13708"/>
    <s v="st-ten-2"/>
    <x v="0"/>
    <x v="67"/>
    <s v="OK"/>
    <n v="5471"/>
    <s v="2022-11-18 14:59:27,254891+01"/>
    <s v="2022-11-18 15:00:21,920924+01"/>
    <x v="4"/>
    <n v="7.9290000000000003"/>
    <n v="8.1"/>
  </r>
  <r>
    <s v="13710"/>
    <s v="st-ten-2"/>
    <x v="0"/>
    <x v="67"/>
    <s v="OK"/>
    <n v="5472"/>
    <s v="2022-11-18 15:01:04,740598+01"/>
    <s v="2022-11-18 15:01:27,20179+01"/>
    <x v="4"/>
    <n v="7.87"/>
    <n v="8.1"/>
  </r>
  <r>
    <s v="13712"/>
    <s v="st-ten-2"/>
    <x v="0"/>
    <x v="67"/>
    <s v="OK"/>
    <n v="5473"/>
    <s v="2022-11-18 15:02:02,083534+01"/>
    <s v="2022-11-18 15:02:32,181746+01"/>
    <x v="4"/>
    <n v="7.9640000000000004"/>
    <n v="8.1"/>
  </r>
  <r>
    <s v="13715"/>
    <s v="st-ten-2"/>
    <x v="0"/>
    <x v="67"/>
    <s v="OK"/>
    <n v="5474"/>
    <s v="2022-11-18 15:03:27,865898+01"/>
    <s v="2022-11-18 15:03:37,131027+01"/>
    <x v="4"/>
    <n v="7.9640000000000004"/>
    <n v="8.1"/>
  </r>
  <r>
    <s v="13717"/>
    <s v="st-ten-2"/>
    <x v="0"/>
    <x v="67"/>
    <s v="OK"/>
    <n v="5475"/>
    <s v="2022-11-18 15:04:25,989195+01"/>
    <s v="2022-11-18 15:04:42,782242+01"/>
    <x v="4"/>
    <n v="8.0540000000000003"/>
    <n v="8.1"/>
  </r>
  <r>
    <s v="13720"/>
    <s v="st-ten-2"/>
    <x v="0"/>
    <x v="67"/>
    <s v="OK"/>
    <n v="5476"/>
    <s v="2022-11-18 15:05:23,554095+01"/>
    <s v="2022-11-18 15:05:47,768551+01"/>
    <x v="4"/>
    <n v="7.9539999999999997"/>
    <n v="8.1"/>
  </r>
  <r>
    <s v="13723"/>
    <s v="st-ten-2"/>
    <x v="0"/>
    <x v="67"/>
    <s v="OK"/>
    <n v="5477"/>
    <s v="2022-11-18 15:06:24,286948+01"/>
    <s v="2022-11-18 15:06:52,888873+01"/>
    <x v="4"/>
    <n v="7.9329999999999998"/>
    <n v="8.1"/>
  </r>
  <r>
    <s v="13725"/>
    <s v="st-ten-2"/>
    <x v="0"/>
    <x v="67"/>
    <s v="OK"/>
    <n v="5478"/>
    <s v="2022-11-18 15:07:49,477721+01"/>
    <s v="2022-11-18 15:07:57,823092+01"/>
    <x v="4"/>
    <n v="7.8390000000000004"/>
    <n v="8.1"/>
  </r>
  <r>
    <s v="13728"/>
    <s v="st-ten-2"/>
    <x v="0"/>
    <x v="67"/>
    <s v="OK"/>
    <n v="5479"/>
    <s v="2022-11-18 15:08:58,999518+01"/>
    <s v="2022-11-18 15:10:06,26396+01"/>
    <x v="4"/>
    <n v="8.0609999999999999"/>
    <n v="8.1"/>
  </r>
  <r>
    <s v="13729"/>
    <s v="st-ten-2"/>
    <x v="0"/>
    <x v="67"/>
    <s v="OK"/>
    <n v="5480"/>
    <s v="2022-11-18 15:10:24,336332+01"/>
    <s v="2022-11-18 15:11:11,580929+01"/>
    <x v="4"/>
    <n v="7.7670000000000003"/>
    <n v="8.1"/>
  </r>
  <r>
    <s v="13732"/>
    <s v="st-ten-2"/>
    <x v="0"/>
    <x v="67"/>
    <s v="OK"/>
    <n v="5481"/>
    <s v="2022-11-18 15:11:41,913172+01"/>
    <s v="2022-11-18 15:12:17,669176+01"/>
    <x v="4"/>
    <n v="7.9649999999999999"/>
    <n v="8.1"/>
  </r>
  <r>
    <s v="13735"/>
    <s v="st-ten-2"/>
    <x v="0"/>
    <x v="67"/>
    <s v="OK"/>
    <n v="5482"/>
    <s v="2022-11-18 15:13:07,973877+01"/>
    <s v="2022-11-18 15:13:22,413687+01"/>
    <x v="4"/>
    <n v="7.97"/>
    <n v="8.1"/>
  </r>
  <r>
    <s v="13737"/>
    <s v="st-ten-2"/>
    <x v="0"/>
    <x v="67"/>
    <s v="OK"/>
    <n v="5483"/>
    <s v="2022-11-18 15:14:10,693363+01"/>
    <s v="2022-11-18 15:14:27,048186+01"/>
    <x v="4"/>
    <n v="8.032"/>
    <n v="8.1"/>
  </r>
  <r>
    <s v="13739"/>
    <s v="st-ten-2"/>
    <x v="0"/>
    <x v="67"/>
    <s v="OK"/>
    <n v="5484"/>
    <s v="2022-11-18 15:15:05,437566+01"/>
    <s v="2022-11-18 15:15:31,679598+01"/>
    <x v="4"/>
    <n v="7.8330000000000002"/>
    <n v="8.1"/>
  </r>
  <r>
    <s v="13741"/>
    <s v="st-ten-2"/>
    <x v="0"/>
    <x v="67"/>
    <s v="OK"/>
    <n v="5485"/>
    <s v="2022-11-18 15:16:47,983903+01"/>
    <s v="2022-11-18 15:17:39,80479+01"/>
    <x v="4"/>
    <n v="7.9219999999999997"/>
    <n v="8.1"/>
  </r>
  <r>
    <s v="13744"/>
    <s v="st-ten-2"/>
    <x v="0"/>
    <x v="67"/>
    <s v="OK"/>
    <n v="5486"/>
    <s v="2022-11-18 15:17:42,425242+01"/>
    <s v="2022-11-18 15:18:45,209543+01"/>
    <x v="4"/>
    <n v="7.7990000000000004"/>
    <n v="8.1"/>
  </r>
  <r>
    <s v="13747"/>
    <s v="st-ten-2"/>
    <x v="0"/>
    <x v="67"/>
    <s v="OK"/>
    <n v="5487"/>
    <s v="2022-11-18 15:19:31,738832+01"/>
    <s v="2022-11-18 15:19:49,798648+01"/>
    <x v="4"/>
    <n v="7.891"/>
    <n v="8.1"/>
  </r>
  <r>
    <s v="13749"/>
    <s v="st-ten-2"/>
    <x v="0"/>
    <x v="67"/>
    <s v="OK"/>
    <n v="5488"/>
    <s v="2022-11-18 15:20:27,390211+01"/>
    <s v="2022-11-18 15:20:54,391204+01"/>
    <x v="4"/>
    <n v="7.9119999999999999"/>
    <n v="8.1"/>
  </r>
  <r>
    <s v="13752"/>
    <s v="st-ten-2"/>
    <x v="0"/>
    <x v="67"/>
    <s v="KO"/>
    <n v="5489"/>
    <s v="2022-11-18 15:21:30,778053+01"/>
    <s v="2022-11-18 15:21:59,996958+01"/>
    <x v="4"/>
    <n v="7.8869999999999996"/>
    <n v="8.1"/>
  </r>
  <r>
    <s v="13754"/>
    <s v="st-ten-2"/>
    <x v="0"/>
    <x v="67"/>
    <s v="OK"/>
    <n v="5490"/>
    <s v="2022-11-18 15:22:30,80647+01"/>
    <s v="2022-11-18 15:23:04,978153+01"/>
    <x v="4"/>
    <n v="7.9269999999999996"/>
    <n v="8.1"/>
  </r>
  <r>
    <s v="13794"/>
    <s v="st-ten-2"/>
    <x v="0"/>
    <x v="70"/>
    <s v="OK"/>
    <n v="5491"/>
    <s v="2022-11-18 15:55:00,025735+01"/>
    <s v="2022-11-18 15:55:59,643792+01"/>
    <x v="4"/>
    <n v="3.5710000000000002"/>
    <n v="3.3"/>
  </r>
  <r>
    <s v="13796"/>
    <s v="st-ten-2"/>
    <x v="0"/>
    <x v="70"/>
    <s v="OK"/>
    <n v="5492"/>
    <s v="2022-11-18 15:56:54,095927+01"/>
    <s v="2022-11-18 15:57:04,282778+01"/>
    <x v="4"/>
    <n v="3.7269999999999999"/>
    <n v="3.3"/>
  </r>
  <r>
    <s v="13799"/>
    <s v="st-ten-2"/>
    <x v="0"/>
    <x v="70"/>
    <s v="OK"/>
    <n v="5493"/>
    <s v="2022-11-18 15:57:55,757501+01"/>
    <s v="2022-11-18 15:58:08,921825+01"/>
    <x v="4"/>
    <n v="3.4609999999999999"/>
    <n v="3.3"/>
  </r>
  <r>
    <s v="13802"/>
    <s v="st-ten-2"/>
    <x v="0"/>
    <x v="70"/>
    <s v="OK"/>
    <n v="5494"/>
    <s v="2022-11-18 15:58:51,512664+01"/>
    <s v="2022-11-18 15:59:13,538364+01"/>
    <x v="4"/>
    <n v="3.4260000000000002"/>
    <n v="3.3"/>
  </r>
  <r>
    <s v="13804"/>
    <s v="st-ten-2"/>
    <x v="0"/>
    <x v="70"/>
    <s v="OK"/>
    <n v="5495"/>
    <s v="2022-11-18 15:59:54,514724+01"/>
    <s v="2022-11-18 16:00:18,146807+01"/>
    <x v="4"/>
    <n v="3.3650000000000002"/>
    <n v="3.3"/>
  </r>
  <r>
    <s v="13807"/>
    <s v="st-ten-2"/>
    <x v="0"/>
    <x v="70"/>
    <s v="OK"/>
    <n v="5496"/>
    <s v="2022-11-18 16:01:52,062648+01"/>
    <s v="2022-11-18 16:02:26,974282+01"/>
    <x v="4"/>
    <n v="3.4729999999999999"/>
    <n v="3.3"/>
  </r>
  <r>
    <s v="13809"/>
    <s v="st-ten-2"/>
    <x v="0"/>
    <x v="70"/>
    <s v="OK"/>
    <n v="5497"/>
    <s v="2022-11-18 16:02:48,042671+01"/>
    <s v="2022-11-18 16:03:31,708473+01"/>
    <x v="4"/>
    <n v="3.415"/>
    <n v="3.3"/>
  </r>
  <r>
    <s v="13811"/>
    <s v="st-ten-2"/>
    <x v="0"/>
    <x v="70"/>
    <s v="OK"/>
    <n v="5498"/>
    <s v="2022-11-18 16:04:18,200738+01"/>
    <s v="2022-11-18 16:04:36,310329+01"/>
    <x v="4"/>
    <n v="3.5009999999999999"/>
    <n v="3.3"/>
  </r>
  <r>
    <s v="13813"/>
    <s v="st-ten-2"/>
    <x v="0"/>
    <x v="70"/>
    <s v="OK"/>
    <n v="5499"/>
    <s v="2022-11-18 16:05:14,882673+01"/>
    <s v="2022-11-18 16:05:41,69379+01"/>
    <x v="4"/>
    <n v="3.4319999999999999"/>
    <n v="3.3"/>
  </r>
  <r>
    <s v="13815"/>
    <s v="st-ten-2"/>
    <x v="0"/>
    <x v="70"/>
    <s v="OK"/>
    <n v="5500"/>
    <s v="2022-11-18 16:06:22,044089+01"/>
    <s v="2022-11-18 16:06:46,513888+01"/>
    <x v="4"/>
    <n v="3.7309999999999999"/>
    <n v="3.3"/>
  </r>
  <r>
    <s v="13818"/>
    <s v="st-ten-2"/>
    <x v="0"/>
    <x v="70"/>
    <s v="OK"/>
    <n v="5501"/>
    <s v="2022-11-18 16:07:22,065628+01"/>
    <s v="2022-11-18 16:07:51,169927+01"/>
    <x v="4"/>
    <n v="3.468"/>
    <n v="3.3"/>
  </r>
  <r>
    <s v="13820"/>
    <s v="st-ten-2"/>
    <x v="0"/>
    <x v="70"/>
    <s v="OK"/>
    <n v="5502"/>
    <s v="2022-11-18 16:08:26,981199+01"/>
    <s v="2022-11-18 16:08:56,524079+01"/>
    <x v="4"/>
    <n v="3.496"/>
    <n v="3.3"/>
  </r>
  <r>
    <s v="13822"/>
    <s v="st-ten-2"/>
    <x v="0"/>
    <x v="70"/>
    <s v="OK"/>
    <n v="5503"/>
    <s v="2022-11-18 16:09:28,950699+01"/>
    <s v="2022-11-18 16:10:02,1562+01"/>
    <x v="4"/>
    <n v="3.5270000000000001"/>
    <n v="3.3"/>
  </r>
  <r>
    <s v="13824"/>
    <s v="st-ten-2"/>
    <x v="0"/>
    <x v="70"/>
    <s v="OK"/>
    <n v="5504"/>
    <s v="2022-11-18 16:10:28,897172+01"/>
    <s v="2022-11-18 16:11:07,696265+01"/>
    <x v="4"/>
    <n v="3.7450000000000001"/>
    <n v="3.3"/>
  </r>
  <r>
    <s v="13826"/>
    <s v="st-ten-2"/>
    <x v="0"/>
    <x v="70"/>
    <s v="OK"/>
    <n v="5505"/>
    <s v="2022-11-18 16:11:27,775286+01"/>
    <s v="2022-11-18 16:12:12,382592+01"/>
    <x v="4"/>
    <n v="3.5870000000000002"/>
    <n v="3.3"/>
  </r>
  <r>
    <s v="13828"/>
    <s v="st-ten-2"/>
    <x v="0"/>
    <x v="70"/>
    <s v="OK"/>
    <n v="5506"/>
    <s v="2022-11-18 16:12:24,823317+01"/>
    <s v="2022-11-18 16:13:17,427228+01"/>
    <x v="4"/>
    <n v="3.4780000000000002"/>
    <n v="3.3"/>
  </r>
  <r>
    <s v="13829"/>
    <s v="st-ten-2"/>
    <x v="0"/>
    <x v="70"/>
    <s v="OK"/>
    <n v="5507"/>
    <s v="2022-11-18 16:13:49,996398+01"/>
    <s v="2022-11-18 16:14:22,402068+01"/>
    <x v="4"/>
    <n v="3.5950000000000002"/>
    <n v="3.3"/>
  </r>
  <r>
    <s v="13834"/>
    <s v="st-ten-2"/>
    <x v="0"/>
    <x v="70"/>
    <s v="OK"/>
    <n v="5509"/>
    <s v="2022-11-18 16:16:10,985631+01"/>
    <s v="2022-11-18 16:16:31,760378+01"/>
    <x v="4"/>
    <n v="3.5379999999999998"/>
    <n v="3.3"/>
  </r>
  <r>
    <s v="13837"/>
    <s v="st-ten-2"/>
    <x v="0"/>
    <x v="70"/>
    <s v="OK"/>
    <n v="5510"/>
    <s v="2022-11-18 16:17:44,314653+01"/>
    <s v="2022-11-18 16:18:39,964946+01"/>
    <x v="4"/>
    <n v="3.665"/>
    <n v="3.3"/>
  </r>
  <r>
    <s v="13839"/>
    <s v="st-ten-2"/>
    <x v="0"/>
    <x v="70"/>
    <s v="OK"/>
    <n v="5511"/>
    <s v="2022-11-18 16:18:52,464129+01"/>
    <s v="2022-11-18 16:19:44,616765+01"/>
    <x v="4"/>
    <n v="3.4049999999999998"/>
    <n v="3.3"/>
  </r>
  <r>
    <s v="13841"/>
    <s v="st-ten-2"/>
    <x v="0"/>
    <x v="70"/>
    <s v="OK"/>
    <n v="5512"/>
    <s v="2022-11-18 16:20:06,313185+01"/>
    <s v="2022-11-18 16:20:49,532673+01"/>
    <x v="4"/>
    <n v="3.6549999999999998"/>
    <n v="3.3"/>
  </r>
  <r>
    <s v="13845"/>
    <s v="st-ten-2"/>
    <x v="0"/>
    <x v="70"/>
    <s v="OK"/>
    <n v="5514"/>
    <s v="2022-11-18 16:21:58,990508+01"/>
    <s v="2022-11-18 16:22:58,842866+01"/>
    <x v="4"/>
    <n v="3.5209999999999999"/>
    <n v="3.3"/>
  </r>
  <r>
    <s v="13852"/>
    <s v="st-ten-2"/>
    <x v="0"/>
    <x v="71"/>
    <s v="OK"/>
    <n v="5515"/>
    <s v="2022-11-18 16:28:50,825955+01"/>
    <s v="2022-11-18 16:29:21,319199+01"/>
    <x v="4"/>
    <n v="14.653"/>
    <n v="15.7"/>
  </r>
  <r>
    <s v="13854"/>
    <s v="st-ten-2"/>
    <x v="0"/>
    <x v="71"/>
    <s v="OK"/>
    <n v="5516"/>
    <s v="2022-11-18 16:30:21,377799+01"/>
    <s v="2022-11-18 16:30:25,904653+01"/>
    <x v="4"/>
    <n v="14.446"/>
    <n v="15.7"/>
  </r>
  <r>
    <s v="13857"/>
    <s v="st-ten-2"/>
    <x v="0"/>
    <x v="71"/>
    <s v="OK"/>
    <n v="5518"/>
    <s v="2022-11-18 16:33:02,963418+01"/>
    <s v="2022-11-18 16:33:39,823236+01"/>
    <x v="4"/>
    <n v="14.462"/>
    <n v="15.7"/>
  </r>
  <r>
    <s v="13859"/>
    <s v="st-ten-2"/>
    <x v="0"/>
    <x v="71"/>
    <s v="OK"/>
    <n v="5519"/>
    <s v="2022-11-18 16:34:08,379823+01"/>
    <s v="2022-11-18 16:34:44,403049+01"/>
    <x v="4"/>
    <n v="14.519"/>
    <n v="15.7"/>
  </r>
  <r>
    <s v="13860"/>
    <s v="st-ten-2"/>
    <x v="0"/>
    <x v="71"/>
    <s v="OK"/>
    <n v="5520"/>
    <s v="2022-11-18 16:35:27,719236+01"/>
    <s v="2022-11-18 16:35:49,73263+01"/>
    <x v="4"/>
    <n v="14.5"/>
    <n v="15.7"/>
  </r>
  <r>
    <s v="13862"/>
    <s v="st-ten-2"/>
    <x v="0"/>
    <x v="71"/>
    <s v="OK"/>
    <n v="5521"/>
    <s v="2022-11-18 16:36:28,09767+01"/>
    <s v="2022-11-18 16:36:54,379956+01"/>
    <x v="4"/>
    <n v="14.4"/>
    <n v="15.7"/>
  </r>
  <r>
    <s v="13863"/>
    <s v="st-ten-2"/>
    <x v="0"/>
    <x v="71"/>
    <s v="OK"/>
    <n v="5522"/>
    <s v="2022-11-18 16:37:32,519735+01"/>
    <s v="2022-11-18 16:37:59,022281+01"/>
    <x v="4"/>
    <n v="14.457000000000001"/>
    <n v="15.7"/>
  </r>
  <r>
    <s v="13865"/>
    <s v="st-ten-2"/>
    <x v="0"/>
    <x v="71"/>
    <s v="OK"/>
    <n v="5523"/>
    <s v="2022-11-18 16:38:48,06157+01"/>
    <s v="2022-11-18 16:39:03,639562+01"/>
    <x v="4"/>
    <n v="14.468999999999999"/>
    <n v="15.7"/>
  </r>
  <r>
    <s v="13866"/>
    <s v="st-ten-2"/>
    <x v="0"/>
    <x v="71"/>
    <s v="OK"/>
    <n v="5524"/>
    <s v="2022-11-18 16:39:48,883247+01"/>
    <s v="2022-11-18 16:40:08,27656+01"/>
    <x v="4"/>
    <n v="14.422000000000001"/>
    <n v="15.7"/>
  </r>
  <r>
    <s v="13869"/>
    <s v="st-ten-2"/>
    <x v="0"/>
    <x v="71"/>
    <s v="OK"/>
    <n v="5525"/>
    <s v="2022-11-18 16:40:52,383133+01"/>
    <s v="2022-11-18 16:41:13,253005+01"/>
    <x v="4"/>
    <n v="14.468"/>
    <n v="15.7"/>
  </r>
  <r>
    <s v="13870"/>
    <s v="st-ten-2"/>
    <x v="0"/>
    <x v="71"/>
    <s v="OK"/>
    <n v="5526"/>
    <s v="2022-11-18 16:42:13,061081+01"/>
    <s v="2022-11-18 16:42:18,710177+01"/>
    <x v="4"/>
    <n v="14.59"/>
    <n v="15.7"/>
  </r>
  <r>
    <s v="13872"/>
    <s v="st-ten-2"/>
    <x v="0"/>
    <x v="71"/>
    <s v="OK"/>
    <n v="5527"/>
    <s v="2022-11-18 16:43:33,299485+01"/>
    <s v="2022-11-18 16:44:27,874409+01"/>
    <x v="4"/>
    <n v="14.574999999999999"/>
    <n v="15.7"/>
  </r>
  <r>
    <s v="13874"/>
    <s v="st-ten-2"/>
    <x v="0"/>
    <x v="71"/>
    <s v="OK"/>
    <n v="5528"/>
    <s v="2022-11-18 16:44:36,287774+01"/>
    <s v="2022-11-18 16:45:32,563272+01"/>
    <x v="4"/>
    <n v="14.445"/>
    <n v="15.7"/>
  </r>
  <r>
    <s v="13875"/>
    <s v="st-ten-2"/>
    <x v="0"/>
    <x v="71"/>
    <s v="OK"/>
    <n v="5529"/>
    <s v="2022-11-18 16:45:35,565118+01"/>
    <s v="2022-11-18 16:46:37,22295+01"/>
    <x v="4"/>
    <n v="14.46"/>
    <n v="15.7"/>
  </r>
  <r>
    <s v="13877"/>
    <s v="st-ten-2"/>
    <x v="0"/>
    <x v="71"/>
    <s v="OK"/>
    <n v="5530"/>
    <s v="2022-11-18 16:46:38,777797+01"/>
    <s v="2022-11-18 16:47:42,251597+01"/>
    <x v="4"/>
    <n v="14.391"/>
    <n v="15.7"/>
  </r>
  <r>
    <s v="13879"/>
    <s v="st-ten-2"/>
    <x v="0"/>
    <x v="71"/>
    <s v="OK"/>
    <n v="5531"/>
    <s v="2022-11-18 16:47:40,205895+01"/>
    <s v="2022-11-18 16:48:46,919915+01"/>
    <x v="4"/>
    <n v="14.477"/>
    <n v="15.7"/>
  </r>
  <r>
    <s v="13880"/>
    <s v="st-ten-2"/>
    <x v="0"/>
    <x v="71"/>
    <s v="OK"/>
    <n v="5532"/>
    <s v="2022-11-18 16:48:48,100763+01"/>
    <s v="2022-11-18 16:49:51,491163+01"/>
    <x v="4"/>
    <n v="14.426"/>
    <n v="15.7"/>
  </r>
  <r>
    <s v="13882"/>
    <s v="st-ten-2"/>
    <x v="0"/>
    <x v="71"/>
    <s v="OK"/>
    <n v="5533"/>
    <s v="2022-11-18 16:49:54,132645+01"/>
    <s v="2022-11-18 16:50:56,433316+01"/>
    <x v="4"/>
    <n v="14.507999999999999"/>
    <n v="15.7"/>
  </r>
  <r>
    <s v="13884"/>
    <s v="st-ten-2"/>
    <x v="0"/>
    <x v="71"/>
    <s v="OK"/>
    <n v="5534"/>
    <s v="2022-11-18 16:51:07,460461+01"/>
    <s v="2022-11-18 16:52:01,475787+01"/>
    <x v="4"/>
    <n v="14.441000000000001"/>
    <n v="15.7"/>
  </r>
  <r>
    <s v="13885"/>
    <s v="st-ten-2"/>
    <x v="0"/>
    <x v="71"/>
    <s v="OK"/>
    <n v="5535"/>
    <s v="2022-11-18 16:52:16,374692+01"/>
    <s v="2022-11-18 16:53:06,54064+01"/>
    <x v="4"/>
    <n v="14.497999999999999"/>
    <n v="15.7"/>
  </r>
  <r>
    <s v="13886"/>
    <s v="st-ten-2"/>
    <x v="0"/>
    <x v="71"/>
    <s v="OK"/>
    <n v="5536"/>
    <s v="2022-11-18 16:53:18,670556+01"/>
    <s v="2022-11-18 16:54:11,660332+01"/>
    <x v="4"/>
    <n v="14.503"/>
    <n v="15.7"/>
  </r>
  <r>
    <s v="13889"/>
    <s v="st-ten-2"/>
    <x v="0"/>
    <x v="71"/>
    <s v="OK"/>
    <n v="5538"/>
    <s v="2022-11-18 16:55:43,517378+01"/>
    <s v="2022-11-18 16:56:21,642759+01"/>
    <x v="4"/>
    <n v="14.492000000000001"/>
    <n v="15.7"/>
  </r>
  <r>
    <s v="13890"/>
    <s v="st-ten-2"/>
    <x v="0"/>
    <x v="71"/>
    <s v="OK"/>
    <n v="5539"/>
    <s v="2022-11-18 16:56:50,616679+01"/>
    <s v="2022-11-18 16:57:27,057508+01"/>
    <x v="4"/>
    <n v="14.346"/>
    <n v="15.7"/>
  </r>
  <r>
    <s v="13891"/>
    <s v="st-ten-2"/>
    <x v="0"/>
    <x v="71"/>
    <s v="OK"/>
    <n v="5540"/>
    <s v="2022-11-18 16:57:54,847288+01"/>
    <s v="2022-11-18 16:58:31,754263+01"/>
    <x v="4"/>
    <n v="14.404"/>
    <n v="15.7"/>
  </r>
  <r>
    <s v="13892"/>
    <s v="st-ten-2"/>
    <x v="0"/>
    <x v="71"/>
    <s v="OK"/>
    <n v="5541"/>
    <s v="2022-11-18 16:58:56,420972+01"/>
    <s v="2022-11-18 16:59:36,758891+01"/>
    <x v="4"/>
    <n v="14.425000000000001"/>
    <n v="15.7"/>
  </r>
  <r>
    <s v="13893"/>
    <s v="st-ten-2"/>
    <x v="0"/>
    <x v="71"/>
    <s v="OK"/>
    <n v="5542"/>
    <s v="2022-11-18 16:59:58,344744+01"/>
    <s v="2022-11-18 17:00:41,41235+01"/>
    <x v="4"/>
    <n v="14.407"/>
    <n v="15.7"/>
  </r>
  <r>
    <s v="13895"/>
    <s v="st-ten-2"/>
    <x v="0"/>
    <x v="71"/>
    <s v="OK"/>
    <n v="5543"/>
    <s v="2022-11-18 17:02:11,020064+01"/>
    <s v="2022-11-18 17:02:50,808886+01"/>
    <x v="4"/>
    <n v="14.452999999999999"/>
    <n v="15.7"/>
  </r>
  <r>
    <s v="13896"/>
    <s v="st-ten-2"/>
    <x v="0"/>
    <x v="71"/>
    <s v="OK"/>
    <n v="5544"/>
    <s v="2022-11-18 17:03:14,992318+01"/>
    <s v="2022-11-18 17:03:56,119512+01"/>
    <x v="4"/>
    <n v="14.487"/>
    <n v="15.7"/>
  </r>
  <r>
    <s v="13898"/>
    <s v="st-ten-2"/>
    <x v="0"/>
    <x v="71"/>
    <s v="OK"/>
    <n v="5546"/>
    <s v="2022-11-18 17:05:05,998804+01"/>
    <s v="2022-11-18 17:06:05,710896+01"/>
    <x v="4"/>
    <n v="14.462"/>
    <n v="15.7"/>
  </r>
  <r>
    <s v="13899"/>
    <s v="st-ten-2"/>
    <x v="0"/>
    <x v="71"/>
    <s v="OK"/>
    <n v="5547"/>
    <s v="2022-11-18 17:06:08,400959+01"/>
    <s v="2022-11-18 17:07:10,418716+01"/>
    <x v="4"/>
    <n v="14.430999999999999"/>
    <n v="15.7"/>
  </r>
  <r>
    <s v="13900"/>
    <s v="st-ten-2"/>
    <x v="0"/>
    <x v="71"/>
    <s v="OK"/>
    <n v="5548"/>
    <s v="2022-11-18 17:07:16,018283+01"/>
    <s v="2022-11-18 17:08:15,298944+01"/>
    <x v="4"/>
    <n v="14.471"/>
    <n v="15.7"/>
  </r>
  <r>
    <s v="13902"/>
    <s v="st-ten-2"/>
    <x v="0"/>
    <x v="71"/>
    <s v="OK"/>
    <n v="5550"/>
    <s v="2022-11-18 17:09:11,248577+01"/>
    <s v="2022-11-18 17:09:21,086967+01"/>
    <x v="4"/>
    <n v="14.4"/>
    <n v="15.7"/>
  </r>
  <r>
    <s v="13904"/>
    <s v="st-ten-2"/>
    <x v="0"/>
    <x v="71"/>
    <s v="OK"/>
    <n v="5551"/>
    <s v="2022-11-18 17:10:17,822992+01"/>
    <s v="2022-11-18 17:10:26,031948+01"/>
    <x v="4"/>
    <n v="14.457000000000001"/>
    <n v="15.7"/>
  </r>
  <r>
    <s v="13905"/>
    <s v="st-ten-2"/>
    <x v="0"/>
    <x v="71"/>
    <s v="OK"/>
    <n v="5552"/>
    <s v="2022-11-18 17:14:26,239963+01"/>
    <s v="2022-11-18 17:14:41,189706+01"/>
    <x v="4"/>
    <n v="14.478999999999999"/>
    <n v="15.7"/>
  </r>
  <r>
    <s v="13906"/>
    <s v="st-ten-2"/>
    <x v="0"/>
    <x v="71"/>
    <s v="OK"/>
    <n v="5553"/>
    <s v="2022-11-18 17:16:03,274374+01"/>
    <s v="2022-11-18 17:16:49,291365+01"/>
    <x v="4"/>
    <n v="14.439"/>
    <n v="15.7"/>
  </r>
  <r>
    <s v="13908"/>
    <s v="st-ten-2"/>
    <x v="0"/>
    <x v="71"/>
    <s v="OK"/>
    <n v="5554"/>
    <s v="2022-11-18 17:17:07,028039+01"/>
    <s v="2022-11-18 17:17:53,871505+01"/>
    <x v="4"/>
    <n v="14.444000000000001"/>
    <n v="15.7"/>
  </r>
  <r>
    <s v="13909"/>
    <s v="st-ten-2"/>
    <x v="0"/>
    <x v="71"/>
    <s v="OK"/>
    <n v="5555"/>
    <s v="2022-11-18 17:18:20,548726+01"/>
    <s v="2022-11-18 17:18:58,520352+01"/>
    <x v="4"/>
    <n v="14.404999999999999"/>
    <n v="15.7"/>
  </r>
  <r>
    <s v="13911"/>
    <s v="st-ten-2"/>
    <x v="0"/>
    <x v="71"/>
    <s v="OK"/>
    <n v="5556"/>
    <s v="2022-11-18 17:19:26,809872+01"/>
    <s v="2022-11-18 17:20:03,162263+01"/>
    <x v="4"/>
    <n v="14.39"/>
    <n v="15.7"/>
  </r>
  <r>
    <s v="13912"/>
    <s v="st-ten-2"/>
    <x v="0"/>
    <x v="71"/>
    <s v="OK"/>
    <n v="5557"/>
    <s v="2022-11-18 17:20:36,245734+01"/>
    <s v="2022-11-18 17:21:07,818314+01"/>
    <x v="4"/>
    <n v="14.44"/>
    <n v="15.7"/>
  </r>
  <r>
    <s v="13914"/>
    <s v="st-ten-2"/>
    <x v="0"/>
    <x v="71"/>
    <s v="OK"/>
    <n v="5559"/>
    <s v="2022-11-18 17:23:02,563569+01"/>
    <s v="2022-11-18 17:23:17,124056+01"/>
    <x v="4"/>
    <n v="14.404"/>
    <n v="15.7"/>
  </r>
  <r>
    <s v="13915"/>
    <s v="st-ten-2"/>
    <x v="0"/>
    <x v="71"/>
    <s v="OK"/>
    <n v="5560"/>
    <s v="2022-11-18 17:24:03,534186+01"/>
    <s v="2022-11-18 17:24:21,779017+01"/>
    <x v="4"/>
    <n v="14.441000000000001"/>
    <n v="15.7"/>
  </r>
  <r>
    <s v="13917"/>
    <s v="st-ten-2"/>
    <x v="0"/>
    <x v="71"/>
    <s v="OK"/>
    <n v="5561"/>
    <s v="2022-11-18 17:25:12,929923+01"/>
    <s v="2022-11-18 17:25:26,768303+01"/>
    <x v="4"/>
    <n v="14.365"/>
    <n v="15.7"/>
  </r>
  <r>
    <s v="13918"/>
    <s v="st-ten-2"/>
    <x v="0"/>
    <x v="71"/>
    <s v="OK"/>
    <n v="5562"/>
    <s v="2022-11-18 17:26:18,824673+01"/>
    <s v="2022-11-18 17:26:31,358267+01"/>
    <x v="4"/>
    <n v="14.505000000000001"/>
    <n v="15.7"/>
  </r>
  <r>
    <s v="13919"/>
    <s v="st-ten-2"/>
    <x v="0"/>
    <x v="71"/>
    <s v="OK"/>
    <n v="5563"/>
    <s v="2022-11-18 17:28:05,002739+01"/>
    <s v="2022-11-18 17:28:40,660782+01"/>
    <x v="4"/>
    <n v="14.368"/>
    <n v="15.7"/>
  </r>
  <r>
    <s v="13920"/>
    <s v="st-ten-2"/>
    <x v="0"/>
    <x v="71"/>
    <s v="OK"/>
    <n v="5564"/>
    <s v="2022-11-18 17:30:12,19994+01"/>
    <s v="2022-11-18 17:30:48,718025+01"/>
    <x v="4"/>
    <n v="14.382"/>
    <n v="15.7"/>
  </r>
  <r>
    <s v="13924"/>
    <s v="st-ten-2"/>
    <x v="0"/>
    <x v="72"/>
    <s v="OK"/>
    <n v="5565"/>
    <s v="2022-11-18 17:39:17,989343+01"/>
    <s v="2022-11-18 17:40:21,616038+01"/>
    <x v="4"/>
    <n v="13.012"/>
    <n v="14.7"/>
  </r>
  <r>
    <s v="13935"/>
    <s v="st-ten-2"/>
    <x v="0"/>
    <x v="72"/>
    <s v="OK"/>
    <n v="5566"/>
    <s v="2022-11-18 18:03:24,965509+01"/>
    <s v="2022-11-18 18:03:40,684612+01"/>
    <x v="4"/>
    <n v="13.089"/>
    <n v="14.7"/>
  </r>
  <r>
    <s v="13936"/>
    <s v="st-ten-2"/>
    <x v="0"/>
    <x v="72"/>
    <s v="OK"/>
    <n v="5567"/>
    <s v="2022-11-18 18:04:56,513439+01"/>
    <s v="2022-11-18 18:05:48,677834+01"/>
    <x v="4"/>
    <n v="13.118"/>
    <n v="14.7"/>
  </r>
  <r>
    <s v="13937"/>
    <s v="st-ten-2"/>
    <x v="0"/>
    <x v="72"/>
    <s v="OK"/>
    <n v="5568"/>
    <s v="2022-11-18 18:06:04,235043+01"/>
    <s v="2022-11-18 18:06:53,692064+01"/>
    <x v="4"/>
    <n v="13.081"/>
    <n v="14.7"/>
  </r>
  <r>
    <s v="13938"/>
    <s v="st-ten-2"/>
    <x v="0"/>
    <x v="72"/>
    <s v="OK"/>
    <n v="5569"/>
    <s v="2022-11-18 18:07:14,839885+01"/>
    <s v="2022-11-18 18:07:58,285417+01"/>
    <x v="4"/>
    <n v="13.053000000000001"/>
    <n v="14.7"/>
  </r>
  <r>
    <s v="13939"/>
    <s v="st-ten-2"/>
    <x v="0"/>
    <x v="72"/>
    <s v="OK"/>
    <n v="5570"/>
    <s v="2022-11-18 18:08:22,434464+01"/>
    <s v="2022-11-18 18:09:02,890942+01"/>
    <x v="4"/>
    <n v="13.044"/>
    <n v="14.7"/>
  </r>
  <r>
    <s v="13940"/>
    <s v="st-ten-2"/>
    <x v="0"/>
    <x v="72"/>
    <s v="OK"/>
    <n v="5571"/>
    <s v="2022-11-18 18:09:35,445045+01"/>
    <s v="2022-11-18 18:10:07,467446+01"/>
    <x v="4"/>
    <n v="13.029"/>
    <n v="14.7"/>
  </r>
  <r>
    <s v="13941"/>
    <s v="st-ten-2"/>
    <x v="0"/>
    <x v="72"/>
    <s v="OK"/>
    <n v="5572"/>
    <s v="2022-11-18 18:11:14,687071+01"/>
    <s v="2022-11-18 18:12:15,60028+01"/>
    <x v="4"/>
    <n v="13.145"/>
    <n v="14.7"/>
  </r>
  <r>
    <s v="13942"/>
    <s v="st-ten-2"/>
    <x v="0"/>
    <x v="72"/>
    <s v="OK"/>
    <n v="5573"/>
    <s v="2022-11-18 18:12:18,173231+01"/>
    <s v="2022-11-18 18:13:20,230504+01"/>
    <x v="4"/>
    <n v="13.018000000000001"/>
    <n v="14.7"/>
  </r>
  <r>
    <s v="13944"/>
    <s v="st-ten-2"/>
    <x v="0"/>
    <x v="72"/>
    <s v="OK"/>
    <n v="5574"/>
    <s v="2022-11-18 18:13:22,104147+01"/>
    <s v="2022-11-18 18:14:25,247881+01"/>
    <x v="4"/>
    <n v="13.032"/>
    <n v="14.7"/>
  </r>
  <r>
    <s v="13945"/>
    <s v="st-ten-2"/>
    <x v="0"/>
    <x v="72"/>
    <s v="OK"/>
    <n v="5575"/>
    <s v="2022-11-18 18:14:26,706715+01"/>
    <s v="2022-11-18 18:15:29,81092+01"/>
    <x v="4"/>
    <n v="13.037000000000001"/>
    <n v="14.7"/>
  </r>
  <r>
    <s v="13947"/>
    <s v="st-ten-2"/>
    <x v="0"/>
    <x v="72"/>
    <s v="OK"/>
    <n v="5576"/>
    <s v="2022-11-18 18:15:28,468379+01"/>
    <s v="2022-11-18 18:16:34,756757+01"/>
    <x v="4"/>
    <n v="13.018000000000001"/>
    <n v="14.7"/>
  </r>
  <r>
    <s v="13948"/>
    <s v="st-ten-2"/>
    <x v="0"/>
    <x v="72"/>
    <s v="OK"/>
    <n v="5577"/>
    <s v="2022-11-18 18:16:52,840099+01"/>
    <s v="2022-11-18 18:17:39,682058+01"/>
    <x v="4"/>
    <n v="13.122"/>
    <n v="14.7"/>
  </r>
  <r>
    <s v="13950"/>
    <s v="st-ten-2"/>
    <x v="0"/>
    <x v="72"/>
    <s v="OK"/>
    <n v="5578"/>
    <s v="2022-11-18 18:18:01,423464+01"/>
    <s v="2022-11-18 18:18:44,859073+01"/>
    <x v="4"/>
    <n v="13.089"/>
    <n v="14.7"/>
  </r>
  <r>
    <s v="13952"/>
    <s v="st-ten-2"/>
    <x v="0"/>
    <x v="72"/>
    <s v="OK"/>
    <n v="5580"/>
    <s v="2022-11-18 18:19:45,539598+01"/>
    <s v="2022-11-18 18:19:50,918376+01"/>
    <x v="4"/>
    <n v="13.182"/>
    <n v="14.7"/>
  </r>
  <r>
    <s v="13954"/>
    <s v="st-ten-2"/>
    <x v="0"/>
    <x v="72"/>
    <s v="OK"/>
    <n v="5581"/>
    <s v="2022-11-18 18:20:49,77448+01"/>
    <s v="2022-11-18 18:20:55,490821+01"/>
    <x v="4"/>
    <n v="13.028"/>
    <n v="14.7"/>
  </r>
  <r>
    <s v="13955"/>
    <s v="st-ten-2"/>
    <x v="0"/>
    <x v="72"/>
    <s v="OK"/>
    <n v="5582"/>
    <s v="2022-11-18 18:21:54,407127+01"/>
    <s v="2022-11-18 18:22:00,045067+01"/>
    <x v="4"/>
    <n v="13.077999999999999"/>
    <n v="14.7"/>
  </r>
  <r>
    <s v="13957"/>
    <s v="st-ten-2"/>
    <x v="0"/>
    <x v="72"/>
    <s v="OK"/>
    <n v="5583"/>
    <s v="2022-11-18 18:23:24,602722+01"/>
    <s v="2022-11-18 18:24:08,36976+01"/>
    <x v="4"/>
    <n v="13.116"/>
    <n v="14.7"/>
  </r>
  <r>
    <s v="13958"/>
    <s v="st-ten-2"/>
    <x v="0"/>
    <x v="72"/>
    <s v="OK"/>
    <n v="5584"/>
    <s v="2022-11-18 18:25:12,431193+01"/>
    <s v="2022-11-18 18:26:16,907841+01"/>
    <x v="4"/>
    <n v="13.092000000000001"/>
    <n v="14.7"/>
  </r>
  <r>
    <s v="13959"/>
    <s v="st-ten-2"/>
    <x v="0"/>
    <x v="72"/>
    <s v="OK"/>
    <n v="5585"/>
    <s v="2022-11-18 18:26:18,354611+01"/>
    <s v="2022-11-18 18:27:21,846367+01"/>
    <x v="4"/>
    <n v="13.037000000000001"/>
    <n v="14.7"/>
  </r>
  <r>
    <s v="13960"/>
    <s v="st-ten-2"/>
    <x v="0"/>
    <x v="72"/>
    <s v="OK"/>
    <n v="5586"/>
    <s v="2022-11-18 18:27:31,588435+01"/>
    <s v="2022-11-18 18:28:26,462451+01"/>
    <x v="4"/>
    <n v="13.036"/>
    <n v="14.7"/>
  </r>
  <r>
    <s v="13961"/>
    <s v="st-ten-2"/>
    <x v="0"/>
    <x v="72"/>
    <s v="OK"/>
    <n v="5587"/>
    <s v="2022-11-18 18:28:54,090655+01"/>
    <s v="2022-11-18 18:29:31,071237+01"/>
    <x v="4"/>
    <n v="13.042"/>
    <n v="14.7"/>
  </r>
  <r>
    <s v="13962"/>
    <s v="st-ten-2"/>
    <x v="0"/>
    <x v="72"/>
    <s v="OK"/>
    <n v="5588"/>
    <s v="2022-11-18 18:30:02,655432+01"/>
    <s v="2022-11-18 18:30:36,154445+01"/>
    <x v="4"/>
    <n v="13.090999999999999"/>
    <n v="14.7"/>
  </r>
  <r>
    <s v="13963"/>
    <s v="st-ten-2"/>
    <x v="0"/>
    <x v="72"/>
    <s v="OK"/>
    <n v="5589"/>
    <s v="2022-11-18 18:31:15,82495+01"/>
    <s v="2022-11-18 18:31:41,171695+01"/>
    <x v="4"/>
    <n v="13.135999999999999"/>
    <n v="14.7"/>
  </r>
  <r>
    <s v="13964"/>
    <s v="st-ten-2"/>
    <x v="0"/>
    <x v="72"/>
    <s v="OK"/>
    <n v="5590"/>
    <s v="2022-11-18 18:32:25,74671+01"/>
    <s v="2022-11-18 18:32:45,881654+01"/>
    <x v="4"/>
    <n v="13.106"/>
    <n v="14.7"/>
  </r>
  <r>
    <s v="13965"/>
    <s v="st-ten-2"/>
    <x v="0"/>
    <x v="72"/>
    <s v="OK"/>
    <n v="5591"/>
    <s v="2022-11-18 18:33:30,712884+01"/>
    <s v="2022-11-18 18:33:51,129195+01"/>
    <x v="4"/>
    <n v="13.106"/>
    <n v="14.7"/>
  </r>
  <r>
    <s v="13966"/>
    <s v="st-ten-2"/>
    <x v="0"/>
    <x v="72"/>
    <s v="OK"/>
    <n v="5592"/>
    <s v="2022-11-18 18:37:31,831187+01"/>
    <s v="2022-11-18 18:38:06,849956+01"/>
    <x v="4"/>
    <n v="13.115"/>
    <n v="14.7"/>
  </r>
  <r>
    <s v="13967"/>
    <s v="st-ten-2"/>
    <x v="0"/>
    <x v="72"/>
    <s v="OK"/>
    <n v="5593"/>
    <s v="2022-11-18 18:38:36,480744+01"/>
    <s v="2022-11-18 18:39:12,245294+01"/>
    <x v="4"/>
    <n v="13.061999999999999"/>
    <n v="14.7"/>
  </r>
  <r>
    <s v="13968"/>
    <s v="st-ten-2"/>
    <x v="0"/>
    <x v="72"/>
    <s v="OK"/>
    <n v="5594"/>
    <s v="2022-11-18 18:39:49,028632+01"/>
    <s v="2022-11-18 18:40:16,926968+01"/>
    <x v="4"/>
    <n v="13.08"/>
    <n v="14.7"/>
  </r>
  <r>
    <s v="13969"/>
    <s v="st-ten-2"/>
    <x v="0"/>
    <x v="72"/>
    <s v="OK"/>
    <n v="5595"/>
    <s v="2022-11-18 18:40:59,889368+01"/>
    <s v="2022-11-18 18:41:21,529371+01"/>
    <x v="4"/>
    <n v="13.068"/>
    <n v="14.7"/>
  </r>
  <r>
    <s v="13970"/>
    <s v="st-ten-2"/>
    <x v="0"/>
    <x v="72"/>
    <s v="OK"/>
    <n v="5596"/>
    <s v="2022-11-18 18:42:03,75709+01"/>
    <s v="2022-11-18 18:42:26,554174+01"/>
    <x v="4"/>
    <n v="13.047000000000001"/>
    <n v="14.7"/>
  </r>
  <r>
    <s v="13971"/>
    <s v="st-ten-2"/>
    <x v="0"/>
    <x v="72"/>
    <s v="OK"/>
    <n v="5597"/>
    <s v="2022-11-18 18:43:09,518754+01"/>
    <s v="2022-11-18 18:43:31,128701+01"/>
    <x v="4"/>
    <n v="13.02"/>
    <n v="14.7"/>
  </r>
  <r>
    <s v="13972"/>
    <s v="st-ten-2"/>
    <x v="0"/>
    <x v="72"/>
    <s v="OK"/>
    <n v="5598"/>
    <s v="2022-11-18 18:44:24,887498+01"/>
    <s v="2022-11-18 18:44:35,763631+01"/>
    <x v="4"/>
    <n v="12.973000000000001"/>
    <n v="14.7"/>
  </r>
  <r>
    <s v="13973"/>
    <s v="st-ten-2"/>
    <x v="0"/>
    <x v="72"/>
    <s v="OK"/>
    <n v="5599"/>
    <s v="2022-11-18 18:45:31,985475+01"/>
    <s v="2022-11-18 18:45:40,83045+01"/>
    <x v="4"/>
    <n v="13.103999999999999"/>
    <n v="14.7"/>
  </r>
  <r>
    <s v="13977"/>
    <s v="st-ten-2"/>
    <x v="0"/>
    <x v="72"/>
    <s v="OK"/>
    <n v="5601"/>
    <s v="2022-11-18 18:47:16,796456+01"/>
    <s v="2022-11-18 18:47:51,013754+01"/>
    <x v="4"/>
    <n v="13.085000000000001"/>
    <n v="14.7"/>
  </r>
  <r>
    <s v="13979"/>
    <s v="st-ten-2"/>
    <x v="0"/>
    <x v="72"/>
    <s v="OK"/>
    <n v="5602"/>
    <s v="2022-11-18 18:48:22,813943+01"/>
    <s v="2022-11-18 18:48:55,623593+01"/>
    <x v="4"/>
    <n v="13.003"/>
    <n v="14.7"/>
  </r>
  <r>
    <s v="13980"/>
    <s v="st-ten-2"/>
    <x v="0"/>
    <x v="72"/>
    <s v="OK"/>
    <n v="5603"/>
    <s v="2022-11-18 18:49:32,781302+01"/>
    <s v="2022-11-18 18:50:00,660602+01"/>
    <x v="4"/>
    <n v="13.118"/>
    <n v="14.7"/>
  </r>
  <r>
    <s v="13982"/>
    <s v="st-ten-2"/>
    <x v="0"/>
    <x v="72"/>
    <s v="OK"/>
    <n v="5604"/>
    <s v="2022-11-18 18:50:47,989211+01"/>
    <s v="2022-11-18 18:51:05,627522+01"/>
    <x v="4"/>
    <n v="13.115"/>
    <n v="14.7"/>
  </r>
  <r>
    <s v="13983"/>
    <s v="st-ten-2"/>
    <x v="0"/>
    <x v="72"/>
    <s v="OK"/>
    <n v="5605"/>
    <s v="2022-11-18 18:52:00,441778+01"/>
    <s v="2022-11-18 18:52:10,28577+01"/>
    <x v="4"/>
    <n v="12.961"/>
    <n v="14.7"/>
  </r>
  <r>
    <s v="13984"/>
    <s v="st-ten-2"/>
    <x v="0"/>
    <x v="72"/>
    <s v="OK"/>
    <n v="5606"/>
    <s v="2022-11-18 18:53:16,205616+01"/>
    <s v="2022-11-18 18:54:18,278616+01"/>
    <x v="4"/>
    <n v="13.188000000000001"/>
    <n v="14.7"/>
  </r>
  <r>
    <s v="13986"/>
    <s v="st-ten-2"/>
    <x v="0"/>
    <x v="72"/>
    <s v="OK"/>
    <n v="5608"/>
    <s v="2022-11-18 18:55:04,031215+01"/>
    <s v="2022-11-18 18:55:25,036707+01"/>
    <x v="4"/>
    <n v="12.965"/>
    <n v="14.7"/>
  </r>
  <r>
    <s v="13987"/>
    <s v="st-ten-2"/>
    <x v="0"/>
    <x v="72"/>
    <s v="OK"/>
    <n v="5609"/>
    <s v="2022-11-18 18:56:24,702477+01"/>
    <s v="2022-11-18 18:56:29,998479+01"/>
    <x v="4"/>
    <n v="13.054"/>
    <n v="14.7"/>
  </r>
  <r>
    <s v="13988"/>
    <s v="st-ten-2"/>
    <x v="0"/>
    <x v="72"/>
    <s v="OK"/>
    <n v="5610"/>
    <s v="2022-11-18 18:57:33,524092+01"/>
    <s v="2022-11-18 18:58:38,361575+01"/>
    <x v="4"/>
    <n v="13.016999999999999"/>
    <n v="14.7"/>
  </r>
  <r>
    <s v="13989"/>
    <s v="st-ten-2"/>
    <x v="0"/>
    <x v="72"/>
    <s v="OK"/>
    <n v="5611"/>
    <s v="2022-11-18 18:58:49,273179+01"/>
    <s v="2022-11-18 18:59:42,919393+01"/>
    <x v="4"/>
    <n v="12.987"/>
    <n v="14.7"/>
  </r>
  <r>
    <s v="13990"/>
    <s v="st-ten-2"/>
    <x v="0"/>
    <x v="72"/>
    <s v="OK"/>
    <n v="5612"/>
    <s v="2022-11-18 18:59:55,338942+01"/>
    <s v="2022-11-18 19:00:47,518747+01"/>
    <x v="4"/>
    <n v="13.093999999999999"/>
    <n v="14.7"/>
  </r>
  <r>
    <s v="13991"/>
    <s v="st-ten-2"/>
    <x v="0"/>
    <x v="72"/>
    <s v="OK"/>
    <n v="5613"/>
    <s v="2022-11-18 19:01:11,408461+01"/>
    <s v="2022-11-18 19:01:52,854086+01"/>
    <x v="4"/>
    <n v="13.05"/>
    <n v="14.7"/>
  </r>
  <r>
    <s v="13992"/>
    <s v="st-ten-2"/>
    <x v="0"/>
    <x v="55"/>
    <s v="OK"/>
    <n v="5614"/>
    <s v="2022-11-18 19:08:51,048913+01"/>
    <s v="2022-11-18 19:09:19,306179+01"/>
    <x v="4"/>
    <n v="8.3550000000000004"/>
    <n v="8"/>
  </r>
  <r>
    <s v="13993"/>
    <s v="st-ten-2"/>
    <x v="0"/>
    <x v="55"/>
    <s v="OK"/>
    <n v="5615"/>
    <s v="2022-11-18 19:10:09,267606+01"/>
    <s v="2022-11-18 19:10:24,578611+01"/>
    <x v="4"/>
    <n v="8.2550000000000008"/>
    <n v="8"/>
  </r>
  <r>
    <s v="13994"/>
    <s v="st-ten-2"/>
    <x v="0"/>
    <x v="55"/>
    <s v="OK"/>
    <n v="5616"/>
    <s v="2022-11-18 19:12:21,242341+01"/>
    <s v="2022-11-18 19:12:33,123015+01"/>
    <x v="4"/>
    <n v="8.359"/>
    <n v="8"/>
  </r>
  <r>
    <s v="13995"/>
    <s v="st-ten-2"/>
    <x v="0"/>
    <x v="55"/>
    <s v="OK"/>
    <n v="5617"/>
    <s v="2022-11-18 19:13:18,49991+01"/>
    <s v="2022-11-18 19:13:37,730481+01"/>
    <x v="4"/>
    <n v="8.3010000000000002"/>
    <n v="8"/>
  </r>
  <r>
    <s v="13996"/>
    <s v="st-ten-2"/>
    <x v="0"/>
    <x v="55"/>
    <s v="OK"/>
    <n v="5618"/>
    <s v="2022-11-18 19:14:45,080652+01"/>
    <s v="2022-11-18 19:15:46,453518+01"/>
    <x v="4"/>
    <n v="8.1370000000000005"/>
    <n v="8"/>
  </r>
  <r>
    <s v="13997"/>
    <s v="st-ten-2"/>
    <x v="0"/>
    <x v="55"/>
    <s v="OK"/>
    <n v="5619"/>
    <s v="2022-11-18 19:16:20,245478+01"/>
    <s v="2022-11-18 19:16:51,483691+01"/>
    <x v="4"/>
    <n v="8.1820000000000004"/>
    <n v="8"/>
  </r>
  <r>
    <s v="13998"/>
    <s v="st-ten-2"/>
    <x v="0"/>
    <x v="55"/>
    <s v="OK"/>
    <n v="5620"/>
    <s v="2022-11-18 19:17:20,976077+01"/>
    <s v="2022-11-18 19:17:56,063337+01"/>
    <x v="4"/>
    <n v="8.1660000000000004"/>
    <n v="8"/>
  </r>
  <r>
    <s v="13999"/>
    <s v="st-ten-2"/>
    <x v="0"/>
    <x v="55"/>
    <s v="OK"/>
    <n v="5621"/>
    <s v="2022-11-18 19:18:21,054101+01"/>
    <s v="2022-11-18 19:19:01,050761+01"/>
    <x v="4"/>
    <n v="8.266"/>
    <n v="8"/>
  </r>
  <r>
    <s v="14001"/>
    <s v="st-ten-2"/>
    <x v="0"/>
    <x v="63"/>
    <s v="OK"/>
    <n v="5623"/>
    <s v="2022-11-18 20:25:35,096482+01"/>
    <s v="2022-11-18 20:25:49,743053+01"/>
    <x v="4"/>
    <n v="11.6"/>
    <n v="12.4"/>
  </r>
  <r>
    <s v="14002"/>
    <s v="st-ten-2"/>
    <x v="0"/>
    <x v="63"/>
    <s v="OK"/>
    <n v="5624"/>
    <s v="2022-11-18 20:26:31,737722+01"/>
    <s v="2022-11-18 20:26:54,75053+01"/>
    <x v="4"/>
    <n v="11.462"/>
    <n v="12.4"/>
  </r>
  <r>
    <s v="14003"/>
    <s v="st-ten-2"/>
    <x v="0"/>
    <x v="63"/>
    <s v="OK"/>
    <n v="5625"/>
    <s v="2022-11-18 20:27:34,240491+01"/>
    <s v="2022-11-18 20:27:59,735309+01"/>
    <x v="4"/>
    <n v="11.278"/>
    <n v="12.4"/>
  </r>
  <r>
    <s v="14005"/>
    <s v="st-ten-2"/>
    <x v="0"/>
    <x v="63"/>
    <s v="OK"/>
    <n v="5627"/>
    <s v="2022-11-18 20:30:44,23397+01"/>
    <s v="2022-11-18 20:31:12,626278+01"/>
    <x v="4"/>
    <n v="11.513"/>
    <n v="12.4"/>
  </r>
  <r>
    <s v="14006"/>
    <s v="st-ten-2"/>
    <x v="0"/>
    <x v="63"/>
    <s v="OK"/>
    <n v="5628"/>
    <s v="2022-11-18 20:31:32,576929+01"/>
    <s v="2022-11-18 20:32:17,874428+01"/>
    <x v="4"/>
    <n v="12.058"/>
    <n v="12.4"/>
  </r>
  <r>
    <s v="14007"/>
    <s v="st-ten-2"/>
    <x v="0"/>
    <x v="63"/>
    <s v="OK"/>
    <n v="5629"/>
    <s v="2022-11-18 20:32:22,225746+01"/>
    <s v="2022-11-18 20:33:22,477454+01"/>
    <x v="4"/>
    <n v="10.218999999999999"/>
    <n v="12.4"/>
  </r>
  <r>
    <s v="14009"/>
    <s v="st-ten-2"/>
    <x v="0"/>
    <x v="63"/>
    <s v="OK"/>
    <n v="5631"/>
    <s v="2022-11-18 20:33:29,856913+01"/>
    <s v="2022-11-18 20:34:28,59772+01"/>
    <x v="4"/>
    <n v="11.683"/>
    <n v="12.4"/>
  </r>
  <r>
    <s v="14011"/>
    <s v="st-ten-2"/>
    <x v="0"/>
    <x v="63"/>
    <s v="OK"/>
    <n v="5633"/>
    <s v="2022-11-18 20:34:51,601035+01"/>
    <s v="2022-11-18 20:35:34,844653+01"/>
    <x v="4"/>
    <n v="11.834"/>
    <n v="12.4"/>
  </r>
  <r>
    <s v="14012"/>
    <s v="st-ten-2"/>
    <x v="0"/>
    <x v="63"/>
    <s v="OK"/>
    <n v="5634"/>
    <s v="2022-11-18 20:35:43,256904+01"/>
    <s v="2022-11-18 20:36:40,27636+01"/>
    <x v="4"/>
    <n v="12.269"/>
    <n v="12.4"/>
  </r>
  <r>
    <s v="14013"/>
    <s v="st-ten-2"/>
    <x v="0"/>
    <x v="63"/>
    <s v="OK"/>
    <n v="5635"/>
    <s v="2022-11-18 20:36:32,889721+01"/>
    <s v="2022-11-18 20:36:41,53235+01"/>
    <x v="4"/>
    <n v="11.941000000000001"/>
    <n v="12.4"/>
  </r>
  <r>
    <s v="14014"/>
    <s v="st-ten-2"/>
    <x v="0"/>
    <x v="63"/>
    <s v="OK"/>
    <n v="5636"/>
    <s v="2022-11-18 20:37:24,51358+01"/>
    <s v="2022-11-18 20:37:46,714266+01"/>
    <x v="4"/>
    <n v="11.818"/>
    <n v="12.4"/>
  </r>
  <r>
    <s v="14016"/>
    <s v="st-ten-2"/>
    <x v="0"/>
    <x v="63"/>
    <s v="OK"/>
    <n v="5638"/>
    <s v="2022-11-18 20:40:13,528856+01"/>
    <s v="2022-11-18 20:40:59,86783+01"/>
    <x v="4"/>
    <n v="11.789"/>
    <n v="12.4"/>
  </r>
  <r>
    <s v="14017"/>
    <s v="st-ten-2"/>
    <x v="0"/>
    <x v="63"/>
    <s v="OK"/>
    <n v="5639"/>
    <s v="2022-11-18 20:41:07,159309+01"/>
    <s v="2022-11-18 20:42:04,818533+01"/>
    <x v="4"/>
    <n v="11.746"/>
    <n v="12.4"/>
  </r>
  <r>
    <s v="14018"/>
    <s v="st-ten-2"/>
    <x v="0"/>
    <x v="63"/>
    <s v="OK"/>
    <n v="5640"/>
    <s v="2022-11-18 20:42:26,928548+01"/>
    <s v="2022-11-18 20:43:10,069397+01"/>
    <x v="4"/>
    <n v="11.654999999999999"/>
    <n v="12.4"/>
  </r>
  <r>
    <s v="14019"/>
    <s v="st-ten-2"/>
    <x v="0"/>
    <x v="63"/>
    <s v="OK"/>
    <n v="5641"/>
    <s v="2022-11-18 20:43:46,60104+01"/>
    <s v="2022-11-18 20:44:15,069697+01"/>
    <x v="4"/>
    <n v="11.848000000000001"/>
    <n v="12.4"/>
  </r>
  <r>
    <s v="14021"/>
    <s v="st-ten-2"/>
    <x v="0"/>
    <x v="63"/>
    <s v="OK"/>
    <n v="5643"/>
    <s v="2022-11-18 20:45:54,44234+01"/>
    <s v="2022-11-18 20:46:26,351736+01"/>
    <x v="4"/>
    <n v="11.577999999999999"/>
    <n v="12.4"/>
  </r>
  <r>
    <s v="14022"/>
    <s v="st-ten-2"/>
    <x v="0"/>
    <x v="63"/>
    <s v="OK"/>
    <n v="5644"/>
    <s v="2022-11-18 20:46:44,95088+01"/>
    <s v="2022-11-18 20:47:31,312872+01"/>
    <x v="4"/>
    <n v="11.733000000000001"/>
    <n v="12.4"/>
  </r>
  <r>
    <s v="14023"/>
    <s v="st-ten-2"/>
    <x v="0"/>
    <x v="63"/>
    <s v="OK"/>
    <n v="5645"/>
    <s v="2022-11-18 20:47:36,048669+01"/>
    <s v="2022-11-18 20:48:36,959614+01"/>
    <x v="4"/>
    <n v="11.814"/>
    <n v="12.4"/>
  </r>
  <r>
    <s v="14024"/>
    <s v="st-ten-2"/>
    <x v="0"/>
    <x v="63"/>
    <s v="OK"/>
    <n v="5646"/>
    <s v="2022-11-18 20:48:25,616991+01"/>
    <s v="2022-11-18 20:48:38,139927+01"/>
    <x v="4"/>
    <n v="12.510999999999999"/>
    <n v="12.4"/>
  </r>
  <r>
    <s v="14025"/>
    <s v="st-ten-2"/>
    <x v="0"/>
    <x v="63"/>
    <s v="OK"/>
    <n v="5647"/>
    <s v="2022-11-18 20:56:10,131118+01"/>
    <s v="2022-11-18 20:57:08,036304+01"/>
    <x v="4"/>
    <n v="11.974"/>
    <n v="12.4"/>
  </r>
  <r>
    <s v="14026"/>
    <s v="st-ten-2"/>
    <x v="0"/>
    <x v="63"/>
    <s v="OK"/>
    <n v="5648"/>
    <s v="2022-11-18 20:57:00,623347+01"/>
    <s v="2022-11-18 20:57:09,191722+01"/>
    <x v="4"/>
    <n v="12.497"/>
    <n v="12.4"/>
  </r>
  <r>
    <s v="14027"/>
    <s v="st-ten-2"/>
    <x v="0"/>
    <x v="63"/>
    <s v="OK"/>
    <n v="5649"/>
    <s v="2022-11-18 20:58:32,497576+01"/>
    <s v="2022-11-18 20:59:17,700504+01"/>
    <x v="4"/>
    <n v="12.087999999999999"/>
    <n v="12.4"/>
  </r>
  <r>
    <s v="14028"/>
    <s v="st-ten-2"/>
    <x v="0"/>
    <x v="63"/>
    <s v="OK"/>
    <n v="5650"/>
    <s v="2022-11-18 20:59:22,129032+01"/>
    <s v="2022-11-18 21:00:22,932774+01"/>
    <x v="4"/>
    <n v="12.055999999999999"/>
    <n v="12.4"/>
  </r>
  <r>
    <s v="14030"/>
    <s v="st-ten-2"/>
    <x v="0"/>
    <x v="63"/>
    <s v="OK"/>
    <n v="5652"/>
    <s v="2022-11-18 21:00:46,802482+01"/>
    <s v="2022-11-18 21:01:28,63219+01"/>
    <x v="4"/>
    <n v="11.802"/>
    <n v="12.4"/>
  </r>
  <r>
    <s v="14032"/>
    <s v="st-ten-2"/>
    <x v="0"/>
    <x v="63"/>
    <s v="OK"/>
    <n v="5653"/>
    <s v="2022-11-18 21:01:36,37071+01"/>
    <s v="2022-11-18 21:02:33,240806+01"/>
    <x v="4"/>
    <n v="11.688000000000001"/>
    <n v="12.4"/>
  </r>
  <r>
    <s v="14033"/>
    <s v="st-ten-2"/>
    <x v="0"/>
    <x v="63"/>
    <s v="OK"/>
    <n v="5654"/>
    <s v="2022-11-18 21:02:25,988297+01"/>
    <s v="2022-11-18 21:02:34,381474+01"/>
    <x v="4"/>
    <n v="11.801"/>
    <n v="12.4"/>
  </r>
  <r>
    <s v="14034"/>
    <s v="st-ten-2"/>
    <x v="0"/>
    <x v="63"/>
    <s v="OK"/>
    <n v="5655"/>
    <s v="2022-11-18 21:03:15,539666+01"/>
    <s v="2022-11-18 21:03:39,024851+01"/>
    <x v="4"/>
    <n v="12.192"/>
    <n v="12.4"/>
  </r>
  <r>
    <s v="14035"/>
    <s v="st-ten-2"/>
    <x v="0"/>
    <x v="63"/>
    <s v="OK"/>
    <n v="5656"/>
    <s v="2022-11-18 21:04:05,427251+01"/>
    <s v="2022-11-18 21:04:43,650278+01"/>
    <x v="4"/>
    <n v="11.638999999999999"/>
    <n v="12.4"/>
  </r>
  <r>
    <s v="14037"/>
    <s v="st-ten-2"/>
    <x v="0"/>
    <x v="63"/>
    <s v="OK"/>
    <n v="5658"/>
    <s v="2022-11-18 21:05:17,867355+01"/>
    <s v="2022-11-18 21:05:49,70773+01"/>
    <x v="4"/>
    <n v="11.965999999999999"/>
    <n v="12.4"/>
  </r>
  <r>
    <s v="14038"/>
    <s v="st-ten-2"/>
    <x v="0"/>
    <x v="63"/>
    <s v="OK"/>
    <n v="5659"/>
    <s v="2022-11-18 21:06:07,451574+01"/>
    <s v="2022-11-18 21:06:54,659106+01"/>
    <x v="4"/>
    <n v="11.89"/>
    <n v="12.4"/>
  </r>
  <r>
    <s v="14039"/>
    <s v="st-ten-2"/>
    <x v="0"/>
    <x v="63"/>
    <s v="OK"/>
    <n v="5660"/>
    <s v="2022-11-18 21:06:58,247028+01"/>
    <s v="2022-11-18 21:07:59,585563+01"/>
    <x v="4"/>
    <n v="11.858000000000001"/>
    <n v="12.4"/>
  </r>
  <r>
    <s v="14040"/>
    <s v="st-ten-2"/>
    <x v="0"/>
    <x v="63"/>
    <s v="OK"/>
    <n v="5661"/>
    <s v="2022-11-18 21:09:14,338622+01"/>
    <s v="2022-11-18 21:10:07,914264+01"/>
    <x v="4"/>
    <n v="11.760999999999999"/>
    <n v="12.4"/>
  </r>
  <r>
    <s v="14041"/>
    <s v="st-ten-2"/>
    <x v="0"/>
    <x v="63"/>
    <s v="OK"/>
    <n v="5662"/>
    <s v="2022-11-18 21:10:05,260365+01"/>
    <s v="2022-11-18 21:11:13,477465+01"/>
    <x v="4"/>
    <n v="11.571999999999999"/>
    <n v="12.4"/>
  </r>
  <r>
    <s v="14044"/>
    <s v="st-ten-2"/>
    <x v="0"/>
    <x v="63"/>
    <s v="OK"/>
    <n v="5665"/>
    <s v="2022-11-18 21:11:53,781185+01"/>
    <s v="2022-11-18 21:12:21,660186+01"/>
    <x v="4"/>
    <n v="11.784000000000001"/>
    <n v="12.4"/>
  </r>
  <r>
    <s v="14045"/>
    <s v="st-ten-2"/>
    <x v="0"/>
    <x v="63"/>
    <s v="OK"/>
    <n v="5666"/>
    <s v="2022-11-18 21:12:43,525031+01"/>
    <s v="2022-11-18 21:13:26,570824+01"/>
    <x v="4"/>
    <n v="11.849"/>
    <n v="12.4"/>
  </r>
  <r>
    <s v="14046"/>
    <s v="st-ten-2"/>
    <x v="0"/>
    <x v="63"/>
    <s v="OK"/>
    <n v="5667"/>
    <s v="2022-11-18 21:13:33,061774+01"/>
    <s v="2022-11-18 21:14:31,226703+01"/>
    <x v="4"/>
    <n v="11.893000000000001"/>
    <n v="12.4"/>
  </r>
  <r>
    <s v="14047"/>
    <s v="st-ten-2"/>
    <x v="0"/>
    <x v="63"/>
    <s v="OK"/>
    <n v="5668"/>
    <s v="2022-11-18 21:14:28,635555+01"/>
    <s v="2022-11-18 21:15:36,176372+01"/>
    <x v="4"/>
    <n v="11.715"/>
    <n v="12.4"/>
  </r>
  <r>
    <s v="14048"/>
    <s v="st-ten-2"/>
    <x v="0"/>
    <x v="63"/>
    <s v="OK"/>
    <n v="5669"/>
    <s v="2022-11-18 21:15:20,401943+01"/>
    <s v="2022-11-18 21:15:37,663086+01"/>
    <x v="4"/>
    <n v="11.837999999999999"/>
    <n v="12.4"/>
  </r>
  <r>
    <s v="14050"/>
    <s v="st-ten-2"/>
    <x v="0"/>
    <x v="63"/>
    <s v="OK"/>
    <n v="5671"/>
    <s v="2022-11-18 21:16:32,892027+01"/>
    <s v="2022-11-18 21:16:43,409906+01"/>
    <x v="4"/>
    <n v="11.907999999999999"/>
    <n v="12.4"/>
  </r>
  <r>
    <s v="14052"/>
    <s v="st-ten-2"/>
    <x v="0"/>
    <x v="63"/>
    <s v="OK"/>
    <n v="5673"/>
    <s v="2022-11-18 21:18:17,732449+01"/>
    <s v="2022-11-18 21:18:52,891745+01"/>
    <x v="4"/>
    <n v="11.875999999999999"/>
    <n v="12.4"/>
  </r>
  <r>
    <s v="14053"/>
    <s v="st-ten-2"/>
    <x v="0"/>
    <x v="63"/>
    <s v="OK"/>
    <n v="5674"/>
    <s v="2022-11-18 21:19:07,381799+01"/>
    <s v="2022-11-18 21:19:58,187644+01"/>
    <x v="4"/>
    <n v="11.723000000000001"/>
    <n v="12.4"/>
  </r>
  <r>
    <s v="14055"/>
    <s v="st-ten-2"/>
    <x v="0"/>
    <x v="41"/>
    <s v="KO"/>
    <n v="5676"/>
    <s v="2022-11-19 06:26:01,77225+01"/>
    <s v="2022-11-19 06:26:16,412547+01"/>
    <x v="1"/>
    <n v="19.088000000000001"/>
    <n v="20.9"/>
  </r>
  <r>
    <s v="14056"/>
    <s v="st-ten-2"/>
    <x v="0"/>
    <x v="41"/>
    <s v="OK"/>
    <n v="5677"/>
    <s v="2022-11-19 06:27:18,012438+01"/>
    <s v="2022-11-19 06:28:25,322326+01"/>
    <x v="1"/>
    <n v="19.067"/>
    <n v="20.9"/>
  </r>
  <r>
    <s v="14057"/>
    <s v="st-ten-2"/>
    <x v="0"/>
    <x v="63"/>
    <s v="OK"/>
    <n v="5678"/>
    <s v="2022-11-19 06:39:31,609918+01"/>
    <s v="2022-11-19 06:40:07,126403+01"/>
    <x v="1"/>
    <n v="13.127000000000001"/>
    <n v="12.4"/>
  </r>
  <r>
    <s v="14058"/>
    <s v="st-ten-2"/>
    <x v="0"/>
    <x v="63"/>
    <s v="OK"/>
    <n v="5679"/>
    <s v="2022-11-19 06:41:30,871341+01"/>
    <s v="2022-11-19 06:42:16,211772+01"/>
    <x v="1"/>
    <n v="12.702"/>
    <n v="12.4"/>
  </r>
  <r>
    <s v="14061"/>
    <s v="st-ten-2"/>
    <x v="0"/>
    <x v="63"/>
    <s v="KO"/>
    <n v="5682"/>
    <s v="2022-11-19 06:46:37,44581+01"/>
    <s v="2022-11-19 06:47:37,981763+01"/>
    <x v="1"/>
    <n v="11.364000000000001"/>
    <n v="12.4"/>
  </r>
  <r>
    <s v="14062"/>
    <s v="st-ten-2"/>
    <x v="0"/>
    <x v="63"/>
    <s v="OK"/>
    <n v="5683"/>
    <s v="2022-11-19 06:48:16,327658+01"/>
    <s v="2022-11-19 06:48:42,603164+01"/>
    <x v="1"/>
    <n v="10.397"/>
    <n v="12.4"/>
  </r>
  <r>
    <s v="14063"/>
    <s v="st-ten-2"/>
    <x v="0"/>
    <x v="63"/>
    <s v="OK"/>
    <n v="5684"/>
    <s v="2022-11-19 06:51:16,782203+01"/>
    <s v="2022-11-19 06:51:55,357687+01"/>
    <x v="1"/>
    <n v="11.497"/>
    <n v="12.4"/>
  </r>
  <r>
    <s v="14064"/>
    <s v="st-ten-2"/>
    <x v="0"/>
    <x v="63"/>
    <s v="OK"/>
    <n v="5685"/>
    <s v="2022-11-19 06:53:54,716989+01"/>
    <s v="2022-11-19 06:54:04,42106+01"/>
    <x v="1"/>
    <n v="12.943"/>
    <n v="12.4"/>
  </r>
  <r>
    <s v="14066"/>
    <s v="st-ten-2"/>
    <x v="0"/>
    <x v="73"/>
    <s v="OK"/>
    <n v="5687"/>
    <s v="2022-11-19 07:24:32,984996+01"/>
    <s v="2022-11-19 07:24:53,766708+01"/>
    <x v="1"/>
    <n v="2.88"/>
    <n v="2.7"/>
  </r>
  <r>
    <s v="14067"/>
    <s v="st-ten-2"/>
    <x v="0"/>
    <x v="73"/>
    <s v="OK"/>
    <n v="5688"/>
    <s v="2022-11-19 07:28:39,690537+01"/>
    <s v="2022-11-19 07:29:10,263835+01"/>
    <x v="1"/>
    <n v="2.8740000000000001"/>
    <n v="2.7"/>
  </r>
  <r>
    <s v="14068"/>
    <s v="st-ten-2"/>
    <x v="0"/>
    <x v="73"/>
    <s v="OK"/>
    <n v="5689"/>
    <s v="2022-11-19 07:30:12,147931+01"/>
    <s v="2022-11-19 07:31:18,716373+01"/>
    <x v="1"/>
    <n v="2.7610000000000001"/>
    <n v="2.7"/>
  </r>
  <r>
    <s v="14069"/>
    <s v="st-ten-2"/>
    <x v="0"/>
    <x v="73"/>
    <s v="OK"/>
    <n v="5690"/>
    <s v="2022-11-19 07:31:34,670444+01"/>
    <s v="2022-11-19 07:32:23,273238+01"/>
    <x v="1"/>
    <n v="2.8639999999999999"/>
    <n v="2.7"/>
  </r>
  <r>
    <s v="14070"/>
    <s v="st-ten-2"/>
    <x v="0"/>
    <x v="73"/>
    <s v="OK"/>
    <n v="5691"/>
    <s v="2022-11-19 07:33:40,064475+01"/>
    <s v="2022-11-19 07:34:31,626212+01"/>
    <x v="1"/>
    <n v="2.8260000000000001"/>
    <n v="2.7"/>
  </r>
  <r>
    <s v="14071"/>
    <s v="st-ten-2"/>
    <x v="0"/>
    <x v="73"/>
    <s v="OK"/>
    <n v="5692"/>
    <s v="2022-11-19 07:38:13,034717+01"/>
    <s v="2022-11-19 07:38:46,902899+01"/>
    <x v="1"/>
    <n v="2.8879999999999999"/>
    <n v="2.7"/>
  </r>
  <r>
    <s v="14072"/>
    <s v="st-ten-2"/>
    <x v="0"/>
    <x v="74"/>
    <s v="OK"/>
    <n v="5693"/>
    <s v="2022-11-19 07:55:48,841311+01"/>
    <s v="2022-11-19 07:56:49,518759+01"/>
    <x v="1"/>
    <n v="4.1139999999999999"/>
    <n v="4.4000000000000004"/>
  </r>
  <r>
    <s v="14073"/>
    <s v="st-ten-2"/>
    <x v="0"/>
    <x v="74"/>
    <s v="OK"/>
    <n v="5694"/>
    <s v="2022-11-19 07:57:06,51398+01"/>
    <s v="2022-11-19 07:57:54,148283+01"/>
    <x v="1"/>
    <n v="4.125"/>
    <n v="4.4000000000000004"/>
  </r>
  <r>
    <s v="14074"/>
    <s v="st-ten-2"/>
    <x v="0"/>
    <x v="74"/>
    <s v="OK"/>
    <n v="5695"/>
    <s v="2022-11-19 07:58:53,495094+01"/>
    <s v="2022-11-19 07:58:59,047758+01"/>
    <x v="1"/>
    <n v="4.125"/>
    <n v="4.4000000000000004"/>
  </r>
  <r>
    <s v="14075"/>
    <s v="st-ten-2"/>
    <x v="0"/>
    <x v="74"/>
    <s v="OK"/>
    <n v="5696"/>
    <s v="2022-11-19 07:59:59,232794+01"/>
    <s v="2022-11-19 08:00:04,80892+01"/>
    <x v="1"/>
    <n v="4.1609999999999996"/>
    <n v="4.4000000000000004"/>
  </r>
  <r>
    <s v="14076"/>
    <s v="st-ten-2"/>
    <x v="0"/>
    <x v="74"/>
    <s v="OK"/>
    <n v="5697"/>
    <s v="2022-11-19 08:01:40,168424+01"/>
    <s v="2022-11-19 08:02:13,121533+01"/>
    <x v="1"/>
    <n v="4.1319999999999997"/>
    <n v="4.4000000000000004"/>
  </r>
  <r>
    <s v="14077"/>
    <s v="st-ten-2"/>
    <x v="0"/>
    <x v="74"/>
    <s v="OK"/>
    <n v="5698"/>
    <s v="2022-11-19 08:03:03,649952+01"/>
    <s v="2022-11-19 08:03:19,023263+01"/>
    <x v="1"/>
    <n v="4.5919999999999996"/>
    <n v="4.4000000000000004"/>
  </r>
  <r>
    <s v="14078"/>
    <s v="st-ten-2"/>
    <x v="0"/>
    <x v="74"/>
    <s v="OK"/>
    <n v="5699"/>
    <s v="2022-11-19 08:04:53,244552+01"/>
    <s v="2022-11-19 08:05:27,815423+01"/>
    <x v="1"/>
    <n v="4.8869999999999996"/>
    <n v="4.4000000000000004"/>
  </r>
  <r>
    <s v="14079"/>
    <s v="st-ten-2"/>
    <x v="0"/>
    <x v="39"/>
    <s v="OK"/>
    <n v="5700"/>
    <s v="2022-11-19 08:18:02,799358+01"/>
    <s v="2022-11-19 08:18:13,440403+01"/>
    <x v="1"/>
    <n v="8.298"/>
    <n v="9.1999999999999993"/>
  </r>
  <r>
    <s v="14080"/>
    <s v="st-ten-2"/>
    <x v="0"/>
    <x v="39"/>
    <s v="OK"/>
    <n v="5701"/>
    <s v="2022-11-19 08:19:52,231098+01"/>
    <s v="2022-11-19 08:20:21,730569+01"/>
    <x v="1"/>
    <n v="8.58"/>
    <n v="9.1999999999999993"/>
  </r>
  <r>
    <s v="14081"/>
    <s v="st-ten-2"/>
    <x v="0"/>
    <x v="39"/>
    <s v="OK"/>
    <n v="5702"/>
    <s v="2022-11-19 08:21:28,414677+01"/>
    <s v="2022-11-19 08:22:32,211556+01"/>
    <x v="1"/>
    <n v="8.3019999999999996"/>
    <n v="9.1999999999999993"/>
  </r>
  <r>
    <s v="14083"/>
    <s v="st-ten-2"/>
    <x v="0"/>
    <x v="75"/>
    <s v="OK"/>
    <n v="5704"/>
    <s v="2022-11-19 08:38:10,708874+01"/>
    <s v="2022-11-19 08:38:29,743822+01"/>
    <x v="1"/>
    <n v="9.7940000000000005"/>
    <n v="9.6999999999999993"/>
  </r>
  <r>
    <s v="14085"/>
    <s v="st-ten-2"/>
    <x v="0"/>
    <x v="42"/>
    <s v="OK"/>
    <n v="5706"/>
    <s v="2022-11-19 08:49:09,254264+01"/>
    <s v="2022-11-19 08:50:13,455283+01"/>
    <x v="1"/>
    <n v="4.4669999999999996"/>
    <n v="4.4000000000000004"/>
  </r>
  <r>
    <s v="14087"/>
    <s v="st-ten-2"/>
    <x v="0"/>
    <x v="42"/>
    <s v="OK"/>
    <n v="5708"/>
    <s v="2022-11-19 08:53:57,140935+01"/>
    <s v="2022-11-19 08:54:31,285196+01"/>
    <x v="1"/>
    <n v="3.7349999999999999"/>
    <n v="4.4000000000000004"/>
  </r>
  <r>
    <s v="14092"/>
    <s v="st-ten-2"/>
    <x v="0"/>
    <x v="72"/>
    <s v="OK"/>
    <n v="5713"/>
    <s v="2022-11-19 09:28:07,109967+01"/>
    <s v="2022-11-19 09:28:33,537295+01"/>
    <x v="1"/>
    <n v="14.065"/>
    <n v="14.7"/>
  </r>
  <r>
    <s v="14093"/>
    <s v="st-ten-2"/>
    <x v="0"/>
    <x v="72"/>
    <s v="OK"/>
    <n v="5714"/>
    <s v="2022-11-19 09:30:51,828216+01"/>
    <s v="2022-11-19 09:31:45,594288+01"/>
    <x v="1"/>
    <n v="12.964"/>
    <n v="14.7"/>
  </r>
  <r>
    <s v="14094"/>
    <s v="st-ten-2"/>
    <x v="0"/>
    <x v="72"/>
    <s v="OK"/>
    <n v="5715"/>
    <s v="2022-11-19 09:46:01,908362+01"/>
    <s v="2022-11-19 09:46:38,522326+01"/>
    <x v="1"/>
    <n v="13.811"/>
    <n v="14.7"/>
  </r>
  <r>
    <s v="14095"/>
    <s v="st-ten-2"/>
    <x v="0"/>
    <x v="66"/>
    <s v="OK"/>
    <n v="5716"/>
    <s v="2022-11-19 10:09:18,631633+01"/>
    <s v="2022-11-19 10:10:00,543818+01"/>
    <x v="1"/>
    <n v="3.33"/>
    <n v="3.1"/>
  </r>
  <r>
    <s v="14100"/>
    <s v="st-ten-2"/>
    <x v="0"/>
    <x v="76"/>
    <s v="OK"/>
    <n v="5721"/>
    <s v="2022-11-21 06:05:49,751389+01"/>
    <s v="2022-11-21 06:07:50,558587+01"/>
    <x v="4"/>
    <n v="7.359"/>
    <n v="7.3"/>
  </r>
  <r>
    <s v="14101"/>
    <s v="st-ten-2"/>
    <x v="0"/>
    <x v="76"/>
    <s v="OK"/>
    <n v="5722"/>
    <s v="2022-11-21 06:07:13,828933+01"/>
    <s v="2022-11-21 06:07:51,695034+01"/>
    <x v="4"/>
    <n v="7.3739999999999997"/>
    <n v="7.3"/>
  </r>
  <r>
    <s v="14102"/>
    <s v="st-ten-2"/>
    <x v="0"/>
    <x v="76"/>
    <s v="OK"/>
    <n v="5723"/>
    <s v="2022-11-21 06:08:29,69562+01"/>
    <s v="2022-11-21 06:08:56,593719+01"/>
    <x v="4"/>
    <n v="7.5140000000000002"/>
    <n v="7.3"/>
  </r>
  <r>
    <s v="14103"/>
    <s v="st-ten-2"/>
    <x v="0"/>
    <x v="76"/>
    <s v="OK"/>
    <n v="5724"/>
    <s v="2022-11-21 06:10:25,602715+01"/>
    <s v="2022-11-21 06:11:04,671537+01"/>
    <x v="4"/>
    <n v="7.2729999999999997"/>
    <n v="7.3"/>
  </r>
  <r>
    <s v="14104"/>
    <s v="st-ten-2"/>
    <x v="0"/>
    <x v="76"/>
    <s v="OK"/>
    <n v="5725"/>
    <s v="2022-11-21 06:12:10,390178+01"/>
    <s v="2022-11-21 06:13:12,676977+01"/>
    <x v="4"/>
    <n v="7.6120000000000001"/>
    <n v="7.3"/>
  </r>
  <r>
    <s v="14105"/>
    <s v="st-ten-2"/>
    <x v="0"/>
    <x v="76"/>
    <s v="OK"/>
    <n v="5726"/>
    <s v="2022-11-21 06:13:34,369684+01"/>
    <s v="2022-11-21 06:14:17,257427+01"/>
    <x v="4"/>
    <n v="7.3520000000000003"/>
    <n v="7.3"/>
  </r>
  <r>
    <s v="14106"/>
    <s v="st-ten-2"/>
    <x v="0"/>
    <x v="76"/>
    <s v="OK"/>
    <n v="5727"/>
    <s v="2022-11-21 06:15:09,297522+01"/>
    <s v="2022-11-21 06:15:21,962427+01"/>
    <x v="4"/>
    <n v="7.45"/>
    <n v="7.3"/>
  </r>
  <r>
    <s v="14107"/>
    <s v="st-ten-2"/>
    <x v="0"/>
    <x v="76"/>
    <s v="OK"/>
    <n v="5728"/>
    <s v="2022-11-21 06:16:04,811353+01"/>
    <s v="2022-11-21 06:16:26,554395+01"/>
    <x v="4"/>
    <n v="7.18"/>
    <n v="7.3"/>
  </r>
  <r>
    <s v="14108"/>
    <s v="st-ten-2"/>
    <x v="0"/>
    <x v="76"/>
    <s v="OK"/>
    <n v="5729"/>
    <s v="2022-11-21 06:17:29,409175+01"/>
    <s v="2022-11-21 06:17:31,173648+01"/>
    <x v="4"/>
    <n v="7.1680000000000001"/>
    <n v="7.3"/>
  </r>
  <r>
    <s v="14109"/>
    <s v="st-ten-2"/>
    <x v="0"/>
    <x v="76"/>
    <s v="OK"/>
    <n v="5730"/>
    <s v="2022-11-21 06:18:37,580593+01"/>
    <s v="2022-11-21 06:19:39,584908+01"/>
    <x v="4"/>
    <n v="7.2619999999999996"/>
    <n v="7.3"/>
  </r>
  <r>
    <s v="14110"/>
    <s v="st-ten-2"/>
    <x v="0"/>
    <x v="76"/>
    <s v="OK"/>
    <n v="5731"/>
    <s v="2022-11-21 06:19:41,345791+01"/>
    <s v="2022-11-21 06:20:44,132759+01"/>
    <x v="4"/>
    <n v="7"/>
    <n v="7.3"/>
  </r>
  <r>
    <s v="14113"/>
    <s v="st-ten-2"/>
    <x v="0"/>
    <x v="76"/>
    <s v="OK"/>
    <n v="5734"/>
    <s v="2022-11-21 06:21:54,314962+01"/>
    <s v="2022-11-21 06:22:54,48619+01"/>
    <x v="4"/>
    <n v="6.9080000000000004"/>
    <n v="7.3"/>
  </r>
  <r>
    <s v="14114"/>
    <s v="st-ten-2"/>
    <x v="0"/>
    <x v="76"/>
    <s v="OK"/>
    <n v="5735"/>
    <s v="2022-11-21 06:23:01,557647+01"/>
    <s v="2022-11-21 06:23:59,018304+01"/>
    <x v="4"/>
    <n v="7.4829999999999997"/>
    <n v="7.3"/>
  </r>
  <r>
    <s v="14115"/>
    <s v="st-ten-2"/>
    <x v="0"/>
    <x v="76"/>
    <s v="OK"/>
    <n v="5736"/>
    <s v="2022-11-21 06:24:25,934431+01"/>
    <s v="2022-11-21 06:25:03,627094+01"/>
    <x v="4"/>
    <n v="7.2990000000000004"/>
    <n v="7.3"/>
  </r>
  <r>
    <s v="14116"/>
    <s v="st-ten-2"/>
    <x v="0"/>
    <x v="76"/>
    <s v="OK"/>
    <n v="5737"/>
    <s v="2022-11-21 06:25:32,234166+01"/>
    <s v="2022-11-21 06:26:08,515224+01"/>
    <x v="4"/>
    <n v="7.202"/>
    <n v="7.3"/>
  </r>
  <r>
    <s v="14117"/>
    <s v="st-ten-2"/>
    <x v="0"/>
    <x v="76"/>
    <s v="OK"/>
    <n v="5738"/>
    <s v="2022-11-21 06:26:26,78915+01"/>
    <s v="2022-11-21 06:27:13,239851+01"/>
    <x v="4"/>
    <n v="7.12"/>
    <n v="7.3"/>
  </r>
  <r>
    <s v="14118"/>
    <s v="st-ten-2"/>
    <x v="0"/>
    <x v="76"/>
    <s v="OK"/>
    <n v="5739"/>
    <s v="2022-11-21 06:27:25,464521+01"/>
    <s v="2022-11-21 06:28:17,784637+01"/>
    <x v="4"/>
    <n v="6.7919999999999998"/>
    <n v="7.3"/>
  </r>
  <r>
    <s v="14119"/>
    <s v="st-ten-2"/>
    <x v="0"/>
    <x v="76"/>
    <s v="OK"/>
    <n v="5740"/>
    <s v="2022-11-21 06:28:40,555648+01"/>
    <s v="2022-11-21 06:29:22,378721+01"/>
    <x v="4"/>
    <n v="7.5090000000000003"/>
    <n v="7.3"/>
  </r>
  <r>
    <s v="14120"/>
    <s v="st-ten-2"/>
    <x v="0"/>
    <x v="76"/>
    <s v="OK"/>
    <n v="5741"/>
    <s v="2022-11-21 06:29:53,048429+01"/>
    <s v="2022-11-21 06:30:27,016162+01"/>
    <x v="4"/>
    <n v="7.1950000000000003"/>
    <n v="7.3"/>
  </r>
  <r>
    <s v="14121"/>
    <s v="st-ten-2"/>
    <x v="0"/>
    <x v="76"/>
    <s v="OK"/>
    <n v="5742"/>
    <s v="2022-11-21 06:31:13,708188+01"/>
    <s v="2022-11-21 06:31:31,673258+01"/>
    <x v="4"/>
    <n v="7.2770000000000001"/>
    <n v="7.3"/>
  </r>
  <r>
    <s v="14122"/>
    <s v="st-ten-2"/>
    <x v="0"/>
    <x v="76"/>
    <s v="OK"/>
    <n v="5743"/>
    <s v="2022-11-21 06:32:10,090627+01"/>
    <s v="2022-11-21 06:32:36,276974+01"/>
    <x v="4"/>
    <n v="6.923"/>
    <n v="7.3"/>
  </r>
  <r>
    <s v="14124"/>
    <s v="st-ten-2"/>
    <x v="0"/>
    <x v="76"/>
    <s v="OK"/>
    <n v="5745"/>
    <s v="2022-11-21 06:34:00,550148+01"/>
    <s v="2022-11-21 06:34:45,66648+01"/>
    <x v="4"/>
    <n v="6.7290000000000001"/>
    <n v="7.3"/>
  </r>
  <r>
    <s v="14125"/>
    <s v="st-ten-2"/>
    <x v="0"/>
    <x v="76"/>
    <s v="OK"/>
    <n v="5746"/>
    <s v="2022-11-21 06:34:56,719417+01"/>
    <s v="2022-11-21 06:35:50,269664+01"/>
    <x v="4"/>
    <n v="7.125"/>
    <n v="7.3"/>
  </r>
  <r>
    <s v="14126"/>
    <s v="st-ten-2"/>
    <x v="0"/>
    <x v="76"/>
    <s v="OK"/>
    <n v="5747"/>
    <s v="2022-11-21 06:36:31,893009+01"/>
    <s v="2022-11-21 06:36:54,959693+01"/>
    <x v="4"/>
    <n v="6.9889999999999999"/>
    <n v="7.3"/>
  </r>
  <r>
    <s v="14127"/>
    <s v="st-ten-2"/>
    <x v="0"/>
    <x v="76"/>
    <s v="OK"/>
    <n v="5748"/>
    <s v="2022-11-21 06:37:58,314621+01"/>
    <s v="2022-11-21 06:37:59,485778+01"/>
    <x v="4"/>
    <n v="7.3650000000000002"/>
    <n v="7.3"/>
  </r>
  <r>
    <s v="14128"/>
    <s v="st-ten-2"/>
    <x v="0"/>
    <x v="76"/>
    <s v="OK"/>
    <n v="5749"/>
    <s v="2022-11-21 06:38:56,212499+01"/>
    <s v="2022-11-21 06:39:04,021423+01"/>
    <x v="4"/>
    <n v="7.2670000000000003"/>
    <n v="7.3"/>
  </r>
  <r>
    <s v="14129"/>
    <s v="st-ten-2"/>
    <x v="0"/>
    <x v="64"/>
    <s v="KO"/>
    <n v="5750"/>
    <s v="2022-11-21 06:46:37,391713+01"/>
    <s v="2022-11-21 06:47:34,482997+01"/>
    <x v="4"/>
    <n v="7.7060000000000004"/>
    <n v="8.6999999999999993"/>
  </r>
  <r>
    <s v="14130"/>
    <s v="st-ten-2"/>
    <x v="0"/>
    <x v="64"/>
    <s v="KO"/>
    <n v="5751"/>
    <s v="2022-11-21 06:47:41,07496+01"/>
    <s v="2022-11-21 06:48:39,544382+01"/>
    <x v="4"/>
    <n v="7.6710000000000003"/>
    <n v="8.6999999999999993"/>
  </r>
  <r>
    <s v="14131"/>
    <s v="st-ten-2"/>
    <x v="0"/>
    <x v="64"/>
    <s v="KO"/>
    <n v="5752"/>
    <s v="2022-11-21 06:48:51,423254+01"/>
    <s v="2022-11-21 06:49:44,526121+01"/>
    <x v="4"/>
    <n v="8.8510000000000009"/>
    <n v="8.6999999999999993"/>
  </r>
  <r>
    <s v="14132"/>
    <s v="st-ten-2"/>
    <x v="0"/>
    <x v="64"/>
    <s v="OK"/>
    <n v="5753"/>
    <s v="2022-11-21 06:50:41,667975+01"/>
    <s v="2022-11-21 06:50:49,790493+01"/>
    <x v="4"/>
    <n v="8.9700000000000006"/>
    <n v="8.6999999999999993"/>
  </r>
  <r>
    <s v="14133"/>
    <s v="st-ten-2"/>
    <x v="0"/>
    <x v="64"/>
    <s v="OK"/>
    <n v="5754"/>
    <s v="2022-11-21 06:51:48,877545+01"/>
    <s v="2022-11-21 06:51:54,798642+01"/>
    <x v="4"/>
    <n v="7.6020000000000003"/>
    <n v="8.6999999999999993"/>
  </r>
  <r>
    <s v="14134"/>
    <s v="st-ten-2"/>
    <x v="0"/>
    <x v="64"/>
    <s v="OK"/>
    <n v="5755"/>
    <s v="2022-11-21 06:52:48,685578+01"/>
    <s v="2022-11-21 06:52:59,835267+01"/>
    <x v="4"/>
    <n v="8.5310000000000006"/>
    <n v="8.6999999999999993"/>
  </r>
  <r>
    <s v="14135"/>
    <s v="st-ten-2"/>
    <x v="0"/>
    <x v="64"/>
    <s v="OK"/>
    <n v="5756"/>
    <s v="2022-11-21 06:54:19,639546+01"/>
    <s v="2022-11-21 06:55:08,571608+01"/>
    <x v="4"/>
    <n v="7.633"/>
    <n v="8.6999999999999993"/>
  </r>
  <r>
    <s v="14136"/>
    <s v="st-ten-2"/>
    <x v="0"/>
    <x v="64"/>
    <s v="KO"/>
    <n v="5757"/>
    <s v="2022-11-21 06:55:15,329482+01"/>
    <s v="2022-11-21 06:56:13,117073+01"/>
    <x v="4"/>
    <n v="7.6"/>
    <n v="8.6999999999999993"/>
  </r>
  <r>
    <s v="14137"/>
    <s v="st-ten-2"/>
    <x v="0"/>
    <x v="64"/>
    <s v="OK"/>
    <n v="5758"/>
    <s v="2022-11-21 06:56:39,153128+01"/>
    <s v="2022-11-21 06:57:17,884648+01"/>
    <x v="4"/>
    <n v="7.5439999999999996"/>
    <n v="8.6999999999999993"/>
  </r>
  <r>
    <s v="14138"/>
    <s v="st-ten-2"/>
    <x v="0"/>
    <x v="64"/>
    <s v="OK"/>
    <n v="5759"/>
    <s v="2022-11-21 06:57:32,136362+01"/>
    <s v="2022-11-21 06:58:22,620311+01"/>
    <x v="4"/>
    <n v="8.3049999999999997"/>
    <n v="8.6999999999999993"/>
  </r>
  <r>
    <s v="14139"/>
    <s v="st-ten-2"/>
    <x v="0"/>
    <x v="64"/>
    <s v="OK"/>
    <n v="5760"/>
    <s v="2022-11-21 06:58:29,921208+01"/>
    <s v="2022-11-21 06:59:28,222827+01"/>
    <x v="4"/>
    <n v="7.49"/>
    <n v="8.6999999999999993"/>
  </r>
  <r>
    <s v="14140"/>
    <s v="st-ten-2"/>
    <x v="0"/>
    <x v="64"/>
    <s v="OK"/>
    <n v="5761"/>
    <s v="2022-11-21 06:59:23,304284+01"/>
    <s v="2022-11-21 06:59:29,747118+01"/>
    <x v="4"/>
    <n v="7.4619999999999997"/>
    <n v="8.6999999999999993"/>
  </r>
  <r>
    <s v="14141"/>
    <s v="st-ten-2"/>
    <x v="0"/>
    <x v="64"/>
    <s v="OK"/>
    <n v="5762"/>
    <s v="2022-11-21 07:00:20,51832+01"/>
    <s v="2022-11-21 07:00:34,346113+01"/>
    <x v="4"/>
    <n v="7.5730000000000004"/>
    <n v="8.6999999999999993"/>
  </r>
  <r>
    <s v="14142"/>
    <s v="st-ten-2"/>
    <x v="0"/>
    <x v="64"/>
    <s v="OK"/>
    <n v="5763"/>
    <s v="2022-11-21 07:01:11,83112+01"/>
    <s v="2022-11-21 07:01:39,029261+01"/>
    <x v="4"/>
    <n v="7.5780000000000003"/>
    <n v="8.6999999999999993"/>
  </r>
  <r>
    <s v="14143"/>
    <s v="st-ten-2"/>
    <x v="0"/>
    <x v="64"/>
    <s v="OK"/>
    <n v="5764"/>
    <s v="2022-11-21 07:02:04,016991+01"/>
    <s v="2022-11-21 07:02:44,775028+01"/>
    <x v="4"/>
    <n v="8.3840000000000003"/>
    <n v="8.6999999999999993"/>
  </r>
  <r>
    <s v="14145"/>
    <s v="st-ten-2"/>
    <x v="0"/>
    <x v="64"/>
    <s v="KO"/>
    <n v="5765"/>
    <s v="2022-11-21 07:03:27,720715+01"/>
    <s v="2022-11-21 07:03:49,602269+01"/>
    <x v="4"/>
    <n v="8.5579999999999998"/>
    <n v="8.6999999999999993"/>
  </r>
  <r>
    <s v="14147"/>
    <s v="st-ten-2"/>
    <x v="0"/>
    <x v="64"/>
    <s v="OK"/>
    <n v="5766"/>
    <s v="2022-11-21 07:04:21,389472+01"/>
    <s v="2022-11-21 07:04:54,58072+01"/>
    <x v="4"/>
    <n v="9.4570000000000007"/>
    <n v="8.6999999999999993"/>
  </r>
  <r>
    <s v="14149"/>
    <s v="st-ten-2"/>
    <x v="0"/>
    <x v="64"/>
    <s v="OK"/>
    <n v="5767"/>
    <s v="2022-11-21 07:05:18,236039+01"/>
    <s v="2022-11-21 07:05:59,990703+01"/>
    <x v="4"/>
    <n v="7.57"/>
    <n v="8.6999999999999993"/>
  </r>
  <r>
    <s v="14151"/>
    <s v="st-ten-2"/>
    <x v="0"/>
    <x v="64"/>
    <s v="OK"/>
    <n v="5768"/>
    <s v="2022-11-21 07:06:11,488754+01"/>
    <s v="2022-11-21 07:07:05,040136+01"/>
    <x v="4"/>
    <n v="9.4779999999999998"/>
    <n v="8.6999999999999993"/>
  </r>
  <r>
    <s v="14153"/>
    <s v="st-ten-2"/>
    <x v="0"/>
    <x v="64"/>
    <s v="OK"/>
    <n v="5769"/>
    <s v="2022-11-21 07:07:04,326489+01"/>
    <s v="2022-11-21 07:08:10,468465+01"/>
    <x v="4"/>
    <n v="7.5789999999999997"/>
    <n v="8.6999999999999993"/>
  </r>
  <r>
    <s v="14154"/>
    <s v="st-ten-2"/>
    <x v="0"/>
    <x v="64"/>
    <s v="KO"/>
    <n v="5770"/>
    <s v="2022-11-21 07:08:06,658572+01"/>
    <s v="2022-11-21 07:08:11,580316+01"/>
    <x v="4"/>
    <n v="7.5060000000000002"/>
    <n v="8.6999999999999993"/>
  </r>
  <r>
    <s v="14156"/>
    <s v="st-ten-2"/>
    <x v="0"/>
    <x v="64"/>
    <s v="OK"/>
    <n v="5771"/>
    <s v="2022-11-21 07:09:26,974496+01"/>
    <s v="2022-11-21 07:10:20,927031+01"/>
    <x v="4"/>
    <n v="7.5430000000000001"/>
    <n v="8.6999999999999993"/>
  </r>
  <r>
    <s v="14158"/>
    <s v="st-ten-2"/>
    <x v="0"/>
    <x v="64"/>
    <s v="OK"/>
    <n v="5772"/>
    <s v="2022-11-21 07:10:21,570204+01"/>
    <s v="2022-11-21 07:11:25,576869+01"/>
    <x v="4"/>
    <n v="7.5039999999999996"/>
    <n v="8.6999999999999993"/>
  </r>
  <r>
    <s v="14159"/>
    <s v="st-ten-2"/>
    <x v="0"/>
    <x v="64"/>
    <s v="OK"/>
    <n v="5773"/>
    <s v="2022-11-21 07:11:12,991388+01"/>
    <s v="2022-11-21 07:11:26,742035+01"/>
    <x v="4"/>
    <n v="7.5990000000000002"/>
    <n v="8.6999999999999993"/>
  </r>
  <r>
    <s v="14161"/>
    <s v="st-ten-2"/>
    <x v="0"/>
    <x v="64"/>
    <s v="OK"/>
    <n v="5774"/>
    <s v="2022-11-21 07:12:05,379397+01"/>
    <s v="2022-11-21 07:12:31,267676+01"/>
    <x v="4"/>
    <n v="7.6319999999999997"/>
    <n v="8.6999999999999993"/>
  </r>
  <r>
    <s v="14164"/>
    <s v="st-ten-2"/>
    <x v="0"/>
    <x v="64"/>
    <s v="OK"/>
    <n v="5775"/>
    <s v="2022-11-21 07:12:56,694811+01"/>
    <s v="2022-11-21 07:13:36,56036+01"/>
    <x v="4"/>
    <n v="9.2690000000000001"/>
    <n v="8.6999999999999993"/>
  </r>
  <r>
    <s v="14166"/>
    <s v="st-ten-2"/>
    <x v="0"/>
    <x v="64"/>
    <s v="OK"/>
    <n v="5776"/>
    <s v="2022-11-21 07:13:48,907866+01"/>
    <s v="2022-11-21 07:14:41,055932+01"/>
    <x v="4"/>
    <n v="7.5510000000000002"/>
    <n v="8.6999999999999993"/>
  </r>
  <r>
    <s v="14168"/>
    <s v="st-ten-2"/>
    <x v="0"/>
    <x v="64"/>
    <s v="KO"/>
    <n v="5777"/>
    <s v="2022-11-21 07:15:05,852933+01"/>
    <s v="2022-11-21 07:15:46,025935+01"/>
    <x v="4"/>
    <n v="7.8540000000000001"/>
    <n v="8.6999999999999993"/>
  </r>
  <r>
    <s v="14170"/>
    <s v="st-ten-2"/>
    <x v="0"/>
    <x v="64"/>
    <s v="OK"/>
    <n v="5778"/>
    <s v="2022-11-21 07:16:19,626389+01"/>
    <s v="2022-11-21 07:16:51,019248+01"/>
    <x v="4"/>
    <n v="7.7350000000000003"/>
    <n v="8.6999999999999993"/>
  </r>
  <r>
    <s v="14172"/>
    <s v="st-ten-2"/>
    <x v="0"/>
    <x v="64"/>
    <s v="KO"/>
    <n v="5779"/>
    <s v="2022-11-21 07:17:18,87996+01"/>
    <s v="2022-11-21 07:17:55,565859+01"/>
    <x v="4"/>
    <n v="7.53"/>
    <n v="8.6999999999999993"/>
  </r>
  <r>
    <s v="14174"/>
    <s v="st-ten-2"/>
    <x v="0"/>
    <x v="64"/>
    <s v="OK"/>
    <n v="5780"/>
    <s v="2022-11-21 07:18:19,612266+01"/>
    <s v="2022-11-21 07:19:00,594298+01"/>
    <x v="4"/>
    <n v="7.64"/>
    <n v="8.6999999999999993"/>
  </r>
  <r>
    <s v="14176"/>
    <s v="st-ten-2"/>
    <x v="0"/>
    <x v="64"/>
    <s v="OK"/>
    <n v="5781"/>
    <s v="2022-11-21 07:19:11,565462+01"/>
    <s v="2022-11-21 07:20:06,031151+01"/>
    <x v="4"/>
    <n v="8.4550000000000001"/>
    <n v="8.6999999999999993"/>
  </r>
  <r>
    <s v="14178"/>
    <s v="st-ten-2"/>
    <x v="0"/>
    <x v="64"/>
    <s v="OK"/>
    <n v="5782"/>
    <s v="2022-11-21 07:20:06,109363+01"/>
    <s v="2022-11-21 07:21:11,010312+01"/>
    <x v="4"/>
    <n v="7.5869999999999997"/>
    <n v="8.6999999999999993"/>
  </r>
  <r>
    <s v="14179"/>
    <s v="st-ten-2"/>
    <x v="0"/>
    <x v="64"/>
    <s v="OK"/>
    <n v="5783"/>
    <s v="2022-11-21 07:20:57,476977+01"/>
    <s v="2022-11-21 07:21:12,163624+01"/>
    <x v="4"/>
    <n v="7.56"/>
    <n v="8.6999999999999993"/>
  </r>
  <r>
    <s v="14181"/>
    <s v="st-ten-2"/>
    <x v="0"/>
    <x v="64"/>
    <s v="OK"/>
    <n v="5784"/>
    <s v="2022-11-21 07:21:57,305284+01"/>
    <s v="2022-11-21 07:22:16,97457+01"/>
    <x v="4"/>
    <n v="8.3800000000000008"/>
    <n v="8.6999999999999993"/>
  </r>
  <r>
    <s v="14182"/>
    <s v="st-ten-2"/>
    <x v="0"/>
    <x v="64"/>
    <s v="OK"/>
    <n v="5785"/>
    <s v="2022-11-21 07:22:49,747865+01"/>
    <s v="2022-11-21 07:23:22,226636+01"/>
    <x v="4"/>
    <n v="7.5709999999999997"/>
    <n v="8.6999999999999993"/>
  </r>
  <r>
    <s v="14183"/>
    <s v="st-ten-2"/>
    <x v="0"/>
    <x v="64"/>
    <s v="OK"/>
    <n v="5786"/>
    <s v="2022-11-21 07:23:42,964784+01"/>
    <s v="2022-11-21 07:24:27,470976+01"/>
    <x v="4"/>
    <n v="10.250999999999999"/>
    <n v="8.6999999999999993"/>
  </r>
  <r>
    <s v="14184"/>
    <s v="st-ten-2"/>
    <x v="0"/>
    <x v="64"/>
    <s v="OK"/>
    <n v="5787"/>
    <s v="2022-11-21 07:24:38,569819+01"/>
    <s v="2022-11-21 07:25:32,790609+01"/>
    <x v="4"/>
    <n v="7.585"/>
    <n v="8.6999999999999993"/>
  </r>
  <r>
    <s v="14185"/>
    <s v="st-ten-2"/>
    <x v="0"/>
    <x v="64"/>
    <s v="OK"/>
    <n v="5788"/>
    <s v="2022-11-21 07:25:30,577688+01"/>
    <s v="2022-11-21 07:25:33,917652+01"/>
    <x v="4"/>
    <n v="7.657"/>
    <n v="8.6999999999999993"/>
  </r>
  <r>
    <s v="14189"/>
    <s v="st-ten-2"/>
    <x v="0"/>
    <x v="64"/>
    <s v="OK"/>
    <n v="5789"/>
    <s v="2022-11-21 07:26:39,237755+01"/>
    <s v="2022-11-21 07:28:16,371485+01"/>
    <x v="4"/>
    <n v="7.6909999999999998"/>
    <n v="8.6999999999999993"/>
  </r>
  <r>
    <s v="14190"/>
    <s v="st-ten-2"/>
    <x v="0"/>
    <x v="64"/>
    <s v="KO"/>
    <n v="5790"/>
    <s v="2022-11-21 07:28:35,119357+01"/>
    <s v="2022-11-21 07:29:20,98247+01"/>
    <x v="4"/>
    <n v="10.398999999999999"/>
    <n v="8.6999999999999993"/>
  </r>
  <r>
    <s v="14193"/>
    <s v="st-ten-2"/>
    <x v="0"/>
    <x v="64"/>
    <s v="OK"/>
    <n v="5791"/>
    <s v="2022-11-21 07:29:36,695377+01"/>
    <s v="2022-11-21 07:30:25,827265+01"/>
    <x v="4"/>
    <n v="8.077"/>
    <n v="8.6999999999999993"/>
  </r>
  <r>
    <s v="14195"/>
    <s v="st-ten-2"/>
    <x v="0"/>
    <x v="64"/>
    <s v="KO"/>
    <n v="5792"/>
    <s v="2022-11-21 07:30:58,027342+01"/>
    <s v="2022-11-21 07:31:30,392693+01"/>
    <x v="4"/>
    <n v="7.7729999999999997"/>
    <n v="8.6999999999999993"/>
  </r>
  <r>
    <s v="14197"/>
    <s v="st-ten-2"/>
    <x v="0"/>
    <x v="64"/>
    <s v="OK"/>
    <n v="5793"/>
    <s v="2022-11-21 07:32:29,916765+01"/>
    <s v="2022-11-21 07:32:35,704704+01"/>
    <x v="4"/>
    <n v="8.0050000000000008"/>
    <n v="8.6999999999999993"/>
  </r>
  <r>
    <s v="14199"/>
    <s v="st-ten-2"/>
    <x v="0"/>
    <x v="64"/>
    <s v="OK"/>
    <n v="5794"/>
    <s v="2022-11-21 07:33:22,311553+01"/>
    <s v="2022-11-21 07:33:40,568432+01"/>
    <x v="4"/>
    <n v="7.5979999999999999"/>
    <n v="8.6999999999999993"/>
  </r>
  <r>
    <s v="14201"/>
    <s v="st-ten-2"/>
    <x v="0"/>
    <x v="64"/>
    <s v="OK"/>
    <n v="5795"/>
    <s v="2022-11-21 07:34:16,459516+01"/>
    <s v="2022-11-21 07:34:45,094446+01"/>
    <x v="4"/>
    <n v="7.5970000000000004"/>
    <n v="8.6999999999999993"/>
  </r>
  <r>
    <s v="14202"/>
    <s v="st-ten-2"/>
    <x v="0"/>
    <x v="64"/>
    <s v="OK"/>
    <n v="5796"/>
    <s v="2022-11-21 07:35:17,028781+01"/>
    <s v="2022-11-21 07:35:49,750272+01"/>
    <x v="4"/>
    <n v="8.1910000000000007"/>
    <n v="8.6999999999999993"/>
  </r>
  <r>
    <s v="14203"/>
    <s v="st-ten-2"/>
    <x v="0"/>
    <x v="64"/>
    <s v="KO"/>
    <n v="5797"/>
    <s v="2022-11-21 07:36:19,8794+01"/>
    <s v="2022-11-21 07:36:54,464181+01"/>
    <x v="4"/>
    <n v="7.52"/>
    <n v="8.6999999999999993"/>
  </r>
  <r>
    <s v="14204"/>
    <s v="st-ten-2"/>
    <x v="0"/>
    <x v="64"/>
    <s v="OK"/>
    <n v="5798"/>
    <s v="2022-11-21 07:37:13,346797+01"/>
    <s v="2022-11-21 07:37:59,505104+01"/>
    <x v="4"/>
    <n v="7.5579999999999998"/>
    <n v="8.6999999999999993"/>
  </r>
  <r>
    <s v="14206"/>
    <s v="st-ten-2"/>
    <x v="0"/>
    <x v="64"/>
    <s v="KO"/>
    <n v="5799"/>
    <s v="2022-11-21 07:38:04,505655+01"/>
    <s v="2022-11-21 07:39:04,042516+01"/>
    <x v="4"/>
    <n v="7.61"/>
    <n v="8.6999999999999993"/>
  </r>
  <r>
    <s v="14208"/>
    <s v="st-ten-2"/>
    <x v="0"/>
    <x v="64"/>
    <s v="OK"/>
    <n v="5800"/>
    <s v="2022-11-21 07:39:24,622547+01"/>
    <s v="2022-11-21 07:40:08,699864+01"/>
    <x v="4"/>
    <n v="7.5880000000000001"/>
    <n v="8.6999999999999993"/>
  </r>
  <r>
    <s v="14210"/>
    <s v="st-ten-2"/>
    <x v="0"/>
    <x v="64"/>
    <s v="OK"/>
    <n v="5801"/>
    <s v="2022-11-21 07:40:16,138502+01"/>
    <s v="2022-11-21 07:41:13,702721+01"/>
    <x v="4"/>
    <n v="7.625"/>
    <n v="8.6999999999999993"/>
  </r>
  <r>
    <s v="14211"/>
    <s v="st-ten-2"/>
    <x v="0"/>
    <x v="64"/>
    <s v="OK"/>
    <n v="5802"/>
    <s v="2022-11-21 07:41:09,524095+01"/>
    <s v="2022-11-21 07:41:14,830133+01"/>
    <x v="4"/>
    <n v="7.6079999999999997"/>
    <n v="8.6999999999999993"/>
  </r>
  <r>
    <s v="14214"/>
    <s v="st-ten-2"/>
    <x v="0"/>
    <x v="64"/>
    <s v="KO"/>
    <n v="5803"/>
    <s v="2022-11-21 07:42:20,533624+01"/>
    <s v="2022-11-21 07:43:23,746319+01"/>
    <x v="4"/>
    <n v="7.63"/>
    <n v="8.6999999999999993"/>
  </r>
  <r>
    <s v="14215"/>
    <s v="st-ten-2"/>
    <x v="0"/>
    <x v="64"/>
    <s v="OK"/>
    <n v="5804"/>
    <s v="2022-11-21 07:43:41,396759+01"/>
    <s v="2022-11-21 07:44:28,425711+01"/>
    <x v="4"/>
    <n v="7.5709999999999997"/>
    <n v="8.6999999999999993"/>
  </r>
  <r>
    <s v="14217"/>
    <s v="st-ten-2"/>
    <x v="0"/>
    <x v="64"/>
    <s v="OK"/>
    <n v="5805"/>
    <s v="2022-11-21 07:45:02,560937+01"/>
    <s v="2022-11-21 07:45:33,439011+01"/>
    <x v="4"/>
    <n v="7.556"/>
    <n v="8.6999999999999993"/>
  </r>
  <r>
    <s v="14219"/>
    <s v="st-ten-2"/>
    <x v="0"/>
    <x v="64"/>
    <s v="KO"/>
    <n v="5806"/>
    <s v="2022-11-21 07:46:19,455876+01"/>
    <s v="2022-11-21 07:46:38,29763+01"/>
    <x v="4"/>
    <n v="7.6269999999999998"/>
    <n v="8.6999999999999993"/>
  </r>
  <r>
    <s v="14221"/>
    <s v="st-ten-2"/>
    <x v="0"/>
    <x v="64"/>
    <s v="OK"/>
    <n v="5807"/>
    <s v="2022-11-21 07:47:21,613764+01"/>
    <s v="2022-11-21 07:47:42,860854+01"/>
    <x v="4"/>
    <n v="7.6"/>
    <n v="8.6999999999999993"/>
  </r>
  <r>
    <s v="14223"/>
    <s v="st-ten-2"/>
    <x v="0"/>
    <x v="64"/>
    <s v="OK"/>
    <n v="5808"/>
    <s v="2022-11-21 07:48:44,774708+01"/>
    <s v="2022-11-21 07:48:47,445689+01"/>
    <x v="4"/>
    <n v="9.0850000000000009"/>
    <n v="8.6999999999999993"/>
  </r>
  <r>
    <s v="14225"/>
    <s v="st-ten-2"/>
    <x v="0"/>
    <x v="64"/>
    <s v="OK"/>
    <n v="5809"/>
    <s v="2022-11-21 07:49:37,93786+01"/>
    <s v="2022-11-21 07:49:52,094304+01"/>
    <x v="4"/>
    <n v="7.5880000000000001"/>
    <n v="8.6999999999999993"/>
  </r>
  <r>
    <s v="14227"/>
    <s v="st-ten-2"/>
    <x v="0"/>
    <x v="64"/>
    <s v="OK"/>
    <n v="5810"/>
    <s v="2022-11-21 07:50:44,003999+01"/>
    <s v="2022-11-21 07:50:56,678283+01"/>
    <x v="4"/>
    <n v="7.556"/>
    <n v="8.6999999999999993"/>
  </r>
  <r>
    <s v="14230"/>
    <s v="st-ten-2"/>
    <x v="0"/>
    <x v="64"/>
    <s v="OK"/>
    <n v="5811"/>
    <s v="2022-11-21 07:51:43,658995+01"/>
    <s v="2022-11-21 07:52:01,283202+01"/>
    <x v="4"/>
    <n v="7.58"/>
    <n v="8.6999999999999993"/>
  </r>
  <r>
    <s v="14233"/>
    <s v="st-ten-2"/>
    <x v="0"/>
    <x v="64"/>
    <s v="OK"/>
    <n v="5812"/>
    <s v="2022-11-21 07:52:36,666738+01"/>
    <s v="2022-11-21 07:53:05,83998+01"/>
    <x v="4"/>
    <n v="7.5330000000000004"/>
    <n v="8.6999999999999993"/>
  </r>
  <r>
    <s v="14236"/>
    <s v="st-ten-2"/>
    <x v="0"/>
    <x v="64"/>
    <s v="OK"/>
    <n v="5813"/>
    <s v="2022-11-21 07:53:32,738852+01"/>
    <s v="2022-11-21 07:54:10,395658+01"/>
    <x v="4"/>
    <n v="7.57"/>
    <n v="8.6999999999999993"/>
  </r>
  <r>
    <s v="14238"/>
    <s v="st-ten-2"/>
    <x v="0"/>
    <x v="64"/>
    <s v="OK"/>
    <n v="5814"/>
    <s v="2022-11-21 07:54:27,586893+01"/>
    <s v="2022-11-21 07:55:15,034769+01"/>
    <x v="4"/>
    <n v="7.55"/>
    <n v="8.6999999999999993"/>
  </r>
  <r>
    <s v="14246"/>
    <s v="st-ten-2"/>
    <x v="0"/>
    <x v="64"/>
    <s v="KO"/>
    <n v="5815"/>
    <s v="2022-11-21 08:08:08,933099+01"/>
    <s v="2022-11-21 08:09:02,158772+01"/>
    <x v="4"/>
    <n v="8.827"/>
    <n v="8.6999999999999993"/>
  </r>
  <r>
    <s v="14247"/>
    <s v="st-ten-2"/>
    <x v="0"/>
    <x v="64"/>
    <s v="OK"/>
    <n v="5816"/>
    <s v="2022-11-21 08:09:28,028623+01"/>
    <s v="2022-11-21 08:10:06,764957+01"/>
    <x v="4"/>
    <n v="7.6310000000000002"/>
    <n v="8.6999999999999993"/>
  </r>
  <r>
    <s v="14248"/>
    <s v="st-ten-2"/>
    <x v="0"/>
    <x v="64"/>
    <s v="OK"/>
    <n v="5817"/>
    <s v="2022-11-21 08:10:18,514246+01"/>
    <s v="2022-11-21 08:11:11,365676+01"/>
    <x v="4"/>
    <n v="7.8070000000000004"/>
    <n v="8.6999999999999993"/>
  </r>
  <r>
    <s v="14249"/>
    <s v="st-ten-2"/>
    <x v="0"/>
    <x v="64"/>
    <s v="KO"/>
    <n v="5818"/>
    <s v="2022-11-21 08:11:17,622173+01"/>
    <s v="2022-11-21 08:12:15,976927+01"/>
    <x v="4"/>
    <n v="9.6150000000000002"/>
    <n v="8.6999999999999993"/>
  </r>
  <r>
    <s v="14250"/>
    <s v="st-ten-2"/>
    <x v="0"/>
    <x v="64"/>
    <s v="OK"/>
    <n v="5819"/>
    <s v="2022-11-21 08:12:07,491281+01"/>
    <s v="2022-11-21 08:12:17,100563+01"/>
    <x v="4"/>
    <n v="7.5359999999999996"/>
    <n v="8.6999999999999993"/>
  </r>
  <r>
    <s v="14252"/>
    <s v="st-ten-2"/>
    <x v="0"/>
    <x v="64"/>
    <s v="KO"/>
    <n v="5820"/>
    <s v="2022-11-21 08:14:23,781756+01"/>
    <s v="2022-11-21 08:14:25,222685+01"/>
    <x v="4"/>
    <n v="7.6619999999999999"/>
    <n v="8.6999999999999993"/>
  </r>
  <r>
    <s v="14256"/>
    <s v="st-ten-2"/>
    <x v="0"/>
    <x v="64"/>
    <s v="KO"/>
    <n v="5821"/>
    <s v="2022-11-21 08:16:38,116292+01"/>
    <s v="2022-11-21 08:17:37,146338+01"/>
    <x v="4"/>
    <n v="8.9730000000000008"/>
    <n v="8.6999999999999993"/>
  </r>
  <r>
    <s v="14257"/>
    <s v="st-ten-2"/>
    <x v="0"/>
    <x v="64"/>
    <s v="OK"/>
    <n v="5822"/>
    <s v="2022-11-21 08:17:27,761628+01"/>
    <s v="2022-11-21 08:17:38,285809+01"/>
    <x v="4"/>
    <n v="7.7130000000000001"/>
    <n v="8.6999999999999993"/>
  </r>
  <r>
    <s v="14259"/>
    <s v="st-ten-2"/>
    <x v="0"/>
    <x v="64"/>
    <s v="OK"/>
    <n v="5823"/>
    <s v="2022-11-21 08:18:29,035112+01"/>
    <s v="2022-11-21 08:18:42,797609+01"/>
    <x v="4"/>
    <n v="9.7550000000000008"/>
    <n v="8.6999999999999993"/>
  </r>
  <r>
    <s v="14261"/>
    <s v="st-ten-2"/>
    <x v="0"/>
    <x v="64"/>
    <s v="OK"/>
    <n v="5824"/>
    <s v="2022-11-21 08:19:23,879536+01"/>
    <s v="2022-11-21 08:19:47,702057+01"/>
    <x v="4"/>
    <n v="8.9979999999999993"/>
    <n v="8.6999999999999993"/>
  </r>
  <r>
    <s v="14263"/>
    <s v="st-ten-2"/>
    <x v="0"/>
    <x v="64"/>
    <s v="OK"/>
    <n v="5825"/>
    <s v="2022-11-21 08:20:46,122119+01"/>
    <s v="2022-11-21 08:20:53,276976+01"/>
    <x v="4"/>
    <n v="10.006"/>
    <n v="8.6999999999999993"/>
  </r>
  <r>
    <s v="14265"/>
    <s v="st-ten-2"/>
    <x v="0"/>
    <x v="64"/>
    <s v="OK"/>
    <n v="5826"/>
    <s v="2022-11-21 08:21:44,375921+01"/>
    <s v="2022-11-21 08:21:57,866744+01"/>
    <x v="4"/>
    <n v="7.55"/>
    <n v="8.6999999999999993"/>
  </r>
  <r>
    <s v="14268"/>
    <s v="st-ten-2"/>
    <x v="0"/>
    <x v="64"/>
    <s v="OK"/>
    <n v="5827"/>
    <s v="2022-11-21 08:23:15,358333+01"/>
    <s v="2022-11-21 08:24:05,835711+01"/>
    <x v="4"/>
    <n v="7.5830000000000002"/>
    <n v="8.6999999999999993"/>
  </r>
  <r>
    <s v="14271"/>
    <s v="st-ten-2"/>
    <x v="0"/>
    <x v="64"/>
    <s v="OK"/>
    <n v="5828"/>
    <s v="2022-11-21 08:24:33,394911+01"/>
    <s v="2022-11-21 08:25:10,457295+01"/>
    <x v="4"/>
    <n v="7.6859999999999999"/>
    <n v="8.6999999999999993"/>
  </r>
  <r>
    <s v="14273"/>
    <s v="st-ten-2"/>
    <x v="0"/>
    <x v="64"/>
    <s v="OK"/>
    <n v="5829"/>
    <s v="2022-11-21 08:25:26,348623+01"/>
    <s v="2022-11-21 08:26:15,011128+01"/>
    <x v="4"/>
    <n v="7.5069999999999997"/>
    <n v="8.6999999999999993"/>
  </r>
  <r>
    <s v="14275"/>
    <s v="st-ten-2"/>
    <x v="0"/>
    <x v="64"/>
    <s v="OK"/>
    <n v="5830"/>
    <s v="2022-11-21 08:26:25,8553+01"/>
    <s v="2022-11-21 08:27:19,806077+01"/>
    <x v="4"/>
    <n v="7.6139999999999999"/>
    <n v="8.6999999999999993"/>
  </r>
  <r>
    <s v="14278"/>
    <s v="st-ten-2"/>
    <x v="0"/>
    <x v="64"/>
    <s v="OK"/>
    <n v="5831"/>
    <s v="2022-11-21 08:27:40,062278+01"/>
    <s v="2022-11-21 08:28:24,361759+01"/>
    <x v="4"/>
    <n v="7.6029999999999998"/>
    <n v="8.6999999999999993"/>
  </r>
  <r>
    <s v="14280"/>
    <s v="st-ten-2"/>
    <x v="0"/>
    <x v="64"/>
    <s v="OK"/>
    <n v="5832"/>
    <s v="2022-11-21 08:28:48,738718+01"/>
    <s v="2022-11-21 08:29:29,096448+01"/>
    <x v="4"/>
    <n v="7.5960000000000001"/>
    <n v="8.6999999999999993"/>
  </r>
  <r>
    <s v="14282"/>
    <s v="st-ten-2"/>
    <x v="0"/>
    <x v="64"/>
    <s v="OK"/>
    <n v="5833"/>
    <s v="2022-11-21 08:29:39,261685+01"/>
    <s v="2022-11-21 08:30:33,839814+01"/>
    <x v="4"/>
    <n v="7.5529999999999999"/>
    <n v="8.6999999999999993"/>
  </r>
  <r>
    <s v="14283"/>
    <s v="st-ten-2"/>
    <x v="0"/>
    <x v="64"/>
    <s v="OK"/>
    <n v="5834"/>
    <s v="2022-11-21 08:30:30,262258+01"/>
    <s v="2022-11-21 08:30:34,963199+01"/>
    <x v="4"/>
    <n v="7.5739999999999998"/>
    <n v="8.6999999999999993"/>
  </r>
  <r>
    <s v="14292"/>
    <s v="st-ten-2"/>
    <x v="0"/>
    <x v="77"/>
    <s v="KO"/>
    <n v="5835"/>
    <s v="2022-11-21 08:35:54,569564+01"/>
    <s v="2022-11-21 08:36:57,090891+01"/>
    <x v="4"/>
    <n v="8.5120000000000005"/>
    <n v="9.4"/>
  </r>
  <r>
    <s v="14293"/>
    <s v="st-ten-2"/>
    <x v="0"/>
    <x v="77"/>
    <s v="OK"/>
    <n v="5836"/>
    <s v="2022-11-21 08:37:44,657429+01"/>
    <s v="2022-11-21 08:38:01,682252+01"/>
    <x v="4"/>
    <n v="8.6760000000000002"/>
    <n v="9.4"/>
  </r>
  <r>
    <s v="14294"/>
    <s v="st-ten-2"/>
    <x v="0"/>
    <x v="77"/>
    <s v="KO"/>
    <n v="5837"/>
    <s v="2022-11-21 08:38:46,337718+01"/>
    <s v="2022-11-21 08:39:06,296381+01"/>
    <x v="4"/>
    <n v="8.5990000000000002"/>
    <n v="9.4"/>
  </r>
  <r>
    <s v="14295"/>
    <s v="st-ten-2"/>
    <x v="0"/>
    <x v="77"/>
    <s v="OK"/>
    <n v="5838"/>
    <s v="2022-11-21 08:39:48,466548+01"/>
    <s v="2022-11-21 08:40:10,854736+01"/>
    <x v="4"/>
    <n v="8.5419999999999998"/>
    <n v="9.4"/>
  </r>
  <r>
    <s v="14296"/>
    <s v="st-ten-2"/>
    <x v="0"/>
    <x v="77"/>
    <s v="OK"/>
    <n v="5839"/>
    <s v="2022-11-21 08:41:36,923333+01"/>
    <s v="2022-11-21 08:42:18,888638+01"/>
    <x v="4"/>
    <n v="8.4659999999999993"/>
    <n v="9.4"/>
  </r>
  <r>
    <s v="14298"/>
    <s v="st-ten-2"/>
    <x v="0"/>
    <x v="77"/>
    <s v="OK"/>
    <n v="5840"/>
    <s v="2022-11-21 08:43:00,439371+01"/>
    <s v="2022-11-21 08:43:24,499528+01"/>
    <x v="4"/>
    <n v="8.5269999999999992"/>
    <n v="9.4"/>
  </r>
  <r>
    <s v="14301"/>
    <s v="st-ten-2"/>
    <x v="0"/>
    <x v="77"/>
    <s v="KO"/>
    <n v="5842"/>
    <s v="2022-11-21 08:44:50,77839+01"/>
    <s v="2022-11-21 08:45:34,713728+01"/>
    <x v="4"/>
    <n v="8.6280000000000001"/>
    <n v="9.4"/>
  </r>
  <r>
    <s v="14303"/>
    <s v="st-ten-2"/>
    <x v="0"/>
    <x v="77"/>
    <s v="OK"/>
    <n v="5843"/>
    <s v="2022-11-21 08:46:12,441292+01"/>
    <s v="2022-11-21 08:46:39,457244+01"/>
    <x v="4"/>
    <n v="8.4689999999999994"/>
    <n v="9.4"/>
  </r>
  <r>
    <s v="14305"/>
    <s v="st-ten-2"/>
    <x v="0"/>
    <x v="77"/>
    <s v="OK"/>
    <n v="5844"/>
    <s v="2022-11-21 08:47:05,484532+01"/>
    <s v="2022-11-21 08:47:44,079299+01"/>
    <x v="4"/>
    <n v="8.6579999999999995"/>
    <n v="9.4"/>
  </r>
  <r>
    <s v="14307"/>
    <s v="st-ten-2"/>
    <x v="0"/>
    <x v="77"/>
    <s v="OK"/>
    <n v="5845"/>
    <s v="2022-11-21 08:48:05,11291+01"/>
    <s v="2022-11-21 08:48:48,653032+01"/>
    <x v="4"/>
    <n v="8.8119999999999994"/>
    <n v="9.4"/>
  </r>
  <r>
    <s v="14309"/>
    <s v="st-ten-2"/>
    <x v="0"/>
    <x v="77"/>
    <s v="OK"/>
    <n v="5846"/>
    <s v="2022-11-21 08:49:00,595862+01"/>
    <s v="2022-11-21 08:49:53,358706+01"/>
    <x v="4"/>
    <n v="8.4719999999999995"/>
    <n v="9.4"/>
  </r>
  <r>
    <s v="14315"/>
    <s v="st-ten-2"/>
    <x v="0"/>
    <x v="77"/>
    <s v="KO"/>
    <n v="5849"/>
    <s v="2022-11-21 08:50:48,196368+01"/>
    <s v="2022-11-21 08:51:00,760138+01"/>
    <x v="4"/>
    <n v="8.9809999999999999"/>
    <n v="9.4"/>
  </r>
  <r>
    <s v="14318"/>
    <s v="st-ten-2"/>
    <x v="0"/>
    <x v="77"/>
    <s v="OK"/>
    <n v="5850"/>
    <s v="2022-11-21 08:51:57,39886+01"/>
    <s v="2022-11-21 08:52:05,342926+01"/>
    <x v="4"/>
    <n v="8.6820000000000004"/>
    <n v="9.4"/>
  </r>
  <r>
    <s v="14323"/>
    <s v="st-ten-2"/>
    <x v="0"/>
    <x v="77"/>
    <s v="KO"/>
    <n v="5851"/>
    <s v="2022-11-21 08:53:39,249401+01"/>
    <s v="2022-11-21 08:54:14,05739+01"/>
    <x v="4"/>
    <n v="8.6869999999999994"/>
    <n v="9.4"/>
  </r>
  <r>
    <s v="14326"/>
    <s v="st-ten-2"/>
    <x v="0"/>
    <x v="77"/>
    <s v="OK"/>
    <n v="5852"/>
    <s v="2022-11-21 08:54:31,062663+01"/>
    <s v="2022-11-21 08:55:18,591091+01"/>
    <x v="4"/>
    <n v="8.5440000000000005"/>
    <n v="9.4"/>
  </r>
  <r>
    <s v="14329"/>
    <s v="st-ten-2"/>
    <x v="0"/>
    <x v="77"/>
    <s v="OK"/>
    <n v="5853"/>
    <s v="2022-11-21 08:55:30,7943+01"/>
    <s v="2022-11-21 08:56:23,266704+01"/>
    <x v="4"/>
    <n v="8.6379999999999999"/>
    <n v="9.4"/>
  </r>
  <r>
    <s v="14333"/>
    <s v="st-ten-2"/>
    <x v="0"/>
    <x v="77"/>
    <s v="KO"/>
    <n v="5854"/>
    <s v="2022-11-21 08:57:43,291774+01"/>
    <s v="2022-11-21 08:58:31,370433+01"/>
    <x v="4"/>
    <n v="8.8130000000000006"/>
    <n v="9.4"/>
  </r>
  <r>
    <s v="14334"/>
    <s v="st-ten-2"/>
    <x v="0"/>
    <x v="77"/>
    <s v="KO"/>
    <n v="5855"/>
    <s v="2022-11-21 08:59:01,991726+01"/>
    <s v="2022-11-21 08:59:36,113524+01"/>
    <x v="4"/>
    <n v="8.5340000000000007"/>
    <n v="9.4"/>
  </r>
  <r>
    <s v="14337"/>
    <s v="st-ten-2"/>
    <x v="0"/>
    <x v="77"/>
    <s v="OK"/>
    <n v="5856"/>
    <s v="2022-11-21 09:01:23,209496+01"/>
    <s v="2022-11-21 09:01:44,753045+01"/>
    <x v="4"/>
    <n v="8.8859999999999992"/>
    <n v="9.4"/>
  </r>
  <r>
    <s v="14340"/>
    <s v="st-ten-2"/>
    <x v="0"/>
    <x v="77"/>
    <s v="KO"/>
    <n v="5857"/>
    <s v="2022-11-21 09:02:58,373717+01"/>
    <s v="2022-11-21 09:03:53,122964+01"/>
    <x v="4"/>
    <n v="8.6170000000000009"/>
    <n v="9.4"/>
  </r>
  <r>
    <s v="14341"/>
    <s v="st-ten-2"/>
    <x v="0"/>
    <x v="77"/>
    <s v="KO"/>
    <n v="5858"/>
    <s v="2022-11-21 09:04:16,031386+01"/>
    <s v="2022-11-21 09:04:57,674808+01"/>
    <x v="4"/>
    <n v="8.7639999999999993"/>
    <n v="9.4"/>
  </r>
  <r>
    <s v="14343"/>
    <s v="st-ten-2"/>
    <x v="0"/>
    <x v="77"/>
    <s v="OK"/>
    <n v="5859"/>
    <s v="2022-11-21 09:05:12,489005+01"/>
    <s v="2022-11-21 09:06:02,270935+01"/>
    <x v="4"/>
    <n v="9.0709999999999997"/>
    <n v="9.4"/>
  </r>
  <r>
    <s v="14351"/>
    <s v="st-ten-2"/>
    <x v="0"/>
    <x v="78"/>
    <s v="OK"/>
    <n v="5862"/>
    <s v="2022-11-21 09:13:50,56641+01"/>
    <s v="2022-11-21 09:14:33,831576+01"/>
    <x v="4"/>
    <n v="2.597"/>
    <n v="2.4"/>
  </r>
  <r>
    <s v="14354"/>
    <s v="st-ten-2"/>
    <x v="0"/>
    <x v="78"/>
    <s v="OK"/>
    <n v="5863"/>
    <s v="2022-11-21 09:17:05,775916+01"/>
    <s v="2022-11-21 09:17:45,256567+01"/>
    <x v="4"/>
    <n v="2.5630000000000002"/>
    <n v="2.4"/>
  </r>
  <r>
    <s v="14356"/>
    <s v="st-ten-2"/>
    <x v="0"/>
    <x v="78"/>
    <s v="OK"/>
    <n v="5864"/>
    <s v="2022-11-21 09:18:21,444271+01"/>
    <s v="2022-11-21 09:18:49,869182+01"/>
    <x v="4"/>
    <n v="2.5139999999999998"/>
    <n v="2.4"/>
  </r>
  <r>
    <s v="14358"/>
    <s v="st-ten-2"/>
    <x v="0"/>
    <x v="78"/>
    <s v="OK"/>
    <n v="5865"/>
    <s v="2022-11-21 09:19:40,97019+01"/>
    <s v="2022-11-21 09:19:54,653308+01"/>
    <x v="4"/>
    <n v="2.601"/>
    <n v="2.4"/>
  </r>
  <r>
    <s v="14364"/>
    <s v="st-ten-2"/>
    <x v="0"/>
    <x v="78"/>
    <s v="OK"/>
    <n v="5866"/>
    <s v="2022-11-21 09:23:17,0145+01"/>
    <s v="2022-11-21 09:24:10,12003+01"/>
    <x v="4"/>
    <n v="2.528"/>
    <n v="2.4"/>
  </r>
  <r>
    <s v="14367"/>
    <s v="st-ten-2"/>
    <x v="0"/>
    <x v="78"/>
    <s v="OK"/>
    <n v="5867"/>
    <s v="2022-11-21 09:24:25,255864+01"/>
    <s v="2022-11-21 09:25:14,766933+01"/>
    <x v="4"/>
    <n v="2.5129999999999999"/>
    <n v="2.4"/>
  </r>
  <r>
    <s v="14370"/>
    <s v="st-ten-2"/>
    <x v="0"/>
    <x v="78"/>
    <s v="OK"/>
    <n v="5868"/>
    <s v="2022-11-21 09:25:37,345905+01"/>
    <s v="2022-11-21 09:26:19,675024+01"/>
    <x v="4"/>
    <n v="2.5859999999999999"/>
    <n v="2.4"/>
  </r>
  <r>
    <s v="14372"/>
    <s v="st-ten-2"/>
    <x v="0"/>
    <x v="78"/>
    <s v="OK"/>
    <n v="5869"/>
    <s v="2022-11-21 09:26:52,58917+01"/>
    <s v="2022-11-21 09:27:24,362771+01"/>
    <x v="4"/>
    <n v="2.5739999999999998"/>
    <n v="2.4"/>
  </r>
  <r>
    <s v="14374"/>
    <s v="st-ten-2"/>
    <x v="0"/>
    <x v="78"/>
    <s v="OK"/>
    <n v="5870"/>
    <s v="2022-11-21 09:27:58,475909+01"/>
    <s v="2022-11-21 09:28:29,095217+01"/>
    <x v="4"/>
    <n v="2.5379999999999998"/>
    <n v="2.4"/>
  </r>
  <r>
    <s v="14377"/>
    <s v="st-ten-2"/>
    <x v="0"/>
    <x v="78"/>
    <s v="OK"/>
    <n v="5872"/>
    <s v="2022-11-21 09:30:25,049721+01"/>
    <s v="2022-11-21 09:30:38,67358+01"/>
    <x v="4"/>
    <n v="2.5459999999999998"/>
    <n v="2.4"/>
  </r>
  <r>
    <s v="14426"/>
    <s v="st-ten-2"/>
    <x v="0"/>
    <x v="78"/>
    <s v="OK"/>
    <n v="5873"/>
    <s v="2022-11-21 10:10:20,203166+01"/>
    <s v="2022-11-21 10:10:55,280978+01"/>
    <x v="4"/>
    <n v="2.6360000000000001"/>
    <n v="2.4"/>
  </r>
  <r>
    <s v="14428"/>
    <s v="st-ten-2"/>
    <x v="0"/>
    <x v="78"/>
    <s v="OK"/>
    <n v="5874"/>
    <s v="2022-11-21 10:11:26,970525+01"/>
    <s v="2022-11-21 10:12:00,165952+01"/>
    <x v="4"/>
    <n v="2.59"/>
    <n v="2.4"/>
  </r>
  <r>
    <s v="14432"/>
    <s v="st-ten-2"/>
    <x v="0"/>
    <x v="78"/>
    <s v="OK"/>
    <n v="5875"/>
    <s v="2022-11-21 10:13:31,582894+01"/>
    <s v="2022-11-21 10:14:08,369493+01"/>
    <x v="4"/>
    <n v="2.61"/>
    <n v="2.4"/>
  </r>
  <r>
    <s v="14442"/>
    <s v="st-ten-2"/>
    <x v="0"/>
    <x v="78"/>
    <s v="OK"/>
    <n v="5876"/>
    <s v="2022-11-21 10:19:38,807546+01"/>
    <s v="2022-11-21 10:20:30,29372+01"/>
    <x v="4"/>
    <n v="2.569"/>
    <n v="2.4"/>
  </r>
  <r>
    <s v="14444"/>
    <s v="st-ten-2"/>
    <x v="0"/>
    <x v="78"/>
    <s v="OK"/>
    <n v="5877"/>
    <s v="2022-11-21 10:21:24,940819+01"/>
    <s v="2022-11-21 10:21:34,904109+01"/>
    <x v="4"/>
    <n v="2.556"/>
    <n v="2.4"/>
  </r>
  <r>
    <s v="14446"/>
    <s v="st-ten-2"/>
    <x v="0"/>
    <x v="78"/>
    <s v="OK"/>
    <n v="5878"/>
    <s v="2022-11-21 10:22:29,302239+01"/>
    <s v="2022-11-21 10:22:39,990459+01"/>
    <x v="4"/>
    <n v="2.7040000000000002"/>
    <n v="2.4"/>
  </r>
  <r>
    <s v="14448"/>
    <s v="st-ten-2"/>
    <x v="0"/>
    <x v="78"/>
    <s v="OK"/>
    <n v="5879"/>
    <s v="2022-11-21 10:23:49,117679+01"/>
    <s v="2022-11-21 10:24:48,236337+01"/>
    <x v="4"/>
    <n v="2.649"/>
    <n v="2.4"/>
  </r>
  <r>
    <s v="14451"/>
    <s v="st-ten-2"/>
    <x v="0"/>
    <x v="78"/>
    <s v="OK"/>
    <n v="5880"/>
    <s v="2022-11-21 10:25:30,729856+01"/>
    <s v="2022-11-21 10:25:53,773984+01"/>
    <x v="4"/>
    <n v="2.6560000000000001"/>
    <n v="2.4"/>
  </r>
  <r>
    <s v="14461"/>
    <s v="st-ten-2"/>
    <x v="0"/>
    <x v="79"/>
    <s v="OK"/>
    <n v="5881"/>
    <s v="2022-11-21 10:31:13,878927+01"/>
    <s v="2022-11-21 10:32:15,974891+01"/>
    <x v="4"/>
    <n v="4.5990000000000002"/>
    <n v="5.0999999999999996"/>
  </r>
  <r>
    <s v="14464"/>
    <s v="st-ten-2"/>
    <x v="0"/>
    <x v="79"/>
    <s v="OK"/>
    <n v="5882"/>
    <s v="2022-11-21 10:32:39,813295+01"/>
    <s v="2022-11-21 10:33:20,537087+01"/>
    <x v="4"/>
    <n v="4.5780000000000003"/>
    <n v="5.0999999999999996"/>
  </r>
  <r>
    <s v="14466"/>
    <s v="st-ten-2"/>
    <x v="0"/>
    <x v="79"/>
    <s v="OK"/>
    <n v="5883"/>
    <s v="2022-11-21 10:34:21,532206+01"/>
    <s v="2022-11-21 10:34:25,19789+01"/>
    <x v="4"/>
    <n v="4.5979999999999999"/>
    <n v="5.0999999999999996"/>
  </r>
  <r>
    <s v="14473"/>
    <s v="st-ten-2"/>
    <x v="0"/>
    <x v="80"/>
    <s v="KO"/>
    <n v="5884"/>
    <s v="2022-11-21 10:36:47,352528+01"/>
    <s v="2022-11-21 10:37:36,762513+01"/>
    <x v="1"/>
    <n v="2.9790000000000001"/>
    <n v="2.4"/>
  </r>
  <r>
    <s v="14474"/>
    <s v="st-ten-2"/>
    <x v="0"/>
    <x v="80"/>
    <s v="KO"/>
    <n v="5885"/>
    <s v="2022-11-21 10:37:07,999202+01"/>
    <s v="2022-11-21 10:37:37,935307+01"/>
    <x v="1"/>
    <n v="2.887"/>
    <n v="2.4"/>
  </r>
  <r>
    <s v="14475"/>
    <s v="st-ten-2"/>
    <x v="0"/>
    <x v="80"/>
    <s v="KO"/>
    <n v="5886"/>
    <s v="2022-11-21 10:37:22,765814+01"/>
    <s v="2022-11-21 10:37:39,076812+01"/>
    <x v="1"/>
    <n v="2.8290000000000002"/>
    <n v="2.4"/>
  </r>
  <r>
    <s v="14480"/>
    <s v="st-ten-2"/>
    <x v="0"/>
    <x v="79"/>
    <s v="OK"/>
    <n v="5887"/>
    <s v="2022-11-21 10:39:50,283392+01"/>
    <s v="2022-11-21 10:40:50,523669+01"/>
    <x v="4"/>
    <n v="4.6449999999999996"/>
    <n v="5.0999999999999996"/>
  </r>
  <r>
    <s v="14482"/>
    <s v="st-ten-2"/>
    <x v="0"/>
    <x v="79"/>
    <s v="OK"/>
    <n v="5888"/>
    <s v="2022-11-21 10:41:20,752989+01"/>
    <s v="2022-11-21 10:41:55,109425+01"/>
    <x v="4"/>
    <n v="4.6769999999999996"/>
    <n v="5.0999999999999996"/>
  </r>
  <r>
    <s v="14483"/>
    <s v="st-ten-2"/>
    <x v="0"/>
    <x v="79"/>
    <s v="OK"/>
    <n v="5889"/>
    <s v="2022-11-21 10:42:46,849016+01"/>
    <s v="2022-11-21 10:42:59,781831+01"/>
    <x v="4"/>
    <n v="4.6130000000000004"/>
    <n v="5.0999999999999996"/>
  </r>
  <r>
    <s v="14486"/>
    <s v="st-ten-2"/>
    <x v="0"/>
    <x v="79"/>
    <s v="OK"/>
    <n v="5890"/>
    <s v="2022-11-21 10:43:47,449233+01"/>
    <s v="2022-11-21 10:44:04,339728+01"/>
    <x v="4"/>
    <n v="4.5860000000000003"/>
    <n v="5.0999999999999996"/>
  </r>
  <r>
    <s v="14491"/>
    <s v="st-ten-2"/>
    <x v="0"/>
    <x v="79"/>
    <s v="OK"/>
    <n v="5891"/>
    <s v="2022-11-21 10:44:59,05873+01"/>
    <s v="2022-11-21 10:45:09,259023+01"/>
    <x v="4"/>
    <n v="4.5860000000000003"/>
    <n v="5.0999999999999996"/>
  </r>
  <r>
    <s v="14495"/>
    <s v="st-ten-2"/>
    <x v="0"/>
    <x v="79"/>
    <s v="OK"/>
    <n v="5892"/>
    <s v="2022-11-21 10:46:30,974994+01"/>
    <s v="2022-11-21 10:47:17,330336+01"/>
    <x v="4"/>
    <n v="4.6150000000000002"/>
    <n v="5.0999999999999996"/>
  </r>
  <r>
    <s v="14498"/>
    <s v="st-ten-2"/>
    <x v="0"/>
    <x v="79"/>
    <s v="OK"/>
    <n v="5893"/>
    <s v="2022-11-21 10:48:12,19322+01"/>
    <s v="2022-11-21 10:48:21,885312+01"/>
    <x v="4"/>
    <n v="4.5810000000000004"/>
    <n v="5.0999999999999996"/>
  </r>
  <r>
    <s v="14503"/>
    <s v="st-ten-2"/>
    <x v="0"/>
    <x v="79"/>
    <s v="OK"/>
    <n v="5894"/>
    <s v="2022-11-21 10:49:41,921632+01"/>
    <s v="2022-11-21 10:50:29,998721+01"/>
    <x v="4"/>
    <n v="4.6669999999999998"/>
    <n v="5.0999999999999996"/>
  </r>
  <r>
    <s v="14506"/>
    <s v="st-ten-2"/>
    <x v="0"/>
    <x v="79"/>
    <s v="OK"/>
    <n v="5895"/>
    <s v="2022-11-21 10:50:41,389162+01"/>
    <s v="2022-11-21 10:51:34,732362+01"/>
    <x v="4"/>
    <n v="4.6369999999999996"/>
    <n v="5.0999999999999996"/>
  </r>
  <r>
    <s v="14510"/>
    <s v="st-ten-2"/>
    <x v="0"/>
    <x v="79"/>
    <s v="OK"/>
    <n v="5896"/>
    <s v="2022-11-21 10:52:39,700188+01"/>
    <s v="2022-11-21 10:53:42,918544+01"/>
    <x v="4"/>
    <n v="4.5279999999999996"/>
    <n v="5.0999999999999996"/>
  </r>
  <r>
    <s v="14511"/>
    <s v="st-ten-2"/>
    <x v="0"/>
    <x v="79"/>
    <s v="OK"/>
    <n v="5897"/>
    <s v="2022-11-21 10:53:39,851215+01"/>
    <s v="2022-11-21 10:53:44,048739+01"/>
    <x v="4"/>
    <n v="4.5170000000000003"/>
    <n v="5.0999999999999996"/>
  </r>
  <r>
    <s v="14517"/>
    <s v="st-ten-2"/>
    <x v="0"/>
    <x v="79"/>
    <s v="OK"/>
    <n v="5898"/>
    <s v="2022-11-21 10:55:12,48994+01"/>
    <s v="2022-11-21 10:55:52,042197+01"/>
    <x v="4"/>
    <n v="4.6239999999999997"/>
    <n v="5.0999999999999996"/>
  </r>
  <r>
    <s v="14519"/>
    <s v="st-ten-2"/>
    <x v="0"/>
    <x v="79"/>
    <s v="OK"/>
    <n v="5899"/>
    <s v="2022-11-21 10:56:40,859509+01"/>
    <s v="2022-11-21 10:56:56,753456+01"/>
    <x v="4"/>
    <n v="4.5730000000000004"/>
    <n v="5.0999999999999996"/>
  </r>
  <r>
    <s v="14521"/>
    <s v="st-ten-2"/>
    <x v="0"/>
    <x v="79"/>
    <s v="OK"/>
    <n v="5900"/>
    <s v="2022-11-21 10:57:39,112743+01"/>
    <s v="2022-11-21 10:58:01,340768+01"/>
    <x v="4"/>
    <n v="4.6100000000000003"/>
    <n v="5.0999999999999996"/>
  </r>
  <r>
    <s v="14523"/>
    <s v="st-ten-2"/>
    <x v="0"/>
    <x v="79"/>
    <s v="OK"/>
    <n v="5901"/>
    <s v="2022-11-21 10:58:38,129874+01"/>
    <s v="2022-11-21 10:59:05,915036+01"/>
    <x v="4"/>
    <n v="4.6639999999999997"/>
    <n v="5.0999999999999996"/>
  </r>
  <r>
    <s v="14526"/>
    <s v="st-ten-2"/>
    <x v="0"/>
    <x v="79"/>
    <s v="OK"/>
    <n v="5902"/>
    <s v="2022-11-21 10:59:39,492245+01"/>
    <s v="2022-11-21 11:00:10,442374+01"/>
    <x v="4"/>
    <n v="4.6559999999999997"/>
    <n v="5.0999999999999996"/>
  </r>
  <r>
    <s v="14528"/>
    <s v="st-ten-2"/>
    <x v="0"/>
    <x v="79"/>
    <s v="OK"/>
    <n v="5903"/>
    <s v="2022-11-21 11:01:06,021227+01"/>
    <s v="2022-11-21 11:01:15,030214+01"/>
    <x v="4"/>
    <n v="4.6559999999999997"/>
    <n v="5.0999999999999996"/>
  </r>
  <r>
    <s v="14532"/>
    <s v="st-ten-2"/>
    <x v="0"/>
    <x v="79"/>
    <s v="OK"/>
    <n v="5904"/>
    <s v="2022-11-21 11:02:40,754929+01"/>
    <s v="2022-11-21 11:03:22,919839+01"/>
    <x v="4"/>
    <n v="4.6470000000000002"/>
    <n v="5.0999999999999996"/>
  </r>
  <r>
    <s v="14533"/>
    <s v="st-ten-2"/>
    <x v="0"/>
    <x v="79"/>
    <s v="OK"/>
    <n v="5905"/>
    <s v="2022-11-21 11:04:23,05644+01"/>
    <s v="2022-11-21 11:04:27,386698+01"/>
    <x v="4"/>
    <n v="4.6379999999999999"/>
    <n v="5.0999999999999996"/>
  </r>
  <r>
    <s v="14538"/>
    <s v="st-ten-2"/>
    <x v="0"/>
    <x v="80"/>
    <s v="OK"/>
    <n v="5906"/>
    <s v="2022-11-21 11:08:41,270137+01"/>
    <s v="2022-11-21 11:08:42,686178+01"/>
    <x v="4"/>
    <n v="2.9689999999999999"/>
    <n v="2.4"/>
  </r>
  <r>
    <s v="14541"/>
    <s v="st-ten-2"/>
    <x v="0"/>
    <x v="80"/>
    <s v="OK"/>
    <n v="5907"/>
    <s v="2022-11-21 11:10:55,444136+01"/>
    <s v="2022-11-21 11:11:53,898221+01"/>
    <x v="4"/>
    <n v="2.8439999999999999"/>
    <n v="2.4"/>
  </r>
  <r>
    <s v="14543"/>
    <s v="st-ten-2"/>
    <x v="0"/>
    <x v="80"/>
    <s v="OK"/>
    <n v="5908"/>
    <s v="2022-11-21 11:12:00,527638+01"/>
    <s v="2022-11-21 11:12:58,380553+01"/>
    <x v="4"/>
    <n v="2.976"/>
    <n v="2.4"/>
  </r>
  <r>
    <s v="14546"/>
    <s v="st-ten-2"/>
    <x v="0"/>
    <x v="80"/>
    <s v="OK"/>
    <n v="5909"/>
    <s v="2022-11-21 11:13:12,687077+01"/>
    <s v="2022-11-21 11:14:02,873314+01"/>
    <x v="4"/>
    <n v="2.9159999999999999"/>
    <n v="2.4"/>
  </r>
  <r>
    <s v="14549"/>
    <s v="st-ten-2"/>
    <x v="0"/>
    <x v="80"/>
    <s v="OK"/>
    <n v="5910"/>
    <s v="2022-11-21 11:15:05,83113+01"/>
    <s v="2022-11-21 11:15:07,388076+01"/>
    <x v="4"/>
    <n v="2.9380000000000002"/>
    <n v="2.4"/>
  </r>
  <r>
    <s v="14553"/>
    <s v="st-ten-2"/>
    <x v="0"/>
    <x v="80"/>
    <s v="OK"/>
    <n v="5911"/>
    <s v="2022-11-21 11:16:30,493696+01"/>
    <s v="2022-11-21 11:17:15,264118+01"/>
    <x v="4"/>
    <n v="2.871"/>
    <n v="2.4"/>
  </r>
  <r>
    <s v="14554"/>
    <s v="st-ten-2"/>
    <x v="0"/>
    <x v="80"/>
    <s v="OK"/>
    <n v="5912"/>
    <s v="2022-11-21 11:17:42,839629+01"/>
    <s v="2022-11-21 11:18:19,769417+01"/>
    <x v="4"/>
    <n v="2.9910000000000001"/>
    <n v="2.4"/>
  </r>
  <r>
    <s v="14557"/>
    <s v="st-ten-2"/>
    <x v="0"/>
    <x v="80"/>
    <s v="OK"/>
    <n v="5913"/>
    <s v="2022-11-21 11:18:51,652088+01"/>
    <s v="2022-11-21 11:19:24,258545+01"/>
    <x v="4"/>
    <n v="2.899"/>
    <n v="2.4"/>
  </r>
  <r>
    <s v="14558"/>
    <s v="st-ten-2"/>
    <x v="0"/>
    <x v="80"/>
    <s v="OK"/>
    <n v="5914"/>
    <s v="2022-11-21 11:19:58,966781+01"/>
    <s v="2022-11-21 11:20:28,750969+01"/>
    <x v="4"/>
    <n v="2.948"/>
    <n v="2.4"/>
  </r>
  <r>
    <s v="14560"/>
    <s v="st-ten-2"/>
    <x v="0"/>
    <x v="80"/>
    <s v="OK"/>
    <n v="5915"/>
    <s v="2022-11-21 11:21:34,553563+01"/>
    <s v="2022-11-21 11:22:36,642478+01"/>
    <x v="4"/>
    <n v="2.931"/>
    <n v="2.4"/>
  </r>
  <r>
    <s v="14563"/>
    <s v="st-ten-2"/>
    <x v="0"/>
    <x v="80"/>
    <s v="OK"/>
    <n v="5916"/>
    <s v="2022-11-21 11:23:25,734831+01"/>
    <s v="2022-11-21 11:23:41,137611+01"/>
    <x v="4"/>
    <n v="2.9329999999999998"/>
    <n v="2.4"/>
  </r>
  <r>
    <s v="14564"/>
    <s v="st-ten-2"/>
    <x v="0"/>
    <x v="80"/>
    <s v="OK"/>
    <n v="5917"/>
    <s v="2022-11-21 11:24:37,828015+01"/>
    <s v="2022-11-21 11:24:45,645174+01"/>
    <x v="4"/>
    <n v="2.8969999999999998"/>
    <n v="2.4"/>
  </r>
  <r>
    <s v="14568"/>
    <s v="st-ten-2"/>
    <x v="0"/>
    <x v="80"/>
    <s v="OK"/>
    <n v="5918"/>
    <s v="2022-11-21 11:26:29,516954+01"/>
    <s v="2022-11-21 11:26:53,588635+01"/>
    <x v="4"/>
    <n v="2.9409999999999998"/>
    <n v="2.4"/>
  </r>
  <r>
    <s v="14569"/>
    <s v="st-ten-2"/>
    <x v="0"/>
    <x v="80"/>
    <s v="OK"/>
    <n v="5919"/>
    <s v="2022-11-21 11:28:18,707443+01"/>
    <s v="2022-11-21 11:29:01,444838+01"/>
    <x v="4"/>
    <n v="2.9569999999999999"/>
    <n v="2.4"/>
  </r>
  <r>
    <s v="14570"/>
    <s v="st-ten-2"/>
    <x v="0"/>
    <x v="80"/>
    <s v="OK"/>
    <n v="5920"/>
    <s v="2022-11-21 11:30:07,126169+01"/>
    <s v="2022-11-21 11:31:09,322052+01"/>
    <x v="4"/>
    <n v="2.9049999999999998"/>
    <n v="2.4"/>
  </r>
  <r>
    <s v="14572"/>
    <s v="st-ten-2"/>
    <x v="0"/>
    <x v="78"/>
    <s v="OK"/>
    <n v="5921"/>
    <s v="2022-11-21 11:35:35,030626+01"/>
    <s v="2022-11-21 11:36:27,345513+01"/>
    <x v="4"/>
    <n v="2.597"/>
    <n v="2.4"/>
  </r>
  <r>
    <s v="14576"/>
    <s v="st-ten-2"/>
    <x v="0"/>
    <x v="78"/>
    <s v="OK"/>
    <n v="5922"/>
    <s v="2022-11-21 11:38:49,362808+01"/>
    <s v="2022-11-21 11:39:38,591435+01"/>
    <x v="4"/>
    <n v="2.573"/>
    <n v="2.4"/>
  </r>
  <r>
    <s v="14580"/>
    <s v="st-ten-2"/>
    <x v="0"/>
    <x v="78"/>
    <s v="OK"/>
    <n v="5923"/>
    <s v="2022-11-21 11:40:48,427672+01"/>
    <s v="2022-11-21 11:41:46,463025+01"/>
    <x v="4"/>
    <n v="2.5470000000000002"/>
    <n v="2.4"/>
  </r>
  <r>
    <s v="14583"/>
    <s v="st-ten-2"/>
    <x v="0"/>
    <x v="78"/>
    <s v="OK"/>
    <n v="5924"/>
    <s v="2022-11-21 11:41:57,376711+01"/>
    <s v="2022-11-21 11:42:50,954464+01"/>
    <x v="4"/>
    <n v="2.5750000000000002"/>
    <n v="2.4"/>
  </r>
  <r>
    <s v="14590"/>
    <s v="st-ten-2"/>
    <x v="0"/>
    <x v="78"/>
    <s v="OK"/>
    <n v="5926"/>
    <s v="2022-11-21 11:45:20,062903+01"/>
    <s v="2022-11-21 11:46:03,32695+01"/>
    <x v="4"/>
    <n v="2.569"/>
    <n v="2.4"/>
  </r>
  <r>
    <s v="14591"/>
    <s v="st-ten-2"/>
    <x v="0"/>
    <x v="78"/>
    <s v="OK"/>
    <n v="5927"/>
    <s v="2022-11-21 11:47:23,581615+01"/>
    <s v="2022-11-21 11:48:11,18593+01"/>
    <x v="4"/>
    <n v="2.5590000000000002"/>
    <n v="2.4"/>
  </r>
  <r>
    <s v="14595"/>
    <s v="st-ten-2"/>
    <x v="0"/>
    <x v="78"/>
    <s v="OK"/>
    <n v="5928"/>
    <s v="2022-11-21 11:49:57,953453+01"/>
    <s v="2022-11-21 11:50:19,049016+01"/>
    <x v="4"/>
    <n v="2.536"/>
    <n v="2.4"/>
  </r>
  <r>
    <s v="14597"/>
    <s v="st-ten-2"/>
    <x v="0"/>
    <x v="78"/>
    <s v="OK"/>
    <n v="5929"/>
    <s v="2022-11-21 11:51:00,932961+01"/>
    <s v="2022-11-21 11:51:23,547019+01"/>
    <x v="4"/>
    <n v="2.5609999999999999"/>
    <n v="2.4"/>
  </r>
  <r>
    <s v="14599"/>
    <s v="st-ten-2"/>
    <x v="0"/>
    <x v="78"/>
    <s v="OK"/>
    <n v="5930"/>
    <s v="2022-11-21 11:52:52,880871+01"/>
    <s v="2022-11-21 11:53:31,457952+01"/>
    <x v="4"/>
    <n v="2.5310000000000001"/>
    <n v="2.4"/>
  </r>
  <r>
    <s v="14603"/>
    <s v="st-ten-2"/>
    <x v="0"/>
    <x v="78"/>
    <s v="OK"/>
    <n v="5931"/>
    <s v="2022-11-21 11:54:56,640651+01"/>
    <s v="2022-11-21 11:55:39,319192+01"/>
    <x v="4"/>
    <n v="2.5659999999999998"/>
    <n v="2.4"/>
  </r>
  <r>
    <s v="14611"/>
    <s v="st-ten-2"/>
    <x v="0"/>
    <x v="78"/>
    <s v="OK"/>
    <n v="5932"/>
    <s v="2022-11-21 12:02:36,095551+01"/>
    <s v="2022-11-21 12:03:04,118551+01"/>
    <x v="4"/>
    <n v="2.5369999999999999"/>
    <n v="2.4"/>
  </r>
  <r>
    <s v="14612"/>
    <s v="st-ten-2"/>
    <x v="0"/>
    <x v="78"/>
    <s v="OK"/>
    <n v="5933"/>
    <s v="2022-11-21 12:09:35,755306+01"/>
    <s v="2022-11-21 12:10:28,998339+01"/>
    <x v="4"/>
    <n v="2.6659999999999999"/>
    <n v="2.4"/>
  </r>
  <r>
    <s v="14658"/>
    <s v="st-ten-2"/>
    <x v="0"/>
    <x v="78"/>
    <s v="OK"/>
    <n v="5934"/>
    <s v="2022-11-21 13:15:22,199847+01"/>
    <s v="2022-11-21 13:16:00,258394+01"/>
    <x v="4"/>
    <n v="2.5430000000000001"/>
    <n v="2.4"/>
  </r>
  <r>
    <s v="14660"/>
    <s v="st-ten-2"/>
    <x v="0"/>
    <x v="78"/>
    <s v="OK"/>
    <n v="5935"/>
    <s v="2022-11-21 13:16:45,77765+01"/>
    <s v="2022-11-21 13:17:04,76306+01"/>
    <x v="4"/>
    <n v="2.5510000000000002"/>
    <n v="2.4"/>
  </r>
  <r>
    <s v="14664"/>
    <s v="st-ten-2"/>
    <x v="0"/>
    <x v="78"/>
    <s v="OK"/>
    <n v="5936"/>
    <s v="2022-11-21 13:18:18,822158+01"/>
    <s v="2022-11-21 13:19:12,661172+01"/>
    <x v="4"/>
    <n v="2.657"/>
    <n v="2.4"/>
  </r>
  <r>
    <s v="14666"/>
    <s v="st-ten-2"/>
    <x v="0"/>
    <x v="78"/>
    <s v="OK"/>
    <n v="5937"/>
    <s v="2022-11-21 13:20:01,232087+01"/>
    <s v="2022-11-21 13:20:17,158652+01"/>
    <x v="4"/>
    <n v="2.54"/>
    <n v="2.4"/>
  </r>
  <r>
    <s v="14669"/>
    <s v="st-ten-2"/>
    <x v="0"/>
    <x v="78"/>
    <s v="OK"/>
    <n v="5938"/>
    <s v="2022-11-21 13:21:53,677911+01"/>
    <s v="2022-11-21 13:22:25,030575+01"/>
    <x v="4"/>
    <n v="2.6669999999999998"/>
    <n v="2.4"/>
  </r>
  <r>
    <s v="14674"/>
    <s v="st-ten-2"/>
    <x v="0"/>
    <x v="78"/>
    <s v="OK"/>
    <n v="5940"/>
    <s v="2022-11-21 13:24:15,683781+01"/>
    <s v="2022-11-21 13:24:34,012711+01"/>
    <x v="4"/>
    <n v="2.5990000000000002"/>
    <n v="2.4"/>
  </r>
  <r>
    <s v="14683"/>
    <s v="st-ten-2"/>
    <x v="0"/>
    <x v="78"/>
    <s v="OK"/>
    <n v="5943"/>
    <s v="2022-11-21 13:26:52,451463+01"/>
    <s v="2022-11-21 13:27:47,453885+01"/>
    <x v="4"/>
    <n v="2.5680000000000001"/>
    <n v="2.4"/>
  </r>
  <r>
    <s v="14686"/>
    <s v="st-ten-2"/>
    <x v="0"/>
    <x v="78"/>
    <s v="OK"/>
    <n v="5944"/>
    <s v="2022-11-21 13:28:09,129517+01"/>
    <s v="2022-11-21 13:28:51,930706+01"/>
    <x v="4"/>
    <n v="2.6459999999999999"/>
    <n v="2.4"/>
  </r>
  <r>
    <s v="14689"/>
    <s v="st-ten-2"/>
    <x v="0"/>
    <x v="78"/>
    <s v="OK"/>
    <n v="5945"/>
    <s v="2022-11-21 13:29:51,152119+01"/>
    <s v="2022-11-21 13:29:56,424111+01"/>
    <x v="4"/>
    <n v="2.6240000000000001"/>
    <n v="2.4"/>
  </r>
  <r>
    <s v="14694"/>
    <s v="st-ten-2"/>
    <x v="0"/>
    <x v="78"/>
    <s v="OK"/>
    <n v="5946"/>
    <s v="2022-11-21 13:31:20,971975+01"/>
    <s v="2022-11-21 13:32:04,305562+01"/>
    <x v="4"/>
    <n v="2.6139999999999999"/>
    <n v="2.4"/>
  </r>
  <r>
    <s v="14696"/>
    <s v="st-ten-2"/>
    <x v="0"/>
    <x v="78"/>
    <s v="OK"/>
    <n v="5947"/>
    <s v="2022-11-21 13:32:27,090336+01"/>
    <s v="2022-11-21 13:33:08,802682+01"/>
    <x v="4"/>
    <n v="2.516"/>
    <n v="2.4"/>
  </r>
  <r>
    <s v="14699"/>
    <s v="st-ten-2"/>
    <x v="0"/>
    <x v="78"/>
    <s v="OK"/>
    <n v="5948"/>
    <s v="2022-11-21 13:33:34,883261+01"/>
    <s v="2022-11-21 13:34:13,314292+01"/>
    <x v="4"/>
    <n v="2.5939999999999999"/>
    <n v="2.4"/>
  </r>
  <r>
    <s v="14701"/>
    <s v="st-ten-2"/>
    <x v="0"/>
    <x v="78"/>
    <s v="OK"/>
    <n v="5949"/>
    <s v="2022-11-21 13:34:39,518784+01"/>
    <s v="2022-11-21 13:35:17,797776+01"/>
    <x v="4"/>
    <n v="2.56"/>
    <n v="2.4"/>
  </r>
  <r>
    <s v="14703"/>
    <s v="st-ten-2"/>
    <x v="0"/>
    <x v="78"/>
    <s v="OK"/>
    <n v="5950"/>
    <s v="2022-11-21 13:36:15,211451+01"/>
    <s v="2022-11-21 13:36:22,288809+01"/>
    <x v="4"/>
    <n v="2.5550000000000002"/>
    <n v="2.4"/>
  </r>
  <r>
    <s v="14706"/>
    <s v="st-ten-2"/>
    <x v="0"/>
    <x v="78"/>
    <s v="OK"/>
    <n v="5951"/>
    <s v="2022-11-21 13:37:54,756284+01"/>
    <s v="2022-11-21 13:38:30,159663+01"/>
    <x v="4"/>
    <n v="2.7330000000000001"/>
    <n v="2.4"/>
  </r>
  <r>
    <s v="14709"/>
    <s v="st-ten-2"/>
    <x v="0"/>
    <x v="78"/>
    <s v="OK"/>
    <n v="5952"/>
    <s v="2022-11-21 13:39:05,161722+01"/>
    <s v="2022-11-21 13:39:34,663011+01"/>
    <x v="4"/>
    <n v="2.5760000000000001"/>
    <n v="2.4"/>
  </r>
  <r>
    <s v="14714"/>
    <s v="st-ten-2"/>
    <x v="0"/>
    <x v="78"/>
    <s v="OK"/>
    <n v="5953"/>
    <s v="2022-11-21 13:41:08,901034+01"/>
    <s v="2022-11-21 13:41:42,543991+01"/>
    <x v="4"/>
    <n v="2.5369999999999999"/>
    <n v="2.4"/>
  </r>
  <r>
    <s v="14716"/>
    <s v="st-ten-2"/>
    <x v="0"/>
    <x v="78"/>
    <s v="OK"/>
    <n v="5954"/>
    <s v="2022-11-21 13:42:13,261433+01"/>
    <s v="2022-11-21 13:42:47,033349+01"/>
    <x v="4"/>
    <n v="2.5659999999999998"/>
    <n v="2.4"/>
  </r>
  <r>
    <s v="14718"/>
    <s v="st-ten-2"/>
    <x v="0"/>
    <x v="78"/>
    <s v="OK"/>
    <n v="5955"/>
    <s v="2022-11-21 13:43:21,650641+01"/>
    <s v="2022-11-21 13:43:51,515364+01"/>
    <x v="4"/>
    <n v="2.5659999999999998"/>
    <n v="2.4"/>
  </r>
  <r>
    <s v="14723"/>
    <s v="st-ten-2"/>
    <x v="0"/>
    <x v="78"/>
    <s v="OK"/>
    <n v="5957"/>
    <s v="2022-11-21 13:44:58,225453+01"/>
    <s v="2022-11-21 13:46:00,486139+01"/>
    <x v="4"/>
    <n v="2.5089999999999999"/>
    <n v="2.4"/>
  </r>
  <r>
    <s v="14749"/>
    <s v="st-ten-2"/>
    <x v="0"/>
    <x v="78"/>
    <s v="OK"/>
    <n v="5958"/>
    <s v="2022-11-21 14:04:59,661348+01"/>
    <s v="2022-11-21 14:05:02,477604+01"/>
    <x v="3"/>
    <n v="2.6259999999999999"/>
    <n v="2.4"/>
  </r>
  <r>
    <s v="14752"/>
    <s v="st-ten-2"/>
    <x v="0"/>
    <x v="78"/>
    <s v="OK"/>
    <n v="5959"/>
    <s v="2022-11-21 14:06:58,745143+01"/>
    <s v="2022-11-21 14:07:10,346586+01"/>
    <x v="3"/>
    <n v="2.6030000000000002"/>
    <n v="2.4"/>
  </r>
  <r>
    <s v="14757"/>
    <s v="st-ten-2"/>
    <x v="0"/>
    <x v="78"/>
    <s v="OK"/>
    <n v="5960"/>
    <s v="2022-11-21 14:10:07,651638+01"/>
    <s v="2022-11-21 14:10:21,565338+01"/>
    <x v="3"/>
    <n v="2.5219999999999998"/>
    <n v="2.4"/>
  </r>
  <r>
    <s v="14759"/>
    <s v="st-ten-2"/>
    <x v="0"/>
    <x v="78"/>
    <s v="OK"/>
    <n v="5961"/>
    <s v="2022-11-21 14:11:44,324533+01"/>
    <s v="2022-11-21 14:12:29,43718+01"/>
    <x v="3"/>
    <n v="2.601"/>
    <n v="2.4"/>
  </r>
  <r>
    <s v="14761"/>
    <s v="st-ten-2"/>
    <x v="0"/>
    <x v="78"/>
    <s v="OK"/>
    <n v="5962"/>
    <s v="2022-11-21 14:13:20,806631+01"/>
    <s v="2022-11-21 14:13:33,936865+01"/>
    <x v="3"/>
    <n v="2.5859999999999999"/>
    <n v="2.4"/>
  </r>
  <r>
    <s v="14765"/>
    <s v="st-ten-2"/>
    <x v="0"/>
    <x v="78"/>
    <s v="OK"/>
    <n v="5963"/>
    <s v="2022-11-21 14:14:48,116046+01"/>
    <s v="2022-11-21 14:15:41,829381+01"/>
    <x v="3"/>
    <n v="2.552"/>
    <n v="2.4"/>
  </r>
  <r>
    <s v="14766"/>
    <s v="st-ten-2"/>
    <x v="0"/>
    <x v="78"/>
    <s v="OK"/>
    <n v="5964"/>
    <s v="2022-11-21 14:16:45,158417+01"/>
    <s v="2022-11-21 14:16:46,403115+01"/>
    <x v="3"/>
    <n v="2.5990000000000002"/>
    <n v="2.4"/>
  </r>
  <r>
    <s v="14769"/>
    <s v="st-ten-2"/>
    <x v="0"/>
    <x v="78"/>
    <s v="OK"/>
    <n v="5965"/>
    <s v="2022-11-21 14:18:32,250782+01"/>
    <s v="2022-11-21 14:18:54,291474+01"/>
    <x v="3"/>
    <n v="2.597"/>
    <n v="2.4"/>
  </r>
  <r>
    <s v="14772"/>
    <s v="st-ten-2"/>
    <x v="0"/>
    <x v="78"/>
    <s v="OK"/>
    <n v="5966"/>
    <s v="2022-11-21 14:20:09,23282+01"/>
    <s v="2022-11-21 14:21:02,163849+01"/>
    <x v="3"/>
    <n v="2.605"/>
    <n v="2.4"/>
  </r>
  <r>
    <s v="14775"/>
    <s v="st-ten-2"/>
    <x v="0"/>
    <x v="78"/>
    <s v="OK"/>
    <n v="5967"/>
    <s v="2022-11-21 14:21:28,40337+01"/>
    <s v="2022-11-21 14:22:06,662326+01"/>
    <x v="3"/>
    <n v="2.6179999999999999"/>
    <n v="2.4"/>
  </r>
  <r>
    <s v="14777"/>
    <s v="st-ten-2"/>
    <x v="0"/>
    <x v="78"/>
    <s v="OK"/>
    <n v="5968"/>
    <s v="2022-11-21 14:22:38,528436+01"/>
    <s v="2022-11-21 14:23:11,161513+01"/>
    <x v="3"/>
    <n v="2.573"/>
    <n v="2.4"/>
  </r>
  <r>
    <s v="14781"/>
    <s v="st-ten-2"/>
    <x v="0"/>
    <x v="78"/>
    <s v="OK"/>
    <n v="5969"/>
    <s v="2022-11-21 14:24:32,415564+01"/>
    <s v="2022-11-21 14:25:19,001685+01"/>
    <x v="3"/>
    <n v="2.5960000000000001"/>
    <n v="2.4"/>
  </r>
  <r>
    <s v="14784"/>
    <s v="st-ten-2"/>
    <x v="0"/>
    <x v="78"/>
    <s v="OK"/>
    <n v="5970"/>
    <s v="2022-11-21 14:25:47,510323+01"/>
    <s v="2022-11-21 14:26:23,488335+01"/>
    <x v="3"/>
    <n v="2.5419999999999998"/>
    <n v="2.4"/>
  </r>
  <r>
    <s v="14787"/>
    <s v="st-ten-2"/>
    <x v="0"/>
    <x v="78"/>
    <s v="OK"/>
    <n v="5971"/>
    <s v="2022-11-21 14:27:01,460271+01"/>
    <s v="2022-11-21 14:27:27,987662+01"/>
    <x v="3"/>
    <n v="2.5"/>
    <n v="2.4"/>
  </r>
  <r>
    <s v="14790"/>
    <s v="st-ten-2"/>
    <x v="0"/>
    <x v="78"/>
    <s v="OK"/>
    <n v="5972"/>
    <s v="2022-11-21 14:28:19,881459+01"/>
    <s v="2022-11-21 14:28:32,483621+01"/>
    <x v="3"/>
    <n v="2.6120000000000001"/>
    <n v="2.4"/>
  </r>
  <r>
    <s v="14795"/>
    <s v="st-ten-2"/>
    <x v="0"/>
    <x v="78"/>
    <s v="OK"/>
    <n v="5973"/>
    <s v="2022-11-21 14:29:45,602354+01"/>
    <s v="2022-11-21 14:30:40,374606+01"/>
    <x v="3"/>
    <n v="2.5619999999999998"/>
    <n v="2.4"/>
  </r>
  <r>
    <s v="14798"/>
    <s v="st-ten-2"/>
    <x v="0"/>
    <x v="78"/>
    <s v="OK"/>
    <n v="5974"/>
    <s v="2022-11-21 14:30:52,988477+01"/>
    <s v="2022-11-21 14:31:44,875727+01"/>
    <x v="3"/>
    <n v="2.5880000000000001"/>
    <n v="2.4"/>
  </r>
  <r>
    <s v="14800"/>
    <s v="st-ten-2"/>
    <x v="0"/>
    <x v="78"/>
    <s v="OK"/>
    <n v="5975"/>
    <s v="2022-11-21 14:32:04,226362+01"/>
    <s v="2022-11-21 14:32:49,384538+01"/>
    <x v="3"/>
    <n v="2.6160000000000001"/>
    <n v="2.4"/>
  </r>
  <r>
    <s v="14802"/>
    <s v="st-ten-2"/>
    <x v="0"/>
    <x v="78"/>
    <s v="OK"/>
    <n v="5976"/>
    <s v="2022-11-21 14:33:12,296902+01"/>
    <s v="2022-11-21 14:33:54,209947+01"/>
    <x v="3"/>
    <n v="2.645"/>
    <n v="2.4"/>
  </r>
  <r>
    <s v="14805"/>
    <s v="st-ten-2"/>
    <x v="0"/>
    <x v="78"/>
    <s v="OK"/>
    <n v="5977"/>
    <s v="2022-11-21 14:35:18,809947+01"/>
    <s v="2022-11-21 14:36:02,102108+01"/>
    <x v="3"/>
    <n v="2.552"/>
    <n v="2.4"/>
  </r>
  <r>
    <s v="14807"/>
    <s v="st-ten-2"/>
    <x v="0"/>
    <x v="78"/>
    <s v="OK"/>
    <n v="5978"/>
    <s v="2022-11-21 14:37:02,077391+01"/>
    <s v="2022-11-21 14:37:06,605486+01"/>
    <x v="3"/>
    <n v="2.6219999999999999"/>
    <n v="2.4"/>
  </r>
  <r>
    <s v="14812"/>
    <s v="st-ten-2"/>
    <x v="0"/>
    <x v="78"/>
    <s v="OK"/>
    <n v="5981"/>
    <s v="2022-11-21 14:40:03,717286+01"/>
    <s v="2022-11-21 14:40:20,054608+01"/>
    <x v="3"/>
    <n v="2.6040000000000001"/>
    <n v="2.4"/>
  </r>
  <r>
    <s v="14816"/>
    <s v="st-ten-2"/>
    <x v="0"/>
    <x v="78"/>
    <s v="OK"/>
    <n v="5983"/>
    <s v="2022-11-21 14:42:02,885472+01"/>
    <s v="2022-11-21 14:42:29,037162+01"/>
    <x v="3"/>
    <n v="2.5379999999999998"/>
    <n v="2.4"/>
  </r>
  <r>
    <s v="14818"/>
    <s v="st-ten-2"/>
    <x v="0"/>
    <x v="78"/>
    <s v="OK"/>
    <n v="5984"/>
    <s v="2022-11-21 14:43:14,297984+01"/>
    <s v="2022-11-21 14:43:33,527321+01"/>
    <x v="3"/>
    <n v="2.5449999999999999"/>
    <n v="2.4"/>
  </r>
  <r>
    <s v="14821"/>
    <s v="st-ten-2"/>
    <x v="0"/>
    <x v="78"/>
    <s v="OK"/>
    <n v="5985"/>
    <s v="2022-11-21 14:44:24,387911+01"/>
    <s v="2022-11-21 14:44:38,031477+01"/>
    <x v="3"/>
    <n v="2.6230000000000002"/>
    <n v="2.4"/>
  </r>
  <r>
    <s v="14824"/>
    <s v="st-ten-2"/>
    <x v="0"/>
    <x v="78"/>
    <s v="OK"/>
    <n v="5986"/>
    <s v="2022-11-21 14:45:36,34004+01"/>
    <s v="2022-11-21 14:45:42,530251+01"/>
    <x v="3"/>
    <n v="2.6259999999999999"/>
    <n v="2.4"/>
  </r>
  <r>
    <s v="14826"/>
    <s v="st-ten-2"/>
    <x v="0"/>
    <x v="78"/>
    <s v="OK"/>
    <n v="5987"/>
    <s v="2022-11-21 14:46:55,57659+01"/>
    <s v="2022-11-21 14:47:50,481289+01"/>
    <x v="3"/>
    <n v="2.6110000000000002"/>
    <n v="2.4"/>
  </r>
  <r>
    <s v="14828"/>
    <s v="st-ten-2"/>
    <x v="0"/>
    <x v="78"/>
    <s v="OK"/>
    <n v="5988"/>
    <s v="2022-11-21 14:48:04,711357+01"/>
    <s v="2022-11-21 14:48:54,98159+01"/>
    <x v="3"/>
    <n v="2.6179999999999999"/>
    <n v="2.4"/>
  </r>
  <r>
    <s v="14830"/>
    <s v="st-ten-2"/>
    <x v="0"/>
    <x v="78"/>
    <s v="OK"/>
    <n v="5989"/>
    <s v="2022-11-21 14:49:22,639346+01"/>
    <s v="2022-11-21 14:49:59,488115+01"/>
    <x v="3"/>
    <n v="2.653"/>
    <n v="2.4"/>
  </r>
  <r>
    <s v="14836"/>
    <s v="st-ten-2"/>
    <x v="0"/>
    <x v="78"/>
    <s v="OK"/>
    <n v="5990"/>
    <s v="2022-11-21 14:53:49,319234+01"/>
    <s v="2022-11-21 14:54:14,087599+01"/>
    <x v="3"/>
    <n v="2.5790000000000002"/>
    <n v="2.4"/>
  </r>
  <r>
    <s v="14839"/>
    <s v="st-ten-2"/>
    <x v="0"/>
    <x v="78"/>
    <s v="OK"/>
    <n v="5991"/>
    <s v="2022-11-21 14:55:02,310975+01"/>
    <s v="2022-11-21 14:55:18,559668+01"/>
    <x v="3"/>
    <n v="2.589"/>
    <n v="2.4"/>
  </r>
  <r>
    <s v="14842"/>
    <s v="st-ten-2"/>
    <x v="0"/>
    <x v="78"/>
    <s v="OK"/>
    <n v="5992"/>
    <s v="2022-11-21 14:56:20,528439+01"/>
    <s v="2022-11-21 14:56:23,059352+01"/>
    <x v="3"/>
    <n v="2.657"/>
    <n v="2.4"/>
  </r>
  <r>
    <s v="14846"/>
    <s v="st-ten-2"/>
    <x v="0"/>
    <x v="78"/>
    <s v="OK"/>
    <n v="5993"/>
    <s v="2022-11-21 14:57:26,973631+01"/>
    <s v="2022-11-21 14:57:27,539307+01"/>
    <x v="3"/>
    <n v="2.6080000000000001"/>
    <n v="2.4"/>
  </r>
  <r>
    <s v="14851"/>
    <s v="st-ten-2"/>
    <x v="0"/>
    <x v="78"/>
    <s v="OK"/>
    <n v="5994"/>
    <s v="2022-11-21 14:58:35,434417+01"/>
    <s v="2022-11-21 14:59:35,445366+01"/>
    <x v="3"/>
    <n v="2.6230000000000002"/>
    <n v="2.4"/>
  </r>
  <r>
    <s v="14857"/>
    <s v="st-ten-2"/>
    <x v="0"/>
    <x v="78"/>
    <s v="OK"/>
    <n v="5995"/>
    <s v="2022-11-21 15:01:02,214849+01"/>
    <s v="2022-11-21 15:01:43,324058+01"/>
    <x v="3"/>
    <n v="2.637"/>
    <n v="2.4"/>
  </r>
  <r>
    <s v="14859"/>
    <s v="st-ten-2"/>
    <x v="0"/>
    <x v="78"/>
    <s v="OK"/>
    <n v="5996"/>
    <s v="2022-11-21 15:02:15,333898+01"/>
    <s v="2022-11-21 15:02:47,807589+01"/>
    <x v="3"/>
    <n v="2.6019999999999999"/>
    <n v="2.4"/>
  </r>
  <r>
    <s v="14863"/>
    <s v="st-ten-2"/>
    <x v="0"/>
    <x v="78"/>
    <s v="OK"/>
    <n v="5997"/>
    <s v="2022-11-21 15:04:11,054396+01"/>
    <s v="2022-11-21 15:04:55,656298+01"/>
    <x v="3"/>
    <n v="2.5920000000000001"/>
    <n v="2.4"/>
  </r>
  <r>
    <s v="14866"/>
    <s v="st-ten-2"/>
    <x v="0"/>
    <x v="78"/>
    <s v="OK"/>
    <n v="5998"/>
    <s v="2022-11-21 15:05:53,898705+01"/>
    <s v="2022-11-21 15:06:00,173018+01"/>
    <x v="3"/>
    <n v="2.5640000000000001"/>
    <n v="2.4"/>
  </r>
  <r>
    <s v="14869"/>
    <s v="st-ten-2"/>
    <x v="0"/>
    <x v="78"/>
    <s v="OK"/>
    <n v="5999"/>
    <s v="2022-11-21 15:07:02,505867+01"/>
    <s v="2022-11-21 15:07:04,707532+01"/>
    <x v="3"/>
    <n v="2.6059999999999999"/>
    <n v="2.4"/>
  </r>
  <r>
    <s v="14874"/>
    <s v="st-ten-2"/>
    <x v="0"/>
    <x v="78"/>
    <s v="OK"/>
    <n v="6000"/>
    <s v="2022-11-21 15:08:22,888429+01"/>
    <s v="2022-11-21 15:09:12,625822+01"/>
    <x v="3"/>
    <n v="2.5630000000000002"/>
    <n v="2.4"/>
  </r>
  <r>
    <s v="14878"/>
    <s v="st-ten-2"/>
    <x v="0"/>
    <x v="78"/>
    <s v="OK"/>
    <n v="6001"/>
    <s v="2022-11-21 15:10:22,799953+01"/>
    <s v="2022-11-21 15:11:20,490953+01"/>
    <x v="3"/>
    <n v="2.5710000000000002"/>
    <n v="2.4"/>
  </r>
  <r>
    <s v="14880"/>
    <s v="st-ten-2"/>
    <x v="0"/>
    <x v="78"/>
    <s v="OK"/>
    <n v="6002"/>
    <s v="2022-11-21 15:11:47,589518+01"/>
    <s v="2022-11-21 15:12:24,984325+01"/>
    <x v="3"/>
    <n v="2.5630000000000002"/>
    <n v="2.4"/>
  </r>
  <r>
    <s v="14882"/>
    <s v="st-ten-2"/>
    <x v="0"/>
    <x v="78"/>
    <s v="OK"/>
    <n v="6003"/>
    <s v="2022-11-21 15:13:11,93394+01"/>
    <s v="2022-11-21 15:13:29,478571+01"/>
    <x v="3"/>
    <n v="2.5840000000000001"/>
    <n v="2.4"/>
  </r>
  <r>
    <s v="14886"/>
    <s v="st-ten-2"/>
    <x v="0"/>
    <x v="78"/>
    <s v="OK"/>
    <n v="6004"/>
    <s v="2022-11-21 15:15:36,606763+01"/>
    <s v="2022-11-21 15:15:37,366643+01"/>
    <x v="3"/>
    <n v="2.6219999999999999"/>
    <n v="2.4"/>
  </r>
  <r>
    <s v="14891"/>
    <s v="st-ten-2"/>
    <x v="0"/>
    <x v="78"/>
    <s v="OK"/>
    <n v="6005"/>
    <s v="2022-11-21 15:18:19,832837+01"/>
    <s v="2022-11-21 15:18:48,665898+01"/>
    <x v="3"/>
    <n v="2.6360000000000001"/>
    <n v="2.4"/>
  </r>
  <r>
    <s v="14893"/>
    <s v="st-ten-2"/>
    <x v="0"/>
    <x v="78"/>
    <s v="OK"/>
    <n v="6006"/>
    <s v="2022-11-21 15:19:45,337004+01"/>
    <s v="2022-11-21 15:19:53,170286+01"/>
    <x v="3"/>
    <n v="2.569"/>
    <n v="2.4"/>
  </r>
  <r>
    <s v="14896"/>
    <s v="st-ten-2"/>
    <x v="0"/>
    <x v="78"/>
    <s v="OK"/>
    <n v="6007"/>
    <s v="2022-11-21 15:21:43,957584+01"/>
    <s v="2022-11-21 15:22:01,042542+01"/>
    <x v="3"/>
    <n v="2.5640000000000001"/>
    <n v="2.4"/>
  </r>
  <r>
    <s v="14897"/>
    <s v="st-ten-2"/>
    <x v="0"/>
    <x v="78"/>
    <s v="OK"/>
    <n v="6008"/>
    <s v="2022-11-21 15:23:51,695256+01"/>
    <s v="2022-11-21 15:24:08,953937+01"/>
    <x v="3"/>
    <n v="2.5329999999999999"/>
    <n v="2.4"/>
  </r>
  <r>
    <s v="14898"/>
    <s v="st-ten-2"/>
    <x v="0"/>
    <x v="78"/>
    <s v="OK"/>
    <n v="6009"/>
    <s v="2022-11-21 15:25:21,20651+01"/>
    <s v="2022-11-21 15:26:16,827266+01"/>
    <x v="3"/>
    <n v="2.5609999999999999"/>
    <n v="2.4"/>
  </r>
  <r>
    <s v="14899"/>
    <s v="st-ten-2"/>
    <x v="0"/>
    <x v="78"/>
    <s v="OK"/>
    <n v="6010"/>
    <s v="2022-11-21 15:26:56,911891+01"/>
    <s v="2022-11-21 15:27:21,315494+01"/>
    <x v="3"/>
    <n v="2.5529999999999999"/>
    <n v="2.4"/>
  </r>
  <r>
    <s v="14903"/>
    <s v="st-ten-2"/>
    <x v="0"/>
    <x v="78"/>
    <s v="OK"/>
    <n v="6011"/>
    <s v="2022-11-21 15:29:32,723596+01"/>
    <s v="2022-11-21 15:30:32,566859+01"/>
    <x v="3"/>
    <n v="2.5209999999999999"/>
    <n v="2.4"/>
  </r>
  <r>
    <s v="14905"/>
    <s v="st-ten-2"/>
    <x v="0"/>
    <x v="78"/>
    <s v="OK"/>
    <n v="6012"/>
    <s v="2022-11-21 15:31:19,679589+01"/>
    <s v="2022-11-21 15:31:37,068193+01"/>
    <x v="3"/>
    <n v="2.5510000000000002"/>
    <n v="2.4"/>
  </r>
  <r>
    <s v="14909"/>
    <s v="st-ten-2"/>
    <x v="0"/>
    <x v="78"/>
    <s v="OK"/>
    <n v="6014"/>
    <s v="2022-11-21 15:33:50,589158+01"/>
    <s v="2022-11-21 15:34:49,448635+01"/>
    <x v="3"/>
    <n v="2.5259999999999998"/>
    <n v="2.4"/>
  </r>
  <r>
    <s v="14913"/>
    <s v="st-ten-2"/>
    <x v="0"/>
    <x v="78"/>
    <s v="OK"/>
    <n v="6015"/>
    <s v="2022-11-21 15:36:32,618217+01"/>
    <s v="2022-11-21 15:36:57,444999+01"/>
    <x v="3"/>
    <n v="2.5310000000000001"/>
    <n v="2.4"/>
  </r>
  <r>
    <s v="14916"/>
    <s v="st-ten-2"/>
    <x v="0"/>
    <x v="78"/>
    <s v="OK"/>
    <n v="6016"/>
    <s v="2022-11-21 15:37:58,915996+01"/>
    <s v="2022-11-21 15:38:01,949895+01"/>
    <x v="3"/>
    <n v="2.5880000000000001"/>
    <n v="2.4"/>
  </r>
  <r>
    <s v="14922"/>
    <s v="st-ten-2"/>
    <x v="0"/>
    <x v="78"/>
    <s v="OK"/>
    <n v="6017"/>
    <s v="2022-11-21 15:39:28,194548+01"/>
    <s v="2022-11-21 15:40:09,820053+01"/>
    <x v="3"/>
    <n v="2.5369999999999999"/>
    <n v="2.4"/>
  </r>
  <r>
    <s v="14926"/>
    <s v="st-ten-2"/>
    <x v="0"/>
    <x v="78"/>
    <s v="OK"/>
    <n v="6018"/>
    <s v="2022-11-21 15:41:01,152894+01"/>
    <s v="2022-11-21 15:41:14,334988+01"/>
    <x v="3"/>
    <n v="2.597"/>
    <n v="2.4"/>
  </r>
  <r>
    <s v="14931"/>
    <s v="st-ten-2"/>
    <x v="0"/>
    <x v="78"/>
    <s v="OK"/>
    <n v="6019"/>
    <s v="2022-11-21 15:42:29,58663+01"/>
    <s v="2022-11-21 15:43:22,207514+01"/>
    <x v="3"/>
    <n v="2.5640000000000001"/>
    <n v="2.4"/>
  </r>
  <r>
    <s v="14934"/>
    <s v="st-ten-2"/>
    <x v="0"/>
    <x v="78"/>
    <s v="OK"/>
    <n v="6020"/>
    <s v="2022-11-21 15:44:00,359395+01"/>
    <s v="2022-11-21 15:44:26,710576+01"/>
    <x v="3"/>
    <n v="2.4900000000000002"/>
    <n v="2.4"/>
  </r>
  <r>
    <s v="14938"/>
    <s v="st-ten-2"/>
    <x v="0"/>
    <x v="78"/>
    <s v="OK"/>
    <n v="6021"/>
    <s v="2022-11-21 15:45:33,098498+01"/>
    <s v="2022-11-21 15:46:34,555217+01"/>
    <x v="3"/>
    <n v="2.5059999999999998"/>
    <n v="2.4"/>
  </r>
  <r>
    <s v="14941"/>
    <s v="st-ten-2"/>
    <x v="0"/>
    <x v="78"/>
    <s v="OK"/>
    <n v="6022"/>
    <s v="2022-11-21 15:47:01,444323+01"/>
    <s v="2022-11-21 15:47:39,031626+01"/>
    <x v="3"/>
    <n v="2.5630000000000002"/>
    <n v="2.4"/>
  </r>
  <r>
    <s v="14958"/>
    <s v="st-ten-2"/>
    <x v="0"/>
    <x v="78"/>
    <s v="OK"/>
    <n v="6023"/>
    <s v="2022-11-21 16:02:15,623927+01"/>
    <s v="2022-11-21 16:02:27,461717+01"/>
    <x v="3"/>
    <n v="2.5870000000000002"/>
    <n v="2.4"/>
  </r>
  <r>
    <s v="14961"/>
    <s v="st-ten-2"/>
    <x v="0"/>
    <x v="78"/>
    <s v="OK"/>
    <n v="6024"/>
    <s v="2022-11-21 16:04:03,492491+01"/>
    <s v="2022-11-21 16:04:35,336711+01"/>
    <x v="3"/>
    <n v="2.5670000000000002"/>
    <n v="2.4"/>
  </r>
  <r>
    <s v="14965"/>
    <s v="st-ten-2"/>
    <x v="0"/>
    <x v="78"/>
    <s v="OK"/>
    <n v="6025"/>
    <s v="2022-11-21 16:06:43,112383+01"/>
    <s v="2022-11-21 16:07:46,604868+01"/>
    <x v="3"/>
    <n v="2.573"/>
    <n v="2.4"/>
  </r>
  <r>
    <s v="14967"/>
    <s v="st-ten-2"/>
    <x v="0"/>
    <x v="78"/>
    <s v="OK"/>
    <n v="6026"/>
    <s v="2022-11-21 16:08:30,96226+01"/>
    <s v="2022-11-21 16:08:51,095905+01"/>
    <x v="3"/>
    <n v="2.57"/>
    <n v="2.4"/>
  </r>
  <r>
    <s v="14970"/>
    <s v="st-ten-2"/>
    <x v="0"/>
    <x v="78"/>
    <s v="OK"/>
    <n v="6027"/>
    <s v="2022-11-21 16:10:11,188049+01"/>
    <s v="2022-11-21 16:10:58,946037+01"/>
    <x v="3"/>
    <n v="2.5779999999999998"/>
    <n v="2.4"/>
  </r>
  <r>
    <s v="14977"/>
    <s v="st-ten-2"/>
    <x v="0"/>
    <x v="78"/>
    <s v="OK"/>
    <n v="6028"/>
    <s v="2022-11-21 16:12:08,318707+01"/>
    <s v="2022-11-21 16:13:06,805956+01"/>
    <x v="3"/>
    <n v="2.6669999999999998"/>
    <n v="2.4"/>
  </r>
  <r>
    <s v="14985"/>
    <s v="st-ten-2"/>
    <x v="0"/>
    <x v="78"/>
    <s v="OK"/>
    <n v="6030"/>
    <s v="2022-11-21 16:15:38,314175+01"/>
    <s v="2022-11-21 16:16:19,20039+01"/>
    <x v="3"/>
    <n v="2.5630000000000002"/>
    <n v="2.4"/>
  </r>
  <r>
    <s v="14989"/>
    <s v="st-ten-2"/>
    <x v="0"/>
    <x v="78"/>
    <s v="OK"/>
    <n v="6031"/>
    <s v="2022-11-21 16:17:18,178439+01"/>
    <s v="2022-11-21 16:17:23,702919+01"/>
    <x v="3"/>
    <n v="2.5619999999999998"/>
    <n v="2.4"/>
  </r>
  <r>
    <s v="14996"/>
    <s v="st-ten-2"/>
    <x v="0"/>
    <x v="78"/>
    <s v="OK"/>
    <n v="6033"/>
    <s v="2022-11-21 16:19:50,310851+01"/>
    <s v="2022-11-21 16:20:36,070867+01"/>
    <x v="3"/>
    <n v="2.5739999999999998"/>
    <n v="2.4"/>
  </r>
  <r>
    <s v="15000"/>
    <s v="st-ten-2"/>
    <x v="0"/>
    <x v="78"/>
    <s v="OK"/>
    <n v="6034"/>
    <s v="2022-11-21 16:21:47,914334+01"/>
    <s v="2022-11-21 16:22:43,945994+01"/>
    <x v="3"/>
    <n v="2.452"/>
    <n v="2.4"/>
  </r>
  <r>
    <s v="15002"/>
    <s v="st-ten-2"/>
    <x v="0"/>
    <x v="78"/>
    <s v="OK"/>
    <n v="6035"/>
    <s v="2022-11-21 16:23:17,052802+01"/>
    <s v="2022-11-21 16:23:48,466137+01"/>
    <x v="3"/>
    <n v="2.5369999999999999"/>
    <n v="2.4"/>
  </r>
  <r>
    <s v="15021"/>
    <s v="st-ten-2"/>
    <x v="0"/>
    <x v="78"/>
    <s v="OK"/>
    <n v="6036"/>
    <s v="2022-11-21 16:39:02,121681+01"/>
    <s v="2022-11-21 16:39:40,326642+01"/>
    <x v="3"/>
    <n v="2.6059999999999999"/>
    <n v="2.4"/>
  </r>
  <r>
    <s v="15024"/>
    <s v="st-ten-2"/>
    <x v="0"/>
    <x v="78"/>
    <s v="OK"/>
    <n v="6037"/>
    <s v="2022-11-21 16:40:13,425991+01"/>
    <s v="2022-11-21 16:40:44,827872+01"/>
    <x v="3"/>
    <n v="2.5750000000000002"/>
    <n v="2.4"/>
  </r>
  <r>
    <s v="15027"/>
    <s v="st-ten-2"/>
    <x v="0"/>
    <x v="78"/>
    <s v="OK"/>
    <n v="6038"/>
    <s v="2022-11-21 16:41:57,378185+01"/>
    <s v="2022-11-21 16:42:52,711452+01"/>
    <x v="3"/>
    <n v="2.5819999999999999"/>
    <n v="2.4"/>
  </r>
  <r>
    <s v="15029"/>
    <s v="st-ten-2"/>
    <x v="0"/>
    <x v="78"/>
    <s v="OK"/>
    <n v="6039"/>
    <s v="2022-11-21 16:43:45,44088+01"/>
    <s v="2022-11-21 16:43:57,238841+01"/>
    <x v="3"/>
    <n v="2.605"/>
    <n v="2.4"/>
  </r>
  <r>
    <s v="15033"/>
    <s v="st-ten-2"/>
    <x v="0"/>
    <x v="78"/>
    <s v="OK"/>
    <n v="6040"/>
    <s v="2022-11-21 16:46:01,212072+01"/>
    <s v="2022-11-21 16:46:05,1096+01"/>
    <x v="3"/>
    <n v="2.6190000000000002"/>
    <n v="2.4"/>
  </r>
  <r>
    <s v="15055"/>
    <s v="st-ten-2"/>
    <x v="0"/>
    <x v="78"/>
    <s v="OK"/>
    <n v="6041"/>
    <s v="2022-11-21 16:59:30,828311+01"/>
    <s v="2022-11-21 16:59:50,17425+01"/>
    <x v="3"/>
    <n v="2.5510000000000002"/>
    <n v="2.4"/>
  </r>
  <r>
    <s v="15056"/>
    <s v="st-ten-2"/>
    <x v="0"/>
    <x v="78"/>
    <s v="OK"/>
    <n v="6042"/>
    <s v="2022-11-21 17:01:36,767774+01"/>
    <s v="2022-11-21 17:01:58,067422+01"/>
    <x v="3"/>
    <n v="2.5830000000000002"/>
    <n v="2.4"/>
  </r>
  <r>
    <s v="15135"/>
    <s v="st-ten-2"/>
    <x v="0"/>
    <x v="78"/>
    <s v="OK"/>
    <n v="6043"/>
    <s v="2022-11-22 06:03:40,910823+01"/>
    <s v="2022-11-22 06:03:50,695493+01"/>
    <x v="4"/>
    <n v="2.5449999999999999"/>
    <n v="2.4"/>
  </r>
  <r>
    <s v="15136"/>
    <s v="st-ten-2"/>
    <x v="0"/>
    <x v="78"/>
    <s v="OK"/>
    <n v="6044"/>
    <s v="2022-11-22 06:04:58,054493+01"/>
    <s v="2022-11-22 06:05:59,405504+01"/>
    <x v="4"/>
    <n v="2.5680000000000001"/>
    <n v="2.4"/>
  </r>
  <r>
    <s v="15137"/>
    <s v="st-ten-2"/>
    <x v="0"/>
    <x v="78"/>
    <s v="OK"/>
    <n v="6045"/>
    <s v="2022-11-22 06:07:01,658256+01"/>
    <s v="2022-11-22 06:08:08,4027+01"/>
    <x v="4"/>
    <n v="2.5259999999999998"/>
    <n v="2.4"/>
  </r>
  <r>
    <s v="15138"/>
    <s v="st-ten-2"/>
    <x v="0"/>
    <x v="78"/>
    <s v="OK"/>
    <n v="6046"/>
    <s v="2022-11-22 06:08:24,859289+01"/>
    <s v="2022-11-22 06:09:13,858425+01"/>
    <x v="4"/>
    <n v="2.625"/>
    <n v="2.4"/>
  </r>
  <r>
    <s v="15139"/>
    <s v="st-ten-2"/>
    <x v="0"/>
    <x v="78"/>
    <s v="OK"/>
    <n v="6047"/>
    <s v="2022-11-22 06:11:18,834074+01"/>
    <s v="2022-11-22 06:12:26,590581+01"/>
    <x v="4"/>
    <n v="2.5720000000000001"/>
    <n v="2.4"/>
  </r>
  <r>
    <s v="15141"/>
    <s v="st-ten-2"/>
    <x v="0"/>
    <x v="78"/>
    <s v="OK"/>
    <n v="6048"/>
    <s v="2022-11-22 06:13:05,747863+01"/>
    <s v="2022-11-22 06:13:31,130682+01"/>
    <x v="4"/>
    <n v="2.5379999999999998"/>
    <n v="2.4"/>
  </r>
  <r>
    <s v="15143"/>
    <s v="st-ten-2"/>
    <x v="0"/>
    <x v="78"/>
    <s v="OK"/>
    <n v="6049"/>
    <s v="2022-11-22 06:14:08,769492+01"/>
    <s v="2022-11-22 06:14:35,782015+01"/>
    <x v="4"/>
    <n v="2.5390000000000001"/>
    <n v="2.4"/>
  </r>
  <r>
    <s v="15147"/>
    <s v="st-ten-2"/>
    <x v="0"/>
    <x v="78"/>
    <s v="OK"/>
    <n v="6052"/>
    <s v="2022-11-22 06:19:36,358046+01"/>
    <s v="2022-11-22 06:19:57,6397+01"/>
    <x v="4"/>
    <n v="2.714"/>
    <n v="2.4"/>
  </r>
  <r>
    <s v="15148"/>
    <s v="st-ten-2"/>
    <x v="0"/>
    <x v="47"/>
    <s v="OK"/>
    <n v="6053"/>
    <s v="2022-11-22 06:26:58,295974+01"/>
    <s v="2022-11-22 06:27:23,894177+01"/>
    <x v="4"/>
    <n v="7.3360000000000003"/>
    <n v="7.7"/>
  </r>
  <r>
    <s v="15149"/>
    <s v="st-ten-2"/>
    <x v="0"/>
    <x v="47"/>
    <s v="OK"/>
    <n v="6054"/>
    <s v="2022-11-22 06:28:13,324375+01"/>
    <s v="2022-11-22 06:28:28,490195+01"/>
    <x v="4"/>
    <n v="6.915"/>
    <n v="7.7"/>
  </r>
  <r>
    <s v="15150"/>
    <s v="st-ten-2"/>
    <x v="0"/>
    <x v="47"/>
    <s v="OK"/>
    <n v="6055"/>
    <s v="2022-11-22 06:29:12,009869+01"/>
    <s v="2022-11-22 06:29:33,123189+01"/>
    <x v="4"/>
    <n v="7.1859999999999999"/>
    <n v="7.7"/>
  </r>
  <r>
    <s v="15151"/>
    <s v="st-ten-2"/>
    <x v="0"/>
    <x v="47"/>
    <s v="OK"/>
    <n v="6056"/>
    <s v="2022-11-22 06:30:13,229411+01"/>
    <s v="2022-11-22 06:30:38,280786+01"/>
    <x v="4"/>
    <n v="7.2060000000000004"/>
    <n v="7.7"/>
  </r>
  <r>
    <s v="15152"/>
    <s v="st-ten-2"/>
    <x v="0"/>
    <x v="47"/>
    <s v="OK"/>
    <n v="6057"/>
    <s v="2022-11-22 06:31:24,221408+01"/>
    <s v="2022-11-22 06:31:43,173942+01"/>
    <x v="4"/>
    <n v="7.181"/>
    <n v="7.7"/>
  </r>
  <r>
    <s v="15153"/>
    <s v="st-ten-2"/>
    <x v="0"/>
    <x v="47"/>
    <s v="OK"/>
    <n v="6058"/>
    <s v="2022-11-22 06:32:24,4008+01"/>
    <s v="2022-11-22 06:32:48,39549+01"/>
    <x v="4"/>
    <n v="7.1470000000000002"/>
    <n v="7.7"/>
  </r>
  <r>
    <s v="15155"/>
    <s v="st-ten-2"/>
    <x v="0"/>
    <x v="47"/>
    <s v="OK"/>
    <n v="6060"/>
    <s v="2022-11-22 06:34:18,130072+01"/>
    <s v="2022-11-22 06:34:59,97984+01"/>
    <x v="4"/>
    <n v="7.0979999999999999"/>
    <n v="7.7"/>
  </r>
  <r>
    <s v="15157"/>
    <s v="st-ten-2"/>
    <x v="0"/>
    <x v="47"/>
    <s v="OK"/>
    <n v="6062"/>
    <s v="2022-11-22 06:35:49,763261+01"/>
    <s v="2022-11-22 06:36:06,083515+01"/>
    <x v="4"/>
    <n v="6.9660000000000002"/>
    <n v="7.7"/>
  </r>
  <r>
    <s v="15158"/>
    <s v="st-ten-2"/>
    <x v="0"/>
    <x v="47"/>
    <s v="OK"/>
    <n v="6063"/>
    <s v="2022-11-22 06:36:48,44884+01"/>
    <s v="2022-11-22 06:37:10,927179+01"/>
    <x v="4"/>
    <n v="6.9930000000000003"/>
    <n v="7.7"/>
  </r>
  <r>
    <s v="15159"/>
    <s v="st-ten-2"/>
    <x v="0"/>
    <x v="47"/>
    <s v="OK"/>
    <n v="6064"/>
    <s v="2022-11-22 06:37:49,84973+01"/>
    <s v="2022-11-22 06:38:15,575412+01"/>
    <x v="4"/>
    <n v="7.2789999999999999"/>
    <n v="7.7"/>
  </r>
  <r>
    <s v="15160"/>
    <s v="st-ten-2"/>
    <x v="0"/>
    <x v="47"/>
    <s v="OK"/>
    <n v="6065"/>
    <s v="2022-11-22 06:39:01,881227+01"/>
    <s v="2022-11-22 06:39:21,003153+01"/>
    <x v="4"/>
    <n v="7.2679999999999998"/>
    <n v="7.7"/>
  </r>
  <r>
    <s v="15162"/>
    <s v="st-ten-2"/>
    <x v="0"/>
    <x v="47"/>
    <s v="OK"/>
    <n v="6067"/>
    <s v="2022-11-22 06:41:31,13208+01"/>
    <s v="2022-11-22 06:42:34,327333+01"/>
    <x v="4"/>
    <n v="7.2619999999999996"/>
    <n v="7.7"/>
  </r>
  <r>
    <s v="15164"/>
    <s v="st-ten-2"/>
    <x v="0"/>
    <x v="47"/>
    <s v="OK"/>
    <n v="6069"/>
    <s v="2022-11-22 06:43:44,993023+01"/>
    <s v="2022-11-22 06:44:45,487124+01"/>
    <x v="4"/>
    <n v="7.165"/>
    <n v="7.7"/>
  </r>
  <r>
    <s v="15165"/>
    <s v="st-ten-2"/>
    <x v="0"/>
    <x v="47"/>
    <s v="OK"/>
    <n v="6070"/>
    <s v="2022-11-22 06:45:02,175634+01"/>
    <s v="2022-11-22 06:45:50,084556+01"/>
    <x v="4"/>
    <n v="7.0380000000000003"/>
    <n v="7.7"/>
  </r>
  <r>
    <s v="15166"/>
    <s v="st-ten-2"/>
    <x v="0"/>
    <x v="47"/>
    <s v="OK"/>
    <n v="6071"/>
    <s v="2022-11-22 06:45:57,654302+01"/>
    <s v="2022-11-22 06:46:54,771557+01"/>
    <x v="4"/>
    <n v="7.202"/>
    <n v="7.7"/>
  </r>
  <r>
    <s v="15168"/>
    <s v="st-ten-2"/>
    <x v="0"/>
    <x v="47"/>
    <s v="OK"/>
    <n v="6073"/>
    <s v="2022-11-22 06:47:54,953129+01"/>
    <s v="2022-11-22 06:48:00,473799+01"/>
    <x v="4"/>
    <n v="7.1559999999999997"/>
    <n v="7.7"/>
  </r>
  <r>
    <s v="15169"/>
    <s v="st-ten-2"/>
    <x v="0"/>
    <x v="47"/>
    <s v="OK"/>
    <n v="6074"/>
    <s v="2022-11-22 06:48:58,507198+01"/>
    <s v="2022-11-22 06:49:05,047541+01"/>
    <x v="4"/>
    <n v="7.2190000000000003"/>
    <n v="7.7"/>
  </r>
  <r>
    <s v="15172"/>
    <s v="st-ten-2"/>
    <x v="0"/>
    <x v="47"/>
    <s v="OK"/>
    <n v="6077"/>
    <s v="2022-11-22 06:50:44,767804+01"/>
    <s v="2022-11-22 06:51:15,198472+01"/>
    <x v="4"/>
    <n v="7.0309999999999997"/>
    <n v="7.7"/>
  </r>
  <r>
    <s v="15173"/>
    <s v="st-ten-2"/>
    <x v="0"/>
    <x v="47"/>
    <s v="OK"/>
    <n v="6078"/>
    <s v="2022-11-22 06:51:38,374328+01"/>
    <s v="2022-11-22 06:52:19,694769+01"/>
    <x v="4"/>
    <n v="7.1929999999999996"/>
    <n v="7.7"/>
  </r>
  <r>
    <s v="15174"/>
    <s v="st-ten-2"/>
    <x v="0"/>
    <x v="47"/>
    <s v="OK"/>
    <n v="6079"/>
    <s v="2022-11-22 06:52:42,86315+01"/>
    <s v="2022-11-22 06:53:24,192495+01"/>
    <x v="4"/>
    <n v="7.21"/>
    <n v="7.7"/>
  </r>
  <r>
    <s v="15175"/>
    <s v="st-ten-2"/>
    <x v="0"/>
    <x v="47"/>
    <s v="OK"/>
    <n v="6080"/>
    <s v="2022-11-22 06:53:57,600531+01"/>
    <s v="2022-11-22 06:54:28,714048+01"/>
    <x v="4"/>
    <n v="6.9889999999999999"/>
    <n v="7.7"/>
  </r>
  <r>
    <s v="15176"/>
    <s v="st-ten-2"/>
    <x v="0"/>
    <x v="47"/>
    <s v="OK"/>
    <n v="6081"/>
    <s v="2022-11-22 06:55:17,455957+01"/>
    <s v="2022-11-22 06:55:33,206473+01"/>
    <x v="4"/>
    <n v="7.2119999999999997"/>
    <n v="7.7"/>
  </r>
  <r>
    <s v="15177"/>
    <s v="st-ten-2"/>
    <x v="0"/>
    <x v="47"/>
    <s v="OK"/>
    <n v="6082"/>
    <s v="2022-11-22 06:56:15,626028+01"/>
    <s v="2022-11-22 06:56:37,703402+01"/>
    <x v="4"/>
    <n v="6.8920000000000003"/>
    <n v="7.7"/>
  </r>
  <r>
    <s v="15178"/>
    <s v="st-ten-2"/>
    <x v="0"/>
    <x v="47"/>
    <s v="OK"/>
    <n v="6083"/>
    <s v="2022-11-22 06:57:13,364821+01"/>
    <s v="2022-11-22 06:57:42,206213+01"/>
    <x v="4"/>
    <n v="6.9950000000000001"/>
    <n v="7.7"/>
  </r>
  <r>
    <s v="15179"/>
    <s v="st-ten-2"/>
    <x v="0"/>
    <x v="47"/>
    <s v="OK"/>
    <n v="6084"/>
    <s v="2022-11-22 06:58:17,790538+01"/>
    <s v="2022-11-22 06:58:46,70236+01"/>
    <x v="4"/>
    <n v="7.11"/>
    <n v="7.7"/>
  </r>
  <r>
    <s v="15180"/>
    <s v="st-ten-2"/>
    <x v="0"/>
    <x v="47"/>
    <s v="OK"/>
    <n v="6085"/>
    <s v="2022-11-22 06:59:17,772384+01"/>
    <s v="2022-11-22 06:59:51,200302+01"/>
    <x v="4"/>
    <n v="7.1689999999999996"/>
    <n v="7.7"/>
  </r>
  <r>
    <s v="15181"/>
    <s v="st-ten-2"/>
    <x v="0"/>
    <x v="47"/>
    <s v="OK"/>
    <n v="6086"/>
    <s v="2022-11-22 07:00:24,825409+01"/>
    <s v="2022-11-22 07:00:55,710211+01"/>
    <x v="4"/>
    <n v="7.1230000000000002"/>
    <n v="7.7"/>
  </r>
  <r>
    <s v="15183"/>
    <s v="st-ten-2"/>
    <x v="0"/>
    <x v="47"/>
    <s v="OK"/>
    <n v="6087"/>
    <s v="2022-11-22 07:01:25,008148+01"/>
    <s v="2022-11-22 07:02:00,221758+01"/>
    <x v="4"/>
    <n v="7.2510000000000003"/>
    <n v="7.7"/>
  </r>
  <r>
    <s v="15185"/>
    <s v="st-ten-2"/>
    <x v="0"/>
    <x v="47"/>
    <s v="OK"/>
    <n v="6088"/>
    <s v="2022-11-22 07:03:51,091709+01"/>
    <s v="2022-11-22 07:04:08,097417+01"/>
    <x v="4"/>
    <n v="7.181"/>
    <n v="7.7"/>
  </r>
  <r>
    <s v="15187"/>
    <s v="st-ten-2"/>
    <x v="0"/>
    <x v="47"/>
    <s v="OK"/>
    <n v="6089"/>
    <s v="2022-11-22 07:04:49,813583+01"/>
    <s v="2022-11-22 07:05:12,5978+01"/>
    <x v="4"/>
    <n v="7.085"/>
    <n v="7.7"/>
  </r>
  <r>
    <s v="15189"/>
    <s v="st-ten-2"/>
    <x v="0"/>
    <x v="47"/>
    <s v="OK"/>
    <n v="6090"/>
    <s v="2022-11-22 07:05:47,148609+01"/>
    <s v="2022-11-22 07:06:17,102321+01"/>
    <x v="4"/>
    <n v="7.2370000000000001"/>
    <n v="7.7"/>
  </r>
  <r>
    <s v="15192"/>
    <s v="st-ten-2"/>
    <x v="0"/>
    <x v="47"/>
    <s v="OK"/>
    <n v="6091"/>
    <s v="2022-11-22 07:07:23,118065+01"/>
    <s v="2022-11-22 07:08:24,991174+01"/>
    <x v="4"/>
    <n v="7.0640000000000001"/>
    <n v="7.7"/>
  </r>
  <r>
    <s v="15194"/>
    <s v="st-ten-2"/>
    <x v="0"/>
    <x v="47"/>
    <s v="OK"/>
    <n v="6092"/>
    <s v="2022-11-22 07:08:29,820793+01"/>
    <s v="2022-11-22 07:09:29,511226+01"/>
    <x v="4"/>
    <n v="7.0519999999999996"/>
    <n v="7.7"/>
  </r>
  <r>
    <s v="15196"/>
    <s v="st-ten-2"/>
    <x v="0"/>
    <x v="47"/>
    <s v="OK"/>
    <n v="6093"/>
    <s v="2022-11-22 07:09:33,415553+01"/>
    <s v="2022-11-22 07:10:34,00239+01"/>
    <x v="4"/>
    <n v="7.0049999999999999"/>
    <n v="7.7"/>
  </r>
  <r>
    <s v="15198"/>
    <s v="st-ten-2"/>
    <x v="0"/>
    <x v="47"/>
    <s v="OK"/>
    <n v="6094"/>
    <s v="2022-11-22 07:10:36,358361+01"/>
    <s v="2022-11-22 07:11:38,481172+01"/>
    <x v="4"/>
    <n v="7.0659999999999998"/>
    <n v="7.7"/>
  </r>
  <r>
    <s v="15200"/>
    <s v="st-ten-2"/>
    <x v="0"/>
    <x v="47"/>
    <s v="OK"/>
    <n v="6095"/>
    <s v="2022-11-22 07:11:40,654788+01"/>
    <s v="2022-11-22 07:12:43,008243+01"/>
    <x v="4"/>
    <n v="7.258"/>
    <n v="7.7"/>
  </r>
  <r>
    <s v="15201"/>
    <s v="st-ten-2"/>
    <x v="0"/>
    <x v="47"/>
    <s v="OK"/>
    <n v="6096"/>
    <s v="2022-11-22 07:12:47,591634+01"/>
    <s v="2022-11-22 07:13:47,512681+01"/>
    <x v="4"/>
    <n v="7.1619999999999999"/>
    <n v="7.7"/>
  </r>
  <r>
    <s v="15203"/>
    <s v="st-ten-2"/>
    <x v="0"/>
    <x v="47"/>
    <s v="OK"/>
    <n v="6097"/>
    <s v="2022-11-22 07:13:48,730239+01"/>
    <s v="2022-11-22 07:14:51,996565+01"/>
    <x v="4"/>
    <n v="7.101"/>
    <n v="7.7"/>
  </r>
  <r>
    <s v="15205"/>
    <s v="st-ten-2"/>
    <x v="0"/>
    <x v="47"/>
    <s v="OK"/>
    <n v="6098"/>
    <s v="2022-11-22 07:14:52,352821+01"/>
    <s v="2022-11-22 07:15:56,508798+01"/>
    <x v="4"/>
    <n v="6.9349999999999996"/>
    <n v="7.7"/>
  </r>
  <r>
    <s v="15206"/>
    <s v="st-ten-2"/>
    <x v="0"/>
    <x v="47"/>
    <s v="OK"/>
    <n v="6099"/>
    <s v="2022-11-22 07:15:51,895622+01"/>
    <s v="2022-11-22 07:15:57,622188+01"/>
    <x v="4"/>
    <n v="7.0309999999999997"/>
    <n v="7.7"/>
  </r>
  <r>
    <s v="15208"/>
    <s v="st-ten-2"/>
    <x v="0"/>
    <x v="47"/>
    <s v="OK"/>
    <n v="6100"/>
    <s v="2022-11-22 07:16:47,996247+01"/>
    <s v="2022-11-22 07:17:02,212256+01"/>
    <x v="4"/>
    <n v="7.234"/>
    <n v="7.7"/>
  </r>
  <r>
    <s v="15212"/>
    <s v="st-ten-2"/>
    <x v="0"/>
    <x v="47"/>
    <s v="OK"/>
    <n v="6101"/>
    <s v="2022-11-22 07:18:52,193169+01"/>
    <s v="2022-11-22 07:19:10,31967+01"/>
    <x v="4"/>
    <n v="7.165"/>
    <n v="7.7"/>
  </r>
  <r>
    <s v="15214"/>
    <s v="st-ten-2"/>
    <x v="0"/>
    <x v="47"/>
    <s v="OK"/>
    <n v="6102"/>
    <s v="2022-11-22 07:19:55,402048+01"/>
    <s v="2022-11-22 07:20:15,817899+01"/>
    <x v="4"/>
    <n v="6.99"/>
    <n v="7.7"/>
  </r>
  <r>
    <s v="15217"/>
    <s v="st-ten-2"/>
    <x v="0"/>
    <x v="47"/>
    <s v="OK"/>
    <n v="6103"/>
    <s v="2022-11-22 07:21:36,458809+01"/>
    <s v="2022-11-22 07:22:23,700312+01"/>
    <x v="4"/>
    <n v="7.194"/>
    <n v="7.7"/>
  </r>
  <r>
    <s v="15219"/>
    <s v="st-ten-2"/>
    <x v="0"/>
    <x v="47"/>
    <s v="OK"/>
    <n v="6104"/>
    <s v="2022-11-22 07:22:37,861402+01"/>
    <s v="2022-11-22 07:23:28,192364+01"/>
    <x v="4"/>
    <n v="7.1029999999999998"/>
    <n v="7.7"/>
  </r>
  <r>
    <s v="15221"/>
    <s v="st-ten-2"/>
    <x v="0"/>
    <x v="47"/>
    <s v="OK"/>
    <n v="6105"/>
    <s v="2022-11-22 07:23:34,72643+01"/>
    <s v="2022-11-22 07:24:32,694208+01"/>
    <x v="4"/>
    <n v="7.2060000000000004"/>
    <n v="7.7"/>
  </r>
  <r>
    <s v="15223"/>
    <s v="st-ten-2"/>
    <x v="0"/>
    <x v="47"/>
    <s v="OK"/>
    <n v="6106"/>
    <s v="2022-11-22 07:25:05,299453+01"/>
    <s v="2022-11-22 07:25:37,180018+01"/>
    <x v="4"/>
    <n v="7.2930000000000001"/>
    <n v="7.7"/>
  </r>
  <r>
    <s v="15227"/>
    <s v="st-ten-2"/>
    <x v="0"/>
    <x v="47"/>
    <s v="OK"/>
    <n v="6107"/>
    <s v="2022-11-22 07:27:11,408478+01"/>
    <s v="2022-11-22 07:27:45,060807+01"/>
    <x v="4"/>
    <n v="7.1689999999999996"/>
    <n v="7.7"/>
  </r>
  <r>
    <s v="15230"/>
    <s v="st-ten-2"/>
    <x v="0"/>
    <x v="47"/>
    <s v="OK"/>
    <n v="6108"/>
    <s v="2022-11-22 07:28:51,82257+01"/>
    <s v="2022-11-22 07:29:52,936593+01"/>
    <x v="4"/>
    <n v="7.0659999999999998"/>
    <n v="7.7"/>
  </r>
  <r>
    <s v="15232"/>
    <s v="st-ten-2"/>
    <x v="0"/>
    <x v="47"/>
    <s v="OK"/>
    <n v="6109"/>
    <s v="2022-11-22 07:29:49,914923+01"/>
    <s v="2022-11-22 07:30:57,452524+01"/>
    <x v="4"/>
    <n v="7.1189999999999998"/>
    <n v="7.7"/>
  </r>
  <r>
    <s v="15233"/>
    <s v="st-ten-2"/>
    <x v="0"/>
    <x v="47"/>
    <s v="OK"/>
    <n v="6110"/>
    <s v="2022-11-22 07:30:47,388918+01"/>
    <s v="2022-11-22 07:30:58,562897+01"/>
    <x v="4"/>
    <n v="7.0419999999999998"/>
    <n v="7.7"/>
  </r>
  <r>
    <s v="15237"/>
    <s v="st-ten-2"/>
    <x v="0"/>
    <x v="47"/>
    <s v="OK"/>
    <n v="6111"/>
    <s v="2022-11-22 07:34:02,033871+01"/>
    <s v="2022-11-22 07:34:09,851686+01"/>
    <x v="4"/>
    <n v="7.0830000000000002"/>
    <n v="7.7"/>
  </r>
  <r>
    <s v="15240"/>
    <s v="st-ten-2"/>
    <x v="0"/>
    <x v="47"/>
    <s v="OK"/>
    <n v="6112"/>
    <s v="2022-11-22 07:35:40,342925+01"/>
    <s v="2022-11-22 07:36:17,751412+01"/>
    <x v="4"/>
    <n v="7.085"/>
    <n v="7.7"/>
  </r>
  <r>
    <s v="15245"/>
    <s v="st-ten-2"/>
    <x v="0"/>
    <x v="47"/>
    <s v="OK"/>
    <n v="6115"/>
    <s v="2022-11-22 07:37:55,992029+01"/>
    <s v="2022-11-22 07:38:27,901597+01"/>
    <x v="4"/>
    <n v="7.07"/>
    <n v="7.7"/>
  </r>
  <r>
    <s v="15263"/>
    <s v="st-ten-2"/>
    <x v="0"/>
    <x v="47"/>
    <s v="OK"/>
    <n v="6116"/>
    <s v="2022-11-22 08:05:06,359739+01"/>
    <s v="2022-11-22 08:05:58,136046+01"/>
    <x v="4"/>
    <n v="7.2130000000000001"/>
    <n v="7.7"/>
  </r>
  <r>
    <s v="15265"/>
    <s v="st-ten-2"/>
    <x v="0"/>
    <x v="47"/>
    <s v="OK"/>
    <n v="6117"/>
    <s v="2022-11-22 08:06:03,721127+01"/>
    <s v="2022-11-22 08:07:02,700258+01"/>
    <x v="4"/>
    <n v="7.2850000000000001"/>
    <n v="7.7"/>
  </r>
  <r>
    <s v="15267"/>
    <s v="st-ten-2"/>
    <x v="0"/>
    <x v="47"/>
    <s v="OK"/>
    <n v="6118"/>
    <s v="2022-11-22 08:07:03,121405+01"/>
    <s v="2022-11-22 08:08:07,192701+01"/>
    <x v="4"/>
    <n v="7.0190000000000001"/>
    <n v="7.7"/>
  </r>
  <r>
    <s v="15269"/>
    <s v="st-ten-2"/>
    <x v="0"/>
    <x v="47"/>
    <s v="OK"/>
    <n v="6119"/>
    <s v="2022-11-22 08:08:04,592876+01"/>
    <s v="2022-11-22 08:09:11,714994+01"/>
    <x v="4"/>
    <n v="7.2619999999999996"/>
    <n v="7.7"/>
  </r>
  <r>
    <s v="15270"/>
    <s v="st-ten-2"/>
    <x v="0"/>
    <x v="47"/>
    <s v="OK"/>
    <n v="6120"/>
    <s v="2022-11-22 08:09:03,563993+01"/>
    <s v="2022-11-22 08:09:12,825515+01"/>
    <x v="4"/>
    <n v="7.0289999999999999"/>
    <n v="7.7"/>
  </r>
  <r>
    <s v="15273"/>
    <s v="st-ten-2"/>
    <x v="0"/>
    <x v="47"/>
    <s v="OK"/>
    <n v="6121"/>
    <s v="2022-11-22 08:10:07,569187+01"/>
    <s v="2022-11-22 08:10:17,337938+01"/>
    <x v="4"/>
    <n v="7.17"/>
    <n v="7.7"/>
  </r>
  <r>
    <s v="15275"/>
    <s v="st-ten-2"/>
    <x v="0"/>
    <x v="47"/>
    <s v="OK"/>
    <n v="6122"/>
    <s v="2022-11-22 08:11:11,98776+01"/>
    <s v="2022-11-22 08:11:21,842309+01"/>
    <x v="4"/>
    <n v="7.343"/>
    <n v="7.7"/>
  </r>
  <r>
    <s v="15278"/>
    <s v="st-ten-2"/>
    <x v="0"/>
    <x v="47"/>
    <s v="OK"/>
    <n v="6123"/>
    <s v="2022-11-22 08:12:26,139995+01"/>
    <s v="2022-11-22 08:13:29,719094+01"/>
    <x v="4"/>
    <n v="7.2229999999999999"/>
    <n v="7.7"/>
  </r>
  <r>
    <s v="15280"/>
    <s v="st-ten-2"/>
    <x v="0"/>
    <x v="47"/>
    <s v="OK"/>
    <n v="6124"/>
    <s v="2022-11-22 08:13:56,808499+01"/>
    <s v="2022-11-22 08:14:34,220147+01"/>
    <x v="4"/>
    <n v="7.2489999999999997"/>
    <n v="7.7"/>
  </r>
  <r>
    <s v="15283"/>
    <s v="st-ten-2"/>
    <x v="0"/>
    <x v="47"/>
    <s v="OK"/>
    <n v="6125"/>
    <s v="2022-11-22 08:15:04,620918+01"/>
    <s v="2022-11-22 08:15:38,715991+01"/>
    <x v="4"/>
    <n v="7.25"/>
    <n v="7.7"/>
  </r>
  <r>
    <s v="15285"/>
    <s v="st-ten-2"/>
    <x v="0"/>
    <x v="47"/>
    <s v="OK"/>
    <n v="6126"/>
    <s v="2022-11-22 08:16:00,069299+01"/>
    <s v="2022-11-22 08:16:43,230738+01"/>
    <x v="4"/>
    <n v="6.7510000000000003"/>
    <n v="7.7"/>
  </r>
  <r>
    <s v="15287"/>
    <s v="st-ten-2"/>
    <x v="0"/>
    <x v="47"/>
    <s v="OK"/>
    <n v="6127"/>
    <s v="2022-11-22 08:16:54,416695+01"/>
    <s v="2022-11-22 08:17:47,727252+01"/>
    <x v="4"/>
    <n v="7.2759999999999998"/>
    <n v="7.7"/>
  </r>
  <r>
    <s v="15289"/>
    <s v="st-ten-2"/>
    <x v="0"/>
    <x v="47"/>
    <s v="OK"/>
    <n v="6128"/>
    <s v="2022-11-22 08:18:22,831601+01"/>
    <s v="2022-11-22 08:18:52,233237+01"/>
    <x v="4"/>
    <n v="7.2069999999999999"/>
    <n v="7.7"/>
  </r>
  <r>
    <s v="15291"/>
    <s v="st-ten-2"/>
    <x v="0"/>
    <x v="47"/>
    <s v="OK"/>
    <n v="6129"/>
    <s v="2022-11-22 08:19:22,370695+01"/>
    <s v="2022-11-22 08:19:56,729694+01"/>
    <x v="4"/>
    <n v="7.3070000000000004"/>
    <n v="7.7"/>
  </r>
  <r>
    <s v="15293"/>
    <s v="st-ten-2"/>
    <x v="0"/>
    <x v="47"/>
    <s v="OK"/>
    <n v="6130"/>
    <s v="2022-11-22 08:20:35,878131+01"/>
    <s v="2022-11-22 08:21:01,224281+01"/>
    <x v="4"/>
    <n v="7.0110000000000001"/>
    <n v="7.7"/>
  </r>
  <r>
    <s v="15296"/>
    <s v="st-ten-2"/>
    <x v="0"/>
    <x v="47"/>
    <s v="OK"/>
    <n v="6131"/>
    <s v="2022-11-22 08:21:44,816102+01"/>
    <s v="2022-11-22 08:22:05,752984+01"/>
    <x v="4"/>
    <n v="7.0190000000000001"/>
    <n v="7.7"/>
  </r>
  <r>
    <s v="15305"/>
    <s v="st-ten-2"/>
    <x v="0"/>
    <x v="66"/>
    <s v="KO"/>
    <n v="6133"/>
    <s v="2022-11-22 08:29:45,605591+01"/>
    <s v="2022-11-22 08:30:35,054977+01"/>
    <x v="2"/>
    <n v="3.5030000000000001"/>
    <n v="3.1"/>
  </r>
  <r>
    <s v="15307"/>
    <s v="st-ten-2"/>
    <x v="0"/>
    <x v="66"/>
    <s v="KO"/>
    <n v="6134"/>
    <s v="2022-11-22 08:31:04,792613+01"/>
    <s v="2022-11-22 08:31:39,551741+01"/>
    <x v="2"/>
    <n v="3.2770000000000001"/>
    <n v="3.1"/>
  </r>
  <r>
    <s v="15309"/>
    <s v="st-ten-2"/>
    <x v="0"/>
    <x v="66"/>
    <s v="KO"/>
    <n v="6135"/>
    <s v="2022-11-22 08:32:33,94581+01"/>
    <s v="2022-11-22 08:32:44,032511+01"/>
    <x v="2"/>
    <n v="3.427"/>
    <n v="3.1"/>
  </r>
  <r>
    <s v="15312"/>
    <s v="st-ten-2"/>
    <x v="0"/>
    <x v="66"/>
    <s v="KO"/>
    <n v="6136"/>
    <s v="2022-11-22 08:33:32,786711+01"/>
    <s v="2022-11-22 08:33:48,561406+01"/>
    <x v="2"/>
    <n v="3.431"/>
    <n v="3.1"/>
  </r>
  <r>
    <s v="15314"/>
    <s v="st-ten-2"/>
    <x v="0"/>
    <x v="66"/>
    <s v="KO"/>
    <n v="6137"/>
    <s v="2022-11-22 08:34:46,757693+01"/>
    <s v="2022-11-22 08:34:53,280882+01"/>
    <x v="2"/>
    <n v="3.4119999999999999"/>
    <n v="3.1"/>
  </r>
  <r>
    <s v="15317"/>
    <s v="st-ten-2"/>
    <x v="0"/>
    <x v="66"/>
    <s v="KO"/>
    <n v="6138"/>
    <s v="2022-11-22 08:36:16,085111+01"/>
    <s v="2022-11-22 08:37:01,779602+01"/>
    <x v="2"/>
    <n v="3.3809999999999998"/>
    <n v="3.1"/>
  </r>
  <r>
    <s v="15331"/>
    <s v="st-ten-2"/>
    <x v="0"/>
    <x v="81"/>
    <s v="OK"/>
    <n v="6144"/>
    <s v="2022-11-22 08:53:01,253959+01"/>
    <s v="2022-11-22 08:54:03,670224+01"/>
    <x v="4"/>
    <n v="12.112"/>
    <n v="12.4"/>
  </r>
  <r>
    <s v="15339"/>
    <s v="st-ten-2"/>
    <x v="0"/>
    <x v="81"/>
    <s v="OK"/>
    <n v="6147"/>
    <s v="2022-11-22 08:57:32,056579+01"/>
    <s v="2022-11-22 08:58:22,117355+01"/>
    <x v="4"/>
    <n v="12.327999999999999"/>
    <n v="12.4"/>
  </r>
  <r>
    <s v="15342"/>
    <s v="st-ten-2"/>
    <x v="0"/>
    <x v="81"/>
    <s v="OK"/>
    <n v="6149"/>
    <s v="2022-11-22 08:58:47,180744+01"/>
    <s v="2022-11-22 08:59:27,9931+01"/>
    <x v="4"/>
    <n v="12.367000000000001"/>
    <n v="12.4"/>
  </r>
  <r>
    <s v="15345"/>
    <s v="st-ten-2"/>
    <x v="0"/>
    <x v="81"/>
    <s v="OK"/>
    <n v="6150"/>
    <s v="2022-11-22 08:59:47,582707+01"/>
    <s v="2022-11-22 09:00:33,036343+01"/>
    <x v="4"/>
    <n v="12.257999999999999"/>
    <n v="12.4"/>
  </r>
  <r>
    <s v="15347"/>
    <s v="st-ten-2"/>
    <x v="0"/>
    <x v="81"/>
    <s v="OK"/>
    <n v="6151"/>
    <s v="2022-11-22 09:01:05,667705+01"/>
    <s v="2022-11-22 09:01:37,750001+01"/>
    <x v="4"/>
    <n v="12.225"/>
    <n v="12.4"/>
  </r>
  <r>
    <s v="15349"/>
    <s v="st-ten-2"/>
    <x v="0"/>
    <x v="81"/>
    <s v="OK"/>
    <n v="6152"/>
    <s v="2022-11-22 09:01:56,493529+01"/>
    <s v="2022-11-22 09:02:42,606983+01"/>
    <x v="4"/>
    <n v="12.458"/>
    <n v="12.4"/>
  </r>
  <r>
    <s v="15353"/>
    <s v="st-ten-2"/>
    <x v="0"/>
    <x v="81"/>
    <s v="OK"/>
    <n v="6153"/>
    <s v="2022-11-22 09:02:48,007795+01"/>
    <s v="2022-11-22 09:03:47,230634+01"/>
    <x v="4"/>
    <n v="12.217000000000001"/>
    <n v="12.4"/>
  </r>
  <r>
    <s v="15354"/>
    <s v="st-ten-2"/>
    <x v="0"/>
    <x v="81"/>
    <s v="OK"/>
    <n v="6154"/>
    <s v="2022-11-22 09:03:38,482728+01"/>
    <s v="2022-11-22 09:03:48,357443+01"/>
    <x v="4"/>
    <n v="12.317"/>
    <n v="12.4"/>
  </r>
  <r>
    <s v="15358"/>
    <s v="st-ten-2"/>
    <x v="0"/>
    <x v="81"/>
    <s v="OK"/>
    <n v="6156"/>
    <s v="2022-11-22 09:04:57,905508+01"/>
    <s v="2022-11-22 09:05:57,507144+01"/>
    <x v="4"/>
    <n v="12.045"/>
    <n v="12.4"/>
  </r>
  <r>
    <s v="15359"/>
    <s v="st-ten-2"/>
    <x v="0"/>
    <x v="81"/>
    <s v="OK"/>
    <n v="6157"/>
    <s v="2022-11-22 09:05:49,518116+01"/>
    <s v="2022-11-22 09:05:58,662658+01"/>
    <x v="4"/>
    <n v="12.612"/>
    <n v="12.4"/>
  </r>
  <r>
    <s v="15361"/>
    <s v="st-ten-2"/>
    <x v="0"/>
    <x v="81"/>
    <s v="OK"/>
    <n v="6158"/>
    <s v="2022-11-22 09:06:42,659156+01"/>
    <s v="2022-11-22 09:07:03,314006+01"/>
    <x v="4"/>
    <n v="12.361000000000001"/>
    <n v="12.4"/>
  </r>
  <r>
    <s v="15363"/>
    <s v="st-ten-2"/>
    <x v="0"/>
    <x v="81"/>
    <s v="OK"/>
    <n v="6159"/>
    <s v="2022-11-22 09:07:42,747841+01"/>
    <s v="2022-11-22 09:08:07,867366+01"/>
    <x v="4"/>
    <n v="12.458"/>
    <n v="12.4"/>
  </r>
  <r>
    <s v="15366"/>
    <s v="st-ten-2"/>
    <x v="0"/>
    <x v="81"/>
    <s v="OK"/>
    <n v="6160"/>
    <s v="2022-11-22 09:08:54,753154+01"/>
    <s v="2022-11-22 09:09:12,49896+01"/>
    <x v="4"/>
    <n v="12.071999999999999"/>
    <n v="12.4"/>
  </r>
  <r>
    <s v="15369"/>
    <s v="st-ten-2"/>
    <x v="0"/>
    <x v="81"/>
    <s v="OK"/>
    <n v="6161"/>
    <s v="2022-11-22 09:10:33,979073+01"/>
    <s v="2022-11-22 09:11:20,591005+01"/>
    <x v="4"/>
    <n v="12.199"/>
    <n v="12.4"/>
  </r>
  <r>
    <s v="15374"/>
    <s v="st-ten-2"/>
    <x v="0"/>
    <x v="81"/>
    <s v="OK"/>
    <n v="6162"/>
    <s v="2022-11-22 09:14:10,909816+01"/>
    <s v="2022-11-22 09:14:32,072366+01"/>
    <x v="4"/>
    <n v="12.122"/>
    <n v="12.4"/>
  </r>
  <r>
    <s v="15376"/>
    <s v="st-ten-2"/>
    <x v="0"/>
    <x v="81"/>
    <s v="OK"/>
    <n v="6163"/>
    <s v="2022-11-22 09:15:05,629637+01"/>
    <s v="2022-11-22 09:15:36,654877+01"/>
    <x v="4"/>
    <n v="11.948"/>
    <n v="12.4"/>
  </r>
  <r>
    <s v="15379"/>
    <s v="st-ten-2"/>
    <x v="0"/>
    <x v="81"/>
    <s v="OK"/>
    <n v="6164"/>
    <s v="2022-11-22 09:17:04,220809+01"/>
    <s v="2022-11-22 09:17:44,881447+01"/>
    <x v="4"/>
    <n v="12.164999999999999"/>
    <n v="12.4"/>
  </r>
  <r>
    <s v="15381"/>
    <s v="st-ten-2"/>
    <x v="0"/>
    <x v="81"/>
    <s v="OK"/>
    <n v="6165"/>
    <s v="2022-11-22 09:18:19,849255+01"/>
    <s v="2022-11-22 09:18:49,414956+01"/>
    <x v="4"/>
    <n v="12.253"/>
    <n v="12.4"/>
  </r>
  <r>
    <s v="15383"/>
    <s v="st-ten-2"/>
    <x v="0"/>
    <x v="81"/>
    <s v="OK"/>
    <n v="6166"/>
    <s v="2022-11-22 09:19:16,651758+01"/>
    <s v="2022-11-22 09:19:54,129703+01"/>
    <x v="4"/>
    <n v="12.183999999999999"/>
    <n v="12.4"/>
  </r>
  <r>
    <s v="15385"/>
    <s v="st-ten-2"/>
    <x v="0"/>
    <x v="81"/>
    <s v="OK"/>
    <n v="6167"/>
    <s v="2022-11-22 09:20:13,357362+01"/>
    <s v="2022-11-22 09:20:59,008226+01"/>
    <x v="4"/>
    <n v="12.145"/>
    <n v="12.4"/>
  </r>
  <r>
    <s v="15387"/>
    <s v="st-ten-2"/>
    <x v="0"/>
    <x v="81"/>
    <s v="OK"/>
    <n v="6168"/>
    <s v="2022-11-22 09:21:08,695939+01"/>
    <s v="2022-11-22 09:22:03,542218+01"/>
    <x v="4"/>
    <n v="12.217000000000001"/>
    <n v="12.4"/>
  </r>
  <r>
    <s v="15391"/>
    <s v="st-ten-2"/>
    <x v="0"/>
    <x v="81"/>
    <s v="OK"/>
    <n v="6169"/>
    <s v="2022-11-22 09:23:07,446466+01"/>
    <s v="2022-11-22 09:24:12,955454+01"/>
    <x v="4"/>
    <n v="12.311"/>
    <n v="12.4"/>
  </r>
  <r>
    <s v="15393"/>
    <s v="st-ten-2"/>
    <x v="0"/>
    <x v="81"/>
    <s v="OK"/>
    <n v="6170"/>
    <s v="2022-11-22 09:24:06,670504+01"/>
    <s v="2022-11-22 09:24:14,118946+01"/>
    <x v="4"/>
    <n v="12.093999999999999"/>
    <n v="12.4"/>
  </r>
  <r>
    <s v="15396"/>
    <s v="st-ten-2"/>
    <x v="0"/>
    <x v="81"/>
    <s v="OK"/>
    <n v="6171"/>
    <s v="2022-11-22 09:25:30,613573+01"/>
    <s v="2022-11-22 09:26:22,287564+01"/>
    <x v="4"/>
    <n v="12.313000000000001"/>
    <n v="12.4"/>
  </r>
  <r>
    <s v="15402"/>
    <s v="st-ten-2"/>
    <x v="0"/>
    <x v="71"/>
    <s v="OK"/>
    <n v="6172"/>
    <s v="2022-11-22 09:32:50,225556+01"/>
    <s v="2022-11-22 09:33:48,152572+01"/>
    <x v="1"/>
    <n v="15.289"/>
    <n v="15.7"/>
  </r>
  <r>
    <s v="15404"/>
    <s v="st-ten-2"/>
    <x v="0"/>
    <x v="71"/>
    <s v="OK"/>
    <n v="6173"/>
    <s v="2022-11-22 09:33:59,834163+01"/>
    <s v="2022-11-22 09:34:53,08209+01"/>
    <x v="1"/>
    <n v="15.237"/>
    <n v="15.7"/>
  </r>
  <r>
    <s v="15407"/>
    <s v="st-ten-2"/>
    <x v="0"/>
    <x v="71"/>
    <s v="OK"/>
    <n v="6174"/>
    <s v="2022-11-22 09:35:14,15719+01"/>
    <s v="2022-11-22 09:35:57,7247+01"/>
    <x v="1"/>
    <n v="14.819000000000001"/>
    <n v="15.7"/>
  </r>
  <r>
    <s v="15453"/>
    <s v="st-ten-2"/>
    <x v="0"/>
    <x v="82"/>
    <s v="OK"/>
    <n v="6175"/>
    <s v="2022-11-22 10:35:54,777221+01"/>
    <s v="2022-11-22 10:36:20,349+01"/>
    <x v="4"/>
    <n v="7.5570000000000004"/>
    <n v="7.8"/>
  </r>
  <r>
    <s v="15455"/>
    <s v="st-ten-2"/>
    <x v="0"/>
    <x v="82"/>
    <s v="OK"/>
    <n v="6176"/>
    <s v="2022-11-22 10:37:20,075044+01"/>
    <s v="2022-11-22 10:37:25,937741+01"/>
    <x v="4"/>
    <n v="7.9"/>
    <n v="7.8"/>
  </r>
  <r>
    <s v="15459"/>
    <s v="st-ten-2"/>
    <x v="0"/>
    <x v="82"/>
    <s v="OK"/>
    <n v="6177"/>
    <s v="2022-11-22 10:38:52,902916+01"/>
    <s v="2022-11-22 10:39:34,310547+01"/>
    <x v="4"/>
    <n v="7.9039999999999999"/>
    <n v="7.8"/>
  </r>
  <r>
    <s v="15462"/>
    <s v="st-ten-2"/>
    <x v="0"/>
    <x v="82"/>
    <s v="OK"/>
    <n v="6178"/>
    <s v="2022-11-22 10:39:52,969061+01"/>
    <s v="2022-11-22 10:40:38,903917+01"/>
    <x v="4"/>
    <n v="7.952"/>
    <n v="7.8"/>
  </r>
  <r>
    <s v="15463"/>
    <s v="st-ten-2"/>
    <x v="0"/>
    <x v="82"/>
    <s v="OK"/>
    <n v="6179"/>
    <s v="2022-11-22 10:40:54,263121+01"/>
    <s v="2022-11-22 10:41:43,533714+01"/>
    <x v="4"/>
    <n v="7.6219999999999999"/>
    <n v="7.8"/>
  </r>
  <r>
    <s v="15466"/>
    <s v="st-ten-2"/>
    <x v="0"/>
    <x v="82"/>
    <s v="OK"/>
    <n v="6180"/>
    <s v="2022-11-22 10:42:14,670426+01"/>
    <s v="2022-11-22 10:42:48,229572+01"/>
    <x v="4"/>
    <n v="7.6289999999999996"/>
    <n v="7.8"/>
  </r>
  <r>
    <s v="15468"/>
    <s v="st-ten-2"/>
    <x v="0"/>
    <x v="82"/>
    <s v="OK"/>
    <n v="6181"/>
    <s v="2022-11-22 10:43:25,616055+01"/>
    <s v="2022-11-22 10:43:53,618948+01"/>
    <x v="4"/>
    <n v="7.6529999999999996"/>
    <n v="7.8"/>
  </r>
  <r>
    <s v="15470"/>
    <s v="st-ten-2"/>
    <x v="0"/>
    <x v="82"/>
    <s v="OK"/>
    <n v="6182"/>
    <s v="2022-11-22 10:44:26,718042+01"/>
    <s v="2022-11-22 10:44:58,341631+01"/>
    <x v="4"/>
    <n v="7.5149999999999997"/>
    <n v="7.8"/>
  </r>
  <r>
    <s v="15472"/>
    <s v="st-ten-2"/>
    <x v="0"/>
    <x v="82"/>
    <s v="OK"/>
    <n v="6183"/>
    <s v="2022-11-22 10:45:27,022451+01"/>
    <s v="2022-11-22 10:46:03,049067+01"/>
    <x v="4"/>
    <n v="7.758"/>
    <n v="7.8"/>
  </r>
  <r>
    <s v="15474"/>
    <s v="st-ten-2"/>
    <x v="0"/>
    <x v="82"/>
    <s v="OK"/>
    <n v="6184"/>
    <s v="2022-11-22 10:46:27,040339+01"/>
    <s v="2022-11-22 10:47:07,650634+01"/>
    <x v="4"/>
    <n v="7.6310000000000002"/>
    <n v="7.8"/>
  </r>
  <r>
    <s v="15475"/>
    <s v="st-ten-2"/>
    <x v="0"/>
    <x v="82"/>
    <s v="OK"/>
    <n v="6185"/>
    <s v="2022-11-22 10:47:24,509059+01"/>
    <s v="2022-11-22 10:48:12,31524+01"/>
    <x v="4"/>
    <n v="7.798"/>
    <n v="7.8"/>
  </r>
  <r>
    <s v="15477"/>
    <s v="st-ten-2"/>
    <x v="0"/>
    <x v="82"/>
    <s v="OK"/>
    <n v="6186"/>
    <s v="2022-11-22 10:48:36,40893+01"/>
    <s v="2022-11-22 10:49:17,195734+01"/>
    <x v="4"/>
    <n v="7.6520000000000001"/>
    <n v="7.8"/>
  </r>
  <r>
    <s v="15478"/>
    <s v="st-ten-2"/>
    <x v="0"/>
    <x v="82"/>
    <s v="OK"/>
    <n v="6187"/>
    <s v="2022-11-22 10:49:32,876519+01"/>
    <s v="2022-11-22 10:50:21,876313+01"/>
    <x v="4"/>
    <n v="7.7960000000000003"/>
    <n v="7.8"/>
  </r>
  <r>
    <s v="15479"/>
    <s v="st-ten-2"/>
    <x v="0"/>
    <x v="82"/>
    <s v="OK"/>
    <n v="6188"/>
    <s v="2022-11-22 10:51:04,032936+01"/>
    <s v="2022-11-22 10:51:26,636295+01"/>
    <x v="4"/>
    <n v="7.6740000000000004"/>
    <n v="7.8"/>
  </r>
  <r>
    <s v="15482"/>
    <s v="st-ten-2"/>
    <x v="0"/>
    <x v="82"/>
    <s v="OK"/>
    <n v="6189"/>
    <s v="2022-11-22 10:52:08,655344+01"/>
    <s v="2022-11-22 10:52:31,760562+01"/>
    <x v="4"/>
    <n v="7.8869999999999996"/>
    <n v="7.8"/>
  </r>
  <r>
    <s v="15485"/>
    <s v="st-ten-2"/>
    <x v="0"/>
    <x v="82"/>
    <s v="OK"/>
    <n v="6190"/>
    <s v="2022-11-22 10:53:05,757664+01"/>
    <s v="2022-11-22 10:53:36,288738+01"/>
    <x v="4"/>
    <n v="7.8369999999999997"/>
    <n v="7.8"/>
  </r>
  <r>
    <s v="15488"/>
    <s v="st-ten-2"/>
    <x v="0"/>
    <x v="82"/>
    <s v="OK"/>
    <n v="6191"/>
    <s v="2022-11-22 10:54:04,711109+01"/>
    <s v="2022-11-22 10:54:40,882448+01"/>
    <x v="4"/>
    <n v="7.6310000000000002"/>
    <n v="7.8"/>
  </r>
  <r>
    <s v="15495"/>
    <s v="st-ten-2"/>
    <x v="0"/>
    <x v="82"/>
    <s v="OK"/>
    <n v="6193"/>
    <s v="2022-11-22 10:57:32,830229+01"/>
    <s v="2022-11-22 10:57:53,775511+01"/>
    <x v="4"/>
    <n v="7.8789999999999996"/>
    <n v="7.8"/>
  </r>
  <r>
    <s v="15498"/>
    <s v="st-ten-2"/>
    <x v="0"/>
    <x v="82"/>
    <s v="OK"/>
    <n v="6194"/>
    <s v="2022-11-22 10:58:35,396677+01"/>
    <s v="2022-11-22 10:58:59,347406+01"/>
    <x v="4"/>
    <n v="7.8029999999999999"/>
    <n v="7.8"/>
  </r>
  <r>
    <s v="15500"/>
    <s v="st-ten-2"/>
    <x v="0"/>
    <x v="82"/>
    <s v="OK"/>
    <n v="6195"/>
    <s v="2022-11-22 10:59:39,030787+01"/>
    <s v="2022-11-22 11:00:04,030238+01"/>
    <x v="4"/>
    <n v="7.5860000000000003"/>
    <n v="7.8"/>
  </r>
  <r>
    <s v="15503"/>
    <s v="st-ten-2"/>
    <x v="0"/>
    <x v="82"/>
    <s v="OK"/>
    <n v="6196"/>
    <s v="2022-11-22 11:00:30,653562+01"/>
    <s v="2022-11-22 11:01:08,588736+01"/>
    <x v="4"/>
    <n v="7.6970000000000001"/>
    <n v="7.8"/>
  </r>
  <r>
    <s v="15505"/>
    <s v="st-ten-2"/>
    <x v="0"/>
    <x v="82"/>
    <s v="OK"/>
    <n v="6197"/>
    <s v="2022-11-22 11:01:53,624306+01"/>
    <s v="2022-11-22 11:02:13,136695+01"/>
    <x v="4"/>
    <n v="7.806"/>
    <n v="7.8"/>
  </r>
  <r>
    <s v="15508"/>
    <s v="st-ten-2"/>
    <x v="0"/>
    <x v="82"/>
    <s v="OK"/>
    <n v="6198"/>
    <s v="2022-11-22 11:02:54,534126+01"/>
    <s v="2022-11-22 11:03:17,762649+01"/>
    <x v="4"/>
    <n v="7.7140000000000004"/>
    <n v="7.8"/>
  </r>
  <r>
    <s v="15511"/>
    <s v="st-ten-2"/>
    <x v="0"/>
    <x v="82"/>
    <s v="OK"/>
    <n v="6199"/>
    <s v="2022-11-22 11:03:54,664391+01"/>
    <s v="2022-11-22 11:04:22,333248+01"/>
    <x v="4"/>
    <n v="7.4530000000000003"/>
    <n v="7.8"/>
  </r>
  <r>
    <s v="15514"/>
    <s v="st-ten-2"/>
    <x v="0"/>
    <x v="82"/>
    <s v="OK"/>
    <n v="6200"/>
    <s v="2022-11-22 11:04:58,4246+01"/>
    <s v="2022-11-22 11:05:27,083123+01"/>
    <x v="4"/>
    <n v="7.5720000000000001"/>
    <n v="7.8"/>
  </r>
  <r>
    <s v="15517"/>
    <s v="st-ten-2"/>
    <x v="0"/>
    <x v="82"/>
    <s v="OK"/>
    <n v="6201"/>
    <s v="2022-11-22 11:05:55,703047+01"/>
    <s v="2022-11-22 11:06:31,768331+01"/>
    <x v="4"/>
    <n v="7.7569999999999997"/>
    <n v="7.8"/>
  </r>
  <r>
    <s v="15520"/>
    <s v="st-ten-2"/>
    <x v="0"/>
    <x v="82"/>
    <s v="OK"/>
    <n v="6202"/>
    <s v="2022-11-22 11:06:59,623768+01"/>
    <s v="2022-11-22 11:07:37,384352+01"/>
    <x v="4"/>
    <n v="7.5620000000000003"/>
    <n v="7.8"/>
  </r>
  <r>
    <s v="15524"/>
    <s v="st-ten-2"/>
    <x v="0"/>
    <x v="82"/>
    <s v="OK"/>
    <n v="6203"/>
    <s v="2022-11-22 11:07:55,355055+01"/>
    <s v="2022-11-22 11:08:42,064262+01"/>
    <x v="4"/>
    <n v="7.6950000000000003"/>
    <n v="7.8"/>
  </r>
  <r>
    <s v="15526"/>
    <s v="st-ten-2"/>
    <x v="0"/>
    <x v="82"/>
    <s v="OK"/>
    <n v="6204"/>
    <s v="2022-11-22 11:09:09,741134+01"/>
    <s v="2022-11-22 11:09:46,625813+01"/>
    <x v="4"/>
    <n v="7.7359999999999998"/>
    <n v="7.8"/>
  </r>
  <r>
    <s v="15533"/>
    <s v="st-ten-2"/>
    <x v="0"/>
    <x v="83"/>
    <s v="OK"/>
    <n v="6206"/>
    <s v="2022-11-22 11:16:08,807595+01"/>
    <s v="2022-11-22 11:17:14,267354+01"/>
    <x v="4"/>
    <n v="5.4409999999999998"/>
    <n v="5.6"/>
  </r>
  <r>
    <s v="15534"/>
    <s v="st-ten-2"/>
    <x v="0"/>
    <x v="83"/>
    <s v="OK"/>
    <n v="6207"/>
    <s v="2022-11-22 11:18:08,329429+01"/>
    <s v="2022-11-22 11:18:18,878789+01"/>
    <x v="4"/>
    <n v="5.73"/>
    <n v="5.6"/>
  </r>
  <r>
    <s v="15535"/>
    <s v="st-ten-2"/>
    <x v="0"/>
    <x v="83"/>
    <s v="OK"/>
    <n v="6208"/>
    <s v="2022-11-22 11:19:04,380251+01"/>
    <s v="2022-11-22 11:19:23,511894+01"/>
    <x v="4"/>
    <n v="5.4039999999999999"/>
    <n v="5.6"/>
  </r>
  <r>
    <s v="15536"/>
    <s v="st-ten-2"/>
    <x v="0"/>
    <x v="83"/>
    <s v="OK"/>
    <n v="6209"/>
    <s v="2022-11-22 11:20:00,28835+01"/>
    <s v="2022-11-22 11:20:28,061748+01"/>
    <x v="4"/>
    <n v="5.3739999999999997"/>
    <n v="5.6"/>
  </r>
  <r>
    <s v="15537"/>
    <s v="st-ten-2"/>
    <x v="0"/>
    <x v="83"/>
    <s v="OK"/>
    <n v="6210"/>
    <s v="2022-11-22 11:20:58,044451+01"/>
    <s v="2022-11-22 11:21:32,660469+01"/>
    <x v="4"/>
    <n v="5.3680000000000003"/>
    <n v="5.6"/>
  </r>
  <r>
    <s v="15538"/>
    <s v="st-ten-2"/>
    <x v="0"/>
    <x v="83"/>
    <s v="OK"/>
    <n v="6211"/>
    <s v="2022-11-22 11:21:52,343347+01"/>
    <s v="2022-11-22 11:22:37,308072+01"/>
    <x v="4"/>
    <n v="5.3449999999999998"/>
    <n v="5.6"/>
  </r>
  <r>
    <s v="15540"/>
    <s v="st-ten-2"/>
    <x v="0"/>
    <x v="83"/>
    <s v="OK"/>
    <n v="6212"/>
    <s v="2022-11-22 11:22:57,854661+01"/>
    <s v="2022-11-22 11:23:41,948966+01"/>
    <x v="4"/>
    <n v="5.1950000000000003"/>
    <n v="5.6"/>
  </r>
  <r>
    <s v="15542"/>
    <s v="st-ten-2"/>
    <x v="0"/>
    <x v="83"/>
    <s v="OK"/>
    <n v="6213"/>
    <s v="2022-11-22 11:25:17,782732+01"/>
    <s v="2022-11-22 11:25:50,695345+01"/>
    <x v="4"/>
    <n v="5.7439999999999998"/>
    <n v="5.6"/>
  </r>
  <r>
    <s v="15544"/>
    <s v="st-ten-2"/>
    <x v="0"/>
    <x v="83"/>
    <s v="OK"/>
    <n v="6214"/>
    <s v="2022-11-22 11:26:16,461172+01"/>
    <s v="2022-11-22 11:26:55,410873+01"/>
    <x v="4"/>
    <n v="5.4530000000000003"/>
    <n v="5.6"/>
  </r>
  <r>
    <s v="15546"/>
    <s v="st-ten-2"/>
    <x v="0"/>
    <x v="83"/>
    <s v="OK"/>
    <n v="6215"/>
    <s v="2022-11-22 11:27:22,928528+01"/>
    <s v="2022-11-22 11:27:59,975844+01"/>
    <x v="4"/>
    <n v="5.2939999999999996"/>
    <n v="5.6"/>
  </r>
  <r>
    <s v="15548"/>
    <s v="st-ten-2"/>
    <x v="0"/>
    <x v="83"/>
    <s v="OK"/>
    <n v="6216"/>
    <s v="2022-11-22 11:28:31,545751+01"/>
    <s v="2022-11-22 11:29:04,49345+01"/>
    <x v="4"/>
    <n v="5.5960000000000001"/>
    <n v="5.6"/>
  </r>
  <r>
    <s v="15551"/>
    <s v="st-ten-2"/>
    <x v="0"/>
    <x v="83"/>
    <s v="OK"/>
    <n v="6217"/>
    <s v="2022-11-22 11:29:54,226402+01"/>
    <s v="2022-11-22 11:30:09,420374+01"/>
    <x v="4"/>
    <n v="5.5609999999999999"/>
    <n v="5.6"/>
  </r>
  <r>
    <s v="15553"/>
    <s v="st-ten-2"/>
    <x v="0"/>
    <x v="83"/>
    <s v="OK"/>
    <n v="6218"/>
    <s v="2022-11-22 11:30:53,208919+01"/>
    <s v="2022-11-22 11:31:14,142302+01"/>
    <x v="4"/>
    <n v="5.3170000000000002"/>
    <n v="5.6"/>
  </r>
  <r>
    <s v="15554"/>
    <s v="st-ten-2"/>
    <x v="0"/>
    <x v="83"/>
    <s v="OK"/>
    <n v="6219"/>
    <s v="2022-11-22 11:31:49,354325+01"/>
    <s v="2022-11-22 11:32:18,645721+01"/>
    <x v="4"/>
    <n v="5.617"/>
    <n v="5.6"/>
  </r>
  <r>
    <s v="15555"/>
    <s v="st-ten-2"/>
    <x v="0"/>
    <x v="83"/>
    <s v="OK"/>
    <n v="6220"/>
    <s v="2022-11-22 11:32:50,216652+01"/>
    <s v="2022-11-22 11:33:23,320345+01"/>
    <x v="4"/>
    <n v="5.375"/>
    <n v="5.6"/>
  </r>
  <r>
    <s v="15556"/>
    <s v="st-ten-2"/>
    <x v="0"/>
    <x v="83"/>
    <s v="OK"/>
    <n v="6221"/>
    <s v="2022-11-22 11:33:50,91995+01"/>
    <s v="2022-11-22 11:34:28,895656+01"/>
    <x v="4"/>
    <n v="5.3929999999999998"/>
    <n v="5.6"/>
  </r>
  <r>
    <s v="15557"/>
    <s v="st-ten-2"/>
    <x v="0"/>
    <x v="83"/>
    <s v="OK"/>
    <n v="6222"/>
    <s v="2022-11-22 11:34:56,592577+01"/>
    <s v="2022-11-22 11:35:33,603988+01"/>
    <x v="4"/>
    <n v="5.4029999999999996"/>
    <n v="5.6"/>
  </r>
  <r>
    <s v="15558"/>
    <s v="st-ten-2"/>
    <x v="0"/>
    <x v="83"/>
    <s v="OK"/>
    <n v="6223"/>
    <s v="2022-11-22 11:36:02,868236+01"/>
    <s v="2022-11-22 11:36:39,141382+01"/>
    <x v="4"/>
    <n v="5.5350000000000001"/>
    <n v="5.6"/>
  </r>
  <r>
    <s v="15559"/>
    <s v="st-ten-2"/>
    <x v="0"/>
    <x v="83"/>
    <s v="OK"/>
    <n v="6224"/>
    <s v="2022-11-22 11:37:10,339981+01"/>
    <s v="2022-11-22 11:37:43,772054+01"/>
    <x v="4"/>
    <n v="5.3310000000000004"/>
    <n v="5.6"/>
  </r>
  <r>
    <s v="15560"/>
    <s v="st-ten-2"/>
    <x v="0"/>
    <x v="83"/>
    <s v="OK"/>
    <n v="6225"/>
    <s v="2022-11-22 11:38:09,242464+01"/>
    <s v="2022-11-22 11:38:49,411136+01"/>
    <x v="4"/>
    <n v="5.3730000000000002"/>
    <n v="5.6"/>
  </r>
  <r>
    <s v="15561"/>
    <s v="st-ten-2"/>
    <x v="0"/>
    <x v="83"/>
    <s v="OK"/>
    <n v="6226"/>
    <s v="2022-11-22 11:39:23,020768+01"/>
    <s v="2022-11-22 11:39:54,305999+01"/>
    <x v="4"/>
    <n v="5.4"/>
    <n v="5.6"/>
  </r>
  <r>
    <s v="15562"/>
    <s v="st-ten-2"/>
    <x v="0"/>
    <x v="83"/>
    <s v="OK"/>
    <n v="6227"/>
    <s v="2022-11-22 11:40:40,497091+01"/>
    <s v="2022-11-22 11:40:58,917584+01"/>
    <x v="4"/>
    <n v="5.3739999999999997"/>
    <n v="5.6"/>
  </r>
  <r>
    <s v="15563"/>
    <s v="st-ten-2"/>
    <x v="0"/>
    <x v="83"/>
    <s v="OK"/>
    <n v="6228"/>
    <s v="2022-11-22 11:41:49,49889+01"/>
    <s v="2022-11-22 11:42:03,492621+01"/>
    <x v="4"/>
    <n v="5.3330000000000002"/>
    <n v="5.6"/>
  </r>
  <r>
    <s v="15565"/>
    <s v="st-ten-2"/>
    <x v="0"/>
    <x v="83"/>
    <s v="OK"/>
    <n v="6229"/>
    <s v="2022-11-22 11:42:47,556004+01"/>
    <s v="2022-11-22 11:43:08,233267+01"/>
    <x v="4"/>
    <n v="5.42"/>
    <n v="5.6"/>
  </r>
  <r>
    <s v="15566"/>
    <s v="st-ten-2"/>
    <x v="0"/>
    <x v="83"/>
    <s v="OK"/>
    <n v="6230"/>
    <s v="2022-11-22 11:44:05,778792+01"/>
    <s v="2022-11-22 11:44:12,801051+01"/>
    <x v="4"/>
    <n v="5.3440000000000003"/>
    <n v="5.6"/>
  </r>
  <r>
    <s v="15568"/>
    <s v="st-ten-2"/>
    <x v="0"/>
    <x v="83"/>
    <s v="OK"/>
    <n v="6231"/>
    <s v="2022-11-22 11:45:08,901839+01"/>
    <s v="2022-11-22 11:45:17,310778+01"/>
    <x v="4"/>
    <n v="5.3250000000000002"/>
    <n v="5.6"/>
  </r>
  <r>
    <s v="15569"/>
    <s v="st-ten-2"/>
    <x v="0"/>
    <x v="83"/>
    <s v="OK"/>
    <n v="6232"/>
    <s v="2022-11-22 11:46:12,978396+01"/>
    <s v="2022-11-22 11:46:21,84442+01"/>
    <x v="4"/>
    <n v="5.3470000000000004"/>
    <n v="5.6"/>
  </r>
  <r>
    <s v="15572"/>
    <s v="st-ten-2"/>
    <x v="0"/>
    <x v="83"/>
    <s v="OK"/>
    <n v="6233"/>
    <s v="2022-11-22 11:47:26,247415+01"/>
    <s v="2022-11-22 11:48:30,425554+01"/>
    <x v="4"/>
    <n v="5.2930000000000001"/>
    <n v="5.6"/>
  </r>
  <r>
    <s v="15573"/>
    <s v="st-ten-2"/>
    <x v="0"/>
    <x v="83"/>
    <s v="OK"/>
    <n v="6234"/>
    <s v="2022-11-22 11:48:38,577599+01"/>
    <s v="2022-11-22 11:49:35,2027+01"/>
    <x v="4"/>
    <n v="5.3"/>
    <n v="5.6"/>
  </r>
  <r>
    <s v="15575"/>
    <s v="st-ten-2"/>
    <x v="0"/>
    <x v="83"/>
    <s v="OK"/>
    <n v="6235"/>
    <s v="2022-11-22 11:49:39,534404+01"/>
    <s v="2022-11-22 11:50:39,761777+01"/>
    <x v="4"/>
    <n v="5.351"/>
    <n v="5.6"/>
  </r>
  <r>
    <s v="15577"/>
    <s v="st-ten-2"/>
    <x v="0"/>
    <x v="83"/>
    <s v="OK"/>
    <n v="6236"/>
    <s v="2022-11-22 11:50:56,692422+01"/>
    <s v="2022-11-22 11:51:44,341359+01"/>
    <x v="4"/>
    <n v="5.5960000000000001"/>
    <n v="5.6"/>
  </r>
  <r>
    <s v="15580"/>
    <s v="st-ten-2"/>
    <x v="0"/>
    <x v="83"/>
    <s v="OK"/>
    <n v="6237"/>
    <s v="2022-11-22 11:53:08,862335+01"/>
    <s v="2022-11-22 11:53:52,556908+01"/>
    <x v="4"/>
    <n v="5.5640000000000001"/>
    <n v="5.6"/>
  </r>
  <r>
    <s v="15649"/>
    <s v="st-ten-2"/>
    <x v="0"/>
    <x v="83"/>
    <s v="OK"/>
    <n v="6250"/>
    <s v="2022-11-22 13:03:11,609703+01"/>
    <s v="2022-11-22 13:04:17,748504+01"/>
    <x v="4"/>
    <n v="5.327"/>
    <n v="5.6"/>
  </r>
  <r>
    <s v="15650"/>
    <s v="st-ten-2"/>
    <x v="0"/>
    <x v="83"/>
    <s v="OK"/>
    <n v="6251"/>
    <s v="2022-11-22 13:04:08,310898+01"/>
    <s v="2022-11-22 13:04:19,415056+01"/>
    <x v="4"/>
    <n v="5.3449999999999998"/>
    <n v="5.6"/>
  </r>
  <r>
    <s v="15652"/>
    <s v="st-ten-2"/>
    <x v="0"/>
    <x v="83"/>
    <s v="OK"/>
    <n v="6252"/>
    <s v="2022-11-22 13:05:06,928103+01"/>
    <s v="2022-11-22 13:05:24,390845+01"/>
    <x v="4"/>
    <n v="5.3609999999999998"/>
    <n v="5.6"/>
  </r>
  <r>
    <s v="15653"/>
    <s v="st-ten-2"/>
    <x v="0"/>
    <x v="83"/>
    <s v="KO"/>
    <n v="6253"/>
    <s v="2022-11-22 13:06:00,3482+01"/>
    <s v="2022-11-22 13:06:28,893996+01"/>
    <x v="4"/>
    <n v="5.3869999999999996"/>
    <n v="5.6"/>
  </r>
  <r>
    <s v="15655"/>
    <s v="st-ten-2"/>
    <x v="0"/>
    <x v="83"/>
    <s v="OK"/>
    <n v="6254"/>
    <s v="2022-11-22 13:07:01,451147+01"/>
    <s v="2022-11-22 13:07:33,730565+01"/>
    <x v="4"/>
    <n v="5.4320000000000004"/>
    <n v="5.6"/>
  </r>
  <r>
    <s v="15657"/>
    <s v="st-ten-2"/>
    <x v="0"/>
    <x v="83"/>
    <s v="OK"/>
    <n v="6255"/>
    <s v="2022-11-22 13:08:03,999038+01"/>
    <s v="2022-11-22 13:08:38,627339+01"/>
    <x v="4"/>
    <n v="5.3689999999999998"/>
    <n v="5.6"/>
  </r>
  <r>
    <s v="15659"/>
    <s v="st-ten-2"/>
    <x v="0"/>
    <x v="83"/>
    <s v="OK"/>
    <n v="6256"/>
    <s v="2022-11-22 13:09:03,921084+01"/>
    <s v="2022-11-22 13:09:44,300026+01"/>
    <x v="4"/>
    <n v="5.5720000000000001"/>
    <n v="5.6"/>
  </r>
  <r>
    <s v="15661"/>
    <s v="st-ten-2"/>
    <x v="0"/>
    <x v="83"/>
    <s v="OK"/>
    <n v="6257"/>
    <s v="2022-11-22 13:10:01,484896+01"/>
    <s v="2022-11-22 13:10:49,52986+01"/>
    <x v="4"/>
    <n v="5.3330000000000002"/>
    <n v="5.6"/>
  </r>
  <r>
    <s v="15664"/>
    <s v="st-ten-2"/>
    <x v="0"/>
    <x v="83"/>
    <s v="OK"/>
    <n v="6258"/>
    <s v="2022-11-22 13:11:15,948935+01"/>
    <s v="2022-11-22 13:11:55,075574+01"/>
    <x v="4"/>
    <n v="5.0629999999999997"/>
    <n v="5.6"/>
  </r>
  <r>
    <s v="15666"/>
    <s v="st-ten-2"/>
    <x v="0"/>
    <x v="83"/>
    <s v="OK"/>
    <n v="6259"/>
    <s v="2022-11-22 13:12:43,379489+01"/>
    <s v="2022-11-22 13:12:59,600733+01"/>
    <x v="4"/>
    <n v="5.4770000000000003"/>
    <n v="5.6"/>
  </r>
  <r>
    <s v="15669"/>
    <s v="st-ten-2"/>
    <x v="0"/>
    <x v="83"/>
    <s v="OK"/>
    <n v="6260"/>
    <s v="2022-11-22 13:13:58,831962+01"/>
    <s v="2022-11-22 13:14:05,059674+01"/>
    <x v="4"/>
    <n v="5.2729999999999997"/>
    <n v="5.6"/>
  </r>
  <r>
    <s v="15671"/>
    <s v="st-ten-2"/>
    <x v="0"/>
    <x v="83"/>
    <s v="OK"/>
    <n v="6261"/>
    <s v="2022-11-22 13:14:56,588416+01"/>
    <s v="2022-11-22 13:15:10,102321+01"/>
    <x v="4"/>
    <n v="5.3330000000000002"/>
    <n v="5.6"/>
  </r>
  <r>
    <s v="15673"/>
    <s v="st-ten-2"/>
    <x v="0"/>
    <x v="83"/>
    <s v="OK"/>
    <n v="6262"/>
    <s v="2022-11-22 13:16:11,098429+01"/>
    <s v="2022-11-22 13:16:14,695566+01"/>
    <x v="4"/>
    <n v="5.33"/>
    <n v="5.6"/>
  </r>
  <r>
    <s v="15675"/>
    <s v="st-ten-2"/>
    <x v="0"/>
    <x v="83"/>
    <s v="OK"/>
    <n v="6263"/>
    <s v="2022-11-22 13:17:43,129398+01"/>
    <s v="2022-11-22 13:18:24,105444+01"/>
    <x v="4"/>
    <n v="5.3159999999999998"/>
    <n v="5.6"/>
  </r>
  <r>
    <s v="15677"/>
    <s v="st-ten-2"/>
    <x v="0"/>
    <x v="83"/>
    <s v="OK"/>
    <n v="6264"/>
    <s v="2022-11-22 13:18:43,656586+01"/>
    <s v="2022-11-22 13:19:29,542672+01"/>
    <x v="4"/>
    <n v="5.0510000000000002"/>
    <n v="5.6"/>
  </r>
  <r>
    <s v="15679"/>
    <s v="st-ten-2"/>
    <x v="0"/>
    <x v="83"/>
    <s v="OK"/>
    <n v="6265"/>
    <s v="2022-11-22 13:19:38,721628+01"/>
    <s v="2022-11-22 13:20:35,263649+01"/>
    <x v="4"/>
    <n v="5.5049999999999999"/>
    <n v="5.6"/>
  </r>
  <r>
    <s v="15681"/>
    <s v="st-ten-2"/>
    <x v="0"/>
    <x v="83"/>
    <s v="OK"/>
    <n v="6266"/>
    <s v="2022-11-22 13:20:36,906163+01"/>
    <s v="2022-11-22 13:21:39,878983+01"/>
    <x v="4"/>
    <n v="5.2649999999999997"/>
    <n v="5.6"/>
  </r>
  <r>
    <s v="15682"/>
    <s v="st-ten-2"/>
    <x v="0"/>
    <x v="83"/>
    <s v="OK"/>
    <n v="6267"/>
    <s v="2022-11-22 13:21:55,382915+01"/>
    <s v="2022-11-22 13:22:45,000971+01"/>
    <x v="4"/>
    <n v="5.3570000000000002"/>
    <n v="5.6"/>
  </r>
  <r>
    <s v="15685"/>
    <s v="st-ten-2"/>
    <x v="0"/>
    <x v="83"/>
    <s v="OK"/>
    <n v="6268"/>
    <s v="2022-11-22 13:22:54,143007+01"/>
    <s v="2022-11-22 13:23:49,69395+01"/>
    <x v="4"/>
    <n v="5.3330000000000002"/>
    <n v="5.6"/>
  </r>
  <r>
    <s v="15686"/>
    <s v="st-ten-2"/>
    <x v="0"/>
    <x v="83"/>
    <s v="OK"/>
    <n v="6269"/>
    <s v="2022-11-22 13:24:00,580436+01"/>
    <s v="2022-11-22 13:24:54,409402+01"/>
    <x v="4"/>
    <n v="5.3209999999999997"/>
    <n v="5.6"/>
  </r>
  <r>
    <s v="15687"/>
    <s v="st-ten-2"/>
    <x v="0"/>
    <x v="83"/>
    <s v="OK"/>
    <n v="6270"/>
    <s v="2022-11-22 13:25:34,636164+01"/>
    <s v="2022-11-22 13:25:58,990679+01"/>
    <x v="4"/>
    <n v="5.851"/>
    <n v="5.6"/>
  </r>
  <r>
    <s v="15689"/>
    <s v="st-ten-2"/>
    <x v="0"/>
    <x v="83"/>
    <s v="OK"/>
    <n v="6271"/>
    <s v="2022-11-22 13:26:34,415151+01"/>
    <s v="2022-11-22 13:27:03,599091+01"/>
    <x v="4"/>
    <n v="5.4820000000000002"/>
    <n v="5.6"/>
  </r>
  <r>
    <s v="15691"/>
    <s v="st-ten-2"/>
    <x v="0"/>
    <x v="83"/>
    <s v="OK"/>
    <n v="6272"/>
    <s v="2022-11-22 13:28:17,629047+01"/>
    <s v="2022-11-22 13:29:12,68986+01"/>
    <x v="4"/>
    <n v="5.3979999999999997"/>
    <n v="5.6"/>
  </r>
  <r>
    <s v="15694"/>
    <s v="st-ten-2"/>
    <x v="0"/>
    <x v="83"/>
    <s v="OK"/>
    <n v="6273"/>
    <s v="2022-11-22 13:29:20,194325+01"/>
    <s v="2022-11-22 13:30:19,200671+01"/>
    <x v="4"/>
    <n v="5.4379999999999997"/>
    <n v="5.6"/>
  </r>
  <r>
    <s v="15696"/>
    <s v="st-ten-2"/>
    <x v="0"/>
    <x v="83"/>
    <s v="OK"/>
    <n v="6274"/>
    <s v="2022-11-22 13:31:09,162357+01"/>
    <s v="2022-11-22 13:31:24,622084+01"/>
    <x v="4"/>
    <n v="5.4180000000000001"/>
    <n v="5.6"/>
  </r>
  <r>
    <s v="15699"/>
    <s v="st-ten-2"/>
    <x v="0"/>
    <x v="83"/>
    <s v="OK"/>
    <n v="6275"/>
    <s v="2022-11-22 13:33:21,334936+01"/>
    <s v="2022-11-22 13:33:33,97356+01"/>
    <x v="4"/>
    <n v="5.335"/>
    <n v="5.6"/>
  </r>
  <r>
    <s v="15704"/>
    <s v="st-ten-2"/>
    <x v="0"/>
    <x v="84"/>
    <s v="OK"/>
    <n v="6276"/>
    <s v="2022-11-22 13:39:05,308262+01"/>
    <s v="2022-11-22 13:39:56,827295+01"/>
    <x v="4"/>
    <n v="3.609"/>
    <n v="4.0999999999999996"/>
  </r>
  <r>
    <s v="15705"/>
    <s v="st-ten-2"/>
    <x v="0"/>
    <x v="84"/>
    <s v="OK"/>
    <n v="6277"/>
    <s v="2022-11-22 13:41:43,887224+01"/>
    <s v="2022-11-22 13:42:04,970542+01"/>
    <x v="4"/>
    <n v="3.5840000000000001"/>
    <n v="4.0999999999999996"/>
  </r>
  <r>
    <s v="15708"/>
    <s v="st-ten-2"/>
    <x v="0"/>
    <x v="84"/>
    <s v="OK"/>
    <n v="6278"/>
    <s v="2022-11-22 13:44:17,274427+01"/>
    <s v="2022-11-22 13:45:16,852088+01"/>
    <x v="4"/>
    <n v="3.58"/>
    <n v="4.0999999999999996"/>
  </r>
  <r>
    <s v="15710"/>
    <s v="st-ten-2"/>
    <x v="0"/>
    <x v="84"/>
    <s v="OK"/>
    <n v="6279"/>
    <s v="2022-11-22 13:45:27,134828+01"/>
    <s v="2022-11-22 13:46:21,731663+01"/>
    <x v="4"/>
    <n v="3.6059999999999999"/>
    <n v="4.0999999999999996"/>
  </r>
  <r>
    <s v="15712"/>
    <s v="st-ten-2"/>
    <x v="0"/>
    <x v="84"/>
    <s v="OK"/>
    <n v="6280"/>
    <s v="2022-11-22 13:46:38,828373+01"/>
    <s v="2022-11-22 13:47:26,374707+01"/>
    <x v="4"/>
    <n v="3.6240000000000001"/>
    <n v="4.0999999999999996"/>
  </r>
  <r>
    <s v="15725"/>
    <s v="st-ten-2"/>
    <x v="0"/>
    <x v="85"/>
    <s v="OK"/>
    <n v="6281"/>
    <s v="2022-11-22 14:02:27,607957+01"/>
    <s v="2022-11-22 14:03:20,805525+01"/>
    <x v="3"/>
    <n v="3.218"/>
    <n v="2.6"/>
  </r>
  <r>
    <s v="15728"/>
    <s v="st-ten-2"/>
    <x v="0"/>
    <x v="85"/>
    <s v="OK"/>
    <n v="6282"/>
    <s v="2022-11-22 14:04:47,059851+01"/>
    <s v="2022-11-22 14:05:29,520501+01"/>
    <x v="3"/>
    <n v="3.1459999999999999"/>
    <n v="2.6"/>
  </r>
  <r>
    <s v="15730"/>
    <s v="st-ten-2"/>
    <x v="0"/>
    <x v="85"/>
    <s v="OK"/>
    <n v="6283"/>
    <s v="2022-11-22 14:06:23,174037+01"/>
    <s v="2022-11-22 14:06:34,871996+01"/>
    <x v="3"/>
    <n v="3.1110000000000002"/>
    <n v="2.6"/>
  </r>
  <r>
    <s v="15733"/>
    <s v="st-ten-2"/>
    <x v="0"/>
    <x v="85"/>
    <s v="OK"/>
    <n v="6284"/>
    <s v="2022-11-22 14:09:40,814802+01"/>
    <s v="2022-11-22 14:09:46,706468+01"/>
    <x v="3"/>
    <n v="3.19"/>
    <n v="2.6"/>
  </r>
  <r>
    <s v="15734"/>
    <s v="st-ten-2"/>
    <x v="0"/>
    <x v="85"/>
    <s v="OK"/>
    <n v="6285"/>
    <s v="2022-11-22 14:11:37,77882+01"/>
    <s v="2022-11-22 14:11:55,238926+01"/>
    <x v="3"/>
    <n v="3.1619999999999999"/>
    <n v="2.6"/>
  </r>
  <r>
    <s v="15737"/>
    <s v="st-ten-2"/>
    <x v="0"/>
    <x v="85"/>
    <s v="OK"/>
    <n v="6286"/>
    <s v="2022-11-22 14:13:36,126484+01"/>
    <s v="2022-11-22 14:14:07,290271+01"/>
    <x v="3"/>
    <n v="3.222"/>
    <n v="2.6"/>
  </r>
  <r>
    <s v="15739"/>
    <s v="st-ten-2"/>
    <x v="0"/>
    <x v="85"/>
    <s v="OK"/>
    <n v="6287"/>
    <s v="2022-11-22 14:15:24,184585+01"/>
    <s v="2022-11-22 14:16:17,00974+01"/>
    <x v="3"/>
    <n v="3.1880000000000002"/>
    <n v="2.6"/>
  </r>
  <r>
    <s v="15743"/>
    <s v="st-ten-2"/>
    <x v="0"/>
    <x v="85"/>
    <s v="OK"/>
    <n v="6289"/>
    <s v="2022-11-22 14:18:18,457038+01"/>
    <s v="2022-11-22 14:18:26,8767+01"/>
    <x v="3"/>
    <n v="2.677"/>
    <n v="2.6"/>
  </r>
  <r>
    <s v="15746"/>
    <s v="st-ten-2"/>
    <x v="0"/>
    <x v="85"/>
    <s v="OK"/>
    <n v="6290"/>
    <s v="2022-11-22 14:20:33,659269+01"/>
    <s v="2022-11-22 14:21:38,938277+01"/>
    <x v="3"/>
    <n v="3.1749999999999998"/>
    <n v="2.6"/>
  </r>
  <r>
    <s v="15747"/>
    <s v="st-ten-2"/>
    <x v="0"/>
    <x v="85"/>
    <s v="OK"/>
    <n v="6291"/>
    <s v="2022-11-22 14:22:16,859274+01"/>
    <s v="2022-11-22 14:22:43,637015+01"/>
    <x v="3"/>
    <n v="3.1110000000000002"/>
    <n v="2.6"/>
  </r>
  <r>
    <s v="15749"/>
    <s v="st-ten-2"/>
    <x v="0"/>
    <x v="85"/>
    <s v="OK"/>
    <n v="6292"/>
    <s v="2022-11-22 14:23:45,27727+01"/>
    <s v="2022-11-22 14:24:53,047308+01"/>
    <x v="3"/>
    <n v="3.2360000000000002"/>
    <n v="2.6"/>
  </r>
  <r>
    <s v="15751"/>
    <s v="st-ten-2"/>
    <x v="0"/>
    <x v="85"/>
    <s v="OK"/>
    <n v="6293"/>
    <s v="2022-11-22 14:25:32,318452+01"/>
    <s v="2022-11-22 14:25:57,762435+01"/>
    <x v="3"/>
    <n v="3.2029999999999998"/>
    <n v="2.6"/>
  </r>
  <r>
    <s v="15752"/>
    <s v="st-ten-2"/>
    <x v="0"/>
    <x v="85"/>
    <s v="OK"/>
    <n v="6294"/>
    <s v="2022-11-22 14:26:54,669772+01"/>
    <s v="2022-11-22 14:27:02,774431+01"/>
    <x v="3"/>
    <n v="3.1829999999999998"/>
    <n v="2.6"/>
  </r>
  <r>
    <s v="15755"/>
    <s v="st-ten-2"/>
    <x v="0"/>
    <x v="85"/>
    <s v="OK"/>
    <n v="6295"/>
    <s v="2022-11-22 14:30:02,82823+01"/>
    <s v="2022-11-22 14:30:15,803531+01"/>
    <x v="3"/>
    <n v="3.1619999999999999"/>
    <n v="2.6"/>
  </r>
  <r>
    <s v="15758"/>
    <s v="st-ten-2"/>
    <x v="0"/>
    <x v="85"/>
    <s v="OK"/>
    <n v="6296"/>
    <s v="2022-11-22 14:32:00,617406+01"/>
    <s v="2022-11-22 14:32:23,860865+01"/>
    <x v="3"/>
    <n v="3.2229999999999999"/>
    <n v="2.6"/>
  </r>
  <r>
    <s v="15759"/>
    <s v="st-ten-2"/>
    <x v="0"/>
    <x v="85"/>
    <s v="OK"/>
    <n v="6297"/>
    <s v="2022-11-22 14:33:32,652608+01"/>
    <s v="2022-11-22 14:34:32,899067+01"/>
    <x v="3"/>
    <n v="3.2389999999999999"/>
    <n v="2.6"/>
  </r>
  <r>
    <s v="15760"/>
    <s v="st-ten-2"/>
    <x v="0"/>
    <x v="85"/>
    <s v="OK"/>
    <n v="6298"/>
    <s v="2022-11-22 14:34:56,962374+01"/>
    <s v="2022-11-22 14:35:37,439629+01"/>
    <x v="3"/>
    <n v="3.089"/>
    <n v="2.6"/>
  </r>
  <r>
    <s v="15761"/>
    <s v="st-ten-2"/>
    <x v="0"/>
    <x v="85"/>
    <s v="OK"/>
    <n v="6299"/>
    <s v="2022-11-22 14:37:33,377044+01"/>
    <s v="2022-11-22 14:37:46,27532+01"/>
    <x v="3"/>
    <n v="3.194"/>
    <n v="2.6"/>
  </r>
  <r>
    <s v="15762"/>
    <s v="st-ten-2"/>
    <x v="0"/>
    <x v="85"/>
    <s v="OK"/>
    <n v="6300"/>
    <s v="2022-11-22 14:39:06,525086+01"/>
    <s v="2022-11-22 14:39:55,078928+01"/>
    <x v="3"/>
    <n v="3.2160000000000002"/>
    <n v="2.6"/>
  </r>
  <r>
    <s v="15763"/>
    <s v="st-ten-2"/>
    <x v="0"/>
    <x v="85"/>
    <s v="OK"/>
    <n v="6301"/>
    <s v="2022-11-22 14:40:52,959365+01"/>
    <s v="2022-11-22 14:41:00,505733+01"/>
    <x v="3"/>
    <n v="3.2389999999999999"/>
    <n v="2.6"/>
  </r>
  <r>
    <s v="15764"/>
    <s v="st-ten-2"/>
    <x v="0"/>
    <x v="85"/>
    <s v="OK"/>
    <n v="6302"/>
    <s v="2022-11-22 14:43:00,40164+01"/>
    <s v="2022-11-22 14:43:09,341081+01"/>
    <x v="3"/>
    <n v="3.222"/>
    <n v="2.6"/>
  </r>
  <r>
    <s v="15766"/>
    <s v="st-ten-2"/>
    <x v="0"/>
    <x v="85"/>
    <s v="OK"/>
    <n v="6303"/>
    <s v="2022-11-22 14:44:16,808616+01"/>
    <s v="2022-11-22 14:45:18,243062+01"/>
    <x v="3"/>
    <n v="3.1850000000000001"/>
    <n v="2.6"/>
  </r>
  <r>
    <s v="15768"/>
    <s v="st-ten-2"/>
    <x v="0"/>
    <x v="85"/>
    <s v="OK"/>
    <n v="6304"/>
    <s v="2022-11-22 14:45:45,054715+01"/>
    <s v="2022-11-22 14:46:23,146225+01"/>
    <x v="3"/>
    <n v="3.2109999999999999"/>
    <n v="2.6"/>
  </r>
  <r>
    <s v="15770"/>
    <s v="st-ten-2"/>
    <x v="0"/>
    <x v="85"/>
    <s v="OK"/>
    <n v="6305"/>
    <s v="2022-11-22 14:47:37,123882+01"/>
    <s v="2022-11-22 14:48:32,576068+01"/>
    <x v="3"/>
    <n v="3.1640000000000001"/>
    <n v="2.6"/>
  </r>
  <r>
    <s v="15772"/>
    <s v="st-ten-2"/>
    <x v="0"/>
    <x v="85"/>
    <s v="OK"/>
    <n v="6306"/>
    <s v="2022-11-22 14:49:20,229774+01"/>
    <s v="2022-11-22 14:49:38,11307+01"/>
    <x v="3"/>
    <n v="3.226"/>
    <n v="2.6"/>
  </r>
  <r>
    <s v="15774"/>
    <s v="st-ten-2"/>
    <x v="0"/>
    <x v="85"/>
    <s v="OK"/>
    <n v="6307"/>
    <s v="2022-11-22 14:50:47,468712+01"/>
    <s v="2022-11-22 14:51:46,169027+01"/>
    <x v="3"/>
    <n v="3.2330000000000001"/>
    <n v="2.6"/>
  </r>
  <r>
    <s v="15776"/>
    <s v="st-ten-2"/>
    <x v="0"/>
    <x v="85"/>
    <s v="OK"/>
    <n v="6308"/>
    <s v="2022-11-22 14:52:12,398284+01"/>
    <s v="2022-11-22 14:52:50,905605+01"/>
    <x v="3"/>
    <n v="3.2309999999999999"/>
    <n v="2.6"/>
  </r>
  <r>
    <s v="15779"/>
    <s v="st-ten-2"/>
    <x v="0"/>
    <x v="85"/>
    <s v="OK"/>
    <n v="6309"/>
    <s v="2022-11-22 14:54:01,398122+01"/>
    <s v="2022-11-22 14:54:59,063229+01"/>
    <x v="3"/>
    <n v="3.1349999999999998"/>
    <n v="2.6"/>
  </r>
  <r>
    <s v="15780"/>
    <s v="st-ten-2"/>
    <x v="0"/>
    <x v="85"/>
    <s v="OK"/>
    <n v="6310"/>
    <s v="2022-11-22 14:56:26,537875+01"/>
    <s v="2022-11-22 14:57:08,263096+01"/>
    <x v="3"/>
    <n v="3.234"/>
    <n v="2.6"/>
  </r>
  <r>
    <s v="15781"/>
    <s v="st-ten-2"/>
    <x v="0"/>
    <x v="85"/>
    <s v="OK"/>
    <n v="6311"/>
    <s v="2022-11-22 14:58:21,66689+01"/>
    <s v="2022-11-22 14:59:17,254092+01"/>
    <x v="3"/>
    <n v="3.2290000000000001"/>
    <n v="2.6"/>
  </r>
  <r>
    <s v="15782"/>
    <s v="st-ten-2"/>
    <x v="0"/>
    <x v="85"/>
    <s v="OK"/>
    <n v="6312"/>
    <s v="2022-11-22 14:59:43,857412+01"/>
    <s v="2022-11-22 15:00:21,856095+01"/>
    <x v="3"/>
    <n v="3.153"/>
    <n v="2.6"/>
  </r>
  <r>
    <s v="15785"/>
    <s v="st-ten-2"/>
    <x v="0"/>
    <x v="85"/>
    <s v="OK"/>
    <n v="6315"/>
    <s v="2022-11-22 15:04:06,692581+01"/>
    <s v="2022-11-22 15:04:40,396178+01"/>
    <x v="3"/>
    <n v="3.234"/>
    <n v="2.6"/>
  </r>
  <r>
    <s v="15788"/>
    <s v="st-ten-2"/>
    <x v="0"/>
    <x v="85"/>
    <s v="OK"/>
    <n v="6318"/>
    <s v="2022-11-22 15:07:37,901712+01"/>
    <s v="2022-11-22 15:07:54,790018+01"/>
    <x v="3"/>
    <n v="3.1880000000000002"/>
    <n v="2.6"/>
  </r>
  <r>
    <s v="15791"/>
    <s v="st-ten-2"/>
    <x v="0"/>
    <x v="85"/>
    <s v="OK"/>
    <n v="6319"/>
    <s v="2022-11-22 15:09:33,573598+01"/>
    <s v="2022-11-22 15:10:03,111753+01"/>
    <x v="3"/>
    <n v="3.1549999999999998"/>
    <n v="2.6"/>
  </r>
  <r>
    <s v="15794"/>
    <s v="st-ten-2"/>
    <x v="0"/>
    <x v="85"/>
    <s v="OK"/>
    <n v="6321"/>
    <s v="2022-11-22 15:11:34,313359+01"/>
    <s v="2022-11-22 15:12:12,299899+01"/>
    <x v="3"/>
    <n v="3.16"/>
    <n v="2.6"/>
  </r>
  <r>
    <s v="15797"/>
    <s v="st-ten-2"/>
    <x v="0"/>
    <x v="85"/>
    <s v="OK"/>
    <n v="6323"/>
    <s v="2022-11-22 15:13:12,958143+01"/>
    <s v="2022-11-22 15:13:17,99944+01"/>
    <x v="3"/>
    <n v="3.1880000000000002"/>
    <n v="2.6"/>
  </r>
  <r>
    <s v="15799"/>
    <s v="st-ten-2"/>
    <x v="0"/>
    <x v="85"/>
    <s v="OK"/>
    <n v="6324"/>
    <s v="2022-11-22 15:14:33,395985+01"/>
    <s v="2022-11-22 15:15:26,315404+01"/>
    <x v="3"/>
    <n v="3.0920000000000001"/>
    <n v="2.6"/>
  </r>
  <r>
    <s v="15801"/>
    <s v="st-ten-2"/>
    <x v="0"/>
    <x v="85"/>
    <s v="OK"/>
    <n v="6325"/>
    <s v="2022-11-22 15:16:02,628233+01"/>
    <s v="2022-11-22 15:16:31,018997+01"/>
    <x v="3"/>
    <n v="3.1280000000000001"/>
    <n v="2.6"/>
  </r>
  <r>
    <s v="15802"/>
    <s v="st-ten-2"/>
    <x v="0"/>
    <x v="85"/>
    <s v="OK"/>
    <n v="6326"/>
    <s v="2022-11-22 15:17:25,408817+01"/>
    <s v="2022-11-22 15:17:35,845323+01"/>
    <x v="3"/>
    <n v="3.1160000000000001"/>
    <n v="2.6"/>
  </r>
  <r>
    <s v="15809"/>
    <s v="st-ten-2"/>
    <x v="0"/>
    <x v="58"/>
    <s v="OK"/>
    <n v="6327"/>
    <s v="2022-11-22 15:32:14,707512+01"/>
    <s v="2022-11-22 15:32:27,219087+01"/>
    <x v="3"/>
    <n v="8.4060000000000006"/>
    <n v="9"/>
  </r>
  <r>
    <s v="15811"/>
    <s v="st-ten-2"/>
    <x v="0"/>
    <x v="58"/>
    <s v="OK"/>
    <n v="6328"/>
    <s v="2022-11-22 15:34:06,826531+01"/>
    <s v="2022-11-22 15:34:35,557354+01"/>
    <x v="3"/>
    <n v="8.4710000000000001"/>
    <n v="9"/>
  </r>
  <r>
    <s v="15814"/>
    <s v="st-ten-2"/>
    <x v="0"/>
    <x v="58"/>
    <s v="OK"/>
    <n v="6329"/>
    <s v="2022-11-22 15:35:35,92969+01"/>
    <s v="2022-11-22 15:35:40,559589+01"/>
    <x v="3"/>
    <n v="8.5310000000000006"/>
    <n v="9"/>
  </r>
  <r>
    <s v="15819"/>
    <s v="st-ten-2"/>
    <x v="0"/>
    <x v="58"/>
    <s v="OK"/>
    <n v="6331"/>
    <s v="2022-11-22 15:38:37,337967+01"/>
    <s v="2022-11-22 15:38:54,103896+01"/>
    <x v="3"/>
    <n v="8.6140000000000008"/>
    <n v="9"/>
  </r>
  <r>
    <s v="15862"/>
    <s v="st-ten-2"/>
    <x v="0"/>
    <x v="86"/>
    <s v="OK"/>
    <n v="6332"/>
    <s v="2022-11-22 16:16:17,434336+01"/>
    <s v="2022-11-22 16:17:11,115138+01"/>
    <x v="3"/>
    <n v="8.9719999999999995"/>
    <n v="9.6999999999999993"/>
  </r>
  <r>
    <s v="15864"/>
    <s v="st-ten-2"/>
    <x v="0"/>
    <x v="86"/>
    <s v="OK"/>
    <n v="6333"/>
    <s v="2022-11-22 16:17:43,385816+01"/>
    <s v="2022-11-22 16:18:15,649094+01"/>
    <x v="3"/>
    <n v="9.0269999999999992"/>
    <n v="9.6999999999999993"/>
  </r>
  <r>
    <s v="15866"/>
    <s v="st-ten-2"/>
    <x v="0"/>
    <x v="86"/>
    <s v="OK"/>
    <n v="6334"/>
    <s v="2022-11-22 16:19:07,602349+01"/>
    <s v="2022-11-22 16:19:20,40424+01"/>
    <x v="3"/>
    <n v="9.016"/>
    <n v="9.6999999999999993"/>
  </r>
  <r>
    <s v="15868"/>
    <s v="st-ten-2"/>
    <x v="0"/>
    <x v="86"/>
    <s v="OK"/>
    <n v="6335"/>
    <s v="2022-11-22 16:20:09,659229+01"/>
    <s v="2022-11-22 16:20:25,346611+01"/>
    <x v="3"/>
    <n v="9.1969999999999992"/>
    <n v="9.6999999999999993"/>
  </r>
  <r>
    <s v="15871"/>
    <s v="st-ten-2"/>
    <x v="0"/>
    <x v="86"/>
    <s v="OK"/>
    <n v="6336"/>
    <s v="2022-11-22 16:21:12,228777+01"/>
    <s v="2022-11-22 16:21:29,936033+01"/>
    <x v="3"/>
    <n v="9.1630000000000003"/>
    <n v="9.6999999999999993"/>
  </r>
  <r>
    <s v="15873"/>
    <s v="st-ten-2"/>
    <x v="0"/>
    <x v="86"/>
    <s v="KO"/>
    <n v="6337"/>
    <s v="2022-11-22 16:22:05,909933+01"/>
    <s v="2022-11-22 16:22:34,536731+01"/>
    <x v="3"/>
    <n v="9.218"/>
    <n v="9.6999999999999993"/>
  </r>
  <r>
    <s v="15875"/>
    <s v="st-ten-2"/>
    <x v="0"/>
    <x v="86"/>
    <s v="OK"/>
    <n v="6338"/>
    <s v="2022-11-22 16:23:02,058744+01"/>
    <s v="2022-11-22 16:23:39,126838+01"/>
    <x v="3"/>
    <n v="9.1929999999999996"/>
    <n v="9.6999999999999993"/>
  </r>
  <r>
    <s v="15877"/>
    <s v="st-ten-2"/>
    <x v="0"/>
    <x v="86"/>
    <s v="OK"/>
    <n v="6339"/>
    <s v="2022-11-22 16:24:04,261741+01"/>
    <s v="2022-11-22 16:24:43,677895+01"/>
    <x v="3"/>
    <n v="9.1110000000000007"/>
    <n v="9.6999999999999993"/>
  </r>
  <r>
    <s v="15880"/>
    <s v="st-ten-2"/>
    <x v="0"/>
    <x v="86"/>
    <s v="OK"/>
    <n v="6340"/>
    <s v="2022-11-22 16:25:08,279782+01"/>
    <s v="2022-11-22 16:25:48,662856+01"/>
    <x v="3"/>
    <n v="9.1129999999999995"/>
    <n v="9.6999999999999993"/>
  </r>
  <r>
    <s v="15883"/>
    <s v="st-ten-2"/>
    <x v="0"/>
    <x v="86"/>
    <s v="OK"/>
    <n v="6341"/>
    <s v="2022-11-22 16:26:09,970957+01"/>
    <s v="2022-11-22 16:26:53,467042+01"/>
    <x v="3"/>
    <n v="9.1349999999999998"/>
    <n v="9.6999999999999993"/>
  </r>
  <r>
    <s v="15888"/>
    <s v="st-ten-2"/>
    <x v="0"/>
    <x v="86"/>
    <s v="OK"/>
    <n v="6342"/>
    <s v="2022-11-22 16:28:13,874836+01"/>
    <s v="2022-11-22 16:29:02,195099+01"/>
    <x v="3"/>
    <n v="9.0350000000000001"/>
    <n v="9.6999999999999993"/>
  </r>
  <r>
    <s v="15894"/>
    <s v="st-ten-2"/>
    <x v="0"/>
    <x v="86"/>
    <s v="OK"/>
    <n v="6343"/>
    <s v="2022-11-22 16:30:16,335386+01"/>
    <s v="2022-11-22 16:31:11,74205+01"/>
    <x v="3"/>
    <n v="9.2070000000000007"/>
    <n v="9.6999999999999993"/>
  </r>
  <r>
    <s v="15896"/>
    <s v="st-ten-2"/>
    <x v="0"/>
    <x v="86"/>
    <s v="OK"/>
    <n v="6344"/>
    <s v="2022-11-22 16:31:41,458303+01"/>
    <s v="2022-11-22 16:32:16,698443+01"/>
    <x v="3"/>
    <n v="9.1140000000000008"/>
    <n v="9.6999999999999993"/>
  </r>
  <r>
    <s v="15909"/>
    <s v="st-ten-2"/>
    <x v="0"/>
    <x v="87"/>
    <s v="OK"/>
    <n v="6347"/>
    <s v="2022-11-22 16:45:06,618808+01"/>
    <s v="2022-11-22 16:46:06,704506+01"/>
    <x v="3"/>
    <n v="3.0110000000000001"/>
    <n v="2.9"/>
  </r>
  <r>
    <s v="15912"/>
    <s v="st-ten-2"/>
    <x v="0"/>
    <x v="87"/>
    <s v="OK"/>
    <n v="6348"/>
    <s v="2022-11-22 16:46:41,963777+01"/>
    <s v="2022-11-22 16:47:12,453984+01"/>
    <x v="3"/>
    <n v="2.9409999999999998"/>
    <n v="2.9"/>
  </r>
  <r>
    <s v="15918"/>
    <s v="st-ten-2"/>
    <x v="0"/>
    <x v="87"/>
    <s v="OK"/>
    <n v="6349"/>
    <s v="2022-11-22 16:49:03,790136+01"/>
    <s v="2022-11-22 16:49:21,475892+01"/>
    <x v="3"/>
    <n v="3.1219999999999999"/>
    <n v="2.9"/>
  </r>
  <r>
    <s v="15921"/>
    <s v="st-ten-2"/>
    <x v="0"/>
    <x v="87"/>
    <s v="OK"/>
    <n v="6350"/>
    <s v="2022-11-22 16:50:22,444782+01"/>
    <s v="2022-11-22 16:50:26,08636+01"/>
    <x v="3"/>
    <n v="3.02"/>
    <n v="2.9"/>
  </r>
  <r>
    <s v="15929"/>
    <s v="st-ten-2"/>
    <x v="0"/>
    <x v="87"/>
    <s v="OK"/>
    <n v="6351"/>
    <s v="2022-11-22 16:52:47,365818+01"/>
    <s v="2022-11-22 16:53:38,759718+01"/>
    <x v="3"/>
    <n v="3.0819999999999999"/>
    <n v="2.9"/>
  </r>
  <r>
    <s v="15932"/>
    <s v="st-ten-2"/>
    <x v="0"/>
    <x v="87"/>
    <s v="OK"/>
    <n v="6352"/>
    <s v="2022-11-22 16:53:59,315172+01"/>
    <s v="2022-11-22 16:54:44,70507+01"/>
    <x v="3"/>
    <n v="2.992"/>
    <n v="2.9"/>
  </r>
  <r>
    <s v="15958"/>
    <s v="st-ten-2"/>
    <x v="0"/>
    <x v="88"/>
    <s v="OK"/>
    <n v="6353"/>
    <s v="2022-11-22 17:08:14,312571+01"/>
    <s v="2022-11-22 17:08:39,326938+01"/>
    <x v="3"/>
    <n v="7.3070000000000004"/>
    <n v="7.8"/>
  </r>
  <r>
    <s v="15962"/>
    <s v="st-ten-2"/>
    <x v="0"/>
    <x v="88"/>
    <s v="OK"/>
    <n v="6354"/>
    <s v="2022-11-22 17:10:26,585908+01"/>
    <s v="2022-11-22 17:10:47,700719+01"/>
    <x v="3"/>
    <n v="7.4610000000000003"/>
    <n v="7.8"/>
  </r>
  <r>
    <s v="15966"/>
    <s v="st-ten-2"/>
    <x v="0"/>
    <x v="88"/>
    <s v="OK"/>
    <n v="6356"/>
    <s v="2022-11-22 17:12:36,295321+01"/>
    <s v="2022-11-22 17:12:57,660499+01"/>
    <x v="3"/>
    <n v="7.319"/>
    <n v="7.8"/>
  </r>
  <r>
    <s v="15974"/>
    <s v="st-ten-2"/>
    <x v="0"/>
    <x v="88"/>
    <s v="OK"/>
    <n v="6357"/>
    <s v="2022-11-22 17:19:03,059879+01"/>
    <s v="2022-11-22 17:19:22,005008+01"/>
    <x v="3"/>
    <n v="7.5540000000000003"/>
    <n v="7.8"/>
  </r>
  <r>
    <s v="15979"/>
    <s v="st-ten-2"/>
    <x v="0"/>
    <x v="88"/>
    <s v="OK"/>
    <n v="6358"/>
    <s v="2022-11-22 17:23:30,107268+01"/>
    <s v="2022-11-22 17:23:37,813573+01"/>
    <x v="3"/>
    <n v="7.452"/>
    <n v="7.8"/>
  </r>
  <r>
    <s v="15981"/>
    <s v="st-ten-2"/>
    <x v="0"/>
    <x v="88"/>
    <s v="OK"/>
    <n v="6359"/>
    <s v="2022-11-22 17:24:35,162221+01"/>
    <s v="2022-11-22 17:24:42,775295+01"/>
    <x v="3"/>
    <n v="7.2869999999999999"/>
    <n v="7.8"/>
  </r>
  <r>
    <s v="15984"/>
    <s v="st-ten-2"/>
    <x v="0"/>
    <x v="88"/>
    <s v="OK"/>
    <n v="6360"/>
    <s v="2022-11-22 17:25:45,235333+01"/>
    <s v="2022-11-22 17:26:51,12539+01"/>
    <x v="3"/>
    <n v="7.3570000000000002"/>
    <n v="7.8"/>
  </r>
  <r>
    <s v="15985"/>
    <s v="st-ten-2"/>
    <x v="0"/>
    <x v="88"/>
    <s v="OK"/>
    <n v="6361"/>
    <s v="2022-11-22 17:26:40,254765+01"/>
    <s v="2022-11-22 17:26:52,261875+01"/>
    <x v="3"/>
    <n v="7.274"/>
    <n v="7.8"/>
  </r>
  <r>
    <s v="15987"/>
    <s v="st-ten-2"/>
    <x v="0"/>
    <x v="88"/>
    <s v="OK"/>
    <n v="6362"/>
    <s v="2022-11-22 17:27:40,739986+01"/>
    <s v="2022-11-22 17:27:56,807371+01"/>
    <x v="3"/>
    <n v="7.351"/>
    <n v="7.8"/>
  </r>
  <r>
    <s v="15988"/>
    <s v="st-ten-2"/>
    <x v="0"/>
    <x v="88"/>
    <s v="OK"/>
    <n v="6363"/>
    <s v="2022-11-22 17:28:40,268961+01"/>
    <s v="2022-11-22 17:29:01,376298+01"/>
    <x v="3"/>
    <n v="7.157"/>
    <n v="7.8"/>
  </r>
  <r>
    <s v="15990"/>
    <s v="st-ten-2"/>
    <x v="0"/>
    <x v="88"/>
    <s v="OK"/>
    <n v="6364"/>
    <s v="2022-11-22 17:29:46,662676+01"/>
    <s v="2022-11-22 17:30:06,275511+01"/>
    <x v="3"/>
    <n v="7.3620000000000001"/>
    <n v="7.8"/>
  </r>
  <r>
    <s v="15992"/>
    <s v="st-ten-2"/>
    <x v="0"/>
    <x v="88"/>
    <s v="OK"/>
    <n v="6365"/>
    <s v="2022-11-22 17:31:14,877437+01"/>
    <s v="2022-11-22 17:32:14,315236+01"/>
    <x v="3"/>
    <n v="7.282"/>
    <n v="7.8"/>
  </r>
  <r>
    <s v="15993"/>
    <s v="st-ten-2"/>
    <x v="0"/>
    <x v="88"/>
    <s v="OK"/>
    <n v="6366"/>
    <s v="2022-11-22 17:32:12,796885+01"/>
    <s v="2022-11-22 17:33:19,916788+01"/>
    <x v="3"/>
    <n v="7.2809999999999997"/>
    <n v="7.8"/>
  </r>
  <r>
    <s v="15994"/>
    <s v="st-ten-2"/>
    <x v="0"/>
    <x v="88"/>
    <s v="OK"/>
    <n v="6367"/>
    <s v="2022-11-22 17:33:45,729706+01"/>
    <s v="2022-11-22 17:34:24,846785+01"/>
    <x v="3"/>
    <n v="7.6870000000000003"/>
    <n v="7.8"/>
  </r>
  <r>
    <s v="15995"/>
    <s v="st-ten-2"/>
    <x v="0"/>
    <x v="88"/>
    <s v="OK"/>
    <n v="6368"/>
    <s v="2022-11-22 17:35:39,239645+01"/>
    <s v="2022-11-22 17:36:33,322674+01"/>
    <x v="3"/>
    <n v="7.3929999999999998"/>
    <n v="7.8"/>
  </r>
  <r>
    <s v="15996"/>
    <s v="st-ten-2"/>
    <x v="0"/>
    <x v="88"/>
    <s v="OK"/>
    <n v="6369"/>
    <s v="2022-11-22 17:36:40,215362+01"/>
    <s v="2022-11-22 17:37:38,04973+01"/>
    <x v="3"/>
    <n v="7.4050000000000002"/>
    <n v="7.8"/>
  </r>
  <r>
    <s v="15997"/>
    <s v="st-ten-2"/>
    <x v="0"/>
    <x v="88"/>
    <s v="OK"/>
    <n v="6370"/>
    <s v="2022-11-22 17:37:41,716767+01"/>
    <s v="2022-11-22 17:38:43,62216+01"/>
    <x v="3"/>
    <n v="7.4909999999999997"/>
    <n v="7.8"/>
  </r>
  <r>
    <s v="15999"/>
    <s v="st-ten-2"/>
    <x v="0"/>
    <x v="88"/>
    <s v="OK"/>
    <n v="6372"/>
    <s v="2022-11-22 17:39:23,055803+01"/>
    <s v="2022-11-22 17:39:50,028897+01"/>
    <x v="3"/>
    <n v="7.3719999999999999"/>
    <n v="7.8"/>
  </r>
  <r>
    <s v="16006"/>
    <s v="st-ten-2"/>
    <x v="0"/>
    <x v="88"/>
    <s v="OK"/>
    <n v="6373"/>
    <s v="2022-11-22 17:49:34,36861+01"/>
    <s v="2022-11-22 17:50:28,280336+01"/>
    <x v="3"/>
    <n v="7.3449999999999998"/>
    <n v="7.8"/>
  </r>
  <r>
    <s v="16012"/>
    <s v="st-ten-2"/>
    <x v="0"/>
    <x v="88"/>
    <s v="OK"/>
    <n v="6374"/>
    <s v="2022-11-22 17:56:59,173337+01"/>
    <s v="2022-11-22 17:57:57,263044+01"/>
    <x v="3"/>
    <n v="7.5739999999999998"/>
    <n v="7.8"/>
  </r>
  <r>
    <s v="16013"/>
    <s v="st-ten-2"/>
    <x v="0"/>
    <x v="88"/>
    <s v="OK"/>
    <n v="6375"/>
    <s v="2022-11-22 17:58:34,746014+01"/>
    <s v="2022-11-22 17:59:02,298558+01"/>
    <x v="3"/>
    <n v="7.2530000000000001"/>
    <n v="7.8"/>
  </r>
  <r>
    <s v="16015"/>
    <s v="st-ten-2"/>
    <x v="0"/>
    <x v="88"/>
    <s v="OK"/>
    <n v="6376"/>
    <s v="2022-11-22 18:00:26,659795+01"/>
    <s v="2022-11-22 18:01:12,798028+01"/>
    <x v="3"/>
    <n v="7.3840000000000003"/>
    <n v="7.8"/>
  </r>
  <r>
    <s v="16016"/>
    <s v="st-ten-2"/>
    <x v="0"/>
    <x v="88"/>
    <s v="OK"/>
    <n v="6377"/>
    <s v="2022-11-22 18:01:51,560994+01"/>
    <s v="2022-11-22 18:02:17,401479+01"/>
    <x v="3"/>
    <n v="7.1180000000000003"/>
    <n v="7.8"/>
  </r>
  <r>
    <s v="16017"/>
    <s v="st-ten-2"/>
    <x v="0"/>
    <x v="88"/>
    <s v="OK"/>
    <n v="6378"/>
    <s v="2022-11-22 18:03:19,586012+01"/>
    <s v="2022-11-22 18:04:26,394544+01"/>
    <x v="3"/>
    <n v="7.4420000000000002"/>
    <n v="7.8"/>
  </r>
  <r>
    <s v="16018"/>
    <s v="st-ten-2"/>
    <x v="0"/>
    <x v="88"/>
    <s v="OK"/>
    <n v="6379"/>
    <s v="2022-11-22 18:04:33,513898+01"/>
    <s v="2022-11-22 18:05:31,191427+01"/>
    <x v="3"/>
    <n v="7.1390000000000002"/>
    <n v="7.8"/>
  </r>
  <r>
    <s v="16019"/>
    <s v="st-ten-2"/>
    <x v="0"/>
    <x v="88"/>
    <s v="OK"/>
    <n v="6380"/>
    <s v="2022-11-22 18:05:37,67639+01"/>
    <s v="2022-11-22 18:06:36,506855+01"/>
    <x v="3"/>
    <n v="7.4059999999999997"/>
    <n v="7.8"/>
  </r>
  <r>
    <s v="16020"/>
    <s v="st-ten-2"/>
    <x v="0"/>
    <x v="88"/>
    <s v="OK"/>
    <n v="6381"/>
    <s v="2022-11-22 18:07:12,963587+01"/>
    <s v="2022-11-22 18:07:41,205889+01"/>
    <x v="3"/>
    <n v="7.3979999999999997"/>
    <n v="7.8"/>
  </r>
  <r>
    <s v="16021"/>
    <s v="st-ten-2"/>
    <x v="0"/>
    <x v="88"/>
    <s v="OK"/>
    <n v="6382"/>
    <s v="2022-11-22 18:08:26,793341+01"/>
    <s v="2022-11-22 18:08:47,25843+01"/>
    <x v="3"/>
    <n v="7.2670000000000003"/>
    <n v="7.8"/>
  </r>
  <r>
    <s v="16022"/>
    <s v="st-ten-2"/>
    <x v="0"/>
    <x v="88"/>
    <s v="OK"/>
    <n v="6383"/>
    <s v="2022-11-22 18:09:29,155184+01"/>
    <s v="2022-11-22 18:09:52,327062+01"/>
    <x v="3"/>
    <n v="7.2009999999999996"/>
    <n v="7.8"/>
  </r>
  <r>
    <s v="16023"/>
    <s v="st-ten-2"/>
    <x v="0"/>
    <x v="88"/>
    <s v="OK"/>
    <n v="6384"/>
    <s v="2022-11-22 18:10:48,817126+01"/>
    <s v="2022-11-22 18:10:56,89808+01"/>
    <x v="3"/>
    <n v="7.4329999999999998"/>
    <n v="7.8"/>
  </r>
  <r>
    <s v="16024"/>
    <s v="st-ten-2"/>
    <x v="0"/>
    <x v="88"/>
    <s v="OK"/>
    <n v="6385"/>
    <s v="2022-11-22 18:11:49,060016+01"/>
    <s v="2022-11-22 18:12:02,047082+01"/>
    <x v="3"/>
    <n v="7.3109999999999999"/>
    <n v="7.8"/>
  </r>
  <r>
    <s v="16027"/>
    <s v="st-ten-2"/>
    <x v="0"/>
    <x v="88"/>
    <s v="OK"/>
    <n v="6387"/>
    <s v="2022-11-22 18:13:34,237918+01"/>
    <s v="2022-11-22 18:14:11,805677+01"/>
    <x v="3"/>
    <n v="7.4169999999999998"/>
    <n v="7.8"/>
  </r>
  <r>
    <s v="16032"/>
    <s v="st-ten-2"/>
    <x v="0"/>
    <x v="88"/>
    <s v="OK"/>
    <n v="6388"/>
    <s v="2022-11-22 18:18:37,504128+01"/>
    <s v="2022-11-22 18:19:31,091646+01"/>
    <x v="3"/>
    <n v="7.58"/>
    <n v="7.8"/>
  </r>
  <r>
    <s v="16034"/>
    <s v="st-ten-2"/>
    <x v="0"/>
    <x v="88"/>
    <s v="OK"/>
    <n v="6389"/>
    <s v="2022-11-22 18:20:19,47913+01"/>
    <s v="2022-11-22 18:20:36,427217+01"/>
    <x v="3"/>
    <n v="7.5990000000000002"/>
    <n v="7.8"/>
  </r>
  <r>
    <s v="16036"/>
    <s v="st-ten-2"/>
    <x v="0"/>
    <x v="88"/>
    <s v="OK"/>
    <n v="6390"/>
    <s v="2022-11-22 18:21:42,387734+01"/>
    <s v="2022-11-22 18:22:45,641774+01"/>
    <x v="3"/>
    <n v="7.532"/>
    <n v="7.8"/>
  </r>
  <r>
    <s v="16037"/>
    <s v="st-ten-2"/>
    <x v="0"/>
    <x v="88"/>
    <s v="OK"/>
    <n v="6391"/>
    <s v="2022-11-22 18:23:11,014726+01"/>
    <s v="2022-11-22 18:23:50,587739+01"/>
    <x v="3"/>
    <n v="7.4009999999999998"/>
    <n v="7.8"/>
  </r>
  <r>
    <s v="16038"/>
    <s v="st-ten-2"/>
    <x v="0"/>
    <x v="88"/>
    <s v="OK"/>
    <n v="6392"/>
    <s v="2022-11-22 18:24:52,273224+01"/>
    <s v="2022-11-22 18:24:56,100664+01"/>
    <x v="3"/>
    <n v="7.4240000000000004"/>
    <n v="7.8"/>
  </r>
  <r>
    <s v="16039"/>
    <s v="st-ten-2"/>
    <x v="0"/>
    <x v="88"/>
    <s v="OK"/>
    <n v="6393"/>
    <s v="2022-11-22 18:26:26,427108+01"/>
    <s v="2022-11-22 18:27:04,782188+01"/>
    <x v="3"/>
    <n v="7.726"/>
    <n v="7.8"/>
  </r>
  <r>
    <s v="16041"/>
    <s v="st-ten-2"/>
    <x v="0"/>
    <x v="88"/>
    <s v="OK"/>
    <n v="6394"/>
    <s v="2022-11-22 18:27:59,037893+01"/>
    <s v="2022-11-22 18:28:10,076823+01"/>
    <x v="3"/>
    <n v="7.6890000000000001"/>
    <n v="7.8"/>
  </r>
  <r>
    <s v="16042"/>
    <s v="st-ten-2"/>
    <x v="0"/>
    <x v="88"/>
    <s v="OK"/>
    <n v="6395"/>
    <s v="2022-11-22 18:29:53,662238+01"/>
    <s v="2022-11-22 18:30:18,711652+01"/>
    <x v="3"/>
    <n v="7.609"/>
    <n v="7.8"/>
  </r>
  <r>
    <s v="16045"/>
    <s v="st-ten-2"/>
    <x v="0"/>
    <x v="88"/>
    <s v="OK"/>
    <n v="6396"/>
    <s v="2022-11-22 18:31:23,453384+01"/>
    <s v="2022-11-22 18:32:27,11934+01"/>
    <x v="3"/>
    <n v="7.62"/>
    <n v="7.8"/>
  </r>
  <r>
    <s v="16047"/>
    <s v="st-ten-2"/>
    <x v="0"/>
    <x v="88"/>
    <s v="OK"/>
    <n v="6397"/>
    <s v="2022-11-22 18:32:54,012052+01"/>
    <s v="2022-11-22 18:33:31,795795+01"/>
    <x v="3"/>
    <n v="7.5469999999999997"/>
    <n v="7.8"/>
  </r>
  <r>
    <s v="16049"/>
    <s v="st-ten-2"/>
    <x v="0"/>
    <x v="88"/>
    <s v="OK"/>
    <n v="6398"/>
    <s v="2022-11-22 18:34:19,771583+01"/>
    <s v="2022-11-22 18:34:36,33218+01"/>
    <x v="3"/>
    <n v="7.55"/>
    <n v="7.8"/>
  </r>
  <r>
    <s v="16051"/>
    <s v="st-ten-2"/>
    <x v="0"/>
    <x v="88"/>
    <s v="OK"/>
    <n v="6399"/>
    <s v="2022-11-22 18:35:48,747371+01"/>
    <s v="2022-11-22 18:36:45,333755+01"/>
    <x v="3"/>
    <n v="8.0060000000000002"/>
    <n v="7.8"/>
  </r>
  <r>
    <s v="16053"/>
    <s v="st-ten-2"/>
    <x v="0"/>
    <x v="88"/>
    <s v="OK"/>
    <n v="6400"/>
    <s v="2022-11-22 18:37:44,786989+01"/>
    <s v="2022-11-22 18:37:49,951898+01"/>
    <x v="3"/>
    <n v="7.3010000000000002"/>
    <n v="7.8"/>
  </r>
  <r>
    <s v="16056"/>
    <s v="st-ten-2"/>
    <x v="0"/>
    <x v="88"/>
    <s v="OK"/>
    <n v="6401"/>
    <s v="2022-11-22 18:39:37,925096+01"/>
    <s v="2022-11-22 18:39:58,27925+01"/>
    <x v="3"/>
    <n v="7.3609999999999998"/>
    <n v="7.8"/>
  </r>
  <r>
    <s v="16058"/>
    <s v="st-ten-2"/>
    <x v="0"/>
    <x v="88"/>
    <s v="OK"/>
    <n v="6402"/>
    <s v="2022-11-22 18:41:08,319394+01"/>
    <s v="2022-11-22 18:42:06,632739+01"/>
    <x v="3"/>
    <n v="7.4390000000000001"/>
    <n v="7.8"/>
  </r>
  <r>
    <s v="16060"/>
    <s v="st-ten-2"/>
    <x v="0"/>
    <x v="88"/>
    <s v="OK"/>
    <n v="6403"/>
    <s v="2022-11-22 18:42:36,024428+01"/>
    <s v="2022-11-22 18:43:11,550179+01"/>
    <x v="3"/>
    <n v="7.36"/>
    <n v="7.8"/>
  </r>
  <r>
    <s v="16062"/>
    <s v="st-ten-2"/>
    <x v="0"/>
    <x v="88"/>
    <s v="OK"/>
    <n v="6404"/>
    <s v="2022-11-22 18:44:08,762984+01"/>
    <s v="2022-11-22 18:44:16,208465+01"/>
    <x v="3"/>
    <n v="7.4720000000000004"/>
    <n v="7.8"/>
  </r>
  <r>
    <s v="16065"/>
    <s v="st-ten-2"/>
    <x v="0"/>
    <x v="88"/>
    <s v="OK"/>
    <n v="6405"/>
    <s v="2022-11-22 18:45:28,517773+01"/>
    <s v="2022-11-22 18:46:24,226299+01"/>
    <x v="3"/>
    <n v="7.4130000000000003"/>
    <n v="7.8"/>
  </r>
  <r>
    <s v="16067"/>
    <s v="st-ten-2"/>
    <x v="0"/>
    <x v="88"/>
    <s v="OK"/>
    <n v="6407"/>
    <s v="2022-11-22 18:48:09,700429+01"/>
    <s v="2022-11-22 18:48:33,367483+01"/>
    <x v="3"/>
    <n v="7.2759999999999998"/>
    <n v="7.8"/>
  </r>
  <r>
    <s v="16068"/>
    <s v="st-ten-2"/>
    <x v="0"/>
    <x v="88"/>
    <s v="OK"/>
    <n v="6408"/>
    <s v="2022-11-22 18:49:34,825061+01"/>
    <s v="2022-11-22 18:50:42,661591+01"/>
    <x v="3"/>
    <n v="7.3470000000000004"/>
    <n v="7.8"/>
  </r>
  <r>
    <s v="16071"/>
    <s v="st-ten-2"/>
    <x v="0"/>
    <x v="88"/>
    <s v="OK"/>
    <n v="6409"/>
    <s v="2022-11-22 18:51:53,005869+01"/>
    <s v="2022-11-22 18:52:50,981416+01"/>
    <x v="3"/>
    <n v="7.59"/>
    <n v="7.8"/>
  </r>
  <r>
    <s v="16072"/>
    <s v="st-ten-2"/>
    <x v="0"/>
    <x v="88"/>
    <s v="OK"/>
    <n v="6410"/>
    <s v="2022-11-22 18:54:19,230083+01"/>
    <s v="2022-11-22 18:54:59,172752+01"/>
    <x v="3"/>
    <n v="7.9980000000000002"/>
    <n v="7.8"/>
  </r>
  <r>
    <s v="16073"/>
    <s v="st-ten-2"/>
    <x v="0"/>
    <x v="88"/>
    <s v="OK"/>
    <n v="6411"/>
    <s v="2022-11-22 18:56:14,440403+01"/>
    <s v="2022-11-22 18:57:07,208228+01"/>
    <x v="3"/>
    <n v="7.5090000000000003"/>
    <n v="7.8"/>
  </r>
  <r>
    <s v="16074"/>
    <s v="st-ten-2"/>
    <x v="0"/>
    <x v="88"/>
    <s v="OK"/>
    <n v="6412"/>
    <s v="2022-11-22 18:57:31,646492+01"/>
    <s v="2022-11-22 18:58:12,294454+01"/>
    <x v="3"/>
    <n v="7.5380000000000003"/>
    <n v="7.8"/>
  </r>
  <r>
    <s v="16075"/>
    <s v="st-ten-2"/>
    <x v="0"/>
    <x v="88"/>
    <s v="OK"/>
    <n v="6413"/>
    <s v="2022-11-22 18:58:35,96553+01"/>
    <s v="2022-11-22 18:59:16,881134+01"/>
    <x v="3"/>
    <n v="8.0009999999999994"/>
    <n v="7.8"/>
  </r>
  <r>
    <s v="16076"/>
    <s v="st-ten-2"/>
    <x v="0"/>
    <x v="88"/>
    <s v="OK"/>
    <n v="6414"/>
    <s v="2022-11-22 19:00:06,536272+01"/>
    <s v="2022-11-22 19:00:21,476135+01"/>
    <x v="3"/>
    <n v="7.923"/>
    <n v="7.8"/>
  </r>
  <r>
    <s v="16078"/>
    <s v="st-ten-2"/>
    <x v="0"/>
    <x v="88"/>
    <s v="OK"/>
    <n v="6415"/>
    <s v="2022-11-22 19:01:36,868162+01"/>
    <s v="2022-11-22 19:02:29,884372+01"/>
    <x v="3"/>
    <n v="7.6660000000000004"/>
    <n v="7.8"/>
  </r>
  <r>
    <s v="16079"/>
    <s v="st-ten-2"/>
    <x v="0"/>
    <x v="88"/>
    <s v="OK"/>
    <n v="6416"/>
    <s v="2022-11-22 19:03:25,167038+01"/>
    <s v="2022-11-22 19:03:34,61466+01"/>
    <x v="3"/>
    <n v="7.5140000000000002"/>
    <n v="7.8"/>
  </r>
  <r>
    <s v="16081"/>
    <s v="st-ten-2"/>
    <x v="0"/>
    <x v="88"/>
    <s v="OK"/>
    <n v="6417"/>
    <s v="2022-11-22 19:07:57,545063+01"/>
    <s v="2022-11-22 19:08:53,826009+01"/>
    <x v="3"/>
    <n v="7.5640000000000001"/>
    <n v="7.8"/>
  </r>
  <r>
    <s v="16084"/>
    <s v="st-ten-2"/>
    <x v="0"/>
    <x v="88"/>
    <s v="OK"/>
    <n v="6418"/>
    <s v="2022-11-22 19:09:59,494227+01"/>
    <s v="2022-11-22 19:11:02,219874+01"/>
    <x v="3"/>
    <n v="7.7679999999999998"/>
    <n v="7.8"/>
  </r>
  <r>
    <s v="16085"/>
    <s v="st-ten-2"/>
    <x v="0"/>
    <x v="88"/>
    <s v="OK"/>
    <n v="6419"/>
    <s v="2022-11-22 19:11:12,527103+01"/>
    <s v="2022-11-22 19:12:06,747482+01"/>
    <x v="3"/>
    <n v="7.532"/>
    <n v="7.8"/>
  </r>
  <r>
    <s v="16086"/>
    <s v="st-ten-2"/>
    <x v="0"/>
    <x v="88"/>
    <s v="OK"/>
    <n v="6420"/>
    <s v="2022-11-22 19:12:15,876785+01"/>
    <s v="2022-11-22 19:13:11,301673+01"/>
    <x v="3"/>
    <n v="7.9539999999999997"/>
    <n v="7.8"/>
  </r>
  <r>
    <s v="16088"/>
    <s v="st-ten-2"/>
    <x v="0"/>
    <x v="88"/>
    <s v="OK"/>
    <n v="6421"/>
    <s v="2022-11-22 19:13:23,399501+01"/>
    <s v="2022-11-22 19:14:16,368554+01"/>
    <x v="3"/>
    <n v="7.6319999999999997"/>
    <n v="7.8"/>
  </r>
  <r>
    <s v="16089"/>
    <s v="st-ten-2"/>
    <x v="0"/>
    <x v="88"/>
    <s v="OK"/>
    <n v="6422"/>
    <s v="2022-11-22 19:14:37,227413+01"/>
    <s v="2022-11-22 19:15:20,917616+01"/>
    <x v="3"/>
    <n v="7.5090000000000003"/>
    <n v="7.8"/>
  </r>
  <r>
    <s v="16091"/>
    <s v="st-ten-2"/>
    <x v="0"/>
    <x v="88"/>
    <s v="OK"/>
    <n v="6423"/>
    <s v="2022-11-22 19:17:20,274861+01"/>
    <s v="2022-11-22 19:17:29,282576+01"/>
    <x v="3"/>
    <n v="7.7039999999999997"/>
    <n v="7.8"/>
  </r>
  <r>
    <s v="16092"/>
    <s v="st-ten-2"/>
    <x v="0"/>
    <x v="88"/>
    <s v="OK"/>
    <n v="6424"/>
    <s v="2022-11-22 19:18:58,90401+01"/>
    <s v="2022-11-22 19:19:37,265438+01"/>
    <x v="3"/>
    <n v="7.3520000000000003"/>
    <n v="7.8"/>
  </r>
  <r>
    <s v="16093"/>
    <s v="st-ten-2"/>
    <x v="0"/>
    <x v="88"/>
    <s v="OK"/>
    <n v="6425"/>
    <s v="2022-11-22 19:20:00,261458+01"/>
    <s v="2022-11-22 19:20:41,936993+01"/>
    <x v="3"/>
    <n v="7.7270000000000003"/>
    <n v="7.8"/>
  </r>
  <r>
    <s v="16094"/>
    <s v="st-ten-2"/>
    <x v="0"/>
    <x v="88"/>
    <s v="OK"/>
    <n v="6426"/>
    <s v="2022-11-22 19:21:08,756093+01"/>
    <s v="2022-11-22 19:21:46,465273+01"/>
    <x v="3"/>
    <n v="7.5880000000000001"/>
    <n v="7.8"/>
  </r>
  <r>
    <s v="16096"/>
    <s v="st-ten-2"/>
    <x v="0"/>
    <x v="88"/>
    <s v="OK"/>
    <n v="6427"/>
    <s v="2022-11-22 19:22:32,046402+01"/>
    <s v="2022-11-22 19:22:51,035178+01"/>
    <x v="3"/>
    <n v="7.2990000000000004"/>
    <n v="7.8"/>
  </r>
  <r>
    <s v="16099"/>
    <s v="st-ten-2"/>
    <x v="0"/>
    <x v="88"/>
    <s v="OK"/>
    <n v="6428"/>
    <s v="2022-11-22 19:24:03,685739+01"/>
    <s v="2022-11-22 19:24:59,022144+01"/>
    <x v="3"/>
    <n v="7.7370000000000001"/>
    <n v="7.8"/>
  </r>
  <r>
    <s v="16101"/>
    <s v="st-ten-2"/>
    <x v="0"/>
    <x v="88"/>
    <s v="OK"/>
    <n v="6429"/>
    <s v="2022-11-22 19:26:38,11266+01"/>
    <s v="2022-11-22 19:27:07,642451+01"/>
    <x v="3"/>
    <n v="7.5629999999999997"/>
    <n v="7.8"/>
  </r>
  <r>
    <s v="16103"/>
    <s v="st-ten-2"/>
    <x v="0"/>
    <x v="88"/>
    <s v="OK"/>
    <n v="6430"/>
    <s v="2022-11-22 19:28:00,780863+01"/>
    <s v="2022-11-22 19:28:12,148128+01"/>
    <x v="3"/>
    <n v="7.5670000000000002"/>
    <n v="7.8"/>
  </r>
  <r>
    <s v="16105"/>
    <s v="st-ten-2"/>
    <x v="0"/>
    <x v="88"/>
    <s v="OK"/>
    <n v="6431"/>
    <s v="2022-11-22 19:30:03,015753+01"/>
    <s v="2022-11-22 19:30:20,693709+01"/>
    <x v="3"/>
    <n v="7.5140000000000002"/>
    <n v="7.8"/>
  </r>
  <r>
    <s v="16106"/>
    <s v="st-ten-2"/>
    <x v="0"/>
    <x v="88"/>
    <s v="OK"/>
    <n v="6432"/>
    <s v="2022-11-22 19:32:06,271953+01"/>
    <s v="2022-11-22 19:32:28,810351+01"/>
    <x v="3"/>
    <n v="7.7190000000000003"/>
    <n v="7.8"/>
  </r>
  <r>
    <s v="16109"/>
    <s v="st-ten-2"/>
    <x v="0"/>
    <x v="88"/>
    <s v="OK"/>
    <n v="6433"/>
    <s v="2022-11-22 19:33:58,872423+01"/>
    <s v="2022-11-22 19:34:37,241246+01"/>
    <x v="3"/>
    <n v="7.3689999999999998"/>
    <n v="7.8"/>
  </r>
  <r>
    <s v="16123"/>
    <s v="st-ten-2"/>
    <x v="0"/>
    <x v="88"/>
    <s v="OK"/>
    <n v="6434"/>
    <s v="2022-11-22 20:24:04,798895+01"/>
    <s v="2022-11-22 20:24:32,121863+01"/>
    <x v="3"/>
    <n v="7.51"/>
    <n v="7.8"/>
  </r>
  <r>
    <s v="16124"/>
    <s v="st-ten-2"/>
    <x v="0"/>
    <x v="88"/>
    <s v="OK"/>
    <n v="6435"/>
    <s v="2022-11-22 20:25:35,793028+01"/>
    <s v="2022-11-22 20:26:40,254073+01"/>
    <x v="3"/>
    <n v="7.468"/>
    <n v="7.8"/>
  </r>
  <r>
    <s v="16125"/>
    <s v="st-ten-2"/>
    <x v="0"/>
    <x v="88"/>
    <s v="OK"/>
    <n v="6436"/>
    <s v="2022-11-22 20:26:57,913366+01"/>
    <s v="2022-11-22 20:27:45,173446+01"/>
    <x v="3"/>
    <n v="7.0590000000000002"/>
    <n v="7.8"/>
  </r>
  <r>
    <s v="16126"/>
    <s v="st-ten-2"/>
    <x v="0"/>
    <x v="88"/>
    <s v="OK"/>
    <n v="6437"/>
    <s v="2022-11-22 20:28:15,955631+01"/>
    <s v="2022-11-22 20:28:49,798412+01"/>
    <x v="3"/>
    <n v="7.4009999999999998"/>
    <n v="7.8"/>
  </r>
  <r>
    <s v="16128"/>
    <s v="st-ten-2"/>
    <x v="0"/>
    <x v="88"/>
    <s v="OK"/>
    <n v="6439"/>
    <s v="2022-11-22 20:30:26,385724+01"/>
    <s v="2022-11-22 20:30:59,653075+01"/>
    <x v="3"/>
    <n v="7.3639999999999999"/>
    <n v="7.8"/>
  </r>
  <r>
    <s v="16129"/>
    <s v="st-ten-2"/>
    <x v="0"/>
    <x v="88"/>
    <s v="OK"/>
    <n v="6440"/>
    <s v="2022-11-22 20:31:31,567387+01"/>
    <s v="2022-11-22 20:32:04,205991+01"/>
    <x v="3"/>
    <n v="7.532"/>
    <n v="7.8"/>
  </r>
  <r>
    <s v="16130"/>
    <s v="st-ten-2"/>
    <x v="0"/>
    <x v="88"/>
    <s v="OK"/>
    <n v="6441"/>
    <s v="2022-11-22 20:32:27,589755+01"/>
    <s v="2022-11-22 20:33:08,851496+01"/>
    <x v="3"/>
    <n v="7.3810000000000002"/>
    <n v="7.8"/>
  </r>
  <r>
    <s v="16132"/>
    <s v="st-ten-2"/>
    <x v="0"/>
    <x v="88"/>
    <s v="OK"/>
    <n v="6442"/>
    <s v="2022-11-22 20:33:30,065511+01"/>
    <s v="2022-11-22 20:34:13,443152+01"/>
    <x v="3"/>
    <n v="7.4509999999999996"/>
    <n v="7.8"/>
  </r>
  <r>
    <s v="16135"/>
    <s v="st-ten-2"/>
    <x v="0"/>
    <x v="88"/>
    <s v="OK"/>
    <n v="6443"/>
    <s v="2022-11-22 20:36:04,703172+01"/>
    <s v="2022-11-22 20:36:21,911112+01"/>
    <x v="3"/>
    <n v="7.5730000000000004"/>
    <n v="7.8"/>
  </r>
  <r>
    <s v="16137"/>
    <s v="st-ten-2"/>
    <x v="0"/>
    <x v="88"/>
    <s v="OK"/>
    <n v="6444"/>
    <s v="2022-11-22 20:37:29,324944+01"/>
    <s v="2022-11-22 20:38:30,447707+01"/>
    <x v="3"/>
    <n v="7.4189999999999996"/>
    <n v="7.8"/>
  </r>
  <r>
    <s v="16139"/>
    <s v="st-ten-2"/>
    <x v="0"/>
    <x v="88"/>
    <s v="OK"/>
    <n v="6445"/>
    <s v="2022-11-22 20:38:36,852558+01"/>
    <s v="2022-11-22 20:39:35,025013+01"/>
    <x v="3"/>
    <n v="7.4320000000000004"/>
    <n v="7.8"/>
  </r>
  <r>
    <s v="16141"/>
    <s v="st-ten-2"/>
    <x v="0"/>
    <x v="88"/>
    <s v="OK"/>
    <n v="6446"/>
    <s v="2022-11-22 20:39:40,254009+01"/>
    <s v="2022-11-22 20:40:39,63466+01"/>
    <x v="3"/>
    <n v="7.3220000000000001"/>
    <n v="7.8"/>
  </r>
  <r>
    <s v="16142"/>
    <s v="st-ten-2"/>
    <x v="0"/>
    <x v="88"/>
    <s v="OK"/>
    <n v="6447"/>
    <s v="2022-11-22 20:40:35,405129+01"/>
    <s v="2022-11-22 20:40:40,757772+01"/>
    <x v="3"/>
    <n v="7.468"/>
    <n v="7.8"/>
  </r>
  <r>
    <s v="16145"/>
    <s v="st-ten-2"/>
    <x v="0"/>
    <x v="88"/>
    <s v="OK"/>
    <n v="6448"/>
    <s v="2022-11-22 20:42:02,434034+01"/>
    <s v="2022-11-22 20:42:49,553619+01"/>
    <x v="3"/>
    <n v="7.4240000000000004"/>
    <n v="7.8"/>
  </r>
  <r>
    <s v="16147"/>
    <s v="st-ten-2"/>
    <x v="0"/>
    <x v="88"/>
    <s v="OK"/>
    <n v="6449"/>
    <s v="2022-11-22 20:43:07,891192+01"/>
    <s v="2022-11-22 20:43:54,438437+01"/>
    <x v="3"/>
    <n v="7.47"/>
    <n v="7.8"/>
  </r>
  <r>
    <s v="16149"/>
    <s v="st-ten-2"/>
    <x v="0"/>
    <x v="88"/>
    <s v="OK"/>
    <n v="6450"/>
    <s v="2022-11-22 20:44:31,174914+01"/>
    <s v="2022-11-22 20:44:59,682864+01"/>
    <x v="3"/>
    <n v="7.3490000000000002"/>
    <n v="7.8"/>
  </r>
  <r>
    <s v="16153"/>
    <s v="st-ten-2"/>
    <x v="0"/>
    <x v="88"/>
    <s v="OK"/>
    <n v="6453"/>
    <s v="2022-11-22 20:46:38,693613+01"/>
    <s v="2022-11-22 20:47:09,894424+01"/>
    <x v="3"/>
    <n v="7.6970000000000001"/>
    <n v="7.8"/>
  </r>
  <r>
    <s v="16156"/>
    <s v="st-ten-2"/>
    <x v="0"/>
    <x v="88"/>
    <s v="OK"/>
    <n v="6454"/>
    <s v="2022-11-22 20:47:47,425043+01"/>
    <s v="2022-11-22 20:48:14,507317+01"/>
    <x v="3"/>
    <n v="7.4359999999999999"/>
    <n v="7.8"/>
  </r>
  <r>
    <s v="16157"/>
    <s v="st-ten-2"/>
    <x v="0"/>
    <x v="88"/>
    <s v="OK"/>
    <n v="6455"/>
    <s v="2022-11-22 20:49:16,49777+01"/>
    <s v="2022-11-22 20:50:23,300904+01"/>
    <x v="3"/>
    <n v="7.5579999999999998"/>
    <n v="7.8"/>
  </r>
  <r>
    <s v="16159"/>
    <s v="st-ten-2"/>
    <x v="0"/>
    <x v="88"/>
    <s v="OK"/>
    <n v="6456"/>
    <s v="2022-11-22 20:50:40,233398+01"/>
    <s v="2022-11-22 20:51:28,480779+01"/>
    <x v="3"/>
    <n v="7.7229999999999999"/>
    <n v="7.8"/>
  </r>
  <r>
    <s v="16160"/>
    <s v="st-ten-2"/>
    <x v="0"/>
    <x v="88"/>
    <s v="OK"/>
    <n v="6457"/>
    <s v="2022-11-22 20:52:21,274113+01"/>
    <s v="2022-11-22 20:52:33,059431+01"/>
    <x v="3"/>
    <n v="8.1869999999999994"/>
    <n v="7.8"/>
  </r>
  <r>
    <s v="16162"/>
    <s v="st-ten-2"/>
    <x v="0"/>
    <x v="88"/>
    <s v="OK"/>
    <n v="6458"/>
    <s v="2022-11-22 20:53:20,245027+01"/>
    <s v="2022-11-22 20:53:38,041544+01"/>
    <x v="3"/>
    <n v="7.8140000000000001"/>
    <n v="7.8"/>
  </r>
  <r>
    <s v="16164"/>
    <s v="st-ten-2"/>
    <x v="0"/>
    <x v="88"/>
    <s v="OK"/>
    <n v="6459"/>
    <s v="2022-11-22 20:54:25,843571+01"/>
    <s v="2022-11-22 20:54:42,933453+01"/>
    <x v="3"/>
    <n v="7.7779999999999996"/>
    <n v="7.8"/>
  </r>
  <r>
    <s v="16165"/>
    <s v="st-ten-2"/>
    <x v="0"/>
    <x v="88"/>
    <s v="OK"/>
    <n v="6460"/>
    <s v="2022-11-22 20:55:35,727933+01"/>
    <s v="2022-11-22 20:55:47,582444+01"/>
    <x v="3"/>
    <n v="7.7460000000000004"/>
    <n v="7.8"/>
  </r>
  <r>
    <s v="16167"/>
    <s v="st-ten-2"/>
    <x v="0"/>
    <x v="88"/>
    <s v="OK"/>
    <n v="6461"/>
    <s v="2022-11-22 20:56:33,45761+01"/>
    <s v="2022-11-22 20:56:52,696726+01"/>
    <x v="3"/>
    <n v="7.8419999999999996"/>
    <n v="7.8"/>
  </r>
  <r>
    <s v="16168"/>
    <s v="st-ten-2"/>
    <x v="0"/>
    <x v="88"/>
    <s v="OK"/>
    <n v="6462"/>
    <s v="2022-11-22 20:57:37,395912+01"/>
    <s v="2022-11-22 20:57:57,355443+01"/>
    <x v="3"/>
    <n v="7.577"/>
    <n v="7.8"/>
  </r>
  <r>
    <s v="16170"/>
    <s v="st-ten-2"/>
    <x v="0"/>
    <x v="88"/>
    <s v="OK"/>
    <n v="6463"/>
    <s v="2022-11-22 20:58:37,895778+01"/>
    <s v="2022-11-22 20:59:01,972771+01"/>
    <x v="3"/>
    <n v="7.806"/>
    <n v="7.8"/>
  </r>
  <r>
    <s v="16172"/>
    <s v="st-ten-2"/>
    <x v="0"/>
    <x v="88"/>
    <s v="OK"/>
    <n v="6464"/>
    <s v="2022-11-22 21:00:27,88666+01"/>
    <s v="2022-11-22 21:01:11,05953+01"/>
    <x v="3"/>
    <n v="7.4020000000000001"/>
    <n v="7.8"/>
  </r>
  <r>
    <s v="16173"/>
    <s v="st-ten-2"/>
    <x v="0"/>
    <x v="88"/>
    <s v="OK"/>
    <n v="6465"/>
    <s v="2022-11-22 21:01:37,924637+01"/>
    <s v="2022-11-22 21:02:16,055296+01"/>
    <x v="3"/>
    <n v="7.3369999999999997"/>
    <n v="7.8"/>
  </r>
  <r>
    <s v="16194"/>
    <s v="st-ten-2"/>
    <x v="0"/>
    <x v="89"/>
    <s v="OK"/>
    <n v="6473"/>
    <s v="2022-11-22 21:21:56,801414+01"/>
    <s v="2022-11-22 21:22:36,267483+01"/>
    <x v="3"/>
    <n v="3.6970000000000001"/>
    <n v="3"/>
  </r>
  <r>
    <s v="16841"/>
    <s v="st-ten-2"/>
    <x v="0"/>
    <x v="89"/>
    <s v="KO"/>
    <n v="6487"/>
    <s v="2022-11-23 14:55:58,244213+01"/>
    <s v="2022-11-23 14:56:16,007371+01"/>
    <x v="1"/>
    <n v="3.5960000000000001"/>
    <n v="3"/>
  </r>
  <r>
    <s v="17002"/>
    <s v="st-ten-2"/>
    <x v="0"/>
    <x v="89"/>
    <s v="KO"/>
    <n v="6488"/>
    <s v="2022-11-23 16:34:33,518631+01"/>
    <s v="2022-11-23 17:16:37,968338+01"/>
    <x v="1"/>
    <n v="3.5579999999999998"/>
    <n v="3"/>
  </r>
  <r>
    <s v="17010"/>
    <s v="st-ten-2"/>
    <x v="0"/>
    <x v="50"/>
    <s v="OK"/>
    <n v="6489"/>
    <s v="2022-11-23 17:23:49,418115+01"/>
    <s v="2022-11-23 17:24:02,820807+01"/>
    <x v="6"/>
    <n v="3.0830000000000002"/>
    <n v="3.1"/>
  </r>
  <r>
    <s v="17012"/>
    <s v="st-ten-2"/>
    <x v="0"/>
    <x v="50"/>
    <s v="KO"/>
    <n v="6490"/>
    <s v="2022-11-23 17:24:53,979606+01"/>
    <s v="2022-11-23 17:25:07,313008+01"/>
    <x v="6"/>
    <n v="3.0409999999999999"/>
    <n v="3.1"/>
  </r>
  <r>
    <s v="17017"/>
    <s v="st-ten-2"/>
    <x v="0"/>
    <x v="50"/>
    <s v="OK"/>
    <n v="6491"/>
    <s v="2022-11-23 17:26:23,652424+01"/>
    <s v="2022-11-23 17:27:15,21223+01"/>
    <x v="6"/>
    <n v="3.0350000000000001"/>
    <n v="3.1"/>
  </r>
  <r>
    <s v="17020"/>
    <s v="st-ten-2"/>
    <x v="0"/>
    <x v="50"/>
    <s v="OK"/>
    <n v="6492"/>
    <s v="2022-11-23 17:28:16,200888+01"/>
    <s v="2022-11-23 17:28:19,739973+01"/>
    <x v="6"/>
    <n v="2.9820000000000002"/>
    <n v="3.1"/>
  </r>
  <r>
    <s v="17028"/>
    <s v="st-ten-2"/>
    <x v="0"/>
    <x v="50"/>
    <s v="OK"/>
    <n v="6493"/>
    <s v="2022-11-23 17:31:34,225724+01"/>
    <s v="2022-11-23 17:32:34,426525+01"/>
    <x v="6"/>
    <n v="3.052"/>
    <n v="3.1"/>
  </r>
  <r>
    <s v="17031"/>
    <s v="st-ten-2"/>
    <x v="0"/>
    <x v="50"/>
    <s v="OK"/>
    <n v="6494"/>
    <s v="2022-11-23 17:34:00,386133+01"/>
    <s v="2022-11-23 17:34:42,303838+01"/>
    <x v="6"/>
    <n v="2.9929999999999999"/>
    <n v="3.1"/>
  </r>
  <r>
    <s v="17035"/>
    <s v="st-ten-2"/>
    <x v="0"/>
    <x v="50"/>
    <s v="OK"/>
    <n v="6495"/>
    <s v="2022-11-23 17:37:13,642158+01"/>
    <s v="2022-11-23 17:37:53,631843+01"/>
    <x v="6"/>
    <n v="3.0089999999999999"/>
    <n v="3.1"/>
  </r>
  <r>
    <s v="17036"/>
    <s v="st-ten-2"/>
    <x v="0"/>
    <x v="50"/>
    <s v="OK"/>
    <n v="6496"/>
    <s v="2022-11-23 20:21:39,672142+01"/>
    <s v="2022-11-23 20:22:44,006508+01"/>
    <x v="6"/>
    <n v="3.3149999999999999"/>
    <n v="3.1"/>
  </r>
  <r>
    <s v="17037"/>
    <s v="st-ten-2"/>
    <x v="0"/>
    <x v="50"/>
    <s v="OK"/>
    <n v="6497"/>
    <s v="2022-11-23 20:23:55,36969+01"/>
    <s v="2022-11-23 20:24:51,88109+01"/>
    <x v="6"/>
    <n v="3.02"/>
    <n v="3.1"/>
  </r>
  <r>
    <s v="17038"/>
    <s v="st-ten-2"/>
    <x v="0"/>
    <x v="50"/>
    <s v="OK"/>
    <n v="6498"/>
    <s v="2022-11-23 20:25:44,120336+01"/>
    <s v="2022-11-23 20:25:56,369071+01"/>
    <x v="6"/>
    <n v="2.9980000000000002"/>
    <n v="3.1"/>
  </r>
  <r>
    <s v="17039"/>
    <s v="st-ten-2"/>
    <x v="0"/>
    <x v="50"/>
    <s v="OK"/>
    <n v="6499"/>
    <s v="2022-11-23 20:29:55,340639+01"/>
    <s v="2022-11-23 20:30:11,107039+01"/>
    <x v="6"/>
    <n v="3.0419999999999998"/>
    <n v="3.1"/>
  </r>
  <r>
    <s v="17040"/>
    <s v="st-ten-2"/>
    <x v="0"/>
    <x v="50"/>
    <s v="OK"/>
    <n v="6500"/>
    <s v="2022-11-23 20:32:19,723383+01"/>
    <s v="2022-11-23 20:33:22,399387+01"/>
    <x v="6"/>
    <n v="2.9830000000000001"/>
    <n v="3.1"/>
  </r>
  <r>
    <s v="17041"/>
    <s v="st-ten-2"/>
    <x v="0"/>
    <x v="50"/>
    <s v="OK"/>
    <n v="6501"/>
    <s v="2022-11-23 20:33:54,984466+01"/>
    <s v="2022-11-23 20:34:26,90555+01"/>
    <x v="6"/>
    <n v="3.0640000000000001"/>
    <n v="3.1"/>
  </r>
  <r>
    <s v="17042"/>
    <s v="st-ten-2"/>
    <x v="0"/>
    <x v="50"/>
    <s v="OK"/>
    <n v="6502"/>
    <s v="2022-11-23 20:38:03,614568+01"/>
    <s v="2022-11-23 20:38:41,622868+01"/>
    <x v="6"/>
    <n v="3.0179999999999998"/>
    <n v="3.1"/>
  </r>
  <r>
    <s v="17043"/>
    <s v="st-ten-2"/>
    <x v="0"/>
    <x v="50"/>
    <s v="OK"/>
    <n v="6503"/>
    <s v="2022-11-23 20:39:44,040112+01"/>
    <s v="2022-11-23 20:40:49,517808+01"/>
    <x v="6"/>
    <n v="2.9929999999999999"/>
    <n v="3.1"/>
  </r>
  <r>
    <s v="17044"/>
    <s v="st-ten-2"/>
    <x v="0"/>
    <x v="50"/>
    <s v="OK"/>
    <n v="6504"/>
    <s v="2022-11-23 20:41:32,71722+01"/>
    <s v="2022-11-23 20:41:54,0042+01"/>
    <x v="6"/>
    <n v="3.004"/>
    <n v="3.1"/>
  </r>
  <r>
    <s v="17045"/>
    <s v="st-ten-2"/>
    <x v="0"/>
    <x v="50"/>
    <s v="OK"/>
    <n v="6505"/>
    <s v="2022-11-23 20:44:15,675778+01"/>
    <s v="2022-11-23 20:45:05,292518+01"/>
    <x v="6"/>
    <n v="2.9929999999999999"/>
    <n v="3.1"/>
  </r>
  <r>
    <s v="17046"/>
    <s v="st-ten-2"/>
    <x v="0"/>
    <x v="50"/>
    <s v="OK"/>
    <n v="6506"/>
    <s v="2022-11-23 20:45:48,937292+01"/>
    <s v="2022-11-23 20:46:09,811958+01"/>
    <x v="6"/>
    <n v="2.9729999999999999"/>
    <n v="3.1"/>
  </r>
  <r>
    <s v="17047"/>
    <s v="st-ten-2"/>
    <x v="0"/>
    <x v="50"/>
    <s v="OK"/>
    <n v="6507"/>
    <s v="2022-11-23 20:47:30,622233+01"/>
    <s v="2022-11-23 20:48:17,694273+01"/>
    <x v="6"/>
    <n v="2.9710000000000001"/>
    <n v="3.1"/>
  </r>
  <r>
    <s v="17048"/>
    <s v="st-ten-2"/>
    <x v="0"/>
    <x v="50"/>
    <s v="OK"/>
    <n v="6508"/>
    <s v="2022-11-23 20:50:24,08041+01"/>
    <s v="2022-11-23 20:51:28,914595+01"/>
    <x v="6"/>
    <n v="2.988"/>
    <n v="3.1"/>
  </r>
  <r>
    <s v="17049"/>
    <s v="st-ten-2"/>
    <x v="0"/>
    <x v="50"/>
    <s v="OK"/>
    <n v="6509"/>
    <s v="2022-11-23 20:52:59,311868+01"/>
    <s v="2022-11-23 20:53:36,795596+01"/>
    <x v="6"/>
    <n v="2.9950000000000001"/>
    <n v="3.1"/>
  </r>
  <r>
    <s v="17050"/>
    <s v="st-ten-2"/>
    <x v="0"/>
    <x v="50"/>
    <s v="OK"/>
    <n v="6510"/>
    <s v="2022-11-23 21:04:58,788885+01"/>
    <s v="2022-11-23 21:05:15,354632+01"/>
    <x v="6"/>
    <n v="2.992"/>
    <n v="3.1"/>
  </r>
  <r>
    <s v="17051"/>
    <s v="st-ten-2"/>
    <x v="0"/>
    <x v="50"/>
    <s v="OK"/>
    <n v="6511"/>
    <s v="2022-11-23 21:07:56,420535+01"/>
    <s v="2022-11-23 21:08:26,596403+01"/>
    <x v="6"/>
    <n v="3.0590000000000002"/>
    <n v="3.1"/>
  </r>
  <r>
    <s v="17052"/>
    <s v="st-ten-2"/>
    <x v="0"/>
    <x v="50"/>
    <s v="OK"/>
    <n v="6512"/>
    <s v="2022-11-23 21:09:51,926654+01"/>
    <s v="2022-11-23 21:10:34,477843+01"/>
    <x v="6"/>
    <n v="2.9550000000000001"/>
    <n v="3.1"/>
  </r>
  <r>
    <s v="17053"/>
    <s v="st-ten-2"/>
    <x v="0"/>
    <x v="50"/>
    <s v="OK"/>
    <n v="6513"/>
    <s v="2022-11-23 21:12:50,621517+01"/>
    <s v="2022-11-23 21:13:45,737036+01"/>
    <x v="6"/>
    <n v="2.9710000000000001"/>
    <n v="3.1"/>
  </r>
  <r>
    <s v="17054"/>
    <s v="st-ten-2"/>
    <x v="0"/>
    <x v="50"/>
    <s v="OK"/>
    <n v="6514"/>
    <s v="2022-11-23 21:15:26,886305+01"/>
    <s v="2022-11-23 21:15:53,617869+01"/>
    <x v="6"/>
    <n v="2.9540000000000002"/>
    <n v="3.1"/>
  </r>
  <r>
    <s v="17055"/>
    <s v="st-ten-2"/>
    <x v="0"/>
    <x v="50"/>
    <s v="OK"/>
    <n v="6515"/>
    <s v="2022-11-23 21:20:47,313896+01"/>
    <s v="2022-11-23 21:21:11,735087+01"/>
    <x v="6"/>
    <n v="2.9660000000000002"/>
    <n v="3.1"/>
  </r>
  <r>
    <s v="17056"/>
    <s v="st-ten-2"/>
    <x v="0"/>
    <x v="50"/>
    <s v="OK"/>
    <n v="6516"/>
    <s v="2022-11-23 21:24:16,192922+01"/>
    <s v="2022-11-23 21:24:23,005568+01"/>
    <x v="6"/>
    <n v="2.968"/>
    <n v="3.1"/>
  </r>
  <r>
    <s v="17057"/>
    <s v="st-ten-2"/>
    <x v="0"/>
    <x v="50"/>
    <s v="OK"/>
    <n v="6517"/>
    <s v="2022-11-23 21:26:48,08441+01"/>
    <s v="2022-11-23 21:27:34,269351+01"/>
    <x v="6"/>
    <n v="2.9540000000000002"/>
    <n v="3.1"/>
  </r>
  <r>
    <s v="17058"/>
    <s v="st-ten-2"/>
    <x v="0"/>
    <x v="50"/>
    <s v="OK"/>
    <n v="6518"/>
    <s v="2022-11-23 21:29:18,766604+01"/>
    <s v="2022-11-23 21:29:42,140212+01"/>
    <x v="6"/>
    <n v="3.081"/>
    <n v="3.1"/>
  </r>
  <r>
    <s v="17059"/>
    <s v="st-ten-2"/>
    <x v="0"/>
    <x v="50"/>
    <s v="OK"/>
    <n v="6519"/>
    <s v="2022-11-23 21:31:04,942845+01"/>
    <s v="2022-11-23 21:31:50,039748+01"/>
    <x v="6"/>
    <n v="3.0979999999999999"/>
    <n v="3.1"/>
  </r>
  <r>
    <s v="17060"/>
    <s v="st-ten-2"/>
    <x v="0"/>
    <x v="50"/>
    <s v="OK"/>
    <n v="6520"/>
    <s v="2022-11-23 21:33:53,744634+01"/>
    <s v="2022-11-23 21:33:57,886163+01"/>
    <x v="6"/>
    <n v="3.31"/>
    <n v="3.1"/>
  </r>
  <r>
    <s v="17061"/>
    <s v="st-ten-2"/>
    <x v="0"/>
    <x v="50"/>
    <s v="OK"/>
    <n v="6521"/>
    <s v="2022-11-23 21:35:41,336413+01"/>
    <s v="2022-11-23 21:36:05,801432+01"/>
    <x v="6"/>
    <n v="3.1419999999999999"/>
    <n v="3.1"/>
  </r>
  <r>
    <s v="17062"/>
    <s v="st-ten-2"/>
    <x v="0"/>
    <x v="50"/>
    <s v="OK"/>
    <n v="6522"/>
    <s v="2022-11-23 21:37:28,198642+01"/>
    <s v="2022-11-23 21:38:13,698387+01"/>
    <x v="6"/>
    <n v="2.952"/>
    <n v="3.1"/>
  </r>
  <r>
    <s v="17063"/>
    <s v="st-ten-2"/>
    <x v="0"/>
    <x v="50"/>
    <s v="OK"/>
    <n v="6523"/>
    <s v="2022-11-23 21:39:14,008936+01"/>
    <s v="2022-11-23 21:39:18,191227+01"/>
    <x v="6"/>
    <n v="2.9710000000000001"/>
    <n v="3.1"/>
  </r>
  <r>
    <s v="17064"/>
    <s v="st-ten-2"/>
    <x v="0"/>
    <x v="50"/>
    <s v="OK"/>
    <n v="6524"/>
    <s v="2022-11-23 21:41:08,767795+01"/>
    <s v="2022-11-23 21:41:26,078532+01"/>
    <x v="6"/>
    <n v="3.052"/>
    <n v="3.1"/>
  </r>
  <r>
    <s v="17069"/>
    <s v="st-ten-2"/>
    <x v="0"/>
    <x v="50"/>
    <s v="OK"/>
    <n v="6526"/>
    <s v="2022-11-24 06:09:48,236066+01"/>
    <s v="2022-11-24 06:10:54,908926+01"/>
    <x v="4"/>
    <n v="2.9750000000000001"/>
    <n v="3.1"/>
  </r>
  <r>
    <s v="17071"/>
    <s v="st-ten-2"/>
    <x v="0"/>
    <x v="50"/>
    <s v="OK"/>
    <n v="6527"/>
    <s v="2022-11-24 06:12:20,469889+01"/>
    <s v="2022-11-24 06:13:02,79545+01"/>
    <x v="4"/>
    <n v="2.9340000000000002"/>
    <n v="3.1"/>
  </r>
  <r>
    <s v="17072"/>
    <s v="st-ten-2"/>
    <x v="0"/>
    <x v="50"/>
    <s v="OK"/>
    <n v="6528"/>
    <s v="2022-11-24 06:14:20,004411+01"/>
    <s v="2022-11-24 06:15:11,05316+01"/>
    <x v="4"/>
    <n v="2.964"/>
    <n v="3.1"/>
  </r>
  <r>
    <s v="17073"/>
    <s v="st-ten-2"/>
    <x v="0"/>
    <x v="50"/>
    <s v="OK"/>
    <n v="6529"/>
    <s v="2022-11-24 06:17:04,623122+01"/>
    <s v="2022-11-24 06:17:19,061943+01"/>
    <x v="4"/>
    <n v="2.9180000000000001"/>
    <n v="3.1"/>
  </r>
  <r>
    <s v="17074"/>
    <s v="st-ten-2"/>
    <x v="0"/>
    <x v="50"/>
    <s v="OK"/>
    <n v="6530"/>
    <s v="2022-11-24 06:20:02,321191+01"/>
    <s v="2022-11-24 06:20:30,445204+01"/>
    <x v="4"/>
    <n v="2.9569999999999999"/>
    <n v="3.1"/>
  </r>
  <r>
    <s v="17075"/>
    <s v="st-ten-2"/>
    <x v="0"/>
    <x v="50"/>
    <s v="OK"/>
    <n v="6531"/>
    <s v="2022-11-24 06:21:56,54415+01"/>
    <s v="2022-11-24 06:22:38,485164+01"/>
    <x v="4"/>
    <n v="3.0110000000000001"/>
    <n v="3.1"/>
  </r>
  <r>
    <s v="17076"/>
    <s v="st-ten-2"/>
    <x v="0"/>
    <x v="50"/>
    <s v="OK"/>
    <n v="6532"/>
    <s v="2022-11-24 06:23:20,890984+01"/>
    <s v="2022-11-24 06:23:43,02192+01"/>
    <x v="4"/>
    <n v="2.9710000000000001"/>
    <n v="3.1"/>
  </r>
  <r>
    <s v="17077"/>
    <s v="st-ten-2"/>
    <x v="0"/>
    <x v="50"/>
    <s v="OK"/>
    <n v="6533"/>
    <s v="2022-11-24 06:24:37,608603+01"/>
    <s v="2022-11-24 06:24:47,554159+01"/>
    <x v="4"/>
    <n v="2.9249999999999998"/>
    <n v="3.1"/>
  </r>
  <r>
    <s v="17079"/>
    <s v="st-ten-2"/>
    <x v="0"/>
    <x v="50"/>
    <s v="OK"/>
    <n v="6535"/>
    <s v="2022-11-24 06:26:40,525692+01"/>
    <s v="2022-11-24 06:26:56,802257+01"/>
    <x v="4"/>
    <n v="2.9729999999999999"/>
    <n v="3.1"/>
  </r>
  <r>
    <s v="17080"/>
    <s v="st-ten-2"/>
    <x v="0"/>
    <x v="50"/>
    <s v="OK"/>
    <n v="6536"/>
    <s v="2022-11-24 06:28:12,134908+01"/>
    <s v="2022-11-24 06:29:04,730626+01"/>
    <x v="4"/>
    <n v="2.9910000000000001"/>
    <n v="3.1"/>
  </r>
  <r>
    <s v="17081"/>
    <s v="st-ten-2"/>
    <x v="0"/>
    <x v="50"/>
    <s v="OK"/>
    <n v="6537"/>
    <s v="2022-11-24 06:29:26,020111+01"/>
    <s v="2022-11-24 06:30:09,334664+01"/>
    <x v="4"/>
    <n v="3.0179999999999998"/>
    <n v="3.1"/>
  </r>
  <r>
    <s v="17082"/>
    <s v="st-ten-2"/>
    <x v="0"/>
    <x v="50"/>
    <s v="OK"/>
    <n v="6538"/>
    <s v="2022-11-24 06:33:27,895143+01"/>
    <s v="2022-11-24 06:34:24,402153+01"/>
    <x v="4"/>
    <n v="2.9940000000000002"/>
    <n v="3.1"/>
  </r>
  <r>
    <s v="17084"/>
    <s v="st-ten-2"/>
    <x v="0"/>
    <x v="50"/>
    <s v="OK"/>
    <n v="6540"/>
    <s v="2022-11-24 06:35:46,743511+01"/>
    <s v="2022-11-24 06:36:34,416872+01"/>
    <x v="4"/>
    <n v="3.0720000000000001"/>
    <n v="3.1"/>
  </r>
  <r>
    <s v="17085"/>
    <s v="st-ten-2"/>
    <x v="0"/>
    <x v="50"/>
    <s v="OK"/>
    <n v="6541"/>
    <s v="2022-11-24 06:36:54,616814+01"/>
    <s v="2022-11-24 06:37:38,971303+01"/>
    <x v="4"/>
    <n v="2.931"/>
    <n v="3.1"/>
  </r>
  <r>
    <s v="17086"/>
    <s v="st-ten-2"/>
    <x v="0"/>
    <x v="50"/>
    <s v="OK"/>
    <n v="6542"/>
    <s v="2022-11-24 06:38:06,707479+01"/>
    <s v="2022-11-24 06:38:43,47914+01"/>
    <x v="4"/>
    <n v="3.1030000000000002"/>
    <n v="3.1"/>
  </r>
  <r>
    <s v="17087"/>
    <s v="st-ten-2"/>
    <x v="0"/>
    <x v="50"/>
    <s v="OK"/>
    <n v="6543"/>
    <s v="2022-11-24 06:40:01,052773+01"/>
    <s v="2022-11-24 06:40:51,475749+01"/>
    <x v="4"/>
    <n v="2.972"/>
    <n v="3.1"/>
  </r>
  <r>
    <s v="17088"/>
    <s v="st-ten-2"/>
    <x v="0"/>
    <x v="50"/>
    <s v="OK"/>
    <n v="6544"/>
    <s v="2022-11-24 06:41:31,835914+01"/>
    <s v="2022-11-24 06:41:56,027095+01"/>
    <x v="4"/>
    <n v="3.056"/>
    <n v="3.1"/>
  </r>
  <r>
    <s v="17089"/>
    <s v="st-ten-2"/>
    <x v="0"/>
    <x v="50"/>
    <s v="OK"/>
    <n v="6545"/>
    <s v="2022-11-24 06:42:35,772184+01"/>
    <s v="2022-11-24 06:43:00,54692+01"/>
    <x v="4"/>
    <n v="2.9860000000000002"/>
    <n v="3.1"/>
  </r>
  <r>
    <s v="17090"/>
    <s v="st-ten-2"/>
    <x v="0"/>
    <x v="50"/>
    <s v="OK"/>
    <n v="6546"/>
    <s v="2022-11-24 06:43:38,73338+01"/>
    <s v="2022-11-24 06:44:05,046229+01"/>
    <x v="4"/>
    <n v="2.984"/>
    <n v="3.1"/>
  </r>
  <r>
    <s v="17091"/>
    <s v="st-ten-2"/>
    <x v="0"/>
    <x v="50"/>
    <s v="OK"/>
    <n v="6547"/>
    <s v="2022-11-24 06:44:39,377008+01"/>
    <s v="2022-11-24 06:45:10,325445+01"/>
    <x v="4"/>
    <n v="2.9249999999999998"/>
    <n v="3.1"/>
  </r>
  <r>
    <s v="17092"/>
    <s v="st-ten-2"/>
    <x v="0"/>
    <x v="50"/>
    <s v="OK"/>
    <n v="6548"/>
    <s v="2022-11-24 06:45:51,88988+01"/>
    <s v="2022-11-24 06:46:15,057005+01"/>
    <x v="4"/>
    <n v="2.9390000000000001"/>
    <n v="3.1"/>
  </r>
  <r>
    <s v="17094"/>
    <s v="st-ten-2"/>
    <x v="0"/>
    <x v="50"/>
    <s v="OK"/>
    <n v="6550"/>
    <s v="2022-11-24 06:49:41,941386+01"/>
    <s v="2022-11-24 06:50:30,910415+01"/>
    <x v="4"/>
    <n v="2.9340000000000002"/>
    <n v="3.1"/>
  </r>
  <r>
    <s v="17095"/>
    <s v="st-ten-2"/>
    <x v="0"/>
    <x v="50"/>
    <s v="OK"/>
    <n v="6551"/>
    <s v="2022-11-24 06:50:38,034907+01"/>
    <s v="2022-11-24 06:51:35,437104+01"/>
    <x v="4"/>
    <n v="2.9449999999999998"/>
    <n v="3.1"/>
  </r>
  <r>
    <s v="17096"/>
    <s v="st-ten-2"/>
    <x v="0"/>
    <x v="50"/>
    <s v="OK"/>
    <n v="6552"/>
    <s v="2022-11-24 06:52:32,804295+01"/>
    <s v="2022-11-24 06:52:39,98638+01"/>
    <x v="4"/>
    <n v="2.9140000000000001"/>
    <n v="3.1"/>
  </r>
  <r>
    <s v="17098"/>
    <s v="st-ten-2"/>
    <x v="0"/>
    <x v="50"/>
    <s v="OK"/>
    <n v="6554"/>
    <s v="2022-11-24 06:54:17,798194+01"/>
    <s v="2022-11-24 06:54:49,080412+01"/>
    <x v="4"/>
    <n v="2.9169999999999998"/>
    <n v="3.1"/>
  </r>
  <r>
    <s v="17099"/>
    <s v="st-ten-2"/>
    <x v="0"/>
    <x v="50"/>
    <s v="OK"/>
    <n v="6555"/>
    <s v="2022-11-24 06:55:14,732498+01"/>
    <s v="2022-11-24 06:55:53,654141+01"/>
    <x v="4"/>
    <n v="2.988"/>
    <n v="3.1"/>
  </r>
  <r>
    <s v="17100"/>
    <s v="st-ten-2"/>
    <x v="0"/>
    <x v="50"/>
    <s v="OK"/>
    <n v="6556"/>
    <s v="2022-11-24 06:56:32,589468+01"/>
    <s v="2022-11-24 06:56:58,291993+01"/>
    <x v="4"/>
    <n v="2.988"/>
    <n v="3.1"/>
  </r>
  <r>
    <s v="17101"/>
    <s v="st-ten-2"/>
    <x v="0"/>
    <x v="50"/>
    <s v="OK"/>
    <n v="6557"/>
    <s v="2022-11-24 06:58:23,33019+01"/>
    <s v="2022-11-24 06:59:06,232581+01"/>
    <x v="4"/>
    <n v="2.9510000000000001"/>
    <n v="3.1"/>
  </r>
  <r>
    <s v="17102"/>
    <s v="st-ten-2"/>
    <x v="0"/>
    <x v="50"/>
    <s v="OK"/>
    <n v="6558"/>
    <s v="2022-11-24 06:59:52,304403+01"/>
    <s v="2022-11-24 07:00:10,794063+01"/>
    <x v="4"/>
    <n v="2.9940000000000002"/>
    <n v="3.1"/>
  </r>
  <r>
    <s v="17103"/>
    <s v="st-ten-2"/>
    <x v="0"/>
    <x v="50"/>
    <s v="OK"/>
    <n v="6559"/>
    <s v="2022-11-24 07:01:00,796399+01"/>
    <s v="2022-11-24 07:01:15,307322+01"/>
    <x v="4"/>
    <n v="3.0059999999999998"/>
    <n v="3.1"/>
  </r>
  <r>
    <s v="17104"/>
    <s v="st-ten-2"/>
    <x v="0"/>
    <x v="50"/>
    <s v="OK"/>
    <n v="6560"/>
    <s v="2022-11-24 07:02:02,142754+01"/>
    <s v="2022-11-24 07:02:19,847432+01"/>
    <x v="4"/>
    <n v="3.0539999999999998"/>
    <n v="3.1"/>
  </r>
  <r>
    <s v="17107"/>
    <s v="st-ten-2"/>
    <x v="0"/>
    <x v="50"/>
    <s v="OK"/>
    <n v="6561"/>
    <s v="2022-11-24 07:03:26,683027+01"/>
    <s v="2022-11-24 07:04:27,741118+01"/>
    <x v="4"/>
    <n v="2.9470000000000001"/>
    <n v="3.1"/>
  </r>
  <r>
    <s v="17110"/>
    <s v="st-ten-2"/>
    <x v="0"/>
    <x v="50"/>
    <s v="OK"/>
    <n v="6562"/>
    <s v="2022-11-24 07:04:39,80786+01"/>
    <s v="2022-11-24 07:05:32,353127+01"/>
    <x v="4"/>
    <n v="2.9830000000000001"/>
    <n v="3.1"/>
  </r>
  <r>
    <s v="17111"/>
    <s v="st-ten-2"/>
    <x v="0"/>
    <x v="50"/>
    <s v="OK"/>
    <n v="6563"/>
    <s v="2022-11-24 07:05:41,333938+01"/>
    <s v="2022-11-24 07:06:36,937721+01"/>
    <x v="4"/>
    <n v="3.056"/>
    <n v="3.1"/>
  </r>
  <r>
    <s v="17113"/>
    <s v="st-ten-2"/>
    <x v="0"/>
    <x v="50"/>
    <s v="OK"/>
    <n v="6564"/>
    <s v="2022-11-24 07:07:20,355246+01"/>
    <s v="2022-11-24 07:07:41,451635+01"/>
    <x v="4"/>
    <n v="2.944"/>
    <n v="3.1"/>
  </r>
  <r>
    <s v="17115"/>
    <s v="st-ten-2"/>
    <x v="0"/>
    <x v="50"/>
    <s v="OK"/>
    <n v="6565"/>
    <s v="2022-11-24 07:08:31,388003+01"/>
    <s v="2022-11-24 07:08:47,03627+01"/>
    <x v="4"/>
    <n v="2.988"/>
    <n v="3.1"/>
  </r>
  <r>
    <s v="17142"/>
    <s v="st-ten-2"/>
    <x v="0"/>
    <x v="50"/>
    <s v="OK"/>
    <n v="6566"/>
    <s v="2022-11-24 07:32:46,237699+01"/>
    <s v="2022-11-24 07:33:09,106964+01"/>
    <x v="4"/>
    <n v="3.0510000000000002"/>
    <n v="3.1"/>
  </r>
  <r>
    <s v="17145"/>
    <s v="st-ten-2"/>
    <x v="0"/>
    <x v="50"/>
    <s v="OK"/>
    <n v="6567"/>
    <s v="2022-11-24 07:34:26,666829+01"/>
    <s v="2022-11-24 07:35:17,382891+01"/>
    <x v="4"/>
    <n v="3.0470000000000002"/>
    <n v="3.1"/>
  </r>
  <r>
    <s v="17148"/>
    <s v="st-ten-2"/>
    <x v="0"/>
    <x v="89"/>
    <s v="KO"/>
    <n v="6570"/>
    <s v="2022-11-24 07:38:04,119053+01"/>
    <s v="2022-11-24 07:38:31,109298+01"/>
    <x v="1"/>
    <n v="3.629"/>
    <n v="3"/>
  </r>
  <r>
    <s v="17150"/>
    <s v="st-ten-2"/>
    <x v="0"/>
    <x v="89"/>
    <s v="KO"/>
    <n v="6571"/>
    <s v="2022-11-24 07:38:40,513422+01"/>
    <s v="2022-11-24 07:39:35,589834+01"/>
    <x v="1"/>
    <n v="3.6549999999999998"/>
    <n v="3"/>
  </r>
  <r>
    <s v="17152"/>
    <s v="st-ten-2"/>
    <x v="0"/>
    <x v="50"/>
    <s v="OK"/>
    <n v="6572"/>
    <s v="2022-11-24 07:40:42,729593+01"/>
    <s v="2022-11-24 07:41:43,487685+01"/>
    <x v="4"/>
    <n v="2.9609999999999999"/>
    <n v="3.1"/>
  </r>
  <r>
    <s v="17155"/>
    <s v="st-ten-2"/>
    <x v="0"/>
    <x v="50"/>
    <s v="OK"/>
    <n v="6574"/>
    <s v="2022-11-24 07:43:16,936937+01"/>
    <s v="2022-11-24 07:43:52,861376+01"/>
    <x v="4"/>
    <n v="3.0150000000000001"/>
    <n v="3.1"/>
  </r>
  <r>
    <s v="17157"/>
    <s v="st-ten-2"/>
    <x v="0"/>
    <x v="50"/>
    <s v="OK"/>
    <n v="6575"/>
    <s v="2022-11-24 07:44:31,683858+01"/>
    <s v="2022-11-24 07:44:57,702719+01"/>
    <x v="4"/>
    <n v="3.0009999999999999"/>
    <n v="3.1"/>
  </r>
  <r>
    <s v="17162"/>
    <s v="st-ten-2"/>
    <x v="0"/>
    <x v="50"/>
    <s v="OK"/>
    <n v="6576"/>
    <s v="2022-11-24 07:47:29,231146+01"/>
    <s v="2022-11-24 07:48:09,190374+01"/>
    <x v="4"/>
    <n v="2.9540000000000002"/>
    <n v="3.1"/>
  </r>
  <r>
    <s v="17166"/>
    <s v="st-ten-2"/>
    <x v="0"/>
    <x v="50"/>
    <s v="OK"/>
    <n v="6577"/>
    <s v="2022-11-24 07:49:13,21262+01"/>
    <s v="2022-11-24 07:50:17,253545+01"/>
    <x v="4"/>
    <n v="2.988"/>
    <n v="3.1"/>
  </r>
  <r>
    <s v="17169"/>
    <s v="st-ten-2"/>
    <x v="0"/>
    <x v="50"/>
    <s v="OK"/>
    <n v="6578"/>
    <s v="2022-11-24 07:50:16,329059+01"/>
    <s v="2022-11-24 07:51:21,758278+01"/>
    <x v="4"/>
    <n v="2.9710000000000001"/>
    <n v="3.1"/>
  </r>
  <r>
    <s v="17213"/>
    <s v="st-ten-2"/>
    <x v="0"/>
    <x v="90"/>
    <s v="OK"/>
    <n v="6579"/>
    <s v="2022-11-24 08:22:22,256361+01"/>
    <s v="2022-11-24 08:23:06,188873+01"/>
    <x v="4"/>
    <n v="3.891"/>
    <n v="3.6"/>
  </r>
  <r>
    <s v="17215"/>
    <s v="st-ten-2"/>
    <x v="0"/>
    <x v="90"/>
    <s v="OK"/>
    <n v="6580"/>
    <s v="2022-11-24 08:24:32,993418+01"/>
    <s v="2022-11-24 08:25:14,222282+01"/>
    <x v="4"/>
    <n v="3.9129999999999998"/>
    <n v="3.6"/>
  </r>
  <r>
    <s v="17217"/>
    <s v="st-ten-2"/>
    <x v="0"/>
    <x v="90"/>
    <s v="OK"/>
    <n v="6581"/>
    <s v="2022-11-24 08:26:00,583906+01"/>
    <s v="2022-11-24 08:26:18,821741+01"/>
    <x v="4"/>
    <n v="3.8580000000000001"/>
    <n v="3.6"/>
  </r>
  <r>
    <s v="17220"/>
    <s v="st-ten-2"/>
    <x v="0"/>
    <x v="90"/>
    <s v="OK"/>
    <n v="6582"/>
    <s v="2022-11-24 08:27:52,137038+01"/>
    <s v="2022-11-24 08:28:27,718653+01"/>
    <x v="4"/>
    <n v="3.8980000000000001"/>
    <n v="3.6"/>
  </r>
  <r>
    <s v="17222"/>
    <s v="st-ten-2"/>
    <x v="0"/>
    <x v="90"/>
    <s v="OK"/>
    <n v="6583"/>
    <s v="2022-11-24 08:28:54,401853+01"/>
    <s v="2022-11-24 08:29:32,346865+01"/>
    <x v="4"/>
    <n v="3.931"/>
    <n v="3.6"/>
  </r>
  <r>
    <s v="17224"/>
    <s v="st-ten-2"/>
    <x v="0"/>
    <x v="90"/>
    <s v="OK"/>
    <n v="6584"/>
    <s v="2022-11-24 08:30:15,474441+01"/>
    <s v="2022-11-24 08:30:36,862607+01"/>
    <x v="4"/>
    <n v="3.8090000000000002"/>
    <n v="3.6"/>
  </r>
  <r>
    <s v="17229"/>
    <s v="st-ten-2"/>
    <x v="0"/>
    <x v="90"/>
    <s v="OK"/>
    <n v="6585"/>
    <s v="2022-11-24 08:32:05,095388+01"/>
    <s v="2022-11-24 08:32:44,840789+01"/>
    <x v="4"/>
    <n v="4.1609999999999996"/>
    <n v="3.6"/>
  </r>
  <r>
    <s v="17231"/>
    <s v="st-ten-2"/>
    <x v="0"/>
    <x v="90"/>
    <s v="KO"/>
    <n v="6586"/>
    <s v="2022-11-24 08:33:29,275352+01"/>
    <s v="2022-11-24 08:33:49,392579+01"/>
    <x v="4"/>
    <n v="3.7149999999999999"/>
    <n v="3.6"/>
  </r>
  <r>
    <s v="17233"/>
    <s v="st-ten-2"/>
    <x v="0"/>
    <x v="90"/>
    <s v="OK"/>
    <n v="6587"/>
    <s v="2022-11-24 08:34:36,951057+01"/>
    <s v="2022-11-24 08:34:53,924491+01"/>
    <x v="4"/>
    <n v="3.9119999999999999"/>
    <n v="3.6"/>
  </r>
  <r>
    <s v="17237"/>
    <s v="st-ten-2"/>
    <x v="0"/>
    <x v="90"/>
    <s v="OK"/>
    <n v="6588"/>
    <s v="2022-11-24 08:36:44,401491+01"/>
    <s v="2022-11-24 08:37:03,329624+01"/>
    <x v="4"/>
    <n v="4.0439999999999996"/>
    <n v="3.6"/>
  </r>
  <r>
    <s v="17238"/>
    <s v="st-ten-2"/>
    <x v="0"/>
    <x v="90"/>
    <s v="OK"/>
    <n v="6589"/>
    <s v="2022-11-24 08:37:41,374564+01"/>
    <s v="2022-11-24 08:38:07,83476+01"/>
    <x v="4"/>
    <n v="3.9359999999999999"/>
    <n v="3.6"/>
  </r>
  <r>
    <s v="17240"/>
    <s v="st-ten-2"/>
    <x v="0"/>
    <x v="90"/>
    <s v="OK"/>
    <n v="6590"/>
    <s v="2022-11-24 08:38:47,857476+01"/>
    <s v="2022-11-24 08:39:12,355053+01"/>
    <x v="4"/>
    <n v="3.7730000000000001"/>
    <n v="3.6"/>
  </r>
  <r>
    <s v="17242"/>
    <s v="st-ten-2"/>
    <x v="0"/>
    <x v="90"/>
    <s v="OK"/>
    <n v="6591"/>
    <s v="2022-11-24 08:40:06,456904+01"/>
    <s v="2022-11-24 08:40:16,949746+01"/>
    <x v="4"/>
    <n v="3.8980000000000001"/>
    <n v="3.6"/>
  </r>
  <r>
    <s v="17244"/>
    <s v="st-ten-2"/>
    <x v="0"/>
    <x v="90"/>
    <s v="OK"/>
    <n v="6592"/>
    <s v="2022-11-24 08:41:01,287333+01"/>
    <s v="2022-11-24 08:41:21,442777+01"/>
    <x v="4"/>
    <n v="4.0090000000000003"/>
    <n v="3.6"/>
  </r>
  <r>
    <s v="17246"/>
    <s v="st-ten-2"/>
    <x v="0"/>
    <x v="90"/>
    <s v="OK"/>
    <n v="6593"/>
    <s v="2022-11-24 08:42:00,088033+01"/>
    <s v="2022-11-24 08:42:25,97384+01"/>
    <x v="4"/>
    <n v="3.9710000000000001"/>
    <n v="3.6"/>
  </r>
  <r>
    <s v="17248"/>
    <s v="st-ten-2"/>
    <x v="0"/>
    <x v="90"/>
    <s v="OK"/>
    <n v="6594"/>
    <s v="2022-11-24 08:43:07,959622+01"/>
    <s v="2022-11-24 08:43:30,518696+01"/>
    <x v="4"/>
    <n v="3.8879999999999999"/>
    <n v="3.6"/>
  </r>
  <r>
    <s v="17250"/>
    <s v="st-ten-2"/>
    <x v="0"/>
    <x v="90"/>
    <s v="OK"/>
    <n v="6595"/>
    <s v="2022-11-24 08:44:08,219285+01"/>
    <s v="2022-11-24 08:44:35,052928+01"/>
    <x v="4"/>
    <n v="3.8580000000000001"/>
    <n v="3.6"/>
  </r>
  <r>
    <s v="17255"/>
    <s v="st-ten-2"/>
    <x v="0"/>
    <x v="90"/>
    <s v="OK"/>
    <n v="6597"/>
    <s v="2022-11-24 08:45:55,944392+01"/>
    <s v="2022-11-24 08:46:44,428466+01"/>
    <x v="4"/>
    <n v="3.97"/>
    <n v="3.6"/>
  </r>
  <r>
    <s v="17259"/>
    <s v="st-ten-2"/>
    <x v="0"/>
    <x v="90"/>
    <s v="OK"/>
    <n v="6598"/>
    <s v="2022-11-24 08:47:53,933181+01"/>
    <s v="2022-11-24 08:48:52,608319+01"/>
    <x v="4"/>
    <n v="3.9790000000000001"/>
    <n v="3.6"/>
  </r>
  <r>
    <s v="17260"/>
    <s v="st-ten-2"/>
    <x v="0"/>
    <x v="90"/>
    <s v="OK"/>
    <n v="6599"/>
    <s v="2022-11-24 08:48:49,839347+01"/>
    <s v="2022-11-24 08:48:53,731513+01"/>
    <x v="4"/>
    <n v="3.944"/>
    <n v="3.6"/>
  </r>
  <r>
    <s v="17263"/>
    <s v="st-ten-2"/>
    <x v="0"/>
    <x v="90"/>
    <s v="OK"/>
    <n v="6600"/>
    <s v="2022-11-24 08:49:43,505618+01"/>
    <s v="2022-11-24 08:49:58,366004+01"/>
    <x v="4"/>
    <n v="3.839"/>
    <n v="3.6"/>
  </r>
  <r>
    <s v="17265"/>
    <s v="st-ten-2"/>
    <x v="0"/>
    <x v="90"/>
    <s v="OK"/>
    <n v="6601"/>
    <s v="2022-11-24 08:50:41,847258+01"/>
    <s v="2022-11-24 08:51:02,893613+01"/>
    <x v="4"/>
    <n v="3.9430000000000001"/>
    <n v="3.6"/>
  </r>
  <r>
    <s v="17267"/>
    <s v="st-ten-2"/>
    <x v="0"/>
    <x v="90"/>
    <s v="OK"/>
    <n v="6602"/>
    <s v="2022-11-24 08:52:00,333792+01"/>
    <s v="2022-11-24 08:52:07,468924+01"/>
    <x v="4"/>
    <n v="4.1710000000000003"/>
    <n v="3.6"/>
  </r>
  <r>
    <s v="17270"/>
    <s v="st-ten-2"/>
    <x v="0"/>
    <x v="90"/>
    <s v="OK"/>
    <n v="6603"/>
    <s v="2022-11-24 08:53:05,752806+01"/>
    <s v="2022-11-24 08:53:11,969937+01"/>
    <x v="4"/>
    <n v="3.798"/>
    <n v="3.6"/>
  </r>
  <r>
    <s v="17272"/>
    <s v="st-ten-2"/>
    <x v="0"/>
    <x v="90"/>
    <s v="OK"/>
    <n v="6604"/>
    <s v="2022-11-24 08:54:08,350513+01"/>
    <s v="2022-11-24 08:54:16,494596+01"/>
    <x v="4"/>
    <n v="3.9620000000000002"/>
    <n v="3.6"/>
  </r>
  <r>
    <s v="17274"/>
    <s v="st-ten-2"/>
    <x v="0"/>
    <x v="90"/>
    <s v="OK"/>
    <n v="6605"/>
    <s v="2022-11-24 08:55:15,221027+01"/>
    <s v="2022-11-24 08:55:21,007296+01"/>
    <x v="4"/>
    <n v="3.8860000000000001"/>
    <n v="3.6"/>
  </r>
  <r>
    <s v="17277"/>
    <s v="st-ten-2"/>
    <x v="0"/>
    <x v="90"/>
    <s v="OK"/>
    <n v="6606"/>
    <s v="2022-11-24 08:57:16,030809+01"/>
    <s v="2022-11-24 08:57:28,939222+01"/>
    <x v="4"/>
    <n v="4.1040000000000001"/>
    <n v="3.6"/>
  </r>
  <r>
    <s v="17281"/>
    <s v="st-ten-2"/>
    <x v="0"/>
    <x v="90"/>
    <s v="OK"/>
    <n v="6607"/>
    <s v="2022-11-24 08:59:18,231089+01"/>
    <s v="2022-11-24 08:59:36,845427+01"/>
    <x v="4"/>
    <n v="3.88"/>
    <n v="3.6"/>
  </r>
  <r>
    <s v="17284"/>
    <s v="st-ten-2"/>
    <x v="0"/>
    <x v="90"/>
    <s v="OK"/>
    <n v="6608"/>
    <s v="2022-11-24 09:00:13,421993+01"/>
    <s v="2022-11-24 09:00:41,381337+01"/>
    <x v="4"/>
    <n v="3.9390000000000001"/>
    <n v="3.6"/>
  </r>
  <r>
    <s v="17287"/>
    <s v="st-ten-2"/>
    <x v="0"/>
    <x v="90"/>
    <s v="OK"/>
    <n v="6609"/>
    <s v="2022-11-24 09:01:08,102032+01"/>
    <s v="2022-11-24 09:01:45,917586+01"/>
    <x v="4"/>
    <n v="3.8980000000000001"/>
    <n v="3.6"/>
  </r>
  <r>
    <s v="17290"/>
    <s v="st-ten-2"/>
    <x v="0"/>
    <x v="90"/>
    <s v="OK"/>
    <n v="6610"/>
    <s v="2022-11-24 09:02:03,448803+01"/>
    <s v="2022-11-24 09:02:50,442594+01"/>
    <x v="4"/>
    <n v="4.1559999999999997"/>
    <n v="3.6"/>
  </r>
  <r>
    <s v="17293"/>
    <s v="st-ten-2"/>
    <x v="0"/>
    <x v="90"/>
    <s v="OK"/>
    <n v="6611"/>
    <s v="2022-11-24 09:03:08,490581+01"/>
    <s v="2022-11-24 09:03:55,032269+01"/>
    <x v="4"/>
    <n v="3.8570000000000002"/>
    <n v="3.6"/>
  </r>
  <r>
    <s v="17295"/>
    <s v="st-ten-2"/>
    <x v="0"/>
    <x v="90"/>
    <s v="OK"/>
    <n v="6612"/>
    <s v="2022-11-24 09:04:06,427493+01"/>
    <s v="2022-11-24 09:04:59,543464+01"/>
    <x v="4"/>
    <n v="3.823"/>
    <n v="3.6"/>
  </r>
  <r>
    <s v="17299"/>
    <s v="st-ten-2"/>
    <x v="0"/>
    <x v="90"/>
    <s v="OK"/>
    <n v="6613"/>
    <s v="2022-11-24 09:06:18,460567+01"/>
    <s v="2022-11-24 09:07:07,454803+01"/>
    <x v="4"/>
    <n v="3.9780000000000002"/>
    <n v="3.6"/>
  </r>
  <r>
    <s v="17302"/>
    <s v="st-ten-2"/>
    <x v="0"/>
    <x v="90"/>
    <s v="OK"/>
    <n v="6614"/>
    <s v="2022-11-24 09:07:24,866704+01"/>
    <s v="2022-11-24 09:08:11,996357+01"/>
    <x v="4"/>
    <n v="3.8340000000000001"/>
    <n v="3.6"/>
  </r>
  <r>
    <s v="17304"/>
    <s v="st-ten-2"/>
    <x v="0"/>
    <x v="90"/>
    <s v="OK"/>
    <n v="6615"/>
    <s v="2022-11-24 09:08:28,607359+01"/>
    <s v="2022-11-24 09:09:16,49888+01"/>
    <x v="4"/>
    <n v="3.9220000000000002"/>
    <n v="3.6"/>
  </r>
  <r>
    <s v="17307"/>
    <s v="st-ten-2"/>
    <x v="0"/>
    <x v="90"/>
    <s v="OK"/>
    <n v="6616"/>
    <s v="2022-11-24 09:09:27,56914+01"/>
    <s v="2022-11-24 09:10:21,076053+01"/>
    <x v="4"/>
    <n v="3.9209999999999998"/>
    <n v="3.6"/>
  </r>
  <r>
    <s v="17310"/>
    <s v="st-ten-2"/>
    <x v="0"/>
    <x v="90"/>
    <s v="OK"/>
    <n v="6617"/>
    <s v="2022-11-24 09:10:47,168402+01"/>
    <s v="2022-11-24 09:11:25,601632+01"/>
    <x v="4"/>
    <n v="3.8860000000000001"/>
    <n v="3.6"/>
  </r>
  <r>
    <s v="17312"/>
    <s v="st-ten-2"/>
    <x v="0"/>
    <x v="90"/>
    <s v="OK"/>
    <n v="6618"/>
    <s v="2022-11-24 09:11:56,619009+01"/>
    <s v="2022-11-24 09:12:30,13414+01"/>
    <x v="4"/>
    <n v="3.9239999999999999"/>
    <n v="3.6"/>
  </r>
  <r>
    <s v="17314"/>
    <s v="st-ten-2"/>
    <x v="0"/>
    <x v="90"/>
    <s v="OK"/>
    <n v="6619"/>
    <s v="2022-11-24 09:13:04,877417+01"/>
    <s v="2022-11-24 09:13:34,64258+01"/>
    <x v="4"/>
    <n v="3.94"/>
    <n v="3.6"/>
  </r>
  <r>
    <s v="17317"/>
    <s v="st-ten-2"/>
    <x v="0"/>
    <x v="90"/>
    <s v="OK"/>
    <n v="6620"/>
    <s v="2022-11-24 09:14:00,395944+01"/>
    <s v="2022-11-24 09:14:39,225093+01"/>
    <x v="4"/>
    <n v="3.9470000000000001"/>
    <n v="3.6"/>
  </r>
  <r>
    <s v="17319"/>
    <s v="st-ten-2"/>
    <x v="0"/>
    <x v="90"/>
    <s v="OK"/>
    <n v="6621"/>
    <s v="2022-11-24 09:15:15,808416+01"/>
    <s v="2022-11-24 09:15:44,197383+01"/>
    <x v="4"/>
    <n v="4.0119999999999996"/>
    <n v="3.6"/>
  </r>
  <r>
    <s v="17321"/>
    <s v="st-ten-2"/>
    <x v="0"/>
    <x v="90"/>
    <s v="OK"/>
    <n v="6622"/>
    <s v="2022-11-24 09:16:32,858385+01"/>
    <s v="2022-11-24 09:16:48,875211+01"/>
    <x v="4"/>
    <n v="3.9910000000000001"/>
    <n v="3.6"/>
  </r>
  <r>
    <s v="17322"/>
    <s v="st-ten-2"/>
    <x v="0"/>
    <x v="90"/>
    <s v="OK"/>
    <n v="6623"/>
    <s v="2022-11-24 09:17:43,933979+01"/>
    <s v="2022-11-24 09:17:53,402989+01"/>
    <x v="4"/>
    <n v="4.133"/>
    <n v="3.6"/>
  </r>
  <r>
    <s v="17324"/>
    <s v="st-ten-2"/>
    <x v="0"/>
    <x v="90"/>
    <s v="OK"/>
    <n v="6624"/>
    <s v="2022-11-24 09:18:42,552963+01"/>
    <s v="2022-11-24 09:18:57,904755+01"/>
    <x v="4"/>
    <n v="3.8290000000000002"/>
    <n v="3.6"/>
  </r>
  <r>
    <s v="17326"/>
    <s v="st-ten-2"/>
    <x v="0"/>
    <x v="90"/>
    <s v="OK"/>
    <n v="6625"/>
    <s v="2022-11-24 09:19:55,581263+01"/>
    <s v="2022-11-24 09:20:02,487857+01"/>
    <x v="4"/>
    <n v="4.0529999999999999"/>
    <n v="3.6"/>
  </r>
  <r>
    <s v="17330"/>
    <s v="st-ten-2"/>
    <x v="0"/>
    <x v="90"/>
    <s v="OK"/>
    <n v="6627"/>
    <s v="2022-11-24 09:21:23,548101+01"/>
    <s v="2022-11-24 09:22:11,648514+01"/>
    <x v="4"/>
    <n v="4"/>
    <n v="3.6"/>
  </r>
  <r>
    <s v="17334"/>
    <s v="st-ten-2"/>
    <x v="0"/>
    <x v="90"/>
    <s v="OK"/>
    <n v="6628"/>
    <s v="2022-11-24 09:22:43,061199+01"/>
    <s v="2022-11-24 09:23:16,162012+01"/>
    <x v="4"/>
    <n v="4.1100000000000003"/>
    <n v="3.6"/>
  </r>
  <r>
    <s v="17336"/>
    <s v="st-ten-2"/>
    <x v="0"/>
    <x v="90"/>
    <s v="OK"/>
    <n v="6629"/>
    <s v="2022-11-24 09:24:04,782252+01"/>
    <s v="2022-11-24 09:24:20,761523+01"/>
    <x v="4"/>
    <n v="4.0990000000000002"/>
    <n v="3.6"/>
  </r>
  <r>
    <s v="17339"/>
    <s v="st-ten-2"/>
    <x v="0"/>
    <x v="90"/>
    <s v="OK"/>
    <n v="6630"/>
    <s v="2022-11-24 09:25:12,632878+01"/>
    <s v="2022-11-24 09:25:25,31333+01"/>
    <x v="4"/>
    <n v="3.84"/>
    <n v="3.6"/>
  </r>
  <r>
    <s v="17342"/>
    <s v="st-ten-2"/>
    <x v="0"/>
    <x v="90"/>
    <s v="OK"/>
    <n v="6631"/>
    <s v="2022-11-24 09:26:16,405297+01"/>
    <s v="2022-11-24 09:26:29,859454+01"/>
    <x v="4"/>
    <n v="3.9950000000000001"/>
    <n v="3.6"/>
  </r>
  <r>
    <s v="17345"/>
    <s v="st-ten-2"/>
    <x v="0"/>
    <x v="90"/>
    <s v="OK"/>
    <n v="6632"/>
    <s v="2022-11-24 09:27:25,431363+01"/>
    <s v="2022-11-24 09:27:34,385286+01"/>
    <x v="4"/>
    <n v="3.85"/>
    <n v="3.6"/>
  </r>
  <r>
    <s v="17349"/>
    <s v="st-ten-2"/>
    <x v="0"/>
    <x v="90"/>
    <s v="OK"/>
    <n v="6633"/>
    <s v="2022-11-24 09:29:37,180537+01"/>
    <s v="2022-11-24 09:29:42,358864+01"/>
    <x v="4"/>
    <n v="4.0449999999999999"/>
    <n v="3.6"/>
  </r>
  <r>
    <s v="17350"/>
    <s v="st-ten-2"/>
    <x v="0"/>
    <x v="90"/>
    <s v="OK"/>
    <n v="6634"/>
    <s v="2022-11-24 09:30:55,742959+01"/>
    <s v="2022-11-24 09:31:50,309012+01"/>
    <x v="4"/>
    <n v="3.9460000000000002"/>
    <n v="3.6"/>
  </r>
  <r>
    <s v="17353"/>
    <s v="st-ten-2"/>
    <x v="0"/>
    <x v="90"/>
    <s v="OK"/>
    <n v="6635"/>
    <s v="2022-11-24 09:31:52,918837+01"/>
    <s v="2022-11-24 09:32:54,801851+01"/>
    <x v="4"/>
    <n v="3.95"/>
    <n v="3.6"/>
  </r>
  <r>
    <s v="17354"/>
    <s v="st-ten-2"/>
    <x v="0"/>
    <x v="90"/>
    <s v="OK"/>
    <n v="6636"/>
    <s v="2022-11-24 09:32:54,073961+01"/>
    <s v="2022-11-24 09:33:59,331163+01"/>
    <x v="4"/>
    <n v="4.0110000000000001"/>
    <n v="3.6"/>
  </r>
  <r>
    <s v="17355"/>
    <s v="st-ten-2"/>
    <x v="0"/>
    <x v="90"/>
    <s v="OK"/>
    <n v="6637"/>
    <s v="2022-11-24 09:36:30,060779+01"/>
    <s v="2022-11-24 09:37:11,021234+01"/>
    <x v="4"/>
    <n v="4.1550000000000002"/>
    <n v="3.6"/>
  </r>
  <r>
    <s v="17357"/>
    <s v="st-ten-2"/>
    <x v="0"/>
    <x v="90"/>
    <s v="OK"/>
    <n v="6638"/>
    <s v="2022-11-24 09:37:48,482507+01"/>
    <s v="2022-11-24 09:38:15,587423+01"/>
    <x v="4"/>
    <n v="3.9420000000000002"/>
    <n v="3.6"/>
  </r>
  <r>
    <s v="17360"/>
    <s v="st-ten-2"/>
    <x v="0"/>
    <x v="90"/>
    <s v="OK"/>
    <n v="6639"/>
    <s v="2022-11-24 09:39:00,792852+01"/>
    <s v="2022-11-24 09:39:20,188612+01"/>
    <x v="4"/>
    <n v="3.9460000000000002"/>
    <n v="3.6"/>
  </r>
  <r>
    <s v="17362"/>
    <s v="st-ten-2"/>
    <x v="0"/>
    <x v="90"/>
    <s v="OK"/>
    <n v="6640"/>
    <s v="2022-11-24 09:40:17,829662+01"/>
    <s v="2022-11-24 09:40:24,695743+01"/>
    <x v="4"/>
    <n v="3.964"/>
    <n v="3.6"/>
  </r>
  <r>
    <s v="17367"/>
    <s v="st-ten-2"/>
    <x v="0"/>
    <x v="90"/>
    <s v="OK"/>
    <n v="6641"/>
    <s v="2022-11-24 09:41:26,884258+01"/>
    <s v="2022-11-24 09:42:32,689913+01"/>
    <x v="4"/>
    <n v="3.9049999999999998"/>
    <n v="3.6"/>
  </r>
  <r>
    <s v="17370"/>
    <s v="st-ten-2"/>
    <x v="0"/>
    <x v="90"/>
    <s v="OK"/>
    <n v="6642"/>
    <s v="2022-11-24 09:42:30,986073+01"/>
    <s v="2022-11-24 09:43:37,198966+01"/>
    <x v="4"/>
    <n v="4.0970000000000004"/>
    <n v="3.6"/>
  </r>
  <r>
    <s v="17372"/>
    <s v="st-ten-2"/>
    <x v="0"/>
    <x v="90"/>
    <s v="OK"/>
    <n v="6643"/>
    <s v="2022-11-24 09:44:17,343817+01"/>
    <s v="2022-11-24 09:44:41,827593+01"/>
    <x v="4"/>
    <n v="4.0170000000000003"/>
    <n v="3.6"/>
  </r>
  <r>
    <s v="17374"/>
    <s v="st-ten-2"/>
    <x v="0"/>
    <x v="90"/>
    <s v="OK"/>
    <n v="6644"/>
    <s v="2022-11-24 09:45:22,658212+01"/>
    <s v="2022-11-24 09:45:46,704651+01"/>
    <x v="4"/>
    <n v="3.9590000000000001"/>
    <n v="3.6"/>
  </r>
  <r>
    <s v="17376"/>
    <s v="st-ten-2"/>
    <x v="0"/>
    <x v="90"/>
    <s v="OK"/>
    <n v="6645"/>
    <s v="2022-11-24 09:46:27,396325+01"/>
    <s v="2022-11-24 09:46:51,385833+01"/>
    <x v="4"/>
    <n v="3.7959999999999998"/>
    <n v="3.6"/>
  </r>
  <r>
    <s v="17379"/>
    <s v="st-ten-2"/>
    <x v="0"/>
    <x v="90"/>
    <s v="OK"/>
    <n v="6646"/>
    <s v="2022-11-24 09:47:52,469923+01"/>
    <s v="2022-11-24 09:47:55,87383+01"/>
    <x v="4"/>
    <n v="4.0209999999999999"/>
    <n v="3.6"/>
  </r>
  <r>
    <s v="17391"/>
    <s v="st-ten-2"/>
    <x v="0"/>
    <x v="90"/>
    <s v="OK"/>
    <n v="6647"/>
    <s v="2022-11-24 10:01:17,332888+01"/>
    <s v="2022-11-24 10:01:41,46251+01"/>
    <x v="4"/>
    <n v="4.2530000000000001"/>
    <n v="3.6"/>
  </r>
  <r>
    <s v="17393"/>
    <s v="st-ten-2"/>
    <x v="0"/>
    <x v="90"/>
    <s v="OK"/>
    <n v="6648"/>
    <s v="2022-11-24 10:02:31,25849+01"/>
    <s v="2022-11-24 10:02:46,04736+01"/>
    <x v="4"/>
    <n v="4.2549999999999999"/>
    <n v="3.6"/>
  </r>
  <r>
    <s v="17395"/>
    <s v="st-ten-2"/>
    <x v="0"/>
    <x v="90"/>
    <s v="OK"/>
    <n v="6649"/>
    <s v="2022-11-24 10:03:34,11665+01"/>
    <s v="2022-11-24 10:03:50,605184+01"/>
    <x v="4"/>
    <n v="3.9"/>
    <n v="3.6"/>
  </r>
  <r>
    <s v="17398"/>
    <s v="st-ten-2"/>
    <x v="0"/>
    <x v="90"/>
    <s v="OK"/>
    <n v="6650"/>
    <s v="2022-11-24 10:04:36,689155+01"/>
    <s v="2022-11-24 10:04:55,154895+01"/>
    <x v="4"/>
    <n v="3.9620000000000002"/>
    <n v="3.6"/>
  </r>
  <r>
    <s v="17400"/>
    <s v="st-ten-2"/>
    <x v="0"/>
    <x v="90"/>
    <s v="OK"/>
    <n v="6651"/>
    <s v="2022-11-24 10:05:37,493499+01"/>
    <s v="2022-11-24 10:05:59,765688+01"/>
    <x v="4"/>
    <n v="4.2370000000000001"/>
    <n v="3.6"/>
  </r>
  <r>
    <s v="17402"/>
    <s v="st-ten-2"/>
    <x v="0"/>
    <x v="90"/>
    <s v="OK"/>
    <n v="6652"/>
    <s v="2022-11-24 10:06:43,505142+01"/>
    <s v="2022-11-24 10:07:04,355007+01"/>
    <x v="4"/>
    <n v="3.9910000000000001"/>
    <n v="3.6"/>
  </r>
  <r>
    <s v="17404"/>
    <s v="st-ten-2"/>
    <x v="0"/>
    <x v="90"/>
    <s v="OK"/>
    <n v="6653"/>
    <s v="2022-11-24 10:07:58,018796+01"/>
    <s v="2022-11-24 10:08:08,944895+01"/>
    <x v="4"/>
    <n v="4.008"/>
    <n v="3.6"/>
  </r>
  <r>
    <s v="17406"/>
    <s v="st-ten-2"/>
    <x v="0"/>
    <x v="90"/>
    <s v="OK"/>
    <n v="6654"/>
    <s v="2022-11-24 10:09:00,893665+01"/>
    <s v="2022-11-24 10:09:13,521329+01"/>
    <x v="4"/>
    <n v="3.996"/>
    <n v="3.6"/>
  </r>
  <r>
    <s v="17408"/>
    <s v="st-ten-2"/>
    <x v="0"/>
    <x v="90"/>
    <s v="OK"/>
    <n v="6655"/>
    <s v="2022-11-24 10:10:00,980587+01"/>
    <s v="2022-11-24 10:10:18,057482+01"/>
    <x v="4"/>
    <n v="4.1479999999999997"/>
    <n v="3.6"/>
  </r>
  <r>
    <s v="17410"/>
    <s v="st-ten-2"/>
    <x v="0"/>
    <x v="90"/>
    <s v="OK"/>
    <n v="6656"/>
    <s v="2022-11-24 10:11:03,74105+01"/>
    <s v="2022-11-24 10:11:22,574697+01"/>
    <x v="4"/>
    <n v="3.984"/>
    <n v="3.6"/>
  </r>
  <r>
    <s v="17416"/>
    <s v="st-ten-2"/>
    <x v="0"/>
    <x v="90"/>
    <s v="OK"/>
    <n v="6657"/>
    <s v="2022-11-24 10:15:01,87991+01"/>
    <s v="2022-11-24 10:15:38,264009+01"/>
    <x v="4"/>
    <n v="4.2830000000000004"/>
    <n v="3.6"/>
  </r>
  <r>
    <s v="17418"/>
    <s v="st-ten-2"/>
    <x v="0"/>
    <x v="90"/>
    <s v="OK"/>
    <n v="6658"/>
    <s v="2022-11-24 10:16:21,50254+01"/>
    <s v="2022-11-24 10:16:42,783044+01"/>
    <x v="4"/>
    <n v="3.8929999999999998"/>
    <n v="3.6"/>
  </r>
  <r>
    <s v="17420"/>
    <s v="st-ten-2"/>
    <x v="0"/>
    <x v="90"/>
    <s v="OK"/>
    <n v="6659"/>
    <s v="2022-11-24 10:17:25,651181+01"/>
    <s v="2022-11-24 10:17:47,383177+01"/>
    <x v="4"/>
    <n v="3.9329999999999998"/>
    <n v="3.6"/>
  </r>
  <r>
    <s v="17424"/>
    <s v="st-ten-2"/>
    <x v="0"/>
    <x v="90"/>
    <s v="OK"/>
    <n v="6660"/>
    <s v="2022-11-24 10:18:34,7819+01"/>
    <s v="2022-11-24 10:18:51,887392+01"/>
    <x v="4"/>
    <n v="4.0709999999999997"/>
    <n v="3.6"/>
  </r>
  <r>
    <s v="17425"/>
    <s v="st-ten-2"/>
    <x v="0"/>
    <x v="90"/>
    <s v="OK"/>
    <n v="6661"/>
    <s v="2022-11-24 10:19:39,614065+01"/>
    <s v="2022-11-24 10:19:56,446524+01"/>
    <x v="4"/>
    <n v="4.0510000000000002"/>
    <n v="3.6"/>
  </r>
  <r>
    <s v="17428"/>
    <s v="st-ten-2"/>
    <x v="0"/>
    <x v="90"/>
    <s v="OK"/>
    <n v="6662"/>
    <s v="2022-11-24 10:20:39,87618+01"/>
    <s v="2022-11-24 10:21:01,012752+01"/>
    <x v="4"/>
    <n v="3.8889999999999998"/>
    <n v="3.6"/>
  </r>
  <r>
    <s v="17431"/>
    <s v="st-ten-2"/>
    <x v="0"/>
    <x v="90"/>
    <s v="OK"/>
    <n v="6663"/>
    <s v="2022-11-24 10:21:55,582931+01"/>
    <s v="2022-11-24 10:22:05,527294+01"/>
    <x v="4"/>
    <n v="4.056"/>
    <n v="3.6"/>
  </r>
  <r>
    <s v="17434"/>
    <s v="st-ten-2"/>
    <x v="0"/>
    <x v="90"/>
    <s v="OK"/>
    <n v="6664"/>
    <s v="2022-11-24 10:22:54,665731+01"/>
    <s v="2022-11-24 10:23:10,126049+01"/>
    <x v="4"/>
    <n v="3.8340000000000001"/>
    <n v="3.6"/>
  </r>
  <r>
    <s v="17436"/>
    <s v="st-ten-2"/>
    <x v="0"/>
    <x v="90"/>
    <s v="OK"/>
    <n v="6665"/>
    <s v="2022-11-24 10:23:59,942194+01"/>
    <s v="2022-11-24 10:24:15,702113+01"/>
    <x v="4"/>
    <n v="4.0960000000000001"/>
    <n v="3.6"/>
  </r>
  <r>
    <s v="17438"/>
    <s v="st-ten-2"/>
    <x v="0"/>
    <x v="90"/>
    <s v="OK"/>
    <n v="6666"/>
    <s v="2022-11-24 10:25:02,467097+01"/>
    <s v="2022-11-24 10:25:20,310092+01"/>
    <x v="4"/>
    <n v="4.1319999999999997"/>
    <n v="3.6"/>
  </r>
  <r>
    <s v="17440"/>
    <s v="st-ten-2"/>
    <x v="0"/>
    <x v="90"/>
    <s v="OK"/>
    <n v="6667"/>
    <s v="2022-11-24 10:26:12,968647+01"/>
    <s v="2022-11-24 10:26:24,873512+01"/>
    <x v="4"/>
    <n v="4.1340000000000003"/>
    <n v="3.6"/>
  </r>
  <r>
    <s v="17443"/>
    <s v="st-ten-2"/>
    <x v="0"/>
    <x v="90"/>
    <s v="OK"/>
    <n v="6669"/>
    <s v="2022-11-24 10:27:56,778481+01"/>
    <s v="2022-11-24 10:28:34,19749+01"/>
    <x v="4"/>
    <n v="4.282"/>
    <n v="3.6"/>
  </r>
  <r>
    <s v="17447"/>
    <s v="st-ten-2"/>
    <x v="0"/>
    <x v="90"/>
    <s v="OK"/>
    <n v="6670"/>
    <s v="2022-11-24 10:32:18,014053+01"/>
    <s v="2022-11-24 10:32:48,896884+01"/>
    <x v="4"/>
    <n v="3.9710000000000001"/>
    <n v="3.6"/>
  </r>
  <r>
    <s v="17448"/>
    <s v="st-ten-2"/>
    <x v="0"/>
    <x v="90"/>
    <s v="OK"/>
    <n v="6671"/>
    <s v="2022-11-24 10:34:05,275739+01"/>
    <s v="2022-11-24 10:34:56,854142+01"/>
    <x v="4"/>
    <n v="4.1520000000000001"/>
    <n v="3.6"/>
  </r>
  <r>
    <s v="17450"/>
    <s v="st-ten-2"/>
    <x v="0"/>
    <x v="90"/>
    <s v="OK"/>
    <n v="6672"/>
    <s v="2022-11-24 10:35:16,07762+01"/>
    <s v="2022-11-24 10:36:01,361327+01"/>
    <x v="4"/>
    <n v="4.1219999999999999"/>
    <n v="3.6"/>
  </r>
  <r>
    <s v="17452"/>
    <s v="st-ten-2"/>
    <x v="0"/>
    <x v="90"/>
    <s v="OK"/>
    <n v="6673"/>
    <s v="2022-11-24 10:36:17,310718+01"/>
    <s v="2022-11-24 10:37:05,880313+01"/>
    <x v="4"/>
    <n v="3.8839999999999999"/>
    <n v="3.6"/>
  </r>
  <r>
    <s v="17454"/>
    <s v="st-ten-2"/>
    <x v="0"/>
    <x v="90"/>
    <s v="OK"/>
    <n v="6674"/>
    <s v="2022-11-24 10:37:41,246714+01"/>
    <s v="2022-11-24 10:38:10,485059+01"/>
    <x v="4"/>
    <n v="4.149"/>
    <n v="3.6"/>
  </r>
  <r>
    <s v="17457"/>
    <s v="st-ten-2"/>
    <x v="0"/>
    <x v="90"/>
    <s v="OK"/>
    <n v="6675"/>
    <s v="2022-11-24 10:38:41,046101+01"/>
    <s v="2022-11-24 10:39:15,022729+01"/>
    <x v="4"/>
    <n v="4.0810000000000004"/>
    <n v="3.6"/>
  </r>
  <r>
    <s v="17461"/>
    <s v="st-ten-2"/>
    <x v="0"/>
    <x v="90"/>
    <s v="OK"/>
    <n v="6676"/>
    <s v="2022-11-24 10:39:50,956286+01"/>
    <s v="2022-11-24 10:40:19,554377+01"/>
    <x v="4"/>
    <n v="4.01"/>
    <n v="3.6"/>
  </r>
  <r>
    <s v="17464"/>
    <s v="st-ten-2"/>
    <x v="0"/>
    <x v="90"/>
    <s v="OK"/>
    <n v="6677"/>
    <s v="2022-11-24 10:40:50,390591+01"/>
    <s v="2022-11-24 10:41:24,065068+01"/>
    <x v="4"/>
    <n v="4.1029999999999998"/>
    <n v="3.6"/>
  </r>
  <r>
    <s v="17467"/>
    <s v="st-ten-2"/>
    <x v="0"/>
    <x v="90"/>
    <s v="OK"/>
    <n v="6678"/>
    <s v="2022-11-24 10:42:30,803604+01"/>
    <s v="2022-11-24 10:43:31,963027+01"/>
    <x v="4"/>
    <n v="4.0810000000000004"/>
    <n v="3.6"/>
  </r>
  <r>
    <s v="17472"/>
    <s v="st-ten-2"/>
    <x v="0"/>
    <x v="90"/>
    <s v="OK"/>
    <n v="6679"/>
    <s v="2022-11-24 10:45:34,836012+01"/>
    <s v="2022-11-24 10:45:40,905071+01"/>
    <x v="4"/>
    <n v="3.9340000000000002"/>
    <n v="3.6"/>
  </r>
  <r>
    <s v="17476"/>
    <s v="st-ten-2"/>
    <x v="0"/>
    <x v="90"/>
    <s v="OK"/>
    <n v="6680"/>
    <s v="2022-11-24 10:46:49,920842+01"/>
    <s v="2022-11-24 10:47:48,876183+01"/>
    <x v="4"/>
    <n v="4.016"/>
    <n v="3.6"/>
  </r>
  <r>
    <s v="17479"/>
    <s v="st-ten-2"/>
    <x v="0"/>
    <x v="90"/>
    <s v="OK"/>
    <n v="6681"/>
    <s v="2022-11-24 10:48:04,095599+01"/>
    <s v="2022-11-24 10:48:53,393268+01"/>
    <x v="4"/>
    <n v="4.0970000000000004"/>
    <n v="3.6"/>
  </r>
  <r>
    <s v="17481"/>
    <s v="st-ten-2"/>
    <x v="0"/>
    <x v="90"/>
    <s v="OK"/>
    <n v="6682"/>
    <s v="2022-11-24 10:49:02,878263+01"/>
    <s v="2022-11-24 10:49:57,916994+01"/>
    <x v="4"/>
    <n v="4.1399999999999997"/>
    <n v="3.6"/>
  </r>
  <r>
    <s v="17483"/>
    <s v="st-ten-2"/>
    <x v="0"/>
    <x v="90"/>
    <s v="OK"/>
    <n v="6683"/>
    <s v="2022-11-24 10:50:10,41495+01"/>
    <s v="2022-11-24 10:51:02,782546+01"/>
    <x v="4"/>
    <n v="4.2919999999999998"/>
    <n v="3.6"/>
  </r>
  <r>
    <s v="17486"/>
    <s v="st-ten-2"/>
    <x v="0"/>
    <x v="90"/>
    <s v="OK"/>
    <n v="6684"/>
    <s v="2022-11-24 10:52:19,566556+01"/>
    <s v="2022-11-24 10:53:10,79455+01"/>
    <x v="4"/>
    <n v="4.1660000000000004"/>
    <n v="3.6"/>
  </r>
  <r>
    <s v="17489"/>
    <s v="st-ten-2"/>
    <x v="0"/>
    <x v="90"/>
    <s v="OK"/>
    <n v="6685"/>
    <s v="2022-11-24 10:53:51,733697+01"/>
    <s v="2022-11-24 10:54:15,414968+01"/>
    <x v="4"/>
    <n v="4.1970000000000001"/>
    <n v="3.6"/>
  </r>
  <r>
    <s v="17493"/>
    <s v="st-ten-2"/>
    <x v="0"/>
    <x v="90"/>
    <s v="OK"/>
    <n v="6686"/>
    <s v="2022-11-24 10:56:52,307021+01"/>
    <s v="2022-11-24 10:57:26,93043+01"/>
    <x v="4"/>
    <n v="4.1059999999999999"/>
    <n v="3.6"/>
  </r>
  <r>
    <s v="17495"/>
    <s v="st-ten-2"/>
    <x v="0"/>
    <x v="90"/>
    <s v="OK"/>
    <n v="6687"/>
    <s v="2022-11-24 10:58:25,891172+01"/>
    <s v="2022-11-24 10:58:31,451793+01"/>
    <x v="4"/>
    <n v="4.0880000000000001"/>
    <n v="3.6"/>
  </r>
  <r>
    <s v="17499"/>
    <s v="st-ten-2"/>
    <x v="0"/>
    <x v="90"/>
    <s v="OK"/>
    <n v="6688"/>
    <s v="2022-11-24 11:00:06,147492+01"/>
    <s v="2022-11-24 11:00:39,455566+01"/>
    <x v="4"/>
    <n v="4.173"/>
    <n v="3.6"/>
  </r>
  <r>
    <s v="17503"/>
    <s v="st-ten-2"/>
    <x v="0"/>
    <x v="90"/>
    <s v="OK"/>
    <n v="6690"/>
    <s v="2022-11-24 11:01:35,527292+01"/>
    <s v="2022-11-24 11:01:45,124502+01"/>
    <x v="4"/>
    <n v="4.0279999999999996"/>
    <n v="3.6"/>
  </r>
  <r>
    <s v="17507"/>
    <s v="st-ten-2"/>
    <x v="0"/>
    <x v="90"/>
    <s v="OK"/>
    <n v="6691"/>
    <s v="2022-11-24 11:02:59,624467+01"/>
    <s v="2022-11-24 11:03:53,015472+01"/>
    <x v="4"/>
    <n v="4.0010000000000003"/>
    <n v="3.6"/>
  </r>
  <r>
    <s v="17511"/>
    <s v="st-ten-2"/>
    <x v="0"/>
    <x v="90"/>
    <s v="OK"/>
    <n v="6693"/>
    <s v="2022-11-24 11:04:47,236457+01"/>
    <s v="2022-11-24 11:04:58,716928+01"/>
    <x v="4"/>
    <n v="4.0449999999999999"/>
    <n v="3.6"/>
  </r>
  <r>
    <s v="17514"/>
    <s v="st-ten-2"/>
    <x v="0"/>
    <x v="90"/>
    <s v="OK"/>
    <n v="6694"/>
    <s v="2022-11-24 11:06:07,30147+01"/>
    <s v="2022-11-24 11:07:06,689802+01"/>
    <x v="4"/>
    <n v="3.9969999999999999"/>
    <n v="3.6"/>
  </r>
  <r>
    <s v="17517"/>
    <s v="st-ten-2"/>
    <x v="0"/>
    <x v="90"/>
    <s v="OK"/>
    <n v="6695"/>
    <s v="2022-11-24 11:07:10,191036+01"/>
    <s v="2022-11-24 11:08:11,250424+01"/>
    <x v="4"/>
    <n v="4.3079999999999998"/>
    <n v="3.6"/>
  </r>
  <r>
    <s v="17522"/>
    <s v="st-ten-2"/>
    <x v="0"/>
    <x v="90"/>
    <s v="OK"/>
    <n v="6696"/>
    <s v="2022-11-24 11:10:03,748237+01"/>
    <s v="2022-11-24 11:10:19,254126+01"/>
    <x v="4"/>
    <n v="4.0259999999999998"/>
    <n v="3.6"/>
  </r>
  <r>
    <s v="17527"/>
    <s v="st-ten-2"/>
    <x v="0"/>
    <x v="90"/>
    <s v="OK"/>
    <n v="6697"/>
    <s v="2022-11-24 11:11:36,438301+01"/>
    <s v="2022-11-24 11:12:27,189156+01"/>
    <x v="4"/>
    <n v="4.0419999999999998"/>
    <n v="3.6"/>
  </r>
  <r>
    <s v="17530"/>
    <s v="st-ten-2"/>
    <x v="0"/>
    <x v="90"/>
    <s v="OK"/>
    <n v="6698"/>
    <s v="2022-11-24 11:13:09,148364+01"/>
    <s v="2022-11-24 11:13:31,724332+01"/>
    <x v="4"/>
    <n v="4.1849999999999996"/>
    <n v="3.6"/>
  </r>
  <r>
    <s v="17534"/>
    <s v="st-ten-2"/>
    <x v="0"/>
    <x v="90"/>
    <s v="OK"/>
    <n v="6699"/>
    <s v="2022-11-24 11:14:22,210799+01"/>
    <s v="2022-11-24 11:14:36,213172+01"/>
    <x v="4"/>
    <n v="4.0529999999999999"/>
    <n v="3.6"/>
  </r>
  <r>
    <s v="17537"/>
    <s v="st-ten-2"/>
    <x v="0"/>
    <x v="90"/>
    <s v="OK"/>
    <n v="6700"/>
    <s v="2022-11-24 11:15:37,786702+01"/>
    <s v="2022-11-24 11:15:40,754573+01"/>
    <x v="4"/>
    <n v="3.9910000000000001"/>
    <n v="3.6"/>
  </r>
  <r>
    <s v="17540"/>
    <s v="st-ten-2"/>
    <x v="0"/>
    <x v="90"/>
    <s v="OK"/>
    <n v="6701"/>
    <s v="2022-11-24 11:17:16,562609+01"/>
    <s v="2022-11-24 11:17:48,738072+01"/>
    <x v="4"/>
    <n v="4.0730000000000004"/>
    <n v="3.6"/>
  </r>
  <r>
    <s v="17543"/>
    <s v="st-ten-2"/>
    <x v="0"/>
    <x v="90"/>
    <s v="OK"/>
    <n v="6702"/>
    <s v="2022-11-24 11:19:00,160741+01"/>
    <s v="2022-11-24 11:19:56,683125+01"/>
    <x v="4"/>
    <n v="4.0449999999999999"/>
    <n v="3.6"/>
  </r>
  <r>
    <s v="17545"/>
    <s v="st-ten-2"/>
    <x v="0"/>
    <x v="90"/>
    <s v="OK"/>
    <n v="6703"/>
    <s v="2022-11-24 11:20:14,815744+01"/>
    <s v="2022-11-24 11:21:01,258094+01"/>
    <x v="4"/>
    <n v="4.101"/>
    <n v="3.6"/>
  </r>
  <r>
    <s v="17547"/>
    <s v="st-ten-2"/>
    <x v="0"/>
    <x v="90"/>
    <s v="OK"/>
    <n v="6704"/>
    <s v="2022-11-24 11:21:21,650668+01"/>
    <s v="2022-11-24 11:22:05,790837+01"/>
    <x v="4"/>
    <n v="3.9449999999999998"/>
    <n v="3.6"/>
  </r>
  <r>
    <s v="17549"/>
    <s v="st-ten-2"/>
    <x v="0"/>
    <x v="90"/>
    <s v="OK"/>
    <n v="6705"/>
    <s v="2022-11-24 11:23:01,172613+01"/>
    <s v="2022-11-24 11:23:10,287048+01"/>
    <x v="4"/>
    <n v="3.9950000000000001"/>
    <n v="3.6"/>
  </r>
  <r>
    <s v="17551"/>
    <s v="st-ten-2"/>
    <x v="0"/>
    <x v="90"/>
    <s v="OK"/>
    <n v="6706"/>
    <s v="2022-11-24 11:24:45,948423+01"/>
    <s v="2022-11-24 11:25:18,275328+01"/>
    <x v="4"/>
    <n v="4.1719999999999997"/>
    <n v="3.6"/>
  </r>
  <r>
    <s v="17553"/>
    <s v="st-ten-2"/>
    <x v="0"/>
    <x v="90"/>
    <s v="OK"/>
    <n v="6707"/>
    <s v="2022-11-24 11:26:25,754146+01"/>
    <s v="2022-11-24 11:27:26,188207+01"/>
    <x v="4"/>
    <n v="3.9319999999999999"/>
    <n v="3.6"/>
  </r>
  <r>
    <s v="17555"/>
    <s v="st-ten-2"/>
    <x v="0"/>
    <x v="90"/>
    <s v="OK"/>
    <n v="6708"/>
    <s v="2022-11-24 11:27:59,878971+01"/>
    <s v="2022-11-24 11:28:30,705583+01"/>
    <x v="4"/>
    <n v="4.2510000000000003"/>
    <n v="3.6"/>
  </r>
  <r>
    <s v="17556"/>
    <s v="st-ten-2"/>
    <x v="0"/>
    <x v="90"/>
    <s v="OK"/>
    <n v="6709"/>
    <s v="2022-11-24 11:29:08,815743+01"/>
    <s v="2022-11-24 11:29:35,244663+01"/>
    <x v="4"/>
    <n v="4.1859999999999999"/>
    <n v="3.6"/>
  </r>
  <r>
    <s v="17557"/>
    <s v="st-ten-2"/>
    <x v="0"/>
    <x v="90"/>
    <s v="OK"/>
    <n v="6710"/>
    <s v="2022-11-24 11:30:43,322079+01"/>
    <s v="2022-11-24 11:31:43,13495+01"/>
    <x v="4"/>
    <n v="4.016"/>
    <n v="3.6"/>
  </r>
  <r>
    <s v="17560"/>
    <s v="st-ten-2"/>
    <x v="0"/>
    <x v="90"/>
    <s v="OK"/>
    <n v="6711"/>
    <s v="2022-11-24 11:35:09,720355+01"/>
    <s v="2022-11-24 11:35:58,41611+01"/>
    <x v="4"/>
    <n v="4.1260000000000003"/>
    <n v="3.6"/>
  </r>
  <r>
    <s v="17562"/>
    <s v="st-ten-2"/>
    <x v="0"/>
    <x v="90"/>
    <s v="OK"/>
    <n v="6712"/>
    <s v="2022-11-24 11:36:43,34857+01"/>
    <s v="2022-11-24 11:37:02,96388+01"/>
    <x v="4"/>
    <n v="4.0789999999999997"/>
    <n v="3.6"/>
  </r>
  <r>
    <s v="17564"/>
    <s v="st-ten-2"/>
    <x v="0"/>
    <x v="90"/>
    <s v="OK"/>
    <n v="6713"/>
    <s v="2022-11-24 11:37:46,602439+01"/>
    <s v="2022-11-24 11:38:07,456658+01"/>
    <x v="4"/>
    <n v="4.0350000000000001"/>
    <n v="3.6"/>
  </r>
  <r>
    <s v="17566"/>
    <s v="st-ten-2"/>
    <x v="0"/>
    <x v="90"/>
    <s v="OK"/>
    <n v="6714"/>
    <s v="2022-11-24 11:38:46,973799+01"/>
    <s v="2022-11-24 11:39:12,014061+01"/>
    <x v="4"/>
    <n v="4.0270000000000001"/>
    <n v="3.6"/>
  </r>
  <r>
    <s v="17571"/>
    <s v="st-ten-2"/>
    <x v="0"/>
    <x v="90"/>
    <s v="OK"/>
    <n v="6715"/>
    <s v="2022-11-24 11:40:34,868516+01"/>
    <s v="2022-11-24 11:41:20,002551+01"/>
    <x v="4"/>
    <n v="4.1790000000000003"/>
    <n v="3.6"/>
  </r>
  <r>
    <s v="17573"/>
    <s v="st-ten-2"/>
    <x v="0"/>
    <x v="90"/>
    <s v="OK"/>
    <n v="6716"/>
    <s v="2022-11-24 11:42:06,6193+01"/>
    <s v="2022-11-24 11:42:24,587252+01"/>
    <x v="4"/>
    <n v="4.0330000000000004"/>
    <n v="3.6"/>
  </r>
  <r>
    <s v="17576"/>
    <s v="st-ten-2"/>
    <x v="0"/>
    <x v="90"/>
    <s v="OK"/>
    <n v="6717"/>
    <s v="2022-11-24 11:43:07,295014+01"/>
    <s v="2022-11-24 11:43:29,066147+01"/>
    <x v="4"/>
    <n v="4.266"/>
    <n v="3.6"/>
  </r>
  <r>
    <s v="17581"/>
    <s v="st-ten-2"/>
    <x v="0"/>
    <x v="90"/>
    <s v="OK"/>
    <n v="6718"/>
    <s v="2022-11-24 11:44:39,267957+01"/>
    <s v="2022-11-24 11:45:37,061316+01"/>
    <x v="4"/>
    <n v="4.0640000000000001"/>
    <n v="3.6"/>
  </r>
  <r>
    <s v="17582"/>
    <s v="st-ten-2"/>
    <x v="0"/>
    <x v="90"/>
    <s v="OK"/>
    <n v="6719"/>
    <s v="2022-11-24 11:46:09,12145+01"/>
    <s v="2022-11-24 11:46:41,559233+01"/>
    <x v="4"/>
    <n v="4.2249999999999996"/>
    <n v="3.6"/>
  </r>
  <r>
    <s v="17585"/>
    <s v="st-ten-2"/>
    <x v="0"/>
    <x v="90"/>
    <s v="OK"/>
    <n v="6720"/>
    <s v="2022-11-24 11:47:29,119489+01"/>
    <s v="2022-11-24 11:47:46,103915+01"/>
    <x v="4"/>
    <n v="4.3140000000000001"/>
    <n v="3.6"/>
  </r>
  <r>
    <s v="17590"/>
    <s v="st-ten-2"/>
    <x v="0"/>
    <x v="90"/>
    <s v="OK"/>
    <n v="6721"/>
    <s v="2022-11-24 11:48:58,894877+01"/>
    <s v="2022-11-24 11:49:54,337968+01"/>
    <x v="4"/>
    <n v="4.0330000000000004"/>
    <n v="3.6"/>
  </r>
  <r>
    <s v="17593"/>
    <s v="st-ten-2"/>
    <x v="0"/>
    <x v="90"/>
    <s v="OK"/>
    <n v="6722"/>
    <s v="2022-11-24 11:50:09,085826+01"/>
    <s v="2022-11-24 11:50:58,824737+01"/>
    <x v="4"/>
    <n v="4.1239999999999997"/>
    <n v="3.6"/>
  </r>
  <r>
    <s v="17603"/>
    <s v="st-ten-2"/>
    <x v="0"/>
    <x v="91"/>
    <s v="OK"/>
    <n v="6723"/>
    <s v="2022-11-24 11:57:45,19869+01"/>
    <s v="2022-11-24 11:58:25,382311+01"/>
    <x v="4"/>
    <n v="5.9130000000000003"/>
    <n v="5.8"/>
  </r>
  <r>
    <s v="17609"/>
    <s v="st-ten-2"/>
    <x v="0"/>
    <x v="91"/>
    <s v="OK"/>
    <n v="6725"/>
    <s v="2022-11-24 12:00:24,508447+01"/>
    <s v="2022-11-24 12:00:34,702556+01"/>
    <x v="4"/>
    <n v="5.7119999999999997"/>
    <n v="5.8"/>
  </r>
  <r>
    <s v="17612"/>
    <s v="st-ten-2"/>
    <x v="0"/>
    <x v="91"/>
    <s v="OK"/>
    <n v="6726"/>
    <s v="2022-11-24 12:01:28,284446+01"/>
    <s v="2022-11-24 12:01:39,205097+01"/>
    <x v="4"/>
    <n v="6.3070000000000004"/>
    <n v="5.8"/>
  </r>
  <r>
    <s v="17614"/>
    <s v="st-ten-2"/>
    <x v="0"/>
    <x v="91"/>
    <s v="OK"/>
    <n v="6727"/>
    <s v="2022-11-24 12:03:03,852895+01"/>
    <s v="2022-11-24 12:03:47,137728+01"/>
    <x v="4"/>
    <n v="5.7859999999999996"/>
    <n v="5.8"/>
  </r>
  <r>
    <s v="17616"/>
    <s v="st-ten-2"/>
    <x v="0"/>
    <x v="91"/>
    <s v="OK"/>
    <n v="6728"/>
    <s v="2022-11-24 12:04:13,630674+01"/>
    <s v="2022-11-24 12:04:51,690899+01"/>
    <x v="4"/>
    <n v="5.6440000000000001"/>
    <n v="5.8"/>
  </r>
  <r>
    <s v="17618"/>
    <s v="st-ten-2"/>
    <x v="0"/>
    <x v="91"/>
    <s v="OK"/>
    <n v="6729"/>
    <s v="2022-11-24 12:05:55,362+01"/>
    <s v="2022-11-24 12:06:59,784783+01"/>
    <x v="4"/>
    <n v="5.8559999999999999"/>
    <n v="5.8"/>
  </r>
  <r>
    <s v="17619"/>
    <s v="st-ten-2"/>
    <x v="0"/>
    <x v="91"/>
    <s v="OK"/>
    <n v="6730"/>
    <s v="2022-11-24 12:06:59,264876+01"/>
    <s v="2022-11-24 12:08:04,319557+01"/>
    <x v="4"/>
    <n v="5.5830000000000002"/>
    <n v="5.8"/>
  </r>
  <r>
    <s v="17620"/>
    <s v="st-ten-2"/>
    <x v="0"/>
    <x v="91"/>
    <s v="OK"/>
    <n v="6731"/>
    <s v="2022-11-24 12:07:55,506525+01"/>
    <s v="2022-11-24 12:08:05,4437+01"/>
    <x v="4"/>
    <n v="5.4669999999999996"/>
    <n v="5.8"/>
  </r>
  <r>
    <s v="17621"/>
    <s v="st-ten-2"/>
    <x v="0"/>
    <x v="91"/>
    <s v="OK"/>
    <n v="6732"/>
    <s v="2022-11-24 12:09:04,372718+01"/>
    <s v="2022-11-24 12:09:10,057672+01"/>
    <x v="4"/>
    <n v="5.6289999999999996"/>
    <n v="5.8"/>
  </r>
  <r>
    <s v="17622"/>
    <s v="st-ten-2"/>
    <x v="0"/>
    <x v="91"/>
    <s v="OK"/>
    <n v="6733"/>
    <s v="2022-11-24 12:10:04,138266+01"/>
    <s v="2022-11-24 12:10:14,622026+01"/>
    <x v="4"/>
    <n v="5.8710000000000004"/>
    <n v="5.8"/>
  </r>
  <r>
    <s v="17623"/>
    <s v="st-ten-2"/>
    <x v="0"/>
    <x v="91"/>
    <s v="OK"/>
    <n v="6734"/>
    <s v="2022-11-24 12:11:40,535373+01"/>
    <s v="2022-11-24 12:12:22,850168+01"/>
    <x v="4"/>
    <n v="6.1219999999999999"/>
    <n v="5.8"/>
  </r>
  <r>
    <s v="17624"/>
    <s v="st-ten-2"/>
    <x v="0"/>
    <x v="91"/>
    <s v="OK"/>
    <n v="6735"/>
    <s v="2022-11-24 12:12:47,54415+01"/>
    <s v="2022-11-24 12:13:27,378375+01"/>
    <x v="4"/>
    <n v="6.09"/>
    <n v="5.8"/>
  </r>
  <r>
    <s v="17625"/>
    <s v="st-ten-2"/>
    <x v="0"/>
    <x v="91"/>
    <s v="OK"/>
    <n v="6736"/>
    <s v="2022-11-24 12:14:19,626716+01"/>
    <s v="2022-11-24 12:14:31,923505+01"/>
    <x v="4"/>
    <n v="5.851"/>
    <n v="5.8"/>
  </r>
  <r>
    <s v="17626"/>
    <s v="st-ten-2"/>
    <x v="0"/>
    <x v="91"/>
    <s v="OK"/>
    <n v="6737"/>
    <s v="2022-11-24 12:15:25,026359+01"/>
    <s v="2022-11-24 12:15:36,466244+01"/>
    <x v="4"/>
    <n v="5.827"/>
    <n v="5.8"/>
  </r>
  <r>
    <s v="17627"/>
    <s v="st-ten-2"/>
    <x v="0"/>
    <x v="91"/>
    <s v="OK"/>
    <n v="6738"/>
    <s v="2022-11-24 12:16:32,941868+01"/>
    <s v="2022-11-24 12:16:41,08671+01"/>
    <x v="4"/>
    <n v="5.8869999999999996"/>
    <n v="5.8"/>
  </r>
  <r>
    <s v="17628"/>
    <s v="st-ten-2"/>
    <x v="0"/>
    <x v="91"/>
    <s v="OK"/>
    <n v="6739"/>
    <s v="2022-11-24 12:17:48,305412+01"/>
    <s v="2022-11-24 12:18:49,10607+01"/>
    <x v="4"/>
    <n v="5.7560000000000002"/>
    <n v="5.8"/>
  </r>
  <r>
    <s v="17629"/>
    <s v="st-ten-2"/>
    <x v="0"/>
    <x v="91"/>
    <s v="OK"/>
    <n v="6740"/>
    <s v="2022-11-24 12:18:56,667357+01"/>
    <s v="2022-11-24 12:19:53,675534+01"/>
    <x v="4"/>
    <n v="5.5640000000000001"/>
    <n v="5.8"/>
  </r>
  <r>
    <s v="17630"/>
    <s v="st-ten-2"/>
    <x v="0"/>
    <x v="91"/>
    <s v="OK"/>
    <n v="6741"/>
    <s v="2022-11-24 12:19:55,523374+01"/>
    <s v="2022-11-24 12:20:58,168333+01"/>
    <x v="4"/>
    <n v="5.69"/>
    <n v="5.8"/>
  </r>
  <r>
    <s v="17631"/>
    <s v="st-ten-2"/>
    <x v="0"/>
    <x v="91"/>
    <s v="OK"/>
    <n v="6742"/>
    <s v="2022-11-24 12:21:02,739725+01"/>
    <s v="2022-11-24 12:22:02,722528+01"/>
    <x v="4"/>
    <n v="5.806"/>
    <n v="5.8"/>
  </r>
  <r>
    <s v="17669"/>
    <s v="st-ten-2"/>
    <x v="0"/>
    <x v="48"/>
    <s v="OK"/>
    <n v="6743"/>
    <s v="2022-11-24 13:02:14,1724+01"/>
    <s v="2022-11-24 13:03:17,589843+01"/>
    <x v="4"/>
    <n v="10.481"/>
    <n v="10.3"/>
  </r>
  <r>
    <s v="17672"/>
    <s v="st-ten-2"/>
    <x v="0"/>
    <x v="48"/>
    <s v="OK"/>
    <n v="6745"/>
    <s v="2022-11-24 13:04:05,455916+01"/>
    <s v="2022-11-24 13:04:23,349269+01"/>
    <x v="4"/>
    <n v="10.531000000000001"/>
    <n v="10.3"/>
  </r>
  <r>
    <s v="17676"/>
    <s v="st-ten-2"/>
    <x v="0"/>
    <x v="48"/>
    <s v="OK"/>
    <n v="6746"/>
    <s v="2022-11-24 13:05:27,458978+01"/>
    <s v="2022-11-24 13:06:31,640554+01"/>
    <x v="4"/>
    <n v="10.842000000000001"/>
    <n v="10.3"/>
  </r>
  <r>
    <s v="17679"/>
    <s v="st-ten-2"/>
    <x v="0"/>
    <x v="48"/>
    <s v="OK"/>
    <n v="6747"/>
    <s v="2022-11-24 13:07:15,175757+01"/>
    <s v="2022-11-24 13:07:36,185546+01"/>
    <x v="4"/>
    <n v="11.098000000000001"/>
    <n v="10.3"/>
  </r>
  <r>
    <s v="17680"/>
    <s v="st-ten-2"/>
    <x v="0"/>
    <x v="48"/>
    <s v="OK"/>
    <n v="6748"/>
    <s v="2022-11-24 13:08:14,623094+01"/>
    <s v="2022-11-24 13:08:40,723154+01"/>
    <x v="4"/>
    <n v="10.472"/>
    <n v="10.3"/>
  </r>
  <r>
    <s v="17685"/>
    <s v="st-ten-2"/>
    <x v="0"/>
    <x v="48"/>
    <s v="OK"/>
    <n v="6749"/>
    <s v="2022-11-24 13:10:11,829089+01"/>
    <s v="2022-11-24 13:10:48,67271+01"/>
    <x v="4"/>
    <n v="10.564"/>
    <n v="10.3"/>
  </r>
  <r>
    <s v="17687"/>
    <s v="st-ten-2"/>
    <x v="0"/>
    <x v="48"/>
    <s v="OK"/>
    <n v="6750"/>
    <s v="2022-11-24 13:11:14,985456+01"/>
    <s v="2022-11-24 13:11:53,205349+01"/>
    <x v="4"/>
    <n v="10.648999999999999"/>
    <n v="10.3"/>
  </r>
  <r>
    <s v="17689"/>
    <s v="st-ten-2"/>
    <x v="0"/>
    <x v="48"/>
    <s v="OK"/>
    <n v="6751"/>
    <s v="2022-11-24 13:12:30,193698+01"/>
    <s v="2022-11-24 13:12:57,745666+01"/>
    <x v="4"/>
    <n v="10.596"/>
    <n v="10.3"/>
  </r>
  <r>
    <s v="17694"/>
    <s v="st-ten-2"/>
    <x v="0"/>
    <x v="48"/>
    <s v="OK"/>
    <n v="6752"/>
    <s v="2022-11-24 13:14:10,175807+01"/>
    <s v="2022-11-24 13:15:05,739137+01"/>
    <x v="4"/>
    <n v="10.502000000000001"/>
    <n v="10.3"/>
  </r>
  <r>
    <s v="17697"/>
    <s v="st-ten-2"/>
    <x v="0"/>
    <x v="48"/>
    <s v="OK"/>
    <n v="6754"/>
    <s v="2022-11-24 13:16:12,31664+01"/>
    <s v="2022-11-24 13:17:14,956094+01"/>
    <x v="4"/>
    <n v="10.695"/>
    <n v="10.3"/>
  </r>
  <r>
    <s v="17699"/>
    <s v="st-ten-2"/>
    <x v="0"/>
    <x v="48"/>
    <s v="OK"/>
    <n v="6755"/>
    <s v="2022-11-24 13:17:14,29743+01"/>
    <s v="2022-11-24 13:18:19,507828+01"/>
    <x v="4"/>
    <n v="10.465"/>
    <n v="10.3"/>
  </r>
  <r>
    <s v="17704"/>
    <s v="st-ten-2"/>
    <x v="0"/>
    <x v="48"/>
    <s v="OK"/>
    <n v="6756"/>
    <s v="2022-11-24 13:21:47,702951+01"/>
    <s v="2022-11-24 13:22:34,410466+01"/>
    <x v="4"/>
    <n v="10.045999999999999"/>
    <n v="10.3"/>
  </r>
  <r>
    <s v="17707"/>
    <s v="st-ten-2"/>
    <x v="0"/>
    <x v="48"/>
    <s v="OK"/>
    <n v="6757"/>
    <s v="2022-11-24 13:22:54,808977+01"/>
    <s v="2022-11-24 13:23:38,938191+01"/>
    <x v="4"/>
    <n v="9.9550000000000001"/>
    <n v="10.3"/>
  </r>
  <r>
    <s v="17710"/>
    <s v="st-ten-2"/>
    <x v="0"/>
    <x v="48"/>
    <s v="OK"/>
    <n v="6758"/>
    <s v="2022-11-24 13:24:28,151621+01"/>
    <s v="2022-11-24 13:24:43,526813+01"/>
    <x v="4"/>
    <n v="10.547000000000001"/>
    <n v="10.3"/>
  </r>
  <r>
    <s v="17712"/>
    <s v="st-ten-2"/>
    <x v="0"/>
    <x v="48"/>
    <s v="OK"/>
    <n v="6759"/>
    <s v="2022-11-24 13:25:25,432357+01"/>
    <s v="2022-11-24 13:25:48,045606+01"/>
    <x v="4"/>
    <n v="9.9550000000000001"/>
    <n v="10.3"/>
  </r>
  <r>
    <s v="17714"/>
    <s v="st-ten-2"/>
    <x v="0"/>
    <x v="48"/>
    <s v="OK"/>
    <n v="6760"/>
    <s v="2022-11-24 13:26:18,925368+01"/>
    <s v="2022-11-24 13:26:52,716117+01"/>
    <x v="4"/>
    <n v="10.412000000000001"/>
    <n v="10.3"/>
  </r>
  <r>
    <s v="17717"/>
    <s v="st-ten-2"/>
    <x v="0"/>
    <x v="48"/>
    <s v="OK"/>
    <n v="6761"/>
    <s v="2022-11-24 13:28:11,100557+01"/>
    <s v="2022-11-24 13:29:00,676721+01"/>
    <x v="4"/>
    <n v="11.128"/>
    <n v="10.3"/>
  </r>
  <r>
    <s v="17718"/>
    <s v="st-ten-2"/>
    <x v="0"/>
    <x v="48"/>
    <s v="OK"/>
    <n v="6762"/>
    <s v="2022-11-24 13:29:12,891002+01"/>
    <s v="2022-11-24 13:30:05,251437+01"/>
    <x v="4"/>
    <n v="10.568"/>
    <n v="10.3"/>
  </r>
  <r>
    <s v="17720"/>
    <s v="st-ten-2"/>
    <x v="0"/>
    <x v="48"/>
    <s v="OK"/>
    <n v="6763"/>
    <s v="2022-11-24 13:30:20,634128+01"/>
    <s v="2022-11-24 13:31:09,850946+01"/>
    <x v="4"/>
    <n v="10.801"/>
    <n v="10.3"/>
  </r>
  <r>
    <s v="17725"/>
    <s v="st-ten-2"/>
    <x v="0"/>
    <x v="48"/>
    <s v="OK"/>
    <n v="6765"/>
    <s v="2022-11-24 13:32:20,611747+01"/>
    <s v="2022-11-24 13:33:18,94006+01"/>
    <x v="4"/>
    <n v="10.744"/>
    <n v="10.3"/>
  </r>
  <r>
    <s v="17727"/>
    <s v="st-ten-2"/>
    <x v="0"/>
    <x v="48"/>
    <s v="OK"/>
    <n v="6766"/>
    <s v="2022-11-24 13:33:41,888845+01"/>
    <s v="2022-11-24 13:34:23,482958+01"/>
    <x v="4"/>
    <n v="10.489000000000001"/>
    <n v="10.3"/>
  </r>
  <r>
    <s v="17729"/>
    <s v="st-ten-2"/>
    <x v="0"/>
    <x v="48"/>
    <s v="OK"/>
    <n v="6767"/>
    <s v="2022-11-24 13:34:54,503337+01"/>
    <s v="2022-11-24 13:35:28,129616+01"/>
    <x v="4"/>
    <n v="10.513"/>
    <n v="10.3"/>
  </r>
  <r>
    <s v="17731"/>
    <s v="st-ten-2"/>
    <x v="0"/>
    <x v="48"/>
    <s v="OK"/>
    <n v="6768"/>
    <s v="2022-11-24 13:36:36,506017+01"/>
    <s v="2022-11-24 13:37:36,102563+01"/>
    <x v="4"/>
    <n v="10.199"/>
    <n v="10.3"/>
  </r>
  <r>
    <s v="17733"/>
    <s v="st-ten-2"/>
    <x v="0"/>
    <x v="48"/>
    <s v="OK"/>
    <n v="6769"/>
    <s v="2022-11-24 13:37:46,732696+01"/>
    <s v="2022-11-24 13:38:40,682074+01"/>
    <x v="4"/>
    <n v="10.444000000000001"/>
    <n v="10.3"/>
  </r>
  <r>
    <s v="17735"/>
    <s v="st-ten-2"/>
    <x v="0"/>
    <x v="48"/>
    <s v="OK"/>
    <n v="6770"/>
    <s v="2022-11-24 13:38:57,738098+01"/>
    <s v="2022-11-24 13:39:45,246766+01"/>
    <x v="4"/>
    <n v="10.435"/>
    <n v="10.3"/>
  </r>
  <r>
    <s v="17737"/>
    <s v="st-ten-2"/>
    <x v="0"/>
    <x v="48"/>
    <s v="OK"/>
    <n v="6771"/>
    <s v="2022-11-24 13:40:08,903053+01"/>
    <s v="2022-11-24 13:40:49,848693+01"/>
    <x v="4"/>
    <n v="10.308999999999999"/>
    <n v="10.3"/>
  </r>
  <r>
    <s v="17739"/>
    <s v="st-ten-2"/>
    <x v="0"/>
    <x v="48"/>
    <s v="OK"/>
    <n v="6772"/>
    <s v="2022-11-24 13:41:35,115055+01"/>
    <s v="2022-11-24 13:41:54,393122+01"/>
    <x v="4"/>
    <n v="10.513"/>
    <n v="10.3"/>
  </r>
  <r>
    <s v="17741"/>
    <s v="st-ten-2"/>
    <x v="0"/>
    <x v="48"/>
    <s v="OK"/>
    <n v="6773"/>
    <s v="2022-11-24 13:42:27,734108+01"/>
    <s v="2022-11-24 13:42:59,038934+01"/>
    <x v="4"/>
    <n v="10.459"/>
    <n v="10.3"/>
  </r>
  <r>
    <s v="17744"/>
    <s v="st-ten-2"/>
    <x v="0"/>
    <x v="48"/>
    <s v="OK"/>
    <n v="6774"/>
    <s v="2022-11-24 13:43:22,929796+01"/>
    <s v="2022-11-24 13:44:04,570954+01"/>
    <x v="4"/>
    <n v="10.518000000000001"/>
    <n v="10.3"/>
  </r>
  <r>
    <s v="17746"/>
    <s v="st-ten-2"/>
    <x v="0"/>
    <x v="48"/>
    <s v="OK"/>
    <n v="6775"/>
    <s v="2022-11-24 13:44:28,125243+01"/>
    <s v="2022-11-24 13:45:09,110139+01"/>
    <x v="4"/>
    <n v="10.481999999999999"/>
    <n v="10.3"/>
  </r>
  <r>
    <s v="17748"/>
    <s v="st-ten-2"/>
    <x v="0"/>
    <x v="48"/>
    <s v="OK"/>
    <n v="6776"/>
    <s v="2022-11-24 13:45:50,973883+01"/>
    <s v="2022-11-24 13:46:13,783336+01"/>
    <x v="4"/>
    <n v="10.593"/>
    <n v="10.3"/>
  </r>
  <r>
    <s v="17751"/>
    <s v="st-ten-2"/>
    <x v="0"/>
    <x v="48"/>
    <s v="OK"/>
    <n v="6777"/>
    <s v="2022-11-24 13:46:54,592879+01"/>
    <s v="2022-11-24 13:47:18,357594+01"/>
    <x v="4"/>
    <n v="10.675000000000001"/>
    <n v="10.3"/>
  </r>
  <r>
    <s v="17754"/>
    <s v="st-ten-2"/>
    <x v="0"/>
    <x v="48"/>
    <s v="OK"/>
    <n v="6778"/>
    <s v="2022-11-24 13:48:13,385041+01"/>
    <s v="2022-11-24 13:48:22,930098+01"/>
    <x v="4"/>
    <n v="10.138999999999999"/>
    <n v="10.3"/>
  </r>
  <r>
    <s v="17755"/>
    <s v="st-ten-2"/>
    <x v="0"/>
    <x v="48"/>
    <s v="OK"/>
    <n v="6779"/>
    <s v="2022-11-24 13:49:16,763611+01"/>
    <s v="2022-11-24 13:49:27,45343+01"/>
    <x v="4"/>
    <n v="10.49"/>
    <n v="10.3"/>
  </r>
  <r>
    <s v="17759"/>
    <s v="st-ten-2"/>
    <x v="0"/>
    <x v="48"/>
    <s v="OK"/>
    <n v="6780"/>
    <s v="2022-11-24 13:50:54,847018+01"/>
    <s v="2022-11-24 13:51:35,538943+01"/>
    <x v="4"/>
    <n v="10.442"/>
    <n v="10.3"/>
  </r>
  <r>
    <s v="17761"/>
    <s v="st-ten-2"/>
    <x v="0"/>
    <x v="48"/>
    <s v="OK"/>
    <n v="6781"/>
    <s v="2022-11-24 13:51:46,651556+01"/>
    <s v="2022-11-24 13:52:40,159334+01"/>
    <x v="4"/>
    <n v="10.334"/>
    <n v="10.3"/>
  </r>
  <r>
    <s v="17763"/>
    <s v="st-ten-2"/>
    <x v="0"/>
    <x v="48"/>
    <s v="OK"/>
    <n v="6782"/>
    <s v="2022-11-24 13:53:14,357557+01"/>
    <s v="2022-11-24 13:53:44,703866+01"/>
    <x v="4"/>
    <n v="10.488"/>
    <n v="10.3"/>
  </r>
  <r>
    <s v="17765"/>
    <s v="st-ten-2"/>
    <x v="0"/>
    <x v="48"/>
    <s v="OK"/>
    <n v="6783"/>
    <s v="2022-11-24 13:54:07,497876+01"/>
    <s v="2022-11-24 13:54:49,288787+01"/>
    <x v="4"/>
    <n v="10.504"/>
    <n v="10.3"/>
  </r>
  <r>
    <s v="17767"/>
    <s v="st-ten-2"/>
    <x v="0"/>
    <x v="48"/>
    <s v="OK"/>
    <n v="6784"/>
    <s v="2022-11-24 13:55:04,604523+01"/>
    <s v="2022-11-24 13:55:53,84551+01"/>
    <x v="4"/>
    <n v="10.407999999999999"/>
    <n v="10.3"/>
  </r>
  <r>
    <s v="17769"/>
    <s v="st-ten-2"/>
    <x v="0"/>
    <x v="48"/>
    <s v="OK"/>
    <n v="6785"/>
    <s v="2022-11-24 13:56:02,1409+01"/>
    <s v="2022-11-24 13:56:58,508274+01"/>
    <x v="4"/>
    <n v="9.9030000000000005"/>
    <n v="10.3"/>
  </r>
  <r>
    <s v="17771"/>
    <s v="st-ten-2"/>
    <x v="0"/>
    <x v="48"/>
    <s v="OK"/>
    <n v="6786"/>
    <s v="2022-11-24 13:57:32,742818+01"/>
    <s v="2022-11-24 13:58:03,052175+01"/>
    <x v="4"/>
    <n v="10.615"/>
    <n v="10.3"/>
  </r>
  <r>
    <s v="17789"/>
    <s v="st-ten-2"/>
    <x v="0"/>
    <x v="92"/>
    <s v="OK"/>
    <n v="6787"/>
    <s v="2022-11-24 14:12:48,727107+01"/>
    <s v="2022-11-24 14:12:52,562692+01"/>
    <x v="3"/>
    <n v="2.774"/>
    <n v="2.6"/>
  </r>
  <r>
    <s v="17795"/>
    <s v="st-ten-2"/>
    <x v="0"/>
    <x v="92"/>
    <s v="OK"/>
    <n v="6788"/>
    <s v="2022-11-24 14:16:41,739059+01"/>
    <s v="2022-11-24 14:17:08,531455+01"/>
    <x v="3"/>
    <n v="2.75"/>
    <n v="2.6"/>
  </r>
  <r>
    <s v="17798"/>
    <s v="st-ten-2"/>
    <x v="0"/>
    <x v="92"/>
    <s v="OK"/>
    <n v="6789"/>
    <s v="2022-11-24 14:19:03,37947+01"/>
    <s v="2022-11-24 14:19:16,475342+01"/>
    <x v="3"/>
    <n v="2.8889999999999998"/>
    <n v="2.6"/>
  </r>
  <r>
    <s v="17802"/>
    <s v="st-ten-2"/>
    <x v="0"/>
    <x v="92"/>
    <s v="OK"/>
    <n v="6790"/>
    <s v="2022-11-24 14:27:30,046533+01"/>
    <s v="2022-11-24 14:27:45,090083+01"/>
    <x v="3"/>
    <n v="2.8359999999999999"/>
    <n v="2.6"/>
  </r>
  <r>
    <s v="17805"/>
    <s v="st-ten-2"/>
    <x v="0"/>
    <x v="92"/>
    <s v="OK"/>
    <n v="6791"/>
    <s v="2022-11-24 14:29:33,939462+01"/>
    <s v="2022-11-24 14:29:53,426943+01"/>
    <x v="3"/>
    <n v="2.827"/>
    <n v="2.6"/>
  </r>
  <r>
    <s v="17809"/>
    <s v="st-ten-2"/>
    <x v="0"/>
    <x v="92"/>
    <s v="OK"/>
    <n v="6792"/>
    <s v="2022-11-24 14:31:25,412626+01"/>
    <s v="2022-11-24 14:32:01,492005+01"/>
    <x v="3"/>
    <n v="2.8650000000000002"/>
    <n v="2.6"/>
  </r>
  <r>
    <s v="17811"/>
    <s v="st-ten-2"/>
    <x v="0"/>
    <x v="92"/>
    <s v="OK"/>
    <n v="6793"/>
    <s v="2022-11-24 14:33:22,265328+01"/>
    <s v="2022-11-24 14:34:09,417065+01"/>
    <x v="3"/>
    <n v="2.8170000000000002"/>
    <n v="2.6"/>
  </r>
  <r>
    <s v="17813"/>
    <s v="st-ten-2"/>
    <x v="0"/>
    <x v="92"/>
    <s v="OK"/>
    <n v="6794"/>
    <s v="2022-11-24 14:35:49,194952+01"/>
    <s v="2022-11-24 14:36:17,690529+01"/>
    <x v="3"/>
    <n v="2.7549999999999999"/>
    <n v="2.6"/>
  </r>
  <r>
    <s v="17818"/>
    <s v="st-ten-2"/>
    <x v="0"/>
    <x v="92"/>
    <s v="OK"/>
    <n v="6797"/>
    <s v="2022-11-24 14:39:22,412123+01"/>
    <s v="2022-11-24 14:39:31,396453+01"/>
    <x v="3"/>
    <n v="2.8929999999999998"/>
    <n v="2.6"/>
  </r>
  <r>
    <s v="17823"/>
    <s v="st-ten-2"/>
    <x v="0"/>
    <x v="92"/>
    <s v="OK"/>
    <n v="6798"/>
    <s v="2022-11-24 14:42:56,316429+01"/>
    <s v="2022-11-24 14:43:46,514717+01"/>
    <x v="3"/>
    <n v="2.77"/>
    <n v="2.6"/>
  </r>
  <r>
    <s v="17827"/>
    <s v="st-ten-2"/>
    <x v="0"/>
    <x v="92"/>
    <s v="OK"/>
    <n v="6799"/>
    <s v="2022-11-24 14:45:02,359043+01"/>
    <s v="2022-11-24 14:45:54,452966+01"/>
    <x v="3"/>
    <n v="2.8359999999999999"/>
    <n v="2.6"/>
  </r>
  <r>
    <s v="17831"/>
    <s v="st-ten-2"/>
    <x v="0"/>
    <x v="92"/>
    <s v="OK"/>
    <n v="6800"/>
    <s v="2022-11-24 14:47:03,895588+01"/>
    <s v="2022-11-24 14:48:02,528421+01"/>
    <x v="3"/>
    <n v="2.794"/>
    <n v="2.6"/>
  </r>
  <r>
    <s v="17835"/>
    <s v="st-ten-2"/>
    <x v="0"/>
    <x v="92"/>
    <s v="OK"/>
    <n v="6801"/>
    <s v="2022-11-24 14:48:59,2715+01"/>
    <s v="2022-11-24 14:49:07,016829+01"/>
    <x v="3"/>
    <n v="2.7309999999999999"/>
    <n v="2.6"/>
  </r>
  <r>
    <s v="17839"/>
    <s v="st-ten-2"/>
    <x v="0"/>
    <x v="92"/>
    <s v="OK"/>
    <n v="6802"/>
    <s v="2022-11-24 14:50:47,865461+01"/>
    <s v="2022-11-24 14:51:14,90719+01"/>
    <x v="3"/>
    <n v="2.7709999999999999"/>
    <n v="2.6"/>
  </r>
  <r>
    <s v="17845"/>
    <s v="st-ten-2"/>
    <x v="0"/>
    <x v="92"/>
    <s v="OK"/>
    <n v="6803"/>
    <s v="2022-11-24 14:52:27,623208+01"/>
    <s v="2022-11-24 14:53:22,866008+01"/>
    <x v="3"/>
    <n v="2.7970000000000002"/>
    <n v="2.6"/>
  </r>
  <r>
    <s v="17848"/>
    <s v="st-ten-2"/>
    <x v="0"/>
    <x v="92"/>
    <s v="OK"/>
    <n v="6804"/>
    <s v="2022-11-24 14:54:46,388135+01"/>
    <s v="2022-11-24 14:55:30,792791+01"/>
    <x v="3"/>
    <n v="2.8119999999999998"/>
    <n v="2.6"/>
  </r>
  <r>
    <s v="17852"/>
    <s v="st-ten-2"/>
    <x v="0"/>
    <x v="92"/>
    <s v="OK"/>
    <n v="6805"/>
    <s v="2022-11-24 14:56:34,904357+01"/>
    <s v="2022-11-24 14:57:38,726055+01"/>
    <x v="3"/>
    <n v="2.7919999999999998"/>
    <n v="2.6"/>
  </r>
  <r>
    <s v="17854"/>
    <s v="st-ten-2"/>
    <x v="0"/>
    <x v="92"/>
    <s v="OK"/>
    <n v="6806"/>
    <s v="2022-11-24 14:58:36,426834+01"/>
    <s v="2022-11-24 14:58:43,241483+01"/>
    <x v="3"/>
    <n v="2.8239999999999998"/>
    <n v="2.6"/>
  </r>
  <r>
    <s v="17859"/>
    <s v="st-ten-2"/>
    <x v="0"/>
    <x v="92"/>
    <s v="OK"/>
    <n v="6807"/>
    <s v="2022-11-24 15:00:22,887105+01"/>
    <s v="2022-11-24 15:00:51,237456+01"/>
    <x v="3"/>
    <n v="2.8029999999999999"/>
    <n v="2.6"/>
  </r>
  <r>
    <s v="17863"/>
    <s v="st-ten-2"/>
    <x v="0"/>
    <x v="92"/>
    <s v="OK"/>
    <n v="6808"/>
    <s v="2022-11-24 15:02:13,849962+01"/>
    <s v="2022-11-24 15:02:59,498127+01"/>
    <x v="3"/>
    <n v="2.8849999999999998"/>
    <n v="2.6"/>
  </r>
  <r>
    <s v="17865"/>
    <s v="st-ten-2"/>
    <x v="0"/>
    <x v="92"/>
    <s v="OK"/>
    <n v="6809"/>
    <s v="2022-11-24 15:03:44,453742+01"/>
    <s v="2022-11-24 15:04:04,088024+01"/>
    <x v="3"/>
    <n v="2.8069999999999999"/>
    <n v="2.6"/>
  </r>
  <r>
    <s v="17867"/>
    <s v="st-ten-2"/>
    <x v="0"/>
    <x v="92"/>
    <s v="OK"/>
    <n v="6810"/>
    <s v="2022-11-24 15:05:46,564284+01"/>
    <s v="2022-11-24 15:06:12,054165+01"/>
    <x v="3"/>
    <n v="2.9009999999999998"/>
    <n v="2.6"/>
  </r>
  <r>
    <s v="17874"/>
    <s v="st-ten-2"/>
    <x v="0"/>
    <x v="92"/>
    <s v="OK"/>
    <n v="6811"/>
    <s v="2022-11-24 15:07:27,16815+01"/>
    <s v="2022-11-24 15:08:19,962729+01"/>
    <x v="3"/>
    <n v="2.8130000000000002"/>
    <n v="2.6"/>
  </r>
  <r>
    <s v="17877"/>
    <s v="st-ten-2"/>
    <x v="0"/>
    <x v="92"/>
    <s v="OK"/>
    <n v="6812"/>
    <s v="2022-11-24 15:09:11,287467+01"/>
    <s v="2022-11-24 15:09:24,475064+01"/>
    <x v="3"/>
    <n v="2.8340000000000001"/>
    <n v="2.6"/>
  </r>
  <r>
    <s v="17880"/>
    <s v="st-ten-2"/>
    <x v="0"/>
    <x v="92"/>
    <s v="OK"/>
    <n v="6813"/>
    <s v="2022-11-24 15:11:01,043997+01"/>
    <s v="2022-11-24 15:11:32,438037+01"/>
    <x v="3"/>
    <n v="2.8809999999999998"/>
    <n v="2.6"/>
  </r>
  <r>
    <s v="17884"/>
    <s v="st-ten-2"/>
    <x v="0"/>
    <x v="92"/>
    <s v="OK"/>
    <n v="6814"/>
    <s v="2022-11-24 15:12:36,48816+01"/>
    <s v="2022-11-24 15:13:40,330969+01"/>
    <x v="3"/>
    <n v="2.8069999999999999"/>
    <n v="2.6"/>
  </r>
  <r>
    <s v="17886"/>
    <s v="st-ten-2"/>
    <x v="0"/>
    <x v="92"/>
    <s v="OK"/>
    <n v="6815"/>
    <s v="2022-11-24 15:14:19,912871+01"/>
    <s v="2022-11-24 15:14:44,886505+01"/>
    <x v="3"/>
    <n v="2.8330000000000002"/>
    <n v="2.6"/>
  </r>
  <r>
    <s v="17891"/>
    <s v="st-ten-2"/>
    <x v="0"/>
    <x v="92"/>
    <s v="OK"/>
    <n v="6816"/>
    <s v="2022-11-24 15:16:09,607381+01"/>
    <s v="2022-11-24 15:16:52,915598+01"/>
    <x v="3"/>
    <n v="3.0979999999999999"/>
    <n v="2.6"/>
  </r>
  <r>
    <s v="17894"/>
    <s v="st-ten-2"/>
    <x v="0"/>
    <x v="92"/>
    <s v="OK"/>
    <n v="6817"/>
    <s v="2022-11-24 15:18:31,540469+01"/>
    <s v="2022-11-24 15:19:00,874296+01"/>
    <x v="3"/>
    <n v="3.0110000000000001"/>
    <n v="2.6"/>
  </r>
  <r>
    <s v="17897"/>
    <s v="st-ten-2"/>
    <x v="0"/>
    <x v="92"/>
    <s v="OK"/>
    <n v="6818"/>
    <s v="2022-11-24 15:20:37,678606+01"/>
    <s v="2022-11-24 15:21:09,111465+01"/>
    <x v="3"/>
    <n v="3.0859999999999999"/>
    <n v="2.6"/>
  </r>
  <r>
    <s v="17900"/>
    <s v="st-ten-2"/>
    <x v="0"/>
    <x v="92"/>
    <s v="OK"/>
    <n v="6819"/>
    <s v="2022-11-24 15:22:24,857655+01"/>
    <s v="2022-11-24 15:23:17,072976+01"/>
    <x v="3"/>
    <n v="2.8780000000000001"/>
    <n v="2.6"/>
  </r>
  <r>
    <s v="17902"/>
    <s v="st-ten-2"/>
    <x v="0"/>
    <x v="92"/>
    <s v="KO"/>
    <n v="6820"/>
    <s v="2022-11-24 15:23:24,798113+01"/>
    <s v="2022-11-24 15:24:21,686503+01"/>
    <x v="3"/>
    <n v="2.9510000000000001"/>
    <n v="2.6"/>
  </r>
  <r>
    <s v="17903"/>
    <s v="st-ten-2"/>
    <x v="0"/>
    <x v="92"/>
    <s v="KO"/>
    <n v="6821"/>
    <s v="2022-11-24 15:25:03,984643+01"/>
    <s v="2022-11-24 15:25:26,569129+01"/>
    <x v="3"/>
    <n v="2.9489999999999998"/>
    <n v="2.6"/>
  </r>
  <r>
    <s v="17907"/>
    <s v="st-ten-2"/>
    <x v="0"/>
    <x v="92"/>
    <s v="OK"/>
    <n v="6823"/>
    <s v="2022-11-24 15:26:47,722669+01"/>
    <s v="2022-11-24 15:27:35,663166+01"/>
    <x v="3"/>
    <n v="2.89"/>
    <n v="2.6"/>
  </r>
  <r>
    <s v="17910"/>
    <s v="st-ten-2"/>
    <x v="0"/>
    <x v="92"/>
    <s v="OK"/>
    <n v="6824"/>
    <s v="2022-11-24 15:29:01,106048+01"/>
    <s v="2022-11-24 15:29:43,62638+01"/>
    <x v="3"/>
    <n v="2.9620000000000002"/>
    <n v="2.6"/>
  </r>
  <r>
    <s v="17912"/>
    <s v="st-ten-2"/>
    <x v="0"/>
    <x v="92"/>
    <s v="OK"/>
    <n v="6825"/>
    <s v="2022-11-24 15:30:42,646166+01"/>
    <s v="2022-11-24 15:30:48,971527+01"/>
    <x v="3"/>
    <n v="2.9169999999999998"/>
    <n v="2.6"/>
  </r>
  <r>
    <s v="17917"/>
    <s v="st-ten-2"/>
    <x v="0"/>
    <x v="92"/>
    <s v="OK"/>
    <n v="6826"/>
    <s v="2022-11-24 15:32:30,683978+01"/>
    <s v="2022-11-24 15:32:56,958967+01"/>
    <x v="3"/>
    <n v="2.802"/>
    <n v="2.6"/>
  </r>
  <r>
    <s v="17920"/>
    <s v="st-ten-2"/>
    <x v="0"/>
    <x v="92"/>
    <s v="OK"/>
    <n v="6827"/>
    <s v="2022-11-24 15:34:08,645565+01"/>
    <s v="2022-11-24 15:35:04,923329+01"/>
    <x v="3"/>
    <n v="2.8370000000000002"/>
    <n v="2.6"/>
  </r>
  <r>
    <s v="17921"/>
    <s v="st-ten-2"/>
    <x v="0"/>
    <x v="92"/>
    <s v="OK"/>
    <n v="6828"/>
    <s v="2022-11-24 15:35:49,534968+01"/>
    <s v="2022-11-24 15:36:09,47302+01"/>
    <x v="3"/>
    <n v="2.8620000000000001"/>
    <n v="2.6"/>
  </r>
  <r>
    <s v="17925"/>
    <s v="st-ten-2"/>
    <x v="0"/>
    <x v="92"/>
    <s v="OK"/>
    <n v="6829"/>
    <s v="2022-11-24 15:37:33,992382+01"/>
    <s v="2022-11-24 15:38:17,403118+01"/>
    <x v="3"/>
    <n v="2.84"/>
    <n v="2.6"/>
  </r>
  <r>
    <s v="17928"/>
    <s v="st-ten-2"/>
    <x v="0"/>
    <x v="92"/>
    <s v="OK"/>
    <n v="6830"/>
    <s v="2022-11-24 15:39:16,713124+01"/>
    <s v="2022-11-24 15:39:21,945884+01"/>
    <x v="3"/>
    <n v="2.9609999999999999"/>
    <n v="2.6"/>
  </r>
  <r>
    <s v="17932"/>
    <s v="st-ten-2"/>
    <x v="0"/>
    <x v="92"/>
    <s v="OK"/>
    <n v="6831"/>
    <s v="2022-11-24 15:40:52,158829+01"/>
    <s v="2022-11-24 15:41:29,938205+01"/>
    <x v="3"/>
    <n v="2.8919999999999999"/>
    <n v="2.6"/>
  </r>
  <r>
    <s v="17935"/>
    <s v="st-ten-2"/>
    <x v="0"/>
    <x v="92"/>
    <s v="OK"/>
    <n v="6832"/>
    <s v="2022-11-24 15:42:28,919822+01"/>
    <s v="2022-11-24 15:42:34,475014+01"/>
    <x v="3"/>
    <n v="2.9990000000000001"/>
    <n v="2.6"/>
  </r>
  <r>
    <s v="17939"/>
    <s v="st-ten-2"/>
    <x v="0"/>
    <x v="92"/>
    <s v="OK"/>
    <n v="6833"/>
    <s v="2022-11-24 15:44:20,733999+01"/>
    <s v="2022-11-24 15:44:42,789686+01"/>
    <x v="3"/>
    <n v="2.9660000000000002"/>
    <n v="2.6"/>
  </r>
  <r>
    <s v="17964"/>
    <s v="st-ten-2"/>
    <x v="0"/>
    <x v="92"/>
    <s v="OK"/>
    <n v="6834"/>
    <s v="2022-11-24 15:59:32,789899+01"/>
    <s v="2022-11-24 16:00:35,392052+01"/>
    <x v="3"/>
    <n v="2.92"/>
    <n v="2.6"/>
  </r>
  <r>
    <s v="17967"/>
    <s v="st-ten-2"/>
    <x v="0"/>
    <x v="92"/>
    <s v="OK"/>
    <n v="6835"/>
    <s v="2022-11-24 16:01:06,517363+01"/>
    <s v="2022-11-24 16:01:39,925548+01"/>
    <x v="3"/>
    <n v="2.8370000000000002"/>
    <n v="2.6"/>
  </r>
  <r>
    <s v="17973"/>
    <s v="st-ten-2"/>
    <x v="0"/>
    <x v="92"/>
    <s v="OK"/>
    <n v="6838"/>
    <s v="2022-11-24 16:04:01,965326+01"/>
    <s v="2022-11-24 16:04:53,637677+01"/>
    <x v="3"/>
    <n v="2.915"/>
    <n v="2.6"/>
  </r>
  <r>
    <s v="17975"/>
    <s v="st-ten-2"/>
    <x v="0"/>
    <x v="92"/>
    <s v="OK"/>
    <n v="6839"/>
    <s v="2022-11-24 16:05:34,336481+01"/>
    <s v="2022-11-24 16:05:58,24446+01"/>
    <x v="3"/>
    <n v="3.0409999999999999"/>
    <n v="2.6"/>
  </r>
  <r>
    <s v="17978"/>
    <s v="st-ten-2"/>
    <x v="0"/>
    <x v="92"/>
    <s v="OK"/>
    <n v="6840"/>
    <s v="2022-11-24 16:07:51,174782+01"/>
    <s v="2022-11-24 16:08:06,281665+01"/>
    <x v="3"/>
    <n v="2.851"/>
    <n v="2.6"/>
  </r>
  <r>
    <s v="17981"/>
    <s v="st-ten-2"/>
    <x v="0"/>
    <x v="92"/>
    <s v="OK"/>
    <n v="6841"/>
    <s v="2022-11-24 16:10:09,734215+01"/>
    <s v="2022-11-24 16:10:14,297943+01"/>
    <x v="3"/>
    <n v="2.93"/>
    <n v="2.6"/>
  </r>
  <r>
    <s v="17983"/>
    <s v="st-ten-2"/>
    <x v="0"/>
    <x v="92"/>
    <s v="OK"/>
    <n v="6842"/>
    <s v="2022-11-24 16:11:43,411025+01"/>
    <s v="2022-11-24 16:12:22,262978+01"/>
    <x v="3"/>
    <n v="2.9870000000000001"/>
    <n v="2.6"/>
  </r>
  <r>
    <s v="17987"/>
    <s v="st-ten-2"/>
    <x v="0"/>
    <x v="92"/>
    <s v="OK"/>
    <n v="6844"/>
    <s v="2022-11-24 16:14:09,200514+01"/>
    <s v="2022-11-24 16:14:31,377457+01"/>
    <x v="3"/>
    <n v="2.988"/>
    <n v="2.6"/>
  </r>
  <r>
    <s v="17991"/>
    <s v="st-ten-2"/>
    <x v="0"/>
    <x v="92"/>
    <s v="OK"/>
    <n v="6845"/>
    <s v="2022-11-24 16:16:09,037038+01"/>
    <s v="2022-11-24 16:16:39,333252+01"/>
    <x v="3"/>
    <n v="3.0990000000000002"/>
    <n v="2.6"/>
  </r>
  <r>
    <s v="17996"/>
    <s v="st-ten-2"/>
    <x v="0"/>
    <x v="92"/>
    <s v="OK"/>
    <n v="6846"/>
    <s v="2022-11-24 16:17:46,823277+01"/>
    <s v="2022-11-24 16:18:47,378067+01"/>
    <x v="3"/>
    <n v="3.0390000000000001"/>
    <n v="2.6"/>
  </r>
  <r>
    <s v="18002"/>
    <s v="st-ten-2"/>
    <x v="0"/>
    <x v="92"/>
    <s v="OK"/>
    <n v="6848"/>
    <s v="2022-11-24 16:20:51,345931+01"/>
    <s v="2022-11-24 16:20:56,501464+01"/>
    <x v="3"/>
    <n v="3.0710000000000002"/>
    <n v="2.6"/>
  </r>
  <r>
    <s v="18006"/>
    <s v="st-ten-2"/>
    <x v="0"/>
    <x v="92"/>
    <s v="OK"/>
    <n v="6849"/>
    <s v="2022-11-24 16:23:44,249342+01"/>
    <s v="2022-11-24 16:24:07,908737+01"/>
    <x v="3"/>
    <n v="3.0910000000000002"/>
    <n v="2.6"/>
  </r>
  <r>
    <s v="18013"/>
    <s v="st-ten-2"/>
    <x v="0"/>
    <x v="92"/>
    <s v="OK"/>
    <n v="6851"/>
    <s v="2022-11-24 16:26:29,035118+01"/>
    <s v="2022-11-24 16:27:20,433699+01"/>
    <x v="3"/>
    <n v="2.9590000000000001"/>
    <n v="2.6"/>
  </r>
  <r>
    <s v="18014"/>
    <s v="st-ten-2"/>
    <x v="0"/>
    <x v="92"/>
    <s v="OK"/>
    <n v="6852"/>
    <s v="2022-11-24 16:28:07,283981+01"/>
    <s v="2022-11-24 16:28:25,209795+01"/>
    <x v="3"/>
    <n v="3.008"/>
    <n v="2.6"/>
  </r>
  <r>
    <s v="18016"/>
    <s v="st-ten-2"/>
    <x v="0"/>
    <x v="92"/>
    <s v="OK"/>
    <n v="6853"/>
    <s v="2022-11-24 16:30:15,019869+01"/>
    <s v="2022-11-24 16:30:33,222491+01"/>
    <x v="3"/>
    <n v="2.9649999999999999"/>
    <n v="2.6"/>
  </r>
  <r>
    <s v="18022"/>
    <s v="st-ten-2"/>
    <x v="0"/>
    <x v="92"/>
    <s v="OK"/>
    <n v="6855"/>
    <s v="2022-11-24 16:33:08,654222+01"/>
    <s v="2022-11-24 16:33:45,681117+01"/>
    <x v="3"/>
    <n v="2.9119999999999999"/>
    <n v="2.6"/>
  </r>
  <r>
    <s v="18027"/>
    <s v="st-ten-2"/>
    <x v="0"/>
    <x v="92"/>
    <s v="OK"/>
    <n v="6856"/>
    <s v="2022-11-24 16:35:00,799919+01"/>
    <s v="2022-11-24 16:35:53,600813+01"/>
    <x v="3"/>
    <n v="3.0350000000000001"/>
    <n v="2.6"/>
  </r>
  <r>
    <s v="18029"/>
    <s v="st-ten-2"/>
    <x v="0"/>
    <x v="92"/>
    <s v="OK"/>
    <n v="6857"/>
    <s v="2022-11-24 16:36:47,614424+01"/>
    <s v="2022-11-24 16:36:58,18585+01"/>
    <x v="3"/>
    <n v="2.8519999999999999"/>
    <n v="2.6"/>
  </r>
  <r>
    <s v="18034"/>
    <s v="st-ten-2"/>
    <x v="0"/>
    <x v="92"/>
    <s v="OK"/>
    <n v="6858"/>
    <s v="2022-11-24 16:38:28,075705+01"/>
    <s v="2022-11-24 16:39:06,40252+01"/>
    <x v="3"/>
    <n v="2.9180000000000001"/>
    <n v="2.6"/>
  </r>
  <r>
    <s v="18036"/>
    <s v="st-ten-2"/>
    <x v="0"/>
    <x v="92"/>
    <s v="OK"/>
    <n v="6859"/>
    <s v="2022-11-24 16:40:45,09003+01"/>
    <s v="2022-11-24 16:41:14,450074+01"/>
    <x v="3"/>
    <n v="2.7890000000000001"/>
    <n v="2.6"/>
  </r>
  <r>
    <s v="18039"/>
    <s v="st-ten-2"/>
    <x v="0"/>
    <x v="92"/>
    <s v="OK"/>
    <n v="6860"/>
    <s v="2022-11-24 16:42:26,921819+01"/>
    <s v="2022-11-24 16:43:22,407116+01"/>
    <x v="3"/>
    <n v="2.7970000000000002"/>
    <n v="2.6"/>
  </r>
  <r>
    <s v="18045"/>
    <s v="st-ten-2"/>
    <x v="0"/>
    <x v="92"/>
    <s v="OK"/>
    <n v="6862"/>
    <s v="2022-11-24 16:45:26,209192+01"/>
    <s v="2022-11-24 16:45:31,510627+01"/>
    <x v="3"/>
    <n v="3.0179999999999998"/>
    <n v="2.6"/>
  </r>
  <r>
    <s v="18055"/>
    <s v="st-ten-2"/>
    <x v="0"/>
    <x v="92"/>
    <s v="OK"/>
    <n v="6867"/>
    <s v="2022-11-24 16:48:41,306475+01"/>
    <s v="2022-11-24 16:48:47,637359+01"/>
    <x v="3"/>
    <n v="2.9239999999999999"/>
    <n v="2.6"/>
  </r>
  <r>
    <s v="18059"/>
    <s v="st-ten-2"/>
    <x v="0"/>
    <x v="92"/>
    <s v="OK"/>
    <n v="6868"/>
    <s v="2022-11-24 16:50:18,790825+01"/>
    <s v="2022-11-24 16:50:55,648612+01"/>
    <x v="3"/>
    <n v="3"/>
    <n v="2.6"/>
  </r>
  <r>
    <s v="18062"/>
    <s v="st-ten-2"/>
    <x v="0"/>
    <x v="92"/>
    <s v="OK"/>
    <n v="6869"/>
    <s v="2022-11-24 16:51:57,629186+01"/>
    <s v="2022-11-24 16:53:03,806476+01"/>
    <x v="3"/>
    <n v="2.7269999999999999"/>
    <n v="2.6"/>
  </r>
  <r>
    <s v="18063"/>
    <s v="st-ten-2"/>
    <x v="0"/>
    <x v="92"/>
    <s v="OK"/>
    <n v="6870"/>
    <s v="2022-11-24 16:53:40,335958+01"/>
    <s v="2022-11-24 16:54:08,340705+01"/>
    <x v="3"/>
    <n v="2.8540000000000001"/>
    <n v="2.6"/>
  </r>
  <r>
    <s v="18065"/>
    <s v="st-ten-2"/>
    <x v="0"/>
    <x v="92"/>
    <s v="OK"/>
    <n v="6871"/>
    <s v="2022-11-24 16:55:26,432885+01"/>
    <s v="2022-11-24 16:56:16,281495+01"/>
    <x v="3"/>
    <n v="3.1059999999999999"/>
    <n v="2.6"/>
  </r>
  <r>
    <s v="18068"/>
    <s v="st-ten-2"/>
    <x v="0"/>
    <x v="92"/>
    <s v="OK"/>
    <n v="6872"/>
    <s v="2022-11-24 16:57:00,031687+01"/>
    <s v="2022-11-24 16:57:21,194514+01"/>
    <x v="3"/>
    <n v="2.859"/>
    <n v="2.6"/>
  </r>
  <r>
    <s v="18072"/>
    <s v="st-ten-2"/>
    <x v="0"/>
    <x v="92"/>
    <s v="OK"/>
    <n v="6873"/>
    <s v="2022-11-24 16:58:37,389741+01"/>
    <s v="2022-11-24 16:59:29,102255+01"/>
    <x v="3"/>
    <n v="2.7629999999999999"/>
    <n v="2.6"/>
  </r>
  <r>
    <s v="18077"/>
    <s v="st-ten-2"/>
    <x v="0"/>
    <x v="92"/>
    <s v="OK"/>
    <n v="6874"/>
    <s v="2022-11-24 17:01:45,399742+01"/>
    <s v="2022-11-24 17:02:40,522656+01"/>
    <x v="3"/>
    <n v="2.94"/>
    <n v="2.6"/>
  </r>
  <r>
    <s v="18080"/>
    <s v="st-ten-2"/>
    <x v="0"/>
    <x v="92"/>
    <s v="OK"/>
    <n v="6875"/>
    <s v="2022-11-24 17:03:31,39895+01"/>
    <s v="2022-11-24 17:03:45,379694+01"/>
    <x v="3"/>
    <n v="2.8250000000000002"/>
    <n v="2.6"/>
  </r>
  <r>
    <s v="18083"/>
    <s v="st-ten-2"/>
    <x v="0"/>
    <x v="92"/>
    <s v="OK"/>
    <n v="6876"/>
    <s v="2022-11-24 17:05:04,362796+01"/>
    <s v="2022-11-24 17:05:53,315025+01"/>
    <x v="3"/>
    <n v="2.919"/>
    <n v="2.6"/>
  </r>
  <r>
    <s v="18086"/>
    <s v="st-ten-2"/>
    <x v="0"/>
    <x v="92"/>
    <s v="OK"/>
    <n v="6877"/>
    <s v="2022-11-24 17:06:54,042152+01"/>
    <s v="2022-11-24 17:06:57,938406+01"/>
    <x v="3"/>
    <n v="2.9119999999999999"/>
    <n v="2.6"/>
  </r>
  <r>
    <s v="18089"/>
    <s v="st-ten-2"/>
    <x v="0"/>
    <x v="92"/>
    <s v="OK"/>
    <n v="6878"/>
    <s v="2022-11-24 17:08:56,44273+01"/>
    <s v="2022-11-24 17:09:05,891415+01"/>
    <x v="3"/>
    <n v="2.9750000000000001"/>
    <n v="2.6"/>
  </r>
  <r>
    <s v="18094"/>
    <s v="st-ten-2"/>
    <x v="0"/>
    <x v="92"/>
    <s v="OK"/>
    <n v="6879"/>
    <s v="2022-11-24 17:10:40,344555+01"/>
    <s v="2022-11-24 17:11:13,794692+01"/>
    <x v="3"/>
    <n v="3.0179999999999998"/>
    <n v="2.6"/>
  </r>
  <r>
    <s v="18099"/>
    <s v="st-ten-2"/>
    <x v="0"/>
    <x v="92"/>
    <s v="OK"/>
    <n v="6881"/>
    <s v="2022-11-24 17:12:48,192373+01"/>
    <s v="2022-11-24 17:13:22,866475+01"/>
    <x v="3"/>
    <n v="3.0470000000000002"/>
    <n v="2.6"/>
  </r>
  <r>
    <s v="18111"/>
    <s v="st-ten-2"/>
    <x v="0"/>
    <x v="92"/>
    <s v="OK"/>
    <n v="6886"/>
    <s v="2022-11-24 17:16:58,914032+01"/>
    <s v="2022-11-24 17:17:42,870067+01"/>
    <x v="3"/>
    <n v="2.8780000000000001"/>
    <n v="2.6"/>
  </r>
  <r>
    <s v="18115"/>
    <s v="st-ten-2"/>
    <x v="0"/>
    <x v="92"/>
    <s v="OK"/>
    <n v="6887"/>
    <s v="2022-11-24 17:18:48,831913+01"/>
    <s v="2022-11-24 17:19:50,789318+01"/>
    <x v="3"/>
    <n v="3.024"/>
    <n v="2.6"/>
  </r>
  <r>
    <s v="18117"/>
    <s v="st-ten-2"/>
    <x v="0"/>
    <x v="92"/>
    <s v="OK"/>
    <n v="6888"/>
    <s v="2022-11-24 17:20:21,476454+01"/>
    <s v="2022-11-24 17:20:55,36715+01"/>
    <x v="3"/>
    <n v="2.8340000000000001"/>
    <n v="2.6"/>
  </r>
  <r>
    <s v="18121"/>
    <s v="st-ten-2"/>
    <x v="0"/>
    <x v="92"/>
    <s v="OK"/>
    <n v="6890"/>
    <s v="2022-11-24 17:22:29,497913+01"/>
    <s v="2022-11-24 17:23:04,398032+01"/>
    <x v="3"/>
    <n v="2.8340000000000001"/>
    <n v="2.6"/>
  </r>
  <r>
    <s v="18123"/>
    <s v="st-ten-2"/>
    <x v="0"/>
    <x v="92"/>
    <s v="OK"/>
    <n v="6891"/>
    <s v="2022-11-24 17:24:04,324052+01"/>
    <s v="2022-11-24 17:24:08,953494+01"/>
    <x v="3"/>
    <n v="2.7919999999999998"/>
    <n v="2.6"/>
  </r>
  <r>
    <s v="18127"/>
    <s v="st-ten-2"/>
    <x v="0"/>
    <x v="92"/>
    <s v="OK"/>
    <n v="6892"/>
    <s v="2022-11-24 17:25:29,738564+01"/>
    <s v="2022-11-24 17:26:16,918543+01"/>
    <x v="3"/>
    <n v="2.83"/>
    <n v="2.6"/>
  </r>
  <r>
    <s v="18130"/>
    <s v="st-ten-2"/>
    <x v="0"/>
    <x v="92"/>
    <s v="OK"/>
    <n v="6893"/>
    <s v="2022-11-24 17:26:54,293812+01"/>
    <s v="2022-11-24 17:27:21,533697+01"/>
    <x v="3"/>
    <n v="2.7959999999999998"/>
    <n v="2.6"/>
  </r>
  <r>
    <s v="18134"/>
    <s v="st-ten-2"/>
    <x v="0"/>
    <x v="92"/>
    <s v="OK"/>
    <n v="6894"/>
    <s v="2022-11-24 17:28:26,669164+01"/>
    <s v="2022-11-24 17:29:29,481912+01"/>
    <x v="3"/>
    <n v="2.8079999999999998"/>
    <n v="2.6"/>
  </r>
  <r>
    <s v="18137"/>
    <s v="st-ten-2"/>
    <x v="0"/>
    <x v="92"/>
    <s v="OK"/>
    <n v="6895"/>
    <s v="2022-11-24 17:30:04,951039+01"/>
    <s v="2022-11-24 17:30:34,0587+01"/>
    <x v="3"/>
    <n v="2.8809999999999998"/>
    <n v="2.6"/>
  </r>
  <r>
    <s v="18139"/>
    <s v="st-ten-2"/>
    <x v="0"/>
    <x v="92"/>
    <s v="OK"/>
    <n v="6896"/>
    <s v="2022-11-24 17:31:50,223298+01"/>
    <s v="2022-11-24 17:32:42,057443+01"/>
    <x v="3"/>
    <n v="2.8580000000000001"/>
    <n v="2.6"/>
  </r>
  <r>
    <s v="18141"/>
    <s v="st-ten-2"/>
    <x v="0"/>
    <x v="92"/>
    <s v="OK"/>
    <n v="6897"/>
    <s v="2022-11-24 17:33:17,546925+01"/>
    <s v="2022-11-24 17:33:46,852824+01"/>
    <x v="3"/>
    <n v="2.859"/>
    <n v="2.6"/>
  </r>
  <r>
    <s v="18144"/>
    <s v="st-ten-2"/>
    <x v="0"/>
    <x v="92"/>
    <s v="OK"/>
    <n v="6898"/>
    <s v="2022-11-24 17:35:08,500222+01"/>
    <s v="2022-11-24 17:35:54,883132+01"/>
    <x v="3"/>
    <n v="3.0249999999999999"/>
    <n v="2.6"/>
  </r>
  <r>
    <s v="18146"/>
    <s v="st-ten-2"/>
    <x v="0"/>
    <x v="92"/>
    <s v="OK"/>
    <n v="6899"/>
    <s v="2022-11-24 17:36:42,02101+01"/>
    <s v="2022-11-24 17:36:59,498055+01"/>
    <x v="3"/>
    <n v="2.8490000000000002"/>
    <n v="2.6"/>
  </r>
  <r>
    <s v="18148"/>
    <s v="st-ten-2"/>
    <x v="0"/>
    <x v="92"/>
    <s v="OK"/>
    <n v="6900"/>
    <s v="2022-11-24 17:38:05,605995+01"/>
    <s v="2022-11-24 17:39:07,447932+01"/>
    <x v="3"/>
    <n v="2.9119999999999999"/>
    <n v="2.6"/>
  </r>
  <r>
    <s v="18150"/>
    <s v="st-ten-2"/>
    <x v="0"/>
    <x v="92"/>
    <s v="OK"/>
    <n v="6901"/>
    <s v="2022-11-24 17:39:43,869779+01"/>
    <s v="2022-11-24 17:40:11,946269+01"/>
    <x v="3"/>
    <n v="2.8319999999999999"/>
    <n v="2.6"/>
  </r>
  <r>
    <s v="18152"/>
    <s v="st-ten-2"/>
    <x v="0"/>
    <x v="92"/>
    <s v="OK"/>
    <n v="6902"/>
    <s v="2022-11-24 17:41:09,509707+01"/>
    <s v="2022-11-24 17:41:16,454556+01"/>
    <x v="3"/>
    <n v="2.8879999999999999"/>
    <n v="2.6"/>
  </r>
  <r>
    <s v="18154"/>
    <s v="st-ten-2"/>
    <x v="0"/>
    <x v="92"/>
    <s v="OK"/>
    <n v="6903"/>
    <s v="2022-11-24 17:42:42,997826+01"/>
    <s v="2022-11-24 17:43:24,393315+01"/>
    <x v="3"/>
    <n v="2.8359999999999999"/>
    <n v="2.6"/>
  </r>
  <r>
    <s v="18156"/>
    <s v="st-ten-2"/>
    <x v="0"/>
    <x v="92"/>
    <s v="OK"/>
    <n v="6904"/>
    <s v="2022-11-24 17:44:36,626304+01"/>
    <s v="2022-11-24 17:45:32,305832+01"/>
    <x v="3"/>
    <n v="2.8479999999999999"/>
    <n v="2.6"/>
  </r>
  <r>
    <s v="18157"/>
    <s v="st-ten-2"/>
    <x v="0"/>
    <x v="92"/>
    <s v="OK"/>
    <n v="6905"/>
    <s v="2022-11-24 17:45:59,127696+01"/>
    <s v="2022-11-24 17:46:36,841731+01"/>
    <x v="3"/>
    <n v="2.8820000000000001"/>
    <n v="2.6"/>
  </r>
  <r>
    <s v="18158"/>
    <s v="st-ten-2"/>
    <x v="0"/>
    <x v="92"/>
    <s v="OK"/>
    <n v="6906"/>
    <s v="2022-11-24 17:47:39,428373+01"/>
    <s v="2022-11-24 17:48:45,122487+01"/>
    <x v="3"/>
    <n v="2.984"/>
    <n v="2.6"/>
  </r>
  <r>
    <s v="18159"/>
    <s v="st-ten-2"/>
    <x v="0"/>
    <x v="92"/>
    <s v="OK"/>
    <n v="6907"/>
    <s v="2022-11-24 18:00:09,057818+01"/>
    <s v="2022-11-24 18:00:23,852233+01"/>
    <x v="3"/>
    <n v="2.8250000000000002"/>
    <n v="2.6"/>
  </r>
  <r>
    <s v="18160"/>
    <s v="st-ten-2"/>
    <x v="0"/>
    <x v="92"/>
    <s v="OK"/>
    <n v="6908"/>
    <s v="2022-11-24 18:02:23,368167+01"/>
    <s v="2022-11-24 18:02:32,794322+01"/>
    <x v="3"/>
    <n v="3.056"/>
    <n v="2.6"/>
  </r>
  <r>
    <s v="18161"/>
    <s v="st-ten-2"/>
    <x v="0"/>
    <x v="92"/>
    <s v="OK"/>
    <n v="6909"/>
    <s v="2022-11-24 18:04:10,945628+01"/>
    <s v="2022-11-24 18:04:40,673227+01"/>
    <x v="3"/>
    <n v="3.09"/>
    <n v="2.6"/>
  </r>
  <r>
    <s v="18162"/>
    <s v="st-ten-2"/>
    <x v="0"/>
    <x v="92"/>
    <s v="OK"/>
    <n v="6910"/>
    <s v="2022-11-24 18:05:59,95617+01"/>
    <s v="2022-11-24 18:06:48,653444+01"/>
    <x v="3"/>
    <n v="2.863"/>
    <n v="2.6"/>
  </r>
  <r>
    <s v="18163"/>
    <s v="st-ten-2"/>
    <x v="0"/>
    <x v="92"/>
    <s v="OK"/>
    <n v="6911"/>
    <s v="2022-11-24 18:07:50,368988+01"/>
    <s v="2022-11-24 18:08:56,641402+01"/>
    <x v="3"/>
    <n v="2.9060000000000001"/>
    <n v="2.6"/>
  </r>
  <r>
    <s v="18164"/>
    <s v="st-ten-2"/>
    <x v="0"/>
    <x v="92"/>
    <s v="OK"/>
    <n v="6912"/>
    <s v="2022-11-24 18:09:34,668083+01"/>
    <s v="2022-11-24 18:10:01,20066+01"/>
    <x v="3"/>
    <n v="2.8180000000000001"/>
    <n v="2.6"/>
  </r>
  <r>
    <s v="18165"/>
    <s v="st-ten-2"/>
    <x v="0"/>
    <x v="92"/>
    <s v="OK"/>
    <n v="6913"/>
    <s v="2022-11-24 18:11:34,587347+01"/>
    <s v="2022-11-24 18:12:09,082292+01"/>
    <x v="3"/>
    <n v="2.8119999999999998"/>
    <n v="2.6"/>
  </r>
  <r>
    <s v="18167"/>
    <s v="st-ten-2"/>
    <x v="0"/>
    <x v="92"/>
    <s v="OK"/>
    <n v="6915"/>
    <s v="2022-11-24 18:14:58,712331+01"/>
    <s v="2022-11-24 18:15:21,571377+01"/>
    <x v="3"/>
    <n v="2.8010000000000002"/>
    <n v="2.6"/>
  </r>
  <r>
    <s v="18168"/>
    <s v="st-ten-2"/>
    <x v="0"/>
    <x v="92"/>
    <s v="OK"/>
    <n v="6916"/>
    <s v="2022-11-24 18:16:46,054852+01"/>
    <s v="2022-11-24 18:17:29,842681+01"/>
    <x v="3"/>
    <n v="3.0009999999999999"/>
    <n v="2.6"/>
  </r>
  <r>
    <s v="18169"/>
    <s v="st-ten-2"/>
    <x v="0"/>
    <x v="92"/>
    <s v="OK"/>
    <n v="6917"/>
    <s v="2022-11-24 18:18:27,332668+01"/>
    <s v="2022-11-24 18:18:34,686004+01"/>
    <x v="3"/>
    <n v="2.988"/>
    <n v="2.6"/>
  </r>
  <r>
    <s v="18171"/>
    <s v="st-ten-2"/>
    <x v="0"/>
    <x v="92"/>
    <s v="OK"/>
    <n v="6918"/>
    <s v="2022-11-24 18:20:30,853111+01"/>
    <s v="2022-11-24 18:20:42,602782+01"/>
    <x v="3"/>
    <n v="2.9790000000000001"/>
    <n v="2.6"/>
  </r>
  <r>
    <s v="18173"/>
    <s v="st-ten-2"/>
    <x v="0"/>
    <x v="92"/>
    <s v="OK"/>
    <n v="6919"/>
    <s v="2022-11-24 18:21:57,577241+01"/>
    <s v="2022-11-24 18:22:50,546737+01"/>
    <x v="3"/>
    <n v="2.835"/>
    <n v="2.6"/>
  </r>
  <r>
    <s v="18175"/>
    <s v="st-ten-2"/>
    <x v="0"/>
    <x v="92"/>
    <s v="OK"/>
    <n v="6920"/>
    <s v="2022-11-24 18:23:28,663104+01"/>
    <s v="2022-11-24 18:23:55,031792+01"/>
    <x v="3"/>
    <n v="3"/>
    <n v="2.6"/>
  </r>
  <r>
    <s v="18179"/>
    <s v="st-ten-2"/>
    <x v="0"/>
    <x v="92"/>
    <s v="OK"/>
    <n v="6923"/>
    <s v="2022-11-24 18:25:30,716575+01"/>
    <s v="2022-11-24 18:26:05,826329+01"/>
    <x v="3"/>
    <n v="2.9470000000000001"/>
    <n v="2.6"/>
  </r>
  <r>
    <s v="18181"/>
    <s v="st-ten-2"/>
    <x v="0"/>
    <x v="92"/>
    <s v="OK"/>
    <n v="6924"/>
    <s v="2022-11-24 18:27:04,573447+01"/>
    <s v="2022-11-24 18:27:11,401919+01"/>
    <x v="3"/>
    <n v="2.8860000000000001"/>
    <n v="2.6"/>
  </r>
  <r>
    <s v="18183"/>
    <s v="st-ten-2"/>
    <x v="0"/>
    <x v="92"/>
    <s v="OK"/>
    <n v="6925"/>
    <s v="2022-11-24 18:28:23,716866+01"/>
    <s v="2022-11-24 18:29:19,442618+01"/>
    <x v="3"/>
    <n v="2.84"/>
    <n v="2.6"/>
  </r>
  <r>
    <s v="18186"/>
    <s v="st-ten-2"/>
    <x v="0"/>
    <x v="92"/>
    <s v="OK"/>
    <n v="6927"/>
    <s v="2022-11-24 18:30:08,193812+01"/>
    <s v="2022-11-24 18:30:25,139294+01"/>
    <x v="3"/>
    <n v="2.8889999999999998"/>
    <n v="2.6"/>
  </r>
  <r>
    <s v="18189"/>
    <s v="st-ten-2"/>
    <x v="0"/>
    <x v="92"/>
    <s v="OK"/>
    <n v="6928"/>
    <s v="2022-11-24 18:31:35,967214+01"/>
    <s v="2022-11-24 18:32:33,059127+01"/>
    <x v="3"/>
    <n v="2.7639999999999998"/>
    <n v="2.6"/>
  </r>
  <r>
    <s v="18191"/>
    <s v="st-ten-2"/>
    <x v="0"/>
    <x v="92"/>
    <s v="OK"/>
    <n v="6929"/>
    <s v="2022-11-24 18:32:55,924997+01"/>
    <s v="2022-11-24 18:33:37,564501+01"/>
    <x v="3"/>
    <n v="2.93"/>
    <n v="2.6"/>
  </r>
  <r>
    <s v="18194"/>
    <s v="st-ten-2"/>
    <x v="0"/>
    <x v="92"/>
    <s v="OK"/>
    <n v="6930"/>
    <s v="2022-11-24 18:34:46,305871+01"/>
    <s v="2022-11-24 18:35:45,518287+01"/>
    <x v="3"/>
    <n v="2.8069999999999999"/>
    <n v="2.6"/>
  </r>
  <r>
    <s v="18196"/>
    <s v="st-ten-2"/>
    <x v="0"/>
    <x v="92"/>
    <s v="OK"/>
    <n v="6931"/>
    <s v="2022-11-24 18:36:11,183206+01"/>
    <s v="2022-11-24 18:36:50,103555+01"/>
    <x v="3"/>
    <n v="2.9209999999999998"/>
    <n v="2.6"/>
  </r>
  <r>
    <s v="18197"/>
    <s v="st-ten-2"/>
    <x v="0"/>
    <x v="92"/>
    <s v="OK"/>
    <n v="6932"/>
    <s v="2022-11-24 18:37:36,820315+01"/>
    <s v="2022-11-24 18:37:54,589857+01"/>
    <x v="3"/>
    <n v="2.8220000000000001"/>
    <n v="2.6"/>
  </r>
  <r>
    <s v="18199"/>
    <s v="st-ten-2"/>
    <x v="0"/>
    <x v="92"/>
    <s v="OK"/>
    <n v="6933"/>
    <s v="2022-11-24 18:39:07,506631+01"/>
    <s v="2022-11-24 18:40:02,804524+01"/>
    <x v="3"/>
    <n v="2.8170000000000002"/>
    <n v="2.6"/>
  </r>
  <r>
    <s v="18201"/>
    <s v="st-ten-2"/>
    <x v="0"/>
    <x v="92"/>
    <s v="OK"/>
    <n v="6934"/>
    <s v="2022-11-24 18:40:33,305938+01"/>
    <s v="2022-11-24 18:41:07,326594+01"/>
    <x v="3"/>
    <n v="2.8050000000000002"/>
    <n v="2.6"/>
  </r>
  <r>
    <s v="18203"/>
    <s v="st-ten-2"/>
    <x v="0"/>
    <x v="92"/>
    <s v="OK"/>
    <n v="6935"/>
    <s v="2022-11-24 18:42:08,688634+01"/>
    <s v="2022-11-24 18:43:15,313684+01"/>
    <x v="3"/>
    <n v="2.8479999999999999"/>
    <n v="2.6"/>
  </r>
  <r>
    <s v="18205"/>
    <s v="st-ten-2"/>
    <x v="0"/>
    <x v="92"/>
    <s v="OK"/>
    <n v="6936"/>
    <s v="2022-11-24 18:43:37,132282+01"/>
    <s v="2022-11-24 18:44:19,843424+01"/>
    <x v="3"/>
    <n v="2.819"/>
    <n v="2.6"/>
  </r>
  <r>
    <s v="18207"/>
    <s v="st-ten-2"/>
    <x v="0"/>
    <x v="92"/>
    <s v="OK"/>
    <n v="6937"/>
    <s v="2022-11-24 18:45:14,569017+01"/>
    <s v="2022-11-24 18:45:24,343381+01"/>
    <x v="3"/>
    <n v="2.8439999999999999"/>
    <n v="2.6"/>
  </r>
  <r>
    <s v="18209"/>
    <s v="st-ten-2"/>
    <x v="0"/>
    <x v="92"/>
    <s v="OK"/>
    <n v="6938"/>
    <s v="2022-11-24 18:46:44,029111+01"/>
    <s v="2022-11-24 18:47:32,675125+01"/>
    <x v="3"/>
    <n v="2.976"/>
    <n v="2.6"/>
  </r>
  <r>
    <s v="18211"/>
    <s v="st-ten-2"/>
    <x v="0"/>
    <x v="92"/>
    <s v="OK"/>
    <n v="6939"/>
    <s v="2022-11-24 18:48:07,585152+01"/>
    <s v="2022-11-24 18:48:37,234825+01"/>
    <x v="3"/>
    <n v="2.786"/>
    <n v="2.6"/>
  </r>
  <r>
    <s v="18214"/>
    <s v="st-ten-2"/>
    <x v="0"/>
    <x v="92"/>
    <s v="OK"/>
    <n v="6941"/>
    <s v="2022-11-24 18:50:02,994975+01"/>
    <s v="2022-11-24 18:50:46,306189+01"/>
    <x v="3"/>
    <n v="2.9119999999999999"/>
    <n v="2.6"/>
  </r>
  <r>
    <s v="18217"/>
    <s v="st-ten-2"/>
    <x v="0"/>
    <x v="92"/>
    <s v="OK"/>
    <n v="6942"/>
    <s v="2022-11-24 18:51:59,157331+01"/>
    <s v="2022-11-24 18:52:54,238123+01"/>
    <x v="3"/>
    <n v="2.988"/>
    <n v="2.6"/>
  </r>
  <r>
    <s v="18218"/>
    <s v="st-ten-2"/>
    <x v="0"/>
    <x v="92"/>
    <s v="OK"/>
    <n v="6943"/>
    <s v="2022-11-24 18:53:32,568318+01"/>
    <s v="2022-11-24 18:53:58,757591+01"/>
    <x v="3"/>
    <n v="2.8809999999999998"/>
    <n v="2.6"/>
  </r>
  <r>
    <s v="18220"/>
    <s v="st-ten-2"/>
    <x v="0"/>
    <x v="92"/>
    <s v="OK"/>
    <n v="6944"/>
    <s v="2022-11-24 18:55:23,171154+01"/>
    <s v="2022-11-24 18:56:06,751162+01"/>
    <x v="3"/>
    <n v="2.8620000000000001"/>
    <n v="2.6"/>
  </r>
  <r>
    <s v="18223"/>
    <s v="st-ten-2"/>
    <x v="0"/>
    <x v="92"/>
    <s v="OK"/>
    <n v="6945"/>
    <s v="2022-11-24 18:57:37,610124+01"/>
    <s v="2022-11-24 18:58:14,78796+01"/>
    <x v="3"/>
    <n v="2.8130000000000002"/>
    <n v="2.6"/>
  </r>
  <r>
    <s v="18224"/>
    <s v="st-ten-2"/>
    <x v="0"/>
    <x v="92"/>
    <s v="OK"/>
    <n v="6946"/>
    <s v="2022-11-24 18:59:07,962102+01"/>
    <s v="2022-11-24 18:59:19,334885+01"/>
    <x v="3"/>
    <n v="2.9039999999999999"/>
    <n v="2.6"/>
  </r>
  <r>
    <s v="18226"/>
    <s v="st-ten-2"/>
    <x v="0"/>
    <x v="92"/>
    <s v="OK"/>
    <n v="6947"/>
    <s v="2022-11-24 19:00:38,825301+01"/>
    <s v="2022-11-24 19:01:27,318879+01"/>
    <x v="3"/>
    <n v="2.8029999999999999"/>
    <n v="2.6"/>
  </r>
  <r>
    <s v="18228"/>
    <s v="st-ten-2"/>
    <x v="0"/>
    <x v="92"/>
    <s v="OK"/>
    <n v="6948"/>
    <s v="2022-11-24 19:02:23,15776+01"/>
    <s v="2022-11-24 19:02:31,838424+01"/>
    <x v="3"/>
    <n v="2.8050000000000002"/>
    <n v="2.6"/>
  </r>
  <r>
    <s v="18230"/>
    <s v="st-ten-2"/>
    <x v="0"/>
    <x v="92"/>
    <s v="OK"/>
    <n v="6949"/>
    <s v="2022-11-24 19:03:52,873537+01"/>
    <s v="2022-11-24 19:04:39,769577+01"/>
    <x v="3"/>
    <n v="2.97"/>
    <n v="2.6"/>
  </r>
  <r>
    <s v="18234"/>
    <s v="st-ten-2"/>
    <x v="0"/>
    <x v="92"/>
    <s v="OK"/>
    <n v="6951"/>
    <s v="2022-11-24 19:05:45,596617+01"/>
    <s v="2022-11-24 19:06:48,952032+01"/>
    <x v="3"/>
    <n v="2.9020000000000001"/>
    <n v="2.6"/>
  </r>
  <r>
    <s v="18235"/>
    <s v="st-ten-2"/>
    <x v="0"/>
    <x v="92"/>
    <s v="OK"/>
    <n v="6952"/>
    <s v="2022-11-24 19:07:14,630698+01"/>
    <s v="2022-11-24 19:07:53,514644+01"/>
    <x v="3"/>
    <n v="2.88"/>
    <n v="2.6"/>
  </r>
  <r>
    <s v="18241"/>
    <s v="st-ten-2"/>
    <x v="0"/>
    <x v="92"/>
    <s v="OK"/>
    <n v="6956"/>
    <s v="2022-11-24 19:09:52,361875+01"/>
    <s v="2022-11-24 19:10:04,811795+01"/>
    <x v="3"/>
    <n v="2.8769999999999998"/>
    <n v="2.6"/>
  </r>
  <r>
    <s v="18244"/>
    <s v="st-ten-2"/>
    <x v="0"/>
    <x v="92"/>
    <s v="OK"/>
    <n v="6957"/>
    <s v="2022-11-24 19:11:31,42191+01"/>
    <s v="2022-11-24 19:12:12,709752+01"/>
    <x v="3"/>
    <n v="2.887"/>
    <n v="2.6"/>
  </r>
  <r>
    <s v="18246"/>
    <s v="st-ten-2"/>
    <x v="0"/>
    <x v="92"/>
    <s v="OK"/>
    <n v="6959"/>
    <s v="2022-11-24 19:13:18,047936+01"/>
    <s v="2022-11-24 19:14:21,821506+01"/>
    <x v="3"/>
    <n v="2.8149999999999999"/>
    <n v="2.6"/>
  </r>
  <r>
    <s v="18247"/>
    <s v="st-ten-2"/>
    <x v="0"/>
    <x v="92"/>
    <s v="OK"/>
    <n v="6960"/>
    <s v="2022-11-24 19:14:44,245113+01"/>
    <s v="2022-11-24 19:15:26,325847+01"/>
    <x v="3"/>
    <n v="2.8250000000000002"/>
    <n v="2.6"/>
  </r>
  <r>
    <s v="18249"/>
    <s v="st-ten-2"/>
    <x v="0"/>
    <x v="92"/>
    <s v="OK"/>
    <n v="6961"/>
    <s v="2022-11-24 19:16:14,629915+01"/>
    <s v="2022-11-24 19:16:30,951044+01"/>
    <x v="3"/>
    <n v="2.899"/>
    <n v="2.6"/>
  </r>
  <r>
    <s v="18251"/>
    <s v="st-ten-2"/>
    <x v="0"/>
    <x v="92"/>
    <s v="OK"/>
    <n v="6962"/>
    <s v="2022-11-24 19:18:18,590486+01"/>
    <s v="2022-11-24 19:18:38,86667+01"/>
    <x v="3"/>
    <n v="3.0270000000000001"/>
    <n v="2.6"/>
  </r>
  <r>
    <s v="18253"/>
    <s v="st-ten-2"/>
    <x v="0"/>
    <x v="92"/>
    <s v="OK"/>
    <n v="6963"/>
    <s v="2022-11-24 19:19:49,38831+01"/>
    <s v="2022-11-24 19:20:46,761753+01"/>
    <x v="3"/>
    <n v="3"/>
    <n v="2.6"/>
  </r>
  <r>
    <s v="18254"/>
    <s v="st-ten-2"/>
    <x v="0"/>
    <x v="92"/>
    <s v="OK"/>
    <n v="6964"/>
    <s v="2022-11-24 19:22:24,919158+01"/>
    <s v="2022-11-24 19:22:54,669951+01"/>
    <x v="3"/>
    <n v="2.7549999999999999"/>
    <n v="2.6"/>
  </r>
  <r>
    <s v="18263"/>
    <s v="st-ten-2"/>
    <x v="0"/>
    <x v="61"/>
    <s v="OK"/>
    <n v="6969"/>
    <s v="2022-11-24 19:41:38,998229+01"/>
    <s v="2022-11-24 19:42:03,229893+01"/>
    <x v="3"/>
    <n v="3.25"/>
    <n v="2.6"/>
  </r>
  <r>
    <s v="18268"/>
    <s v="st-ten-2"/>
    <x v="0"/>
    <x v="89"/>
    <s v="OK"/>
    <n v="6972"/>
    <s v="2022-11-24 19:48:51,953835+01"/>
    <s v="2022-11-24 19:49:31,577599+01"/>
    <x v="3"/>
    <n v="3.734"/>
    <n v="3"/>
  </r>
  <r>
    <s v="18271"/>
    <s v="st-ten-2"/>
    <x v="0"/>
    <x v="89"/>
    <s v="OK"/>
    <n v="6975"/>
    <s v="2022-11-24 19:54:47,335916+01"/>
    <s v="2022-11-24 19:54:52,109326+01"/>
    <x v="3"/>
    <n v="3.7170000000000001"/>
    <n v="3"/>
  </r>
  <r>
    <s v="18273"/>
    <s v="st-ten-2"/>
    <x v="0"/>
    <x v="61"/>
    <s v="OK"/>
    <n v="6976"/>
    <s v="2022-11-24 20:09:51,980913+01"/>
    <s v="2022-11-24 20:10:45,132726+01"/>
    <x v="3"/>
    <n v="3.2370000000000001"/>
    <n v="2.6"/>
  </r>
  <r>
    <s v="18274"/>
    <s v="st-ten-2"/>
    <x v="0"/>
    <x v="61"/>
    <s v="OK"/>
    <n v="6977"/>
    <s v="2022-11-24 20:12:40,032607+01"/>
    <s v="2022-11-24 20:12:53,336635+01"/>
    <x v="3"/>
    <n v="3.1840000000000002"/>
    <n v="2.6"/>
  </r>
  <r>
    <s v="18275"/>
    <s v="st-ten-2"/>
    <x v="0"/>
    <x v="61"/>
    <s v="OK"/>
    <n v="6978"/>
    <s v="2022-11-24 20:14:34,588241+01"/>
    <s v="2022-11-24 20:15:01,251171+01"/>
    <x v="3"/>
    <n v="3.1579999999999999"/>
    <n v="2.6"/>
  </r>
  <r>
    <s v="18280"/>
    <s v="st-ten-2"/>
    <x v="0"/>
    <x v="61"/>
    <s v="OK"/>
    <n v="6979"/>
    <s v="2022-11-24 20:43:54,5018+01"/>
    <s v="2022-11-24 20:44:38,741082+01"/>
    <x v="3"/>
    <n v="3.1779999999999999"/>
    <n v="2.6"/>
  </r>
  <r>
    <s v="18290"/>
    <s v="st-ten-2"/>
    <x v="0"/>
    <x v="61"/>
    <s v="OK"/>
    <n v="6982"/>
    <s v="2022-11-24 20:57:49,600937+01"/>
    <s v="2022-11-24 20:58:26,656279+01"/>
    <x v="3"/>
    <n v="3.242"/>
    <n v="2.6"/>
  </r>
  <r>
    <s v="18292"/>
    <s v="st-ten-2"/>
    <x v="0"/>
    <x v="61"/>
    <s v="OK"/>
    <n v="6983"/>
    <s v="2022-11-24 20:59:38,574288+01"/>
    <s v="2022-11-24 21:00:34,57867+01"/>
    <x v="3"/>
    <n v="3.1949999999999998"/>
    <n v="2.6"/>
  </r>
  <r>
    <s v="18295"/>
    <s v="st-ten-2"/>
    <x v="0"/>
    <x v="61"/>
    <s v="OK"/>
    <n v="6984"/>
    <s v="2022-11-24 21:02:14,901918+01"/>
    <s v="2022-11-24 21:02:42,508886+01"/>
    <x v="3"/>
    <n v="3.2280000000000002"/>
    <n v="2.6"/>
  </r>
  <r>
    <s v="18297"/>
    <s v="st-ten-2"/>
    <x v="0"/>
    <x v="61"/>
    <s v="OK"/>
    <n v="6985"/>
    <s v="2022-11-24 21:04:23,922207+01"/>
    <s v="2022-11-24 21:04:50,701637+01"/>
    <x v="3"/>
    <n v="3.1739999999999999"/>
    <n v="2.6"/>
  </r>
  <r>
    <s v="18299"/>
    <s v="st-ten-2"/>
    <x v="0"/>
    <x v="61"/>
    <s v="OK"/>
    <n v="6986"/>
    <s v="2022-11-24 21:06:18,806428+01"/>
    <s v="2022-11-24 21:06:59,799168+01"/>
    <x v="3"/>
    <n v="3.2210000000000001"/>
    <n v="2.6"/>
  </r>
  <r>
    <s v="18301"/>
    <s v="st-ten-2"/>
    <x v="0"/>
    <x v="61"/>
    <s v="OK"/>
    <n v="6987"/>
    <s v="2022-11-24 21:08:10,966213+01"/>
    <s v="2022-11-24 21:09:08,065008+01"/>
    <x v="3"/>
    <n v="3.2010000000000001"/>
    <n v="2.6"/>
  </r>
  <r>
    <s v="18303"/>
    <s v="st-ten-2"/>
    <x v="0"/>
    <x v="61"/>
    <s v="OK"/>
    <n v="6988"/>
    <s v="2022-11-24 21:09:27,28624+01"/>
    <s v="2022-11-24 21:10:12,86706+01"/>
    <x v="3"/>
    <n v="3.089"/>
    <n v="2.6"/>
  </r>
  <r>
    <s v="18304"/>
    <s v="st-ten-2"/>
    <x v="0"/>
    <x v="61"/>
    <s v="OK"/>
    <n v="6989"/>
    <s v="2022-11-24 21:10:57,435801+01"/>
    <s v="2022-11-24 21:11:17,386422+01"/>
    <x v="3"/>
    <n v="3.1970000000000001"/>
    <n v="2.6"/>
  </r>
  <r>
    <s v="18308"/>
    <s v="st-ten-2"/>
    <x v="0"/>
    <x v="61"/>
    <s v="OK"/>
    <n v="6991"/>
    <s v="2022-11-24 21:13:21,601459+01"/>
    <s v="2022-11-24 21:13:26,434544+01"/>
    <x v="3"/>
    <n v="3.149"/>
    <n v="2.6"/>
  </r>
  <r>
    <s v="18310"/>
    <s v="st-ten-2"/>
    <x v="0"/>
    <x v="61"/>
    <s v="OK"/>
    <n v="6993"/>
    <s v="2022-11-24 21:17:13,29716+01"/>
    <s v="2022-11-24 21:17:42,325533+01"/>
    <x v="3"/>
    <n v="3.1419999999999999"/>
    <n v="2.6"/>
  </r>
  <r>
    <s v="18311"/>
    <s v="st-ten-2"/>
    <x v="0"/>
    <x v="61"/>
    <s v="OK"/>
    <n v="6994"/>
    <s v="2022-11-24 21:18:43,894818+01"/>
    <s v="2022-11-24 21:19:50,279096+01"/>
    <x v="3"/>
    <n v="3.202"/>
    <n v="2.6"/>
  </r>
  <r>
    <s v="18312"/>
    <s v="st-ten-2"/>
    <x v="0"/>
    <x v="61"/>
    <s v="OK"/>
    <n v="6995"/>
    <s v="2022-11-24 21:19:57,915186+01"/>
    <s v="2022-11-24 21:20:54,793094+01"/>
    <x v="3"/>
    <n v="3.1989999999999998"/>
    <n v="2.6"/>
  </r>
  <r>
    <s v="18313"/>
    <s v="st-ten-2"/>
    <x v="0"/>
    <x v="61"/>
    <s v="OK"/>
    <n v="6996"/>
    <s v="2022-11-24 21:21:42,477734+01"/>
    <s v="2022-11-24 21:21:59,324118+01"/>
    <x v="3"/>
    <n v="3.226"/>
    <n v="2.6"/>
  </r>
  <r>
    <s v="18315"/>
    <s v="st-ten-2"/>
    <x v="0"/>
    <x v="61"/>
    <s v="OK"/>
    <n v="6998"/>
    <s v="2022-11-24 21:23:39,840943+01"/>
    <s v="2022-11-24 21:24:08,421974+01"/>
    <x v="3"/>
    <n v="3.1680000000000001"/>
    <n v="2.6"/>
  </r>
  <r>
    <s v="18316"/>
    <s v="st-ten-2"/>
    <x v="0"/>
    <x v="61"/>
    <s v="OK"/>
    <n v="6999"/>
    <s v="2022-11-24 21:25:32,953103+01"/>
    <s v="2022-11-24 21:26:16,387007+01"/>
    <x v="3"/>
    <n v="3.2389999999999999"/>
    <n v="2.6"/>
  </r>
  <r>
    <s v="18317"/>
    <s v="st-ten-2"/>
    <x v="0"/>
    <x v="61"/>
    <s v="OK"/>
    <n v="7000"/>
    <s v="2022-11-24 21:27:08,659965+01"/>
    <s v="2022-11-24 21:27:20,902428+01"/>
    <x v="3"/>
    <n v="3.181"/>
    <n v="2.6"/>
  </r>
  <r>
    <s v="18318"/>
    <s v="st-ten-2"/>
    <x v="0"/>
    <x v="61"/>
    <s v="OK"/>
    <n v="7001"/>
    <s v="2022-11-24 21:28:58,076615+01"/>
    <s v="2022-11-24 21:29:29,021599+01"/>
    <x v="3"/>
    <n v="3.2309999999999999"/>
    <n v="2.6"/>
  </r>
  <r>
    <s v="18319"/>
    <s v="st-ten-2"/>
    <x v="0"/>
    <x v="61"/>
    <s v="OK"/>
    <n v="7002"/>
    <s v="2022-11-24 21:30:25,060087+01"/>
    <s v="2022-11-24 21:30:33,502703+01"/>
    <x v="3"/>
    <n v="3.194"/>
    <n v="2.6"/>
  </r>
  <r>
    <s v="18320"/>
    <s v="st-ten-2"/>
    <x v="0"/>
    <x v="61"/>
    <s v="OK"/>
    <n v="7003"/>
    <s v="2022-11-24 21:31:41,18347+01"/>
    <s v="2022-11-24 21:32:41,553846+01"/>
    <x v="3"/>
    <n v="3.21"/>
    <n v="2.6"/>
  </r>
  <r>
    <s v="18321"/>
    <s v="st-ten-2"/>
    <x v="0"/>
    <x v="61"/>
    <s v="OK"/>
    <n v="7004"/>
    <s v="2022-11-24 21:33:12,639586+01"/>
    <s v="2022-11-24 21:33:46,117472+01"/>
    <x v="3"/>
    <n v="3.1749999999999998"/>
    <n v="2.6"/>
  </r>
  <r>
    <s v="18322"/>
    <s v="st-ten-2"/>
    <x v="0"/>
    <x v="61"/>
    <s v="OK"/>
    <n v="7005"/>
    <s v="2022-11-24 21:34:42,027423+01"/>
    <s v="2022-11-24 21:34:50,674986+01"/>
    <x v="3"/>
    <n v="3.206"/>
    <n v="2.6"/>
  </r>
  <r>
    <s v="18324"/>
    <s v="st-ten-2"/>
    <x v="0"/>
    <x v="61"/>
    <s v="OK"/>
    <n v="7007"/>
    <s v="2022-11-24 21:36:32,492124+01"/>
    <s v="2022-11-24 21:36:59,881497+01"/>
    <x v="3"/>
    <n v="3.2309999999999999"/>
    <n v="2.6"/>
  </r>
  <r>
    <s v="18327"/>
    <s v="st-ten-2"/>
    <x v="0"/>
    <x v="61"/>
    <s v="OK"/>
    <n v="7009"/>
    <s v="2022-11-24 21:39:16,680055+01"/>
    <s v="2022-11-24 21:40:13,661382+01"/>
    <x v="3"/>
    <n v="3.25"/>
    <n v="2.6"/>
  </r>
  <r>
    <s v="18329"/>
    <s v="st-ten-2"/>
    <x v="0"/>
    <x v="61"/>
    <s v="OK"/>
    <n v="7011"/>
    <s v="2022-11-24 21:43:54,929059+01"/>
    <s v="2022-11-24 21:44:29,590423+01"/>
    <x v="3"/>
    <n v="3.1419999999999999"/>
    <n v="2.6"/>
  </r>
  <r>
    <s v="18331"/>
    <s v="st-ten-2"/>
    <x v="0"/>
    <x v="61"/>
    <s v="OK"/>
    <n v="7013"/>
    <s v="2022-11-24 21:46:59,254696+01"/>
    <s v="2022-11-24 21:47:42,158872+01"/>
    <x v="3"/>
    <n v="3.2090000000000001"/>
    <n v="2.6"/>
  </r>
  <r>
    <s v="18332"/>
    <s v="st-ten-2"/>
    <x v="0"/>
    <x v="61"/>
    <s v="OK"/>
    <n v="7014"/>
    <s v="2022-11-24 21:48:34,102179+01"/>
    <s v="2022-11-24 21:48:47,000682+01"/>
    <x v="3"/>
    <n v="3.2229999999999999"/>
    <n v="2.6"/>
  </r>
  <r>
    <s v="18333"/>
    <s v="st-ten-2"/>
    <x v="0"/>
    <x v="61"/>
    <s v="OK"/>
    <n v="7015"/>
    <s v="2022-11-24 21:50:08,388755+01"/>
    <s v="2022-11-24 21:50:54,937208+01"/>
    <x v="3"/>
    <n v="3.2410000000000001"/>
    <n v="2.6"/>
  </r>
  <r>
    <s v="18480"/>
    <s v="st-ten-2"/>
    <x v="0"/>
    <x v="61"/>
    <s v="KO"/>
    <n v="7016"/>
    <s v="2022-11-25 08:42:29,486627+01"/>
    <s v="2022-11-25 08:43:07,031168+01"/>
    <x v="1"/>
    <n v="3.069"/>
    <n v="2.6"/>
  </r>
  <r>
    <s v="18506"/>
    <s v="st-ten-2"/>
    <x v="0"/>
    <x v="61"/>
    <s v="KO"/>
    <n v="7019"/>
    <s v="2022-11-25 08:56:29,685377+01"/>
    <s v="2022-11-25 08:56:55,425895+01"/>
    <x v="1"/>
    <n v="3.101"/>
    <n v="2.6"/>
  </r>
  <r>
    <s v="18508"/>
    <s v="st-ten-2"/>
    <x v="0"/>
    <x v="61"/>
    <s v="KO"/>
    <n v="7020"/>
    <s v="2022-11-25 08:57:25,363033+01"/>
    <s v="2022-11-25 08:58:00,001111+01"/>
    <x v="1"/>
    <n v="2.863"/>
    <n v="2.6"/>
  </r>
  <r>
    <s v="19146"/>
    <s v="st-ten-2"/>
    <x v="0"/>
    <x v="49"/>
    <s v="OK"/>
    <n v="7022"/>
    <s v="2022-11-26 06:14:10,560108+01"/>
    <s v="2022-11-26 06:14:19,401181+01"/>
    <x v="1"/>
    <n v="9.0370000000000008"/>
    <n v="8.8000000000000007"/>
  </r>
  <r>
    <s v="19147"/>
    <s v="st-ten-2"/>
    <x v="0"/>
    <x v="49"/>
    <s v="OK"/>
    <n v="7023"/>
    <s v="2022-11-26 06:25:39,21504+01"/>
    <s v="2022-11-26 06:25:59,312366+01"/>
    <x v="4"/>
    <n v="9.077"/>
    <n v="8.8000000000000007"/>
  </r>
  <r>
    <s v="19148"/>
    <s v="st-ten-2"/>
    <x v="0"/>
    <x v="49"/>
    <s v="OK"/>
    <n v="7024"/>
    <s v="2022-11-26 06:26:57,681632+01"/>
    <s v="2022-11-26 06:27:03,890497+01"/>
    <x v="4"/>
    <n v="8.9039999999999999"/>
    <n v="8.8000000000000007"/>
  </r>
  <r>
    <s v="19149"/>
    <s v="st-ten-2"/>
    <x v="0"/>
    <x v="49"/>
    <s v="OK"/>
    <n v="7025"/>
    <s v="2022-11-26 06:28:01,834327+01"/>
    <s v="2022-11-26 06:28:08,711891+01"/>
    <x v="4"/>
    <n v="8.984"/>
    <n v="8.8000000000000007"/>
  </r>
  <r>
    <s v="19151"/>
    <s v="st-ten-2"/>
    <x v="0"/>
    <x v="49"/>
    <s v="OK"/>
    <n v="7027"/>
    <s v="2022-11-26 06:29:31,21045+01"/>
    <s v="2022-11-26 06:30:17,87275+01"/>
    <x v="4"/>
    <n v="9.19"/>
    <n v="8.8000000000000007"/>
  </r>
  <r>
    <s v="19152"/>
    <s v="st-ten-2"/>
    <x v="0"/>
    <x v="49"/>
    <s v="OK"/>
    <n v="7028"/>
    <s v="2022-11-26 06:31:42,967554+01"/>
    <s v="2022-11-26 06:32:25,930565+01"/>
    <x v="4"/>
    <n v="8.9209999999999994"/>
    <n v="8.8000000000000007"/>
  </r>
  <r>
    <s v="19153"/>
    <s v="st-ten-2"/>
    <x v="0"/>
    <x v="49"/>
    <s v="OK"/>
    <n v="7029"/>
    <s v="2022-11-26 06:32:47,086624+01"/>
    <s v="2022-11-26 06:33:30,452004+01"/>
    <x v="4"/>
    <n v="9.2200000000000006"/>
    <n v="8.8000000000000007"/>
  </r>
  <r>
    <s v="19155"/>
    <s v="st-ten-2"/>
    <x v="0"/>
    <x v="49"/>
    <s v="OK"/>
    <n v="7031"/>
    <s v="2022-11-26 06:34:36,87601+01"/>
    <s v="2022-11-26 06:35:39,527263+01"/>
    <x v="4"/>
    <n v="9.0020000000000007"/>
    <n v="8.8000000000000007"/>
  </r>
  <r>
    <s v="19156"/>
    <s v="st-ten-2"/>
    <x v="0"/>
    <x v="49"/>
    <s v="OK"/>
    <n v="7032"/>
    <s v="2022-11-26 06:35:49,173976+01"/>
    <s v="2022-11-26 06:36:44,130077+01"/>
    <x v="4"/>
    <n v="8.5660000000000007"/>
    <n v="8.8000000000000007"/>
  </r>
  <r>
    <s v="19157"/>
    <s v="st-ten-2"/>
    <x v="0"/>
    <x v="49"/>
    <s v="OK"/>
    <n v="7033"/>
    <s v="2022-11-26 06:36:54,788677+01"/>
    <s v="2022-11-26 06:37:48,692897+01"/>
    <x v="4"/>
    <n v="8.9570000000000007"/>
    <n v="8.8000000000000007"/>
  </r>
  <r>
    <s v="19158"/>
    <s v="st-ten-2"/>
    <x v="0"/>
    <x v="49"/>
    <s v="OK"/>
    <n v="7034"/>
    <s v="2022-11-26 06:38:00,005361+01"/>
    <s v="2022-11-26 06:38:53,359261+01"/>
    <x v="4"/>
    <n v="8.9619999999999997"/>
    <n v="8.8000000000000007"/>
  </r>
  <r>
    <s v="19159"/>
    <s v="st-ten-2"/>
    <x v="0"/>
    <x v="49"/>
    <s v="OK"/>
    <n v="7035"/>
    <s v="2022-11-26 06:39:09,423263+01"/>
    <s v="2022-11-26 06:39:57,886607+01"/>
    <x v="4"/>
    <n v="9.1379999999999999"/>
    <n v="8.8000000000000007"/>
  </r>
  <r>
    <s v="19160"/>
    <s v="st-ten-2"/>
    <x v="0"/>
    <x v="49"/>
    <s v="OK"/>
    <n v="7036"/>
    <s v="2022-11-26 06:42:14,942047+01"/>
    <s v="2022-11-26 06:43:09,386133+01"/>
    <x v="4"/>
    <n v="9.6210000000000004"/>
    <n v="8.8000000000000007"/>
  </r>
  <r>
    <s v="19161"/>
    <s v="st-ten-2"/>
    <x v="0"/>
    <x v="49"/>
    <s v="OK"/>
    <n v="7037"/>
    <s v="2022-11-26 06:43:26,771497+01"/>
    <s v="2022-11-26 06:44:13,971031+01"/>
    <x v="4"/>
    <n v="8.9169999999999998"/>
    <n v="8.8000000000000007"/>
  </r>
  <r>
    <s v="19162"/>
    <s v="st-ten-2"/>
    <x v="0"/>
    <x v="49"/>
    <s v="OK"/>
    <n v="7038"/>
    <s v="2022-11-26 06:44:30,190915+01"/>
    <s v="2022-11-26 06:45:18,513824+01"/>
    <x v="4"/>
    <n v="9.0169999999999995"/>
    <n v="8.8000000000000007"/>
  </r>
  <r>
    <s v="19163"/>
    <s v="st-ten-2"/>
    <x v="0"/>
    <x v="49"/>
    <s v="OK"/>
    <n v="7039"/>
    <s v="2022-11-26 06:45:37,686942+01"/>
    <s v="2022-11-26 06:46:23,089547+01"/>
    <x v="4"/>
    <n v="8.8339999999999996"/>
    <n v="8.8000000000000007"/>
  </r>
  <r>
    <s v="19165"/>
    <s v="st-ten-2"/>
    <x v="0"/>
    <x v="49"/>
    <s v="OK"/>
    <n v="7041"/>
    <s v="2022-11-26 06:47:55,694381+01"/>
    <s v="2022-11-26 06:48:32,164775+01"/>
    <x v="4"/>
    <n v="9.0489999999999995"/>
    <n v="8.8000000000000007"/>
  </r>
  <r>
    <s v="19166"/>
    <s v="st-ten-2"/>
    <x v="0"/>
    <x v="49"/>
    <s v="OK"/>
    <n v="7042"/>
    <s v="2022-11-26 06:49:17,317015+01"/>
    <s v="2022-11-26 06:49:36,972059+01"/>
    <x v="4"/>
    <n v="8.4209999999999994"/>
    <n v="8.8000000000000007"/>
  </r>
  <r>
    <s v="19167"/>
    <s v="st-ten-2"/>
    <x v="0"/>
    <x v="49"/>
    <s v="OK"/>
    <n v="7043"/>
    <s v="2022-11-26 06:50:48,03075+01"/>
    <s v="2022-11-26 06:51:44,887111+01"/>
    <x v="4"/>
    <n v="9.1259999999999994"/>
    <n v="8.8000000000000007"/>
  </r>
  <r>
    <s v="19168"/>
    <s v="st-ten-2"/>
    <x v="0"/>
    <x v="49"/>
    <s v="OK"/>
    <n v="7044"/>
    <s v="2022-11-26 06:53:12,46722+01"/>
    <s v="2022-11-26 06:53:52,821982+01"/>
    <x v="4"/>
    <n v="8.8819999999999997"/>
    <n v="8.8000000000000007"/>
  </r>
  <r>
    <s v="19169"/>
    <s v="st-ten-2"/>
    <x v="0"/>
    <x v="49"/>
    <s v="OK"/>
    <n v="7045"/>
    <s v="2022-11-26 06:54:15,942919+01"/>
    <s v="2022-11-26 06:54:57,354593+01"/>
    <x v="4"/>
    <n v="9.0760000000000005"/>
    <n v="8.8000000000000007"/>
  </r>
  <r>
    <s v="19170"/>
    <s v="st-ten-2"/>
    <x v="0"/>
    <x v="49"/>
    <s v="OK"/>
    <n v="7046"/>
    <s v="2022-11-26 06:55:19,066822+01"/>
    <s v="2022-11-26 06:56:02,019344+01"/>
    <x v="4"/>
    <n v="9.2710000000000008"/>
    <n v="8.8000000000000007"/>
  </r>
  <r>
    <s v="19171"/>
    <s v="st-ten-2"/>
    <x v="0"/>
    <x v="49"/>
    <s v="OK"/>
    <n v="7047"/>
    <s v="2022-11-26 06:57:23,548095+01"/>
    <s v="2022-11-26 06:58:09,94251+01"/>
    <x v="4"/>
    <n v="9.2929999999999993"/>
    <n v="8.8000000000000007"/>
  </r>
  <r>
    <s v="19172"/>
    <s v="st-ten-2"/>
    <x v="0"/>
    <x v="49"/>
    <s v="OK"/>
    <n v="7048"/>
    <s v="2022-11-26 06:58:31,164051+01"/>
    <s v="2022-11-26 06:59:14,81728+01"/>
    <x v="4"/>
    <n v="8.9610000000000003"/>
    <n v="8.8000000000000007"/>
  </r>
  <r>
    <s v="19173"/>
    <s v="st-ten-2"/>
    <x v="0"/>
    <x v="49"/>
    <s v="OK"/>
    <n v="7049"/>
    <s v="2022-11-26 07:00:38,75874+01"/>
    <s v="2022-11-26 07:01:22,753263+01"/>
    <x v="4"/>
    <n v="9.4269999999999996"/>
    <n v="8.8000000000000007"/>
  </r>
  <r>
    <s v="19174"/>
    <s v="st-ten-2"/>
    <x v="0"/>
    <x v="49"/>
    <s v="OK"/>
    <n v="7050"/>
    <s v="2022-11-26 07:01:39,463772+01"/>
    <s v="2022-11-26 07:02:27,294142+01"/>
    <x v="4"/>
    <n v="9.1839999999999993"/>
    <n v="8.8000000000000007"/>
  </r>
  <r>
    <s v="19175"/>
    <s v="st-ten-2"/>
    <x v="0"/>
    <x v="49"/>
    <s v="OK"/>
    <n v="7051"/>
    <s v="2022-11-26 07:03:10,982307+01"/>
    <s v="2022-11-26 07:03:31,835489+01"/>
    <x v="4"/>
    <n v="8.92"/>
    <n v="8.8000000000000007"/>
  </r>
  <r>
    <s v="19176"/>
    <s v="st-ten-2"/>
    <x v="0"/>
    <x v="49"/>
    <s v="OK"/>
    <n v="7052"/>
    <s v="2022-11-26 07:04:12,257515+01"/>
    <s v="2022-11-26 07:04:36,318735+01"/>
    <x v="4"/>
    <n v="8.9830000000000005"/>
    <n v="8.8000000000000007"/>
  </r>
  <r>
    <s v="19177"/>
    <s v="st-ten-2"/>
    <x v="0"/>
    <x v="49"/>
    <s v="OK"/>
    <n v="7053"/>
    <s v="2022-11-26 07:05:15,207398+01"/>
    <s v="2022-11-26 07:05:40,874549+01"/>
    <x v="4"/>
    <n v="9.5640000000000001"/>
    <n v="8.8000000000000007"/>
  </r>
  <r>
    <s v="19178"/>
    <s v="st-ten-2"/>
    <x v="0"/>
    <x v="49"/>
    <s v="OK"/>
    <n v="7054"/>
    <s v="2022-11-26 07:06:24,111765+01"/>
    <s v="2022-11-26 07:06:45,511677+01"/>
    <x v="4"/>
    <n v="9.0719999999999992"/>
    <n v="8.8000000000000007"/>
  </r>
  <r>
    <s v="19179"/>
    <s v="st-ten-2"/>
    <x v="0"/>
    <x v="49"/>
    <s v="OK"/>
    <n v="7055"/>
    <s v="2022-11-26 07:07:39,399717+01"/>
    <s v="2022-11-26 07:07:51,106647+01"/>
    <x v="4"/>
    <n v="8.9209999999999994"/>
    <n v="8.8000000000000007"/>
  </r>
  <r>
    <s v="19180"/>
    <s v="st-ten-2"/>
    <x v="0"/>
    <x v="49"/>
    <s v="OK"/>
    <n v="7056"/>
    <s v="2022-11-26 07:08:46,85089+01"/>
    <s v="2022-11-26 07:08:55,634137+01"/>
    <x v="4"/>
    <n v="9.1449999999999996"/>
    <n v="8.8000000000000007"/>
  </r>
  <r>
    <s v="19181"/>
    <s v="st-ten-2"/>
    <x v="0"/>
    <x v="49"/>
    <s v="OK"/>
    <n v="7057"/>
    <s v="2022-11-26 07:10:20,115491+01"/>
    <s v="2022-11-26 07:11:03,658519+01"/>
    <x v="4"/>
    <n v="8.9009999999999998"/>
    <n v="8.8000000000000007"/>
  </r>
  <r>
    <s v="19182"/>
    <s v="st-ten-2"/>
    <x v="0"/>
    <x v="49"/>
    <s v="OK"/>
    <n v="7058"/>
    <s v="2022-11-26 07:13:03,377388+01"/>
    <s v="2022-11-26 07:13:11,704701+01"/>
    <x v="4"/>
    <n v="9.06"/>
    <n v="8.8000000000000007"/>
  </r>
  <r>
    <s v="19183"/>
    <s v="st-ten-2"/>
    <x v="0"/>
    <x v="49"/>
    <s v="OK"/>
    <n v="7059"/>
    <s v="2022-11-26 07:14:11,019808+01"/>
    <s v="2022-11-26 07:14:16,274772+01"/>
    <x v="4"/>
    <n v="9.1059999999999999"/>
    <n v="8.8000000000000007"/>
  </r>
  <r>
    <s v="19184"/>
    <s v="st-ten-2"/>
    <x v="0"/>
    <x v="49"/>
    <s v="OK"/>
    <n v="7060"/>
    <s v="2022-11-26 07:15:13,470788+01"/>
    <s v="2022-11-26 07:15:20,790534+01"/>
    <x v="4"/>
    <n v="8.827"/>
    <n v="8.8000000000000007"/>
  </r>
  <r>
    <s v="19186"/>
    <s v="st-ten-2"/>
    <x v="0"/>
    <x v="49"/>
    <s v="OK"/>
    <n v="7062"/>
    <s v="2022-11-26 07:16:52,625995+01"/>
    <s v="2022-11-26 07:17:29,886488+01"/>
    <x v="4"/>
    <n v="8.7840000000000007"/>
    <n v="8.8000000000000007"/>
  </r>
  <r>
    <s v="19187"/>
    <s v="st-ten-2"/>
    <x v="0"/>
    <x v="49"/>
    <s v="OK"/>
    <n v="7063"/>
    <s v="2022-11-26 07:39:34,705233+01"/>
    <s v="2022-11-26 07:39:44,09561+01"/>
    <x v="4"/>
    <n v="8.8420000000000005"/>
    <n v="8.8000000000000007"/>
  </r>
  <r>
    <s v="19188"/>
    <s v="st-ten-2"/>
    <x v="0"/>
    <x v="49"/>
    <s v="OK"/>
    <n v="7064"/>
    <s v="2022-11-26 07:41:36,280177+01"/>
    <s v="2022-11-26 07:41:52,084846+01"/>
    <x v="4"/>
    <n v="9.077"/>
    <n v="8.8000000000000007"/>
  </r>
  <r>
    <s v="19189"/>
    <s v="st-ten-2"/>
    <x v="0"/>
    <x v="49"/>
    <s v="OK"/>
    <n v="7065"/>
    <s v="2022-11-26 07:43:38,332956+01"/>
    <s v="2022-11-26 07:44:00,015969+01"/>
    <x v="4"/>
    <n v="8.8360000000000003"/>
    <n v="8.8000000000000007"/>
  </r>
  <r>
    <s v="19190"/>
    <s v="st-ten-2"/>
    <x v="0"/>
    <x v="49"/>
    <s v="OK"/>
    <n v="7066"/>
    <s v="2022-11-26 07:47:16,765206+01"/>
    <s v="2022-11-26 07:48:14,800391+01"/>
    <x v="4"/>
    <n v="8.9640000000000004"/>
    <n v="8.8000000000000007"/>
  </r>
  <r>
    <s v="19191"/>
    <s v="st-ten-2"/>
    <x v="0"/>
    <x v="49"/>
    <s v="OK"/>
    <n v="7067"/>
    <s v="2022-11-26 07:49:22,179472+01"/>
    <s v="2022-11-26 07:50:22,734665+01"/>
    <x v="4"/>
    <n v="8.8450000000000006"/>
    <n v="8.8000000000000007"/>
  </r>
  <r>
    <s v="19192"/>
    <s v="st-ten-2"/>
    <x v="0"/>
    <x v="49"/>
    <s v="OK"/>
    <n v="7068"/>
    <s v="2022-11-26 07:51:04,742895+01"/>
    <s v="2022-11-26 07:51:27,301807+01"/>
    <x v="4"/>
    <n v="8.9450000000000003"/>
    <n v="8.8000000000000007"/>
  </r>
  <r>
    <s v="19193"/>
    <s v="st-ten-2"/>
    <x v="0"/>
    <x v="49"/>
    <s v="OK"/>
    <n v="7069"/>
    <s v="2022-11-26 07:52:55,475261+01"/>
    <s v="2022-11-26 07:53:35,273496+01"/>
    <x v="4"/>
    <n v="8.8510000000000009"/>
    <n v="8.8000000000000007"/>
  </r>
  <r>
    <s v="19194"/>
    <s v="st-ten-2"/>
    <x v="0"/>
    <x v="49"/>
    <s v="OK"/>
    <n v="7070"/>
    <s v="2022-11-26 07:54:49,025771+01"/>
    <s v="2022-11-26 07:55:43,14458+01"/>
    <x v="4"/>
    <n v="8.7409999999999997"/>
    <n v="8.8000000000000007"/>
  </r>
  <r>
    <s v="19195"/>
    <s v="st-ten-2"/>
    <x v="0"/>
    <x v="49"/>
    <s v="OK"/>
    <n v="7071"/>
    <s v="2022-11-26 08:18:32,373823+01"/>
    <s v="2022-11-26 08:19:01,897041+01"/>
    <x v="4"/>
    <n v="8.9420000000000002"/>
    <n v="8.8000000000000007"/>
  </r>
  <r>
    <s v="19196"/>
    <s v="st-ten-2"/>
    <x v="0"/>
    <x v="49"/>
    <s v="OK"/>
    <n v="7072"/>
    <s v="2022-11-26 08:24:16,904753+01"/>
    <s v="2022-11-26 08:24:20,515628+01"/>
    <x v="4"/>
    <n v="8.9779999999999998"/>
    <n v="8.8000000000000007"/>
  </r>
  <r>
    <s v="19197"/>
    <s v="st-ten-2"/>
    <x v="0"/>
    <x v="49"/>
    <s v="OK"/>
    <n v="7073"/>
    <s v="2022-11-26 08:25:56,247026+01"/>
    <s v="2022-11-26 08:26:29,136996+01"/>
    <x v="4"/>
    <n v="8.9320000000000004"/>
    <n v="8.8000000000000007"/>
  </r>
  <r>
    <s v="19198"/>
    <s v="st-ten-2"/>
    <x v="0"/>
    <x v="49"/>
    <s v="OK"/>
    <n v="7074"/>
    <s v="2022-11-26 08:27:49,291825+01"/>
    <s v="2022-11-26 08:28:37,137589+01"/>
    <x v="4"/>
    <n v="8.9830000000000005"/>
    <n v="8.8000000000000007"/>
  </r>
  <r>
    <s v="19199"/>
    <s v="st-ten-2"/>
    <x v="0"/>
    <x v="49"/>
    <s v="OK"/>
    <n v="7075"/>
    <s v="2022-11-26 08:29:49,661676+01"/>
    <s v="2022-11-26 08:30:45,255735+01"/>
    <x v="4"/>
    <n v="8.891"/>
    <n v="8.8000000000000007"/>
  </r>
  <r>
    <s v="19200"/>
    <s v="st-ten-2"/>
    <x v="0"/>
    <x v="49"/>
    <s v="OK"/>
    <n v="7076"/>
    <s v="2022-11-26 08:35:03,676957+01"/>
    <s v="2022-11-26 08:36:03,417237+01"/>
    <x v="4"/>
    <n v="8.8469999999999995"/>
    <n v="8.8000000000000007"/>
  </r>
  <r>
    <s v="19201"/>
    <s v="st-ten-2"/>
    <x v="0"/>
    <x v="49"/>
    <s v="OK"/>
    <n v="7077"/>
    <s v="2022-11-26 08:36:35,430901+01"/>
    <s v="2022-11-26 08:37:08,239279+01"/>
    <x v="4"/>
    <n v="8.9499999999999993"/>
    <n v="8.8000000000000007"/>
  </r>
  <r>
    <s v="19202"/>
    <s v="st-ten-2"/>
    <x v="0"/>
    <x v="49"/>
    <s v="OK"/>
    <n v="7078"/>
    <s v="2022-11-26 08:38:22,024509+01"/>
    <s v="2022-11-26 08:39:16,126271+01"/>
    <x v="4"/>
    <n v="8.4459999999999997"/>
    <n v="8.8000000000000007"/>
  </r>
  <r>
    <s v="19203"/>
    <s v="st-ten-2"/>
    <x v="0"/>
    <x v="49"/>
    <s v="OK"/>
    <n v="7079"/>
    <s v="2022-11-26 08:40:13,120911+01"/>
    <s v="2022-11-26 08:40:20,638055+01"/>
    <x v="4"/>
    <n v="8.452"/>
    <n v="8.8000000000000007"/>
  </r>
  <r>
    <s v="19204"/>
    <s v="st-ten-2"/>
    <x v="0"/>
    <x v="49"/>
    <s v="OK"/>
    <n v="7080"/>
    <s v="2022-11-26 08:42:48,625702+01"/>
    <s v="2022-11-26 08:43:32,731794+01"/>
    <x v="4"/>
    <n v="8.9949999999999992"/>
    <n v="8.8000000000000007"/>
  </r>
  <r>
    <s v="19205"/>
    <s v="st-ten-2"/>
    <x v="0"/>
    <x v="49"/>
    <s v="OK"/>
    <n v="7081"/>
    <s v="2022-11-26 08:45:43,311787+01"/>
    <s v="2022-11-26 08:46:44,579638+01"/>
    <x v="4"/>
    <n v="8.9529999999999994"/>
    <n v="8.8000000000000007"/>
  </r>
  <r>
    <s v="19206"/>
    <s v="st-ten-2"/>
    <x v="0"/>
    <x v="49"/>
    <s v="OK"/>
    <n v="7082"/>
    <s v="2022-11-26 08:47:42,066776+01"/>
    <s v="2022-11-26 08:47:49,799584+01"/>
    <x v="4"/>
    <n v="8.9670000000000005"/>
    <n v="8.8000000000000007"/>
  </r>
  <r>
    <s v="19207"/>
    <s v="st-ten-2"/>
    <x v="0"/>
    <x v="49"/>
    <s v="OK"/>
    <n v="7083"/>
    <s v="2022-11-26 08:49:15,456797+01"/>
    <s v="2022-11-26 08:49:57,704106+01"/>
    <x v="4"/>
    <n v="9.0939999999999994"/>
    <n v="8.8000000000000007"/>
  </r>
  <r>
    <s v="19208"/>
    <s v="st-ten-2"/>
    <x v="0"/>
    <x v="49"/>
    <s v="OK"/>
    <n v="7084"/>
    <s v="2022-11-26 08:50:51,762165+01"/>
    <s v="2022-11-26 08:51:02,166949+01"/>
    <x v="4"/>
    <n v="8.9420000000000002"/>
    <n v="8.8000000000000007"/>
  </r>
  <r>
    <s v="19209"/>
    <s v="st-ten-2"/>
    <x v="0"/>
    <x v="49"/>
    <s v="OK"/>
    <n v="7085"/>
    <s v="2022-11-26 08:52:33,782616+01"/>
    <s v="2022-11-26 08:53:10,445412+01"/>
    <x v="4"/>
    <n v="8.9280000000000008"/>
    <n v="8.8000000000000007"/>
  </r>
  <r>
    <s v="19210"/>
    <s v="st-ten-2"/>
    <x v="0"/>
    <x v="49"/>
    <s v="OK"/>
    <n v="7086"/>
    <s v="2022-11-26 08:55:37,251977+01"/>
    <s v="2022-11-26 08:56:21,740187+01"/>
    <x v="4"/>
    <n v="9.0719999999999992"/>
    <n v="8.8000000000000007"/>
  </r>
  <r>
    <s v="19211"/>
    <s v="st-ten-2"/>
    <x v="0"/>
    <x v="49"/>
    <s v="OK"/>
    <n v="7087"/>
    <s v="2022-11-26 08:57:04,654613+01"/>
    <s v="2022-11-26 08:57:26,943363+01"/>
    <x v="4"/>
    <n v="8.9619999999999997"/>
    <n v="8.8000000000000007"/>
  </r>
  <r>
    <s v="19212"/>
    <s v="st-ten-2"/>
    <x v="0"/>
    <x v="49"/>
    <s v="OK"/>
    <n v="7088"/>
    <s v="2022-11-26 08:58:33,363777+01"/>
    <s v="2022-11-26 08:59:36,37537+01"/>
    <x v="4"/>
    <n v="9.1530000000000005"/>
    <n v="8.8000000000000007"/>
  </r>
  <r>
    <s v="19213"/>
    <s v="st-ten-2"/>
    <x v="0"/>
    <x v="49"/>
    <s v="OK"/>
    <n v="7089"/>
    <s v="2022-11-26 09:00:02,408122+01"/>
    <s v="2022-11-26 09:00:41,770255+01"/>
    <x v="4"/>
    <n v="9.0359999999999996"/>
    <n v="8.8000000000000007"/>
  </r>
  <r>
    <s v="19214"/>
    <s v="st-ten-2"/>
    <x v="0"/>
    <x v="49"/>
    <s v="OK"/>
    <n v="7090"/>
    <s v="2022-11-26 09:01:32,788558+01"/>
    <s v="2022-11-26 09:01:46,335098+01"/>
    <x v="4"/>
    <n v="8.9429999999999996"/>
    <n v="8.8000000000000007"/>
  </r>
  <r>
    <s v="19215"/>
    <s v="st-ten-2"/>
    <x v="0"/>
    <x v="49"/>
    <s v="OK"/>
    <n v="7091"/>
    <s v="2022-11-26 09:08:27,988139+01"/>
    <s v="2022-11-26 09:09:12,724824+01"/>
    <x v="4"/>
    <n v="8.8870000000000005"/>
    <n v="8.8000000000000007"/>
  </r>
  <r>
    <s v="19216"/>
    <s v="st-ten-2"/>
    <x v="0"/>
    <x v="49"/>
    <s v="OK"/>
    <n v="7092"/>
    <s v="2022-11-26 09:09:57,594818+01"/>
    <s v="2022-11-26 09:10:17,275569+01"/>
    <x v="4"/>
    <n v="8.9529999999999994"/>
    <n v="8.8000000000000007"/>
  </r>
  <r>
    <s v="19217"/>
    <s v="st-ten-2"/>
    <x v="0"/>
    <x v="49"/>
    <s v="OK"/>
    <n v="7093"/>
    <s v="2022-11-26 09:11:24,56116+01"/>
    <s v="2022-11-26 09:12:25,196842+01"/>
    <x v="4"/>
    <n v="8.9"/>
    <n v="8.8000000000000007"/>
  </r>
  <r>
    <s v="19218"/>
    <s v="st-ten-2"/>
    <x v="0"/>
    <x v="49"/>
    <s v="OK"/>
    <n v="7094"/>
    <s v="2022-11-26 09:12:56,788007+01"/>
    <s v="2022-11-26 09:13:29,706929+01"/>
    <x v="4"/>
    <n v="8.8390000000000004"/>
    <n v="8.8000000000000007"/>
  </r>
  <r>
    <s v="19219"/>
    <s v="st-ten-2"/>
    <x v="0"/>
    <x v="49"/>
    <s v="OK"/>
    <n v="7095"/>
    <s v="2022-11-26 09:14:33,993566+01"/>
    <s v="2022-11-26 09:15:37,756266+01"/>
    <x v="4"/>
    <n v="9.0690000000000008"/>
    <n v="8.8000000000000007"/>
  </r>
  <r>
    <s v="19220"/>
    <s v="st-ten-2"/>
    <x v="0"/>
    <x v="49"/>
    <s v="OK"/>
    <n v="7096"/>
    <s v="2022-11-26 09:17:25,371519+01"/>
    <s v="2022-11-26 09:17:45,720008+01"/>
    <x v="4"/>
    <n v="8.9789999999999992"/>
    <n v="8.8000000000000007"/>
  </r>
  <r>
    <s v="19221"/>
    <s v="st-ten-2"/>
    <x v="0"/>
    <x v="49"/>
    <s v="OK"/>
    <n v="7097"/>
    <s v="2022-11-26 09:18:55,815538+01"/>
    <s v="2022-11-26 09:19:55,463448+01"/>
    <x v="4"/>
    <n v="8.9580000000000002"/>
    <n v="8.8000000000000007"/>
  </r>
  <r>
    <s v="19222"/>
    <s v="st-ten-2"/>
    <x v="0"/>
    <x v="49"/>
    <s v="OK"/>
    <n v="7098"/>
    <s v="2022-11-26 09:20:44,194355+01"/>
    <s v="2022-11-26 09:20:59,985931+01"/>
    <x v="4"/>
    <n v="8.9329999999999998"/>
    <n v="8.8000000000000007"/>
  </r>
  <r>
    <s v="19223"/>
    <s v="st-ten-2"/>
    <x v="0"/>
    <x v="49"/>
    <s v="OK"/>
    <n v="7099"/>
    <s v="2022-11-26 09:22:12,030288+01"/>
    <s v="2022-11-26 09:23:07,95532+01"/>
    <x v="4"/>
    <n v="8.9499999999999993"/>
    <n v="8.8000000000000007"/>
  </r>
  <r>
    <s v="19224"/>
    <s v="st-ten-2"/>
    <x v="0"/>
    <x v="49"/>
    <s v="OK"/>
    <n v="7100"/>
    <s v="2022-11-26 09:23:33,313308+01"/>
    <s v="2022-11-26 09:24:12,51586+01"/>
    <x v="4"/>
    <n v="8.9429999999999996"/>
    <n v="8.8000000000000007"/>
  </r>
  <r>
    <s v="19225"/>
    <s v="st-ten-2"/>
    <x v="0"/>
    <x v="49"/>
    <s v="OK"/>
    <n v="7101"/>
    <s v="2022-11-26 09:27:01,404014+01"/>
    <s v="2022-11-26 09:27:23,82501+01"/>
    <x v="4"/>
    <n v="9.0779999999999994"/>
    <n v="8.8000000000000007"/>
  </r>
  <r>
    <s v="19226"/>
    <s v="st-ten-2"/>
    <x v="0"/>
    <x v="49"/>
    <s v="OK"/>
    <n v="7102"/>
    <s v="2022-11-26 09:28:37,51892+01"/>
    <s v="2022-11-26 09:29:31,846388+01"/>
    <x v="4"/>
    <n v="9.0830000000000002"/>
    <n v="8.8000000000000007"/>
  </r>
  <r>
    <s v="19227"/>
    <s v="st-ten-2"/>
    <x v="0"/>
    <x v="49"/>
    <s v="OK"/>
    <n v="7103"/>
    <s v="2022-11-26 09:31:27,593871+01"/>
    <s v="2022-11-26 09:31:40,109015+01"/>
    <x v="4"/>
    <n v="8.4960000000000004"/>
    <n v="8.8000000000000007"/>
  </r>
  <r>
    <s v="19228"/>
    <s v="st-ten-2"/>
    <x v="0"/>
    <x v="49"/>
    <s v="OK"/>
    <n v="7104"/>
    <s v="2022-11-26 09:32:56,539595+01"/>
    <s v="2022-11-26 09:33:48,049832+01"/>
    <x v="4"/>
    <n v="9.0169999999999995"/>
    <n v="8.8000000000000007"/>
  </r>
  <r>
    <s v="19229"/>
    <s v="st-ten-2"/>
    <x v="0"/>
    <x v="49"/>
    <s v="OK"/>
    <n v="7105"/>
    <s v="2022-11-26 09:34:25,798124+01"/>
    <s v="2022-11-26 09:34:52,654989+01"/>
    <x v="4"/>
    <n v="9.0470000000000006"/>
    <n v="8.8000000000000007"/>
  </r>
  <r>
    <s v="19230"/>
    <s v="st-ten-2"/>
    <x v="0"/>
    <x v="49"/>
    <s v="OK"/>
    <n v="7106"/>
    <s v="2022-11-26 09:36:19,469696+01"/>
    <s v="2022-11-26 09:37:01,333851+01"/>
    <x v="4"/>
    <n v="9.07"/>
    <n v="8.8000000000000007"/>
  </r>
  <r>
    <s v="19231"/>
    <s v="st-ten-2"/>
    <x v="0"/>
    <x v="49"/>
    <s v="OK"/>
    <n v="7107"/>
    <s v="2022-11-26 09:37:57,473316+01"/>
    <s v="2022-11-26 09:38:05,900252+01"/>
    <x v="4"/>
    <n v="8.984"/>
    <n v="8.8000000000000007"/>
  </r>
  <r>
    <s v="19270"/>
    <s v="st-ten-2"/>
    <x v="0"/>
    <x v="61"/>
    <s v="OK"/>
    <n v="7113"/>
    <s v="2022-11-28 06:52:56,613969+01"/>
    <s v="2022-11-28 06:53:02,433063+01"/>
    <x v="3"/>
    <n v="2.9239999999999999"/>
    <n v="2.6"/>
  </r>
  <r>
    <s v="19274"/>
    <s v="st-ten-2"/>
    <x v="0"/>
    <x v="61"/>
    <s v="OK"/>
    <n v="7114"/>
    <s v="2022-11-28 06:56:28,871151+01"/>
    <s v="2022-11-28 06:57:17,957915+01"/>
    <x v="3"/>
    <n v="2.782"/>
    <n v="2.6"/>
  </r>
  <r>
    <s v="19277"/>
    <s v="st-ten-2"/>
    <x v="0"/>
    <x v="61"/>
    <s v="OK"/>
    <n v="7115"/>
    <s v="2022-11-28 06:58:49,153921+01"/>
    <s v="2022-11-28 06:59:26,602345+01"/>
    <x v="3"/>
    <n v="2.9209999999999998"/>
    <n v="2.6"/>
  </r>
  <r>
    <s v="19279"/>
    <s v="st-ten-2"/>
    <x v="0"/>
    <x v="61"/>
    <s v="OK"/>
    <n v="7116"/>
    <s v="2022-11-28 07:00:44,848813+01"/>
    <s v="2022-11-28 07:01:36,191585+01"/>
    <x v="3"/>
    <n v="2.835"/>
    <n v="2.6"/>
  </r>
  <r>
    <s v="19282"/>
    <s v="st-ten-2"/>
    <x v="0"/>
    <x v="61"/>
    <s v="OK"/>
    <n v="7117"/>
    <s v="2022-11-28 07:02:41,840277+01"/>
    <s v="2022-11-28 07:03:44,188294+01"/>
    <x v="3"/>
    <n v="2.8069999999999999"/>
    <n v="2.6"/>
  </r>
  <r>
    <s v="19284"/>
    <s v="st-ten-2"/>
    <x v="0"/>
    <x v="61"/>
    <s v="OK"/>
    <n v="7118"/>
    <s v="2022-11-28 07:04:24,581823+01"/>
    <s v="2022-11-28 07:04:48,749906+01"/>
    <x v="3"/>
    <n v="2.819"/>
    <n v="2.6"/>
  </r>
  <r>
    <s v="19289"/>
    <s v="st-ten-2"/>
    <x v="0"/>
    <x v="61"/>
    <s v="OK"/>
    <n v="7119"/>
    <s v="2022-11-28 07:06:07,537009+01"/>
    <s v="2022-11-28 07:06:56,779652+01"/>
    <x v="3"/>
    <n v="3.0310000000000001"/>
    <n v="2.6"/>
  </r>
  <r>
    <s v="19292"/>
    <s v="st-ten-2"/>
    <x v="0"/>
    <x v="61"/>
    <s v="OK"/>
    <n v="7120"/>
    <s v="2022-11-28 07:07:38,912697+01"/>
    <s v="2022-11-28 07:08:01,753164+01"/>
    <x v="3"/>
    <n v="2.9239999999999999"/>
    <n v="2.6"/>
  </r>
  <r>
    <s v="19296"/>
    <s v="st-ten-2"/>
    <x v="0"/>
    <x v="61"/>
    <s v="OK"/>
    <n v="7121"/>
    <s v="2022-11-28 07:09:45,934871+01"/>
    <s v="2022-11-28 07:10:09,669553+01"/>
    <x v="3"/>
    <n v="2.7989999999999999"/>
    <n v="2.6"/>
  </r>
  <r>
    <s v="19299"/>
    <s v="st-ten-2"/>
    <x v="0"/>
    <x v="61"/>
    <s v="OK"/>
    <n v="7123"/>
    <s v="2022-11-28 07:11:43,730297+01"/>
    <s v="2022-11-28 07:12:18,756141+01"/>
    <x v="3"/>
    <n v="3.0550000000000002"/>
    <n v="2.6"/>
  </r>
  <r>
    <s v="19301"/>
    <s v="st-ten-2"/>
    <x v="0"/>
    <x v="61"/>
    <s v="OK"/>
    <n v="7124"/>
    <s v="2022-11-28 07:14:22,191347+01"/>
    <s v="2022-11-28 07:14:26,78249+01"/>
    <x v="3"/>
    <n v="3.04"/>
    <n v="2.6"/>
  </r>
  <r>
    <s v="19304"/>
    <s v="st-ten-2"/>
    <x v="0"/>
    <x v="61"/>
    <s v="OK"/>
    <n v="7125"/>
    <s v="2022-11-28 07:15:58,936602+01"/>
    <s v="2022-11-28 07:16:34,741202+01"/>
    <x v="3"/>
    <n v="2.9390000000000001"/>
    <n v="2.6"/>
  </r>
  <r>
    <s v="19308"/>
    <s v="st-ten-2"/>
    <x v="0"/>
    <x v="61"/>
    <s v="OK"/>
    <n v="7126"/>
    <s v="2022-11-28 07:17:44,017684+01"/>
    <s v="2022-11-28 07:18:43,391072+01"/>
    <x v="3"/>
    <n v="2.891"/>
    <n v="2.6"/>
  </r>
  <r>
    <s v="19311"/>
    <s v="st-ten-2"/>
    <x v="0"/>
    <x v="61"/>
    <s v="OK"/>
    <n v="7127"/>
    <s v="2022-11-28 07:19:12,474973+01"/>
    <s v="2022-11-28 07:19:47,929824+01"/>
    <x v="3"/>
    <n v="3.004"/>
    <n v="2.6"/>
  </r>
  <r>
    <s v="19313"/>
    <s v="st-ten-2"/>
    <x v="0"/>
    <x v="61"/>
    <s v="OK"/>
    <n v="7128"/>
    <s v="2022-11-28 07:20:42,189518+01"/>
    <s v="2022-11-28 07:20:53,150511+01"/>
    <x v="3"/>
    <n v="2.9950000000000001"/>
    <n v="2.6"/>
  </r>
  <r>
    <s v="19317"/>
    <s v="st-ten-2"/>
    <x v="0"/>
    <x v="61"/>
    <s v="OK"/>
    <n v="7129"/>
    <s v="2022-11-28 07:22:41,271476+01"/>
    <s v="2022-11-28 07:23:01,473124+01"/>
    <x v="3"/>
    <n v="2.8929999999999998"/>
    <n v="2.6"/>
  </r>
  <r>
    <s v="19325"/>
    <s v="st-ten-2"/>
    <x v="0"/>
    <x v="61"/>
    <s v="OK"/>
    <n v="7130"/>
    <s v="2022-11-28 07:25:21,120422+01"/>
    <s v="2022-11-28 07:26:13,844026+01"/>
    <x v="3"/>
    <n v="2.9169999999999998"/>
    <n v="2.6"/>
  </r>
  <r>
    <s v="19328"/>
    <s v="st-ten-2"/>
    <x v="0"/>
    <x v="61"/>
    <s v="OK"/>
    <n v="7131"/>
    <s v="2022-11-28 07:27:01,909038+01"/>
    <s v="2022-11-28 07:27:18,7424+01"/>
    <x v="3"/>
    <n v="2.903"/>
    <n v="2.6"/>
  </r>
  <r>
    <s v="19334"/>
    <s v="st-ten-2"/>
    <x v="0"/>
    <x v="61"/>
    <s v="OK"/>
    <n v="7133"/>
    <s v="2022-11-28 07:29:30,256235+01"/>
    <s v="2022-11-28 07:30:32,182673+01"/>
    <x v="3"/>
    <n v="2.8969999999999998"/>
    <n v="2.6"/>
  </r>
  <r>
    <s v="19398"/>
    <s v="st-ten-2"/>
    <x v="0"/>
    <x v="61"/>
    <s v="OK"/>
    <n v="7134"/>
    <s v="2022-11-28 08:18:33,880712+01"/>
    <s v="2022-11-28 08:19:20,092027+01"/>
    <x v="3"/>
    <n v="2.8879999999999999"/>
    <n v="2.6"/>
  </r>
  <r>
    <s v="19401"/>
    <s v="st-ten-2"/>
    <x v="0"/>
    <x v="61"/>
    <s v="OK"/>
    <n v="7135"/>
    <s v="2022-11-28 08:19:50,090303+01"/>
    <s v="2022-11-28 08:20:25,032576+01"/>
    <x v="3"/>
    <n v="2.93"/>
    <n v="2.6"/>
  </r>
  <r>
    <s v="19405"/>
    <s v="st-ten-2"/>
    <x v="0"/>
    <x v="61"/>
    <s v="OK"/>
    <n v="7136"/>
    <s v="2022-11-28 08:21:27,771837+01"/>
    <s v="2022-11-28 08:22:33,411072+01"/>
    <x v="3"/>
    <n v="2.8460000000000001"/>
    <n v="2.6"/>
  </r>
  <r>
    <s v="19408"/>
    <s v="st-ten-2"/>
    <x v="0"/>
    <x v="61"/>
    <s v="OK"/>
    <n v="7137"/>
    <s v="2022-11-28 08:22:58,405663+01"/>
    <s v="2022-11-28 08:23:37,998244+01"/>
    <x v="3"/>
    <n v="2.843"/>
    <n v="2.6"/>
  </r>
  <r>
    <s v="19410"/>
    <s v="st-ten-2"/>
    <x v="0"/>
    <x v="61"/>
    <s v="OK"/>
    <n v="7138"/>
    <s v="2022-11-28 08:24:12,220553+01"/>
    <s v="2022-11-28 08:24:43,210296+01"/>
    <x v="3"/>
    <n v="2.883"/>
    <n v="2.6"/>
  </r>
  <r>
    <s v="19414"/>
    <s v="st-ten-2"/>
    <x v="0"/>
    <x v="61"/>
    <s v="OK"/>
    <n v="7139"/>
    <s v="2022-11-28 08:26:35,255559+01"/>
    <s v="2022-11-28 08:26:51,967291+01"/>
    <x v="3"/>
    <n v="2.8849999999999998"/>
    <n v="2.6"/>
  </r>
  <r>
    <s v="19415"/>
    <s v="st-ten-2"/>
    <x v="0"/>
    <x v="61"/>
    <s v="OK"/>
    <n v="7140"/>
    <s v="2022-11-28 08:28:40,063753+01"/>
    <s v="2022-11-28 08:29:01,01949+01"/>
    <x v="3"/>
    <n v="2.87"/>
    <n v="2.6"/>
  </r>
  <r>
    <s v="19436"/>
    <s v="st-ten-2"/>
    <x v="0"/>
    <x v="89"/>
    <s v="OK"/>
    <n v="7142"/>
    <s v="2022-11-28 08:43:13,43136+01"/>
    <s v="2022-11-28 08:43:54,236235+01"/>
    <x v="3"/>
    <n v="3.3969999999999998"/>
    <n v="3"/>
  </r>
  <r>
    <s v="19439"/>
    <s v="st-ten-2"/>
    <x v="0"/>
    <x v="89"/>
    <s v="OK"/>
    <n v="7143"/>
    <s v="2022-11-28 08:44:14,073353+01"/>
    <s v="2022-11-28 08:44:58,752285+01"/>
    <x v="3"/>
    <n v="3.4860000000000002"/>
    <n v="3"/>
  </r>
  <r>
    <s v="19441"/>
    <s v="st-ten-2"/>
    <x v="0"/>
    <x v="89"/>
    <s v="OK"/>
    <n v="7144"/>
    <s v="2022-11-28 08:45:55,116417+01"/>
    <s v="2022-11-28 08:46:03,352627+01"/>
    <x v="3"/>
    <n v="3.4729999999999999"/>
    <n v="3"/>
  </r>
  <r>
    <s v="19446"/>
    <s v="st-ten-2"/>
    <x v="0"/>
    <x v="89"/>
    <s v="OK"/>
    <n v="7145"/>
    <s v="2022-11-28 08:47:29,219163+01"/>
    <s v="2022-11-28 08:48:12,209236+01"/>
    <x v="3"/>
    <n v="3.504"/>
    <n v="3"/>
  </r>
  <r>
    <s v="19449"/>
    <s v="st-ten-2"/>
    <x v="0"/>
    <x v="89"/>
    <s v="OK"/>
    <n v="7146"/>
    <s v="2022-11-28 08:49:10,730079+01"/>
    <s v="2022-11-28 08:49:17,083775+01"/>
    <x v="3"/>
    <n v="3.4180000000000001"/>
    <n v="3"/>
  </r>
  <r>
    <s v="19455"/>
    <s v="st-ten-2"/>
    <x v="0"/>
    <x v="89"/>
    <s v="OK"/>
    <n v="7148"/>
    <s v="2022-11-28 08:51:36,72775+01"/>
    <s v="2022-11-28 08:52:30,297858+01"/>
    <x v="3"/>
    <n v="3.4460000000000002"/>
    <n v="3"/>
  </r>
  <r>
    <s v="19458"/>
    <s v="st-ten-2"/>
    <x v="0"/>
    <x v="89"/>
    <s v="OK"/>
    <n v="7149"/>
    <s v="2022-11-28 08:52:57,135846+01"/>
    <s v="2022-11-28 08:53:35,338702+01"/>
    <x v="3"/>
    <n v="3.5019999999999998"/>
    <n v="3"/>
  </r>
  <r>
    <s v="19460"/>
    <s v="st-ten-2"/>
    <x v="0"/>
    <x v="89"/>
    <s v="OK"/>
    <n v="7150"/>
    <s v="2022-11-28 08:54:27,323403+01"/>
    <s v="2022-11-28 08:54:40,034225+01"/>
    <x v="3"/>
    <n v="3.536"/>
    <n v="3"/>
  </r>
  <r>
    <s v="19467"/>
    <s v="st-ten-2"/>
    <x v="0"/>
    <x v="89"/>
    <s v="OK"/>
    <n v="7151"/>
    <s v="2022-11-28 09:00:10,996021+01"/>
    <s v="2022-11-28 09:01:02,474507+01"/>
    <x v="3"/>
    <n v="3.4319999999999999"/>
    <n v="3"/>
  </r>
  <r>
    <s v="19471"/>
    <s v="st-ten-2"/>
    <x v="0"/>
    <x v="89"/>
    <s v="OK"/>
    <n v="7152"/>
    <s v="2022-11-28 09:03:32,843283+01"/>
    <s v="2022-11-28 09:04:13,830145+01"/>
    <x v="3"/>
    <n v="3.508"/>
    <n v="3"/>
  </r>
  <r>
    <s v="19485"/>
    <s v="st-ten-2"/>
    <x v="0"/>
    <x v="89"/>
    <s v="OK"/>
    <n v="7153"/>
    <s v="2022-11-28 09:14:15,532755+01"/>
    <s v="2022-11-28 09:14:50,536518+01"/>
    <x v="3"/>
    <n v="3.5070000000000001"/>
    <n v="3"/>
  </r>
  <r>
    <s v="19487"/>
    <s v="st-ten-2"/>
    <x v="0"/>
    <x v="89"/>
    <s v="OK"/>
    <n v="7154"/>
    <s v="2022-11-28 09:15:34,056504+01"/>
    <s v="2022-11-28 09:15:55,849927+01"/>
    <x v="3"/>
    <n v="3.5179999999999998"/>
    <n v="3"/>
  </r>
  <r>
    <s v="19491"/>
    <s v="st-ten-2"/>
    <x v="0"/>
    <x v="89"/>
    <s v="OK"/>
    <n v="7155"/>
    <s v="2022-11-28 09:17:40,506635+01"/>
    <s v="2022-11-28 09:18:03,890627+01"/>
    <x v="3"/>
    <n v="3.5310000000000001"/>
    <n v="3"/>
  </r>
  <r>
    <s v="19496"/>
    <s v="st-ten-2"/>
    <x v="0"/>
    <x v="89"/>
    <s v="OK"/>
    <n v="7156"/>
    <s v="2022-11-28 09:19:20,636301+01"/>
    <s v="2022-11-28 09:20:12,168191+01"/>
    <x v="3"/>
    <n v="3.48"/>
    <n v="3"/>
  </r>
  <r>
    <s v="19499"/>
    <s v="st-ten-2"/>
    <x v="0"/>
    <x v="89"/>
    <s v="OK"/>
    <n v="7157"/>
    <s v="2022-11-28 09:20:39,893034+01"/>
    <s v="2022-11-28 09:21:17,127058+01"/>
    <x v="3"/>
    <n v="3.472"/>
    <n v="3"/>
  </r>
  <r>
    <s v="19520"/>
    <s v="st-ten-2"/>
    <x v="0"/>
    <x v="48"/>
    <s v="OK"/>
    <n v="7159"/>
    <s v="2022-11-28 09:42:48,092174+01"/>
    <s v="2022-11-28 09:43:34,451118+01"/>
    <x v="3"/>
    <n v="10.577"/>
    <n v="10.3"/>
  </r>
  <r>
    <s v="19523"/>
    <s v="st-ten-2"/>
    <x v="0"/>
    <x v="48"/>
    <s v="OK"/>
    <n v="7160"/>
    <s v="2022-11-28 09:44:11,171916+01"/>
    <s v="2022-11-28 09:44:39,718153+01"/>
    <x v="3"/>
    <n v="10.597"/>
    <n v="10.3"/>
  </r>
  <r>
    <s v="19526"/>
    <s v="st-ten-2"/>
    <x v="0"/>
    <x v="48"/>
    <s v="OK"/>
    <n v="7161"/>
    <s v="2022-11-28 09:45:35,179942+01"/>
    <s v="2022-11-28 09:45:44,308132+01"/>
    <x v="3"/>
    <n v="10.577999999999999"/>
    <n v="10.3"/>
  </r>
  <r>
    <s v="19570"/>
    <s v="st-ten-2"/>
    <x v="0"/>
    <x v="48"/>
    <s v="OK"/>
    <n v="7162"/>
    <s v="2022-11-28 10:26:26,014494+01"/>
    <s v="2022-11-28 10:26:55,947186+01"/>
    <x v="3"/>
    <n v="10.670999999999999"/>
    <n v="10.3"/>
  </r>
  <r>
    <s v="19572"/>
    <s v="st-ten-2"/>
    <x v="0"/>
    <x v="48"/>
    <s v="OK"/>
    <n v="7163"/>
    <s v="2022-11-28 10:28:39,466167+01"/>
    <s v="2022-11-28 10:29:03,776553+01"/>
    <x v="3"/>
    <n v="10.923"/>
    <n v="10.3"/>
  </r>
  <r>
    <s v="19574"/>
    <s v="st-ten-2"/>
    <x v="0"/>
    <x v="48"/>
    <s v="OK"/>
    <n v="7164"/>
    <s v="2022-11-28 10:30:03,867645+01"/>
    <s v="2022-11-28 10:30:08,26279+01"/>
    <x v="3"/>
    <n v="10.766999999999999"/>
    <n v="10.3"/>
  </r>
  <r>
    <s v="19577"/>
    <s v="st-ten-2"/>
    <x v="0"/>
    <x v="48"/>
    <s v="OK"/>
    <n v="7165"/>
    <s v="2022-11-28 10:31:41,347494+01"/>
    <s v="2022-11-28 10:32:16,113063+01"/>
    <x v="3"/>
    <n v="10.569000000000001"/>
    <n v="10.3"/>
  </r>
  <r>
    <s v="19579"/>
    <s v="st-ten-2"/>
    <x v="0"/>
    <x v="48"/>
    <s v="OK"/>
    <n v="7166"/>
    <s v="2022-11-28 10:33:15,401318+01"/>
    <s v="2022-11-28 10:33:20,627052+01"/>
    <x v="3"/>
    <n v="10.266999999999999"/>
    <n v="10.3"/>
  </r>
  <r>
    <s v="19582"/>
    <s v="st-ten-2"/>
    <x v="0"/>
    <x v="48"/>
    <s v="OK"/>
    <n v="7167"/>
    <s v="2022-11-28 10:35:17,284641+01"/>
    <s v="2022-11-28 10:35:28,487974+01"/>
    <x v="3"/>
    <n v="10.484"/>
    <n v="10.3"/>
  </r>
  <r>
    <s v="19583"/>
    <s v="st-ten-2"/>
    <x v="0"/>
    <x v="48"/>
    <s v="OK"/>
    <n v="7168"/>
    <s v="2022-11-28 10:37:16,608785+01"/>
    <s v="2022-11-28 10:37:36,36566+01"/>
    <x v="3"/>
    <n v="9.6929999999999996"/>
    <n v="10.3"/>
  </r>
  <r>
    <s v="19585"/>
    <s v="st-ten-2"/>
    <x v="0"/>
    <x v="48"/>
    <s v="OK"/>
    <n v="7169"/>
    <s v="2022-11-28 10:39:00,791678+01"/>
    <s v="2022-11-28 10:39:44,225808+01"/>
    <x v="3"/>
    <n v="10.488"/>
    <n v="10.3"/>
  </r>
  <r>
    <s v="19586"/>
    <s v="st-ten-2"/>
    <x v="0"/>
    <x v="48"/>
    <s v="OK"/>
    <n v="7170"/>
    <s v="2022-11-28 10:40:28,731276+01"/>
    <s v="2022-11-28 10:40:48,734169+01"/>
    <x v="3"/>
    <n v="10.276999999999999"/>
    <n v="10.3"/>
  </r>
  <r>
    <s v="19587"/>
    <s v="st-ten-2"/>
    <x v="0"/>
    <x v="48"/>
    <s v="OK"/>
    <n v="7171"/>
    <s v="2022-11-28 10:42:01,03924+01"/>
    <s v="2022-11-28 10:42:56,602346+01"/>
    <x v="3"/>
    <n v="10.337999999999999"/>
    <n v="10.3"/>
  </r>
  <r>
    <s v="19590"/>
    <s v="st-ten-2"/>
    <x v="0"/>
    <x v="48"/>
    <s v="OK"/>
    <n v="7172"/>
    <s v="2022-11-28 10:43:24,554206+01"/>
    <s v="2022-11-28 10:44:01,25433+01"/>
    <x v="3"/>
    <n v="10.355"/>
    <n v="10.3"/>
  </r>
  <r>
    <s v="19592"/>
    <s v="st-ten-2"/>
    <x v="0"/>
    <x v="48"/>
    <s v="OK"/>
    <n v="7173"/>
    <s v="2022-11-28 10:44:52,670346+01"/>
    <s v="2022-11-28 10:45:06,522093+01"/>
    <x v="3"/>
    <n v="10.404999999999999"/>
    <n v="10.3"/>
  </r>
  <r>
    <s v="19596"/>
    <s v="st-ten-2"/>
    <x v="0"/>
    <x v="48"/>
    <s v="OK"/>
    <n v="7174"/>
    <s v="2022-11-28 10:46:45,558601+01"/>
    <s v="2022-11-28 10:47:14,417854+01"/>
    <x v="3"/>
    <n v="10.438000000000001"/>
    <n v="10.3"/>
  </r>
  <r>
    <s v="19600"/>
    <s v="st-ten-2"/>
    <x v="0"/>
    <x v="48"/>
    <s v="OK"/>
    <n v="7175"/>
    <s v="2022-11-28 10:48:12,922781+01"/>
    <s v="2022-11-28 10:48:18,914225+01"/>
    <x v="3"/>
    <n v="10.013999999999999"/>
    <n v="10.3"/>
  </r>
  <r>
    <s v="19608"/>
    <s v="st-ten-2"/>
    <x v="0"/>
    <x v="48"/>
    <s v="OK"/>
    <n v="7178"/>
    <s v="2022-11-28 10:50:47,922723+01"/>
    <s v="2022-11-28 10:51:32,36069+01"/>
    <x v="3"/>
    <n v="10.262"/>
    <n v="10.3"/>
  </r>
  <r>
    <s v="19609"/>
    <s v="st-ten-2"/>
    <x v="0"/>
    <x v="48"/>
    <s v="OK"/>
    <n v="7179"/>
    <s v="2022-11-28 10:52:31,813378+01"/>
    <s v="2022-11-28 10:52:36,822094+01"/>
    <x v="3"/>
    <n v="10.542999999999999"/>
    <n v="10.3"/>
  </r>
  <r>
    <s v="19613"/>
    <s v="st-ten-2"/>
    <x v="0"/>
    <x v="48"/>
    <s v="OK"/>
    <n v="7180"/>
    <s v="2022-11-28 10:53:56,862631+01"/>
    <s v="2022-11-28 10:54:44,683168+01"/>
    <x v="3"/>
    <n v="10.56"/>
    <n v="10.3"/>
  </r>
  <r>
    <s v="19616"/>
    <s v="st-ten-2"/>
    <x v="0"/>
    <x v="48"/>
    <s v="OK"/>
    <n v="7181"/>
    <s v="2022-11-28 10:55:42,880143+01"/>
    <s v="2022-11-28 10:55:49,186863+01"/>
    <x v="3"/>
    <n v="10.811"/>
    <n v="10.3"/>
  </r>
  <r>
    <s v="19620"/>
    <s v="st-ten-2"/>
    <x v="0"/>
    <x v="48"/>
    <s v="OK"/>
    <n v="7182"/>
    <s v="2022-11-28 10:57:27,004578+01"/>
    <s v="2022-11-28 10:57:57,105586+01"/>
    <x v="3"/>
    <n v="10.702999999999999"/>
    <n v="10.3"/>
  </r>
  <r>
    <s v="19624"/>
    <s v="st-ten-2"/>
    <x v="0"/>
    <x v="48"/>
    <s v="OK"/>
    <n v="7183"/>
    <s v="2022-11-28 10:59:34,156907+01"/>
    <s v="2022-11-28 11:00:04,997025+01"/>
    <x v="3"/>
    <n v="10.255000000000001"/>
    <n v="10.3"/>
  </r>
  <r>
    <s v="19628"/>
    <s v="st-ten-2"/>
    <x v="0"/>
    <x v="48"/>
    <s v="OK"/>
    <n v="7184"/>
    <s v="2022-11-28 11:00:59,443445+01"/>
    <s v="2022-11-28 11:01:09,50611+01"/>
    <x v="3"/>
    <n v="10.795999999999999"/>
    <n v="10.3"/>
  </r>
  <r>
    <s v="19649"/>
    <s v="st-ten-2"/>
    <x v="0"/>
    <x v="48"/>
    <s v="OK"/>
    <n v="7187"/>
    <s v="2022-11-28 11:13:47,779517+01"/>
    <s v="2022-11-28 11:13:53,344759+01"/>
    <x v="3"/>
    <n v="10.603999999999999"/>
    <n v="10.3"/>
  </r>
  <r>
    <s v="19654"/>
    <s v="st-ten-2"/>
    <x v="0"/>
    <x v="48"/>
    <s v="OK"/>
    <n v="7188"/>
    <s v="2022-11-28 11:15:17,119115+01"/>
    <s v="2022-11-28 11:16:01,625316+01"/>
    <x v="3"/>
    <n v="10.444000000000001"/>
    <n v="10.3"/>
  </r>
  <r>
    <s v="19656"/>
    <s v="st-ten-2"/>
    <x v="0"/>
    <x v="48"/>
    <s v="OK"/>
    <n v="7189"/>
    <s v="2022-11-28 11:16:45,332653+01"/>
    <s v="2022-11-28 11:17:06,245286+01"/>
    <x v="3"/>
    <n v="10.613"/>
    <n v="10.3"/>
  </r>
  <r>
    <s v="19660"/>
    <s v="st-ten-2"/>
    <x v="0"/>
    <x v="48"/>
    <s v="OK"/>
    <n v="7190"/>
    <s v="2022-11-28 11:18:11,886071+01"/>
    <s v="2022-11-28 11:19:14,105668+01"/>
    <x v="3"/>
    <n v="10.489000000000001"/>
    <n v="10.3"/>
  </r>
  <r>
    <s v="19665"/>
    <s v="st-ten-2"/>
    <x v="0"/>
    <x v="48"/>
    <s v="OK"/>
    <n v="7191"/>
    <s v="2022-11-28 11:22:07,454561+01"/>
    <s v="2022-11-28 11:22:25,364958+01"/>
    <x v="3"/>
    <n v="10.590999999999999"/>
    <n v="10.3"/>
  </r>
  <r>
    <s v="19670"/>
    <s v="st-ten-2"/>
    <x v="0"/>
    <x v="48"/>
    <s v="OK"/>
    <n v="7192"/>
    <s v="2022-11-28 11:23:44,370398+01"/>
    <s v="2022-11-28 11:24:33,27405+01"/>
    <x v="3"/>
    <n v="10.54"/>
    <n v="10.3"/>
  </r>
  <r>
    <s v="19674"/>
    <s v="st-ten-2"/>
    <x v="0"/>
    <x v="48"/>
    <s v="OK"/>
    <n v="7193"/>
    <s v="2022-11-28 11:28:00,659213+01"/>
    <s v="2022-11-28 11:28:47,92999+01"/>
    <x v="3"/>
    <n v="10.592000000000001"/>
    <n v="10.3"/>
  </r>
  <r>
    <s v="19675"/>
    <s v="st-ten-2"/>
    <x v="0"/>
    <x v="48"/>
    <s v="OK"/>
    <n v="7194"/>
    <s v="2022-11-28 11:29:51,668446+01"/>
    <s v="2022-11-28 11:30:55,80214+01"/>
    <x v="3"/>
    <n v="10.563000000000001"/>
    <n v="10.3"/>
  </r>
  <r>
    <s v="19677"/>
    <s v="st-ten-2"/>
    <x v="0"/>
    <x v="48"/>
    <s v="OK"/>
    <n v="7195"/>
    <s v="2022-11-28 11:31:05,063996+01"/>
    <s v="2022-11-28 11:32:00,299354+01"/>
    <x v="3"/>
    <n v="10.423999999999999"/>
    <n v="10.3"/>
  </r>
  <r>
    <s v="19775"/>
    <s v="st-ten-2"/>
    <x v="0"/>
    <x v="48"/>
    <s v="OK"/>
    <n v="7197"/>
    <s v="2022-11-28 13:02:02,317882+01"/>
    <s v="2022-11-28 13:02:54,698219+01"/>
    <x v="3"/>
    <n v="10.685"/>
    <n v="10.3"/>
  </r>
  <r>
    <s v="19779"/>
    <s v="st-ten-2"/>
    <x v="0"/>
    <x v="48"/>
    <s v="OK"/>
    <n v="7199"/>
    <s v="2022-11-28 13:03:55,376425+01"/>
    <s v="2022-11-28 13:04:00,611111+01"/>
    <x v="3"/>
    <n v="10.688000000000001"/>
    <n v="10.3"/>
  </r>
  <r>
    <s v="19783"/>
    <s v="st-ten-2"/>
    <x v="0"/>
    <x v="48"/>
    <s v="OK"/>
    <n v="7200"/>
    <s v="2022-11-28 13:05:07,025431+01"/>
    <s v="2022-11-28 13:06:08,914833+01"/>
    <x v="3"/>
    <n v="10.968999999999999"/>
    <n v="10.3"/>
  </r>
  <r>
    <s v="19787"/>
    <s v="st-ten-2"/>
    <x v="0"/>
    <x v="48"/>
    <s v="OK"/>
    <n v="7202"/>
    <s v="2022-11-28 13:06:47,701047+01"/>
    <s v="2022-11-28 13:07:14,822818+01"/>
    <x v="3"/>
    <n v="11.003"/>
    <n v="10.3"/>
  </r>
  <r>
    <s v="19792"/>
    <s v="st-ten-2"/>
    <x v="0"/>
    <x v="48"/>
    <s v="OK"/>
    <n v="7204"/>
    <s v="2022-11-28 13:08:37,140031+01"/>
    <s v="2022-11-28 13:09:24,747422+01"/>
    <x v="3"/>
    <n v="10.65"/>
    <n v="10.3"/>
  </r>
  <r>
    <s v="19795"/>
    <s v="st-ten-2"/>
    <x v="0"/>
    <x v="48"/>
    <s v="OK"/>
    <n v="7205"/>
    <s v="2022-11-28 13:09:52,711962+01"/>
    <s v="2022-11-28 13:10:29,356076+01"/>
    <x v="3"/>
    <n v="10.852"/>
    <n v="10.3"/>
  </r>
  <r>
    <s v="19800"/>
    <s v="st-ten-2"/>
    <x v="0"/>
    <x v="48"/>
    <s v="OK"/>
    <n v="7207"/>
    <s v="2022-11-28 13:11:22,897183+01"/>
    <s v="2022-11-28 13:11:34,94137+01"/>
    <x v="3"/>
    <n v="10.694000000000001"/>
    <n v="10.3"/>
  </r>
  <r>
    <s v="19802"/>
    <s v="st-ten-2"/>
    <x v="0"/>
    <x v="48"/>
    <s v="OK"/>
    <n v="7208"/>
    <s v="2022-11-28 13:12:26,282187+01"/>
    <s v="2022-11-28 13:12:39,445785+01"/>
    <x v="3"/>
    <n v="10.762"/>
    <n v="10.3"/>
  </r>
  <r>
    <s v="19805"/>
    <s v="st-ten-2"/>
    <x v="0"/>
    <x v="48"/>
    <s v="OK"/>
    <n v="7209"/>
    <s v="2022-11-28 13:14:26,050145+01"/>
    <s v="2022-11-28 13:14:47,308211+01"/>
    <x v="3"/>
    <n v="10.409000000000001"/>
    <n v="10.3"/>
  </r>
  <r>
    <s v="19814"/>
    <s v="st-ten-2"/>
    <x v="0"/>
    <x v="48"/>
    <s v="OK"/>
    <n v="7212"/>
    <s v="2022-11-28 13:17:24,434594+01"/>
    <s v="2022-11-28 13:18:00,837224+01"/>
    <x v="3"/>
    <n v="10.565"/>
    <n v="10.3"/>
  </r>
  <r>
    <s v="19816"/>
    <s v="st-ten-2"/>
    <x v="0"/>
    <x v="48"/>
    <s v="OK"/>
    <n v="7213"/>
    <s v="2022-11-28 13:18:34,910776+01"/>
    <s v="2022-11-28 13:19:05,351179+01"/>
    <x v="3"/>
    <n v="10.887"/>
    <n v="10.3"/>
  </r>
  <r>
    <s v="19820"/>
    <s v="st-ten-2"/>
    <x v="0"/>
    <x v="48"/>
    <s v="OK"/>
    <n v="7214"/>
    <s v="2022-11-28 13:20:00,958403+01"/>
    <s v="2022-11-28 13:20:09,841371+01"/>
    <x v="3"/>
    <n v="10.455"/>
    <n v="10.3"/>
  </r>
  <r>
    <s v="19826"/>
    <s v="st-ten-2"/>
    <x v="0"/>
    <x v="48"/>
    <s v="OK"/>
    <n v="7215"/>
    <s v="2022-11-28 13:22:40,431192+01"/>
    <s v="2022-11-28 13:23:21,099109+01"/>
    <x v="3"/>
    <n v="10.563000000000001"/>
    <n v="10.3"/>
  </r>
  <r>
    <s v="19830"/>
    <s v="st-ten-2"/>
    <x v="0"/>
    <x v="48"/>
    <s v="OK"/>
    <n v="7216"/>
    <s v="2022-11-28 13:24:31,297838+01"/>
    <s v="2022-11-28 13:25:28,97137+01"/>
    <x v="3"/>
    <n v="10.513"/>
    <n v="10.3"/>
  </r>
  <r>
    <s v="19832"/>
    <s v="st-ten-2"/>
    <x v="0"/>
    <x v="48"/>
    <s v="OK"/>
    <n v="7217"/>
    <s v="2022-11-28 13:25:52,302406+01"/>
    <s v="2022-11-28 13:26:33,439641+01"/>
    <x v="3"/>
    <n v="10.933"/>
    <n v="10.3"/>
  </r>
  <r>
    <s v="19835"/>
    <s v="st-ten-2"/>
    <x v="0"/>
    <x v="48"/>
    <s v="OK"/>
    <n v="7218"/>
    <s v="2022-11-28 13:27:40,183287+01"/>
    <s v="2022-11-28 13:28:41,322006+01"/>
    <x v="3"/>
    <n v="10.617000000000001"/>
    <n v="10.3"/>
  </r>
  <r>
    <s v="19837"/>
    <s v="st-ten-2"/>
    <x v="0"/>
    <x v="48"/>
    <s v="OK"/>
    <n v="7220"/>
    <s v="2022-11-28 13:29:28,041517+01"/>
    <s v="2022-11-28 13:29:46,908048+01"/>
    <x v="3"/>
    <n v="10.496"/>
    <n v="10.3"/>
  </r>
  <r>
    <s v="19838"/>
    <s v="st-ten-2"/>
    <x v="0"/>
    <x v="48"/>
    <s v="OK"/>
    <n v="7221"/>
    <s v="2022-11-28 13:31:03,129462+01"/>
    <s v="2022-11-28 13:31:55,074413+01"/>
    <x v="3"/>
    <n v="10.632999999999999"/>
    <n v="10.3"/>
  </r>
  <r>
    <s v="19844"/>
    <s v="st-ten-2"/>
    <x v="0"/>
    <x v="48"/>
    <s v="OK"/>
    <n v="7225"/>
    <s v="2022-11-28 13:36:43,739236+01"/>
    <s v="2022-11-28 13:37:16,417377+01"/>
    <x v="3"/>
    <n v="10.425000000000001"/>
    <n v="10.3"/>
  </r>
  <r>
    <s v="19849"/>
    <s v="st-ten-2"/>
    <x v="0"/>
    <x v="48"/>
    <s v="KO"/>
    <n v="7227"/>
    <s v="2022-11-28 13:39:21,841542+01"/>
    <s v="2022-11-28 13:39:25,382972+01"/>
    <x v="3"/>
    <n v="10.561999999999999"/>
    <n v="10.3"/>
  </r>
  <r>
    <s v="19852"/>
    <s v="st-ten-2"/>
    <x v="0"/>
    <x v="48"/>
    <s v="OK"/>
    <n v="7228"/>
    <s v="2022-11-28 13:40:50,899596+01"/>
    <s v="2022-11-28 13:41:33,285722+01"/>
    <x v="3"/>
    <n v="10.7"/>
    <n v="10.3"/>
  </r>
  <r>
    <s v="19854"/>
    <s v="st-ten-2"/>
    <x v="0"/>
    <x v="48"/>
    <s v="OK"/>
    <n v="7229"/>
    <s v="2022-11-28 13:42:16,470869+01"/>
    <s v="2022-11-28 13:42:37,781778+01"/>
    <x v="3"/>
    <n v="10.79"/>
    <n v="10.3"/>
  </r>
  <r>
    <s v="19856"/>
    <s v="st-ten-2"/>
    <x v="0"/>
    <x v="48"/>
    <s v="OK"/>
    <n v="7230"/>
    <s v="2022-11-28 13:43:23,633384+01"/>
    <s v="2022-11-28 13:43:42,270717+01"/>
    <x v="3"/>
    <n v="10.553000000000001"/>
    <n v="10.3"/>
  </r>
  <r>
    <s v="19859"/>
    <s v="st-ten-2"/>
    <x v="0"/>
    <x v="48"/>
    <s v="OK"/>
    <n v="7231"/>
    <s v="2022-11-28 13:45:22,70683+01"/>
    <s v="2022-11-28 13:45:50,156242+01"/>
    <x v="3"/>
    <n v="10.65"/>
    <n v="10.3"/>
  </r>
  <r>
    <s v="19864"/>
    <s v="st-ten-2"/>
    <x v="0"/>
    <x v="48"/>
    <s v="OK"/>
    <n v="7233"/>
    <s v="2022-11-28 13:48:39,952525+01"/>
    <s v="2022-11-28 13:49:02,558662+01"/>
    <x v="3"/>
    <n v="10.106"/>
    <n v="10.3"/>
  </r>
  <r>
    <s v="19867"/>
    <s v="st-ten-2"/>
    <x v="0"/>
    <x v="48"/>
    <s v="OK"/>
    <n v="7234"/>
    <s v="2022-11-28 13:50:49,139043+01"/>
    <s v="2022-11-28 13:51:10,46198+01"/>
    <x v="3"/>
    <n v="10.324"/>
    <n v="10.3"/>
  </r>
  <r>
    <s v="19870"/>
    <s v="st-ten-2"/>
    <x v="0"/>
    <x v="48"/>
    <s v="OK"/>
    <n v="7235"/>
    <s v="2022-11-28 13:52:41,492285+01"/>
    <s v="2022-11-28 13:53:18,322472+01"/>
    <x v="3"/>
    <n v="10.548999999999999"/>
    <n v="10.3"/>
  </r>
  <r>
    <s v="19872"/>
    <s v="st-ten-2"/>
    <x v="0"/>
    <x v="48"/>
    <s v="OK"/>
    <n v="7236"/>
    <s v="2022-11-28 13:54:09,643562+01"/>
    <s v="2022-11-28 13:54:22,809859+01"/>
    <x v="3"/>
    <n v="10.058"/>
    <n v="10.3"/>
  </r>
  <r>
    <s v="19880"/>
    <s v="st-ten-2"/>
    <x v="0"/>
    <x v="48"/>
    <s v="OK"/>
    <n v="7237"/>
    <s v="2022-11-28 14:01:08,836609+01"/>
    <s v="2022-11-28 14:01:47,631338+01"/>
    <x v="4"/>
    <n v="10.372999999999999"/>
    <n v="10.3"/>
  </r>
  <r>
    <s v="19883"/>
    <s v="st-ten-2"/>
    <x v="0"/>
    <x v="48"/>
    <s v="OK"/>
    <n v="7238"/>
    <s v="2022-11-28 14:02:31,396057+01"/>
    <s v="2022-11-28 14:02:52,143924+01"/>
    <x v="4"/>
    <n v="10.664"/>
    <n v="10.3"/>
  </r>
  <r>
    <s v="19886"/>
    <s v="st-ten-2"/>
    <x v="0"/>
    <x v="48"/>
    <s v="OK"/>
    <n v="7239"/>
    <s v="2022-11-28 14:03:28,54327+01"/>
    <s v="2022-11-28 14:03:56,62393+01"/>
    <x v="4"/>
    <n v="10.547000000000001"/>
    <n v="10.3"/>
  </r>
  <r>
    <s v="19901"/>
    <s v="st-ten-2"/>
    <x v="0"/>
    <x v="48"/>
    <s v="OK"/>
    <n v="7241"/>
    <s v="2022-11-28 14:14:21,65511+01"/>
    <s v="2022-11-28 14:14:32,737895+01"/>
    <x v="4"/>
    <n v="10.661"/>
    <n v="10.3"/>
  </r>
  <r>
    <s v="19906"/>
    <s v="st-ten-2"/>
    <x v="0"/>
    <x v="48"/>
    <s v="OK"/>
    <n v="7242"/>
    <s v="2022-11-28 14:15:38,941256+01"/>
    <s v="2022-11-28 14:16:40,581175+01"/>
    <x v="4"/>
    <n v="10.339"/>
    <n v="10.3"/>
  </r>
  <r>
    <s v="19910"/>
    <s v="st-ten-2"/>
    <x v="0"/>
    <x v="48"/>
    <s v="OK"/>
    <n v="7243"/>
    <s v="2022-11-28 14:17:27,534671+01"/>
    <s v="2022-11-28 14:17:45,078964+01"/>
    <x v="4"/>
    <n v="10.686999999999999"/>
    <n v="10.3"/>
  </r>
  <r>
    <s v="19913"/>
    <s v="st-ten-2"/>
    <x v="0"/>
    <x v="48"/>
    <s v="KO"/>
    <n v="7244"/>
    <s v="2022-11-28 14:18:45,971916+01"/>
    <s v="2022-11-28 14:18:49,583961+01"/>
    <x v="4"/>
    <n v="10.577999999999999"/>
    <n v="10.3"/>
  </r>
  <r>
    <s v="19918"/>
    <s v="st-ten-2"/>
    <x v="0"/>
    <x v="48"/>
    <s v="OK"/>
    <n v="7245"/>
    <s v="2022-11-28 14:20:09,757681+01"/>
    <s v="2022-11-28 14:20:57,437779+01"/>
    <x v="4"/>
    <n v="10.446999999999999"/>
    <n v="10.3"/>
  </r>
  <r>
    <s v="19922"/>
    <s v="st-ten-2"/>
    <x v="0"/>
    <x v="48"/>
    <s v="OK"/>
    <n v="7246"/>
    <s v="2022-11-28 14:21:14,448816+01"/>
    <s v="2022-11-28 14:22:02,056689+01"/>
    <x v="4"/>
    <n v="10.54"/>
    <n v="10.3"/>
  </r>
  <r>
    <s v="19925"/>
    <s v="st-ten-2"/>
    <x v="0"/>
    <x v="48"/>
    <s v="OK"/>
    <n v="7247"/>
    <s v="2022-11-28 14:22:35,015205+01"/>
    <s v="2022-11-28 14:23:06,597812+01"/>
    <x v="4"/>
    <n v="10.568"/>
    <n v="10.3"/>
  </r>
  <r>
    <s v="19932"/>
    <s v="st-ten-2"/>
    <x v="0"/>
    <x v="48"/>
    <s v="OK"/>
    <n v="7248"/>
    <s v="2022-11-28 14:24:11,620063+01"/>
    <s v="2022-11-28 14:25:14,468997+01"/>
    <x v="4"/>
    <n v="10.951000000000001"/>
    <n v="10.3"/>
  </r>
  <r>
    <s v="19935"/>
    <s v="st-ten-2"/>
    <x v="0"/>
    <x v="48"/>
    <s v="OK"/>
    <n v="7249"/>
    <s v="2022-11-28 14:25:21,13969+01"/>
    <s v="2022-11-28 14:26:18,976666+01"/>
    <x v="4"/>
    <n v="10.673"/>
    <n v="10.3"/>
  </r>
  <r>
    <s v="19941"/>
    <s v="st-ten-2"/>
    <x v="0"/>
    <x v="48"/>
    <s v="OK"/>
    <n v="7250"/>
    <s v="2022-11-28 14:27:24,676595+01"/>
    <s v="2022-11-28 14:28:26,858327+01"/>
    <x v="4"/>
    <n v="10.545"/>
    <n v="10.3"/>
  </r>
  <r>
    <s v="19944"/>
    <s v="st-ten-2"/>
    <x v="0"/>
    <x v="48"/>
    <s v="OK"/>
    <n v="7251"/>
    <s v="2022-11-28 14:28:34,310033+01"/>
    <s v="2022-11-28 14:29:31,359056+01"/>
    <x v="4"/>
    <n v="10.07"/>
    <n v="10.3"/>
  </r>
  <r>
    <s v="19947"/>
    <s v="st-ten-2"/>
    <x v="0"/>
    <x v="48"/>
    <s v="OK"/>
    <n v="7252"/>
    <s v="2022-11-28 14:29:40,648328+01"/>
    <s v="2022-11-28 14:30:35,861476+01"/>
    <x v="4"/>
    <n v="10.051"/>
    <n v="10.3"/>
  </r>
  <r>
    <s v="19951"/>
    <s v="st-ten-2"/>
    <x v="0"/>
    <x v="48"/>
    <s v="OK"/>
    <n v="7253"/>
    <s v="2022-11-28 14:31:03,165124+01"/>
    <s v="2022-11-28 14:31:40,371349+01"/>
    <x v="4"/>
    <n v="10.707000000000001"/>
    <n v="10.3"/>
  </r>
  <r>
    <s v="19953"/>
    <s v="st-ten-2"/>
    <x v="0"/>
    <x v="48"/>
    <s v="OK"/>
    <n v="7254"/>
    <s v="2022-11-28 14:32:24,085505+01"/>
    <s v="2022-11-28 14:32:44,850139+01"/>
    <x v="4"/>
    <n v="10.183"/>
    <n v="10.3"/>
  </r>
  <r>
    <s v="19974"/>
    <s v="st-ten-2"/>
    <x v="0"/>
    <x v="48"/>
    <s v="OK"/>
    <n v="7255"/>
    <s v="2022-11-28 14:45:45,452206+01"/>
    <s v="2022-11-28 14:46:29,948233+01"/>
    <x v="4"/>
    <n v="10.343999999999999"/>
    <n v="10.3"/>
  </r>
  <r>
    <s v="19975"/>
    <s v="st-ten-2"/>
    <x v="0"/>
    <x v="48"/>
    <s v="OK"/>
    <n v="7256"/>
    <s v="2022-11-28 14:47:29,892555+01"/>
    <s v="2022-11-28 14:47:34,449738+01"/>
    <x v="4"/>
    <n v="10.505000000000001"/>
    <n v="10.3"/>
  </r>
  <r>
    <s v="19980"/>
    <s v="st-ten-2"/>
    <x v="0"/>
    <x v="48"/>
    <s v="OK"/>
    <n v="7257"/>
    <s v="2022-11-28 14:49:06,659075+01"/>
    <s v="2022-11-28 14:49:42,339886+01"/>
    <x v="4"/>
    <n v="10.621"/>
    <n v="10.3"/>
  </r>
  <r>
    <s v="19988"/>
    <s v="st-ten-2"/>
    <x v="0"/>
    <x v="48"/>
    <s v="OK"/>
    <n v="7258"/>
    <s v="2022-11-28 14:52:11,195482+01"/>
    <s v="2022-11-28 14:52:53,578305+01"/>
    <x v="4"/>
    <n v="11.242000000000001"/>
    <n v="10.3"/>
  </r>
  <r>
    <s v="19999"/>
    <s v="st-ten-2"/>
    <x v="0"/>
    <x v="48"/>
    <s v="OK"/>
    <n v="7260"/>
    <s v="2022-11-28 14:56:08,905238+01"/>
    <s v="2022-11-28 14:57:09,304042+01"/>
    <x v="4"/>
    <n v="9.9770000000000003"/>
    <n v="10.3"/>
  </r>
  <r>
    <s v="20002"/>
    <s v="st-ten-2"/>
    <x v="0"/>
    <x v="48"/>
    <s v="OK"/>
    <n v="7261"/>
    <s v="2022-11-28 14:57:12,326241+01"/>
    <s v="2022-11-28 14:58:13,792647+01"/>
    <x v="4"/>
    <n v="10.699"/>
    <n v="10.3"/>
  </r>
  <r>
    <s v="20005"/>
    <s v="st-ten-2"/>
    <x v="0"/>
    <x v="48"/>
    <s v="OK"/>
    <n v="7262"/>
    <s v="2022-11-28 14:58:54,885358+01"/>
    <s v="2022-11-28 14:59:18,275052+01"/>
    <x v="4"/>
    <n v="10.531000000000001"/>
    <n v="10.3"/>
  </r>
  <r>
    <s v="20008"/>
    <s v="st-ten-2"/>
    <x v="0"/>
    <x v="48"/>
    <s v="OK"/>
    <n v="7263"/>
    <s v="2022-11-28 15:00:09,117473+01"/>
    <s v="2022-11-28 15:00:22,799561+01"/>
    <x v="4"/>
    <n v="10.677"/>
    <n v="10.3"/>
  </r>
  <r>
    <s v="20019"/>
    <s v="st-ten-2"/>
    <x v="0"/>
    <x v="48"/>
    <s v="KO"/>
    <n v="7267"/>
    <s v="2022-11-28 15:02:41,735824+01"/>
    <s v="2022-11-28 15:03:37,381546+01"/>
    <x v="4"/>
    <n v="10.577999999999999"/>
    <n v="10.3"/>
  </r>
  <r>
    <s v="20021"/>
    <s v="st-ten-2"/>
    <x v="0"/>
    <x v="48"/>
    <s v="OK"/>
    <n v="7268"/>
    <s v="2022-11-28 15:03:41,412114+01"/>
    <s v="2022-11-28 15:04:41,863668+01"/>
    <x v="4"/>
    <n v="10.579000000000001"/>
    <n v="10.3"/>
  </r>
  <r>
    <s v="20024"/>
    <s v="st-ten-2"/>
    <x v="0"/>
    <x v="48"/>
    <s v="OK"/>
    <n v="7269"/>
    <s v="2022-11-28 15:04:52,363034+01"/>
    <s v="2022-11-28 15:05:46,359936+01"/>
    <x v="4"/>
    <n v="10.077999999999999"/>
    <n v="10.3"/>
  </r>
  <r>
    <s v="20026"/>
    <s v="st-ten-2"/>
    <x v="0"/>
    <x v="48"/>
    <s v="OK"/>
    <n v="7270"/>
    <s v="2022-11-28 15:05:57,598098+01"/>
    <s v="2022-11-28 15:06:50,896741+01"/>
    <x v="4"/>
    <n v="10.712"/>
    <n v="10.3"/>
  </r>
  <r>
    <s v="20028"/>
    <s v="st-ten-2"/>
    <x v="0"/>
    <x v="48"/>
    <s v="OK"/>
    <n v="7271"/>
    <s v="2022-11-28 15:07:20,141911+01"/>
    <s v="2022-11-28 15:07:55,38403+01"/>
    <x v="4"/>
    <n v="10.547000000000001"/>
    <n v="10.3"/>
  </r>
  <r>
    <s v="20029"/>
    <s v="st-ten-2"/>
    <x v="0"/>
    <x v="48"/>
    <s v="OK"/>
    <n v="7272"/>
    <s v="2022-11-28 15:08:32,239834+01"/>
    <s v="2022-11-28 15:08:59,858901+01"/>
    <x v="4"/>
    <n v="10.583"/>
    <n v="10.3"/>
  </r>
  <r>
    <s v="20031"/>
    <s v="st-ten-2"/>
    <x v="0"/>
    <x v="48"/>
    <s v="OK"/>
    <n v="7273"/>
    <s v="2022-11-28 15:09:35,723345+01"/>
    <s v="2022-11-28 15:10:04,33334+01"/>
    <x v="4"/>
    <n v="10.667999999999999"/>
    <n v="10.3"/>
  </r>
  <r>
    <s v="20038"/>
    <s v="st-ten-2"/>
    <x v="0"/>
    <x v="48"/>
    <s v="KO"/>
    <n v="7275"/>
    <s v="2022-11-28 15:11:41,987831+01"/>
    <s v="2022-11-28 15:12:13,330489+01"/>
    <x v="4"/>
    <n v="9.5679999999999996"/>
    <n v="10.3"/>
  </r>
  <r>
    <s v="20046"/>
    <s v="st-ten-2"/>
    <x v="0"/>
    <x v="48"/>
    <s v="KO"/>
    <n v="7276"/>
    <s v="2022-11-28 15:14:56,140123+01"/>
    <s v="2022-11-28 15:15:24,597785+01"/>
    <x v="4"/>
    <n v="9.6319999999999997"/>
    <n v="10.3"/>
  </r>
  <r>
    <s v="20047"/>
    <s v="st-ten-2"/>
    <x v="0"/>
    <x v="48"/>
    <s v="KO"/>
    <n v="7277"/>
    <s v="2022-11-28 15:15:16,39158+01"/>
    <s v="2022-11-28 15:15:25,706511+01"/>
    <x v="4"/>
    <n v="9.6690000000000005"/>
    <n v="10.3"/>
  </r>
  <r>
    <s v="20049"/>
    <s v="st-ten-2"/>
    <x v="0"/>
    <x v="48"/>
    <s v="KO"/>
    <n v="7278"/>
    <s v="2022-11-28 15:15:41,150665+01"/>
    <s v="2022-11-28 15:16:30,187733+01"/>
    <x v="4"/>
    <n v="9.6809999999999992"/>
    <n v="10.3"/>
  </r>
  <r>
    <s v="20053"/>
    <s v="st-ten-2"/>
    <x v="0"/>
    <x v="48"/>
    <s v="KO"/>
    <n v="7279"/>
    <s v="2022-11-28 15:18:33,998417+01"/>
    <s v="2022-11-28 15:18:38,058259+01"/>
    <x v="4"/>
    <n v="9.6940000000000008"/>
    <n v="10.3"/>
  </r>
  <r>
    <s v="20075"/>
    <s v="st-ten-2"/>
    <x v="0"/>
    <x v="48"/>
    <s v="KO"/>
    <n v="7281"/>
    <s v="2022-11-28 15:27:30,643271+01"/>
    <s v="2022-11-28 15:28:10,693607+01"/>
    <x v="4"/>
    <n v="9.6690000000000005"/>
    <n v="10.3"/>
  </r>
  <r>
    <s v="20562"/>
    <s v="st-ten-2"/>
    <x v="0"/>
    <x v="93"/>
    <s v="OK"/>
    <n v="7288"/>
    <s v="2022-11-29 08:49:19,315981+01"/>
    <s v="2022-11-29 08:50:17,686294+01"/>
    <x v="3"/>
    <n v="3.3559999999999999"/>
    <n v="3"/>
  </r>
  <r>
    <s v="20567"/>
    <s v="st-ten-2"/>
    <x v="0"/>
    <x v="93"/>
    <s v="OK"/>
    <n v="7289"/>
    <s v="2022-11-29 08:51:21,547143+01"/>
    <s v="2022-11-29 08:52:25,687773+01"/>
    <x v="3"/>
    <n v="3.1920000000000002"/>
    <n v="3"/>
  </r>
  <r>
    <s v="20570"/>
    <s v="st-ten-2"/>
    <x v="0"/>
    <x v="93"/>
    <s v="OK"/>
    <n v="7290"/>
    <s v="2022-11-29 08:52:57,070023+01"/>
    <s v="2022-11-29 08:53:30,22131+01"/>
    <x v="3"/>
    <n v="3.2360000000000002"/>
    <n v="3"/>
  </r>
  <r>
    <s v="20575"/>
    <s v="st-ten-2"/>
    <x v="0"/>
    <x v="93"/>
    <s v="OK"/>
    <n v="7291"/>
    <s v="2022-11-29 08:55:19,936854+01"/>
    <s v="2022-11-29 08:55:38,440379+01"/>
    <x v="3"/>
    <n v="3.1459999999999999"/>
    <n v="3"/>
  </r>
  <r>
    <s v="20581"/>
    <s v="st-ten-2"/>
    <x v="0"/>
    <x v="93"/>
    <s v="OK"/>
    <n v="7292"/>
    <s v="2022-11-29 08:57:00,562083+01"/>
    <s v="2022-11-29 08:57:46,513576+01"/>
    <x v="3"/>
    <n v="3.1389999999999998"/>
    <n v="3"/>
  </r>
  <r>
    <s v="20584"/>
    <s v="st-ten-2"/>
    <x v="0"/>
    <x v="93"/>
    <s v="OK"/>
    <n v="7293"/>
    <s v="2022-11-29 08:58:38,880902+01"/>
    <s v="2022-11-29 08:58:51,055453+01"/>
    <x v="3"/>
    <n v="3.2029999999999998"/>
    <n v="3"/>
  </r>
  <r>
    <s v="20588"/>
    <s v="st-ten-2"/>
    <x v="0"/>
    <x v="93"/>
    <s v="OK"/>
    <n v="7294"/>
    <s v="2022-11-29 09:00:17,720448+01"/>
    <s v="2022-11-29 09:00:58,995955+01"/>
    <x v="3"/>
    <n v="3.07"/>
    <n v="3"/>
  </r>
  <r>
    <s v="20592"/>
    <s v="st-ten-2"/>
    <x v="0"/>
    <x v="93"/>
    <s v="OK"/>
    <n v="7295"/>
    <s v="2022-11-29 09:02:07,757653+01"/>
    <s v="2022-11-29 09:03:06,977748+01"/>
    <x v="3"/>
    <n v="3.1960000000000002"/>
    <n v="3"/>
  </r>
  <r>
    <s v="20595"/>
    <s v="st-ten-2"/>
    <x v="0"/>
    <x v="93"/>
    <s v="OK"/>
    <n v="7296"/>
    <s v="2022-11-29 09:03:36,015406+01"/>
    <s v="2022-11-29 09:04:11,538183+01"/>
    <x v="3"/>
    <n v="3.1429999999999998"/>
    <n v="3"/>
  </r>
  <r>
    <s v="20600"/>
    <s v="st-ten-2"/>
    <x v="0"/>
    <x v="93"/>
    <s v="OK"/>
    <n v="7297"/>
    <s v="2022-11-29 09:05:21,46912+01"/>
    <s v="2022-11-29 09:06:19,537257+01"/>
    <x v="3"/>
    <n v="3.202"/>
    <n v="3"/>
  </r>
  <r>
    <s v="20603"/>
    <s v="st-ten-2"/>
    <x v="0"/>
    <x v="93"/>
    <s v="OK"/>
    <n v="7298"/>
    <s v="2022-11-29 09:07:00,655729+01"/>
    <s v="2022-11-29 09:07:24,160772+01"/>
    <x v="3"/>
    <n v="3.1179999999999999"/>
    <n v="3"/>
  </r>
  <r>
    <s v="20608"/>
    <s v="st-ten-2"/>
    <x v="0"/>
    <x v="93"/>
    <s v="OK"/>
    <n v="7299"/>
    <s v="2022-11-29 09:09:00,786399+01"/>
    <s v="2022-11-29 09:09:32,15017+01"/>
    <x v="3"/>
    <n v="3.1309999999999998"/>
    <n v="3"/>
  </r>
  <r>
    <s v="20612"/>
    <s v="st-ten-2"/>
    <x v="0"/>
    <x v="93"/>
    <s v="OK"/>
    <n v="7300"/>
    <s v="2022-11-29 09:10:37,892549+01"/>
    <s v="2022-11-29 09:11:40,050896+01"/>
    <x v="3"/>
    <n v="3.1349999999999998"/>
    <n v="3"/>
  </r>
  <r>
    <s v="20614"/>
    <s v="st-ten-2"/>
    <x v="0"/>
    <x v="93"/>
    <s v="OK"/>
    <n v="7301"/>
    <s v="2022-11-29 09:12:34,940286+01"/>
    <s v="2022-11-29 09:12:44,64303+01"/>
    <x v="3"/>
    <n v="3.1240000000000001"/>
    <n v="3"/>
  </r>
  <r>
    <s v="20619"/>
    <s v="st-ten-2"/>
    <x v="0"/>
    <x v="93"/>
    <s v="OK"/>
    <n v="7302"/>
    <s v="2022-11-29 09:13:57,096638+01"/>
    <s v="2022-11-29 09:14:52,556544+01"/>
    <x v="3"/>
    <n v="3.1349999999999998"/>
    <n v="3"/>
  </r>
  <r>
    <s v="20621"/>
    <s v="st-ten-2"/>
    <x v="0"/>
    <x v="93"/>
    <s v="OK"/>
    <n v="7303"/>
    <s v="2022-11-29 09:15:19,902811+01"/>
    <s v="2022-11-29 09:15:57,130067+01"/>
    <x v="3"/>
    <n v="3.145"/>
    <n v="3"/>
  </r>
  <r>
    <s v="20623"/>
    <s v="st-ten-2"/>
    <x v="0"/>
    <x v="93"/>
    <s v="OK"/>
    <n v="7304"/>
    <s v="2022-11-29 09:16:44,195416+01"/>
    <s v="2022-11-29 09:17:02,043365+01"/>
    <x v="3"/>
    <n v="3.1150000000000002"/>
    <n v="3"/>
  </r>
  <r>
    <s v="20627"/>
    <s v="st-ten-2"/>
    <x v="0"/>
    <x v="93"/>
    <s v="OK"/>
    <n v="7305"/>
    <s v="2022-11-29 09:18:58,193704+01"/>
    <s v="2022-11-29 09:19:10,018009+01"/>
    <x v="3"/>
    <n v="3.137"/>
    <n v="3"/>
  </r>
  <r>
    <s v="20632"/>
    <s v="st-ten-2"/>
    <x v="0"/>
    <x v="93"/>
    <s v="OK"/>
    <n v="7306"/>
    <s v="2022-11-29 09:20:35,479751+01"/>
    <s v="2022-11-29 09:21:17,996455+01"/>
    <x v="3"/>
    <n v="3.1219999999999999"/>
    <n v="3"/>
  </r>
  <r>
    <s v="20685"/>
    <s v="st-ten-2"/>
    <x v="0"/>
    <x v="93"/>
    <s v="OK"/>
    <n v="7307"/>
    <s v="2022-11-29 10:01:28,772759+01"/>
    <s v="2022-11-29 10:01:35,735069+01"/>
    <x v="3"/>
    <n v="3.1789999999999998"/>
    <n v="3"/>
  </r>
  <r>
    <s v="20689"/>
    <s v="st-ten-2"/>
    <x v="0"/>
    <x v="93"/>
    <s v="OK"/>
    <n v="7308"/>
    <s v="2022-11-29 10:03:35,850646+01"/>
    <s v="2022-11-29 10:03:43,954679+01"/>
    <x v="3"/>
    <n v="3.1469999999999998"/>
    <n v="3"/>
  </r>
  <r>
    <s v="20692"/>
    <s v="st-ten-2"/>
    <x v="0"/>
    <x v="93"/>
    <s v="OK"/>
    <n v="7309"/>
    <s v="2022-11-29 10:05:13,971766+01"/>
    <s v="2022-11-29 10:05:52,286381+01"/>
    <x v="3"/>
    <n v="3.1379999999999999"/>
    <n v="3"/>
  </r>
  <r>
    <s v="20695"/>
    <s v="st-ten-2"/>
    <x v="0"/>
    <x v="93"/>
    <s v="OK"/>
    <n v="7310"/>
    <s v="2022-11-29 10:06:44,065604+01"/>
    <s v="2022-11-29 10:06:57,250126+01"/>
    <x v="3"/>
    <n v="3.1230000000000002"/>
    <n v="3"/>
  </r>
  <r>
    <s v="20698"/>
    <s v="st-ten-2"/>
    <x v="0"/>
    <x v="93"/>
    <s v="OK"/>
    <n v="7311"/>
    <s v="2022-11-29 10:08:48,485415+01"/>
    <s v="2022-11-29 10:09:05,884958+01"/>
    <x v="3"/>
    <n v="3.081"/>
    <n v="3"/>
  </r>
  <r>
    <s v="20701"/>
    <s v="st-ten-2"/>
    <x v="0"/>
    <x v="93"/>
    <s v="OK"/>
    <n v="7312"/>
    <s v="2022-11-29 10:11:19,36107+01"/>
    <s v="2022-11-29 10:12:17,606637+01"/>
    <x v="3"/>
    <n v="3.1579999999999999"/>
    <n v="3"/>
  </r>
  <r>
    <s v="20703"/>
    <s v="st-ten-2"/>
    <x v="0"/>
    <x v="93"/>
    <s v="OK"/>
    <n v="7313"/>
    <s v="2022-11-29 10:12:46,465079+01"/>
    <s v="2022-11-29 10:13:22,498245+01"/>
    <x v="3"/>
    <n v="3.1720000000000002"/>
    <n v="3"/>
  </r>
  <r>
    <s v="20707"/>
    <s v="st-ten-2"/>
    <x v="0"/>
    <x v="93"/>
    <s v="OK"/>
    <n v="7314"/>
    <s v="2022-11-29 10:14:44,106277+01"/>
    <s v="2022-11-29 10:15:30,849222+01"/>
    <x v="3"/>
    <n v="3.1669999999999998"/>
    <n v="3"/>
  </r>
  <r>
    <s v="20710"/>
    <s v="st-ten-2"/>
    <x v="0"/>
    <x v="93"/>
    <s v="OK"/>
    <n v="7315"/>
    <s v="2022-11-29 10:18:11,485899+01"/>
    <s v="2022-11-29 10:18:42,710839+01"/>
    <x v="3"/>
    <n v="3.1739999999999999"/>
    <n v="3"/>
  </r>
  <r>
    <s v="20715"/>
    <s v="st-ten-2"/>
    <x v="0"/>
    <x v="93"/>
    <s v="OK"/>
    <n v="7316"/>
    <s v="2022-11-29 10:20:45,815349+01"/>
    <s v="2022-11-29 10:20:50,899847+01"/>
    <x v="3"/>
    <n v="3.149"/>
    <n v="3"/>
  </r>
  <r>
    <s v="20719"/>
    <s v="st-ten-2"/>
    <x v="0"/>
    <x v="93"/>
    <s v="OK"/>
    <n v="7317"/>
    <s v="2022-11-29 10:22:55,131191+01"/>
    <s v="2022-11-29 10:22:59,153354+01"/>
    <x v="3"/>
    <n v="3.1309999999999998"/>
    <n v="3"/>
  </r>
  <r>
    <s v="20724"/>
    <s v="st-ten-2"/>
    <x v="0"/>
    <x v="93"/>
    <s v="OK"/>
    <n v="7318"/>
    <s v="2022-11-29 10:24:39,475621+01"/>
    <s v="2022-11-29 10:25:07,101968+01"/>
    <x v="3"/>
    <n v="3.1720000000000002"/>
    <n v="3"/>
  </r>
  <r>
    <s v="20731"/>
    <s v="st-ten-2"/>
    <x v="0"/>
    <x v="93"/>
    <s v="OK"/>
    <n v="7319"/>
    <s v="2022-11-29 10:26:57,644135+01"/>
    <s v="2022-11-29 10:27:15,053471+01"/>
    <x v="3"/>
    <n v="3.2"/>
    <n v="3"/>
  </r>
  <r>
    <s v="20735"/>
    <s v="st-ten-2"/>
    <x v="0"/>
    <x v="93"/>
    <s v="OK"/>
    <n v="7320"/>
    <s v="2022-11-29 10:29:11,712955+01"/>
    <s v="2022-11-29 10:29:23,075083+01"/>
    <x v="3"/>
    <n v="3.1349999999999998"/>
    <n v="3"/>
  </r>
  <r>
    <s v="20738"/>
    <s v="st-ten-2"/>
    <x v="0"/>
    <x v="93"/>
    <s v="OK"/>
    <n v="7321"/>
    <s v="2022-11-29 10:30:40,939678+01"/>
    <s v="2022-11-29 10:31:31,022783+01"/>
    <x v="3"/>
    <n v="3.2330000000000001"/>
    <n v="3"/>
  </r>
  <r>
    <s v="20741"/>
    <s v="st-ten-2"/>
    <x v="0"/>
    <x v="93"/>
    <s v="OK"/>
    <n v="7322"/>
    <s v="2022-11-29 10:32:23,861478+01"/>
    <s v="2022-11-29 10:32:35,579929+01"/>
    <x v="3"/>
    <n v="3.1589999999999998"/>
    <n v="3"/>
  </r>
  <r>
    <s v="20746"/>
    <s v="st-ten-2"/>
    <x v="0"/>
    <x v="93"/>
    <s v="OK"/>
    <n v="7323"/>
    <s v="2022-11-29 10:33:57,354141+01"/>
    <s v="2022-11-29 10:34:43,863907+01"/>
    <x v="3"/>
    <n v="3.113"/>
    <n v="3"/>
  </r>
  <r>
    <s v="20749"/>
    <s v="st-ten-2"/>
    <x v="0"/>
    <x v="93"/>
    <s v="OK"/>
    <n v="7324"/>
    <s v="2022-11-29 10:35:21,195497+01"/>
    <s v="2022-11-29 10:35:48,700885+01"/>
    <x v="3"/>
    <n v="3.149"/>
    <n v="3"/>
  </r>
  <r>
    <s v="20752"/>
    <s v="st-ten-2"/>
    <x v="0"/>
    <x v="93"/>
    <s v="OK"/>
    <n v="7325"/>
    <s v="2022-11-29 10:37:08,989872+01"/>
    <s v="2022-11-29 10:37:57,340903+01"/>
    <x v="3"/>
    <n v="3.1539999999999999"/>
    <n v="3"/>
  </r>
  <r>
    <s v="20755"/>
    <s v="st-ten-2"/>
    <x v="0"/>
    <x v="93"/>
    <s v="OK"/>
    <n v="7326"/>
    <s v="2022-11-29 10:38:47,339053+01"/>
    <s v="2022-11-29 10:39:01,839322+01"/>
    <x v="3"/>
    <n v="3.145"/>
    <n v="3"/>
  </r>
  <r>
    <s v="20771"/>
    <s v="st-ten-2"/>
    <x v="0"/>
    <x v="93"/>
    <s v="OK"/>
    <n v="7327"/>
    <s v="2022-11-29 10:50:35,531963+01"/>
    <s v="2022-11-29 10:50:43,350336+01"/>
    <x v="3"/>
    <n v="3.0259999999999998"/>
    <n v="3"/>
  </r>
  <r>
    <s v="20796"/>
    <s v="st-ten-2"/>
    <x v="0"/>
    <x v="70"/>
    <s v="OK"/>
    <n v="7328"/>
    <s v="2022-11-29 11:05:27,151875+01"/>
    <s v="2022-11-29 11:05:33,124218+01"/>
    <x v="3"/>
    <n v="3.3650000000000002"/>
    <n v="3.3"/>
  </r>
  <r>
    <s v="20802"/>
    <s v="st-ten-2"/>
    <x v="0"/>
    <x v="70"/>
    <s v="OK"/>
    <n v="7329"/>
    <s v="2022-11-29 11:07:48,592982+01"/>
    <s v="2022-11-29 11:08:44,6138+01"/>
    <x v="3"/>
    <n v="3.347"/>
    <n v="3.3"/>
  </r>
  <r>
    <s v="20804"/>
    <s v="st-ten-2"/>
    <x v="0"/>
    <x v="70"/>
    <s v="OK"/>
    <n v="7330"/>
    <s v="2022-11-29 11:09:16,224664+01"/>
    <s v="2022-11-29 11:09:49,127269+01"/>
    <x v="3"/>
    <n v="3.3809999999999998"/>
    <n v="3.3"/>
  </r>
  <r>
    <s v="20806"/>
    <s v="st-ten-2"/>
    <x v="0"/>
    <x v="70"/>
    <s v="OK"/>
    <n v="7331"/>
    <s v="2022-11-29 11:10:40,510317+01"/>
    <s v="2022-11-29 11:10:53,749423+01"/>
    <x v="3"/>
    <n v="3.3029999999999999"/>
    <n v="3.3"/>
  </r>
  <r>
    <s v="20808"/>
    <s v="st-ten-2"/>
    <x v="0"/>
    <x v="70"/>
    <s v="OK"/>
    <n v="7332"/>
    <s v="2022-11-29 11:12:04,385205+01"/>
    <s v="2022-11-29 11:13:02,514984+01"/>
    <x v="3"/>
    <n v="3.3210000000000002"/>
    <n v="3.3"/>
  </r>
  <r>
    <s v="20812"/>
    <s v="st-ten-2"/>
    <x v="0"/>
    <x v="70"/>
    <s v="OK"/>
    <n v="7333"/>
    <s v="2022-11-29 11:14:58,800495+01"/>
    <s v="2022-11-29 11:15:10,81273+01"/>
    <x v="3"/>
    <n v="3.4060000000000001"/>
    <n v="3.3"/>
  </r>
  <r>
    <s v="20815"/>
    <s v="st-ten-2"/>
    <x v="0"/>
    <x v="70"/>
    <s v="OK"/>
    <n v="7334"/>
    <s v="2022-11-29 11:16:24,435512+01"/>
    <s v="2022-11-29 11:17:18,851056+01"/>
    <x v="3"/>
    <n v="3.3849999999999998"/>
    <n v="3.3"/>
  </r>
  <r>
    <s v="20819"/>
    <s v="st-ten-2"/>
    <x v="0"/>
    <x v="70"/>
    <s v="OK"/>
    <n v="7336"/>
    <s v="2022-11-29 11:18:46,360595+01"/>
    <s v="2022-11-29 11:19:28,085088+01"/>
    <x v="3"/>
    <n v="3.4889999999999999"/>
    <n v="3.3"/>
  </r>
  <r>
    <s v="20823"/>
    <s v="st-ten-2"/>
    <x v="0"/>
    <x v="70"/>
    <s v="OK"/>
    <n v="7337"/>
    <s v="2022-11-29 11:21:08,95474+01"/>
    <s v="2022-11-29 11:21:36,390848+01"/>
    <x v="3"/>
    <n v="3.246"/>
    <n v="3.3"/>
  </r>
  <r>
    <s v="20826"/>
    <s v="st-ten-2"/>
    <x v="0"/>
    <x v="70"/>
    <s v="OK"/>
    <n v="7338"/>
    <s v="2022-11-29 11:22:28,907287+01"/>
    <s v="2022-11-29 11:22:40,951896+01"/>
    <x v="3"/>
    <n v="3.2530000000000001"/>
    <n v="3.3"/>
  </r>
  <r>
    <s v="20830"/>
    <s v="st-ten-2"/>
    <x v="0"/>
    <x v="70"/>
    <s v="OK"/>
    <n v="7339"/>
    <s v="2022-11-29 11:23:56,659092+01"/>
    <s v="2022-11-29 11:24:48,870904+01"/>
    <x v="3"/>
    <n v="3.5270000000000001"/>
    <n v="3.3"/>
  </r>
  <r>
    <s v="20831"/>
    <s v="st-ten-2"/>
    <x v="0"/>
    <x v="70"/>
    <s v="OK"/>
    <n v="7340"/>
    <s v="2022-11-29 11:25:23,235005+01"/>
    <s v="2022-11-29 11:25:53,392669+01"/>
    <x v="3"/>
    <n v="3.3090000000000002"/>
    <n v="3.3"/>
  </r>
  <r>
    <s v="20836"/>
    <s v="st-ten-2"/>
    <x v="0"/>
    <x v="70"/>
    <s v="OK"/>
    <n v="7341"/>
    <s v="2022-11-29 11:27:08,056589+01"/>
    <s v="2022-11-29 11:28:01,74954+01"/>
    <x v="3"/>
    <n v="3.59"/>
    <n v="3.3"/>
  </r>
  <r>
    <s v="20841"/>
    <s v="st-ten-2"/>
    <x v="0"/>
    <x v="70"/>
    <s v="OK"/>
    <n v="7342"/>
    <s v="2022-11-29 11:29:16,687076+01"/>
    <s v="2022-11-29 11:30:10,009311+01"/>
    <x v="3"/>
    <n v="3.31"/>
    <n v="3.3"/>
  </r>
  <r>
    <s v="20844"/>
    <s v="st-ten-2"/>
    <x v="0"/>
    <x v="70"/>
    <s v="OK"/>
    <n v="7343"/>
    <s v="2022-11-29 11:30:25,364465+01"/>
    <s v="2022-11-29 11:31:14,69068+01"/>
    <x v="3"/>
    <n v="3.5529999999999999"/>
    <n v="3.3"/>
  </r>
  <r>
    <s v="20846"/>
    <s v="st-ten-2"/>
    <x v="0"/>
    <x v="70"/>
    <s v="OK"/>
    <n v="7345"/>
    <s v="2022-11-29 11:32:12,307677+01"/>
    <s v="2022-11-29 11:32:21,020496+01"/>
    <x v="3"/>
    <n v="3.3210000000000002"/>
    <n v="3.3"/>
  </r>
  <r>
    <s v="20848"/>
    <s v="st-ten-2"/>
    <x v="0"/>
    <x v="70"/>
    <s v="OK"/>
    <n v="7346"/>
    <s v="2022-11-29 11:34:04,23309+01"/>
    <s v="2022-11-29 11:34:29,446398+01"/>
    <x v="3"/>
    <n v="3.3849999999999998"/>
    <n v="3.3"/>
  </r>
  <r>
    <s v="20851"/>
    <s v="st-ten-2"/>
    <x v="0"/>
    <x v="70"/>
    <s v="OK"/>
    <n v="7347"/>
    <s v="2022-11-29 11:35:36,743452+01"/>
    <s v="2022-11-29 11:36:37,478138+01"/>
    <x v="3"/>
    <n v="3.3519999999999999"/>
    <n v="3.3"/>
  </r>
  <r>
    <s v="20852"/>
    <s v="st-ten-2"/>
    <x v="0"/>
    <x v="70"/>
    <s v="OK"/>
    <n v="7348"/>
    <s v="2022-11-29 11:37:00,533734+01"/>
    <s v="2022-11-29 11:37:42,3586+01"/>
    <x v="3"/>
    <n v="3.383"/>
    <n v="3.3"/>
  </r>
  <r>
    <s v="20856"/>
    <s v="st-ten-2"/>
    <x v="0"/>
    <x v="70"/>
    <s v="OK"/>
    <n v="7349"/>
    <s v="2022-11-29 11:38:49,654999+01"/>
    <s v="2022-11-29 11:39:50,387653+01"/>
    <x v="3"/>
    <n v="3.3370000000000002"/>
    <n v="3.3"/>
  </r>
  <r>
    <s v="20861"/>
    <s v="st-ten-2"/>
    <x v="0"/>
    <x v="70"/>
    <s v="OK"/>
    <n v="7350"/>
    <s v="2022-11-29 11:41:12,343136+01"/>
    <s v="2022-11-29 11:41:58,321302+01"/>
    <x v="3"/>
    <n v="3.2869999999999999"/>
    <n v="3.3"/>
  </r>
  <r>
    <s v="20863"/>
    <s v="st-ten-2"/>
    <x v="0"/>
    <x v="70"/>
    <s v="OK"/>
    <n v="7351"/>
    <s v="2022-11-29 11:42:34,775991+01"/>
    <s v="2022-11-29 11:43:02,858491+01"/>
    <x v="3"/>
    <n v="3.2829999999999999"/>
    <n v="3.3"/>
  </r>
  <r>
    <s v="20872"/>
    <s v="st-ten-2"/>
    <x v="0"/>
    <x v="70"/>
    <s v="OK"/>
    <n v="7352"/>
    <s v="2022-11-29 11:46:58,135466+01"/>
    <s v="2022-11-29 11:47:18,185841+01"/>
    <x v="3"/>
    <n v="3.298"/>
    <n v="3.3"/>
  </r>
  <r>
    <s v="20875"/>
    <s v="st-ten-2"/>
    <x v="0"/>
    <x v="70"/>
    <s v="OK"/>
    <n v="7353"/>
    <s v="2022-11-29 11:48:15,352236+01"/>
    <s v="2022-11-29 11:48:23,251738+01"/>
    <x v="3"/>
    <n v="3.3340000000000001"/>
    <n v="3.3"/>
  </r>
  <r>
    <s v="20878"/>
    <s v="st-ten-2"/>
    <x v="0"/>
    <x v="70"/>
    <s v="OK"/>
    <n v="7354"/>
    <s v="2022-11-29 11:49:25,813175+01"/>
    <s v="2022-11-29 11:50:31,638467+01"/>
    <x v="3"/>
    <n v="3.407"/>
    <n v="3.3"/>
  </r>
  <r>
    <s v="20880"/>
    <s v="st-ten-2"/>
    <x v="0"/>
    <x v="70"/>
    <s v="OK"/>
    <n v="7355"/>
    <s v="2022-11-29 11:50:28,046238+01"/>
    <s v="2022-11-29 11:51:36,521039+01"/>
    <x v="3"/>
    <n v="3.3940000000000001"/>
    <n v="3.3"/>
  </r>
  <r>
    <s v="20883"/>
    <s v="st-ten-2"/>
    <x v="0"/>
    <x v="70"/>
    <s v="OK"/>
    <n v="7356"/>
    <s v="2022-11-29 11:51:52,738464+01"/>
    <s v="2022-11-29 11:52:41,04794+01"/>
    <x v="3"/>
    <n v="3.3039999999999998"/>
    <n v="3.3"/>
  </r>
  <r>
    <s v="20888"/>
    <s v="st-ten-2"/>
    <x v="0"/>
    <x v="70"/>
    <s v="OK"/>
    <n v="7357"/>
    <s v="2022-11-29 11:52:59,198869+01"/>
    <s v="2022-11-29 11:53:46,44437+01"/>
    <x v="3"/>
    <n v="3.302"/>
    <n v="3.3"/>
  </r>
  <r>
    <s v="20891"/>
    <s v="st-ten-2"/>
    <x v="0"/>
    <x v="70"/>
    <s v="OK"/>
    <n v="7358"/>
    <s v="2022-11-29 11:55:06,247852+01"/>
    <s v="2022-11-29 11:55:54,746775+01"/>
    <x v="3"/>
    <n v="3.23"/>
    <n v="3.3"/>
  </r>
  <r>
    <s v="20893"/>
    <s v="st-ten-2"/>
    <x v="0"/>
    <x v="70"/>
    <s v="KO"/>
    <n v="7359"/>
    <s v="2022-11-29 11:56:01,297154+01"/>
    <s v="2022-11-29 11:56:59,387156+01"/>
    <x v="3"/>
    <n v="3.4020000000000001"/>
    <n v="3.3"/>
  </r>
  <r>
    <s v="20894"/>
    <s v="st-ten-2"/>
    <x v="0"/>
    <x v="70"/>
    <s v="KO"/>
    <n v="7360"/>
    <s v="2022-11-29 11:56:50,722161+01"/>
    <s v="2022-11-29 11:57:00,510027+01"/>
    <x v="3"/>
    <n v="3.3420000000000001"/>
    <n v="3.3"/>
  </r>
  <r>
    <s v="20981"/>
    <s v="st-ten-2"/>
    <x v="0"/>
    <x v="70"/>
    <s v="OK"/>
    <n v="7361"/>
    <s v="2022-11-29 13:02:33,029217+01"/>
    <s v="2022-11-29 13:02:39,988307+01"/>
    <x v="3"/>
    <n v="3.302"/>
    <n v="3.3"/>
  </r>
  <r>
    <s v="20987"/>
    <s v="st-ten-2"/>
    <x v="0"/>
    <x v="70"/>
    <s v="OK"/>
    <n v="7363"/>
    <s v="2022-11-29 13:04:12,676949+01"/>
    <s v="2022-11-29 13:04:49,032887+01"/>
    <x v="3"/>
    <n v="3.3149999999999999"/>
    <n v="3.3"/>
  </r>
  <r>
    <s v="20990"/>
    <s v="st-ten-2"/>
    <x v="0"/>
    <x v="70"/>
    <s v="OK"/>
    <n v="7364"/>
    <s v="2022-11-29 13:05:26,305566+01"/>
    <s v="2022-11-29 13:05:53,674814+01"/>
    <x v="3"/>
    <n v="3.3439999999999999"/>
    <n v="3.3"/>
  </r>
  <r>
    <s v="20994"/>
    <s v="st-ten-2"/>
    <x v="0"/>
    <x v="70"/>
    <s v="OK"/>
    <n v="7365"/>
    <s v="2022-11-29 13:07:10,810206+01"/>
    <s v="2022-11-29 13:08:02,049302+01"/>
    <x v="3"/>
    <n v="3.3319999999999999"/>
    <n v="3.3"/>
  </r>
  <r>
    <s v="20996"/>
    <s v="st-ten-2"/>
    <x v="0"/>
    <x v="70"/>
    <s v="OK"/>
    <n v="7366"/>
    <s v="2022-11-29 13:08:21,717306+01"/>
    <s v="2022-11-29 13:09:06,615115+01"/>
    <x v="3"/>
    <n v="3.298"/>
    <n v="3.3"/>
  </r>
  <r>
    <s v="21001"/>
    <s v="st-ten-2"/>
    <x v="0"/>
    <x v="70"/>
    <s v="OK"/>
    <n v="7367"/>
    <s v="2022-11-29 13:10:18,163537+01"/>
    <s v="2022-11-29 13:11:14,548225+01"/>
    <x v="3"/>
    <n v="3.58"/>
    <n v="3.3"/>
  </r>
  <r>
    <s v="21004"/>
    <s v="st-ten-2"/>
    <x v="0"/>
    <x v="70"/>
    <s v="OK"/>
    <n v="7368"/>
    <s v="2022-11-29 13:12:15,669827+01"/>
    <s v="2022-11-29 13:12:19,14642+01"/>
    <x v="3"/>
    <n v="3.3220000000000001"/>
    <n v="3.3"/>
  </r>
  <r>
    <s v="21009"/>
    <s v="st-ten-2"/>
    <x v="0"/>
    <x v="70"/>
    <s v="OK"/>
    <n v="7369"/>
    <s v="2022-11-29 13:13:24,183198+01"/>
    <s v="2022-11-29 13:14:27,259995+01"/>
    <x v="3"/>
    <n v="3.282"/>
    <n v="3.3"/>
  </r>
  <r>
    <s v="21011"/>
    <s v="st-ten-2"/>
    <x v="0"/>
    <x v="70"/>
    <s v="OK"/>
    <n v="7370"/>
    <s v="2022-11-29 13:14:25,516521+01"/>
    <s v="2022-11-29 13:15:32,345223+01"/>
    <x v="3"/>
    <n v="3.4780000000000002"/>
    <n v="3.3"/>
  </r>
  <r>
    <s v="21013"/>
    <s v="st-ten-2"/>
    <x v="0"/>
    <x v="70"/>
    <s v="OK"/>
    <n v="7371"/>
    <s v="2022-11-29 13:15:39,775512+01"/>
    <s v="2022-11-29 13:16:37,259437+01"/>
    <x v="3"/>
    <n v="3.343"/>
    <n v="3.3"/>
  </r>
  <r>
    <s v="21015"/>
    <s v="st-ten-2"/>
    <x v="0"/>
    <x v="70"/>
    <s v="OK"/>
    <n v="7372"/>
    <s v="2022-11-29 13:16:36,937528+01"/>
    <s v="2022-11-29 13:17:41,773662+01"/>
    <x v="3"/>
    <n v="3.4889999999999999"/>
    <n v="3.3"/>
  </r>
  <r>
    <s v="21018"/>
    <s v="st-ten-2"/>
    <x v="0"/>
    <x v="70"/>
    <s v="OK"/>
    <n v="7373"/>
    <s v="2022-11-29 13:17:41,871668+01"/>
    <s v="2022-11-29 13:18:46,414319+01"/>
    <x v="3"/>
    <n v="3.278"/>
    <n v="3.3"/>
  </r>
  <r>
    <s v="21019"/>
    <s v="st-ten-2"/>
    <x v="0"/>
    <x v="70"/>
    <s v="OK"/>
    <n v="7374"/>
    <s v="2022-11-29 13:18:59,637352+01"/>
    <s v="2022-11-29 13:19:50,978861+01"/>
    <x v="3"/>
    <n v="3.331"/>
    <n v="3.3"/>
  </r>
  <r>
    <s v="21024"/>
    <s v="st-ten-2"/>
    <x v="0"/>
    <x v="70"/>
    <s v="OK"/>
    <n v="7375"/>
    <s v="2022-11-29 13:21:04,598282+01"/>
    <s v="2022-11-29 13:21:59,050804+01"/>
    <x v="3"/>
    <n v="3.335"/>
    <n v="3.3"/>
  </r>
  <r>
    <s v="21026"/>
    <s v="st-ten-2"/>
    <x v="0"/>
    <x v="70"/>
    <s v="OK"/>
    <n v="7376"/>
    <s v="2022-11-29 13:22:20,437526+01"/>
    <s v="2022-11-29 13:23:03,641731+01"/>
    <x v="3"/>
    <n v="3.254"/>
    <n v="3.3"/>
  </r>
  <r>
    <s v="21027"/>
    <s v="st-ten-2"/>
    <x v="0"/>
    <x v="70"/>
    <s v="OK"/>
    <n v="7377"/>
    <s v="2022-11-29 13:23:37,787569+01"/>
    <s v="2022-11-29 13:24:08,214663+01"/>
    <x v="3"/>
    <n v="3.286"/>
    <n v="3.3"/>
  </r>
  <r>
    <s v="21048"/>
    <s v="st-ten-2"/>
    <x v="0"/>
    <x v="94"/>
    <s v="OK"/>
    <n v="7378"/>
    <s v="2022-11-29 13:44:19,590113+01"/>
    <s v="2022-11-29 13:45:21,930947+01"/>
    <x v="3"/>
    <n v="18.751000000000001"/>
    <n v="21.7"/>
  </r>
  <r>
    <s v="21050"/>
    <s v="st-ten-2"/>
    <x v="0"/>
    <x v="94"/>
    <s v="OK"/>
    <n v="7379"/>
    <s v="2022-11-29 13:45:32,18182+01"/>
    <s v="2022-11-29 13:46:26,510662+01"/>
    <x v="3"/>
    <n v="18.456"/>
    <n v="21.7"/>
  </r>
  <r>
    <s v="21053"/>
    <s v="st-ten-2"/>
    <x v="0"/>
    <x v="94"/>
    <s v="OK"/>
    <n v="7380"/>
    <s v="2022-11-29 13:46:52,184254+01"/>
    <s v="2022-11-29 13:47:31,09434+01"/>
    <x v="3"/>
    <n v="18.614999999999998"/>
    <n v="21.7"/>
  </r>
  <r>
    <s v="21055"/>
    <s v="st-ten-2"/>
    <x v="0"/>
    <x v="94"/>
    <s v="OK"/>
    <n v="7381"/>
    <s v="2022-11-29 13:48:18,635922+01"/>
    <s v="2022-11-29 13:48:36,13491+01"/>
    <x v="3"/>
    <n v="18.581"/>
    <n v="21.7"/>
  </r>
  <r>
    <s v="21060"/>
    <s v="st-ten-2"/>
    <x v="0"/>
    <x v="94"/>
    <s v="OK"/>
    <n v="7382"/>
    <s v="2022-11-29 13:51:06,054117+01"/>
    <s v="2022-11-29 13:51:47,485413+01"/>
    <x v="3"/>
    <n v="18.515000000000001"/>
    <n v="21.7"/>
  </r>
  <r>
    <s v="21063"/>
    <s v="st-ten-2"/>
    <x v="0"/>
    <x v="94"/>
    <s v="OK"/>
    <n v="7383"/>
    <s v="2022-11-29 13:52:55,889959+01"/>
    <s v="2022-11-29 13:53:55,400693+01"/>
    <x v="3"/>
    <n v="18.494"/>
    <n v="21.7"/>
  </r>
  <r>
    <s v="21067"/>
    <s v="st-ten-2"/>
    <x v="0"/>
    <x v="95"/>
    <s v="OK"/>
    <n v="7384"/>
    <s v="2022-11-29 13:56:35,575731+01"/>
    <s v="2022-11-29 13:57:07,098094+01"/>
    <x v="3"/>
    <n v="13.864000000000001"/>
    <n v="15.4"/>
  </r>
  <r>
    <s v="21076"/>
    <s v="st-ten-2"/>
    <x v="0"/>
    <x v="95"/>
    <s v="OK"/>
    <n v="7385"/>
    <s v="2022-11-29 14:01:24,561145+01"/>
    <s v="2022-11-29 14:02:26,316664+01"/>
    <x v="4"/>
    <n v="13.885"/>
    <n v="15.4"/>
  </r>
  <r>
    <s v="21077"/>
    <s v="st-ten-2"/>
    <x v="0"/>
    <x v="95"/>
    <s v="OK"/>
    <n v="7386"/>
    <s v="2022-11-29 14:03:07,776273+01"/>
    <s v="2022-11-29 14:03:30,871219+01"/>
    <x v="4"/>
    <n v="14.022"/>
    <n v="15.4"/>
  </r>
  <r>
    <s v="21078"/>
    <s v="st-ten-2"/>
    <x v="0"/>
    <x v="95"/>
    <s v="OK"/>
    <n v="7387"/>
    <s v="2022-11-29 14:04:22,643661+01"/>
    <s v="2022-11-29 14:04:35,410138+01"/>
    <x v="4"/>
    <n v="16.849"/>
    <n v="15.4"/>
  </r>
  <r>
    <s v="21124"/>
    <s v="st-ten-2"/>
    <x v="0"/>
    <x v="96"/>
    <s v="OK"/>
    <n v="7388"/>
    <s v="2022-11-29 14:36:08,743808+01"/>
    <s v="2022-11-29 14:36:24,414422+01"/>
    <x v="4"/>
    <n v="2.3050000000000002"/>
    <n v="2.8"/>
  </r>
  <r>
    <s v="21138"/>
    <s v="st-ten-2"/>
    <x v="0"/>
    <x v="96"/>
    <s v="OK"/>
    <n v="7389"/>
    <s v="2022-11-29 14:50:04,869158+01"/>
    <s v="2022-11-29 14:50:13,808521+01"/>
    <x v="4"/>
    <n v="2.347"/>
    <n v="2.8"/>
  </r>
  <r>
    <s v="21148"/>
    <s v="st-ten-2"/>
    <x v="0"/>
    <x v="48"/>
    <s v="OK"/>
    <n v="7391"/>
    <s v="2022-11-29 14:57:04,886244+01"/>
    <s v="2022-11-29 14:57:40,319742+01"/>
    <x v="4"/>
    <n v="10.220000000000001"/>
    <n v="10.3"/>
  </r>
  <r>
    <s v="21151"/>
    <s v="st-ten-2"/>
    <x v="0"/>
    <x v="48"/>
    <s v="OK"/>
    <n v="7393"/>
    <s v="2022-11-29 14:58:39,038427+01"/>
    <s v="2022-11-29 14:58:45,989497+01"/>
    <x v="4"/>
    <n v="9.3800000000000008"/>
    <n v="10.3"/>
  </r>
  <r>
    <s v="21155"/>
    <s v="st-ten-2"/>
    <x v="0"/>
    <x v="48"/>
    <s v="OK"/>
    <n v="7395"/>
    <s v="2022-11-29 15:00:32,743427+01"/>
    <s v="2022-11-29 15:00:55,224085+01"/>
    <x v="4"/>
    <n v="9.6669999999999998"/>
    <n v="10.3"/>
  </r>
  <r>
    <s v="21159"/>
    <s v="st-ten-2"/>
    <x v="0"/>
    <x v="48"/>
    <s v="OK"/>
    <n v="7398"/>
    <s v="2022-11-29 15:02:37,180307+01"/>
    <s v="2022-11-29 15:03:05,425793+01"/>
    <x v="4"/>
    <n v="9.8209999999999997"/>
    <n v="10.3"/>
  </r>
  <r>
    <s v="21163"/>
    <s v="st-ten-2"/>
    <x v="0"/>
    <x v="48"/>
    <s v="OK"/>
    <n v="7400"/>
    <s v="2022-11-29 15:04:44,658872+01"/>
    <s v="2022-11-29 15:05:15,889131+01"/>
    <x v="4"/>
    <n v="9.81"/>
    <n v="10.3"/>
  </r>
  <r>
    <s v="21166"/>
    <s v="st-ten-2"/>
    <x v="0"/>
    <x v="48"/>
    <s v="OK"/>
    <n v="7401"/>
    <s v="2022-11-29 15:05:54,989994+01"/>
    <s v="2022-11-29 15:06:20,446318+01"/>
    <x v="4"/>
    <n v="9.64"/>
    <n v="10.3"/>
  </r>
  <r>
    <s v="21168"/>
    <s v="st-ten-2"/>
    <x v="0"/>
    <x v="48"/>
    <s v="OK"/>
    <n v="7402"/>
    <s v="2022-11-29 15:07:26,483298+01"/>
    <s v="2022-11-29 15:08:28,483382+01"/>
    <x v="4"/>
    <n v="10.321999999999999"/>
    <n v="10.3"/>
  </r>
  <r>
    <s v="21170"/>
    <s v="st-ten-2"/>
    <x v="0"/>
    <x v="48"/>
    <s v="OK"/>
    <n v="7403"/>
    <s v="2022-11-29 15:08:30,842946+01"/>
    <s v="2022-11-29 15:09:33,025005+01"/>
    <x v="4"/>
    <n v="9.6069999999999993"/>
    <n v="10.3"/>
  </r>
  <r>
    <s v="21174"/>
    <s v="st-ten-2"/>
    <x v="0"/>
    <x v="48"/>
    <s v="OK"/>
    <n v="7404"/>
    <s v="2022-11-29 15:11:02,378226+01"/>
    <s v="2022-11-29 15:11:41,973904+01"/>
    <x v="4"/>
    <n v="10.217000000000001"/>
    <n v="10.3"/>
  </r>
  <r>
    <s v="21176"/>
    <s v="st-ten-2"/>
    <x v="0"/>
    <x v="48"/>
    <s v="OK"/>
    <n v="7405"/>
    <s v="2022-11-29 15:12:04,842498+01"/>
    <s v="2022-11-29 15:12:46,512513+01"/>
    <x v="4"/>
    <n v="10.201000000000001"/>
    <n v="10.3"/>
  </r>
  <r>
    <s v="21179"/>
    <s v="st-ten-2"/>
    <x v="0"/>
    <x v="48"/>
    <s v="OK"/>
    <n v="7406"/>
    <s v="2022-11-29 15:13:39,228081+01"/>
    <s v="2022-11-29 15:13:51,521001+01"/>
    <x v="4"/>
    <n v="9.9309999999999992"/>
    <n v="10.3"/>
  </r>
  <r>
    <s v="21180"/>
    <s v="st-ten-2"/>
    <x v="0"/>
    <x v="48"/>
    <s v="OK"/>
    <n v="7407"/>
    <s v="2022-11-29 15:14:45,414869+01"/>
    <s v="2022-11-29 15:14:56,057892+01"/>
    <x v="4"/>
    <n v="10.324"/>
    <n v="10.3"/>
  </r>
  <r>
    <s v="21184"/>
    <s v="st-ten-2"/>
    <x v="0"/>
    <x v="48"/>
    <s v="OK"/>
    <n v="7408"/>
    <s v="2022-11-29 15:16:46,342808+01"/>
    <s v="2022-11-29 15:17:04,358828+01"/>
    <x v="4"/>
    <n v="10.272"/>
    <n v="10.3"/>
  </r>
  <r>
    <s v="21187"/>
    <s v="st-ten-2"/>
    <x v="0"/>
    <x v="48"/>
    <s v="OK"/>
    <n v="7409"/>
    <s v="2022-11-29 15:17:44,584882+01"/>
    <s v="2022-11-29 15:18:09,263464+01"/>
    <x v="4"/>
    <n v="9.73"/>
    <n v="10.3"/>
  </r>
  <r>
    <s v="21189"/>
    <s v="st-ten-2"/>
    <x v="0"/>
    <x v="48"/>
    <s v="OK"/>
    <n v="7410"/>
    <s v="2022-11-29 15:18:48,686283+01"/>
    <s v="2022-11-29 15:19:14,565363+01"/>
    <x v="4"/>
    <n v="9.7200000000000006"/>
    <n v="10.3"/>
  </r>
  <r>
    <s v="21191"/>
    <s v="st-ten-2"/>
    <x v="0"/>
    <x v="48"/>
    <s v="OK"/>
    <n v="7411"/>
    <s v="2022-11-29 15:20:06,006454+01"/>
    <s v="2022-11-29 15:20:19,39685+01"/>
    <x v="4"/>
    <n v="10.255000000000001"/>
    <n v="10.3"/>
  </r>
  <r>
    <s v="21193"/>
    <s v="st-ten-2"/>
    <x v="0"/>
    <x v="48"/>
    <s v="OK"/>
    <n v="7412"/>
    <s v="2022-11-29 15:21:07,169668+01"/>
    <s v="2022-11-29 15:21:24,32945+01"/>
    <x v="4"/>
    <n v="10.276999999999999"/>
    <n v="10.3"/>
  </r>
  <r>
    <s v="21196"/>
    <s v="st-ten-2"/>
    <x v="0"/>
    <x v="48"/>
    <s v="OK"/>
    <n v="7413"/>
    <s v="2022-11-29 15:22:40,539751+01"/>
    <s v="2022-11-29 15:23:34,369747+01"/>
    <x v="4"/>
    <n v="9.8190000000000008"/>
    <n v="10.3"/>
  </r>
  <r>
    <s v="21198"/>
    <s v="st-ten-2"/>
    <x v="0"/>
    <x v="48"/>
    <s v="OK"/>
    <n v="7414"/>
    <s v="2022-11-29 15:23:41,842765+01"/>
    <s v="2022-11-29 15:24:39,155424+01"/>
    <x v="4"/>
    <n v="10.363"/>
    <n v="10.3"/>
  </r>
  <r>
    <s v="21200"/>
    <s v="st-ten-2"/>
    <x v="0"/>
    <x v="48"/>
    <s v="OK"/>
    <n v="7415"/>
    <s v="2022-11-29 15:24:47,300191+01"/>
    <s v="2022-11-29 15:25:43,725926+01"/>
    <x v="4"/>
    <n v="10.262"/>
    <n v="10.3"/>
  </r>
  <r>
    <s v="21203"/>
    <s v="st-ten-2"/>
    <x v="0"/>
    <x v="48"/>
    <s v="OK"/>
    <n v="7416"/>
    <s v="2022-11-29 15:26:38,486037+01"/>
    <s v="2022-11-29 15:26:48,360809+01"/>
    <x v="4"/>
    <n v="10.3"/>
    <n v="10.3"/>
  </r>
  <r>
    <s v="21205"/>
    <s v="st-ten-2"/>
    <x v="0"/>
    <x v="48"/>
    <s v="OK"/>
    <n v="7417"/>
    <s v="2022-11-29 15:27:48,815812+01"/>
    <s v="2022-11-29 15:27:52,873989+01"/>
    <x v="4"/>
    <n v="10.311999999999999"/>
    <n v="10.3"/>
  </r>
  <r>
    <s v="21208"/>
    <s v="st-ten-2"/>
    <x v="0"/>
    <x v="48"/>
    <s v="OK"/>
    <n v="7418"/>
    <s v="2022-11-29 15:29:28,361427+01"/>
    <s v="2022-11-29 15:30:00,910481+01"/>
    <x v="4"/>
    <n v="10.276999999999999"/>
    <n v="10.3"/>
  </r>
  <r>
    <s v="21212"/>
    <s v="st-ten-2"/>
    <x v="0"/>
    <x v="48"/>
    <s v="OK"/>
    <n v="7419"/>
    <s v="2022-11-29 15:30:32,017597+01"/>
    <s v="2022-11-29 15:31:05,452863+01"/>
    <x v="4"/>
    <n v="10.173"/>
    <n v="10.3"/>
  </r>
  <r>
    <s v="21214"/>
    <s v="st-ten-2"/>
    <x v="0"/>
    <x v="48"/>
    <s v="OK"/>
    <n v="7420"/>
    <s v="2022-11-29 15:31:41,709225+01"/>
    <s v="2022-11-29 15:32:10,344863+01"/>
    <x v="4"/>
    <n v="10.266999999999999"/>
    <n v="10.3"/>
  </r>
  <r>
    <s v="21217"/>
    <s v="st-ten-2"/>
    <x v="0"/>
    <x v="48"/>
    <s v="OK"/>
    <n v="7421"/>
    <s v="2022-11-29 15:33:19,059903+01"/>
    <s v="2022-11-29 15:34:18,306375+01"/>
    <x v="4"/>
    <n v="10.247"/>
    <n v="10.3"/>
  </r>
  <r>
    <s v="21219"/>
    <s v="st-ten-2"/>
    <x v="0"/>
    <x v="48"/>
    <s v="OK"/>
    <n v="7422"/>
    <s v="2022-11-29 15:34:24,403964+01"/>
    <s v="2022-11-29 15:35:23,230221+01"/>
    <x v="4"/>
    <n v="10.343999999999999"/>
    <n v="10.3"/>
  </r>
  <r>
    <s v="21222"/>
    <s v="st-ten-2"/>
    <x v="0"/>
    <x v="48"/>
    <s v="OK"/>
    <n v="7423"/>
    <s v="2022-11-29 15:35:45,319501+01"/>
    <s v="2022-11-29 15:36:27,863111+01"/>
    <x v="4"/>
    <n v="10.302"/>
    <n v="10.3"/>
  </r>
  <r>
    <s v="21225"/>
    <s v="st-ten-2"/>
    <x v="0"/>
    <x v="48"/>
    <s v="OK"/>
    <n v="7424"/>
    <s v="2022-11-29 15:36:48,800606+01"/>
    <s v="2022-11-29 15:37:33,481203+01"/>
    <x v="4"/>
    <n v="10.057"/>
    <n v="10.3"/>
  </r>
  <r>
    <s v="21228"/>
    <s v="st-ten-2"/>
    <x v="0"/>
    <x v="48"/>
    <s v="OK"/>
    <n v="7425"/>
    <s v="2022-11-29 15:38:58,111692+01"/>
    <s v="2022-11-29 15:39:42,203136+01"/>
    <x v="4"/>
    <n v="10.25"/>
    <n v="10.3"/>
  </r>
  <r>
    <s v="21248"/>
    <s v="st-ten-2"/>
    <x v="0"/>
    <x v="48"/>
    <s v="OK"/>
    <n v="7426"/>
    <s v="2022-11-29 15:57:08,861128+01"/>
    <s v="2022-11-29 15:57:46,314795+01"/>
    <x v="4"/>
    <n v="10.287000000000001"/>
    <n v="10.3"/>
  </r>
  <r>
    <s v="21249"/>
    <s v="st-ten-2"/>
    <x v="0"/>
    <x v="48"/>
    <s v="OK"/>
    <n v="7427"/>
    <s v="2022-11-29 15:58:19,049755+01"/>
    <s v="2022-11-29 15:58:51,270106+01"/>
    <x v="4"/>
    <n v="10.111000000000001"/>
    <n v="10.3"/>
  </r>
  <r>
    <s v="21250"/>
    <s v="st-ten-2"/>
    <x v="0"/>
    <x v="48"/>
    <s v="OK"/>
    <n v="7428"/>
    <s v="2022-11-29 15:59:47,201925+01"/>
    <s v="2022-11-29 15:59:55,852032+01"/>
    <x v="4"/>
    <n v="10.278"/>
    <n v="10.3"/>
  </r>
  <r>
    <s v="21251"/>
    <s v="st-ten-2"/>
    <x v="0"/>
    <x v="48"/>
    <s v="OK"/>
    <n v="7429"/>
    <s v="2022-11-29 16:00:52,265414+01"/>
    <s v="2022-11-29 16:01:00,770278+01"/>
    <x v="4"/>
    <n v="10.196"/>
    <n v="10.3"/>
  </r>
  <r>
    <s v="21252"/>
    <s v="st-ten-2"/>
    <x v="0"/>
    <x v="48"/>
    <s v="OK"/>
    <n v="7430"/>
    <s v="2022-11-29 16:01:55,337916+01"/>
    <s v="2022-11-29 16:02:05,353854+01"/>
    <x v="4"/>
    <n v="9.7010000000000005"/>
    <n v="10.3"/>
  </r>
  <r>
    <s v="21253"/>
    <s v="st-ten-2"/>
    <x v="0"/>
    <x v="48"/>
    <s v="OK"/>
    <n v="7431"/>
    <s v="2022-11-29 16:02:57,108912+01"/>
    <s v="2022-11-29 16:03:09,944568+01"/>
    <x v="4"/>
    <n v="10.302"/>
    <n v="10.3"/>
  </r>
  <r>
    <s v="21254"/>
    <s v="st-ten-2"/>
    <x v="0"/>
    <x v="48"/>
    <s v="OK"/>
    <n v="7432"/>
    <s v="2022-11-29 16:03:59,816036+01"/>
    <s v="2022-11-29 16:04:14,87415+01"/>
    <x v="4"/>
    <n v="10.377000000000001"/>
    <n v="10.3"/>
  </r>
  <r>
    <s v="21255"/>
    <s v="st-ten-2"/>
    <x v="0"/>
    <x v="48"/>
    <s v="OK"/>
    <n v="7433"/>
    <s v="2022-11-29 16:05:14,847828+01"/>
    <s v="2022-11-29 16:05:19,498792+01"/>
    <x v="4"/>
    <n v="10.173999999999999"/>
    <n v="10.3"/>
  </r>
  <r>
    <s v="21257"/>
    <s v="st-ten-2"/>
    <x v="0"/>
    <x v="48"/>
    <s v="OK"/>
    <n v="7434"/>
    <s v="2022-11-29 16:06:18,843561+01"/>
    <s v="2022-11-29 16:06:24,033325+01"/>
    <x v="4"/>
    <n v="10.358000000000001"/>
    <n v="10.3"/>
  </r>
  <r>
    <s v="21258"/>
    <s v="st-ten-2"/>
    <x v="0"/>
    <x v="48"/>
    <s v="OK"/>
    <n v="7435"/>
    <s v="2022-11-29 16:07:21,599709+01"/>
    <s v="2022-11-29 16:07:28,546749+01"/>
    <x v="4"/>
    <n v="9.7490000000000006"/>
    <n v="10.3"/>
  </r>
  <r>
    <s v="21265"/>
    <s v="st-ten-2"/>
    <x v="0"/>
    <x v="48"/>
    <s v="OK"/>
    <n v="7436"/>
    <s v="2022-11-29 16:12:31,861457+01"/>
    <s v="2022-11-29 16:12:47,131742+01"/>
    <x v="4"/>
    <n v="10.082000000000001"/>
    <n v="10.3"/>
  </r>
  <r>
    <s v="21268"/>
    <s v="st-ten-2"/>
    <x v="0"/>
    <x v="48"/>
    <s v="OK"/>
    <n v="7437"/>
    <s v="2022-11-29 16:13:34,02547+01"/>
    <s v="2022-11-29 16:13:51,681043+01"/>
    <x v="4"/>
    <n v="10.119999999999999"/>
    <n v="10.3"/>
  </r>
  <r>
    <s v="21271"/>
    <s v="st-ten-2"/>
    <x v="0"/>
    <x v="48"/>
    <s v="OK"/>
    <n v="7438"/>
    <s v="2022-11-29 16:14:37,640345+01"/>
    <s v="2022-11-29 16:14:56,219505+01"/>
    <x v="4"/>
    <n v="9.7739999999999991"/>
    <n v="10.3"/>
  </r>
  <r>
    <s v="21275"/>
    <s v="st-ten-2"/>
    <x v="0"/>
    <x v="48"/>
    <s v="OK"/>
    <n v="7439"/>
    <s v="2022-11-29 16:16:10,058251+01"/>
    <s v="2022-11-29 16:17:04,170308+01"/>
    <x v="4"/>
    <n v="9.8309999999999995"/>
    <n v="10.3"/>
  </r>
  <r>
    <s v="21277"/>
    <s v="st-ten-2"/>
    <x v="0"/>
    <x v="48"/>
    <s v="OK"/>
    <n v="7440"/>
    <s v="2022-11-29 16:17:13,144305+01"/>
    <s v="2022-11-29 16:18:09,041737+01"/>
    <x v="4"/>
    <n v="10.215"/>
    <n v="10.3"/>
  </r>
  <r>
    <s v="21279"/>
    <s v="st-ten-2"/>
    <x v="0"/>
    <x v="48"/>
    <s v="OK"/>
    <n v="7441"/>
    <s v="2022-11-29 16:18:17,746834+01"/>
    <s v="2022-11-29 16:19:13,520656+01"/>
    <x v="4"/>
    <n v="10.226000000000001"/>
    <n v="10.3"/>
  </r>
  <r>
    <s v="21281"/>
    <s v="st-ten-2"/>
    <x v="0"/>
    <x v="48"/>
    <s v="OK"/>
    <n v="7442"/>
    <s v="2022-11-29 16:19:20,73872+01"/>
    <s v="2022-11-29 16:20:18,679257+01"/>
    <x v="4"/>
    <n v="10.074999999999999"/>
    <n v="10.3"/>
  </r>
  <r>
    <s v="21283"/>
    <s v="st-ten-2"/>
    <x v="0"/>
    <x v="48"/>
    <s v="OK"/>
    <n v="7443"/>
    <s v="2022-11-29 16:20:46,518004+01"/>
    <s v="2022-11-29 16:21:23,514954+01"/>
    <x v="4"/>
    <n v="10.308"/>
    <n v="10.3"/>
  </r>
  <r>
    <s v="21285"/>
    <s v="st-ten-2"/>
    <x v="0"/>
    <x v="48"/>
    <s v="OK"/>
    <n v="7444"/>
    <s v="2022-11-29 16:21:49,524722+01"/>
    <s v="2022-11-29 16:22:28,047065+01"/>
    <x v="4"/>
    <n v="10.202999999999999"/>
    <n v="10.3"/>
  </r>
  <r>
    <s v="21287"/>
    <s v="st-ten-2"/>
    <x v="0"/>
    <x v="48"/>
    <s v="OK"/>
    <n v="7445"/>
    <s v="2022-11-29 16:23:05,429074+01"/>
    <s v="2022-11-29 16:23:32,592804+01"/>
    <x v="4"/>
    <n v="10.108000000000001"/>
    <n v="10.3"/>
  </r>
  <r>
    <s v="21434"/>
    <s v="st-ten-2"/>
    <x v="0"/>
    <x v="97"/>
    <s v="OK"/>
    <n v="7446"/>
    <s v="2022-11-30 06:24:34,487504+01"/>
    <s v="2022-11-30 06:25:20,217019+01"/>
    <x v="3"/>
    <n v="3.6339999999999999"/>
    <n v="3.6"/>
  </r>
  <r>
    <s v="21437"/>
    <s v="st-ten-2"/>
    <x v="0"/>
    <x v="97"/>
    <s v="OK"/>
    <n v="7447"/>
    <s v="2022-11-30 06:26:48,728656+01"/>
    <s v="2022-11-30 06:27:28,507085+01"/>
    <x v="3"/>
    <n v="3.7589999999999999"/>
    <n v="3.6"/>
  </r>
  <r>
    <s v="21443"/>
    <s v="st-ten-2"/>
    <x v="0"/>
    <x v="97"/>
    <s v="OK"/>
    <n v="7450"/>
    <s v="2022-11-30 06:29:45,764111+01"/>
    <s v="2022-11-30 06:30:42,339291+01"/>
    <x v="3"/>
    <n v="3.7490000000000001"/>
    <n v="3.6"/>
  </r>
  <r>
    <s v="21445"/>
    <s v="st-ten-2"/>
    <x v="0"/>
    <x v="97"/>
    <s v="OK"/>
    <n v="7451"/>
    <s v="2022-11-30 06:31:23,344284+01"/>
    <s v="2022-11-30 06:31:46,905903+01"/>
    <x v="3"/>
    <n v="3.633"/>
    <n v="3.6"/>
  </r>
  <r>
    <s v="21449"/>
    <s v="st-ten-2"/>
    <x v="0"/>
    <x v="97"/>
    <s v="OK"/>
    <n v="7452"/>
    <s v="2022-11-30 06:33:02,329797+01"/>
    <s v="2022-11-30 06:33:54,892431+01"/>
    <x v="3"/>
    <n v="3.8220000000000001"/>
    <n v="3.6"/>
  </r>
  <r>
    <s v="21450"/>
    <s v="st-ten-2"/>
    <x v="0"/>
    <x v="97"/>
    <s v="OK"/>
    <n v="7453"/>
    <s v="2022-11-30 06:34:30,702749+01"/>
    <s v="2022-11-30 06:34:59,421271+01"/>
    <x v="3"/>
    <n v="3.7890000000000001"/>
    <n v="3.6"/>
  </r>
  <r>
    <s v="21452"/>
    <s v="st-ten-2"/>
    <x v="0"/>
    <x v="97"/>
    <s v="OK"/>
    <n v="7454"/>
    <s v="2022-11-30 06:35:53,882369+01"/>
    <s v="2022-11-30 06:36:04,007364+01"/>
    <x v="3"/>
    <n v="3.6549999999999998"/>
    <n v="3.6"/>
  </r>
  <r>
    <s v="21457"/>
    <s v="st-ten-2"/>
    <x v="0"/>
    <x v="97"/>
    <s v="OK"/>
    <n v="7455"/>
    <s v="2022-11-30 06:37:28,008777+01"/>
    <s v="2022-11-30 06:38:11,90951+01"/>
    <x v="3"/>
    <n v="3.5710000000000002"/>
    <n v="3.6"/>
  </r>
  <r>
    <s v="21461"/>
    <s v="st-ten-2"/>
    <x v="0"/>
    <x v="97"/>
    <s v="OK"/>
    <n v="7456"/>
    <s v="2022-11-30 06:40:48,178434+01"/>
    <s v="2022-11-30 06:41:23,224268+01"/>
    <x v="3"/>
    <n v="3.6560000000000001"/>
    <n v="3.6"/>
  </r>
  <r>
    <s v="21466"/>
    <s v="st-ten-2"/>
    <x v="0"/>
    <x v="97"/>
    <s v="OK"/>
    <n v="7458"/>
    <s v="2022-11-30 06:43:13,804228+01"/>
    <s v="2022-11-30 06:43:32,65011+01"/>
    <x v="3"/>
    <n v="3.653"/>
    <n v="3.6"/>
  </r>
  <r>
    <s v="21472"/>
    <s v="st-ten-2"/>
    <x v="0"/>
    <x v="97"/>
    <s v="OK"/>
    <n v="7459"/>
    <s v="2022-11-30 06:44:55,013357+01"/>
    <s v="2022-11-30 06:45:40,591829+01"/>
    <x v="3"/>
    <n v="3.6360000000000001"/>
    <n v="3.6"/>
  </r>
  <r>
    <s v="21475"/>
    <s v="st-ten-2"/>
    <x v="0"/>
    <x v="97"/>
    <s v="OK"/>
    <n v="7460"/>
    <s v="2022-11-30 06:46:14,372061+01"/>
    <s v="2022-11-30 06:46:45,171757+01"/>
    <x v="3"/>
    <n v="3.8260000000000001"/>
    <n v="3.6"/>
  </r>
  <r>
    <s v="21477"/>
    <s v="st-ten-2"/>
    <x v="0"/>
    <x v="97"/>
    <s v="OK"/>
    <n v="7461"/>
    <s v="2022-11-30 06:47:35,768945+01"/>
    <s v="2022-11-30 06:47:49,768263+01"/>
    <x v="3"/>
    <n v="3.7389999999999999"/>
    <n v="3.6"/>
  </r>
  <r>
    <s v="21482"/>
    <s v="st-ten-2"/>
    <x v="0"/>
    <x v="97"/>
    <s v="OK"/>
    <n v="7462"/>
    <s v="2022-11-30 06:49:10,343552+01"/>
    <s v="2022-11-30 06:49:57,695227+01"/>
    <x v="3"/>
    <n v="3.65"/>
    <n v="3.6"/>
  </r>
  <r>
    <s v="21484"/>
    <s v="st-ten-2"/>
    <x v="0"/>
    <x v="97"/>
    <s v="OK"/>
    <n v="7463"/>
    <s v="2022-11-30 06:50:37,620327+01"/>
    <s v="2022-11-30 06:51:02,192038+01"/>
    <x v="3"/>
    <n v="3.7770000000000001"/>
    <n v="3.6"/>
  </r>
  <r>
    <s v="21489"/>
    <s v="st-ten-2"/>
    <x v="0"/>
    <x v="97"/>
    <s v="OK"/>
    <n v="7464"/>
    <s v="2022-11-30 06:52:26,239789+01"/>
    <s v="2022-11-30 06:53:10,159235+01"/>
    <x v="3"/>
    <n v="3.9470000000000001"/>
    <n v="3.6"/>
  </r>
  <r>
    <s v="21491"/>
    <s v="st-ten-2"/>
    <x v="0"/>
    <x v="97"/>
    <s v="OK"/>
    <n v="7465"/>
    <s v="2022-11-30 06:54:04,148785+01"/>
    <s v="2022-11-30 06:54:15,441418+01"/>
    <x v="3"/>
    <n v="3.6779999999999999"/>
    <n v="3.6"/>
  </r>
  <r>
    <s v="21498"/>
    <s v="st-ten-2"/>
    <x v="0"/>
    <x v="97"/>
    <s v="OK"/>
    <n v="7466"/>
    <s v="2022-11-30 06:55:45,613262+01"/>
    <s v="2022-11-30 06:56:23,354555+01"/>
    <x v="3"/>
    <n v="3.6589999999999998"/>
    <n v="3.6"/>
  </r>
  <r>
    <s v="21502"/>
    <s v="st-ten-2"/>
    <x v="0"/>
    <x v="97"/>
    <s v="OK"/>
    <n v="7467"/>
    <s v="2022-11-30 06:57:28,588978+01"/>
    <s v="2022-11-30 06:58:31,30649+01"/>
    <x v="3"/>
    <n v="3.871"/>
    <n v="3.6"/>
  </r>
  <r>
    <s v="21504"/>
    <s v="st-ten-2"/>
    <x v="0"/>
    <x v="97"/>
    <s v="OK"/>
    <n v="7468"/>
    <s v="2022-11-30 06:58:43,492219+01"/>
    <s v="2022-11-30 06:59:35,849382+01"/>
    <x v="3"/>
    <n v="3.7410000000000001"/>
    <n v="3.6"/>
  </r>
  <r>
    <s v="21510"/>
    <s v="st-ten-2"/>
    <x v="0"/>
    <x v="97"/>
    <s v="OK"/>
    <n v="7470"/>
    <s v="2022-11-30 07:01:21,591232+01"/>
    <s v="2022-11-30 07:01:45,926361+01"/>
    <x v="3"/>
    <n v="3.7240000000000002"/>
    <n v="3.6"/>
  </r>
  <r>
    <s v="21514"/>
    <s v="st-ten-2"/>
    <x v="0"/>
    <x v="97"/>
    <s v="OK"/>
    <n v="7471"/>
    <s v="2022-11-30 07:02:59,53635+01"/>
    <s v="2022-11-30 07:03:54,509403+01"/>
    <x v="3"/>
    <n v="3.9870000000000001"/>
    <n v="3.6"/>
  </r>
  <r>
    <s v="21519"/>
    <s v="st-ten-2"/>
    <x v="0"/>
    <x v="97"/>
    <s v="OK"/>
    <n v="7474"/>
    <s v="2022-11-30 07:05:40,624641+01"/>
    <s v="2022-11-30 07:06:06,008575+01"/>
    <x v="3"/>
    <n v="3.8210000000000002"/>
    <n v="3.6"/>
  </r>
  <r>
    <s v="21520"/>
    <s v="st-ten-2"/>
    <x v="0"/>
    <x v="97"/>
    <s v="OK"/>
    <n v="7475"/>
    <s v="2022-11-30 07:07:17,017142+01"/>
    <s v="2022-11-30 07:08:13,922151+01"/>
    <x v="3"/>
    <n v="3.7040000000000002"/>
    <n v="3.6"/>
  </r>
  <r>
    <s v="21521"/>
    <s v="st-ten-2"/>
    <x v="0"/>
    <x v="97"/>
    <s v="OK"/>
    <n v="7476"/>
    <s v="2022-11-30 07:09:04,836214+01"/>
    <s v="2022-11-30 07:09:18,471924+01"/>
    <x v="3"/>
    <n v="3.7629999999999999"/>
    <n v="3.6"/>
  </r>
  <r>
    <s v="21523"/>
    <s v="st-ten-2"/>
    <x v="0"/>
    <x v="97"/>
    <s v="OK"/>
    <n v="7477"/>
    <s v="2022-11-30 07:10:37,638179+01"/>
    <s v="2022-11-30 07:11:26,406162+01"/>
    <x v="3"/>
    <n v="3.8279999999999998"/>
    <n v="3.6"/>
  </r>
  <r>
    <s v="21525"/>
    <s v="st-ten-2"/>
    <x v="0"/>
    <x v="97"/>
    <s v="OK"/>
    <n v="7478"/>
    <s v="2022-11-30 07:12:26,893247+01"/>
    <s v="2022-11-30 07:12:30,97944+01"/>
    <x v="3"/>
    <n v="3.6349999999999998"/>
    <n v="3.6"/>
  </r>
  <r>
    <s v="21528"/>
    <s v="st-ten-2"/>
    <x v="0"/>
    <x v="97"/>
    <s v="OK"/>
    <n v="7479"/>
    <s v="2022-11-30 07:14:07,070295+01"/>
    <s v="2022-11-30 07:14:39,240913+01"/>
    <x v="3"/>
    <n v="3.556"/>
    <n v="3.6"/>
  </r>
  <r>
    <s v="21533"/>
    <s v="st-ten-2"/>
    <x v="0"/>
    <x v="97"/>
    <s v="OK"/>
    <n v="7480"/>
    <s v="2022-11-30 07:18:13,639699+01"/>
    <s v="2022-11-30 07:18:54,530544+01"/>
    <x v="3"/>
    <n v="3.7559999999999998"/>
    <n v="3.6"/>
  </r>
  <r>
    <s v="21536"/>
    <s v="st-ten-2"/>
    <x v="0"/>
    <x v="97"/>
    <s v="OK"/>
    <n v="7481"/>
    <s v="2022-11-30 07:20:34,544326+01"/>
    <s v="2022-11-30 07:21:03,182136+01"/>
    <x v="3"/>
    <n v="3.6339999999999999"/>
    <n v="3.6"/>
  </r>
  <r>
    <s v="21539"/>
    <s v="st-ten-2"/>
    <x v="0"/>
    <x v="97"/>
    <s v="OK"/>
    <n v="7482"/>
    <s v="2022-11-30 07:22:46,487266+01"/>
    <s v="2022-11-30 07:23:11,531856+01"/>
    <x v="3"/>
    <n v="3.718"/>
    <n v="3.6"/>
  </r>
  <r>
    <s v="21544"/>
    <s v="st-ten-2"/>
    <x v="0"/>
    <x v="97"/>
    <s v="OK"/>
    <n v="7483"/>
    <s v="2022-11-30 07:24:26,544858+01"/>
    <s v="2022-11-30 07:25:19,452394+01"/>
    <x v="3"/>
    <n v="3.7389999999999999"/>
    <n v="3.6"/>
  </r>
  <r>
    <s v="21560"/>
    <s v="st-ten-2"/>
    <x v="0"/>
    <x v="97"/>
    <s v="OK"/>
    <n v="7485"/>
    <s v="2022-11-30 07:39:15,948864+01"/>
    <s v="2022-11-30 07:40:12,267628+01"/>
    <x v="3"/>
    <n v="3.8530000000000002"/>
    <n v="3.6"/>
  </r>
  <r>
    <s v="21562"/>
    <s v="st-ten-2"/>
    <x v="0"/>
    <x v="97"/>
    <s v="OK"/>
    <n v="7486"/>
    <s v="2022-11-30 07:40:40,1238+01"/>
    <s v="2022-11-30 07:41:17,172806+01"/>
    <x v="3"/>
    <n v="3.694"/>
    <n v="3.6"/>
  </r>
  <r>
    <s v="21565"/>
    <s v="st-ten-2"/>
    <x v="0"/>
    <x v="97"/>
    <s v="OK"/>
    <n v="7488"/>
    <s v="2022-11-30 07:43:41,717969+01"/>
    <s v="2022-11-30 07:44:30,93893+01"/>
    <x v="3"/>
    <n v="3.5619999999999998"/>
    <n v="3.6"/>
  </r>
  <r>
    <s v="21566"/>
    <s v="st-ten-2"/>
    <x v="0"/>
    <x v="97"/>
    <s v="OK"/>
    <n v="7489"/>
    <s v="2022-11-30 07:45:09,212861+01"/>
    <s v="2022-11-30 07:45:35,460381+01"/>
    <x v="3"/>
    <n v="3.722"/>
    <n v="3.6"/>
  </r>
  <r>
    <s v="21570"/>
    <s v="st-ten-2"/>
    <x v="0"/>
    <x v="97"/>
    <s v="OK"/>
    <n v="7490"/>
    <s v="2022-11-30 07:46:39,249425+01"/>
    <s v="2022-11-30 07:47:43,448071+01"/>
    <x v="3"/>
    <n v="3.577"/>
    <n v="3.6"/>
  </r>
  <r>
    <s v="21573"/>
    <s v="st-ten-2"/>
    <x v="0"/>
    <x v="97"/>
    <s v="OK"/>
    <n v="7491"/>
    <s v="2022-11-30 07:48:27,544803+01"/>
    <s v="2022-11-30 07:48:48,357462+01"/>
    <x v="3"/>
    <n v="3.6859999999999999"/>
    <n v="3.6"/>
  </r>
  <r>
    <s v="21577"/>
    <s v="st-ten-2"/>
    <x v="0"/>
    <x v="97"/>
    <s v="OK"/>
    <n v="7492"/>
    <s v="2022-11-30 07:50:39,495931+01"/>
    <s v="2022-11-30 07:50:56,297361+01"/>
    <x v="3"/>
    <n v="3.766"/>
    <n v="3.6"/>
  </r>
  <r>
    <s v="21581"/>
    <s v="st-ten-2"/>
    <x v="0"/>
    <x v="97"/>
    <s v="OK"/>
    <n v="7493"/>
    <s v="2022-11-30 07:52:04,717231+01"/>
    <s v="2022-11-30 07:53:04,926825+01"/>
    <x v="3"/>
    <n v="3.89"/>
    <n v="3.6"/>
  </r>
  <r>
    <s v="21587"/>
    <s v="st-ten-2"/>
    <x v="0"/>
    <x v="97"/>
    <s v="OK"/>
    <n v="7495"/>
    <s v="2022-11-30 07:54:16,487171+01"/>
    <s v="2022-11-30 07:55:14,416264+01"/>
    <x v="3"/>
    <n v="3.637"/>
    <n v="3.6"/>
  </r>
  <r>
    <s v="21590"/>
    <s v="st-ten-2"/>
    <x v="0"/>
    <x v="97"/>
    <s v="OK"/>
    <n v="7496"/>
    <s v="2022-11-30 07:55:47,360613+01"/>
    <s v="2022-11-30 07:56:20,622765+01"/>
    <x v="3"/>
    <n v="3.7650000000000001"/>
    <n v="3.6"/>
  </r>
  <r>
    <s v="21593"/>
    <s v="st-ten-2"/>
    <x v="0"/>
    <x v="97"/>
    <s v="OK"/>
    <n v="7497"/>
    <s v="2022-11-30 07:57:27,339606+01"/>
    <s v="2022-11-30 07:58:28,708339+01"/>
    <x v="3"/>
    <n v="3.6379999999999999"/>
    <n v="3.6"/>
  </r>
  <r>
    <s v="21595"/>
    <s v="st-ten-2"/>
    <x v="0"/>
    <x v="97"/>
    <s v="OK"/>
    <n v="7498"/>
    <s v="2022-11-30 07:59:12,384894+01"/>
    <s v="2022-11-30 07:59:33,290088+01"/>
    <x v="3"/>
    <n v="3.8359999999999999"/>
    <n v="3.6"/>
  </r>
  <r>
    <s v="21597"/>
    <s v="st-ten-2"/>
    <x v="0"/>
    <x v="97"/>
    <s v="OK"/>
    <n v="7499"/>
    <s v="2022-11-30 08:00:48,372205+01"/>
    <s v="2022-11-30 08:01:41,28322+01"/>
    <x v="3"/>
    <n v="3.8740000000000001"/>
    <n v="3.6"/>
  </r>
  <r>
    <s v="21599"/>
    <s v="st-ten-2"/>
    <x v="0"/>
    <x v="97"/>
    <s v="OK"/>
    <n v="7500"/>
    <s v="2022-11-30 08:03:20,285097+01"/>
    <s v="2022-11-30 08:03:50,506298+01"/>
    <x v="3"/>
    <n v="3.7650000000000001"/>
    <n v="3.6"/>
  </r>
  <r>
    <s v="21600"/>
    <s v="st-ten-2"/>
    <x v="0"/>
    <x v="97"/>
    <s v="OK"/>
    <n v="7501"/>
    <s v="2022-11-30 08:04:43,766328+01"/>
    <s v="2022-11-30 08:04:55,379475+01"/>
    <x v="3"/>
    <n v="3.81"/>
    <n v="3.6"/>
  </r>
  <r>
    <s v="21603"/>
    <s v="st-ten-2"/>
    <x v="0"/>
    <x v="97"/>
    <s v="OK"/>
    <n v="7502"/>
    <s v="2022-11-30 08:06:04,948704+01"/>
    <s v="2022-11-30 08:07:03,678262+01"/>
    <x v="3"/>
    <n v="3.8839999999999999"/>
    <n v="3.6"/>
  </r>
  <r>
    <s v="21608"/>
    <s v="st-ten-2"/>
    <x v="0"/>
    <x v="97"/>
    <s v="OK"/>
    <n v="7503"/>
    <s v="2022-11-30 08:08:29,503427+01"/>
    <s v="2022-11-30 08:09:11,984562+01"/>
    <x v="3"/>
    <n v="3.8130000000000002"/>
    <n v="3.6"/>
  </r>
  <r>
    <s v="21614"/>
    <s v="st-ten-2"/>
    <x v="0"/>
    <x v="97"/>
    <s v="OK"/>
    <n v="7504"/>
    <s v="2022-11-30 08:10:40,258596+01"/>
    <s v="2022-11-30 08:11:19,947939+01"/>
    <x v="3"/>
    <n v="3.665"/>
    <n v="3.6"/>
  </r>
  <r>
    <s v="21615"/>
    <s v="st-ten-2"/>
    <x v="0"/>
    <x v="97"/>
    <s v="OK"/>
    <n v="7505"/>
    <s v="2022-11-30 08:12:12,138113+01"/>
    <s v="2022-11-30 08:12:24,846938+01"/>
    <x v="3"/>
    <n v="3.879"/>
    <n v="3.6"/>
  </r>
  <r>
    <s v="21618"/>
    <s v="st-ten-2"/>
    <x v="0"/>
    <x v="97"/>
    <s v="OK"/>
    <n v="7506"/>
    <s v="2022-11-30 08:13:38,947868+01"/>
    <s v="2022-11-30 08:14:32,979436+01"/>
    <x v="3"/>
    <n v="3.7080000000000002"/>
    <n v="3.6"/>
  </r>
  <r>
    <s v="21621"/>
    <s v="st-ten-2"/>
    <x v="0"/>
    <x v="97"/>
    <s v="OK"/>
    <n v="7507"/>
    <s v="2022-11-30 08:14:47,963825+01"/>
    <s v="2022-11-30 08:15:37,502781+01"/>
    <x v="3"/>
    <n v="3.6549999999999998"/>
    <n v="3.6"/>
  </r>
  <r>
    <s v="21627"/>
    <s v="st-ten-2"/>
    <x v="0"/>
    <x v="97"/>
    <s v="OK"/>
    <n v="7509"/>
    <s v="2022-11-30 08:17:25,172051+01"/>
    <s v="2022-11-30 08:17:47,266836+01"/>
    <x v="3"/>
    <n v="3.6360000000000001"/>
    <n v="3.6"/>
  </r>
  <r>
    <s v="21631"/>
    <s v="st-ten-2"/>
    <x v="0"/>
    <x v="97"/>
    <s v="OK"/>
    <n v="7510"/>
    <s v="2022-11-30 08:19:26,398381+01"/>
    <s v="2022-11-30 08:19:55,848487+01"/>
    <x v="3"/>
    <n v="3.835"/>
    <n v="3.6"/>
  </r>
  <r>
    <s v="21635"/>
    <s v="st-ten-2"/>
    <x v="0"/>
    <x v="97"/>
    <s v="OK"/>
    <n v="7511"/>
    <s v="2022-11-30 08:21:23,803707+01"/>
    <s v="2022-11-30 08:22:04,171961+01"/>
    <x v="3"/>
    <n v="3.6219999999999999"/>
    <n v="3.6"/>
  </r>
  <r>
    <s v="21640"/>
    <s v="st-ten-2"/>
    <x v="0"/>
    <x v="97"/>
    <s v="OK"/>
    <n v="7512"/>
    <s v="2022-11-30 08:23:11,458327+01"/>
    <s v="2022-11-30 08:24:12,773575+01"/>
    <x v="3"/>
    <n v="3.8109999999999999"/>
    <n v="3.6"/>
  </r>
  <r>
    <s v="21642"/>
    <s v="st-ten-2"/>
    <x v="0"/>
    <x v="97"/>
    <s v="OK"/>
    <n v="7513"/>
    <s v="2022-11-30 08:24:44,633095+01"/>
    <s v="2022-11-30 08:25:17,302069+01"/>
    <x v="3"/>
    <n v="3.8159999999999998"/>
    <n v="3.6"/>
  </r>
  <r>
    <s v="21646"/>
    <s v="st-ten-2"/>
    <x v="0"/>
    <x v="97"/>
    <s v="OK"/>
    <n v="7514"/>
    <s v="2022-11-30 08:26:22,680039+01"/>
    <s v="2022-11-30 08:27:25,463772+01"/>
    <x v="3"/>
    <n v="3.8359999999999999"/>
    <n v="3.6"/>
  </r>
  <r>
    <s v="21655"/>
    <s v="st-ten-2"/>
    <x v="0"/>
    <x v="97"/>
    <s v="OK"/>
    <n v="7515"/>
    <s v="2022-11-30 08:31:24,940448+01"/>
    <s v="2022-11-30 08:31:41,091175+01"/>
    <x v="3"/>
    <n v="3.621"/>
    <n v="3.6"/>
  </r>
  <r>
    <s v="21659"/>
    <s v="st-ten-2"/>
    <x v="0"/>
    <x v="97"/>
    <s v="OK"/>
    <n v="7516"/>
    <s v="2022-11-30 08:33:26,529681+01"/>
    <s v="2022-11-30 08:33:49,114251+01"/>
    <x v="3"/>
    <n v="3.714"/>
    <n v="3.6"/>
  </r>
  <r>
    <s v="21665"/>
    <s v="st-ten-2"/>
    <x v="0"/>
    <x v="97"/>
    <s v="OK"/>
    <n v="7518"/>
    <s v="2022-11-30 08:35:37,817056+01"/>
    <s v="2022-11-30 08:35:58,090483+01"/>
    <x v="3"/>
    <n v="3.7519999999999998"/>
    <n v="3.6"/>
  </r>
  <r>
    <s v="21669"/>
    <s v="st-ten-2"/>
    <x v="0"/>
    <x v="97"/>
    <s v="OK"/>
    <n v="7519"/>
    <s v="2022-11-30 08:37:44,803328+01"/>
    <s v="2022-11-30 08:38:06,386257+01"/>
    <x v="3"/>
    <n v="3.7570000000000001"/>
    <n v="3.6"/>
  </r>
  <r>
    <s v="21673"/>
    <s v="st-ten-2"/>
    <x v="0"/>
    <x v="97"/>
    <s v="OK"/>
    <n v="7520"/>
    <s v="2022-11-30 08:39:26,542554+01"/>
    <s v="2022-11-30 08:40:14,295092+01"/>
    <x v="3"/>
    <n v="3.8119999999999998"/>
    <n v="3.6"/>
  </r>
  <r>
    <s v="21679"/>
    <s v="st-ten-2"/>
    <x v="0"/>
    <x v="97"/>
    <s v="OK"/>
    <n v="7522"/>
    <s v="2022-11-30 08:41:54,736848+01"/>
    <s v="2022-11-30 08:42:23,452622+01"/>
    <x v="3"/>
    <n v="3.6259999999999999"/>
    <n v="3.6"/>
  </r>
  <r>
    <s v="21685"/>
    <s v="st-ten-2"/>
    <x v="0"/>
    <x v="97"/>
    <s v="OK"/>
    <n v="7523"/>
    <s v="2022-11-30 08:44:14,3083+01"/>
    <s v="2022-11-30 08:44:33,112991+01"/>
    <x v="3"/>
    <n v="3.7629999999999999"/>
    <n v="3.6"/>
  </r>
  <r>
    <s v="21689"/>
    <s v="st-ten-2"/>
    <x v="0"/>
    <x v="97"/>
    <s v="OK"/>
    <n v="7524"/>
    <s v="2022-11-30 08:45:44,553102+01"/>
    <s v="2022-11-30 08:46:41,788169+01"/>
    <x v="3"/>
    <n v="3.7130000000000001"/>
    <n v="3.6"/>
  </r>
  <r>
    <s v="21692"/>
    <s v="st-ten-2"/>
    <x v="0"/>
    <x v="97"/>
    <s v="OK"/>
    <n v="7525"/>
    <s v="2022-11-30 08:47:32,614631+01"/>
    <s v="2022-11-30 08:47:46,367614+01"/>
    <x v="3"/>
    <n v="3.8279999999999998"/>
    <n v="3.6"/>
  </r>
  <r>
    <s v="21696"/>
    <s v="st-ten-2"/>
    <x v="0"/>
    <x v="97"/>
    <s v="OK"/>
    <n v="7526"/>
    <s v="2022-11-30 08:49:17,270182+01"/>
    <s v="2022-11-30 08:49:54,274793+01"/>
    <x v="3"/>
    <n v="3.6920000000000002"/>
    <n v="3.6"/>
  </r>
  <r>
    <s v="21700"/>
    <s v="st-ten-2"/>
    <x v="0"/>
    <x v="97"/>
    <s v="OK"/>
    <n v="7527"/>
    <s v="2022-11-30 08:51:09,265524+01"/>
    <s v="2022-11-30 08:52:02,961356+01"/>
    <x v="3"/>
    <n v="3.6949999999999998"/>
    <n v="3.6"/>
  </r>
  <r>
    <s v="21702"/>
    <s v="st-ten-2"/>
    <x v="0"/>
    <x v="97"/>
    <s v="OK"/>
    <n v="7528"/>
    <s v="2022-11-30 08:53:04,098748+01"/>
    <s v="2022-11-30 08:53:07,842764+01"/>
    <x v="3"/>
    <n v="3.7589999999999999"/>
    <n v="3.6"/>
  </r>
  <r>
    <s v="21705"/>
    <s v="st-ten-2"/>
    <x v="0"/>
    <x v="97"/>
    <s v="OK"/>
    <n v="7529"/>
    <s v="2022-11-30 08:54:41,34828+01"/>
    <s v="2022-11-30 08:55:15,837368+01"/>
    <x v="3"/>
    <n v="3.8149999999999999"/>
    <n v="3.6"/>
  </r>
  <r>
    <s v="21708"/>
    <s v="st-ten-2"/>
    <x v="0"/>
    <x v="97"/>
    <s v="OK"/>
    <n v="7531"/>
    <s v="2022-11-30 08:56:25,425363+01"/>
    <s v="2022-11-30 08:57:25,338308+01"/>
    <x v="3"/>
    <n v="3.6949999999999998"/>
    <n v="3.6"/>
  </r>
  <r>
    <s v="21709"/>
    <s v="st-ten-2"/>
    <x v="0"/>
    <x v="97"/>
    <s v="OK"/>
    <n v="7532"/>
    <s v="2022-11-30 08:58:04,070028+01"/>
    <s v="2022-11-30 08:58:29,85813+01"/>
    <x v="3"/>
    <n v="3.806"/>
    <n v="3.6"/>
  </r>
  <r>
    <s v="21711"/>
    <s v="st-ten-2"/>
    <x v="0"/>
    <x v="97"/>
    <s v="OK"/>
    <n v="7533"/>
    <s v="2022-11-30 08:59:26,515755+01"/>
    <s v="2022-11-30 08:59:34,439192+01"/>
    <x v="3"/>
    <n v="3.7410000000000001"/>
    <n v="3.6"/>
  </r>
  <r>
    <s v="21717"/>
    <s v="st-ten-2"/>
    <x v="0"/>
    <x v="97"/>
    <s v="OK"/>
    <n v="7534"/>
    <s v="2022-11-30 09:01:01,098313+01"/>
    <s v="2022-11-30 09:01:43,324193+01"/>
    <x v="3"/>
    <n v="3.7490000000000001"/>
    <n v="3.6"/>
  </r>
  <r>
    <s v="21720"/>
    <s v="st-ten-2"/>
    <x v="0"/>
    <x v="97"/>
    <s v="OK"/>
    <n v="7535"/>
    <s v="2022-11-30 09:02:23,119385+01"/>
    <s v="2022-11-30 09:02:48,215688+01"/>
    <x v="3"/>
    <n v="3.871"/>
    <n v="3.6"/>
  </r>
  <r>
    <s v="21722"/>
    <s v="st-ten-2"/>
    <x v="0"/>
    <x v="97"/>
    <s v="OK"/>
    <n v="7536"/>
    <s v="2022-11-30 09:03:34,864564+01"/>
    <s v="2022-11-30 09:03:52,782461+01"/>
    <x v="3"/>
    <n v="3.6749999999999998"/>
    <n v="3.6"/>
  </r>
  <r>
    <s v="21724"/>
    <s v="st-ten-2"/>
    <x v="0"/>
    <x v="97"/>
    <s v="OK"/>
    <n v="7537"/>
    <s v="2022-11-30 09:05:01,90432+01"/>
    <s v="2022-11-30 09:06:01,051399+01"/>
    <x v="3"/>
    <n v="3.8159999999999998"/>
    <n v="3.6"/>
  </r>
  <r>
    <s v="21726"/>
    <s v="st-ten-2"/>
    <x v="0"/>
    <x v="97"/>
    <s v="OK"/>
    <n v="7538"/>
    <s v="2022-11-30 09:06:32,380879+01"/>
    <s v="2022-11-30 09:07:06,161423+01"/>
    <x v="3"/>
    <n v="3.7810000000000001"/>
    <n v="3.6"/>
  </r>
  <r>
    <s v="21728"/>
    <s v="st-ten-2"/>
    <x v="0"/>
    <x v="97"/>
    <s v="OK"/>
    <n v="7539"/>
    <s v="2022-11-30 09:08:01,557123+01"/>
    <s v="2022-11-30 09:08:10,759471+01"/>
    <x v="3"/>
    <n v="3.863"/>
    <n v="3.6"/>
  </r>
  <r>
    <s v="21731"/>
    <s v="st-ten-2"/>
    <x v="0"/>
    <x v="97"/>
    <s v="OK"/>
    <n v="7540"/>
    <s v="2022-11-30 09:09:24,40928+01"/>
    <s v="2022-11-30 09:10:20,354562+01"/>
    <x v="3"/>
    <n v="3.702"/>
    <n v="3.6"/>
  </r>
  <r>
    <s v="21734"/>
    <s v="st-ten-2"/>
    <x v="0"/>
    <x v="97"/>
    <s v="OK"/>
    <n v="7541"/>
    <s v="2022-11-30 09:11:00,942627+01"/>
    <s v="2022-11-30 09:11:25,218911+01"/>
    <x v="3"/>
    <n v="3.7469999999999999"/>
    <n v="3.6"/>
  </r>
  <r>
    <s v="21736"/>
    <s v="st-ten-2"/>
    <x v="0"/>
    <x v="97"/>
    <s v="OK"/>
    <n v="7542"/>
    <s v="2022-11-30 09:12:13,628927+01"/>
    <s v="2022-11-30 09:12:30,518799+01"/>
    <x v="3"/>
    <n v="3.649"/>
    <n v="3.6"/>
  </r>
  <r>
    <s v="21739"/>
    <s v="st-ten-2"/>
    <x v="0"/>
    <x v="97"/>
    <s v="OK"/>
    <n v="7543"/>
    <s v="2022-11-30 09:13:48,956388+01"/>
    <s v="2022-11-30 09:14:39,508532+01"/>
    <x v="3"/>
    <n v="3.6309999999999998"/>
    <n v="3.6"/>
  </r>
  <r>
    <s v="21743"/>
    <s v="st-ten-2"/>
    <x v="0"/>
    <x v="97"/>
    <s v="OK"/>
    <n v="7544"/>
    <s v="2022-11-30 09:15:54,539046+01"/>
    <s v="2022-11-30 09:16:47,629789+01"/>
    <x v="3"/>
    <n v="3.8610000000000002"/>
    <n v="3.6"/>
  </r>
  <r>
    <s v="21746"/>
    <s v="st-ten-2"/>
    <x v="0"/>
    <x v="97"/>
    <s v="OK"/>
    <n v="7545"/>
    <s v="2022-11-30 09:17:24,797534+01"/>
    <s v="2022-11-30 09:17:52,593352+01"/>
    <x v="3"/>
    <n v="3.762"/>
    <n v="3.6"/>
  </r>
  <r>
    <s v="21751"/>
    <s v="st-ten-2"/>
    <x v="0"/>
    <x v="97"/>
    <s v="OK"/>
    <n v="7546"/>
    <s v="2022-11-30 09:18:58,013953+01"/>
    <s v="2022-11-30 09:20:00,634788+01"/>
    <x v="3"/>
    <n v="3.62"/>
    <n v="3.6"/>
  </r>
  <r>
    <s v="21754"/>
    <s v="st-ten-2"/>
    <x v="0"/>
    <x v="97"/>
    <s v="OK"/>
    <n v="7547"/>
    <s v="2022-11-30 09:20:10,168372+01"/>
    <s v="2022-11-30 09:21:05,488479+01"/>
    <x v="3"/>
    <n v="3.6760000000000002"/>
    <n v="3.6"/>
  </r>
  <r>
    <s v="21756"/>
    <s v="st-ten-2"/>
    <x v="0"/>
    <x v="97"/>
    <s v="OK"/>
    <n v="7548"/>
    <s v="2022-11-30 09:21:19,34664+01"/>
    <s v="2022-11-30 09:22:10,415949+01"/>
    <x v="3"/>
    <n v="3.7120000000000002"/>
    <n v="3.6"/>
  </r>
  <r>
    <s v="21778"/>
    <s v="st-ten-2"/>
    <x v="0"/>
    <x v="98"/>
    <s v="OK"/>
    <n v="7550"/>
    <s v="2022-11-30 09:37:02,795409+01"/>
    <s v="2022-11-30 09:38:06,73284+01"/>
    <x v="3"/>
    <n v="5.3319999999999999"/>
    <n v="5.9"/>
  </r>
  <r>
    <s v="21780"/>
    <s v="st-ten-2"/>
    <x v="0"/>
    <x v="98"/>
    <s v="OK"/>
    <n v="7551"/>
    <s v="2022-11-30 09:38:33,847142+01"/>
    <s v="2022-11-30 09:39:11,989087+01"/>
    <x v="3"/>
    <n v="5.3090000000000002"/>
    <n v="5.9"/>
  </r>
  <r>
    <s v="21782"/>
    <s v="st-ten-2"/>
    <x v="0"/>
    <x v="98"/>
    <s v="OK"/>
    <n v="7552"/>
    <s v="2022-11-30 09:39:59,645498+01"/>
    <s v="2022-11-30 09:40:16,897642+01"/>
    <x v="3"/>
    <n v="5.33"/>
    <n v="5.9"/>
  </r>
  <r>
    <s v="21792"/>
    <s v="st-ten-2"/>
    <x v="0"/>
    <x v="98"/>
    <s v="OK"/>
    <n v="7554"/>
    <s v="2022-11-30 09:46:25,766964+01"/>
    <s v="2022-11-30 09:46:39,509706+01"/>
    <x v="3"/>
    <n v="5.4630000000000001"/>
    <n v="5.9"/>
  </r>
  <r>
    <s v="21795"/>
    <s v="st-ten-2"/>
    <x v="0"/>
    <x v="98"/>
    <s v="OK"/>
    <n v="7555"/>
    <s v="2022-11-30 09:47:39,304814+01"/>
    <s v="2022-11-30 09:47:44,007905+01"/>
    <x v="3"/>
    <n v="5.3890000000000002"/>
    <n v="5.9"/>
  </r>
  <r>
    <s v="21799"/>
    <s v="st-ten-2"/>
    <x v="0"/>
    <x v="98"/>
    <s v="OK"/>
    <n v="7556"/>
    <s v="2022-11-30 09:49:06,013329+01"/>
    <s v="2022-11-30 09:49:52,26284+01"/>
    <x v="3"/>
    <n v="5.351"/>
    <n v="5.9"/>
  </r>
  <r>
    <s v="21806"/>
    <s v="st-ten-2"/>
    <x v="0"/>
    <x v="98"/>
    <s v="OK"/>
    <n v="7558"/>
    <s v="2022-11-30 09:50:57,612075+01"/>
    <s v="2022-11-30 09:52:01,268189+01"/>
    <x v="3"/>
    <n v="5.3570000000000002"/>
    <n v="5.9"/>
  </r>
  <r>
    <s v="21808"/>
    <s v="st-ten-2"/>
    <x v="0"/>
    <x v="98"/>
    <s v="OK"/>
    <n v="7559"/>
    <s v="2022-11-30 09:52:40,513139+01"/>
    <s v="2022-11-30 09:53:05,817964+01"/>
    <x v="3"/>
    <n v="5.327"/>
    <n v="5.9"/>
  </r>
  <r>
    <s v="21811"/>
    <s v="st-ten-2"/>
    <x v="0"/>
    <x v="98"/>
    <s v="OK"/>
    <n v="7560"/>
    <s v="2022-11-30 09:53:45,821704+01"/>
    <s v="2022-11-30 09:54:11,108699+01"/>
    <x v="3"/>
    <n v="5.3339999999999996"/>
    <n v="5.9"/>
  </r>
  <r>
    <s v="21816"/>
    <s v="st-ten-2"/>
    <x v="0"/>
    <x v="98"/>
    <s v="OK"/>
    <n v="7561"/>
    <s v="2022-11-30 09:55:54,425586+01"/>
    <s v="2022-11-30 09:56:19,655305+01"/>
    <x v="3"/>
    <n v="5.3689999999999998"/>
    <n v="5.9"/>
  </r>
  <r>
    <s v="21820"/>
    <s v="st-ten-2"/>
    <x v="0"/>
    <x v="98"/>
    <s v="OK"/>
    <n v="7562"/>
    <s v="2022-11-30 09:57:54,639895+01"/>
    <s v="2022-11-30 09:58:27,616013+01"/>
    <x v="3"/>
    <n v="5.359"/>
    <n v="5.9"/>
  </r>
  <r>
    <s v="21826"/>
    <s v="st-ten-2"/>
    <x v="0"/>
    <x v="98"/>
    <s v="OK"/>
    <n v="7564"/>
    <s v="2022-11-30 09:59:38,581147+01"/>
    <s v="2022-11-30 10:00:37,052423+01"/>
    <x v="3"/>
    <n v="5.2889999999999997"/>
    <n v="5.9"/>
  </r>
  <r>
    <s v="21829"/>
    <s v="st-ten-2"/>
    <x v="0"/>
    <x v="98"/>
    <s v="OK"/>
    <n v="7565"/>
    <s v="2022-11-30 10:01:27,540495+01"/>
    <s v="2022-11-30 10:01:41,883687+01"/>
    <x v="3"/>
    <n v="5.26"/>
    <n v="5.9"/>
  </r>
  <r>
    <s v="21833"/>
    <s v="st-ten-2"/>
    <x v="0"/>
    <x v="98"/>
    <s v="OK"/>
    <n v="7566"/>
    <s v="2022-11-30 10:02:58,472684+01"/>
    <s v="2022-11-30 10:03:51,296295+01"/>
    <x v="3"/>
    <n v="5.3019999999999996"/>
    <n v="5.9"/>
  </r>
  <r>
    <s v="21836"/>
    <s v="st-ten-2"/>
    <x v="0"/>
    <x v="98"/>
    <s v="OK"/>
    <n v="7567"/>
    <s v="2022-11-30 10:04:14,483403+01"/>
    <s v="2022-11-30 10:04:55,872029+01"/>
    <x v="3"/>
    <n v="5.3070000000000004"/>
    <n v="5.9"/>
  </r>
  <r>
    <s v="21839"/>
    <s v="st-ten-2"/>
    <x v="0"/>
    <x v="98"/>
    <s v="OK"/>
    <n v="7568"/>
    <s v="2022-11-30 10:05:42,418924+01"/>
    <s v="2022-11-30 10:06:00,441527+01"/>
    <x v="3"/>
    <n v="5.2850000000000001"/>
    <n v="5.9"/>
  </r>
  <r>
    <s v="21842"/>
    <s v="st-ten-2"/>
    <x v="0"/>
    <x v="98"/>
    <s v="OK"/>
    <n v="7569"/>
    <s v="2022-11-30 10:07:04,319235+01"/>
    <s v="2022-11-30 10:08:09,42621+01"/>
    <x v="3"/>
    <n v="5.3609999999999998"/>
    <n v="5.9"/>
  </r>
  <r>
    <s v="21845"/>
    <s v="st-ten-2"/>
    <x v="0"/>
    <x v="98"/>
    <s v="OK"/>
    <n v="7570"/>
    <s v="2022-11-30 10:08:28,042359+01"/>
    <s v="2022-11-30 10:09:14,339033+01"/>
    <x v="3"/>
    <n v="5.3390000000000004"/>
    <n v="5.9"/>
  </r>
  <r>
    <s v="21847"/>
    <s v="st-ten-2"/>
    <x v="0"/>
    <x v="98"/>
    <s v="OK"/>
    <n v="7571"/>
    <s v="2022-11-30 10:10:11,97684+01"/>
    <s v="2022-11-30 10:10:18,88385+01"/>
    <x v="3"/>
    <n v="5.2779999999999996"/>
    <n v="5.9"/>
  </r>
  <r>
    <s v="21852"/>
    <s v="st-ten-2"/>
    <x v="0"/>
    <x v="98"/>
    <s v="OK"/>
    <n v="7573"/>
    <s v="2022-11-30 10:12:00,485151+01"/>
    <s v="2022-11-30 10:12:27,966818+01"/>
    <x v="3"/>
    <n v="5.2770000000000001"/>
    <n v="5.9"/>
  </r>
  <r>
    <s v="21854"/>
    <s v="st-ten-2"/>
    <x v="0"/>
    <x v="98"/>
    <s v="OK"/>
    <n v="7574"/>
    <s v="2022-11-30 10:13:47,226416+01"/>
    <s v="2022-11-30 10:14:35,852252+01"/>
    <x v="3"/>
    <n v="5.2729999999999997"/>
    <n v="5.9"/>
  </r>
  <r>
    <s v="21857"/>
    <s v="st-ten-2"/>
    <x v="0"/>
    <x v="98"/>
    <s v="OK"/>
    <n v="7575"/>
    <s v="2022-11-30 10:16:12,560357+01"/>
    <s v="2022-11-30 10:16:44,597016+01"/>
    <x v="3"/>
    <n v="5.3250000000000002"/>
    <n v="5.9"/>
  </r>
  <r>
    <s v="21860"/>
    <s v="st-ten-2"/>
    <x v="0"/>
    <x v="98"/>
    <s v="OK"/>
    <n v="7576"/>
    <s v="2022-11-30 10:17:47,910114+01"/>
    <s v="2022-11-30 10:18:53,590082+01"/>
    <x v="3"/>
    <n v="5.3129999999999997"/>
    <n v="5.9"/>
  </r>
  <r>
    <s v="21862"/>
    <s v="st-ten-2"/>
    <x v="0"/>
    <x v="98"/>
    <s v="OK"/>
    <n v="7577"/>
    <s v="2022-11-30 10:19:22,846935+01"/>
    <s v="2022-11-30 10:19:59,333601+01"/>
    <x v="3"/>
    <n v="5.2779999999999996"/>
    <n v="5.9"/>
  </r>
  <r>
    <s v="21864"/>
    <s v="st-ten-2"/>
    <x v="0"/>
    <x v="98"/>
    <s v="OK"/>
    <n v="7578"/>
    <s v="2022-11-30 10:20:39,38676+01"/>
    <s v="2022-11-30 10:21:03,838105+01"/>
    <x v="3"/>
    <n v="5.3170000000000002"/>
    <n v="5.9"/>
  </r>
  <r>
    <s v="21866"/>
    <s v="st-ten-2"/>
    <x v="0"/>
    <x v="98"/>
    <s v="OK"/>
    <n v="7579"/>
    <s v="2022-11-30 10:21:57,477442+01"/>
    <s v="2022-11-30 10:22:08,355635+01"/>
    <x v="3"/>
    <n v="5.2830000000000004"/>
    <n v="5.9"/>
  </r>
  <r>
    <s v="21868"/>
    <s v="st-ten-2"/>
    <x v="0"/>
    <x v="98"/>
    <s v="OK"/>
    <n v="7580"/>
    <s v="2022-11-30 10:23:12,365275+01"/>
    <s v="2022-11-30 10:24:16,94466+01"/>
    <x v="3"/>
    <n v="5.3780000000000001"/>
    <n v="5.9"/>
  </r>
  <r>
    <s v="21875"/>
    <s v="st-ten-2"/>
    <x v="0"/>
    <x v="98"/>
    <s v="OK"/>
    <n v="7583"/>
    <s v="2022-11-30 10:25:33,763811+01"/>
    <s v="2022-11-30 10:26:27,487371+01"/>
    <x v="3"/>
    <n v="5.2350000000000003"/>
    <n v="5.9"/>
  </r>
  <r>
    <s v="21878"/>
    <s v="st-ten-2"/>
    <x v="0"/>
    <x v="98"/>
    <s v="OK"/>
    <n v="7584"/>
    <s v="2022-11-30 10:27:00,704498+01"/>
    <s v="2022-11-30 10:27:32,062333+01"/>
    <x v="3"/>
    <n v="5.2859999999999996"/>
    <n v="5.9"/>
  </r>
  <r>
    <s v="21885"/>
    <s v="st-ten-2"/>
    <x v="0"/>
    <x v="98"/>
    <s v="OK"/>
    <n v="7585"/>
    <s v="2022-11-30 10:29:10,713332+01"/>
    <s v="2022-11-30 10:29:40,501657+01"/>
    <x v="3"/>
    <n v="5.2729999999999997"/>
    <n v="5.9"/>
  </r>
  <r>
    <s v="21888"/>
    <s v="st-ten-2"/>
    <x v="0"/>
    <x v="98"/>
    <s v="OK"/>
    <n v="7586"/>
    <s v="2022-11-30 10:30:23,513553+01"/>
    <s v="2022-11-30 10:30:45,713182+01"/>
    <x v="3"/>
    <n v="5.2690000000000001"/>
    <n v="5.9"/>
  </r>
  <r>
    <s v="21891"/>
    <s v="st-ten-2"/>
    <x v="0"/>
    <x v="98"/>
    <s v="OK"/>
    <n v="7587"/>
    <s v="2022-11-30 10:32:30,387016+01"/>
    <s v="2022-11-30 10:32:54,290039+01"/>
    <x v="3"/>
    <n v="5.3220000000000001"/>
    <n v="5.9"/>
  </r>
  <r>
    <s v="21894"/>
    <s v="st-ten-2"/>
    <x v="0"/>
    <x v="98"/>
    <s v="OK"/>
    <n v="7588"/>
    <s v="2022-11-30 10:34:08,351479+01"/>
    <s v="2022-11-30 10:35:02,650235+01"/>
    <x v="3"/>
    <n v="5.3479999999999999"/>
    <n v="5.9"/>
  </r>
  <r>
    <s v="21897"/>
    <s v="st-ten-2"/>
    <x v="0"/>
    <x v="98"/>
    <s v="OK"/>
    <n v="7589"/>
    <s v="2022-11-30 10:36:04,495884+01"/>
    <s v="2022-11-30 10:37:10,976419+01"/>
    <x v="3"/>
    <n v="5.32"/>
    <n v="5.9"/>
  </r>
  <r>
    <s v="21901"/>
    <s v="st-ten-2"/>
    <x v="0"/>
    <x v="98"/>
    <s v="OK"/>
    <n v="7590"/>
    <s v="2022-11-30 10:38:14,255245+01"/>
    <s v="2022-11-30 10:39:18,954199+01"/>
    <x v="3"/>
    <n v="5.3079999999999998"/>
    <n v="5.9"/>
  </r>
  <r>
    <s v="21906"/>
    <s v="st-ten-2"/>
    <x v="0"/>
    <x v="98"/>
    <s v="OK"/>
    <n v="7591"/>
    <s v="2022-11-30 10:40:41,172728+01"/>
    <s v="2022-11-30 10:41:27,010793+01"/>
    <x v="3"/>
    <n v="5.36"/>
    <n v="5.9"/>
  </r>
  <r>
    <s v="21911"/>
    <s v="st-ten-2"/>
    <x v="0"/>
    <x v="98"/>
    <s v="OK"/>
    <n v="7592"/>
    <s v="2022-11-30 10:43:02,670803+01"/>
    <s v="2022-11-30 10:43:34,97241+01"/>
    <x v="3"/>
    <n v="5.3559999999999999"/>
    <n v="5.9"/>
  </r>
  <r>
    <s v="21920"/>
    <s v="st-ten-2"/>
    <x v="0"/>
    <x v="98"/>
    <s v="OK"/>
    <n v="7593"/>
    <s v="2022-11-30 10:46:43,243434+01"/>
    <s v="2022-11-30 10:47:49,7934+01"/>
    <x v="3"/>
    <n v="5.3159999999999998"/>
    <n v="5.9"/>
  </r>
  <r>
    <s v="21923"/>
    <s v="st-ten-2"/>
    <x v="0"/>
    <x v="98"/>
    <s v="OK"/>
    <n v="7594"/>
    <s v="2022-11-30 10:48:50,600186+01"/>
    <s v="2022-11-30 10:48:54,34889+01"/>
    <x v="3"/>
    <n v="5.2809999999999997"/>
    <n v="5.9"/>
  </r>
  <r>
    <s v="21930"/>
    <s v="st-ten-2"/>
    <x v="0"/>
    <x v="98"/>
    <s v="OK"/>
    <n v="7595"/>
    <s v="2022-11-30 10:51:00,010269+01"/>
    <s v="2022-11-30 10:52:05,854411+01"/>
    <x v="3"/>
    <n v="5.2510000000000003"/>
    <n v="5.9"/>
  </r>
  <r>
    <s v="21932"/>
    <s v="st-ten-2"/>
    <x v="0"/>
    <x v="98"/>
    <s v="OK"/>
    <n v="7596"/>
    <s v="2022-11-30 10:52:37,15887+01"/>
    <s v="2022-11-30 10:53:10,41736+01"/>
    <x v="3"/>
    <n v="5.3479999999999999"/>
    <n v="5.9"/>
  </r>
  <r>
    <s v="21949"/>
    <s v="st-ten-2"/>
    <x v="0"/>
    <x v="76"/>
    <s v="OK"/>
    <n v="7597"/>
    <s v="2022-11-30 11:07:30,178065+01"/>
    <s v="2022-11-30 11:08:00,430847+01"/>
    <x v="3"/>
    <n v="6.6449999999999996"/>
    <n v="7.3"/>
  </r>
  <r>
    <s v="21953"/>
    <s v="st-ten-2"/>
    <x v="0"/>
    <x v="76"/>
    <s v="OK"/>
    <n v="7598"/>
    <s v="2022-11-30 11:09:11,519302+01"/>
    <s v="2022-11-30 11:10:09,358195+01"/>
    <x v="3"/>
    <n v="6.6760000000000002"/>
    <n v="7.3"/>
  </r>
  <r>
    <s v="21957"/>
    <s v="st-ten-2"/>
    <x v="0"/>
    <x v="76"/>
    <s v="OK"/>
    <n v="7601"/>
    <s v="2022-11-30 11:11:24,080722+01"/>
    <s v="2022-11-30 11:12:19,531066+01"/>
    <x v="3"/>
    <n v="6.718"/>
    <n v="7.3"/>
  </r>
  <r>
    <s v="21959"/>
    <s v="st-ten-2"/>
    <x v="0"/>
    <x v="76"/>
    <s v="OK"/>
    <n v="7602"/>
    <s v="2022-11-30 11:12:51,725877+01"/>
    <s v="2022-11-30 11:13:24,77488+01"/>
    <x v="3"/>
    <n v="6.7309999999999999"/>
    <n v="7.3"/>
  </r>
  <r>
    <s v="21961"/>
    <s v="st-ten-2"/>
    <x v="0"/>
    <x v="76"/>
    <s v="OK"/>
    <n v="7603"/>
    <s v="2022-11-30 11:14:12,041434+01"/>
    <s v="2022-11-30 11:14:29,287442+01"/>
    <x v="3"/>
    <n v="6.64"/>
    <n v="7.3"/>
  </r>
  <r>
    <s v="21966"/>
    <s v="st-ten-2"/>
    <x v="0"/>
    <x v="76"/>
    <s v="OK"/>
    <n v="7606"/>
    <s v="2022-11-30 11:16:42,003649+01"/>
    <s v="2022-11-30 11:17:42,886263+01"/>
    <x v="3"/>
    <n v="6.6390000000000002"/>
    <n v="7.3"/>
  </r>
  <r>
    <s v="22071"/>
    <s v="st-ten-2"/>
    <x v="0"/>
    <x v="50"/>
    <s v="OK"/>
    <n v="7607"/>
    <s v="2022-11-30 12:56:54,441028+01"/>
    <s v="2022-11-30 12:57:15,207415+01"/>
    <x v="3"/>
    <n v="3.0070000000000001"/>
    <n v="3.1"/>
  </r>
  <r>
    <s v="22077"/>
    <s v="st-ten-2"/>
    <x v="0"/>
    <x v="50"/>
    <s v="OK"/>
    <n v="7608"/>
    <s v="2022-11-30 12:58:57,596271+01"/>
    <s v="2022-11-30 12:59:23,965973+01"/>
    <x v="3"/>
    <n v="3.0219999999999998"/>
    <n v="3.1"/>
  </r>
  <r>
    <s v="22080"/>
    <s v="st-ten-2"/>
    <x v="0"/>
    <x v="50"/>
    <s v="OK"/>
    <n v="7609"/>
    <s v="2022-11-30 13:00:46,151097+01"/>
    <s v="2022-11-30 13:01:32,301605+01"/>
    <x v="3"/>
    <n v="2.96"/>
    <n v="3.1"/>
  </r>
  <r>
    <s v="22081"/>
    <s v="st-ten-2"/>
    <x v="0"/>
    <x v="50"/>
    <s v="OK"/>
    <n v="7610"/>
    <s v="2022-11-30 13:02:23,475829+01"/>
    <s v="2022-11-30 13:02:36,911396+01"/>
    <x v="3"/>
    <n v="3.0419999999999998"/>
    <n v="3.1"/>
  </r>
  <r>
    <s v="22083"/>
    <s v="st-ten-2"/>
    <x v="0"/>
    <x v="50"/>
    <s v="OK"/>
    <n v="7611"/>
    <s v="2022-11-30 13:04:12,527407+01"/>
    <s v="2022-11-30 13:04:44,846656+01"/>
    <x v="3"/>
    <n v="3.0270000000000001"/>
    <n v="3.1"/>
  </r>
  <r>
    <s v="22086"/>
    <s v="st-ten-2"/>
    <x v="0"/>
    <x v="50"/>
    <s v="OK"/>
    <n v="7612"/>
    <s v="2022-11-30 13:05:54,648697+01"/>
    <s v="2022-11-30 13:06:52,861687+01"/>
    <x v="3"/>
    <n v="3.0059999999999998"/>
    <n v="3.1"/>
  </r>
  <r>
    <s v="22088"/>
    <s v="st-ten-2"/>
    <x v="0"/>
    <x v="50"/>
    <s v="OK"/>
    <n v="7613"/>
    <s v="2022-11-30 13:07:36,311742+01"/>
    <s v="2022-11-30 13:07:57,950504+01"/>
    <x v="3"/>
    <n v="2.9809999999999999"/>
    <n v="3.1"/>
  </r>
  <r>
    <s v="22091"/>
    <s v="st-ten-2"/>
    <x v="0"/>
    <x v="50"/>
    <s v="OK"/>
    <n v="7614"/>
    <s v="2022-11-30 13:09:27,809392+01"/>
    <s v="2022-11-30 13:10:05,965332+01"/>
    <x v="3"/>
    <n v="2.9329999999999998"/>
    <n v="3.1"/>
  </r>
  <r>
    <s v="22093"/>
    <s v="st-ten-2"/>
    <x v="0"/>
    <x v="50"/>
    <s v="OK"/>
    <n v="7615"/>
    <s v="2022-11-30 13:11:00,566082+01"/>
    <s v="2022-11-30 13:11:10,548493+01"/>
    <x v="3"/>
    <n v="3.0070000000000001"/>
    <n v="3.1"/>
  </r>
  <r>
    <s v="22096"/>
    <s v="st-ten-2"/>
    <x v="0"/>
    <x v="50"/>
    <s v="OK"/>
    <n v="7617"/>
    <s v="2022-11-30 13:12:55,261119+01"/>
    <s v="2022-11-30 13:13:20,016082+01"/>
    <x v="3"/>
    <n v="2.9969999999999999"/>
    <n v="3.1"/>
  </r>
  <r>
    <s v="22098"/>
    <s v="st-ten-2"/>
    <x v="0"/>
    <x v="50"/>
    <s v="OK"/>
    <n v="7618"/>
    <s v="2022-11-30 13:14:11,561637+01"/>
    <s v="2022-11-30 13:14:25,641462+01"/>
    <x v="3"/>
    <n v="2.9870000000000001"/>
    <n v="3.1"/>
  </r>
  <r>
    <s v="22100"/>
    <s v="st-ten-2"/>
    <x v="0"/>
    <x v="50"/>
    <s v="OK"/>
    <n v="7619"/>
    <s v="2022-11-30 13:16:15,228643+01"/>
    <s v="2022-11-30 13:16:34,304026+01"/>
    <x v="3"/>
    <n v="2.9630000000000001"/>
    <n v="3.1"/>
  </r>
  <r>
    <s v="22103"/>
    <s v="st-ten-2"/>
    <x v="0"/>
    <x v="50"/>
    <s v="OK"/>
    <n v="7620"/>
    <s v="2022-11-30 13:17:54,15161+01"/>
    <s v="2022-11-30 13:18:42,605+01"/>
    <x v="3"/>
    <n v="2.9580000000000002"/>
    <n v="3.1"/>
  </r>
  <r>
    <s v="22105"/>
    <s v="st-ten-2"/>
    <x v="0"/>
    <x v="50"/>
    <s v="OK"/>
    <n v="7621"/>
    <s v="2022-11-30 13:19:25,702085+01"/>
    <s v="2022-11-30 13:19:47,849309+01"/>
    <x v="3"/>
    <n v="3.012"/>
    <n v="3.1"/>
  </r>
  <r>
    <s v="22109"/>
    <s v="st-ten-2"/>
    <x v="0"/>
    <x v="50"/>
    <s v="OK"/>
    <n v="7622"/>
    <s v="2022-11-30 13:20:50,517823+01"/>
    <s v="2022-11-30 13:21:56,490863+01"/>
    <x v="3"/>
    <n v="2.9740000000000002"/>
    <n v="3.1"/>
  </r>
  <r>
    <s v="22112"/>
    <s v="st-ten-2"/>
    <x v="0"/>
    <x v="50"/>
    <s v="OK"/>
    <n v="7623"/>
    <s v="2022-11-30 13:22:22,214355+01"/>
    <s v="2022-11-30 13:23:01,37035+01"/>
    <x v="3"/>
    <n v="3.0049999999999999"/>
    <n v="3.1"/>
  </r>
  <r>
    <s v="22118"/>
    <s v="st-ten-2"/>
    <x v="0"/>
    <x v="50"/>
    <s v="OK"/>
    <n v="7624"/>
    <s v="2022-11-30 13:24:32,08711+01"/>
    <s v="2022-11-30 13:25:09,670861+01"/>
    <x v="3"/>
    <n v="2.992"/>
    <n v="3.1"/>
  </r>
  <r>
    <s v="22121"/>
    <s v="st-ten-2"/>
    <x v="0"/>
    <x v="50"/>
    <s v="OK"/>
    <n v="7625"/>
    <s v="2022-11-30 13:25:56,483091+01"/>
    <s v="2022-11-30 13:26:14,199465+01"/>
    <x v="3"/>
    <n v="3.012"/>
    <n v="3.1"/>
  </r>
  <r>
    <s v="22126"/>
    <s v="st-ten-2"/>
    <x v="0"/>
    <x v="50"/>
    <s v="OK"/>
    <n v="7626"/>
    <s v="2022-11-30 13:27:19,68774+01"/>
    <s v="2022-11-30 13:28:22,9685+01"/>
    <x v="3"/>
    <n v="3.0510000000000002"/>
    <n v="3.1"/>
  </r>
  <r>
    <s v="22128"/>
    <s v="st-ten-2"/>
    <x v="0"/>
    <x v="50"/>
    <s v="OK"/>
    <n v="7627"/>
    <s v="2022-11-30 13:28:48,181137+01"/>
    <s v="2022-11-30 13:29:27,556922+01"/>
    <x v="3"/>
    <n v="3.03"/>
    <n v="3.1"/>
  </r>
  <r>
    <s v="22132"/>
    <s v="st-ten-2"/>
    <x v="0"/>
    <x v="50"/>
    <s v="OK"/>
    <n v="7628"/>
    <s v="2022-11-30 13:31:28,531123+01"/>
    <s v="2022-11-30 13:31:35,845827+01"/>
    <x v="3"/>
    <n v="3.012"/>
    <n v="3.1"/>
  </r>
  <r>
    <s v="22135"/>
    <s v="st-ten-2"/>
    <x v="0"/>
    <x v="50"/>
    <s v="OK"/>
    <n v="7629"/>
    <s v="2022-11-30 13:32:57,797236+01"/>
    <s v="2022-11-30 13:33:44,204437+01"/>
    <x v="3"/>
    <n v="2.9209999999999998"/>
    <n v="3.1"/>
  </r>
  <r>
    <s v="22141"/>
    <s v="st-ten-2"/>
    <x v="0"/>
    <x v="50"/>
    <s v="OK"/>
    <n v="7631"/>
    <s v="2022-11-30 13:35:26,391309+01"/>
    <s v="2022-11-30 13:35:53,393277+01"/>
    <x v="3"/>
    <n v="2.9769999999999999"/>
    <n v="3.1"/>
  </r>
  <r>
    <s v="22144"/>
    <s v="st-ten-2"/>
    <x v="0"/>
    <x v="50"/>
    <s v="OK"/>
    <n v="7632"/>
    <s v="2022-11-30 13:36:58,950686+01"/>
    <s v="2022-11-30 13:38:02,197558+01"/>
    <x v="3"/>
    <n v="3.0449999999999999"/>
    <n v="3.1"/>
  </r>
  <r>
    <s v="22146"/>
    <s v="st-ten-2"/>
    <x v="0"/>
    <x v="50"/>
    <s v="OK"/>
    <n v="7633"/>
    <s v="2022-11-30 13:38:39,010029+01"/>
    <s v="2022-11-30 13:39:06,726499+01"/>
    <x v="3"/>
    <n v="2.9409999999999998"/>
    <n v="3.1"/>
  </r>
  <r>
    <s v="22153"/>
    <s v="st-ten-2"/>
    <x v="0"/>
    <x v="50"/>
    <s v="OK"/>
    <n v="7634"/>
    <s v="2022-11-30 13:43:47,363569+01"/>
    <s v="2022-11-30 13:44:24,937172+01"/>
    <x v="3"/>
    <n v="2.9980000000000002"/>
    <n v="3.1"/>
  </r>
  <r>
    <s v="22154"/>
    <s v="st-ten-2"/>
    <x v="0"/>
    <x v="50"/>
    <s v="OK"/>
    <n v="7635"/>
    <s v="2022-11-30 13:45:05,352076+01"/>
    <s v="2022-11-30 13:45:29,557067+01"/>
    <x v="3"/>
    <n v="3.0139999999999998"/>
    <n v="3.1"/>
  </r>
  <r>
    <s v="22155"/>
    <s v="st-ten-2"/>
    <x v="0"/>
    <x v="50"/>
    <s v="OK"/>
    <n v="7636"/>
    <s v="2022-11-30 13:46:20,758243+01"/>
    <s v="2022-11-30 13:46:34,102657+01"/>
    <x v="3"/>
    <n v="3.028"/>
    <n v="3.1"/>
  </r>
  <r>
    <s v="22158"/>
    <s v="st-ten-2"/>
    <x v="0"/>
    <x v="50"/>
    <s v="OK"/>
    <n v="7637"/>
    <s v="2022-11-30 13:47:58,32897+01"/>
    <s v="2022-11-30 13:48:42,677254+01"/>
    <x v="3"/>
    <n v="3.0329999999999999"/>
    <n v="3.1"/>
  </r>
  <r>
    <s v="22160"/>
    <s v="st-ten-2"/>
    <x v="0"/>
    <x v="50"/>
    <s v="OK"/>
    <n v="7638"/>
    <s v="2022-11-30 13:49:35,135587+01"/>
    <s v="2022-11-30 13:49:47,656062+01"/>
    <x v="3"/>
    <n v="2.9529999999999998"/>
    <n v="3.1"/>
  </r>
  <r>
    <s v="22174"/>
    <s v="st-ten-2"/>
    <x v="0"/>
    <x v="50"/>
    <s v="OK"/>
    <n v="7639"/>
    <s v="2022-11-30 14:01:33,139409+01"/>
    <s v="2022-11-30 14:02:30,257077+01"/>
    <x v="4"/>
    <n v="2.9689999999999999"/>
    <n v="3.1"/>
  </r>
  <r>
    <s v="22177"/>
    <s v="st-ten-2"/>
    <x v="0"/>
    <x v="50"/>
    <s v="OK"/>
    <n v="7640"/>
    <s v="2022-11-30 14:02:38,849607+01"/>
    <s v="2022-11-30 14:03:35,198619+01"/>
    <x v="4"/>
    <n v="2.996"/>
    <n v="3.1"/>
  </r>
  <r>
    <s v="22179"/>
    <s v="st-ten-2"/>
    <x v="0"/>
    <x v="50"/>
    <s v="OK"/>
    <n v="7641"/>
    <s v="2022-11-30 14:04:20,211371+01"/>
    <s v="2022-11-30 14:04:39,694235+01"/>
    <x v="4"/>
    <n v="3.02"/>
    <n v="3.1"/>
  </r>
  <r>
    <s v="22183"/>
    <s v="st-ten-2"/>
    <x v="0"/>
    <x v="50"/>
    <s v="OK"/>
    <n v="7643"/>
    <s v="2022-11-30 14:06:01,41032+01"/>
    <s v="2022-11-30 14:06:49,288017+01"/>
    <x v="4"/>
    <n v="3.0169999999999999"/>
    <n v="3.1"/>
  </r>
  <r>
    <s v="22186"/>
    <s v="st-ten-2"/>
    <x v="0"/>
    <x v="50"/>
    <s v="OK"/>
    <n v="7644"/>
    <s v="2022-11-30 14:07:08,714507+01"/>
    <s v="2022-11-30 14:07:53,847763+01"/>
    <x v="4"/>
    <n v="3.093"/>
    <n v="3.1"/>
  </r>
  <r>
    <s v="22191"/>
    <s v="st-ten-2"/>
    <x v="0"/>
    <x v="50"/>
    <s v="OK"/>
    <n v="7645"/>
    <s v="2022-11-30 14:08:20,395284+01"/>
    <s v="2022-11-30 14:08:58,703825+01"/>
    <x v="4"/>
    <n v="2.9849999999999999"/>
    <n v="3.1"/>
  </r>
  <r>
    <s v="22194"/>
    <s v="st-ten-2"/>
    <x v="0"/>
    <x v="50"/>
    <s v="OK"/>
    <n v="7646"/>
    <s v="2022-11-30 14:09:36,503996+01"/>
    <s v="2022-11-30 14:10:03,274248+01"/>
    <x v="4"/>
    <n v="2.984"/>
    <n v="3.1"/>
  </r>
  <r>
    <s v="22199"/>
    <s v="st-ten-2"/>
    <x v="0"/>
    <x v="50"/>
    <s v="OK"/>
    <n v="7647"/>
    <s v="2022-11-30 14:13:09,680654+01"/>
    <s v="2022-11-30 14:13:14,760396+01"/>
    <x v="4"/>
    <n v="2.903"/>
    <n v="3.1"/>
  </r>
  <r>
    <s v="22204"/>
    <s v="st-ten-2"/>
    <x v="0"/>
    <x v="50"/>
    <s v="OK"/>
    <n v="7648"/>
    <s v="2022-11-30 14:14:38,510103+01"/>
    <s v="2022-11-30 14:15:23,21207+01"/>
    <x v="4"/>
    <n v="2.9020000000000001"/>
    <n v="3.1"/>
  </r>
  <r>
    <s v="22207"/>
    <s v="st-ten-2"/>
    <x v="0"/>
    <x v="50"/>
    <s v="OK"/>
    <n v="7649"/>
    <s v="2022-11-30 14:16:06,288338+01"/>
    <s v="2022-11-30 14:16:27,823885+01"/>
    <x v="4"/>
    <n v="3.101"/>
    <n v="3.1"/>
  </r>
  <r>
    <s v="22210"/>
    <s v="st-ten-2"/>
    <x v="0"/>
    <x v="50"/>
    <s v="OK"/>
    <n v="7650"/>
    <s v="2022-11-30 14:17:13,384203+01"/>
    <s v="2022-11-30 14:17:32,33592+01"/>
    <x v="4"/>
    <n v="2.948"/>
    <n v="3.1"/>
  </r>
  <r>
    <s v="22217"/>
    <s v="st-ten-2"/>
    <x v="0"/>
    <x v="50"/>
    <s v="OK"/>
    <n v="7652"/>
    <s v="2022-11-30 14:19:23,720238+01"/>
    <s v="2022-11-30 14:19:41,380182+01"/>
    <x v="4"/>
    <n v="2.9929999999999999"/>
    <n v="3.1"/>
  </r>
  <r>
    <s v="22221"/>
    <s v="st-ten-2"/>
    <x v="0"/>
    <x v="50"/>
    <s v="OK"/>
    <n v="7653"/>
    <s v="2022-11-30 14:21:29,488611+01"/>
    <s v="2022-11-30 14:21:49,457204+01"/>
    <x v="4"/>
    <n v="3.0049999999999999"/>
    <n v="3.1"/>
  </r>
  <r>
    <s v="22226"/>
    <s v="st-ten-2"/>
    <x v="0"/>
    <x v="50"/>
    <s v="OK"/>
    <n v="7654"/>
    <s v="2022-11-30 14:23:01,485069+01"/>
    <s v="2022-11-30 14:23:58,067743+01"/>
    <x v="4"/>
    <n v="3.0289999999999999"/>
    <n v="3.1"/>
  </r>
  <r>
    <s v="22230"/>
    <s v="st-ten-2"/>
    <x v="0"/>
    <x v="50"/>
    <s v="OK"/>
    <n v="7655"/>
    <s v="2022-11-30 14:24:36,554083+01"/>
    <s v="2022-11-30 14:25:02,603975+01"/>
    <x v="4"/>
    <n v="3.028"/>
    <n v="3.1"/>
  </r>
  <r>
    <s v="22234"/>
    <s v="st-ten-2"/>
    <x v="0"/>
    <x v="50"/>
    <s v="OK"/>
    <n v="7656"/>
    <s v="2022-11-30 14:26:05,221585+01"/>
    <s v="2022-11-30 14:27:10,890734+01"/>
    <x v="4"/>
    <n v="3.048"/>
    <n v="3.1"/>
  </r>
  <r>
    <s v="22244"/>
    <s v="st-ten-2"/>
    <x v="0"/>
    <x v="73"/>
    <s v="OK"/>
    <n v="7657"/>
    <s v="2022-11-30 14:33:23,264824+01"/>
    <s v="2022-11-30 14:33:33,839267+01"/>
    <x v="4"/>
    <n v="2.66"/>
    <n v="2.7"/>
  </r>
  <r>
    <s v="22252"/>
    <s v="st-ten-2"/>
    <x v="0"/>
    <x v="73"/>
    <s v="OK"/>
    <n v="7658"/>
    <s v="2022-11-30 14:36:59,978617+01"/>
    <s v="2022-11-30 14:37:48,728902+01"/>
    <x v="4"/>
    <n v="2.819"/>
    <n v="2.7"/>
  </r>
  <r>
    <s v="22256"/>
    <s v="st-ten-2"/>
    <x v="0"/>
    <x v="73"/>
    <s v="OK"/>
    <n v="7659"/>
    <s v="2022-11-30 14:38:16,674977+01"/>
    <s v="2022-11-30 14:38:53,253363+01"/>
    <x v="4"/>
    <n v="2.7850000000000001"/>
    <n v="2.7"/>
  </r>
  <r>
    <s v="22259"/>
    <s v="st-ten-2"/>
    <x v="0"/>
    <x v="73"/>
    <s v="OK"/>
    <n v="7660"/>
    <s v="2022-11-30 14:39:33,2428+01"/>
    <s v="2022-11-30 14:39:58,646718+01"/>
    <x v="4"/>
    <n v="2.7639999999999998"/>
    <n v="2.7"/>
  </r>
  <r>
    <s v="22261"/>
    <s v="st-ten-2"/>
    <x v="0"/>
    <x v="73"/>
    <s v="OK"/>
    <n v="7661"/>
    <s v="2022-11-30 14:40:52,645298+01"/>
    <s v="2022-11-30 14:41:03,498886+01"/>
    <x v="4"/>
    <n v="2.7269999999999999"/>
    <n v="2.7"/>
  </r>
  <r>
    <s v="22265"/>
    <s v="st-ten-2"/>
    <x v="0"/>
    <x v="73"/>
    <s v="OK"/>
    <n v="7662"/>
    <s v="2022-11-30 14:42:29,132265+01"/>
    <s v="2022-11-30 14:43:11,569308+01"/>
    <x v="4"/>
    <n v="2.9329999999999998"/>
    <n v="2.7"/>
  </r>
  <r>
    <s v="22269"/>
    <s v="st-ten-2"/>
    <x v="0"/>
    <x v="73"/>
    <s v="OK"/>
    <n v="7663"/>
    <s v="2022-11-30 14:44:25,966421+01"/>
    <s v="2022-11-30 14:45:19,746595+01"/>
    <x v="4"/>
    <n v="2.7480000000000002"/>
    <n v="2.7"/>
  </r>
  <r>
    <s v="22272"/>
    <s v="st-ten-2"/>
    <x v="0"/>
    <x v="73"/>
    <s v="OK"/>
    <n v="7664"/>
    <s v="2022-11-30 14:45:47,899301+01"/>
    <s v="2022-11-30 14:46:24,435907+01"/>
    <x v="4"/>
    <n v="2.754"/>
    <n v="2.7"/>
  </r>
  <r>
    <s v="22275"/>
    <s v="st-ten-2"/>
    <x v="0"/>
    <x v="73"/>
    <s v="OK"/>
    <n v="7665"/>
    <s v="2022-11-30 14:47:01,760034+01"/>
    <s v="2022-11-30 14:47:28,979116+01"/>
    <x v="4"/>
    <n v="2.681"/>
    <n v="2.7"/>
  </r>
  <r>
    <s v="22279"/>
    <s v="st-ten-2"/>
    <x v="0"/>
    <x v="73"/>
    <s v="OK"/>
    <n v="7666"/>
    <s v="2022-11-30 14:48:16,559948+01"/>
    <s v="2022-11-30 14:48:33,579812+01"/>
    <x v="4"/>
    <n v="2.6840000000000002"/>
    <n v="2.7"/>
  </r>
  <r>
    <s v="22284"/>
    <s v="st-ten-2"/>
    <x v="0"/>
    <x v="73"/>
    <s v="OK"/>
    <n v="7667"/>
    <s v="2022-11-30 14:49:40,35559+01"/>
    <s v="2022-11-30 14:50:41,648284+01"/>
    <x v="4"/>
    <n v="2.68"/>
    <n v="2.7"/>
  </r>
  <r>
    <s v="22287"/>
    <s v="st-ten-2"/>
    <x v="0"/>
    <x v="73"/>
    <s v="OK"/>
    <n v="7668"/>
    <s v="2022-11-30 14:50:56,174512+01"/>
    <s v="2022-11-30 14:51:46,24478+01"/>
    <x v="4"/>
    <n v="2.6880000000000002"/>
    <n v="2.7"/>
  </r>
  <r>
    <s v="22291"/>
    <s v="st-ten-2"/>
    <x v="0"/>
    <x v="73"/>
    <s v="OK"/>
    <n v="7669"/>
    <s v="2022-11-30 14:54:33,043575+01"/>
    <s v="2022-11-30 14:54:57,647901+01"/>
    <x v="4"/>
    <n v="2.6749999999999998"/>
    <n v="2.7"/>
  </r>
  <r>
    <s v="22293"/>
    <s v="st-ten-2"/>
    <x v="0"/>
    <x v="73"/>
    <s v="OK"/>
    <n v="7670"/>
    <s v="2022-11-30 14:55:52,331828+01"/>
    <s v="2022-11-30 14:56:02,382821+01"/>
    <x v="4"/>
    <n v="2.7120000000000002"/>
    <n v="2.7"/>
  </r>
  <r>
    <s v="22297"/>
    <s v="st-ten-2"/>
    <x v="0"/>
    <x v="73"/>
    <s v="OK"/>
    <n v="7671"/>
    <s v="2022-11-30 14:58:00,883108+01"/>
    <s v="2022-11-30 14:58:10,335755+01"/>
    <x v="4"/>
    <n v="2.7160000000000002"/>
    <n v="2.7"/>
  </r>
  <r>
    <s v="22302"/>
    <s v="st-ten-2"/>
    <x v="0"/>
    <x v="73"/>
    <s v="OK"/>
    <n v="7672"/>
    <s v="2022-11-30 14:59:18,85081+01"/>
    <s v="2022-11-30 15:00:18,354297+01"/>
    <x v="4"/>
    <n v="2.7440000000000002"/>
    <n v="2.7"/>
  </r>
  <r>
    <s v="22304"/>
    <s v="st-ten-2"/>
    <x v="0"/>
    <x v="73"/>
    <s v="OK"/>
    <n v="7673"/>
    <s v="2022-11-30 15:00:36,071088+01"/>
    <s v="2022-11-30 15:01:22,930173+01"/>
    <x v="4"/>
    <n v="2.7229999999999999"/>
    <n v="2.7"/>
  </r>
  <r>
    <s v="22306"/>
    <s v="st-ten-2"/>
    <x v="0"/>
    <x v="73"/>
    <s v="OK"/>
    <n v="7674"/>
    <s v="2022-11-30 15:02:14,753648+01"/>
    <s v="2022-11-30 15:02:27,865936+01"/>
    <x v="4"/>
    <n v="2.79"/>
    <n v="2.7"/>
  </r>
  <r>
    <s v="22311"/>
    <s v="st-ten-2"/>
    <x v="0"/>
    <x v="73"/>
    <s v="OK"/>
    <n v="7675"/>
    <s v="2022-11-30 15:03:32,322218+01"/>
    <s v="2022-11-30 15:04:35,906249+01"/>
    <x v="4"/>
    <n v="2.7320000000000002"/>
    <n v="2.7"/>
  </r>
  <r>
    <s v="22313"/>
    <s v="st-ten-2"/>
    <x v="0"/>
    <x v="73"/>
    <s v="OK"/>
    <n v="7676"/>
    <s v="2022-11-30 15:04:50,68812+01"/>
    <s v="2022-11-30 15:05:40,825459+01"/>
    <x v="4"/>
    <n v="2.7189999999999999"/>
    <n v="2.7"/>
  </r>
  <r>
    <s v="22322"/>
    <s v="st-ten-2"/>
    <x v="0"/>
    <x v="50"/>
    <s v="OK"/>
    <n v="7677"/>
    <s v="2022-11-30 15:10:04,106161+01"/>
    <s v="2022-11-30 15:10:59,660861+01"/>
    <x v="4"/>
    <n v="2.9390000000000001"/>
    <n v="3.1"/>
  </r>
  <r>
    <s v="22325"/>
    <s v="st-ten-2"/>
    <x v="0"/>
    <x v="50"/>
    <s v="OK"/>
    <n v="7678"/>
    <s v="2022-11-30 15:12:29,677726+01"/>
    <s v="2022-11-30 15:13:07,95092+01"/>
    <x v="4"/>
    <n v="2.948"/>
    <n v="3.1"/>
  </r>
  <r>
    <s v="22327"/>
    <s v="st-ten-2"/>
    <x v="0"/>
    <x v="50"/>
    <s v="OK"/>
    <n v="7679"/>
    <s v="2022-11-30 15:13:58,853823+01"/>
    <s v="2022-11-30 15:14:13,506943+01"/>
    <x v="4"/>
    <n v="2.968"/>
    <n v="3.1"/>
  </r>
  <r>
    <s v="22328"/>
    <s v="st-ten-2"/>
    <x v="0"/>
    <x v="50"/>
    <s v="OK"/>
    <n v="7680"/>
    <s v="2022-11-30 15:14:53,015686+01"/>
    <s v="2022-11-30 15:15:18,018478+01"/>
    <x v="4"/>
    <n v="2.9510000000000001"/>
    <n v="3.1"/>
  </r>
  <r>
    <s v="22329"/>
    <s v="st-ten-2"/>
    <x v="0"/>
    <x v="50"/>
    <s v="OK"/>
    <n v="7681"/>
    <s v="2022-11-30 15:17:19,399901+01"/>
    <s v="2022-11-30 15:17:25,968453+01"/>
    <x v="4"/>
    <n v="3.0430000000000001"/>
    <n v="3.1"/>
  </r>
  <r>
    <s v="22336"/>
    <s v="st-ten-2"/>
    <x v="0"/>
    <x v="50"/>
    <s v="OK"/>
    <n v="7682"/>
    <s v="2022-11-30 15:21:13,397818+01"/>
    <s v="2022-11-30 15:21:40,817795+01"/>
    <x v="4"/>
    <n v="2.9710000000000001"/>
    <n v="3.1"/>
  </r>
  <r>
    <s v="22339"/>
    <s v="st-ten-2"/>
    <x v="0"/>
    <x v="50"/>
    <s v="OK"/>
    <n v="7683"/>
    <s v="2022-11-30 15:22:15,110617+01"/>
    <s v="2022-11-30 15:22:45,429391+01"/>
    <x v="4"/>
    <n v="2.9649999999999999"/>
    <n v="3.1"/>
  </r>
  <r>
    <s v="22341"/>
    <s v="st-ten-2"/>
    <x v="0"/>
    <x v="50"/>
    <s v="OK"/>
    <n v="7684"/>
    <s v="2022-11-30 15:23:13,716524+01"/>
    <s v="2022-11-30 15:23:50,692712+01"/>
    <x v="4"/>
    <n v="2.9910000000000001"/>
    <n v="3.1"/>
  </r>
  <r>
    <s v="22345"/>
    <s v="st-ten-2"/>
    <x v="0"/>
    <x v="50"/>
    <s v="OK"/>
    <n v="7685"/>
    <s v="2022-11-30 15:24:15,938246+01"/>
    <s v="2022-11-30 15:24:55,207066+01"/>
    <x v="4"/>
    <n v="2.9369999999999998"/>
    <n v="3.1"/>
  </r>
  <r>
    <s v="22349"/>
    <s v="st-ten-2"/>
    <x v="0"/>
    <x v="50"/>
    <s v="OK"/>
    <n v="7687"/>
    <s v="2022-11-30 15:25:43,155562+01"/>
    <s v="2022-11-30 15:26:01,444432+01"/>
    <x v="4"/>
    <n v="2.99"/>
    <n v="3.1"/>
  </r>
  <r>
    <s v="22351"/>
    <s v="st-ten-2"/>
    <x v="0"/>
    <x v="50"/>
    <s v="OK"/>
    <n v="7688"/>
    <s v="2022-11-30 15:26:43,847036+01"/>
    <s v="2022-11-30 15:27:06,0137+01"/>
    <x v="4"/>
    <n v="2.9940000000000002"/>
    <n v="3.1"/>
  </r>
  <r>
    <s v="22355"/>
    <s v="st-ten-2"/>
    <x v="0"/>
    <x v="50"/>
    <s v="OK"/>
    <n v="7689"/>
    <s v="2022-11-30 15:27:51,639888+01"/>
    <s v="2022-11-30 15:28:10,955153+01"/>
    <x v="4"/>
    <n v="3.0150000000000001"/>
    <n v="3.1"/>
  </r>
  <r>
    <s v="22358"/>
    <s v="st-ten-2"/>
    <x v="0"/>
    <x v="50"/>
    <s v="OK"/>
    <n v="7690"/>
    <s v="2022-11-30 15:29:03,176699+01"/>
    <s v="2022-11-30 15:29:15,814156+01"/>
    <x v="4"/>
    <n v="2.9830000000000001"/>
    <n v="3.1"/>
  </r>
  <r>
    <s v="22362"/>
    <s v="st-ten-2"/>
    <x v="0"/>
    <x v="50"/>
    <s v="OK"/>
    <n v="7691"/>
    <s v="2022-11-30 15:30:41,827365+01"/>
    <s v="2022-11-30 15:31:23,706595+01"/>
    <x v="4"/>
    <n v="3.133"/>
    <n v="3.1"/>
  </r>
  <r>
    <s v="22364"/>
    <s v="st-ten-2"/>
    <x v="0"/>
    <x v="50"/>
    <s v="OK"/>
    <n v="7692"/>
    <s v="2022-11-30 15:31:37,01108+01"/>
    <s v="2022-11-30 15:32:28,315757+01"/>
    <x v="4"/>
    <n v="3.0339999999999998"/>
    <n v="3.1"/>
  </r>
  <r>
    <s v="22368"/>
    <s v="st-ten-2"/>
    <x v="0"/>
    <x v="50"/>
    <s v="OK"/>
    <n v="7694"/>
    <s v="2022-11-30 15:33:27,282713+01"/>
    <s v="2022-11-30 15:33:33,971425+01"/>
    <x v="4"/>
    <n v="3.0190000000000001"/>
    <n v="3.1"/>
  </r>
  <r>
    <s v="22372"/>
    <s v="st-ten-2"/>
    <x v="0"/>
    <x v="50"/>
    <s v="OK"/>
    <n v="7695"/>
    <s v="2022-11-30 15:34:38,149104+01"/>
    <s v="2022-11-30 15:35:42,490797+01"/>
    <x v="4"/>
    <n v="2.9820000000000002"/>
    <n v="3.1"/>
  </r>
  <r>
    <s v="22373"/>
    <s v="st-ten-2"/>
    <x v="0"/>
    <x v="50"/>
    <s v="OK"/>
    <n v="7696"/>
    <s v="2022-11-30 15:35:36,948547+01"/>
    <s v="2022-11-30 15:35:43,699147+01"/>
    <x v="4"/>
    <n v="2.98"/>
    <n v="3.1"/>
  </r>
  <r>
    <s v="22413"/>
    <s v="st-ten-2"/>
    <x v="0"/>
    <x v="50"/>
    <s v="OK"/>
    <n v="7697"/>
    <s v="2022-11-30 16:00:20,195488+01"/>
    <s v="2022-11-30 16:01:08,979822+01"/>
    <x v="4"/>
    <n v="3.012"/>
    <n v="3.1"/>
  </r>
  <r>
    <s v="22416"/>
    <s v="st-ten-2"/>
    <x v="0"/>
    <x v="50"/>
    <s v="OK"/>
    <n v="7698"/>
    <s v="2022-11-30 16:02:36,755641+01"/>
    <s v="2022-11-30 16:03:17,517859+01"/>
    <x v="4"/>
    <n v="3.09"/>
    <n v="3.1"/>
  </r>
  <r>
    <s v="22418"/>
    <s v="st-ten-2"/>
    <x v="0"/>
    <x v="50"/>
    <s v="OK"/>
    <n v="7699"/>
    <s v="2022-11-30 16:03:40,042832+01"/>
    <s v="2022-11-30 16:04:22,846158+01"/>
    <x v="4"/>
    <n v="3"/>
    <n v="3.1"/>
  </r>
  <r>
    <s v="22419"/>
    <s v="st-ten-2"/>
    <x v="0"/>
    <x v="50"/>
    <s v="OK"/>
    <n v="7700"/>
    <s v="2022-11-30 16:04:42,47494+01"/>
    <s v="2022-11-30 16:05:27,427202+01"/>
    <x v="4"/>
    <n v="3.0019999999999998"/>
    <n v="3.1"/>
  </r>
  <r>
    <s v="22420"/>
    <s v="st-ten-2"/>
    <x v="0"/>
    <x v="50"/>
    <s v="OK"/>
    <n v="7701"/>
    <s v="2022-11-30 16:06:00,45692+01"/>
    <s v="2022-11-30 16:06:31,940366+01"/>
    <x v="4"/>
    <n v="3.0419999999999998"/>
    <n v="3.1"/>
  </r>
  <r>
    <s v="22422"/>
    <s v="st-ten-2"/>
    <x v="0"/>
    <x v="50"/>
    <s v="OK"/>
    <n v="7703"/>
    <s v="2022-11-30 16:07:45,79666+01"/>
    <s v="2022-11-30 16:08:41,057839+01"/>
    <x v="4"/>
    <n v="3.036"/>
    <n v="3.1"/>
  </r>
  <r>
    <s v="22426"/>
    <s v="st-ten-2"/>
    <x v="0"/>
    <x v="50"/>
    <s v="OK"/>
    <n v="7705"/>
    <s v="2022-11-30 16:12:49,360569+01"/>
    <s v="2022-11-30 16:12:57,488521+01"/>
    <x v="4"/>
    <n v="3.0190000000000001"/>
    <n v="3.1"/>
  </r>
  <r>
    <s v="22428"/>
    <s v="st-ten-2"/>
    <x v="0"/>
    <x v="50"/>
    <s v="OK"/>
    <n v="7706"/>
    <s v="2022-11-30 16:13:54,719334+01"/>
    <s v="2022-11-30 16:14:02,067429+01"/>
    <x v="4"/>
    <n v="3.1909999999999998"/>
    <n v="3.1"/>
  </r>
  <r>
    <s v="22430"/>
    <s v="st-ten-2"/>
    <x v="0"/>
    <x v="50"/>
    <s v="OK"/>
    <n v="7707"/>
    <s v="2022-11-30 16:15:00,01587+01"/>
    <s v="2022-11-30 16:15:06,994109+01"/>
    <x v="4"/>
    <n v="3.1179999999999999"/>
    <n v="3.1"/>
  </r>
  <r>
    <s v="22432"/>
    <s v="st-ten-2"/>
    <x v="0"/>
    <x v="50"/>
    <s v="OK"/>
    <n v="7708"/>
    <s v="2022-11-30 16:16:29,448953+01"/>
    <s v="2022-11-30 16:17:15,415476+01"/>
    <x v="4"/>
    <n v="3.0960000000000001"/>
    <n v="3.1"/>
  </r>
  <r>
    <s v="22434"/>
    <s v="st-ten-2"/>
    <x v="0"/>
    <x v="50"/>
    <s v="OK"/>
    <n v="7709"/>
    <s v="2022-11-30 16:17:41,143618+01"/>
    <s v="2022-11-30 16:18:20,010069+01"/>
    <x v="4"/>
    <n v="3.0539999999999998"/>
    <n v="3.1"/>
  </r>
  <r>
    <s v="22436"/>
    <s v="st-ten-2"/>
    <x v="0"/>
    <x v="50"/>
    <s v="OK"/>
    <n v="7710"/>
    <s v="2022-11-30 16:19:04,305806+01"/>
    <s v="2022-11-30 16:19:24,549182+01"/>
    <x v="4"/>
    <n v="3.157"/>
    <n v="3.1"/>
  </r>
  <r>
    <s v="22438"/>
    <s v="st-ten-2"/>
    <x v="0"/>
    <x v="50"/>
    <s v="OK"/>
    <n v="7711"/>
    <s v="2022-11-30 16:20:10,715927+01"/>
    <s v="2022-11-30 16:20:29,524781+01"/>
    <x v="4"/>
    <n v="3.3690000000000002"/>
    <n v="3.1"/>
  </r>
  <r>
    <s v="22440"/>
    <s v="st-ten-2"/>
    <x v="0"/>
    <x v="50"/>
    <s v="OK"/>
    <n v="7712"/>
    <s v="2022-11-30 16:21:29,101381+01"/>
    <s v="2022-11-30 16:21:34,042092+01"/>
    <x v="4"/>
    <n v="3.0960000000000001"/>
    <n v="3.1"/>
  </r>
  <r>
    <s v="22444"/>
    <s v="st-ten-2"/>
    <x v="0"/>
    <x v="50"/>
    <s v="OK"/>
    <n v="7713"/>
    <s v="2022-11-30 16:22:29,700302+01"/>
    <s v="2022-11-30 16:22:38,595033+01"/>
    <x v="4"/>
    <n v="3.125"/>
    <n v="3.1"/>
  </r>
  <r>
    <s v="22445"/>
    <s v="st-ten-2"/>
    <x v="0"/>
    <x v="50"/>
    <s v="OK"/>
    <n v="7714"/>
    <s v="2022-11-30 16:23:41,492526+01"/>
    <s v="2022-11-30 16:24:46,885961+01"/>
    <x v="4"/>
    <n v="2.9870000000000001"/>
    <n v="3.1"/>
  </r>
  <r>
    <s v="22447"/>
    <s v="st-ten-2"/>
    <x v="0"/>
    <x v="50"/>
    <s v="OK"/>
    <n v="7715"/>
    <s v="2022-11-30 16:25:19,840427+01"/>
    <s v="2022-11-30 16:25:51,451166+01"/>
    <x v="4"/>
    <n v="2.98"/>
    <n v="3.1"/>
  </r>
  <r>
    <s v="22451"/>
    <s v="st-ten-2"/>
    <x v="0"/>
    <x v="50"/>
    <s v="OK"/>
    <n v="7717"/>
    <s v="2022-11-30 16:27:47,41726+01"/>
    <s v="2022-11-30 16:28:01,01448+01"/>
    <x v="4"/>
    <n v="2.9489999999999998"/>
    <n v="3.1"/>
  </r>
  <r>
    <s v="22453"/>
    <s v="st-ten-2"/>
    <x v="0"/>
    <x v="50"/>
    <s v="OK"/>
    <n v="7718"/>
    <s v="2022-11-30 16:28:49,416929+01"/>
    <s v="2022-11-30 16:29:05,599468+01"/>
    <x v="4"/>
    <n v="3.1139999999999999"/>
    <n v="3.1"/>
  </r>
  <r>
    <s v="22456"/>
    <s v="st-ten-2"/>
    <x v="0"/>
    <x v="50"/>
    <s v="OK"/>
    <n v="7719"/>
    <s v="2022-11-30 16:31:02,461493+01"/>
    <s v="2022-11-30 16:31:13,585967+01"/>
    <x v="4"/>
    <n v="3.016"/>
    <n v="3.1"/>
  </r>
  <r>
    <s v="22459"/>
    <s v="st-ten-2"/>
    <x v="0"/>
    <x v="50"/>
    <s v="OK"/>
    <n v="7720"/>
    <s v="2022-11-30 16:32:01,930624+01"/>
    <s v="2022-11-30 16:32:18,17904+01"/>
    <x v="4"/>
    <n v="2.9980000000000002"/>
    <n v="3.1"/>
  </r>
  <r>
    <s v="22461"/>
    <s v="st-ten-2"/>
    <x v="0"/>
    <x v="50"/>
    <s v="OK"/>
    <n v="7721"/>
    <s v="2022-11-30 16:33:19,295286+01"/>
    <s v="2022-11-30 16:33:22,720333+01"/>
    <x v="4"/>
    <n v="3.0609999999999999"/>
    <n v="3.1"/>
  </r>
  <r>
    <s v="22469"/>
    <s v="st-ten-2"/>
    <x v="0"/>
    <x v="50"/>
    <s v="OK"/>
    <n v="7722"/>
    <s v="2022-11-30 16:39:47,639233+01"/>
    <s v="2022-11-30 16:40:48,102481+01"/>
    <x v="4"/>
    <n v="3.101"/>
    <n v="3.1"/>
  </r>
  <r>
    <s v="22471"/>
    <s v="st-ten-2"/>
    <x v="0"/>
    <x v="50"/>
    <s v="OK"/>
    <n v="7723"/>
    <s v="2022-11-30 16:41:24,985533+01"/>
    <s v="2022-11-30 16:41:52,708096+01"/>
    <x v="4"/>
    <n v="3.0019999999999998"/>
    <n v="3.1"/>
  </r>
  <r>
    <s v="22474"/>
    <s v="st-ten-2"/>
    <x v="0"/>
    <x v="50"/>
    <s v="OK"/>
    <n v="7724"/>
    <s v="2022-11-30 16:42:54,080382+01"/>
    <s v="2022-11-30 16:44:01,007681+01"/>
    <x v="4"/>
    <n v="2.9649999999999999"/>
    <n v="3.1"/>
  </r>
  <r>
    <s v="22476"/>
    <s v="st-ten-2"/>
    <x v="0"/>
    <x v="50"/>
    <s v="OK"/>
    <n v="7725"/>
    <s v="2022-11-30 16:44:17,85987+01"/>
    <s v="2022-11-30 16:45:06,21897+01"/>
    <x v="4"/>
    <n v="3.161"/>
    <n v="3.1"/>
  </r>
  <r>
    <s v="22479"/>
    <s v="st-ten-2"/>
    <x v="0"/>
    <x v="50"/>
    <s v="OK"/>
    <n v="7726"/>
    <s v="2022-11-30 16:48:14,56431+01"/>
    <s v="2022-11-30 16:48:18,05142+01"/>
    <x v="4"/>
    <n v="2.9670000000000001"/>
    <n v="3.1"/>
  </r>
  <r>
    <s v="22483"/>
    <s v="st-ten-2"/>
    <x v="0"/>
    <x v="50"/>
    <s v="OK"/>
    <n v="7727"/>
    <s v="2022-11-30 16:49:14,670016+01"/>
    <s v="2022-11-30 16:49:22,881949+01"/>
    <x v="4"/>
    <n v="3.0609999999999999"/>
    <n v="3.1"/>
  </r>
  <r>
    <s v="22485"/>
    <s v="st-ten-2"/>
    <x v="0"/>
    <x v="50"/>
    <s v="OK"/>
    <n v="7728"/>
    <s v="2022-11-30 16:51:03,494637+01"/>
    <s v="2022-11-30 16:51:30,879767+01"/>
    <x v="4"/>
    <n v="3.0019999999999998"/>
    <n v="3.1"/>
  </r>
  <r>
    <s v="22487"/>
    <s v="st-ten-2"/>
    <x v="0"/>
    <x v="50"/>
    <s v="OK"/>
    <n v="7729"/>
    <s v="2022-11-30 16:52:11,51326+01"/>
    <s v="2022-11-30 16:52:35,44662+01"/>
    <x v="4"/>
    <n v="3.0249999999999999"/>
    <n v="3.1"/>
  </r>
  <r>
    <s v="22490"/>
    <s v="st-ten-2"/>
    <x v="0"/>
    <x v="50"/>
    <s v="OK"/>
    <n v="7730"/>
    <s v="2022-11-30 16:54:21,356651+01"/>
    <s v="2022-11-30 16:54:43,771845+01"/>
    <x v="4"/>
    <n v="3.004"/>
    <n v="3.1"/>
  </r>
  <r>
    <s v="22493"/>
    <s v="st-ten-2"/>
    <x v="0"/>
    <x v="50"/>
    <s v="OK"/>
    <n v="7731"/>
    <s v="2022-11-30 16:55:48,557983+01"/>
    <s v="2022-11-30 16:56:52,179607+01"/>
    <x v="4"/>
    <n v="2.9729999999999999"/>
    <n v="3.1"/>
  </r>
  <r>
    <s v="22495"/>
    <s v="st-ten-2"/>
    <x v="0"/>
    <x v="50"/>
    <s v="OK"/>
    <n v="7732"/>
    <s v="2022-11-30 16:56:59,457673+01"/>
    <s v="2022-11-30 16:57:57,098351+01"/>
    <x v="4"/>
    <n v="2.9449999999999998"/>
    <n v="3.1"/>
  </r>
  <r>
    <s v="22502"/>
    <s v="st-ten-2"/>
    <x v="0"/>
    <x v="50"/>
    <s v="OK"/>
    <n v="7733"/>
    <s v="2022-11-30 17:03:14,612933+01"/>
    <s v="2022-11-30 17:04:21,799163+01"/>
    <x v="4"/>
    <n v="3.0670000000000002"/>
    <n v="3.1"/>
  </r>
  <r>
    <s v="22504"/>
    <s v="st-ten-2"/>
    <x v="0"/>
    <x v="50"/>
    <s v="OK"/>
    <n v="7734"/>
    <s v="2022-11-30 17:04:20,147588+01"/>
    <s v="2022-11-30 17:05:26,336838+01"/>
    <x v="4"/>
    <n v="3.0489999999999999"/>
    <n v="3.1"/>
  </r>
  <r>
    <s v="22505"/>
    <s v="st-ten-2"/>
    <x v="0"/>
    <x v="50"/>
    <s v="OK"/>
    <n v="7735"/>
    <s v="2022-11-30 17:05:25,219219+01"/>
    <s v="2022-11-30 17:06:30,903443+01"/>
    <x v="4"/>
    <n v="2.948"/>
    <n v="3.1"/>
  </r>
  <r>
    <s v="22507"/>
    <s v="st-ten-2"/>
    <x v="0"/>
    <x v="50"/>
    <s v="OK"/>
    <n v="7736"/>
    <s v="2022-11-30 17:06:39,175447+01"/>
    <s v="2022-11-30 17:07:35,736936+01"/>
    <x v="4"/>
    <n v="2.9980000000000002"/>
    <n v="3.1"/>
  </r>
  <r>
    <s v="22510"/>
    <s v="st-ten-2"/>
    <x v="0"/>
    <x v="50"/>
    <s v="OK"/>
    <n v="7737"/>
    <s v="2022-11-30 17:08:12,015219+01"/>
    <s v="2022-11-30 17:08:40,605755+01"/>
    <x v="4"/>
    <n v="2.9529999999999998"/>
    <n v="3.1"/>
  </r>
  <r>
    <s v="22514"/>
    <s v="st-ten-2"/>
    <x v="0"/>
    <x v="50"/>
    <s v="OK"/>
    <n v="7738"/>
    <s v="2022-11-30 17:09:52,608979+01"/>
    <s v="2022-11-30 17:10:48,961011+01"/>
    <x v="4"/>
    <n v="2.9820000000000002"/>
    <n v="3.1"/>
  </r>
  <r>
    <s v="22516"/>
    <s v="st-ten-2"/>
    <x v="0"/>
    <x v="50"/>
    <s v="OK"/>
    <n v="7739"/>
    <s v="2022-11-30 17:11:00,099609+01"/>
    <s v="2022-11-30 17:11:53,563836+01"/>
    <x v="4"/>
    <n v="3.024"/>
    <n v="3.1"/>
  </r>
  <r>
    <s v="22518"/>
    <s v="st-ten-2"/>
    <x v="0"/>
    <x v="50"/>
    <s v="OK"/>
    <n v="7740"/>
    <s v="2022-11-30 17:12:09,358822+01"/>
    <s v="2022-11-30 17:12:58,088115+01"/>
    <x v="4"/>
    <n v="3.0249999999999999"/>
    <n v="3.1"/>
  </r>
  <r>
    <s v="22522"/>
    <s v="st-ten-2"/>
    <x v="0"/>
    <x v="50"/>
    <s v="OK"/>
    <n v="7741"/>
    <s v="2022-11-30 17:15:31,340964+01"/>
    <s v="2022-11-30 17:16:09,766585+01"/>
    <x v="4"/>
    <n v="2.9580000000000002"/>
    <n v="3.1"/>
  </r>
  <r>
    <s v="22524"/>
    <s v="st-ten-2"/>
    <x v="0"/>
    <x v="50"/>
    <s v="OK"/>
    <n v="7742"/>
    <s v="2022-11-30 17:17:10,038983+01"/>
    <s v="2022-11-30 17:17:14,749472+01"/>
    <x v="4"/>
    <n v="3.0750000000000002"/>
    <n v="3.1"/>
  </r>
  <r>
    <s v="22527"/>
    <s v="st-ten-2"/>
    <x v="0"/>
    <x v="50"/>
    <s v="OK"/>
    <n v="7743"/>
    <s v="2022-11-30 17:18:17,576227+01"/>
    <s v="2022-11-30 17:19:23,260051+01"/>
    <x v="4"/>
    <n v="2.988"/>
    <n v="3.1"/>
  </r>
  <r>
    <s v="22528"/>
    <s v="st-ten-2"/>
    <x v="0"/>
    <x v="50"/>
    <s v="OK"/>
    <n v="7744"/>
    <s v="2022-11-30 17:19:26,709856+01"/>
    <s v="2022-11-30 17:20:28,187075+01"/>
    <x v="4"/>
    <n v="3.012"/>
    <n v="3.1"/>
  </r>
  <r>
    <s v="22535"/>
    <s v="st-ten-2"/>
    <x v="0"/>
    <x v="50"/>
    <s v="OK"/>
    <n v="7745"/>
    <s v="2022-11-30 17:23:41,083071+01"/>
    <s v="2022-11-30 17:24:42,989743+01"/>
    <x v="4"/>
    <n v="3.03"/>
    <n v="3.1"/>
  </r>
  <r>
    <s v="22537"/>
    <s v="st-ten-2"/>
    <x v="0"/>
    <x v="50"/>
    <s v="OK"/>
    <n v="7746"/>
    <s v="2022-11-30 17:24:54,129694+01"/>
    <s v="2022-11-30 17:25:47,94086+01"/>
    <x v="4"/>
    <n v="3.0059999999999998"/>
    <n v="3.1"/>
  </r>
  <r>
    <s v="22540"/>
    <s v="st-ten-2"/>
    <x v="0"/>
    <x v="50"/>
    <s v="OK"/>
    <n v="7747"/>
    <s v="2022-11-30 17:26:51,819719+01"/>
    <s v="2022-11-30 17:27:56,24721+01"/>
    <x v="4"/>
    <n v="2.9929999999999999"/>
    <n v="3.1"/>
  </r>
  <r>
    <s v="22542"/>
    <s v="st-ten-2"/>
    <x v="0"/>
    <x v="50"/>
    <s v="OK"/>
    <n v="7748"/>
    <s v="2022-11-30 17:27:54,708048+01"/>
    <s v="2022-11-30 17:29:00,842674+01"/>
    <x v="4"/>
    <n v="3.0059999999999998"/>
    <n v="3.1"/>
  </r>
  <r>
    <s v="22543"/>
    <s v="st-ten-2"/>
    <x v="0"/>
    <x v="50"/>
    <s v="OK"/>
    <n v="7749"/>
    <s v="2022-11-30 17:28:54,573728+01"/>
    <s v="2022-11-30 17:29:01,95326+01"/>
    <x v="4"/>
    <n v="3.0619999999999998"/>
    <n v="3.1"/>
  </r>
  <r>
    <s v="22545"/>
    <s v="st-ten-2"/>
    <x v="0"/>
    <x v="50"/>
    <s v="OK"/>
    <n v="7750"/>
    <s v="2022-11-30 17:30:02,333549+01"/>
    <s v="2022-11-30 17:30:06,446354+01"/>
    <x v="4"/>
    <n v="3.0179999999999998"/>
    <n v="3.1"/>
  </r>
  <r>
    <s v="22552"/>
    <s v="st-ten-2"/>
    <x v="0"/>
    <x v="50"/>
    <s v="OK"/>
    <n v="7751"/>
    <s v="2022-11-30 18:10:08,49379+01"/>
    <s v="2022-11-30 18:10:20,282538+01"/>
    <x v="4"/>
    <n v="3.0569999999999999"/>
    <n v="3.1"/>
  </r>
  <r>
    <s v="22553"/>
    <s v="st-ten-2"/>
    <x v="0"/>
    <x v="50"/>
    <s v="OK"/>
    <n v="7752"/>
    <s v="2022-11-30 18:11:07,213223+01"/>
    <s v="2022-11-30 18:11:25,138594+01"/>
    <x v="4"/>
    <n v="3.0110000000000001"/>
    <n v="3.1"/>
  </r>
  <r>
    <s v="22554"/>
    <s v="st-ten-2"/>
    <x v="0"/>
    <x v="50"/>
    <s v="OK"/>
    <n v="7753"/>
    <s v="2022-11-30 18:12:35,0704+01"/>
    <s v="2022-11-30 18:13:33,402954+01"/>
    <x v="4"/>
    <n v="2.9780000000000002"/>
    <n v="3.1"/>
  </r>
  <r>
    <s v="22555"/>
    <s v="st-ten-2"/>
    <x v="0"/>
    <x v="50"/>
    <s v="OK"/>
    <n v="7754"/>
    <s v="2022-11-30 18:13:33,726735+01"/>
    <s v="2022-11-30 18:14:38,302301+01"/>
    <x v="4"/>
    <n v="3.0110000000000001"/>
    <n v="3.1"/>
  </r>
  <r>
    <s v="22556"/>
    <s v="st-ten-2"/>
    <x v="0"/>
    <x v="50"/>
    <s v="OK"/>
    <n v="7755"/>
    <s v="2022-11-30 18:14:49,03791+01"/>
    <s v="2022-11-30 18:15:43,714717+01"/>
    <x v="4"/>
    <n v="3.0219999999999998"/>
    <n v="3.1"/>
  </r>
  <r>
    <s v="22557"/>
    <s v="st-ten-2"/>
    <x v="0"/>
    <x v="50"/>
    <s v="OK"/>
    <n v="7756"/>
    <s v="2022-11-30 18:16:07,626668+01"/>
    <s v="2022-11-30 18:16:48,288618+01"/>
    <x v="4"/>
    <n v="2.9780000000000002"/>
    <n v="3.1"/>
  </r>
  <r>
    <s v="22558"/>
    <s v="st-ten-2"/>
    <x v="0"/>
    <x v="50"/>
    <s v="OK"/>
    <n v="7757"/>
    <s v="2022-11-30 18:17:06,666447+01"/>
    <s v="2022-11-30 18:17:53,174399+01"/>
    <x v="4"/>
    <n v="2.919"/>
    <n v="3.1"/>
  </r>
  <r>
    <s v="22559"/>
    <s v="st-ten-2"/>
    <x v="0"/>
    <x v="50"/>
    <s v="OK"/>
    <n v="7758"/>
    <s v="2022-11-30 18:18:18,297958+01"/>
    <s v="2022-11-30 18:18:57,778794+01"/>
    <x v="4"/>
    <n v="3.0459999999999998"/>
    <n v="3.1"/>
  </r>
  <r>
    <s v="22560"/>
    <s v="st-ten-2"/>
    <x v="0"/>
    <x v="50"/>
    <s v="OK"/>
    <n v="7759"/>
    <s v="2022-11-30 18:19:19,614548+01"/>
    <s v="2022-11-30 18:20:03,036903+01"/>
    <x v="4"/>
    <n v="3.1150000000000002"/>
    <n v="3.1"/>
  </r>
  <r>
    <s v="22561"/>
    <s v="st-ten-2"/>
    <x v="0"/>
    <x v="50"/>
    <s v="OK"/>
    <n v="7760"/>
    <s v="2022-11-30 18:20:38,778236+01"/>
    <s v="2022-11-30 18:21:07,539696+01"/>
    <x v="4"/>
    <n v="3.129"/>
    <n v="3.1"/>
  </r>
  <r>
    <s v="22562"/>
    <s v="st-ten-2"/>
    <x v="0"/>
    <x v="50"/>
    <s v="OK"/>
    <n v="7761"/>
    <s v="2022-11-30 18:22:04,102766+01"/>
    <s v="2022-11-30 18:22:12,049673+01"/>
    <x v="4"/>
    <n v="2.9910000000000001"/>
    <n v="3.1"/>
  </r>
  <r>
    <s v="22563"/>
    <s v="st-ten-2"/>
    <x v="0"/>
    <x v="50"/>
    <s v="OK"/>
    <n v="7762"/>
    <s v="2022-11-30 18:23:21,305344+01"/>
    <s v="2022-11-30 18:24:20,030929+01"/>
    <x v="4"/>
    <n v="3.0510000000000002"/>
    <n v="3.1"/>
  </r>
  <r>
    <s v="22564"/>
    <s v="st-ten-2"/>
    <x v="0"/>
    <x v="50"/>
    <s v="OK"/>
    <n v="7763"/>
    <s v="2022-11-30 18:24:20,181981+01"/>
    <s v="2022-11-30 18:25:24,907201+01"/>
    <x v="4"/>
    <n v="2.9940000000000002"/>
    <n v="3.1"/>
  </r>
  <r>
    <s v="22565"/>
    <s v="st-ten-2"/>
    <x v="0"/>
    <x v="50"/>
    <s v="OK"/>
    <n v="7764"/>
    <s v="2022-11-30 18:25:16,131554+01"/>
    <s v="2022-11-30 18:25:26,012531+01"/>
    <x v="4"/>
    <n v="3.004"/>
    <n v="3.1"/>
  </r>
  <r>
    <s v="22566"/>
    <s v="st-ten-2"/>
    <x v="0"/>
    <x v="50"/>
    <s v="OK"/>
    <n v="7765"/>
    <s v="2022-11-30 18:26:15,646092+01"/>
    <s v="2022-11-30 18:26:30,518795+01"/>
    <x v="4"/>
    <n v="2.9780000000000002"/>
    <n v="3.1"/>
  </r>
  <r>
    <s v="22567"/>
    <s v="st-ten-2"/>
    <x v="0"/>
    <x v="50"/>
    <s v="OK"/>
    <n v="7766"/>
    <s v="2022-11-30 18:28:05,871483+01"/>
    <s v="2022-11-30 18:28:38,802225+01"/>
    <x v="4"/>
    <n v="3.0030000000000001"/>
    <n v="3.1"/>
  </r>
  <r>
    <s v="22568"/>
    <s v="st-ten-2"/>
    <x v="0"/>
    <x v="50"/>
    <s v="OK"/>
    <n v="7767"/>
    <s v="2022-11-30 18:29:17,281375+01"/>
    <s v="2022-11-30 18:29:43,342919+01"/>
    <x v="4"/>
    <n v="3.0459999999999998"/>
    <n v="3.1"/>
  </r>
  <r>
    <s v="22569"/>
    <s v="st-ten-2"/>
    <x v="0"/>
    <x v="50"/>
    <s v="OK"/>
    <n v="7768"/>
    <s v="2022-11-30 18:30:18,657411+01"/>
    <s v="2022-11-30 18:30:48,595793+01"/>
    <x v="4"/>
    <n v="3.12"/>
    <n v="3.1"/>
  </r>
  <r>
    <s v="22570"/>
    <s v="st-ten-2"/>
    <x v="0"/>
    <x v="50"/>
    <s v="OK"/>
    <n v="7769"/>
    <s v="2022-11-30 18:31:19,238257+01"/>
    <s v="2022-11-30 18:31:53,119744+01"/>
    <x v="4"/>
    <n v="3.0249999999999999"/>
    <n v="3.1"/>
  </r>
  <r>
    <s v="22571"/>
    <s v="st-ten-2"/>
    <x v="0"/>
    <x v="50"/>
    <s v="OK"/>
    <n v="7770"/>
    <s v="2022-11-30 18:32:22,654252+01"/>
    <s v="2022-11-30 18:32:57,665374+01"/>
    <x v="4"/>
    <n v="2.9630000000000001"/>
    <n v="3.1"/>
  </r>
  <r>
    <s v="22572"/>
    <s v="st-ten-2"/>
    <x v="0"/>
    <x v="50"/>
    <s v="OK"/>
    <n v="7771"/>
    <s v="2022-11-30 18:34:01,558068+01"/>
    <s v="2022-11-30 18:35:05,605078+01"/>
    <x v="4"/>
    <n v="2.9780000000000002"/>
    <n v="3.1"/>
  </r>
  <r>
    <s v="22573"/>
    <s v="st-ten-2"/>
    <x v="0"/>
    <x v="50"/>
    <s v="OK"/>
    <n v="7772"/>
    <s v="2022-11-30 18:34:56,728344+01"/>
    <s v="2022-11-30 18:35:06,728859+01"/>
    <x v="4"/>
    <n v="2.9950000000000001"/>
    <n v="3.1"/>
  </r>
  <r>
    <s v="22574"/>
    <s v="st-ten-2"/>
    <x v="0"/>
    <x v="50"/>
    <s v="OK"/>
    <n v="7773"/>
    <s v="2022-11-30 18:36:41,664825+01"/>
    <s v="2022-11-30 18:37:14,744743+01"/>
    <x v="4"/>
    <n v="3.0009999999999999"/>
    <n v="3.1"/>
  </r>
  <r>
    <s v="22575"/>
    <s v="st-ten-2"/>
    <x v="0"/>
    <x v="50"/>
    <s v="OK"/>
    <n v="7774"/>
    <s v="2022-11-30 18:37:37,869465+01"/>
    <s v="2022-11-30 18:38:19,250423+01"/>
    <x v="4"/>
    <n v="3.0139999999999998"/>
    <n v="3.1"/>
  </r>
  <r>
    <s v="22576"/>
    <s v="st-ten-2"/>
    <x v="0"/>
    <x v="50"/>
    <s v="OK"/>
    <n v="7775"/>
    <s v="2022-11-30 18:41:54,665339+01"/>
    <s v="2022-11-30 18:42:34,021168+01"/>
    <x v="4"/>
    <n v="2.992"/>
    <n v="3.1"/>
  </r>
  <r>
    <s v="22577"/>
    <s v="st-ten-2"/>
    <x v="0"/>
    <x v="50"/>
    <s v="OK"/>
    <n v="7776"/>
    <s v="2022-11-30 18:42:53,798184+01"/>
    <s v="2022-11-30 18:43:38,909302+01"/>
    <x v="4"/>
    <n v="3.0409999999999999"/>
    <n v="3.1"/>
  </r>
  <r>
    <s v="22578"/>
    <s v="st-ten-2"/>
    <x v="0"/>
    <x v="50"/>
    <s v="OK"/>
    <n v="7777"/>
    <s v="2022-11-30 18:43:51,770206+01"/>
    <s v="2022-11-30 18:44:43,482075+01"/>
    <x v="4"/>
    <n v="2.9710000000000001"/>
    <n v="3.1"/>
  </r>
  <r>
    <s v="22579"/>
    <s v="st-ten-2"/>
    <x v="0"/>
    <x v="50"/>
    <s v="OK"/>
    <n v="7778"/>
    <s v="2022-11-30 18:44:48,736746+01"/>
    <s v="2022-11-30 18:45:48,002931+01"/>
    <x v="4"/>
    <n v="3.0550000000000002"/>
    <n v="3.1"/>
  </r>
  <r>
    <s v="22580"/>
    <s v="st-ten-2"/>
    <x v="0"/>
    <x v="50"/>
    <s v="OK"/>
    <n v="7779"/>
    <s v="2022-11-30 18:45:42,901327+01"/>
    <s v="2022-11-30 18:45:49,206276+01"/>
    <x v="4"/>
    <n v="3.0110000000000001"/>
    <n v="3.1"/>
  </r>
  <r>
    <s v="22581"/>
    <s v="st-ten-2"/>
    <x v="0"/>
    <x v="50"/>
    <s v="OK"/>
    <n v="7780"/>
    <s v="2022-11-30 18:46:40,663584+01"/>
    <s v="2022-11-30 18:46:53,861988+01"/>
    <x v="4"/>
    <n v="3.0179999999999998"/>
    <n v="3.1"/>
  </r>
  <r>
    <s v="22582"/>
    <s v="st-ten-2"/>
    <x v="0"/>
    <x v="50"/>
    <s v="OK"/>
    <n v="7781"/>
    <s v="2022-11-30 18:47:56,466571+01"/>
    <s v="2022-11-30 18:49:02,153841+01"/>
    <x v="4"/>
    <n v="3.0019999999999998"/>
    <n v="3.1"/>
  </r>
  <r>
    <s v="22583"/>
    <s v="st-ten-2"/>
    <x v="0"/>
    <x v="50"/>
    <s v="OK"/>
    <n v="7782"/>
    <s v="2022-11-30 18:48:58,356095+01"/>
    <s v="2022-11-30 18:49:03,280292+01"/>
    <x v="4"/>
    <n v="3.1230000000000002"/>
    <n v="3.1"/>
  </r>
  <r>
    <s v="22584"/>
    <s v="st-ten-2"/>
    <x v="0"/>
    <x v="50"/>
    <s v="OK"/>
    <n v="7783"/>
    <s v="2022-11-30 18:50:17,708133+01"/>
    <s v="2022-11-30 18:51:11,936464+01"/>
    <x v="4"/>
    <n v="3.0150000000000001"/>
    <n v="3.1"/>
  </r>
  <r>
    <s v="22585"/>
    <s v="st-ten-2"/>
    <x v="0"/>
    <x v="50"/>
    <s v="OK"/>
    <n v="7784"/>
    <s v="2022-11-30 18:51:10,680195+01"/>
    <s v="2022-11-30 18:52:16,482851+01"/>
    <x v="4"/>
    <n v="3.0259999999999998"/>
    <n v="3.1"/>
  </r>
  <r>
    <s v="22586"/>
    <s v="st-ten-2"/>
    <x v="0"/>
    <x v="50"/>
    <s v="OK"/>
    <n v="7785"/>
    <s v="2022-11-30 18:52:06,947094+01"/>
    <s v="2022-11-30 18:52:17,646137+01"/>
    <x v="4"/>
    <n v="2.9710000000000001"/>
    <n v="3.1"/>
  </r>
  <r>
    <s v="22587"/>
    <s v="st-ten-2"/>
    <x v="0"/>
    <x v="50"/>
    <s v="OK"/>
    <n v="7786"/>
    <s v="2022-11-30 18:53:23,832884+01"/>
    <s v="2022-11-30 18:54:26,250741+01"/>
    <x v="4"/>
    <n v="3.0249999999999999"/>
    <n v="3.1"/>
  </r>
  <r>
    <s v="22588"/>
    <s v="st-ten-2"/>
    <x v="0"/>
    <x v="50"/>
    <s v="OK"/>
    <n v="7787"/>
    <s v="2022-11-30 18:54:17,823629+01"/>
    <s v="2022-11-30 18:54:27,37998+01"/>
    <x v="4"/>
    <n v="2.984"/>
    <n v="3.1"/>
  </r>
  <r>
    <s v="22589"/>
    <s v="st-ten-2"/>
    <x v="0"/>
    <x v="50"/>
    <s v="OK"/>
    <n v="7788"/>
    <s v="2022-11-30 18:55:15,363821+01"/>
    <s v="2022-11-30 18:55:31,953828+01"/>
    <x v="4"/>
    <n v="3.0070000000000001"/>
    <n v="3.1"/>
  </r>
  <r>
    <s v="22590"/>
    <s v="st-ten-2"/>
    <x v="0"/>
    <x v="50"/>
    <s v="OK"/>
    <n v="7789"/>
    <s v="2022-11-30 18:58:43,302412+01"/>
    <s v="2022-11-30 18:59:47,869395+01"/>
    <x v="4"/>
    <n v="2.9889999999999999"/>
    <n v="3.1"/>
  </r>
  <r>
    <s v="22591"/>
    <s v="st-ten-2"/>
    <x v="0"/>
    <x v="50"/>
    <s v="OK"/>
    <n v="7790"/>
    <s v="2022-11-30 18:59:38,32731+01"/>
    <s v="2022-11-30 18:59:48,997566+01"/>
    <x v="4"/>
    <n v="2.9910000000000001"/>
    <n v="3.1"/>
  </r>
  <r>
    <s v="22592"/>
    <s v="st-ten-2"/>
    <x v="0"/>
    <x v="50"/>
    <s v="OK"/>
    <n v="7791"/>
    <s v="2022-11-30 19:00:52,696829+01"/>
    <s v="2022-11-30 19:01:57,080058+01"/>
    <x v="4"/>
    <n v="3.05"/>
    <n v="3.1"/>
  </r>
  <r>
    <s v="22593"/>
    <s v="st-ten-2"/>
    <x v="0"/>
    <x v="50"/>
    <s v="OK"/>
    <n v="7792"/>
    <s v="2022-11-30 19:01:47,944664+01"/>
    <s v="2022-11-30 19:01:58,244543+01"/>
    <x v="4"/>
    <n v="3.0310000000000001"/>
    <n v="3.1"/>
  </r>
  <r>
    <s v="22594"/>
    <s v="st-ten-2"/>
    <x v="0"/>
    <x v="50"/>
    <s v="OK"/>
    <n v="7793"/>
    <s v="2022-11-30 19:02:47,683014+01"/>
    <s v="2022-11-30 19:03:02,736852+01"/>
    <x v="4"/>
    <n v="2.9929999999999999"/>
    <n v="3.1"/>
  </r>
  <r>
    <s v="22595"/>
    <s v="st-ten-2"/>
    <x v="0"/>
    <x v="50"/>
    <s v="OK"/>
    <n v="7794"/>
    <s v="2022-11-30 19:03:50,0787+01"/>
    <s v="2022-11-30 19:04:07,317338+01"/>
    <x v="4"/>
    <n v="2.968"/>
    <n v="3.1"/>
  </r>
  <r>
    <s v="22596"/>
    <s v="st-ten-2"/>
    <x v="0"/>
    <x v="50"/>
    <s v="OK"/>
    <n v="7795"/>
    <s v="2022-11-30 19:05:16,498938+01"/>
    <s v="2022-11-30 19:06:15,488811+01"/>
    <x v="4"/>
    <n v="3.0819999999999999"/>
    <n v="3.1"/>
  </r>
  <r>
    <s v="22598"/>
    <s v="st-ten-2"/>
    <x v="0"/>
    <x v="50"/>
    <s v="OK"/>
    <n v="7797"/>
    <s v="2022-11-30 19:07:24,108639+01"/>
    <s v="2022-11-30 19:08:25,909284+01"/>
    <x v="4"/>
    <n v="3.044"/>
    <n v="3.1"/>
  </r>
  <r>
    <s v="22599"/>
    <s v="st-ten-2"/>
    <x v="0"/>
    <x v="50"/>
    <s v="OK"/>
    <n v="7798"/>
    <s v="2022-11-30 19:08:19,643736+01"/>
    <s v="2022-11-30 19:08:27,034604+01"/>
    <x v="4"/>
    <n v="2.9910000000000001"/>
    <n v="3.1"/>
  </r>
  <r>
    <s v="22600"/>
    <s v="st-ten-2"/>
    <x v="0"/>
    <x v="50"/>
    <s v="OK"/>
    <n v="7799"/>
    <s v="2022-11-30 19:09:14,923907+01"/>
    <s v="2022-11-30 19:09:31,689914+01"/>
    <x v="4"/>
    <n v="3.0230000000000001"/>
    <n v="3.1"/>
  </r>
  <r>
    <s v="22601"/>
    <s v="st-ten-2"/>
    <x v="0"/>
    <x v="50"/>
    <s v="OK"/>
    <n v="7800"/>
    <s v="2022-11-30 19:10:25,377832+01"/>
    <s v="2022-11-30 19:10:36,2736+01"/>
    <x v="4"/>
    <n v="3.0070000000000001"/>
    <n v="3.1"/>
  </r>
  <r>
    <s v="22602"/>
    <s v="st-ten-2"/>
    <x v="0"/>
    <x v="50"/>
    <s v="OK"/>
    <n v="7801"/>
    <s v="2022-11-30 19:11:24,923552+01"/>
    <s v="2022-11-30 19:11:40,768377+01"/>
    <x v="4"/>
    <n v="3.0190000000000001"/>
    <n v="3.1"/>
  </r>
  <r>
    <s v="22603"/>
    <s v="st-ten-2"/>
    <x v="0"/>
    <x v="50"/>
    <s v="OK"/>
    <n v="7802"/>
    <s v="2022-11-30 19:13:46,897825+01"/>
    <s v="2022-11-30 19:14:52,938054+01"/>
    <x v="4"/>
    <n v="3.02"/>
    <n v="3.1"/>
  </r>
  <r>
    <s v="22604"/>
    <s v="st-ten-2"/>
    <x v="0"/>
    <x v="50"/>
    <s v="OK"/>
    <n v="7803"/>
    <s v="2022-11-30 19:14:47,285176+01"/>
    <s v="2022-11-30 19:14:54,098431+01"/>
    <x v="4"/>
    <n v="2.976"/>
    <n v="3.1"/>
  </r>
  <r>
    <s v="22605"/>
    <s v="st-ten-2"/>
    <x v="0"/>
    <x v="50"/>
    <s v="OK"/>
    <n v="7804"/>
    <s v="2022-11-30 19:15:46,306879+01"/>
    <s v="2022-11-30 19:15:59,329447+01"/>
    <x v="4"/>
    <n v="2.9820000000000002"/>
    <n v="3.1"/>
  </r>
  <r>
    <s v="22606"/>
    <s v="st-ten-2"/>
    <x v="0"/>
    <x v="50"/>
    <s v="OK"/>
    <n v="7805"/>
    <s v="2022-11-30 19:16:47,143163+01"/>
    <s v="2022-11-30 19:17:03,872401+01"/>
    <x v="4"/>
    <n v="3.0169999999999999"/>
    <n v="3.1"/>
  </r>
  <r>
    <s v="22607"/>
    <s v="st-ten-2"/>
    <x v="0"/>
    <x v="50"/>
    <s v="OK"/>
    <n v="7806"/>
    <s v="2022-11-30 19:17:49,187825+01"/>
    <s v="2022-11-30 19:18:08,395463+01"/>
    <x v="4"/>
    <n v="3.05"/>
    <n v="3.1"/>
  </r>
  <r>
    <s v="22608"/>
    <s v="st-ten-2"/>
    <x v="0"/>
    <x v="50"/>
    <s v="OK"/>
    <n v="7807"/>
    <s v="2022-11-30 19:19:16,408427+01"/>
    <s v="2022-11-30 19:20:16,695106+01"/>
    <x v="4"/>
    <n v="2.9929999999999999"/>
    <n v="3.1"/>
  </r>
  <r>
    <s v="22609"/>
    <s v="st-ten-2"/>
    <x v="0"/>
    <x v="50"/>
    <s v="OK"/>
    <n v="7808"/>
    <s v="2022-11-30 19:20:26,701254+01"/>
    <s v="2022-11-30 19:21:21,244674+01"/>
    <x v="4"/>
    <n v="3.0019999999999998"/>
    <n v="3.1"/>
  </r>
  <r>
    <s v="22610"/>
    <s v="st-ten-2"/>
    <x v="0"/>
    <x v="50"/>
    <s v="OK"/>
    <n v="7809"/>
    <s v="2022-11-30 19:22:20,380476+01"/>
    <s v="2022-11-30 19:22:25,738905+01"/>
    <x v="4"/>
    <n v="2.9910000000000001"/>
    <n v="3.1"/>
  </r>
  <r>
    <s v="22611"/>
    <s v="st-ten-2"/>
    <x v="0"/>
    <x v="50"/>
    <s v="OK"/>
    <n v="7810"/>
    <s v="2022-11-30 19:25:41,626881+01"/>
    <s v="2022-11-30 19:26:41,923082+01"/>
    <x v="4"/>
    <n v="2.9569999999999999"/>
    <n v="3.1"/>
  </r>
  <r>
    <s v="22612"/>
    <s v="st-ten-2"/>
    <x v="0"/>
    <x v="50"/>
    <s v="OK"/>
    <n v="7811"/>
    <s v="2022-11-30 19:27:05,088202+01"/>
    <s v="2022-11-30 19:27:46,523174+01"/>
    <x v="4"/>
    <n v="3.05"/>
    <n v="3.1"/>
  </r>
  <r>
    <s v="22613"/>
    <s v="st-ten-2"/>
    <x v="0"/>
    <x v="50"/>
    <s v="OK"/>
    <n v="7812"/>
    <s v="2022-11-30 19:28:40,53826+01"/>
    <s v="2022-11-30 19:28:51,390891+01"/>
    <x v="4"/>
    <n v="2.9830000000000001"/>
    <n v="3.1"/>
  </r>
  <r>
    <s v="22614"/>
    <s v="st-ten-2"/>
    <x v="0"/>
    <x v="50"/>
    <s v="OK"/>
    <n v="7813"/>
    <s v="2022-11-30 20:31:01,515433+01"/>
    <s v="2022-11-30 20:31:25,04793+01"/>
    <x v="4"/>
    <n v="3.0459999999999998"/>
    <n v="3.1"/>
  </r>
  <r>
    <s v="22615"/>
    <s v="st-ten-2"/>
    <x v="0"/>
    <x v="50"/>
    <s v="OK"/>
    <n v="7814"/>
    <s v="2022-11-30 20:31:58,361735+01"/>
    <s v="2022-11-30 20:32:29,570718+01"/>
    <x v="4"/>
    <n v="2.9239999999999999"/>
    <n v="3.1"/>
  </r>
  <r>
    <s v="22616"/>
    <s v="st-ten-2"/>
    <x v="0"/>
    <x v="50"/>
    <s v="OK"/>
    <n v="7815"/>
    <s v="2022-11-30 20:33:03,695835+01"/>
    <s v="2022-11-30 20:33:34,140075+01"/>
    <x v="4"/>
    <n v="2.99"/>
    <n v="3.1"/>
  </r>
  <r>
    <s v="22617"/>
    <s v="st-ten-2"/>
    <x v="0"/>
    <x v="50"/>
    <s v="OK"/>
    <n v="7816"/>
    <s v="2022-11-30 20:34:06,987225+01"/>
    <s v="2022-11-30 20:34:39,058033+01"/>
    <x v="4"/>
    <n v="3.0230000000000001"/>
    <n v="3.1"/>
  </r>
  <r>
    <s v="22618"/>
    <s v="st-ten-2"/>
    <x v="0"/>
    <x v="50"/>
    <s v="OK"/>
    <n v="7817"/>
    <s v="2022-11-30 20:35:14,225085+01"/>
    <s v="2022-11-30 20:35:43,642854+01"/>
    <x v="4"/>
    <n v="3"/>
    <n v="3.1"/>
  </r>
  <r>
    <s v="22619"/>
    <s v="st-ten-2"/>
    <x v="0"/>
    <x v="50"/>
    <s v="OK"/>
    <n v="7818"/>
    <s v="2022-11-30 20:36:54,232993+01"/>
    <s v="2022-11-30 20:37:51,628222+01"/>
    <x v="4"/>
    <n v="3.0870000000000002"/>
    <n v="3.1"/>
  </r>
  <r>
    <s v="22620"/>
    <s v="st-ten-2"/>
    <x v="0"/>
    <x v="50"/>
    <s v="OK"/>
    <n v="7819"/>
    <s v="2022-11-30 20:37:49,002556+01"/>
    <s v="2022-11-30 20:38:56,75646+01"/>
    <x v="4"/>
    <n v="3.0579999999999998"/>
    <n v="3.1"/>
  </r>
  <r>
    <s v="22621"/>
    <s v="st-ten-2"/>
    <x v="0"/>
    <x v="50"/>
    <s v="OK"/>
    <n v="7820"/>
    <s v="2022-11-30 20:38:44,826154+01"/>
    <s v="2022-11-30 20:38:57,87848+01"/>
    <x v="4"/>
    <n v="3.0409999999999999"/>
    <n v="3.1"/>
  </r>
  <r>
    <s v="22622"/>
    <s v="st-ten-2"/>
    <x v="0"/>
    <x v="50"/>
    <s v="OK"/>
    <n v="7821"/>
    <s v="2022-11-30 20:39:37,829561+01"/>
    <s v="2022-11-30 20:40:02,392647+01"/>
    <x v="4"/>
    <n v="3.0720000000000001"/>
    <n v="3.1"/>
  </r>
  <r>
    <s v="22623"/>
    <s v="st-ten-2"/>
    <x v="0"/>
    <x v="50"/>
    <s v="OK"/>
    <n v="7822"/>
    <s v="2022-11-30 20:41:00,948512+01"/>
    <s v="2022-11-30 20:41:06,898062+01"/>
    <x v="4"/>
    <n v="3.1339999999999999"/>
    <n v="3.1"/>
  </r>
  <r>
    <s v="22624"/>
    <s v="st-ten-2"/>
    <x v="0"/>
    <x v="50"/>
    <s v="OK"/>
    <n v="7823"/>
    <s v="2022-11-30 20:42:39,938893+01"/>
    <s v="2022-11-30 20:43:15,548937+01"/>
    <x v="4"/>
    <n v="3.0089999999999999"/>
    <n v="3.1"/>
  </r>
  <r>
    <s v="22625"/>
    <s v="st-ten-2"/>
    <x v="0"/>
    <x v="50"/>
    <s v="OK"/>
    <n v="7824"/>
    <s v="2022-11-30 20:43:53,761661+01"/>
    <s v="2022-11-30 20:44:20,070648+01"/>
    <x v="4"/>
    <n v="3.0230000000000001"/>
    <n v="3.1"/>
  </r>
  <r>
    <s v="22626"/>
    <s v="st-ten-2"/>
    <x v="0"/>
    <x v="50"/>
    <s v="OK"/>
    <n v="7825"/>
    <s v="2022-11-30 20:45:08,634769+01"/>
    <s v="2022-11-30 20:45:24,598046+01"/>
    <x v="4"/>
    <n v="3.0209999999999999"/>
    <n v="3.1"/>
  </r>
  <r>
    <s v="22627"/>
    <s v="st-ten-2"/>
    <x v="0"/>
    <x v="50"/>
    <s v="OK"/>
    <n v="7826"/>
    <s v="2022-11-30 20:46:08,890174+01"/>
    <s v="2022-11-30 20:46:29,454689+01"/>
    <x v="4"/>
    <n v="3.0369999999999999"/>
    <n v="3.1"/>
  </r>
  <r>
    <s v="22628"/>
    <s v="st-ten-2"/>
    <x v="0"/>
    <x v="50"/>
    <s v="OK"/>
    <n v="7827"/>
    <s v="2022-11-30 20:48:27,542944+01"/>
    <s v="2022-11-30 20:48:38,162712+01"/>
    <x v="4"/>
    <n v="2.9750000000000001"/>
    <n v="3.1"/>
  </r>
  <r>
    <s v="22629"/>
    <s v="st-ten-2"/>
    <x v="0"/>
    <x v="50"/>
    <s v="OK"/>
    <n v="7828"/>
    <s v="2022-11-30 20:49:25,155883+01"/>
    <s v="2022-11-30 20:49:42,667281+01"/>
    <x v="4"/>
    <n v="3.0840000000000001"/>
    <n v="3.1"/>
  </r>
  <r>
    <s v="22630"/>
    <s v="st-ten-2"/>
    <x v="0"/>
    <x v="50"/>
    <s v="OK"/>
    <n v="7829"/>
    <s v="2022-11-30 20:50:22,497749+01"/>
    <s v="2022-11-30 20:50:47,58048+01"/>
    <x v="4"/>
    <n v="3.0609999999999999"/>
    <n v="3.1"/>
  </r>
  <r>
    <s v="22631"/>
    <s v="st-ten-2"/>
    <x v="0"/>
    <x v="50"/>
    <s v="OK"/>
    <n v="7830"/>
    <s v="2022-11-30 20:51:18,838361+01"/>
    <s v="2022-11-30 20:51:52,103617+01"/>
    <x v="4"/>
    <n v="2.9910000000000001"/>
    <n v="3.1"/>
  </r>
  <r>
    <s v="22632"/>
    <s v="st-ten-2"/>
    <x v="0"/>
    <x v="50"/>
    <s v="OK"/>
    <n v="7831"/>
    <s v="2022-11-30 20:52:15,86252+01"/>
    <s v="2022-11-30 20:52:57,345981+01"/>
    <x v="4"/>
    <n v="3.0049999999999999"/>
    <n v="3.1"/>
  </r>
  <r>
    <s v="22633"/>
    <s v="st-ten-2"/>
    <x v="0"/>
    <x v="50"/>
    <s v="OK"/>
    <n v="7832"/>
    <s v="2022-11-30 20:53:25,259164+01"/>
    <s v="2022-11-30 20:54:01,973159+01"/>
    <x v="4"/>
    <n v="2.9449999999999998"/>
    <n v="3.1"/>
  </r>
  <r>
    <s v="22634"/>
    <s v="st-ten-2"/>
    <x v="0"/>
    <x v="50"/>
    <s v="OK"/>
    <n v="7833"/>
    <s v="2022-11-30 20:54:33,745497+01"/>
    <s v="2022-11-30 20:55:06,85246+01"/>
    <x v="4"/>
    <n v="2.9609999999999999"/>
    <n v="3.1"/>
  </r>
  <r>
    <s v="22635"/>
    <s v="st-ten-2"/>
    <x v="0"/>
    <x v="50"/>
    <s v="OK"/>
    <n v="7834"/>
    <s v="2022-11-30 20:55:27,774671+01"/>
    <s v="2022-11-30 20:56:11,357544+01"/>
    <x v="4"/>
    <n v="2.9950000000000001"/>
    <n v="3.1"/>
  </r>
  <r>
    <s v="22636"/>
    <s v="st-ten-2"/>
    <x v="0"/>
    <x v="50"/>
    <s v="OK"/>
    <n v="7835"/>
    <s v="2022-11-30 20:56:22,026414+01"/>
    <s v="2022-11-30 20:57:15,863346+01"/>
    <x v="4"/>
    <n v="2.9969999999999999"/>
    <n v="3.1"/>
  </r>
  <r>
    <s v="22637"/>
    <s v="st-ten-2"/>
    <x v="0"/>
    <x v="50"/>
    <s v="OK"/>
    <n v="7836"/>
    <s v="2022-11-30 20:57:19,512369+01"/>
    <s v="2022-11-30 20:58:20,7124+01"/>
    <x v="4"/>
    <n v="3.0059999999999998"/>
    <n v="3.1"/>
  </r>
  <r>
    <s v="22638"/>
    <s v="st-ten-2"/>
    <x v="0"/>
    <x v="50"/>
    <s v="OK"/>
    <n v="7837"/>
    <s v="2022-11-30 20:58:36,374931+01"/>
    <s v="2022-11-30 20:59:25,204267+01"/>
    <x v="4"/>
    <n v="2.9929999999999999"/>
    <n v="3.1"/>
  </r>
  <r>
    <s v="22640"/>
    <s v="st-ten-2"/>
    <x v="0"/>
    <x v="50"/>
    <s v="OK"/>
    <n v="7839"/>
    <s v="2022-11-30 21:00:04,971733+01"/>
    <s v="2022-11-30 21:00:31,209647+01"/>
    <x v="4"/>
    <n v="3.032"/>
    <n v="3.1"/>
  </r>
  <r>
    <s v="22641"/>
    <s v="st-ten-2"/>
    <x v="0"/>
    <x v="50"/>
    <s v="OK"/>
    <n v="7840"/>
    <s v="2022-11-30 21:01:03,504846+01"/>
    <s v="2022-11-30 21:01:35,736972+01"/>
    <x v="4"/>
    <n v="3.004"/>
    <n v="3.1"/>
  </r>
  <r>
    <s v="22642"/>
    <s v="st-ten-2"/>
    <x v="0"/>
    <x v="50"/>
    <s v="OK"/>
    <n v="7841"/>
    <s v="2022-11-30 21:02:17,022655+01"/>
    <s v="2022-11-30 21:02:40,564948+01"/>
    <x v="4"/>
    <n v="3.073"/>
    <n v="3.1"/>
  </r>
  <r>
    <s v="22644"/>
    <s v="st-ten-2"/>
    <x v="0"/>
    <x v="50"/>
    <s v="OK"/>
    <n v="7843"/>
    <s v="2022-11-30 21:03:48,704047+01"/>
    <s v="2022-11-30 21:04:49,613125+01"/>
    <x v="4"/>
    <n v="2.9710000000000001"/>
    <n v="3.1"/>
  </r>
  <r>
    <s v="22645"/>
    <s v="st-ten-2"/>
    <x v="0"/>
    <x v="50"/>
    <s v="OK"/>
    <n v="7844"/>
    <s v="2022-11-30 21:04:59,401238+01"/>
    <s v="2022-11-30 21:05:54,174929+01"/>
    <x v="4"/>
    <n v="2.9980000000000002"/>
    <n v="3.1"/>
  </r>
  <r>
    <s v="22646"/>
    <s v="st-ten-2"/>
    <x v="0"/>
    <x v="50"/>
    <s v="OK"/>
    <n v="7845"/>
    <s v="2022-11-30 21:05:56,848865+01"/>
    <s v="2022-11-30 21:06:59,176865+01"/>
    <x v="4"/>
    <n v="2.9529999999999998"/>
    <n v="3.1"/>
  </r>
  <r>
    <s v="22647"/>
    <s v="st-ten-2"/>
    <x v="0"/>
    <x v="50"/>
    <s v="OK"/>
    <n v="7846"/>
    <s v="2022-11-30 21:07:08,437575+01"/>
    <s v="2022-11-30 21:08:03,755214+01"/>
    <x v="4"/>
    <n v="2.9620000000000002"/>
    <n v="3.1"/>
  </r>
  <r>
    <s v="22648"/>
    <s v="st-ten-2"/>
    <x v="0"/>
    <x v="50"/>
    <s v="OK"/>
    <n v="7847"/>
    <s v="2022-11-30 21:08:12,495962+01"/>
    <s v="2022-11-30 21:09:08,669131+01"/>
    <x v="4"/>
    <n v="2.9780000000000002"/>
    <n v="3.1"/>
  </r>
  <r>
    <s v="22649"/>
    <s v="st-ten-2"/>
    <x v="0"/>
    <x v="50"/>
    <s v="OK"/>
    <n v="7848"/>
    <s v="2022-11-30 21:09:05,485515+01"/>
    <s v="2022-11-30 21:10:13,561788+01"/>
    <x v="4"/>
    <n v="2.98"/>
    <n v="3.1"/>
  </r>
  <r>
    <s v="22650"/>
    <s v="st-ten-2"/>
    <x v="0"/>
    <x v="50"/>
    <s v="OK"/>
    <n v="7849"/>
    <s v="2022-11-30 21:10:24,111276+01"/>
    <s v="2022-11-30 21:11:18,131277+01"/>
    <x v="4"/>
    <n v="3.0390000000000001"/>
    <n v="3.1"/>
  </r>
  <r>
    <s v="22651"/>
    <s v="st-ten-2"/>
    <x v="0"/>
    <x v="50"/>
    <s v="OK"/>
    <n v="7850"/>
    <s v="2022-11-30 21:11:19,138072+01"/>
    <s v="2022-11-30 21:12:22,687565+01"/>
    <x v="4"/>
    <n v="3.0529999999999999"/>
    <n v="3.1"/>
  </r>
  <r>
    <s v="22652"/>
    <s v="st-ten-2"/>
    <x v="0"/>
    <x v="50"/>
    <s v="OK"/>
    <n v="7851"/>
    <s v="2022-11-30 21:12:22,111114+01"/>
    <s v="2022-11-30 21:13:27,234806+01"/>
    <x v="4"/>
    <n v="2.9049999999999998"/>
    <n v="3.1"/>
  </r>
  <r>
    <s v="22653"/>
    <s v="st-ten-2"/>
    <x v="0"/>
    <x v="50"/>
    <s v="OK"/>
    <n v="7852"/>
    <s v="2022-11-30 21:13:48,124121+01"/>
    <s v="2022-11-30 21:14:32,293493+01"/>
    <x v="4"/>
    <n v="2.9780000000000002"/>
    <n v="3.1"/>
  </r>
  <r>
    <s v="22654"/>
    <s v="st-ten-2"/>
    <x v="0"/>
    <x v="50"/>
    <s v="OK"/>
    <n v="7853"/>
    <s v="2022-11-30 21:14:48,835815+01"/>
    <s v="2022-11-30 21:15:36,84762+01"/>
    <x v="4"/>
    <n v="2.9780000000000002"/>
    <n v="3.1"/>
  </r>
  <r>
    <s v="22655"/>
    <s v="st-ten-2"/>
    <x v="0"/>
    <x v="50"/>
    <s v="OK"/>
    <n v="7854"/>
    <s v="2022-11-30 21:19:02,425743+01"/>
    <s v="2022-11-30 21:19:52,447113+01"/>
    <x v="4"/>
    <n v="2.988"/>
    <n v="3.1"/>
  </r>
  <r>
    <s v="22656"/>
    <s v="st-ten-2"/>
    <x v="0"/>
    <x v="50"/>
    <s v="OK"/>
    <n v="7855"/>
    <s v="2022-11-30 21:20:00,463939+01"/>
    <s v="2022-11-30 21:20:56,952949+01"/>
    <x v="4"/>
    <n v="2.9980000000000002"/>
    <n v="3.1"/>
  </r>
  <r>
    <s v="22657"/>
    <s v="st-ten-2"/>
    <x v="0"/>
    <x v="50"/>
    <s v="OK"/>
    <n v="7856"/>
    <s v="2022-11-30 21:21:06,031659+01"/>
    <s v="2022-11-30 21:22:02,515786+01"/>
    <x v="4"/>
    <n v="3.0369999999999999"/>
    <n v="3.1"/>
  </r>
  <r>
    <s v="22658"/>
    <s v="st-ten-2"/>
    <x v="0"/>
    <x v="50"/>
    <s v="OK"/>
    <n v="7857"/>
    <s v="2022-11-30 21:22:06,075514+01"/>
    <s v="2022-11-30 21:23:07,050804+01"/>
    <x v="4"/>
    <n v="2.9340000000000002"/>
    <n v="3.1"/>
  </r>
  <r>
    <s v="22659"/>
    <s v="st-ten-2"/>
    <x v="0"/>
    <x v="50"/>
    <s v="OK"/>
    <n v="7858"/>
    <s v="2022-11-30 21:23:32,947208+01"/>
    <s v="2022-11-30 21:24:11,625749+01"/>
    <x v="4"/>
    <n v="3.03"/>
    <n v="3.1"/>
  </r>
  <r>
    <s v="22660"/>
    <s v="st-ten-2"/>
    <x v="0"/>
    <x v="50"/>
    <s v="OK"/>
    <n v="7859"/>
    <s v="2022-11-30 21:24:30,760043+01"/>
    <s v="2022-11-30 21:25:16,505829+01"/>
    <x v="4"/>
    <n v="2.9769999999999999"/>
    <n v="3.1"/>
  </r>
  <r>
    <s v="22661"/>
    <s v="st-ten-2"/>
    <x v="0"/>
    <x v="50"/>
    <s v="OK"/>
    <n v="7860"/>
    <s v="2022-11-30 21:25:31,852706+01"/>
    <s v="2022-11-30 21:26:21,031342+01"/>
    <x v="4"/>
    <n v="2.98"/>
    <n v="3.1"/>
  </r>
  <r>
    <s v="22663"/>
    <s v="st-ten-2"/>
    <x v="0"/>
    <x v="50"/>
    <s v="OK"/>
    <n v="7862"/>
    <s v="2022-11-30 21:26:59,342796+01"/>
    <s v="2022-11-30 21:27:26,756347+01"/>
    <x v="4"/>
    <n v="2.9620000000000002"/>
    <n v="3.1"/>
  </r>
  <r>
    <s v="22664"/>
    <s v="st-ten-2"/>
    <x v="0"/>
    <x v="50"/>
    <s v="OK"/>
    <n v="7863"/>
    <s v="2022-11-30 21:27:55,433948+01"/>
    <s v="2022-11-30 21:28:31,278992+01"/>
    <x v="4"/>
    <n v="2.9769999999999999"/>
    <n v="3.1"/>
  </r>
  <r>
    <s v="22806"/>
    <s v="st-ten-2"/>
    <x v="0"/>
    <x v="91"/>
    <s v="OK"/>
    <n v="7864"/>
    <s v="2022-12-01 09:04:25,846005+01"/>
    <s v="2022-12-01 09:05:10,087601+01"/>
    <x v="3"/>
    <n v="5.3369999999999997"/>
    <n v="5.8"/>
  </r>
  <r>
    <s v="22809"/>
    <s v="st-ten-2"/>
    <x v="0"/>
    <x v="91"/>
    <s v="OK"/>
    <n v="7865"/>
    <s v="2022-12-01 09:06:04,951075+01"/>
    <s v="2022-12-01 09:06:14,578059+01"/>
    <x v="3"/>
    <n v="5.3209999999999997"/>
    <n v="5.8"/>
  </r>
  <r>
    <s v="22814"/>
    <s v="st-ten-2"/>
    <x v="0"/>
    <x v="91"/>
    <s v="OK"/>
    <n v="7866"/>
    <s v="2022-12-01 09:07:36,447672+01"/>
    <s v="2022-12-01 09:08:22,536712+01"/>
    <x v="3"/>
    <n v="5.3049999999999997"/>
    <n v="5.8"/>
  </r>
  <r>
    <s v="22818"/>
    <s v="st-ten-2"/>
    <x v="0"/>
    <x v="91"/>
    <s v="OK"/>
    <n v="7867"/>
    <s v="2022-12-01 09:09:16,746577+01"/>
    <s v="2022-12-01 09:09:27,174738+01"/>
    <x v="3"/>
    <n v="5.3479999999999999"/>
    <n v="5.8"/>
  </r>
  <r>
    <s v="22820"/>
    <s v="st-ten-2"/>
    <x v="0"/>
    <x v="91"/>
    <s v="OK"/>
    <n v="7868"/>
    <s v="2022-12-01 09:10:57,11131+01"/>
    <s v="2022-12-01 09:11:35,462089+01"/>
    <x v="3"/>
    <n v="5.38"/>
    <n v="5.8"/>
  </r>
  <r>
    <s v="22823"/>
    <s v="st-ten-2"/>
    <x v="0"/>
    <x v="91"/>
    <s v="OK"/>
    <n v="7869"/>
    <s v="2022-12-01 09:12:18,2941+01"/>
    <s v="2022-12-01 09:12:40,006705+01"/>
    <x v="3"/>
    <n v="5.3390000000000004"/>
    <n v="5.8"/>
  </r>
  <r>
    <s v="22830"/>
    <s v="st-ten-2"/>
    <x v="0"/>
    <x v="91"/>
    <s v="OK"/>
    <n v="7870"/>
    <s v="2022-12-01 09:17:36,269302+01"/>
    <s v="2022-12-01 09:17:59,066438+01"/>
    <x v="3"/>
    <n v="5.29"/>
    <n v="5.8"/>
  </r>
  <r>
    <s v="22835"/>
    <s v="st-ten-2"/>
    <x v="0"/>
    <x v="91"/>
    <s v="OK"/>
    <n v="7872"/>
    <s v="2022-12-01 09:19:41,132391+01"/>
    <s v="2022-12-01 09:20:08,126553+01"/>
    <x v="3"/>
    <n v="5.4080000000000004"/>
    <n v="5.8"/>
  </r>
  <r>
    <s v="22838"/>
    <s v="st-ten-2"/>
    <x v="0"/>
    <x v="91"/>
    <s v="OK"/>
    <n v="7873"/>
    <s v="2022-12-01 09:21:08,562376+01"/>
    <s v="2022-12-01 09:21:13,038113+01"/>
    <x v="3"/>
    <n v="5.2469999999999999"/>
    <n v="5.8"/>
  </r>
  <r>
    <s v="22843"/>
    <s v="st-ten-2"/>
    <x v="0"/>
    <x v="91"/>
    <s v="OK"/>
    <n v="7874"/>
    <s v="2022-12-01 09:22:32,324632+01"/>
    <s v="2022-12-01 09:23:21,337533+01"/>
    <x v="3"/>
    <n v="5.3559999999999999"/>
    <n v="5.8"/>
  </r>
  <r>
    <s v="22846"/>
    <s v="st-ten-2"/>
    <x v="0"/>
    <x v="91"/>
    <s v="OK"/>
    <n v="7875"/>
    <s v="2022-12-01 09:24:18,303666+01"/>
    <s v="2022-12-01 09:24:26,156354+01"/>
    <x v="3"/>
    <n v="5.2910000000000004"/>
    <n v="5.8"/>
  </r>
  <r>
    <s v="22849"/>
    <s v="st-ten-2"/>
    <x v="0"/>
    <x v="91"/>
    <s v="OK"/>
    <n v="7876"/>
    <s v="2022-12-01 09:25:48,495596+01"/>
    <s v="2022-12-01 09:26:34,45528+01"/>
    <x v="3"/>
    <n v="5.306"/>
    <n v="5.8"/>
  </r>
  <r>
    <s v="22851"/>
    <s v="st-ten-2"/>
    <x v="0"/>
    <x v="91"/>
    <s v="OK"/>
    <n v="7877"/>
    <s v="2022-12-01 09:27:15,732815+01"/>
    <s v="2022-12-01 09:27:38,96813+01"/>
    <x v="3"/>
    <n v="5.2859999999999996"/>
    <n v="5.8"/>
  </r>
  <r>
    <s v="22858"/>
    <s v="st-ten-2"/>
    <x v="0"/>
    <x v="91"/>
    <s v="OK"/>
    <n v="7878"/>
    <s v="2022-12-01 09:33:51,983551+01"/>
    <s v="2022-12-01 09:34:00,972628+01"/>
    <x v="3"/>
    <n v="5.3079999999999998"/>
    <n v="5.8"/>
  </r>
  <r>
    <s v="22861"/>
    <s v="st-ten-2"/>
    <x v="0"/>
    <x v="91"/>
    <s v="OK"/>
    <n v="7879"/>
    <s v="2022-12-01 09:35:44,174419+01"/>
    <s v="2022-12-01 09:36:09,231723+01"/>
    <x v="3"/>
    <n v="5.3419999999999996"/>
    <n v="5.8"/>
  </r>
  <r>
    <s v="22865"/>
    <s v="st-ten-2"/>
    <x v="0"/>
    <x v="91"/>
    <s v="OK"/>
    <n v="7880"/>
    <s v="2022-12-01 09:38:41,486495+01"/>
    <s v="2022-12-01 09:39:21,310189+01"/>
    <x v="3"/>
    <n v="5.3140000000000001"/>
    <n v="5.8"/>
  </r>
  <r>
    <s v="22866"/>
    <s v="st-ten-2"/>
    <x v="0"/>
    <x v="91"/>
    <s v="OK"/>
    <n v="7881"/>
    <s v="2022-12-01 09:40:08,488922+01"/>
    <s v="2022-12-01 09:40:25,952394+01"/>
    <x v="3"/>
    <n v="5.3869999999999996"/>
    <n v="5.8"/>
  </r>
  <r>
    <s v="22883"/>
    <s v="st-ten-2"/>
    <x v="0"/>
    <x v="91"/>
    <s v="OK"/>
    <n v="7883"/>
    <s v="2022-12-01 09:50:21,194031+01"/>
    <s v="2022-12-01 09:51:02,62402+01"/>
    <x v="3"/>
    <n v="5.3230000000000004"/>
    <n v="5.8"/>
  </r>
  <r>
    <s v="22886"/>
    <s v="st-ten-2"/>
    <x v="0"/>
    <x v="91"/>
    <s v="OK"/>
    <n v="7884"/>
    <s v="2022-12-01 09:51:49,661551+01"/>
    <s v="2022-12-01 09:52:07,140783+01"/>
    <x v="3"/>
    <n v="5.2629999999999999"/>
    <n v="5.8"/>
  </r>
  <r>
    <s v="22892"/>
    <s v="st-ten-2"/>
    <x v="0"/>
    <x v="91"/>
    <s v="OK"/>
    <n v="7885"/>
    <s v="2022-12-01 09:53:16,08969+01"/>
    <s v="2022-12-01 09:54:15,467116+01"/>
    <x v="3"/>
    <n v="5.2510000000000003"/>
    <n v="5.8"/>
  </r>
  <r>
    <s v="22894"/>
    <s v="st-ten-2"/>
    <x v="0"/>
    <x v="91"/>
    <s v="OK"/>
    <n v="7886"/>
    <s v="2022-12-01 09:54:57,867915+01"/>
    <s v="2022-12-01 09:55:20,041282+01"/>
    <x v="3"/>
    <n v="5.3090000000000002"/>
    <n v="5.8"/>
  </r>
  <r>
    <s v="22898"/>
    <s v="st-ten-2"/>
    <x v="0"/>
    <x v="91"/>
    <s v="OK"/>
    <n v="7887"/>
    <s v="2022-12-01 09:56:30,993342+01"/>
    <s v="2022-12-01 09:57:28,35427+01"/>
    <x v="3"/>
    <n v="5.2990000000000004"/>
    <n v="5.8"/>
  </r>
  <r>
    <s v="22901"/>
    <s v="st-ten-2"/>
    <x v="0"/>
    <x v="91"/>
    <s v="OK"/>
    <n v="7888"/>
    <s v="2022-12-01 09:58:34,074768+01"/>
    <s v="2022-12-01 09:59:36,258505+01"/>
    <x v="3"/>
    <n v="5.298"/>
    <n v="5.8"/>
  </r>
  <r>
    <s v="22904"/>
    <s v="st-ten-2"/>
    <x v="0"/>
    <x v="91"/>
    <s v="OK"/>
    <n v="7889"/>
    <s v="2022-12-01 10:00:00,657996+01"/>
    <s v="2022-12-01 10:00:40,783332+01"/>
    <x v="3"/>
    <n v="5.2809999999999997"/>
    <n v="5.8"/>
  </r>
  <r>
    <s v="22909"/>
    <s v="st-ten-2"/>
    <x v="0"/>
    <x v="91"/>
    <s v="OK"/>
    <n v="7890"/>
    <s v="2022-12-01 10:03:23,441169+01"/>
    <s v="2022-12-01 10:03:52,06293+01"/>
    <x v="3"/>
    <n v="5.2919999999999998"/>
    <n v="5.8"/>
  </r>
  <r>
    <s v="22912"/>
    <s v="st-ten-2"/>
    <x v="0"/>
    <x v="91"/>
    <s v="OK"/>
    <n v="7891"/>
    <s v="2022-12-01 10:04:32,231817+01"/>
    <s v="2022-12-01 10:04:56,915442+01"/>
    <x v="3"/>
    <n v="5.335"/>
    <n v="5.8"/>
  </r>
  <r>
    <s v="22916"/>
    <s v="st-ten-2"/>
    <x v="0"/>
    <x v="91"/>
    <s v="OK"/>
    <n v="7892"/>
    <s v="2022-12-01 10:05:58,726249+01"/>
    <s v="2022-12-01 10:07:05,163642+01"/>
    <x v="3"/>
    <n v="5.3970000000000002"/>
    <n v="5.8"/>
  </r>
  <r>
    <s v="22919"/>
    <s v="st-ten-2"/>
    <x v="0"/>
    <x v="91"/>
    <s v="OK"/>
    <n v="7893"/>
    <s v="2022-12-01 10:07:28,3372+01"/>
    <s v="2022-12-01 10:08:09,741536+01"/>
    <x v="3"/>
    <n v="5.54"/>
    <n v="5.8"/>
  </r>
  <r>
    <s v="22921"/>
    <s v="st-ten-2"/>
    <x v="0"/>
    <x v="91"/>
    <s v="OK"/>
    <n v="7894"/>
    <s v="2022-12-01 10:09:05,423187+01"/>
    <s v="2022-12-01 10:09:14,266603+01"/>
    <x v="3"/>
    <n v="5.3460000000000001"/>
    <n v="5.8"/>
  </r>
  <r>
    <s v="22924"/>
    <s v="st-ten-2"/>
    <x v="0"/>
    <x v="91"/>
    <s v="OK"/>
    <n v="7895"/>
    <s v="2022-12-01 10:10:41,29468+01"/>
    <s v="2022-12-01 10:11:22,220229+01"/>
    <x v="3"/>
    <n v="5.3209999999999997"/>
    <n v="5.8"/>
  </r>
  <r>
    <s v="22929"/>
    <s v="st-ten-2"/>
    <x v="0"/>
    <x v="91"/>
    <s v="OK"/>
    <n v="7896"/>
    <s v="2022-12-01 10:12:30,302792+01"/>
    <s v="2022-12-01 10:13:31,402995+01"/>
    <x v="3"/>
    <n v="5.3170000000000002"/>
    <n v="5.8"/>
  </r>
  <r>
    <s v="22933"/>
    <s v="st-ten-2"/>
    <x v="0"/>
    <x v="91"/>
    <s v="OK"/>
    <n v="7897"/>
    <s v="2022-12-01 10:15:27,715878+01"/>
    <s v="2022-12-01 10:15:39,393214+01"/>
    <x v="3"/>
    <n v="5.34"/>
    <n v="5.8"/>
  </r>
  <r>
    <s v="22936"/>
    <s v="st-ten-2"/>
    <x v="0"/>
    <x v="91"/>
    <s v="OK"/>
    <n v="7898"/>
    <s v="2022-12-01 10:16:58,432986+01"/>
    <s v="2022-12-01 10:17:47,352389+01"/>
    <x v="3"/>
    <n v="5.2969999999999997"/>
    <n v="5.8"/>
  </r>
  <r>
    <s v="22938"/>
    <s v="st-ten-2"/>
    <x v="0"/>
    <x v="91"/>
    <s v="OK"/>
    <n v="7899"/>
    <s v="2022-12-01 10:19:38,266117+01"/>
    <s v="2022-12-01 10:19:55,763965+01"/>
    <x v="3"/>
    <n v="5.3179999999999996"/>
    <n v="5.8"/>
  </r>
  <r>
    <s v="22940"/>
    <s v="st-ten-2"/>
    <x v="0"/>
    <x v="91"/>
    <s v="OK"/>
    <n v="7900"/>
    <s v="2022-12-01 10:21:05,192651+01"/>
    <s v="2022-12-01 10:22:04,06243+01"/>
    <x v="3"/>
    <n v="5.3620000000000001"/>
    <n v="5.8"/>
  </r>
  <r>
    <s v="22943"/>
    <s v="st-ten-2"/>
    <x v="0"/>
    <x v="91"/>
    <s v="OK"/>
    <n v="7901"/>
    <s v="2022-12-01 10:23:14,249184+01"/>
    <s v="2022-12-01 10:24:12,317318+01"/>
    <x v="3"/>
    <n v="5.194"/>
    <n v="5.8"/>
  </r>
  <r>
    <s v="22946"/>
    <s v="st-ten-2"/>
    <x v="0"/>
    <x v="91"/>
    <s v="OK"/>
    <n v="7902"/>
    <s v="2022-12-01 10:24:34,309502+01"/>
    <s v="2022-12-01 10:25:17,24542+01"/>
    <x v="3"/>
    <n v="5.3209999999999997"/>
    <n v="5.8"/>
  </r>
  <r>
    <s v="22950"/>
    <s v="st-ten-2"/>
    <x v="0"/>
    <x v="91"/>
    <s v="OK"/>
    <n v="7903"/>
    <s v="2022-12-01 10:26:43,862877+01"/>
    <s v="2022-12-01 10:27:25,181923+01"/>
    <x v="3"/>
    <n v="5.22"/>
    <n v="5.8"/>
  </r>
  <r>
    <s v="22955"/>
    <s v="st-ten-2"/>
    <x v="0"/>
    <x v="91"/>
    <s v="OK"/>
    <n v="7905"/>
    <s v="2022-12-01 10:28:48,437265+01"/>
    <s v="2022-12-01 10:29:34,182862+01"/>
    <x v="3"/>
    <n v="5.3239999999999998"/>
    <n v="5.8"/>
  </r>
  <r>
    <s v="22957"/>
    <s v="st-ten-2"/>
    <x v="0"/>
    <x v="91"/>
    <s v="OK"/>
    <n v="7906"/>
    <s v="2022-12-01 10:30:09,580705+01"/>
    <s v="2022-12-01 10:30:39,030998+01"/>
    <x v="3"/>
    <n v="5.2389999999999999"/>
    <n v="5.8"/>
  </r>
  <r>
    <s v="22958"/>
    <s v="st-ten-2"/>
    <x v="0"/>
    <x v="91"/>
    <s v="OK"/>
    <n v="7907"/>
    <s v="2022-12-01 10:31:20,873389+01"/>
    <s v="2022-12-01 10:31:43,840235+01"/>
    <x v="3"/>
    <n v="5.2510000000000003"/>
    <n v="5.8"/>
  </r>
  <r>
    <s v="22960"/>
    <s v="st-ten-2"/>
    <x v="0"/>
    <x v="91"/>
    <s v="OK"/>
    <n v="7908"/>
    <s v="2022-12-01 10:32:28,359118+01"/>
    <s v="2022-12-01 10:32:48,368492+01"/>
    <x v="3"/>
    <n v="5.298"/>
    <n v="5.8"/>
  </r>
  <r>
    <s v="22961"/>
    <s v="st-ten-2"/>
    <x v="0"/>
    <x v="91"/>
    <s v="OK"/>
    <n v="7909"/>
    <s v="2022-12-01 10:33:28,885514+01"/>
    <s v="2022-12-01 10:33:52,890611+01"/>
    <x v="3"/>
    <n v="5.28"/>
    <n v="5.8"/>
  </r>
  <r>
    <s v="22963"/>
    <s v="st-ten-2"/>
    <x v="0"/>
    <x v="91"/>
    <s v="OK"/>
    <n v="7910"/>
    <s v="2022-12-01 10:34:40,957111+01"/>
    <s v="2022-12-01 10:34:57,801163+01"/>
    <x v="3"/>
    <n v="5.2380000000000004"/>
    <n v="5.8"/>
  </r>
  <r>
    <s v="22967"/>
    <s v="st-ten-2"/>
    <x v="0"/>
    <x v="91"/>
    <s v="OK"/>
    <n v="7911"/>
    <s v="2022-12-01 10:37:35,908704+01"/>
    <s v="2022-12-01 10:38:09,852229+01"/>
    <x v="3"/>
    <n v="5.7080000000000002"/>
    <n v="5.8"/>
  </r>
  <r>
    <s v="22969"/>
    <s v="st-ten-2"/>
    <x v="0"/>
    <x v="91"/>
    <s v="OK"/>
    <n v="7912"/>
    <s v="2022-12-01 10:38:53,488359+01"/>
    <s v="2022-12-01 10:39:14,69912+01"/>
    <x v="3"/>
    <n v="5.3150000000000004"/>
    <n v="5.8"/>
  </r>
  <r>
    <s v="22971"/>
    <s v="st-ten-2"/>
    <x v="0"/>
    <x v="91"/>
    <s v="OK"/>
    <n v="7913"/>
    <s v="2022-12-01 10:40:24,123806+01"/>
    <s v="2022-12-01 10:41:22,934721+01"/>
    <x v="3"/>
    <n v="5.2370000000000001"/>
    <n v="5.8"/>
  </r>
  <r>
    <s v="22972"/>
    <s v="st-ten-2"/>
    <x v="0"/>
    <x v="91"/>
    <s v="OK"/>
    <n v="7914"/>
    <s v="2022-12-01 10:41:55,476588+01"/>
    <s v="2022-12-01 10:42:27,862725+01"/>
    <x v="3"/>
    <n v="5.2729999999999997"/>
    <n v="5.8"/>
  </r>
  <r>
    <s v="22975"/>
    <s v="st-ten-2"/>
    <x v="0"/>
    <x v="91"/>
    <s v="OK"/>
    <n v="7915"/>
    <s v="2022-12-01 10:43:47,828193+01"/>
    <s v="2022-12-01 10:44:36,173494+01"/>
    <x v="3"/>
    <n v="5.266"/>
    <n v="5.8"/>
  </r>
  <r>
    <s v="22977"/>
    <s v="st-ten-2"/>
    <x v="0"/>
    <x v="91"/>
    <s v="OK"/>
    <n v="7916"/>
    <s v="2022-12-01 10:45:56,736497+01"/>
    <s v="2022-12-01 10:46:44,43928+01"/>
    <x v="3"/>
    <n v="5.2779999999999996"/>
    <n v="5.8"/>
  </r>
  <r>
    <s v="22978"/>
    <s v="st-ten-2"/>
    <x v="0"/>
    <x v="91"/>
    <s v="OK"/>
    <n v="7917"/>
    <s v="2022-12-01 10:47:24,133931+01"/>
    <s v="2022-12-01 10:47:48,951088+01"/>
    <x v="3"/>
    <n v="5.3159999999999998"/>
    <n v="5.8"/>
  </r>
  <r>
    <s v="22981"/>
    <s v="st-ten-2"/>
    <x v="0"/>
    <x v="91"/>
    <s v="OK"/>
    <n v="7918"/>
    <s v="2022-12-01 10:49:22,961544+01"/>
    <s v="2022-12-01 10:49:57,31752+01"/>
    <x v="3"/>
    <n v="5.2160000000000002"/>
    <n v="5.8"/>
  </r>
  <r>
    <s v="22983"/>
    <s v="st-ten-2"/>
    <x v="0"/>
    <x v="91"/>
    <s v="OK"/>
    <n v="7919"/>
    <s v="2022-12-01 10:50:52,267361+01"/>
    <s v="2022-12-01 10:51:02,252698+01"/>
    <x v="3"/>
    <n v="5.4260000000000002"/>
    <n v="5.8"/>
  </r>
  <r>
    <s v="22988"/>
    <s v="st-ten-2"/>
    <x v="0"/>
    <x v="91"/>
    <s v="OK"/>
    <n v="7920"/>
    <s v="2022-12-01 10:53:10,662052+01"/>
    <s v="2022-12-01 10:54:14,949912+01"/>
    <x v="3"/>
    <n v="5.31"/>
    <n v="5.8"/>
  </r>
  <r>
    <s v="22991"/>
    <s v="st-ten-2"/>
    <x v="0"/>
    <x v="91"/>
    <s v="OK"/>
    <n v="7921"/>
    <s v="2022-12-01 10:54:29,396781+01"/>
    <s v="2022-12-01 10:55:19,556585+01"/>
    <x v="3"/>
    <n v="5.3550000000000004"/>
    <n v="5.8"/>
  </r>
  <r>
    <s v="22996"/>
    <s v="st-ten-2"/>
    <x v="0"/>
    <x v="91"/>
    <s v="OK"/>
    <n v="7922"/>
    <s v="2022-12-01 10:56:47,072804+01"/>
    <s v="2022-12-01 10:57:27,415129+01"/>
    <x v="3"/>
    <n v="5.4"/>
    <n v="5.8"/>
  </r>
  <r>
    <s v="23000"/>
    <s v="st-ten-2"/>
    <x v="0"/>
    <x v="91"/>
    <s v="OK"/>
    <n v="7923"/>
    <s v="2022-12-01 10:58:42,239354+01"/>
    <s v="2022-12-01 10:59:35,519925+01"/>
    <x v="3"/>
    <n v="5.2759999999999998"/>
    <n v="5.8"/>
  </r>
  <r>
    <s v="23004"/>
    <s v="st-ten-2"/>
    <x v="0"/>
    <x v="91"/>
    <s v="OK"/>
    <n v="7924"/>
    <s v="2022-12-01 11:00:36,127055+01"/>
    <s v="2022-12-01 11:00:40,757511+01"/>
    <x v="3"/>
    <n v="5.5449999999999999"/>
    <n v="5.8"/>
  </r>
  <r>
    <s v="23008"/>
    <s v="st-ten-2"/>
    <x v="0"/>
    <x v="91"/>
    <s v="OK"/>
    <n v="7925"/>
    <s v="2022-12-01 11:02:10,736253+01"/>
    <s v="2022-12-01 11:02:49,014779+01"/>
    <x v="3"/>
    <n v="5.3"/>
    <n v="5.8"/>
  </r>
  <r>
    <s v="23011"/>
    <s v="st-ten-2"/>
    <x v="0"/>
    <x v="91"/>
    <s v="OK"/>
    <n v="7926"/>
    <s v="2022-12-01 11:03:43,609166+01"/>
    <s v="2022-12-01 11:03:53,547392+01"/>
    <x v="3"/>
    <n v="5.3"/>
    <n v="5.8"/>
  </r>
  <r>
    <s v="23016"/>
    <s v="st-ten-2"/>
    <x v="0"/>
    <x v="91"/>
    <s v="OK"/>
    <n v="7927"/>
    <s v="2022-12-01 11:05:32,259534+01"/>
    <s v="2022-12-01 11:06:01,746112+01"/>
    <x v="3"/>
    <n v="5.2889999999999997"/>
    <n v="5.8"/>
  </r>
  <r>
    <s v="23022"/>
    <s v="st-ten-2"/>
    <x v="0"/>
    <x v="91"/>
    <s v="OK"/>
    <n v="7928"/>
    <s v="2022-12-01 11:07:30,384447+01"/>
    <s v="2022-12-01 11:08:10,400064+01"/>
    <x v="3"/>
    <n v="5.3780000000000001"/>
    <n v="5.8"/>
  </r>
  <r>
    <s v="23028"/>
    <s v="st-ten-2"/>
    <x v="0"/>
    <x v="91"/>
    <s v="OK"/>
    <n v="7930"/>
    <s v="2022-12-01 11:09:37,026395+01"/>
    <s v="2022-12-01 11:10:19,4325+01"/>
    <x v="3"/>
    <n v="5.3719999999999999"/>
    <n v="5.8"/>
  </r>
  <r>
    <s v="23032"/>
    <s v="st-ten-2"/>
    <x v="0"/>
    <x v="91"/>
    <s v="OK"/>
    <n v="7931"/>
    <s v="2022-12-01 11:11:15,391595+01"/>
    <s v="2022-12-01 11:11:23,943005+01"/>
    <x v="3"/>
    <n v="5.3630000000000004"/>
    <n v="5.8"/>
  </r>
  <r>
    <s v="23036"/>
    <s v="st-ten-2"/>
    <x v="0"/>
    <x v="91"/>
    <s v="OK"/>
    <n v="7932"/>
    <s v="2022-12-01 11:12:44,920649+01"/>
    <s v="2022-12-01 11:13:31,83756+01"/>
    <x v="3"/>
    <n v="5.3620000000000001"/>
    <n v="5.8"/>
  </r>
  <r>
    <s v="23040"/>
    <s v="st-ten-2"/>
    <x v="0"/>
    <x v="91"/>
    <s v="OK"/>
    <n v="7933"/>
    <s v="2022-12-01 11:14:24,560074+01"/>
    <s v="2022-12-01 11:14:36,66171+01"/>
    <x v="3"/>
    <n v="5.351"/>
    <n v="5.8"/>
  </r>
  <r>
    <s v="23043"/>
    <s v="st-ten-2"/>
    <x v="0"/>
    <x v="91"/>
    <s v="OK"/>
    <n v="7934"/>
    <s v="2022-12-01 11:15:58,771077+01"/>
    <s v="2022-12-01 11:16:45,070659+01"/>
    <x v="3"/>
    <n v="5.3579999999999997"/>
    <n v="5.8"/>
  </r>
  <r>
    <s v="23050"/>
    <s v="st-ten-2"/>
    <x v="0"/>
    <x v="91"/>
    <s v="OK"/>
    <n v="7935"/>
    <s v="2022-12-01 11:21:52,582041+01"/>
    <s v="2022-12-01 11:22:04,557387+01"/>
    <x v="3"/>
    <n v="5.3559999999999999"/>
    <n v="5.8"/>
  </r>
  <r>
    <s v="23053"/>
    <s v="st-ten-2"/>
    <x v="0"/>
    <x v="91"/>
    <s v="OK"/>
    <n v="7936"/>
    <s v="2022-12-01 11:23:54,529093+01"/>
    <s v="2022-12-01 11:24:13,224933+01"/>
    <x v="3"/>
    <n v="5.5309999999999997"/>
    <n v="5.8"/>
  </r>
  <r>
    <s v="23057"/>
    <s v="st-ten-2"/>
    <x v="0"/>
    <x v="91"/>
    <s v="OK"/>
    <n v="7937"/>
    <s v="2022-12-01 11:25:53,813759+01"/>
    <s v="2022-12-01 11:26:21,506694+01"/>
    <x v="3"/>
    <n v="5.2220000000000004"/>
    <n v="5.8"/>
  </r>
  <r>
    <s v="23063"/>
    <s v="st-ten-2"/>
    <x v="0"/>
    <x v="91"/>
    <s v="OK"/>
    <n v="7938"/>
    <s v="2022-12-01 11:28:53,013992+01"/>
    <s v="2022-12-01 11:29:34,22971+01"/>
    <x v="3"/>
    <n v="5.3390000000000004"/>
    <n v="5.8"/>
  </r>
  <r>
    <s v="23067"/>
    <s v="st-ten-2"/>
    <x v="0"/>
    <x v="91"/>
    <s v="OK"/>
    <n v="7939"/>
    <s v="2022-12-01 11:30:21,411905+01"/>
    <s v="2022-12-01 11:30:39,64416+01"/>
    <x v="3"/>
    <n v="5.2480000000000002"/>
    <n v="5.8"/>
  </r>
  <r>
    <s v="23074"/>
    <s v="st-ten-2"/>
    <x v="0"/>
    <x v="91"/>
    <s v="OK"/>
    <n v="7940"/>
    <s v="2022-12-01 11:31:54,283768+01"/>
    <s v="2022-12-01 11:32:48,682202+01"/>
    <x v="3"/>
    <n v="5.3040000000000003"/>
    <n v="5.8"/>
  </r>
  <r>
    <s v="23077"/>
    <s v="st-ten-2"/>
    <x v="0"/>
    <x v="91"/>
    <s v="OK"/>
    <n v="7941"/>
    <s v="2022-12-01 11:33:14,608559+01"/>
    <s v="2022-12-01 11:33:53,184927+01"/>
    <x v="3"/>
    <n v="5.2859999999999996"/>
    <n v="5.8"/>
  </r>
  <r>
    <s v="23079"/>
    <s v="st-ten-2"/>
    <x v="0"/>
    <x v="91"/>
    <s v="OK"/>
    <n v="7942"/>
    <s v="2022-12-01 11:34:46,396089+01"/>
    <s v="2022-12-01 11:34:58,061464+01"/>
    <x v="3"/>
    <n v="5.3959999999999999"/>
    <n v="5.8"/>
  </r>
  <r>
    <s v="23084"/>
    <s v="st-ten-2"/>
    <x v="0"/>
    <x v="91"/>
    <s v="OK"/>
    <n v="7943"/>
    <s v="2022-12-01 11:36:18,567519+01"/>
    <s v="2022-12-01 11:37:06,054583+01"/>
    <x v="3"/>
    <n v="5.359"/>
    <n v="5.8"/>
  </r>
  <r>
    <s v="23091"/>
    <s v="st-ten-2"/>
    <x v="0"/>
    <x v="91"/>
    <s v="OK"/>
    <n v="7945"/>
    <s v="2022-12-01 11:38:22,246932+01"/>
    <s v="2022-12-01 11:39:15,862658+01"/>
    <x v="3"/>
    <n v="5.3310000000000004"/>
    <n v="5.8"/>
  </r>
  <r>
    <s v="23097"/>
    <s v="st-ten-2"/>
    <x v="0"/>
    <x v="91"/>
    <s v="OK"/>
    <n v="7946"/>
    <s v="2022-12-01 11:42:05,628481+01"/>
    <s v="2022-12-01 11:42:27,360861+01"/>
    <x v="3"/>
    <n v="5.39"/>
    <n v="5.8"/>
  </r>
  <r>
    <s v="23105"/>
    <s v="st-ten-2"/>
    <x v="0"/>
    <x v="91"/>
    <s v="OK"/>
    <n v="7947"/>
    <s v="2022-12-01 11:45:13,089203+01"/>
    <s v="2022-12-01 11:45:38,722015+01"/>
    <x v="3"/>
    <n v="5.2770000000000001"/>
    <n v="5.8"/>
  </r>
  <r>
    <s v="23109"/>
    <s v="st-ten-2"/>
    <x v="0"/>
    <x v="91"/>
    <s v="OK"/>
    <n v="7948"/>
    <s v="2022-12-01 11:46:44,956488+01"/>
    <s v="2022-12-01 11:47:46,763031+01"/>
    <x v="3"/>
    <n v="5.2809999999999997"/>
    <n v="5.8"/>
  </r>
  <r>
    <s v="23115"/>
    <s v="st-ten-2"/>
    <x v="0"/>
    <x v="91"/>
    <s v="OK"/>
    <n v="7950"/>
    <s v="2022-12-01 11:52:11,442819+01"/>
    <s v="2022-12-01 11:53:06,34743+01"/>
    <x v="3"/>
    <n v="5.2990000000000004"/>
    <n v="5.8"/>
  </r>
  <r>
    <s v="23120"/>
    <s v="st-ten-2"/>
    <x v="0"/>
    <x v="91"/>
    <s v="OK"/>
    <n v="7951"/>
    <s v="2022-12-01 11:55:45,95174+01"/>
    <s v="2022-12-01 11:56:17,658852+01"/>
    <x v="3"/>
    <n v="5.37"/>
    <n v="5.8"/>
  </r>
  <r>
    <s v="23123"/>
    <s v="st-ten-2"/>
    <x v="0"/>
    <x v="91"/>
    <s v="OK"/>
    <n v="7952"/>
    <s v="2022-12-01 11:56:51,800733+01"/>
    <s v="2022-12-01 11:57:22,26483+01"/>
    <x v="3"/>
    <n v="5.2880000000000003"/>
    <n v="5.8"/>
  </r>
  <r>
    <s v="23125"/>
    <s v="st-ten-2"/>
    <x v="0"/>
    <x v="91"/>
    <s v="OK"/>
    <n v="7953"/>
    <s v="2022-12-01 11:57:55,519005+01"/>
    <s v="2022-12-01 11:58:27,126843+01"/>
    <x v="3"/>
    <n v="5.3570000000000002"/>
    <n v="5.8"/>
  </r>
  <r>
    <s v="23129"/>
    <s v="st-ten-2"/>
    <x v="0"/>
    <x v="91"/>
    <s v="OK"/>
    <n v="7954"/>
    <s v="2022-12-01 11:59:20,828154+01"/>
    <s v="2022-12-01 11:59:31,654875+01"/>
    <x v="3"/>
    <n v="5.282"/>
    <n v="5.8"/>
  </r>
  <r>
    <s v="23132"/>
    <s v="st-ten-2"/>
    <x v="0"/>
    <x v="91"/>
    <s v="OK"/>
    <n v="7955"/>
    <s v="2022-12-01 12:01:04,222649+01"/>
    <s v="2022-12-01 12:01:40,609008+01"/>
    <x v="3"/>
    <n v="5.383"/>
    <n v="5.8"/>
  </r>
  <r>
    <s v="23133"/>
    <s v="st-ten-2"/>
    <x v="0"/>
    <x v="91"/>
    <s v="OK"/>
    <n v="7956"/>
    <s v="2022-12-01 12:02:49,401017+01"/>
    <s v="2022-12-01 12:03:49,259643+01"/>
    <x v="3"/>
    <n v="5.3259999999999996"/>
    <n v="5.8"/>
  </r>
  <r>
    <s v="23135"/>
    <s v="st-ten-2"/>
    <x v="0"/>
    <x v="91"/>
    <s v="OK"/>
    <n v="7957"/>
    <s v="2022-12-01 12:04:19,232394+01"/>
    <s v="2022-12-01 12:04:54,122418+01"/>
    <x v="3"/>
    <n v="5.327"/>
    <n v="5.8"/>
  </r>
  <r>
    <s v="23137"/>
    <s v="st-ten-2"/>
    <x v="0"/>
    <x v="91"/>
    <s v="OK"/>
    <n v="7958"/>
    <s v="2022-12-01 12:05:35,112948+01"/>
    <s v="2022-12-01 12:05:58,648319+01"/>
    <x v="3"/>
    <n v="5.226"/>
    <n v="5.8"/>
  </r>
  <r>
    <s v="23143"/>
    <s v="st-ten-2"/>
    <x v="0"/>
    <x v="91"/>
    <s v="OK"/>
    <n v="7961"/>
    <s v="2022-12-01 12:07:53,503108+01"/>
    <s v="2022-12-01 12:08:08,899753+01"/>
    <x v="3"/>
    <n v="5.3289999999999997"/>
    <n v="5.8"/>
  </r>
  <r>
    <s v="23145"/>
    <s v="st-ten-2"/>
    <x v="0"/>
    <x v="91"/>
    <s v="OK"/>
    <n v="7962"/>
    <s v="2022-12-01 12:09:01,282378+01"/>
    <s v="2022-12-01 12:09:13,415861+01"/>
    <x v="3"/>
    <n v="5.3760000000000003"/>
    <n v="5.8"/>
  </r>
  <r>
    <s v="24306"/>
    <s v="st-ten-2"/>
    <x v="0"/>
    <x v="82"/>
    <s v="OK"/>
    <n v="7963"/>
    <s v="2022-12-05 06:02:22,68447+01"/>
    <s v="2022-12-05 06:07:29,186778+01"/>
    <x v="4"/>
    <n v="7.2249999999999996"/>
    <n v="7.8"/>
  </r>
  <r>
    <s v="24307"/>
    <s v="st-ten-2"/>
    <x v="0"/>
    <x v="82"/>
    <s v="OK"/>
    <n v="7964"/>
    <s v="2022-12-05 06:05:00,430429+01"/>
    <s v="2022-12-05 06:07:30,300625+01"/>
    <x v="4"/>
    <n v="7.22"/>
    <n v="7.8"/>
  </r>
  <r>
    <s v="24308"/>
    <s v="st-ten-2"/>
    <x v="0"/>
    <x v="82"/>
    <s v="OK"/>
    <n v="7965"/>
    <s v="2022-12-05 06:07:14,537447+01"/>
    <s v="2022-12-05 06:07:31,420995+01"/>
    <x v="4"/>
    <n v="7.181"/>
    <n v="7.8"/>
  </r>
  <r>
    <s v="24309"/>
    <s v="st-ten-2"/>
    <x v="0"/>
    <x v="82"/>
    <s v="OK"/>
    <n v="7966"/>
    <s v="2022-12-05 06:08:19,5352+01"/>
    <s v="2022-12-05 06:08:35,959953+01"/>
    <x v="4"/>
    <n v="7.2389999999999999"/>
    <n v="7.8"/>
  </r>
  <r>
    <s v="24310"/>
    <s v="st-ten-2"/>
    <x v="0"/>
    <x v="82"/>
    <s v="OK"/>
    <n v="7967"/>
    <s v="2022-12-05 06:09:44,441438+01"/>
    <s v="2022-12-05 06:10:43,931716+01"/>
    <x v="4"/>
    <n v="7.1879999999999997"/>
    <n v="7.8"/>
  </r>
  <r>
    <s v="24311"/>
    <s v="st-ten-2"/>
    <x v="0"/>
    <x v="82"/>
    <s v="OK"/>
    <n v="7968"/>
    <s v="2022-12-05 06:10:48,53353+01"/>
    <s v="2022-12-05 06:11:48,499272+01"/>
    <x v="4"/>
    <n v="7.157"/>
    <n v="7.8"/>
  </r>
  <r>
    <s v="24312"/>
    <s v="st-ten-2"/>
    <x v="0"/>
    <x v="82"/>
    <s v="OK"/>
    <n v="7969"/>
    <s v="2022-12-05 06:11:59,356679+01"/>
    <s v="2022-12-05 06:12:53,112727+01"/>
    <x v="4"/>
    <n v="7.2359999999999998"/>
    <n v="7.8"/>
  </r>
  <r>
    <s v="24314"/>
    <s v="st-ten-2"/>
    <x v="0"/>
    <x v="82"/>
    <s v="OK"/>
    <n v="7971"/>
    <s v="2022-12-05 06:13:24,146671+01"/>
    <s v="2022-12-05 06:13:59,280385+01"/>
    <x v="4"/>
    <n v="7.3730000000000002"/>
    <n v="7.8"/>
  </r>
  <r>
    <s v="24317"/>
    <s v="st-ten-2"/>
    <x v="0"/>
    <x v="82"/>
    <s v="OK"/>
    <n v="7973"/>
    <s v="2022-12-05 06:14:53,186276+01"/>
    <s v="2022-12-05 06:15:04,880075+01"/>
    <x v="4"/>
    <n v="7.2590000000000003"/>
    <n v="7.8"/>
  </r>
  <r>
    <s v="24319"/>
    <s v="st-ten-2"/>
    <x v="0"/>
    <x v="82"/>
    <s v="OK"/>
    <n v="7974"/>
    <s v="2022-12-05 06:16:35,488433+01"/>
    <s v="2022-12-05 06:17:13,607576+01"/>
    <x v="4"/>
    <n v="7.3920000000000003"/>
    <n v="7.8"/>
  </r>
  <r>
    <s v="24322"/>
    <s v="st-ten-2"/>
    <x v="0"/>
    <x v="82"/>
    <s v="OK"/>
    <n v="7976"/>
    <s v="2022-12-05 06:18:00,829295+01"/>
    <s v="2022-12-05 06:18:19,593694+01"/>
    <x v="4"/>
    <n v="7.4710000000000001"/>
    <n v="7.8"/>
  </r>
  <r>
    <s v="24323"/>
    <s v="st-ten-2"/>
    <x v="0"/>
    <x v="82"/>
    <s v="OK"/>
    <n v="7977"/>
    <s v="2022-12-05 06:19:03,920735+01"/>
    <s v="2022-12-05 06:19:24,512988+01"/>
    <x v="4"/>
    <n v="7.41"/>
    <n v="7.8"/>
  </r>
  <r>
    <s v="24324"/>
    <s v="st-ten-2"/>
    <x v="0"/>
    <x v="82"/>
    <s v="OK"/>
    <n v="7978"/>
    <s v="2022-12-05 06:20:25,507838+01"/>
    <s v="2022-12-05 06:20:29,045197+01"/>
    <x v="4"/>
    <n v="7.0259999999999998"/>
    <n v="7.8"/>
  </r>
  <r>
    <s v="24325"/>
    <s v="st-ten-2"/>
    <x v="0"/>
    <x v="82"/>
    <s v="OK"/>
    <n v="7979"/>
    <s v="2022-12-05 06:21:26,057524+01"/>
    <s v="2022-12-05 06:21:33,557071+01"/>
    <x v="4"/>
    <n v="7.3259999999999996"/>
    <n v="7.8"/>
  </r>
  <r>
    <s v="24326"/>
    <s v="st-ten-2"/>
    <x v="0"/>
    <x v="82"/>
    <s v="OK"/>
    <n v="7980"/>
    <s v="2022-12-05 06:22:23,974916+01"/>
    <s v="2022-12-05 06:22:38,492055+01"/>
    <x v="4"/>
    <n v="7.48"/>
    <n v="7.8"/>
  </r>
  <r>
    <s v="24328"/>
    <s v="st-ten-2"/>
    <x v="0"/>
    <x v="82"/>
    <s v="OK"/>
    <n v="7982"/>
    <s v="2022-12-05 06:24:20,008423+01"/>
    <s v="2022-12-05 06:24:48,648492+01"/>
    <x v="4"/>
    <n v="7.4710000000000001"/>
    <n v="7.8"/>
  </r>
  <r>
    <s v="24329"/>
    <s v="st-ten-2"/>
    <x v="0"/>
    <x v="82"/>
    <s v="OK"/>
    <n v="7983"/>
    <s v="2022-12-05 06:26:31,155556+01"/>
    <s v="2022-12-05 06:26:57,149622+01"/>
    <x v="4"/>
    <n v="7.1219999999999999"/>
    <n v="7.8"/>
  </r>
  <r>
    <s v="24331"/>
    <s v="st-ten-2"/>
    <x v="0"/>
    <x v="82"/>
    <s v="OK"/>
    <n v="7984"/>
    <s v="2022-12-05 06:27:28,080046+01"/>
    <s v="2022-12-05 06:28:02,078076+01"/>
    <x v="4"/>
    <n v="7.08"/>
    <n v="7.8"/>
  </r>
  <r>
    <s v="24336"/>
    <s v="st-ten-2"/>
    <x v="0"/>
    <x v="82"/>
    <s v="OK"/>
    <n v="7986"/>
    <s v="2022-12-05 06:31:21,466798+01"/>
    <s v="2022-12-05 06:32:19,735054+01"/>
    <x v="4"/>
    <n v="7.0419999999999998"/>
    <n v="7.8"/>
  </r>
  <r>
    <s v="24347"/>
    <s v="st-ten-2"/>
    <x v="0"/>
    <x v="91"/>
    <s v="OK"/>
    <n v="7993"/>
    <s v="2022-12-05 06:40:56,155469+01"/>
    <s v="2022-12-05 06:41:58,129445+01"/>
    <x v="4"/>
    <n v="5.2210000000000001"/>
    <n v="5.8"/>
  </r>
  <r>
    <s v="24348"/>
    <s v="st-ten-2"/>
    <x v="0"/>
    <x v="91"/>
    <s v="OK"/>
    <n v="7994"/>
    <s v="2022-12-05 06:43:03,986371+01"/>
    <s v="2022-12-05 06:44:06,076025+01"/>
    <x v="4"/>
    <n v="5.3810000000000002"/>
    <n v="5.8"/>
  </r>
  <r>
    <s v="24350"/>
    <s v="st-ten-2"/>
    <x v="0"/>
    <x v="91"/>
    <s v="OK"/>
    <n v="7995"/>
    <s v="2022-12-05 06:44:11,488144+01"/>
    <s v="2022-12-05 06:45:10,925079+01"/>
    <x v="4"/>
    <n v="5.2640000000000002"/>
    <n v="5.8"/>
  </r>
  <r>
    <s v="24352"/>
    <s v="st-ten-2"/>
    <x v="0"/>
    <x v="91"/>
    <s v="OK"/>
    <n v="7996"/>
    <s v="2022-12-05 06:45:17,666949+01"/>
    <s v="2022-12-05 06:46:15,453437+01"/>
    <x v="4"/>
    <n v="5.3730000000000002"/>
    <n v="5.8"/>
  </r>
  <r>
    <s v="24354"/>
    <s v="st-ten-2"/>
    <x v="0"/>
    <x v="91"/>
    <s v="OK"/>
    <n v="7997"/>
    <s v="2022-12-05 06:46:24,201592+01"/>
    <s v="2022-12-05 06:47:19,942834+01"/>
    <x v="4"/>
    <n v="5.3719999999999999"/>
    <n v="5.8"/>
  </r>
  <r>
    <s v="24356"/>
    <s v="st-ten-2"/>
    <x v="0"/>
    <x v="91"/>
    <s v="OK"/>
    <n v="7998"/>
    <s v="2022-12-05 06:47:26,91758+01"/>
    <s v="2022-12-05 06:48:24,820993+01"/>
    <x v="4"/>
    <n v="5.3639999999999999"/>
    <n v="5.8"/>
  </r>
  <r>
    <s v="24358"/>
    <s v="st-ten-2"/>
    <x v="0"/>
    <x v="91"/>
    <s v="OK"/>
    <n v="8000"/>
    <s v="2022-12-05 06:49:02,430829+01"/>
    <s v="2022-12-05 06:49:30,44238+01"/>
    <x v="4"/>
    <n v="5.3259999999999996"/>
    <n v="5.8"/>
  </r>
  <r>
    <s v="24360"/>
    <s v="st-ten-2"/>
    <x v="0"/>
    <x v="91"/>
    <s v="OK"/>
    <n v="8001"/>
    <s v="2022-12-05 06:50:09,364816+01"/>
    <s v="2022-12-05 06:50:35,22826+01"/>
    <x v="4"/>
    <n v="5.3920000000000003"/>
    <n v="5.8"/>
  </r>
  <r>
    <s v="24362"/>
    <s v="st-ten-2"/>
    <x v="0"/>
    <x v="91"/>
    <s v="OK"/>
    <n v="8002"/>
    <s v="2022-12-05 06:51:19,333321+01"/>
    <s v="2022-12-05 06:51:40,128171+01"/>
    <x v="4"/>
    <n v="5.2460000000000004"/>
    <n v="5.8"/>
  </r>
  <r>
    <s v="24363"/>
    <s v="st-ten-2"/>
    <x v="0"/>
    <x v="91"/>
    <s v="OK"/>
    <n v="8003"/>
    <s v="2022-12-05 06:52:24,693129+01"/>
    <s v="2022-12-05 06:52:44,766471+01"/>
    <x v="4"/>
    <n v="5.2270000000000003"/>
    <n v="5.8"/>
  </r>
  <r>
    <s v="24365"/>
    <s v="st-ten-2"/>
    <x v="0"/>
    <x v="91"/>
    <s v="OK"/>
    <n v="8004"/>
    <s v="2022-12-05 06:53:25,098096+01"/>
    <s v="2022-12-05 06:53:49,256859+01"/>
    <x v="4"/>
    <n v="5.2750000000000004"/>
    <n v="5.8"/>
  </r>
  <r>
    <s v="24366"/>
    <s v="st-ten-2"/>
    <x v="0"/>
    <x v="91"/>
    <s v="OK"/>
    <n v="8005"/>
    <s v="2022-12-05 06:54:47,323545+01"/>
    <s v="2022-12-05 06:54:55,074993+01"/>
    <x v="4"/>
    <n v="5.2060000000000004"/>
    <n v="5.8"/>
  </r>
  <r>
    <s v="24368"/>
    <s v="st-ten-2"/>
    <x v="0"/>
    <x v="91"/>
    <s v="OK"/>
    <n v="8006"/>
    <s v="2022-12-05 06:55:49,1702+01"/>
    <s v="2022-12-05 06:56:00,286204+01"/>
    <x v="4"/>
    <n v="5.13"/>
    <n v="5.8"/>
  </r>
  <r>
    <s v="24371"/>
    <s v="st-ten-2"/>
    <x v="0"/>
    <x v="91"/>
    <s v="OK"/>
    <n v="8007"/>
    <s v="2022-12-05 06:57:11,618861+01"/>
    <s v="2022-12-05 06:58:08,359313+01"/>
    <x v="4"/>
    <n v="5.41"/>
    <n v="5.8"/>
  </r>
  <r>
    <s v="24373"/>
    <s v="st-ten-2"/>
    <x v="0"/>
    <x v="91"/>
    <s v="OK"/>
    <n v="8008"/>
    <s v="2022-12-05 06:58:16,010255+01"/>
    <s v="2022-12-05 06:59:13,220561+01"/>
    <x v="4"/>
    <n v="5.3650000000000002"/>
    <n v="5.8"/>
  </r>
  <r>
    <s v="24374"/>
    <s v="st-ten-2"/>
    <x v="0"/>
    <x v="91"/>
    <s v="OK"/>
    <n v="8009"/>
    <s v="2022-12-05 06:59:24,713558+01"/>
    <s v="2022-12-05 07:00:18,551965+01"/>
    <x v="4"/>
    <n v="5.4649999999999999"/>
    <n v="5.8"/>
  </r>
  <r>
    <s v="24376"/>
    <s v="st-ten-2"/>
    <x v="0"/>
    <x v="91"/>
    <s v="OK"/>
    <n v="8010"/>
    <s v="2022-12-05 07:00:27,253704+01"/>
    <s v="2022-12-05 07:01:23,413801+01"/>
    <x v="4"/>
    <n v="5.33"/>
    <n v="5.8"/>
  </r>
  <r>
    <s v="24378"/>
    <s v="st-ten-2"/>
    <x v="0"/>
    <x v="91"/>
    <s v="OK"/>
    <n v="8011"/>
    <s v="2022-12-05 07:01:25,71645+01"/>
    <s v="2022-12-05 07:02:28,308194+01"/>
    <x v="4"/>
    <n v="5.2960000000000003"/>
    <n v="5.8"/>
  </r>
  <r>
    <s v="24380"/>
    <s v="st-ten-2"/>
    <x v="0"/>
    <x v="91"/>
    <s v="OK"/>
    <n v="8012"/>
    <s v="2022-12-05 07:02:39,595792+01"/>
    <s v="2022-12-05 07:03:32,790668+01"/>
    <x v="4"/>
    <n v="5.2949999999999999"/>
    <n v="5.8"/>
  </r>
  <r>
    <s v="24382"/>
    <s v="st-ten-2"/>
    <x v="0"/>
    <x v="91"/>
    <s v="OK"/>
    <n v="8013"/>
    <s v="2022-12-05 07:03:44,108808+01"/>
    <s v="2022-12-05 07:04:37,682341+01"/>
    <x v="4"/>
    <n v="5.282"/>
    <n v="5.8"/>
  </r>
  <r>
    <s v="24384"/>
    <s v="st-ten-2"/>
    <x v="0"/>
    <x v="91"/>
    <s v="OK"/>
    <n v="8014"/>
    <s v="2022-12-05 07:04:48,222789+01"/>
    <s v="2022-12-05 07:05:42,254666+01"/>
    <x v="4"/>
    <n v="5.5860000000000003"/>
    <n v="5.8"/>
  </r>
  <r>
    <s v="24385"/>
    <s v="st-ten-2"/>
    <x v="0"/>
    <x v="91"/>
    <s v="OK"/>
    <n v="8015"/>
    <s v="2022-12-05 07:06:22,282956+01"/>
    <s v="2022-12-05 07:06:47,040543+01"/>
    <x v="4"/>
    <n v="5.476"/>
    <n v="5.8"/>
  </r>
  <r>
    <s v="24387"/>
    <s v="st-ten-2"/>
    <x v="0"/>
    <x v="91"/>
    <s v="OK"/>
    <n v="8016"/>
    <s v="2022-12-05 07:07:26,760844+01"/>
    <s v="2022-12-05 07:07:51,563432+01"/>
    <x v="4"/>
    <n v="5.2460000000000004"/>
    <n v="5.8"/>
  </r>
  <r>
    <s v="24389"/>
    <s v="st-ten-2"/>
    <x v="0"/>
    <x v="91"/>
    <s v="OK"/>
    <n v="8017"/>
    <s v="2022-12-05 07:08:34,918542+01"/>
    <s v="2022-12-05 07:08:56,389988+01"/>
    <x v="4"/>
    <n v="5.327"/>
    <n v="5.8"/>
  </r>
  <r>
    <s v="24391"/>
    <s v="st-ten-2"/>
    <x v="0"/>
    <x v="91"/>
    <s v="OK"/>
    <n v="8018"/>
    <s v="2022-12-05 07:09:47,951859+01"/>
    <s v="2022-12-05 07:10:00,912166+01"/>
    <x v="4"/>
    <n v="5.5430000000000001"/>
    <n v="5.8"/>
  </r>
  <r>
    <s v="24392"/>
    <s v="st-ten-2"/>
    <x v="0"/>
    <x v="91"/>
    <s v="OK"/>
    <n v="8019"/>
    <s v="2022-12-05 07:10:46,708846+01"/>
    <s v="2022-12-05 07:11:05,446428+01"/>
    <x v="4"/>
    <n v="5.306"/>
    <n v="5.8"/>
  </r>
  <r>
    <s v="24394"/>
    <s v="st-ten-2"/>
    <x v="0"/>
    <x v="91"/>
    <s v="OK"/>
    <n v="8020"/>
    <s v="2022-12-05 07:12:07,076552+01"/>
    <s v="2022-12-05 07:13:13,764449+01"/>
    <x v="4"/>
    <n v="5.27"/>
    <n v="5.8"/>
  </r>
  <r>
    <s v="24396"/>
    <s v="st-ten-2"/>
    <x v="0"/>
    <x v="91"/>
    <s v="OK"/>
    <n v="8021"/>
    <s v="2022-12-05 07:13:15,6657+01"/>
    <s v="2022-12-05 07:14:18,291256+01"/>
    <x v="4"/>
    <n v="5.327"/>
    <n v="5.8"/>
  </r>
  <r>
    <s v="24398"/>
    <s v="st-ten-2"/>
    <x v="0"/>
    <x v="91"/>
    <s v="OK"/>
    <n v="8022"/>
    <s v="2022-12-05 07:14:52,861332+01"/>
    <s v="2022-12-05 07:15:23,206449+01"/>
    <x v="4"/>
    <n v="5.2720000000000002"/>
    <n v="5.8"/>
  </r>
  <r>
    <s v="24400"/>
    <s v="st-ten-2"/>
    <x v="0"/>
    <x v="91"/>
    <s v="OK"/>
    <n v="8023"/>
    <s v="2022-12-05 07:15:59,033958+01"/>
    <s v="2022-12-05 07:16:28,139509+01"/>
    <x v="4"/>
    <n v="5.3390000000000004"/>
    <n v="5.8"/>
  </r>
  <r>
    <s v="24402"/>
    <s v="st-ten-2"/>
    <x v="0"/>
    <x v="91"/>
    <s v="OK"/>
    <n v="8024"/>
    <s v="2022-12-05 07:17:49,904395+01"/>
    <s v="2022-12-05 07:18:36,388272+01"/>
    <x v="4"/>
    <n v="5.383"/>
    <n v="5.8"/>
  </r>
  <r>
    <s v="24404"/>
    <s v="st-ten-2"/>
    <x v="0"/>
    <x v="91"/>
    <s v="OK"/>
    <n v="8025"/>
    <s v="2022-12-05 07:19:50,773664+01"/>
    <s v="2022-12-05 07:20:44,977899+01"/>
    <x v="4"/>
    <n v="5.4139999999999997"/>
    <n v="5.8"/>
  </r>
  <r>
    <s v="24407"/>
    <s v="st-ten-2"/>
    <x v="0"/>
    <x v="91"/>
    <s v="OK"/>
    <n v="8026"/>
    <s v="2022-12-05 07:20:55,350054+01"/>
    <s v="2022-12-05 07:21:49,491409+01"/>
    <x v="4"/>
    <n v="5.5330000000000004"/>
    <n v="5.8"/>
  </r>
  <r>
    <s v="24408"/>
    <s v="st-ten-2"/>
    <x v="0"/>
    <x v="91"/>
    <s v="OK"/>
    <n v="8027"/>
    <s v="2022-12-05 07:22:09,579759+01"/>
    <s v="2022-12-05 07:22:54,360679+01"/>
    <x v="4"/>
    <n v="5.359"/>
    <n v="5.8"/>
  </r>
  <r>
    <s v="24410"/>
    <s v="st-ten-2"/>
    <x v="0"/>
    <x v="91"/>
    <s v="OK"/>
    <n v="8028"/>
    <s v="2022-12-05 07:23:19,14905+01"/>
    <s v="2022-12-05 07:23:59,21769+01"/>
    <x v="4"/>
    <n v="5.3760000000000003"/>
    <n v="5.8"/>
  </r>
  <r>
    <s v="24413"/>
    <s v="st-ten-2"/>
    <x v="0"/>
    <x v="91"/>
    <s v="OK"/>
    <n v="8030"/>
    <s v="2022-12-05 07:25:20,915963+01"/>
    <s v="2022-12-05 07:26:09,644065+01"/>
    <x v="4"/>
    <n v="5.5590000000000002"/>
    <n v="5.8"/>
  </r>
  <r>
    <s v="24414"/>
    <s v="st-ten-2"/>
    <x v="0"/>
    <x v="91"/>
    <s v="OK"/>
    <n v="8031"/>
    <s v="2022-12-05 07:26:24,586103+01"/>
    <s v="2022-12-05 07:27:14,183709+01"/>
    <x v="4"/>
    <n v="5.2140000000000004"/>
    <n v="5.8"/>
  </r>
  <r>
    <s v="24415"/>
    <s v="st-ten-2"/>
    <x v="0"/>
    <x v="91"/>
    <s v="OK"/>
    <n v="8032"/>
    <s v="2022-12-05 07:27:26,776472+01"/>
    <s v="2022-12-05 07:28:18,747048+01"/>
    <x v="4"/>
    <n v="5.4059999999999997"/>
    <n v="5.8"/>
  </r>
  <r>
    <s v="24417"/>
    <s v="st-ten-2"/>
    <x v="0"/>
    <x v="91"/>
    <s v="OK"/>
    <n v="8033"/>
    <s v="2022-12-05 07:28:29,617901+01"/>
    <s v="2022-12-05 07:29:23,246231+01"/>
    <x v="4"/>
    <n v="5.52"/>
    <n v="5.8"/>
  </r>
  <r>
    <s v="24419"/>
    <s v="st-ten-2"/>
    <x v="0"/>
    <x v="91"/>
    <s v="OK"/>
    <n v="8034"/>
    <s v="2022-12-05 07:29:46,395791+01"/>
    <s v="2022-12-05 07:30:28,501168+01"/>
    <x v="4"/>
    <n v="5.3310000000000004"/>
    <n v="5.8"/>
  </r>
  <r>
    <s v="24420"/>
    <s v="st-ten-2"/>
    <x v="0"/>
    <x v="91"/>
    <s v="OK"/>
    <n v="8035"/>
    <s v="2022-12-05 07:30:48,123575+01"/>
    <s v="2022-12-05 07:31:32,995255+01"/>
    <x v="4"/>
    <n v="5.5490000000000004"/>
    <n v="5.8"/>
  </r>
  <r>
    <s v="24421"/>
    <s v="st-ten-2"/>
    <x v="0"/>
    <x v="91"/>
    <s v="OK"/>
    <n v="8036"/>
    <s v="2022-12-05 07:32:31,758663+01"/>
    <s v="2022-12-05 07:32:37,550568+01"/>
    <x v="4"/>
    <n v="5.7220000000000004"/>
    <n v="5.8"/>
  </r>
  <r>
    <s v="24422"/>
    <s v="st-ten-2"/>
    <x v="0"/>
    <x v="91"/>
    <s v="OK"/>
    <n v="8037"/>
    <s v="2022-12-05 07:33:55,436052+01"/>
    <s v="2022-12-05 07:34:45,86082+01"/>
    <x v="4"/>
    <n v="5.5430000000000001"/>
    <n v="5.8"/>
  </r>
  <r>
    <s v="24423"/>
    <s v="st-ten-2"/>
    <x v="0"/>
    <x v="91"/>
    <s v="OK"/>
    <n v="8038"/>
    <s v="2022-12-05 07:35:05,81243+01"/>
    <s v="2022-12-05 07:35:50,428763+01"/>
    <x v="4"/>
    <n v="5.6280000000000001"/>
    <n v="5.8"/>
  </r>
  <r>
    <s v="24424"/>
    <s v="st-ten-2"/>
    <x v="0"/>
    <x v="91"/>
    <s v="OK"/>
    <n v="8039"/>
    <s v="2022-12-05 07:36:07,493383+01"/>
    <s v="2022-12-05 07:36:55,057831+01"/>
    <x v="4"/>
    <n v="5.3879999999999999"/>
    <n v="5.8"/>
  </r>
  <r>
    <s v="24428"/>
    <s v="st-ten-2"/>
    <x v="0"/>
    <x v="91"/>
    <s v="OK"/>
    <n v="8040"/>
    <s v="2022-12-05 08:01:36,714687+01"/>
    <s v="2022-12-05 08:02:22,061123+01"/>
    <x v="4"/>
    <n v="5.3159999999999998"/>
    <n v="5.8"/>
  </r>
  <r>
    <s v="24429"/>
    <s v="st-ten-2"/>
    <x v="0"/>
    <x v="91"/>
    <s v="OK"/>
    <n v="8041"/>
    <s v="2022-12-05 08:02:34,916537+01"/>
    <s v="2022-12-05 08:03:26,963707+01"/>
    <x v="4"/>
    <n v="5.39"/>
    <n v="5.8"/>
  </r>
  <r>
    <s v="24431"/>
    <s v="st-ten-2"/>
    <x v="0"/>
    <x v="91"/>
    <s v="OK"/>
    <n v="8042"/>
    <s v="2022-12-05 08:03:36,461863+01"/>
    <s v="2022-12-05 08:04:31,500786+01"/>
    <x v="4"/>
    <n v="5.2210000000000001"/>
    <n v="5.8"/>
  </r>
  <r>
    <s v="24432"/>
    <s v="st-ten-2"/>
    <x v="0"/>
    <x v="91"/>
    <s v="OK"/>
    <n v="8043"/>
    <s v="2022-12-05 08:04:42,896123+01"/>
    <s v="2022-12-05 08:05:36,106294+01"/>
    <x v="4"/>
    <n v="5.6040000000000001"/>
    <n v="5.8"/>
  </r>
  <r>
    <s v="24433"/>
    <s v="st-ten-2"/>
    <x v="0"/>
    <x v="91"/>
    <s v="OK"/>
    <n v="8044"/>
    <s v="2022-12-05 08:05:46,497807+01"/>
    <s v="2022-12-05 08:06:40,778569+01"/>
    <x v="4"/>
    <n v="5.3680000000000003"/>
    <n v="5.8"/>
  </r>
  <r>
    <s v="24434"/>
    <s v="st-ten-2"/>
    <x v="0"/>
    <x v="91"/>
    <s v="OK"/>
    <n v="8045"/>
    <s v="2022-12-05 08:06:48,697609+01"/>
    <s v="2022-12-05 08:07:45,263024+01"/>
    <x v="4"/>
    <n v="5.3289999999999997"/>
    <n v="5.8"/>
  </r>
  <r>
    <s v="24440"/>
    <s v="st-ten-2"/>
    <x v="0"/>
    <x v="91"/>
    <s v="OK"/>
    <n v="8046"/>
    <s v="2022-12-05 08:12:44,271179+01"/>
    <s v="2022-12-05 08:13:04,227964+01"/>
    <x v="4"/>
    <n v="5.3760000000000003"/>
    <n v="5.8"/>
  </r>
  <r>
    <s v="24442"/>
    <s v="st-ten-2"/>
    <x v="0"/>
    <x v="91"/>
    <s v="OK"/>
    <n v="8047"/>
    <s v="2022-12-05 08:13:43,110055+01"/>
    <s v="2022-12-05 08:14:08,795304+01"/>
    <x v="4"/>
    <n v="5.234"/>
    <n v="5.8"/>
  </r>
  <r>
    <s v="24444"/>
    <s v="st-ten-2"/>
    <x v="0"/>
    <x v="91"/>
    <s v="OK"/>
    <n v="8048"/>
    <s v="2022-12-05 08:14:47,931869+01"/>
    <s v="2022-12-05 08:15:13,387825+01"/>
    <x v="4"/>
    <n v="5.3860000000000001"/>
    <n v="5.8"/>
  </r>
  <r>
    <s v="24447"/>
    <s v="st-ten-2"/>
    <x v="0"/>
    <x v="91"/>
    <s v="OK"/>
    <n v="8049"/>
    <s v="2022-12-05 08:15:44,5392+01"/>
    <s v="2022-12-05 08:16:18,19893+01"/>
    <x v="4"/>
    <n v="5.3620000000000001"/>
    <n v="5.8"/>
  </r>
  <r>
    <s v="24449"/>
    <s v="st-ten-2"/>
    <x v="0"/>
    <x v="91"/>
    <s v="OK"/>
    <n v="8050"/>
    <s v="2022-12-05 08:16:41,721195+01"/>
    <s v="2022-12-05 08:17:22,715428+01"/>
    <x v="4"/>
    <n v="5.3339999999999996"/>
    <n v="5.8"/>
  </r>
  <r>
    <s v="24450"/>
    <s v="st-ten-2"/>
    <x v="0"/>
    <x v="91"/>
    <s v="OK"/>
    <n v="8051"/>
    <s v="2022-12-05 08:17:43,303097+01"/>
    <s v="2022-12-05 08:18:28,769621+01"/>
    <x v="4"/>
    <n v="5.2549999999999999"/>
    <n v="5.8"/>
  </r>
  <r>
    <s v="24452"/>
    <s v="st-ten-2"/>
    <x v="0"/>
    <x v="91"/>
    <s v="OK"/>
    <n v="8052"/>
    <s v="2022-12-05 08:18:40,164518+01"/>
    <s v="2022-12-05 08:19:33,871826+01"/>
    <x v="4"/>
    <n v="5.3230000000000004"/>
    <n v="5.8"/>
  </r>
  <r>
    <s v="24454"/>
    <s v="st-ten-2"/>
    <x v="0"/>
    <x v="91"/>
    <s v="OK"/>
    <n v="8053"/>
    <s v="2022-12-05 08:19:38,991811+01"/>
    <s v="2022-12-05 08:20:38,437156+01"/>
    <x v="4"/>
    <n v="5.3170000000000002"/>
    <n v="5.8"/>
  </r>
  <r>
    <s v="24456"/>
    <s v="st-ten-2"/>
    <x v="0"/>
    <x v="91"/>
    <s v="OK"/>
    <n v="8054"/>
    <s v="2022-12-05 08:20:38,687442+01"/>
    <s v="2022-12-05 08:21:43,008407+01"/>
    <x v="4"/>
    <n v="5.3150000000000004"/>
    <n v="5.8"/>
  </r>
  <r>
    <s v="24457"/>
    <s v="st-ten-2"/>
    <x v="0"/>
    <x v="91"/>
    <s v="OK"/>
    <n v="8055"/>
    <s v="2022-12-05 08:21:38,533511+01"/>
    <s v="2022-12-05 08:21:44,144238+01"/>
    <x v="4"/>
    <n v="5.3090000000000002"/>
    <n v="5.8"/>
  </r>
  <r>
    <s v="24460"/>
    <s v="st-ten-2"/>
    <x v="0"/>
    <x v="91"/>
    <s v="OK"/>
    <n v="8056"/>
    <s v="2022-12-05 08:22:45,784021+01"/>
    <s v="2022-12-05 08:23:52,199884+01"/>
    <x v="4"/>
    <n v="5.3280000000000003"/>
    <n v="5.8"/>
  </r>
  <r>
    <s v="24463"/>
    <s v="st-ten-2"/>
    <x v="0"/>
    <x v="91"/>
    <s v="OK"/>
    <n v="8058"/>
    <s v="2022-12-05 08:24:16,826856+01"/>
    <s v="2022-12-05 08:24:57,837451+01"/>
    <x v="4"/>
    <n v="5.3"/>
    <n v="5.8"/>
  </r>
  <r>
    <s v="24466"/>
    <s v="st-ten-2"/>
    <x v="0"/>
    <x v="91"/>
    <s v="OK"/>
    <n v="8059"/>
    <s v="2022-12-05 08:25:17,438421+01"/>
    <s v="2022-12-05 08:26:03,08286+01"/>
    <x v="4"/>
    <n v="5.3789999999999996"/>
    <n v="5.8"/>
  </r>
  <r>
    <s v="24469"/>
    <s v="st-ten-2"/>
    <x v="0"/>
    <x v="91"/>
    <s v="OK"/>
    <n v="8060"/>
    <s v="2022-12-05 08:26:18,748095+01"/>
    <s v="2022-12-05 08:27:07,606471+01"/>
    <x v="4"/>
    <n v="5.31"/>
    <n v="5.8"/>
  </r>
  <r>
    <s v="24473"/>
    <s v="st-ten-2"/>
    <x v="0"/>
    <x v="91"/>
    <s v="OK"/>
    <n v="8061"/>
    <s v="2022-12-05 08:27:20,359071+01"/>
    <s v="2022-12-05 08:28:12,170274+01"/>
    <x v="4"/>
    <n v="5.3579999999999997"/>
    <n v="5.8"/>
  </r>
  <r>
    <s v="24475"/>
    <s v="st-ten-2"/>
    <x v="0"/>
    <x v="91"/>
    <s v="OK"/>
    <n v="8062"/>
    <s v="2022-12-05 08:28:20,870602+01"/>
    <s v="2022-12-05 08:29:16,756936+01"/>
    <x v="4"/>
    <n v="5.4589999999999996"/>
    <n v="5.8"/>
  </r>
  <r>
    <s v="24477"/>
    <s v="st-ten-2"/>
    <x v="0"/>
    <x v="91"/>
    <s v="OK"/>
    <n v="8063"/>
    <s v="2022-12-05 08:29:22,668518+01"/>
    <s v="2022-12-05 08:30:21,353463+01"/>
    <x v="4"/>
    <n v="5.42"/>
    <n v="5.8"/>
  </r>
  <r>
    <s v="24479"/>
    <s v="st-ten-2"/>
    <x v="0"/>
    <x v="91"/>
    <s v="OK"/>
    <n v="8064"/>
    <s v="2022-12-05 08:30:21,581519+01"/>
    <s v="2022-12-05 08:31:25,95859+01"/>
    <x v="4"/>
    <n v="5.3159999999999998"/>
    <n v="5.8"/>
  </r>
  <r>
    <s v="24480"/>
    <s v="st-ten-2"/>
    <x v="0"/>
    <x v="91"/>
    <s v="OK"/>
    <n v="8065"/>
    <s v="2022-12-05 08:31:21,930204+01"/>
    <s v="2022-12-05 08:31:27,43455+01"/>
    <x v="4"/>
    <n v="5.2539999999999996"/>
    <n v="5.8"/>
  </r>
  <r>
    <s v="24481"/>
    <s v="st-ten-2"/>
    <x v="0"/>
    <x v="91"/>
    <s v="OK"/>
    <n v="8066"/>
    <s v="2022-12-05 08:32:23,451246+01"/>
    <s v="2022-12-05 08:32:31,980923+01"/>
    <x v="4"/>
    <n v="5.3970000000000002"/>
    <n v="5.8"/>
  </r>
  <r>
    <s v="24484"/>
    <s v="st-ten-2"/>
    <x v="0"/>
    <x v="91"/>
    <s v="OK"/>
    <n v="8067"/>
    <s v="2022-12-05 08:33:49,531587+01"/>
    <s v="2022-12-05 08:34:39,979445+01"/>
    <x v="4"/>
    <n v="5.2919999999999998"/>
    <n v="5.8"/>
  </r>
  <r>
    <s v="24486"/>
    <s v="st-ten-2"/>
    <x v="0"/>
    <x v="91"/>
    <s v="OK"/>
    <n v="8068"/>
    <s v="2022-12-05 08:35:31,345553+01"/>
    <s v="2022-12-05 08:35:45,264468+01"/>
    <x v="4"/>
    <n v="5.5460000000000003"/>
    <n v="5.8"/>
  </r>
  <r>
    <s v="24488"/>
    <s v="st-ten-2"/>
    <x v="0"/>
    <x v="91"/>
    <s v="OK"/>
    <n v="8069"/>
    <s v="2022-12-05 08:36:39,065258+01"/>
    <s v="2022-12-05 08:36:49,891697+01"/>
    <x v="4"/>
    <n v="5.39"/>
    <n v="5.8"/>
  </r>
  <r>
    <s v="24493"/>
    <s v="st-ten-2"/>
    <x v="0"/>
    <x v="91"/>
    <s v="OK"/>
    <n v="8070"/>
    <s v="2022-12-05 08:37:51,787478+01"/>
    <s v="2022-12-05 08:38:57,971356+01"/>
    <x v="4"/>
    <n v="5.3559999999999999"/>
    <n v="5.8"/>
  </r>
  <r>
    <s v="24496"/>
    <s v="st-ten-2"/>
    <x v="0"/>
    <x v="91"/>
    <s v="OK"/>
    <n v="8071"/>
    <s v="2022-12-05 08:39:08,680327+01"/>
    <s v="2022-12-05 08:40:02,776569+01"/>
    <x v="4"/>
    <n v="5.4130000000000003"/>
    <n v="5.8"/>
  </r>
  <r>
    <s v="24498"/>
    <s v="st-ten-2"/>
    <x v="0"/>
    <x v="91"/>
    <s v="OK"/>
    <n v="8072"/>
    <s v="2022-12-05 08:40:29,423185+01"/>
    <s v="2022-12-05 08:41:07,305917+01"/>
    <x v="4"/>
    <n v="5.3940000000000001"/>
    <n v="5.8"/>
  </r>
  <r>
    <s v="24502"/>
    <s v="st-ten-2"/>
    <x v="0"/>
    <x v="91"/>
    <s v="OK"/>
    <n v="8073"/>
    <s v="2022-12-05 08:42:36,37765+01"/>
    <s v="2022-12-05 08:43:15,284077+01"/>
    <x v="4"/>
    <n v="5.468"/>
    <n v="5.8"/>
  </r>
  <r>
    <s v="24503"/>
    <s v="st-ten-2"/>
    <x v="0"/>
    <x v="91"/>
    <s v="OK"/>
    <n v="8074"/>
    <s v="2022-12-05 08:43:34,844986+01"/>
    <s v="2022-12-05 08:44:19,864608+01"/>
    <x v="4"/>
    <n v="5.3780000000000001"/>
    <n v="5.8"/>
  </r>
  <r>
    <s v="24505"/>
    <s v="st-ten-2"/>
    <x v="0"/>
    <x v="91"/>
    <s v="OK"/>
    <n v="8075"/>
    <s v="2022-12-05 08:44:35,36625+01"/>
    <s v="2022-12-05 08:45:24,441397+01"/>
    <x v="4"/>
    <n v="5.5229999999999997"/>
    <n v="5.8"/>
  </r>
  <r>
    <s v="24508"/>
    <s v="st-ten-2"/>
    <x v="0"/>
    <x v="91"/>
    <s v="OK"/>
    <n v="8076"/>
    <s v="2022-12-05 08:45:39,440626+01"/>
    <s v="2022-12-05 08:46:28,969528+01"/>
    <x v="4"/>
    <n v="5.327"/>
    <n v="5.8"/>
  </r>
  <r>
    <s v="24511"/>
    <s v="st-ten-2"/>
    <x v="0"/>
    <x v="91"/>
    <s v="OK"/>
    <n v="8077"/>
    <s v="2022-12-05 08:47:11,233199+01"/>
    <s v="2022-12-05 08:47:33,989541+01"/>
    <x v="4"/>
    <n v="5.3049999999999997"/>
    <n v="5.8"/>
  </r>
  <r>
    <s v="24673"/>
    <s v="st-ten-2"/>
    <x v="0"/>
    <x v="91"/>
    <s v="OK"/>
    <n v="8078"/>
    <s v="2022-12-05 10:53:24,996166+01"/>
    <s v="2022-12-05 10:53:36,73686+01"/>
    <x v="4"/>
    <n v="5.5659999999999998"/>
    <n v="5.8"/>
  </r>
  <r>
    <s v="24675"/>
    <s v="st-ten-2"/>
    <x v="0"/>
    <x v="91"/>
    <s v="OK"/>
    <n v="8079"/>
    <s v="2022-12-05 10:54:30,030727+01"/>
    <s v="2022-12-05 10:54:41,244515+01"/>
    <x v="4"/>
    <n v="5.3120000000000003"/>
    <n v="5.8"/>
  </r>
  <r>
    <s v="24678"/>
    <s v="st-ten-2"/>
    <x v="0"/>
    <x v="91"/>
    <s v="OK"/>
    <n v="8080"/>
    <s v="2022-12-05 10:55:25,336428+01"/>
    <s v="2022-12-05 10:55:46,184013+01"/>
    <x v="4"/>
    <n v="5.3440000000000003"/>
    <n v="5.8"/>
  </r>
  <r>
    <s v="24680"/>
    <s v="st-ten-2"/>
    <x v="0"/>
    <x v="91"/>
    <s v="OK"/>
    <n v="8081"/>
    <s v="2022-12-05 10:56:26,549295+01"/>
    <s v="2022-12-05 10:56:51,103443+01"/>
    <x v="4"/>
    <n v="5.3440000000000003"/>
    <n v="5.8"/>
  </r>
  <r>
    <s v="24686"/>
    <s v="st-ten-2"/>
    <x v="0"/>
    <x v="91"/>
    <s v="OK"/>
    <n v="8082"/>
    <s v="2022-12-05 10:58:00,72646+01"/>
    <s v="2022-12-05 10:58:59,036218+01"/>
    <x v="4"/>
    <n v="5.617"/>
    <n v="5.8"/>
  </r>
  <r>
    <s v="24689"/>
    <s v="st-ten-2"/>
    <x v="0"/>
    <x v="91"/>
    <s v="OK"/>
    <n v="8083"/>
    <s v="2022-12-05 10:59:15,155075+01"/>
    <s v="2022-12-05 11:00:03,545871+01"/>
    <x v="4"/>
    <n v="5.3460000000000001"/>
    <n v="5.8"/>
  </r>
  <r>
    <s v="24692"/>
    <s v="st-ten-2"/>
    <x v="0"/>
    <x v="91"/>
    <s v="OK"/>
    <n v="8084"/>
    <s v="2022-12-05 11:00:12,956098+01"/>
    <s v="2022-12-05 11:01:08,107569+01"/>
    <x v="4"/>
    <n v="5.33"/>
    <n v="5.8"/>
  </r>
  <r>
    <s v="24694"/>
    <s v="st-ten-2"/>
    <x v="0"/>
    <x v="91"/>
    <s v="OK"/>
    <n v="8085"/>
    <s v="2022-12-05 11:01:12,238885+01"/>
    <s v="2022-12-05 11:02:12,656376+01"/>
    <x v="4"/>
    <n v="5.3550000000000004"/>
    <n v="5.8"/>
  </r>
  <r>
    <s v="24695"/>
    <s v="st-ten-2"/>
    <x v="0"/>
    <x v="91"/>
    <s v="OK"/>
    <n v="8086"/>
    <s v="2022-12-05 11:02:09,563653+01"/>
    <s v="2022-12-05 11:02:13,821293+01"/>
    <x v="4"/>
    <n v="5.3120000000000003"/>
    <n v="5.8"/>
  </r>
  <r>
    <s v="24700"/>
    <s v="st-ten-2"/>
    <x v="0"/>
    <x v="91"/>
    <s v="OK"/>
    <n v="8087"/>
    <s v="2022-12-05 11:03:20,15314+01"/>
    <s v="2022-12-05 11:04:22,397265+01"/>
    <x v="4"/>
    <n v="5.327"/>
    <n v="5.8"/>
  </r>
  <r>
    <s v="24703"/>
    <s v="st-ten-2"/>
    <x v="0"/>
    <x v="91"/>
    <s v="OK"/>
    <n v="8088"/>
    <s v="2022-12-05 11:04:32,938985+01"/>
    <s v="2022-12-05 11:05:26,923973+01"/>
    <x v="4"/>
    <n v="5.3680000000000003"/>
    <n v="5.8"/>
  </r>
  <r>
    <s v="24706"/>
    <s v="st-ten-2"/>
    <x v="0"/>
    <x v="91"/>
    <s v="OK"/>
    <n v="8089"/>
    <s v="2022-12-05 11:05:53,11102+01"/>
    <s v="2022-12-05 11:06:31,785098+01"/>
    <x v="4"/>
    <n v="5.351"/>
    <n v="5.8"/>
  </r>
  <r>
    <s v="24709"/>
    <s v="st-ten-2"/>
    <x v="0"/>
    <x v="91"/>
    <s v="OK"/>
    <n v="8090"/>
    <s v="2022-12-05 11:06:54,733193+01"/>
    <s v="2022-12-05 11:07:36,737866+01"/>
    <x v="4"/>
    <n v="5.3220000000000001"/>
    <n v="5.8"/>
  </r>
  <r>
    <s v="24712"/>
    <s v="st-ten-2"/>
    <x v="0"/>
    <x v="91"/>
    <s v="OK"/>
    <n v="8092"/>
    <s v="2022-12-05 11:08:36,129132+01"/>
    <s v="2022-12-05 11:08:42,730905+01"/>
    <x v="4"/>
    <n v="5.3970000000000002"/>
    <n v="5.8"/>
  </r>
  <r>
    <s v="24715"/>
    <s v="st-ten-2"/>
    <x v="0"/>
    <x v="91"/>
    <s v="OK"/>
    <n v="8093"/>
    <s v="2022-12-05 11:09:36,272126+01"/>
    <s v="2022-12-05 11:09:47,231196+01"/>
    <x v="4"/>
    <n v="5.4960000000000004"/>
    <n v="5.8"/>
  </r>
  <r>
    <s v="24717"/>
    <s v="st-ten-2"/>
    <x v="0"/>
    <x v="91"/>
    <s v="OK"/>
    <n v="8094"/>
    <s v="2022-12-05 11:10:37,846357+01"/>
    <s v="2022-12-05 11:10:52,550201+01"/>
    <x v="4"/>
    <n v="5.3410000000000002"/>
    <n v="5.8"/>
  </r>
  <r>
    <s v="24720"/>
    <s v="st-ten-2"/>
    <x v="0"/>
    <x v="91"/>
    <s v="OK"/>
    <n v="8095"/>
    <s v="2022-12-05 11:11:34,517907+01"/>
    <s v="2022-12-05 11:11:57,24991+01"/>
    <x v="4"/>
    <n v="5.3810000000000002"/>
    <n v="5.8"/>
  </r>
  <r>
    <s v="24722"/>
    <s v="st-ten-2"/>
    <x v="0"/>
    <x v="91"/>
    <s v="OK"/>
    <n v="8096"/>
    <s v="2022-12-05 11:12:49,784482+01"/>
    <s v="2022-12-05 11:13:02,106684+01"/>
    <x v="4"/>
    <n v="5.38"/>
    <n v="5.8"/>
  </r>
  <r>
    <s v="24725"/>
    <s v="st-ten-2"/>
    <x v="0"/>
    <x v="91"/>
    <s v="OK"/>
    <n v="8097"/>
    <s v="2022-12-05 11:13:49,764768+01"/>
    <s v="2022-12-05 11:14:06,643512+01"/>
    <x v="4"/>
    <n v="5.2869999999999999"/>
    <n v="5.8"/>
  </r>
  <r>
    <s v="24727"/>
    <s v="st-ten-2"/>
    <x v="0"/>
    <x v="91"/>
    <s v="OK"/>
    <n v="8098"/>
    <s v="2022-12-05 11:14:58,611462+01"/>
    <s v="2022-12-05 11:15:11,193279+01"/>
    <x v="4"/>
    <n v="5.327"/>
    <n v="5.8"/>
  </r>
  <r>
    <s v="24728"/>
    <s v="st-ten-2"/>
    <x v="0"/>
    <x v="91"/>
    <s v="OK"/>
    <n v="8099"/>
    <s v="2022-12-05 11:15:56,343597+01"/>
    <s v="2022-12-05 11:16:15,71504+01"/>
    <x v="4"/>
    <n v="5.524"/>
    <n v="5.8"/>
  </r>
  <r>
    <s v="24732"/>
    <s v="st-ten-2"/>
    <x v="0"/>
    <x v="91"/>
    <s v="OK"/>
    <n v="8100"/>
    <s v="2022-12-05 11:19:23,683034+01"/>
    <s v="2022-12-05 11:19:27,100511+01"/>
    <x v="4"/>
    <n v="5.4720000000000004"/>
    <n v="5.8"/>
  </r>
  <r>
    <s v="24734"/>
    <s v="st-ten-2"/>
    <x v="0"/>
    <x v="91"/>
    <s v="OK"/>
    <n v="8101"/>
    <s v="2022-12-05 11:21:24,998866+01"/>
    <s v="2022-12-05 11:21:35,03964+01"/>
    <x v="4"/>
    <n v="5.2510000000000003"/>
    <n v="5.8"/>
  </r>
  <r>
    <s v="24736"/>
    <s v="st-ten-2"/>
    <x v="0"/>
    <x v="91"/>
    <s v="OK"/>
    <n v="8102"/>
    <s v="2022-12-05 11:22:20,173359+01"/>
    <s v="2022-12-05 11:22:39,920349+01"/>
    <x v="4"/>
    <n v="5.5110000000000001"/>
    <n v="5.8"/>
  </r>
  <r>
    <s v="24738"/>
    <s v="st-ten-2"/>
    <x v="0"/>
    <x v="91"/>
    <s v="OK"/>
    <n v="8103"/>
    <s v="2022-12-05 11:23:29,266361+01"/>
    <s v="2022-12-05 11:23:44,616404+01"/>
    <x v="4"/>
    <n v="5.5140000000000002"/>
    <n v="5.8"/>
  </r>
  <r>
    <s v="24740"/>
    <s v="st-ten-2"/>
    <x v="0"/>
    <x v="91"/>
    <s v="OK"/>
    <n v="8104"/>
    <s v="2022-12-05 11:24:35,25765+01"/>
    <s v="2022-12-05 11:24:49,475219+01"/>
    <x v="4"/>
    <n v="5.2809999999999997"/>
    <n v="5.8"/>
  </r>
  <r>
    <s v="24742"/>
    <s v="st-ten-2"/>
    <x v="0"/>
    <x v="91"/>
    <s v="OK"/>
    <n v="8105"/>
    <s v="2022-12-05 11:25:38,634812+01"/>
    <s v="2022-12-05 11:25:54,354513+01"/>
    <x v="4"/>
    <n v="5.2960000000000003"/>
    <n v="5.8"/>
  </r>
  <r>
    <s v="24746"/>
    <s v="st-ten-2"/>
    <x v="0"/>
    <x v="91"/>
    <s v="OK"/>
    <n v="8106"/>
    <s v="2022-12-05 11:28:46,35358+01"/>
    <s v="2022-12-05 11:29:05,842018+01"/>
    <x v="4"/>
    <n v="5.3449999999999998"/>
    <n v="5.8"/>
  </r>
  <r>
    <s v="24750"/>
    <s v="st-ten-2"/>
    <x v="0"/>
    <x v="91"/>
    <s v="OK"/>
    <n v="8107"/>
    <s v="2022-12-05 11:30:14,631277+01"/>
    <s v="2022-12-05 11:31:13,870574+01"/>
    <x v="4"/>
    <n v="5.4820000000000002"/>
    <n v="5.8"/>
  </r>
  <r>
    <s v="24752"/>
    <s v="st-ten-2"/>
    <x v="0"/>
    <x v="91"/>
    <s v="OK"/>
    <n v="8108"/>
    <s v="2022-12-05 11:31:14,386276+01"/>
    <s v="2022-12-05 11:32:18,370822+01"/>
    <x v="4"/>
    <n v="5.56"/>
    <n v="5.8"/>
  </r>
  <r>
    <s v="24755"/>
    <s v="st-ten-2"/>
    <x v="0"/>
    <x v="91"/>
    <s v="OK"/>
    <n v="8109"/>
    <s v="2022-12-05 11:32:21,847551+01"/>
    <s v="2022-12-05 11:33:23,862773+01"/>
    <x v="4"/>
    <n v="5.4669999999999996"/>
    <n v="5.8"/>
  </r>
  <r>
    <s v="24756"/>
    <s v="st-ten-2"/>
    <x v="0"/>
    <x v="91"/>
    <s v="OK"/>
    <n v="8110"/>
    <s v="2022-12-05 11:33:18,672387+01"/>
    <s v="2022-12-05 11:33:24,983248+01"/>
    <x v="4"/>
    <n v="5.3550000000000004"/>
    <n v="5.8"/>
  </r>
  <r>
    <s v="24759"/>
    <s v="st-ten-2"/>
    <x v="0"/>
    <x v="91"/>
    <s v="OK"/>
    <n v="8111"/>
    <s v="2022-12-05 11:34:16,695199+01"/>
    <s v="2022-12-05 11:34:29,526292+01"/>
    <x v="4"/>
    <n v="5.625"/>
    <n v="5.8"/>
  </r>
  <r>
    <s v="24763"/>
    <s v="st-ten-2"/>
    <x v="0"/>
    <x v="91"/>
    <s v="OK"/>
    <n v="8112"/>
    <s v="2022-12-05 11:35:36,401001+01"/>
    <s v="2022-12-05 11:36:37,506839+01"/>
    <x v="4"/>
    <n v="5.52"/>
    <n v="5.8"/>
  </r>
  <r>
    <s v="24766"/>
    <s v="st-ten-2"/>
    <x v="0"/>
    <x v="91"/>
    <s v="OK"/>
    <n v="8113"/>
    <s v="2022-12-05 11:36:46,077167+01"/>
    <s v="2022-12-05 11:37:42,059477+01"/>
    <x v="4"/>
    <n v="5.3129999999999997"/>
    <n v="5.8"/>
  </r>
  <r>
    <s v="24769"/>
    <s v="st-ten-2"/>
    <x v="0"/>
    <x v="91"/>
    <s v="OK"/>
    <n v="8115"/>
    <s v="2022-12-05 11:38:51,291405+01"/>
    <s v="2022-12-05 11:39:52,111212+01"/>
    <x v="4"/>
    <n v="5.3789999999999996"/>
    <n v="5.8"/>
  </r>
  <r>
    <s v="24771"/>
    <s v="st-ten-2"/>
    <x v="0"/>
    <x v="91"/>
    <s v="OK"/>
    <n v="8116"/>
    <s v="2022-12-05 11:39:50,42638+01"/>
    <s v="2022-12-05 11:40:57,383133+01"/>
    <x v="4"/>
    <n v="5.3040000000000003"/>
    <n v="5.8"/>
  </r>
  <r>
    <s v="24773"/>
    <s v="st-ten-2"/>
    <x v="0"/>
    <x v="91"/>
    <s v="OK"/>
    <n v="8117"/>
    <s v="2022-12-05 11:41:01,518875+01"/>
    <s v="2022-12-05 11:42:01,876721+01"/>
    <x v="4"/>
    <n v="5.3159999999999998"/>
    <n v="5.8"/>
  </r>
  <r>
    <s v="24777"/>
    <s v="st-ten-2"/>
    <x v="0"/>
    <x v="91"/>
    <s v="OK"/>
    <n v="8118"/>
    <s v="2022-12-05 11:42:19,090704+01"/>
    <s v="2022-12-05 11:43:06,405326+01"/>
    <x v="4"/>
    <n v="5.38"/>
    <n v="5.8"/>
  </r>
  <r>
    <s v="24780"/>
    <s v="st-ten-2"/>
    <x v="0"/>
    <x v="91"/>
    <s v="OK"/>
    <n v="8119"/>
    <s v="2022-12-05 11:43:24,78457+01"/>
    <s v="2022-12-05 11:44:11,120253+01"/>
    <x v="4"/>
    <n v="5.569"/>
    <n v="5.8"/>
  </r>
  <r>
    <s v="24782"/>
    <s v="st-ten-2"/>
    <x v="0"/>
    <x v="91"/>
    <s v="OK"/>
    <n v="8120"/>
    <s v="2022-12-05 11:44:26,800488+01"/>
    <s v="2022-12-05 11:45:15,965722+01"/>
    <x v="4"/>
    <n v="5.3739999999999997"/>
    <n v="5.8"/>
  </r>
  <r>
    <s v="24785"/>
    <s v="st-ten-2"/>
    <x v="0"/>
    <x v="91"/>
    <s v="OK"/>
    <n v="8121"/>
    <s v="2022-12-05 11:46:00,485748+01"/>
    <s v="2022-12-05 11:46:20,542444+01"/>
    <x v="4"/>
    <n v="5.37"/>
    <n v="5.8"/>
  </r>
  <r>
    <s v="24789"/>
    <s v="st-ten-2"/>
    <x v="0"/>
    <x v="91"/>
    <s v="OK"/>
    <n v="8122"/>
    <s v="2022-12-05 11:47:07,723095+01"/>
    <s v="2022-12-05 11:47:25,454962+01"/>
    <x v="4"/>
    <n v="5.3339999999999996"/>
    <n v="5.8"/>
  </r>
  <r>
    <s v="24792"/>
    <s v="st-ten-2"/>
    <x v="0"/>
    <x v="91"/>
    <s v="OK"/>
    <n v="8123"/>
    <s v="2022-12-05 11:48:12,301894+01"/>
    <s v="2022-12-05 11:48:30,711191+01"/>
    <x v="4"/>
    <n v="5.415"/>
    <n v="5.8"/>
  </r>
  <r>
    <s v="24794"/>
    <s v="st-ten-2"/>
    <x v="0"/>
    <x v="91"/>
    <s v="OK"/>
    <n v="8124"/>
    <s v="2022-12-05 11:49:10,207038+01"/>
    <s v="2022-12-05 11:49:35,281354+01"/>
    <x v="4"/>
    <n v="5.3010000000000002"/>
    <n v="5.8"/>
  </r>
  <r>
    <s v="24798"/>
    <s v="st-ten-2"/>
    <x v="0"/>
    <x v="91"/>
    <s v="OK"/>
    <n v="8125"/>
    <s v="2022-12-05 11:50:36,979994+01"/>
    <s v="2022-12-05 11:51:43,511132+01"/>
    <x v="4"/>
    <n v="5.5019999999999998"/>
    <n v="5.8"/>
  </r>
  <r>
    <s v="24801"/>
    <s v="st-ten-2"/>
    <x v="0"/>
    <x v="91"/>
    <s v="OK"/>
    <n v="8126"/>
    <s v="2022-12-05 11:51:43,597502+01"/>
    <s v="2022-12-05 11:52:48,689994+01"/>
    <x v="4"/>
    <n v="5.4269999999999996"/>
    <n v="5.8"/>
  </r>
  <r>
    <s v="24802"/>
    <s v="st-ten-2"/>
    <x v="0"/>
    <x v="91"/>
    <s v="OK"/>
    <n v="8127"/>
    <s v="2022-12-05 11:52:44,99024+01"/>
    <s v="2022-12-05 11:52:49,894853+01"/>
    <x v="4"/>
    <n v="5.5010000000000003"/>
    <n v="5.8"/>
  </r>
  <r>
    <s v="24805"/>
    <s v="st-ten-2"/>
    <x v="0"/>
    <x v="91"/>
    <s v="OK"/>
    <n v="8128"/>
    <s v="2022-12-05 11:53:47,657797+01"/>
    <s v="2022-12-05 11:53:54,381572+01"/>
    <x v="4"/>
    <n v="5.3339999999999996"/>
    <n v="5.8"/>
  </r>
  <r>
    <s v="24809"/>
    <s v="st-ten-2"/>
    <x v="0"/>
    <x v="91"/>
    <s v="OK"/>
    <n v="8129"/>
    <s v="2022-12-05 11:55:18,872532+01"/>
    <s v="2022-12-05 11:56:02,82288+01"/>
    <x v="4"/>
    <n v="5.3380000000000001"/>
    <n v="5.8"/>
  </r>
  <r>
    <s v="24812"/>
    <s v="st-ten-2"/>
    <x v="0"/>
    <x v="91"/>
    <s v="KO"/>
    <n v="8130"/>
    <s v="2022-12-05 11:56:14,152744+01"/>
    <s v="2022-12-05 11:57:07,774762+01"/>
    <x v="4"/>
    <n v="5.5309999999999997"/>
    <n v="5.8"/>
  </r>
  <r>
    <s v="24814"/>
    <s v="st-ten-2"/>
    <x v="0"/>
    <x v="91"/>
    <s v="OK"/>
    <n v="8131"/>
    <s v="2022-12-05 11:57:40,973379+01"/>
    <s v="2022-12-05 11:58:13,640688+01"/>
    <x v="4"/>
    <n v="5.4710000000000001"/>
    <n v="5.8"/>
  </r>
  <r>
    <s v="24818"/>
    <s v="st-ten-2"/>
    <x v="0"/>
    <x v="91"/>
    <s v="OK"/>
    <n v="8132"/>
    <s v="2022-12-05 11:58:41,206516+01"/>
    <s v="2022-12-05 11:59:18,498541+01"/>
    <x v="4"/>
    <n v="5.407"/>
    <n v="5.8"/>
  </r>
  <r>
    <s v="24822"/>
    <s v="st-ten-2"/>
    <x v="0"/>
    <x v="91"/>
    <s v="OK"/>
    <n v="8133"/>
    <s v="2022-12-05 11:59:50,161276+01"/>
    <s v="2022-12-05 12:00:24,366744+01"/>
    <x v="4"/>
    <n v="5.3449999999999998"/>
    <n v="5.8"/>
  </r>
  <r>
    <s v="24825"/>
    <s v="st-ten-2"/>
    <x v="0"/>
    <x v="91"/>
    <s v="OK"/>
    <n v="8134"/>
    <s v="2022-12-05 12:00:45,568995+01"/>
    <s v="2022-12-05 12:01:28,891415+01"/>
    <x v="4"/>
    <n v="5.2850000000000001"/>
    <n v="5.8"/>
  </r>
  <r>
    <s v="24827"/>
    <s v="st-ten-2"/>
    <x v="0"/>
    <x v="91"/>
    <s v="OK"/>
    <n v="8135"/>
    <s v="2022-12-05 12:01:47,072683+01"/>
    <s v="2022-12-05 12:02:34,131515+01"/>
    <x v="4"/>
    <n v="5.2080000000000002"/>
    <n v="5.8"/>
  </r>
  <r>
    <s v="24829"/>
    <s v="st-ten-2"/>
    <x v="0"/>
    <x v="91"/>
    <s v="OK"/>
    <n v="8136"/>
    <s v="2022-12-05 12:04:15,090603+01"/>
    <s v="2022-12-05 12:04:42,099659+01"/>
    <x v="4"/>
    <n v="5.5439999999999996"/>
    <n v="5.8"/>
  </r>
  <r>
    <s v="24831"/>
    <s v="st-ten-2"/>
    <x v="0"/>
    <x v="91"/>
    <s v="OK"/>
    <n v="8137"/>
    <s v="2022-12-05 12:05:08,075806+01"/>
    <s v="2022-12-05 12:05:46,7046+01"/>
    <x v="4"/>
    <n v="5.2030000000000003"/>
    <n v="5.8"/>
  </r>
  <r>
    <s v="24833"/>
    <s v="st-ten-2"/>
    <x v="0"/>
    <x v="91"/>
    <s v="OK"/>
    <n v="8138"/>
    <s v="2022-12-05 12:05:59,324785+01"/>
    <s v="2022-12-05 12:06:51,397906+01"/>
    <x v="4"/>
    <n v="5.351"/>
    <n v="5.8"/>
  </r>
  <r>
    <s v="24835"/>
    <s v="st-ten-2"/>
    <x v="0"/>
    <x v="91"/>
    <s v="OK"/>
    <n v="8139"/>
    <s v="2022-12-05 12:07:16,635865+01"/>
    <s v="2022-12-05 12:07:56,264014+01"/>
    <x v="4"/>
    <n v="5.2069999999999999"/>
    <n v="5.8"/>
  </r>
  <r>
    <s v="24837"/>
    <s v="st-ten-2"/>
    <x v="0"/>
    <x v="91"/>
    <s v="OK"/>
    <n v="8140"/>
    <s v="2022-12-05 12:08:26,242366+01"/>
    <s v="2022-12-05 12:09:02,107733+01"/>
    <x v="4"/>
    <n v="5.3739999999999997"/>
    <n v="5.8"/>
  </r>
  <r>
    <s v="24839"/>
    <s v="st-ten-2"/>
    <x v="0"/>
    <x v="91"/>
    <s v="OK"/>
    <n v="8141"/>
    <s v="2022-12-05 12:09:20,009716+01"/>
    <s v="2022-12-05 12:10:07,065932+01"/>
    <x v="4"/>
    <n v="5.4640000000000004"/>
    <n v="5.8"/>
  </r>
  <r>
    <s v="24841"/>
    <s v="st-ten-2"/>
    <x v="0"/>
    <x v="91"/>
    <s v="OK"/>
    <n v="8142"/>
    <s v="2022-12-05 12:10:50,119252+01"/>
    <s v="2022-12-05 12:11:11,624997+01"/>
    <x v="4"/>
    <n v="5.5810000000000004"/>
    <n v="5.8"/>
  </r>
  <r>
    <s v="24843"/>
    <s v="st-ten-2"/>
    <x v="0"/>
    <x v="91"/>
    <s v="OK"/>
    <n v="8143"/>
    <s v="2022-12-05 12:12:05,029943+01"/>
    <s v="2022-12-05 12:12:16,199468+01"/>
    <x v="4"/>
    <n v="5.2880000000000003"/>
    <n v="5.8"/>
  </r>
  <r>
    <s v="24849"/>
    <s v="st-ten-2"/>
    <x v="0"/>
    <x v="91"/>
    <s v="OK"/>
    <n v="8144"/>
    <s v="2022-12-05 12:13:36,001814+01"/>
    <s v="2022-12-05 12:14:24,461716+01"/>
    <x v="4"/>
    <n v="5.4039999999999999"/>
    <n v="5.8"/>
  </r>
  <r>
    <s v="24851"/>
    <s v="st-ten-2"/>
    <x v="0"/>
    <x v="91"/>
    <s v="OK"/>
    <n v="8145"/>
    <s v="2022-12-05 12:15:04,014951+01"/>
    <s v="2022-12-05 12:15:29,647532+01"/>
    <x v="4"/>
    <n v="5.2149999999999999"/>
    <n v="5.8"/>
  </r>
  <r>
    <s v="24853"/>
    <s v="st-ten-2"/>
    <x v="0"/>
    <x v="91"/>
    <s v="OK"/>
    <n v="8146"/>
    <s v="2022-12-05 12:16:04,260396+01"/>
    <s v="2022-12-05 12:16:34,547056+01"/>
    <x v="4"/>
    <n v="5.5119999999999996"/>
    <n v="5.8"/>
  </r>
  <r>
    <s v="24855"/>
    <s v="st-ten-2"/>
    <x v="0"/>
    <x v="91"/>
    <s v="OK"/>
    <n v="8147"/>
    <s v="2022-12-05 12:16:59,937096+01"/>
    <s v="2022-12-05 12:17:39,136044+01"/>
    <x v="4"/>
    <n v="5.3620000000000001"/>
    <n v="5.8"/>
  </r>
  <r>
    <s v="24857"/>
    <s v="st-ten-2"/>
    <x v="0"/>
    <x v="91"/>
    <s v="OK"/>
    <n v="8148"/>
    <s v="2022-12-05 12:18:12,650026+01"/>
    <s v="2022-12-05 12:18:43,763654+01"/>
    <x v="4"/>
    <n v="5.5759999999999996"/>
    <n v="5.8"/>
  </r>
  <r>
    <s v="24859"/>
    <s v="st-ten-2"/>
    <x v="0"/>
    <x v="91"/>
    <s v="OK"/>
    <n v="8149"/>
    <s v="2022-12-05 12:19:33,626271+01"/>
    <s v="2022-12-05 12:19:48,319102+01"/>
    <x v="4"/>
    <n v="5.1609999999999996"/>
    <n v="5.8"/>
  </r>
  <r>
    <s v="24861"/>
    <s v="st-ten-2"/>
    <x v="0"/>
    <x v="91"/>
    <s v="OK"/>
    <n v="8150"/>
    <s v="2022-12-05 12:20:31,055127+01"/>
    <s v="2022-12-05 12:20:53,309766+01"/>
    <x v="4"/>
    <n v="5.4240000000000004"/>
    <n v="5.8"/>
  </r>
  <r>
    <s v="24863"/>
    <s v="st-ten-2"/>
    <x v="0"/>
    <x v="91"/>
    <s v="OK"/>
    <n v="8151"/>
    <s v="2022-12-05 12:21:27,925061+01"/>
    <s v="2022-12-05 12:21:57,854502+01"/>
    <x v="4"/>
    <n v="5.5540000000000003"/>
    <n v="5.8"/>
  </r>
  <r>
    <s v="24865"/>
    <s v="st-ten-2"/>
    <x v="0"/>
    <x v="91"/>
    <s v="OK"/>
    <n v="8152"/>
    <s v="2022-12-05 12:22:28,201124+01"/>
    <s v="2022-12-05 12:23:02,69601+01"/>
    <x v="4"/>
    <n v="5.3029999999999999"/>
    <n v="5.8"/>
  </r>
  <r>
    <s v="24867"/>
    <s v="st-ten-2"/>
    <x v="0"/>
    <x v="91"/>
    <s v="OK"/>
    <n v="8153"/>
    <s v="2022-12-05 12:23:25,786988+01"/>
    <s v="2022-12-05 12:24:07,238921+01"/>
    <x v="4"/>
    <n v="5.3620000000000001"/>
    <n v="5.8"/>
  </r>
  <r>
    <s v="24869"/>
    <s v="st-ten-2"/>
    <x v="0"/>
    <x v="91"/>
    <s v="OK"/>
    <n v="8154"/>
    <s v="2022-12-05 12:24:25,825514+01"/>
    <s v="2022-12-05 12:25:12,243768+01"/>
    <x v="4"/>
    <n v="5.42"/>
    <n v="5.8"/>
  </r>
  <r>
    <s v="24871"/>
    <s v="st-ten-2"/>
    <x v="0"/>
    <x v="91"/>
    <s v="OK"/>
    <n v="8155"/>
    <s v="2022-12-05 12:25:33,524506+01"/>
    <s v="2022-12-05 12:26:17,595067+01"/>
    <x v="4"/>
    <n v="5.1440000000000001"/>
    <n v="5.8"/>
  </r>
  <r>
    <s v="24875"/>
    <s v="st-ten-2"/>
    <x v="0"/>
    <x v="91"/>
    <s v="OK"/>
    <n v="8156"/>
    <s v="2022-12-05 12:28:48,777171+01"/>
    <s v="2022-12-05 12:29:29,72757+01"/>
    <x v="4"/>
    <n v="5.3070000000000004"/>
    <n v="5.8"/>
  </r>
  <r>
    <s v="25006"/>
    <s v="st-ten-2"/>
    <x v="0"/>
    <x v="82"/>
    <s v="OK"/>
    <n v="8157"/>
    <s v="2022-12-05 13:41:36,786636+01"/>
    <s v="2022-12-05 13:42:35,413327+01"/>
    <x v="4"/>
    <n v="7.4770000000000003"/>
    <n v="7.8"/>
  </r>
  <r>
    <s v="25015"/>
    <s v="st-ten-2"/>
    <x v="0"/>
    <x v="82"/>
    <s v="OK"/>
    <n v="8164"/>
    <s v="2022-12-05 13:44:37,066691+01"/>
    <s v="2022-12-05 13:44:50,547714+01"/>
    <x v="4"/>
    <n v="7.3049999999999997"/>
    <n v="7.8"/>
  </r>
  <r>
    <s v="25019"/>
    <s v="st-ten-2"/>
    <x v="0"/>
    <x v="82"/>
    <s v="OK"/>
    <n v="8165"/>
    <s v="2022-12-05 13:45:56,19752+01"/>
    <s v="2022-12-05 13:46:59,669447+01"/>
    <x v="4"/>
    <n v="7.54"/>
    <n v="7.8"/>
  </r>
  <r>
    <s v="25020"/>
    <s v="st-ten-2"/>
    <x v="0"/>
    <x v="82"/>
    <s v="OK"/>
    <n v="8166"/>
    <s v="2022-12-05 13:46:51,697135+01"/>
    <s v="2022-12-05 13:47:00,895128+01"/>
    <x v="4"/>
    <n v="7.3170000000000002"/>
    <n v="7.8"/>
  </r>
  <r>
    <s v="25026"/>
    <s v="st-ten-2"/>
    <x v="0"/>
    <x v="82"/>
    <s v="OK"/>
    <n v="8169"/>
    <s v="2022-12-05 13:48:28,213552+01"/>
    <s v="2022-12-05 13:49:11,164091+01"/>
    <x v="4"/>
    <n v="7.3849999999999998"/>
    <n v="7.8"/>
  </r>
  <r>
    <s v="25029"/>
    <s v="st-ten-2"/>
    <x v="0"/>
    <x v="82"/>
    <s v="OK"/>
    <n v="8170"/>
    <s v="2022-12-05 13:49:31,567877+01"/>
    <s v="2022-12-05 13:50:15,692361+01"/>
    <x v="4"/>
    <n v="7.3520000000000003"/>
    <n v="7.8"/>
  </r>
  <r>
    <s v="25035"/>
    <s v="st-ten-2"/>
    <x v="0"/>
    <x v="82"/>
    <s v="OK"/>
    <n v="8174"/>
    <s v="2022-12-05 13:51:39,32485+01"/>
    <s v="2022-12-05 13:52:28,123032+01"/>
    <x v="4"/>
    <n v="7.4930000000000003"/>
    <n v="7.8"/>
  </r>
  <r>
    <s v="25038"/>
    <s v="st-ten-2"/>
    <x v="0"/>
    <x v="82"/>
    <s v="OK"/>
    <n v="8175"/>
    <s v="2022-12-05 13:52:38,983448+01"/>
    <s v="2022-12-05 13:53:32,671252+01"/>
    <x v="4"/>
    <n v="7.359"/>
    <n v="7.8"/>
  </r>
  <r>
    <s v="25045"/>
    <s v="st-ten-2"/>
    <x v="0"/>
    <x v="82"/>
    <s v="OK"/>
    <n v="8179"/>
    <s v="2022-12-05 13:54:46,053774+01"/>
    <s v="2022-12-05 13:55:44,688981+01"/>
    <x v="4"/>
    <n v="7.2309999999999999"/>
    <n v="7.8"/>
  </r>
  <r>
    <s v="25453"/>
    <s v="st-ten-2"/>
    <x v="0"/>
    <x v="82"/>
    <s v="OK"/>
    <n v="8180"/>
    <s v="2022-12-06 06:05:42,649651+01"/>
    <s v="2022-12-06 06:06:24,199362+01"/>
    <x v="4"/>
    <n v="7.06"/>
    <n v="7.8"/>
  </r>
  <r>
    <s v="25455"/>
    <s v="st-ten-2"/>
    <x v="0"/>
    <x v="82"/>
    <s v="OK"/>
    <n v="8181"/>
    <s v="2022-12-06 06:06:50,666582+01"/>
    <s v="2022-12-06 06:07:29,057147+01"/>
    <x v="4"/>
    <n v="7.0540000000000003"/>
    <n v="7.8"/>
  </r>
  <r>
    <s v="25457"/>
    <s v="st-ten-2"/>
    <x v="0"/>
    <x v="82"/>
    <s v="OK"/>
    <n v="8182"/>
    <s v="2022-12-06 06:07:50,009458+01"/>
    <s v="2022-12-06 06:08:33,615112+01"/>
    <x v="4"/>
    <n v="7.1459999999999999"/>
    <n v="7.8"/>
  </r>
  <r>
    <s v="25458"/>
    <s v="st-ten-2"/>
    <x v="0"/>
    <x v="82"/>
    <s v="OK"/>
    <n v="8183"/>
    <s v="2022-12-06 06:08:54,013528+01"/>
    <s v="2022-12-06 06:09:38,134662+01"/>
    <x v="4"/>
    <n v="7.4390000000000001"/>
    <n v="7.8"/>
  </r>
  <r>
    <s v="25460"/>
    <s v="st-ten-2"/>
    <x v="0"/>
    <x v="82"/>
    <s v="OK"/>
    <n v="8185"/>
    <s v="2022-12-06 06:10:23,255872+01"/>
    <s v="2022-12-06 06:10:43,854429+01"/>
    <x v="4"/>
    <n v="7.5910000000000002"/>
    <n v="7.8"/>
  </r>
  <r>
    <s v="25461"/>
    <s v="st-ten-2"/>
    <x v="0"/>
    <x v="82"/>
    <s v="OK"/>
    <n v="8186"/>
    <s v="2022-12-06 06:11:32,550887+01"/>
    <s v="2022-12-06 06:11:48,780948+01"/>
    <x v="4"/>
    <n v="7.1180000000000003"/>
    <n v="7.8"/>
  </r>
  <r>
    <s v="25463"/>
    <s v="st-ten-2"/>
    <x v="0"/>
    <x v="82"/>
    <s v="OK"/>
    <n v="8187"/>
    <s v="2022-12-06 06:12:28,878686+01"/>
    <s v="2022-12-06 06:12:53,612223+01"/>
    <x v="4"/>
    <n v="7.431"/>
    <n v="7.8"/>
  </r>
  <r>
    <s v="25465"/>
    <s v="st-ten-2"/>
    <x v="0"/>
    <x v="82"/>
    <s v="OK"/>
    <n v="8188"/>
    <s v="2022-12-06 06:13:27,374606+01"/>
    <s v="2022-12-06 06:13:58,549311+01"/>
    <x v="4"/>
    <n v="7.1059999999999999"/>
    <n v="7.8"/>
  </r>
  <r>
    <s v="25467"/>
    <s v="st-ten-2"/>
    <x v="0"/>
    <x v="82"/>
    <s v="OK"/>
    <n v="8189"/>
    <s v="2022-12-06 06:14:25,206242+01"/>
    <s v="2022-12-06 06:15:03,100139+01"/>
    <x v="4"/>
    <n v="7.359"/>
    <n v="7.8"/>
  </r>
  <r>
    <s v="25468"/>
    <s v="st-ten-2"/>
    <x v="0"/>
    <x v="82"/>
    <s v="OK"/>
    <n v="8190"/>
    <s v="2022-12-06 06:15:21,984171+01"/>
    <s v="2022-12-06 06:16:07,600766+01"/>
    <x v="4"/>
    <n v="7.3869999999999996"/>
    <n v="7.8"/>
  </r>
  <r>
    <s v="25469"/>
    <s v="st-ten-2"/>
    <x v="0"/>
    <x v="82"/>
    <s v="OK"/>
    <n v="8191"/>
    <s v="2022-12-06 06:16:21,279526+01"/>
    <s v="2022-12-06 06:17:12,164342+01"/>
    <x v="4"/>
    <n v="7.444"/>
    <n v="7.8"/>
  </r>
  <r>
    <s v="25470"/>
    <s v="st-ten-2"/>
    <x v="0"/>
    <x v="82"/>
    <s v="OK"/>
    <n v="8192"/>
    <s v="2022-12-06 06:17:48,296001+01"/>
    <s v="2022-12-06 06:18:17,080727+01"/>
    <x v="4"/>
    <n v="7.1769999999999996"/>
    <n v="7.8"/>
  </r>
  <r>
    <s v="25471"/>
    <s v="st-ten-2"/>
    <x v="0"/>
    <x v="82"/>
    <s v="OK"/>
    <n v="8193"/>
    <s v="2022-12-06 06:18:51,450764+01"/>
    <s v="2022-12-06 06:19:21,663568+01"/>
    <x v="4"/>
    <n v="7.218"/>
    <n v="7.8"/>
  </r>
  <r>
    <s v="25472"/>
    <s v="st-ten-2"/>
    <x v="0"/>
    <x v="82"/>
    <s v="OK"/>
    <n v="8194"/>
    <s v="2022-12-06 06:19:56,010761+01"/>
    <s v="2022-12-06 06:20:26,529785+01"/>
    <x v="4"/>
    <n v="7.3339999999999996"/>
    <n v="7.8"/>
  </r>
  <r>
    <s v="25476"/>
    <s v="st-ten-2"/>
    <x v="0"/>
    <x v="82"/>
    <s v="OK"/>
    <n v="8196"/>
    <s v="2022-12-06 06:21:32,680529+01"/>
    <s v="2022-12-06 06:22:35,678187+01"/>
    <x v="4"/>
    <n v="7.04"/>
    <n v="7.8"/>
  </r>
  <r>
    <s v="25477"/>
    <s v="st-ten-2"/>
    <x v="0"/>
    <x v="82"/>
    <s v="OK"/>
    <n v="8197"/>
    <s v="2022-12-06 06:22:27,29211+01"/>
    <s v="2022-12-06 06:22:36,810851+01"/>
    <x v="4"/>
    <n v="7.1950000000000003"/>
    <n v="7.8"/>
  </r>
  <r>
    <s v="25479"/>
    <s v="st-ten-2"/>
    <x v="0"/>
    <x v="82"/>
    <s v="OK"/>
    <n v="8198"/>
    <s v="2022-12-06 06:23:29,048782+01"/>
    <s v="2022-12-06 06:23:42,12995+01"/>
    <x v="4"/>
    <n v="7.9379999999999997"/>
    <n v="7.8"/>
  </r>
  <r>
    <s v="25482"/>
    <s v="st-ten-2"/>
    <x v="0"/>
    <x v="82"/>
    <s v="OK"/>
    <n v="8199"/>
    <s v="2022-12-06 06:24:28,567513+01"/>
    <s v="2022-12-06 06:24:48,895236+01"/>
    <x v="4"/>
    <n v="7.4269999999999996"/>
    <n v="7.8"/>
  </r>
  <r>
    <s v="25483"/>
    <s v="st-ten-2"/>
    <x v="0"/>
    <x v="82"/>
    <s v="OK"/>
    <n v="8200"/>
    <s v="2022-12-06 06:25:19,466859+01"/>
    <s v="2022-12-06 06:25:53,476031+01"/>
    <x v="4"/>
    <n v="7.4779999999999998"/>
    <n v="7.8"/>
  </r>
  <r>
    <s v="25485"/>
    <s v="st-ten-2"/>
    <x v="0"/>
    <x v="82"/>
    <s v="KO"/>
    <n v="8201"/>
    <s v="2022-12-06 06:27:23,609963+01"/>
    <s v="2022-12-06 06:28:01,563404+01"/>
    <x v="4"/>
    <n v="7.0430000000000001"/>
    <n v="7.8"/>
  </r>
  <r>
    <s v="25494"/>
    <s v="st-ten-2"/>
    <x v="0"/>
    <x v="99"/>
    <s v="OK"/>
    <n v="8203"/>
    <s v="2022-12-06 06:34:35,724939+01"/>
    <s v="2022-12-06 06:35:29,691484+01"/>
    <x v="4"/>
    <n v="3.734"/>
    <n v="4.2"/>
  </r>
  <r>
    <s v="25497"/>
    <s v="st-ten-2"/>
    <x v="0"/>
    <x v="99"/>
    <s v="OK"/>
    <n v="8204"/>
    <s v="2022-12-06 06:36:54,116772+01"/>
    <s v="2022-12-06 06:37:37,633017+01"/>
    <x v="4"/>
    <n v="3.84"/>
    <n v="4.2"/>
  </r>
  <r>
    <s v="25499"/>
    <s v="st-ten-2"/>
    <x v="0"/>
    <x v="99"/>
    <s v="OK"/>
    <n v="8205"/>
    <s v="2022-12-06 06:38:17,410674+01"/>
    <s v="2022-12-06 06:38:42,172943+01"/>
    <x v="4"/>
    <n v="3.6890000000000001"/>
    <n v="4.2"/>
  </r>
  <r>
    <s v="25502"/>
    <s v="st-ten-2"/>
    <x v="0"/>
    <x v="99"/>
    <s v="OK"/>
    <n v="8206"/>
    <s v="2022-12-06 06:39:26,272631+01"/>
    <s v="2022-12-06 06:39:46,7003+01"/>
    <x v="4"/>
    <n v="3.7959999999999998"/>
    <n v="4.2"/>
  </r>
  <r>
    <s v="25504"/>
    <s v="st-ten-2"/>
    <x v="0"/>
    <x v="99"/>
    <s v="OK"/>
    <n v="8207"/>
    <s v="2022-12-06 06:40:38,759363+01"/>
    <s v="2022-12-06 06:40:51,577736+01"/>
    <x v="4"/>
    <n v="3.6419999999999999"/>
    <n v="4.2"/>
  </r>
  <r>
    <s v="25506"/>
    <s v="st-ten-2"/>
    <x v="0"/>
    <x v="99"/>
    <s v="OK"/>
    <n v="8208"/>
    <s v="2022-12-06 06:41:54,312752+01"/>
    <s v="2022-12-06 06:42:59,892408+01"/>
    <x v="4"/>
    <n v="3.7480000000000002"/>
    <n v="4.2"/>
  </r>
  <r>
    <s v="25508"/>
    <s v="st-ten-2"/>
    <x v="0"/>
    <x v="99"/>
    <s v="OK"/>
    <n v="8209"/>
    <s v="2022-12-06 06:43:03,19688+01"/>
    <s v="2022-12-06 06:44:04,467212+01"/>
    <x v="4"/>
    <n v="3.8029999999999999"/>
    <n v="4.2"/>
  </r>
  <r>
    <s v="25509"/>
    <s v="st-ten-2"/>
    <x v="0"/>
    <x v="99"/>
    <s v="OK"/>
    <n v="8210"/>
    <s v="2022-12-06 06:44:13,198547+01"/>
    <s v="2022-12-06 06:45:09,063499+01"/>
    <x v="4"/>
    <n v="3.7480000000000002"/>
    <n v="4.2"/>
  </r>
  <r>
    <s v="25511"/>
    <s v="st-ten-2"/>
    <x v="0"/>
    <x v="99"/>
    <s v="OK"/>
    <n v="8211"/>
    <s v="2022-12-06 06:45:20,426051+01"/>
    <s v="2022-12-06 06:46:13,917086+01"/>
    <x v="4"/>
    <n v="3.819"/>
    <n v="4.2"/>
  </r>
  <r>
    <s v="25513"/>
    <s v="st-ten-2"/>
    <x v="0"/>
    <x v="99"/>
    <s v="OK"/>
    <n v="8212"/>
    <s v="2022-12-06 06:46:34,959197+01"/>
    <s v="2022-12-06 06:47:18,427393+01"/>
    <x v="4"/>
    <n v="3.8180000000000001"/>
    <n v="4.2"/>
  </r>
  <r>
    <s v="25515"/>
    <s v="st-ten-2"/>
    <x v="0"/>
    <x v="99"/>
    <s v="OK"/>
    <n v="8213"/>
    <s v="2022-12-06 06:47:41,290927+01"/>
    <s v="2022-12-06 06:48:22,966746+01"/>
    <x v="4"/>
    <n v="3.6739999999999999"/>
    <n v="4.2"/>
  </r>
  <r>
    <s v="25517"/>
    <s v="st-ten-2"/>
    <x v="0"/>
    <x v="99"/>
    <s v="OK"/>
    <n v="8214"/>
    <s v="2022-12-06 06:48:57,521744+01"/>
    <s v="2022-12-06 06:49:28,421511+01"/>
    <x v="4"/>
    <n v="3.694"/>
    <n v="4.2"/>
  </r>
  <r>
    <s v="25519"/>
    <s v="st-ten-2"/>
    <x v="0"/>
    <x v="99"/>
    <s v="OK"/>
    <n v="8215"/>
    <s v="2022-12-06 06:50:04,620757+01"/>
    <s v="2022-12-06 06:50:33,9355+01"/>
    <x v="4"/>
    <n v="3.762"/>
    <n v="4.2"/>
  </r>
  <r>
    <s v="25521"/>
    <s v="st-ten-2"/>
    <x v="0"/>
    <x v="99"/>
    <s v="OK"/>
    <n v="8216"/>
    <s v="2022-12-06 06:51:12,065739+01"/>
    <s v="2022-12-06 06:51:38,77935+01"/>
    <x v="4"/>
    <n v="3.6819999999999999"/>
    <n v="4.2"/>
  </r>
  <r>
    <s v="25523"/>
    <s v="st-ten-2"/>
    <x v="0"/>
    <x v="99"/>
    <s v="OK"/>
    <n v="8217"/>
    <s v="2022-12-06 06:52:15,98724+01"/>
    <s v="2022-12-06 06:52:43,381055+01"/>
    <x v="4"/>
    <n v="3.8479999999999999"/>
    <n v="4.2"/>
  </r>
  <r>
    <s v="25526"/>
    <s v="st-ten-2"/>
    <x v="0"/>
    <x v="69"/>
    <s v="OK"/>
    <n v="8218"/>
    <s v="2022-12-06 07:00:36,110398+01"/>
    <s v="2022-12-06 07:01:13,790238+01"/>
    <x v="4"/>
    <n v="2.5920000000000001"/>
    <n v="2.4"/>
  </r>
  <r>
    <s v="25527"/>
    <s v="st-ten-2"/>
    <x v="0"/>
    <x v="69"/>
    <s v="OK"/>
    <n v="8219"/>
    <s v="2022-12-06 07:01:58,195922+01"/>
    <s v="2022-12-06 07:02:18,323853+01"/>
    <x v="4"/>
    <n v="2.6440000000000001"/>
    <n v="2.4"/>
  </r>
  <r>
    <s v="25529"/>
    <s v="st-ten-2"/>
    <x v="0"/>
    <x v="69"/>
    <s v="OK"/>
    <n v="8220"/>
    <s v="2022-12-06 07:03:25,502687+01"/>
    <s v="2022-12-06 07:04:26,583689+01"/>
    <x v="4"/>
    <n v="2.573"/>
    <n v="2.4"/>
  </r>
  <r>
    <s v="25531"/>
    <s v="st-ten-2"/>
    <x v="0"/>
    <x v="69"/>
    <s v="OK"/>
    <n v="8221"/>
    <s v="2022-12-06 07:04:43,257212+01"/>
    <s v="2022-12-06 07:05:31,416771+01"/>
    <x v="4"/>
    <n v="2.5750000000000002"/>
    <n v="2.4"/>
  </r>
  <r>
    <s v="25533"/>
    <s v="st-ten-2"/>
    <x v="0"/>
    <x v="69"/>
    <s v="OK"/>
    <n v="8222"/>
    <s v="2022-12-06 07:05:58,145322+01"/>
    <s v="2022-12-06 07:06:35,937509+01"/>
    <x v="4"/>
    <n v="2.6339999999999999"/>
    <n v="2.4"/>
  </r>
  <r>
    <s v="25534"/>
    <s v="st-ten-2"/>
    <x v="0"/>
    <x v="69"/>
    <s v="OK"/>
    <n v="8223"/>
    <s v="2022-12-06 07:07:32,312529+01"/>
    <s v="2022-12-06 07:07:40,530964+01"/>
    <x v="4"/>
    <n v="2.65"/>
    <n v="2.4"/>
  </r>
  <r>
    <s v="25537"/>
    <s v="st-ten-2"/>
    <x v="0"/>
    <x v="69"/>
    <s v="OK"/>
    <n v="8224"/>
    <s v="2022-12-06 07:09:00,308916+01"/>
    <s v="2022-12-06 07:09:49,501997+01"/>
    <x v="4"/>
    <n v="2.577"/>
    <n v="2.4"/>
  </r>
  <r>
    <s v="25540"/>
    <s v="st-ten-2"/>
    <x v="0"/>
    <x v="69"/>
    <s v="OK"/>
    <n v="8225"/>
    <s v="2022-12-06 07:10:16,533656+01"/>
    <s v="2022-12-06 07:10:55,082924+01"/>
    <x v="4"/>
    <n v="2.5569999999999999"/>
    <n v="2.4"/>
  </r>
  <r>
    <s v="25542"/>
    <s v="st-ten-2"/>
    <x v="0"/>
    <x v="69"/>
    <s v="OK"/>
    <n v="8226"/>
    <s v="2022-12-06 07:11:33,342311+01"/>
    <s v="2022-12-06 07:11:59,585278+01"/>
    <x v="4"/>
    <n v="2.5739999999999998"/>
    <n v="2.4"/>
  </r>
  <r>
    <s v="25544"/>
    <s v="st-ten-2"/>
    <x v="0"/>
    <x v="69"/>
    <s v="OK"/>
    <n v="8227"/>
    <s v="2022-12-06 07:12:48,429933+01"/>
    <s v="2022-12-06 07:13:04,086001+01"/>
    <x v="4"/>
    <n v="2.5209999999999999"/>
    <n v="2.4"/>
  </r>
  <r>
    <s v="25547"/>
    <s v="st-ten-2"/>
    <x v="0"/>
    <x v="69"/>
    <s v="OK"/>
    <n v="8228"/>
    <s v="2022-12-06 07:14:25,08957+01"/>
    <s v="2022-12-06 07:15:12,68646+01"/>
    <x v="4"/>
    <n v="2.5019999999999998"/>
    <n v="2.4"/>
  </r>
  <r>
    <s v="25549"/>
    <s v="st-ten-2"/>
    <x v="0"/>
    <x v="69"/>
    <s v="OK"/>
    <n v="8229"/>
    <s v="2022-12-06 07:15:41,261504+01"/>
    <s v="2022-12-06 07:16:17,169819+01"/>
    <x v="4"/>
    <n v="2.589"/>
    <n v="2.4"/>
  </r>
  <r>
    <s v="25551"/>
    <s v="st-ten-2"/>
    <x v="0"/>
    <x v="69"/>
    <s v="OK"/>
    <n v="8230"/>
    <s v="2022-12-06 07:17:01,619702+01"/>
    <s v="2022-12-06 07:17:21,730865+01"/>
    <x v="4"/>
    <n v="2.67"/>
    <n v="2.4"/>
  </r>
  <r>
    <s v="25556"/>
    <s v="st-ten-2"/>
    <x v="0"/>
    <x v="69"/>
    <s v="OK"/>
    <n v="8232"/>
    <s v="2022-12-06 07:19:09,046258+01"/>
    <s v="2022-12-06 07:19:30,795034+01"/>
    <x v="4"/>
    <n v="2.5390000000000001"/>
    <n v="2.4"/>
  </r>
  <r>
    <s v="25558"/>
    <s v="st-ten-2"/>
    <x v="0"/>
    <x v="69"/>
    <s v="OK"/>
    <n v="8233"/>
    <s v="2022-12-06 07:20:27,750832+01"/>
    <s v="2022-12-06 07:20:35,276805+01"/>
    <x v="4"/>
    <n v="2.5179999999999998"/>
    <n v="2.4"/>
  </r>
  <r>
    <s v="25563"/>
    <s v="st-ten-2"/>
    <x v="0"/>
    <x v="69"/>
    <s v="OK"/>
    <n v="8234"/>
    <s v="2022-12-06 07:21:46,645761+01"/>
    <s v="2022-12-06 07:22:43,320948+01"/>
    <x v="4"/>
    <n v="2.5920000000000001"/>
    <n v="2.4"/>
  </r>
  <r>
    <s v="25565"/>
    <s v="st-ten-2"/>
    <x v="0"/>
    <x v="69"/>
    <s v="OK"/>
    <n v="8235"/>
    <s v="2022-12-06 07:23:09,418795+01"/>
    <s v="2022-12-06 07:23:47,81902+01"/>
    <x v="4"/>
    <n v="2.653"/>
    <n v="2.4"/>
  </r>
  <r>
    <s v="25567"/>
    <s v="st-ten-2"/>
    <x v="0"/>
    <x v="69"/>
    <s v="OK"/>
    <n v="8236"/>
    <s v="2022-12-06 07:24:29,832473+01"/>
    <s v="2022-12-06 07:24:52,695727+01"/>
    <x v="4"/>
    <n v="2.5419999999999998"/>
    <n v="2.4"/>
  </r>
  <r>
    <s v="25569"/>
    <s v="st-ten-2"/>
    <x v="0"/>
    <x v="69"/>
    <s v="OK"/>
    <n v="8237"/>
    <s v="2022-12-06 07:25:45,603121+01"/>
    <s v="2022-12-06 07:25:57,224027+01"/>
    <x v="4"/>
    <n v="2.6309999999999998"/>
    <n v="2.4"/>
  </r>
  <r>
    <s v="25573"/>
    <s v="st-ten-2"/>
    <x v="0"/>
    <x v="69"/>
    <s v="OK"/>
    <n v="8238"/>
    <s v="2022-12-06 07:27:11,435918+01"/>
    <s v="2022-12-06 07:28:05,578263+01"/>
    <x v="4"/>
    <n v="2.556"/>
    <n v="2.4"/>
  </r>
  <r>
    <s v="25575"/>
    <s v="st-ten-2"/>
    <x v="0"/>
    <x v="69"/>
    <s v="OK"/>
    <n v="8239"/>
    <s v="2022-12-06 07:28:25,37077+01"/>
    <s v="2022-12-06 07:29:10,221496+01"/>
    <x v="4"/>
    <n v="2.5819999999999999"/>
    <n v="2.4"/>
  </r>
  <r>
    <s v="25577"/>
    <s v="st-ten-2"/>
    <x v="0"/>
    <x v="69"/>
    <s v="OK"/>
    <n v="8240"/>
    <s v="2022-12-06 07:30:27,991133+01"/>
    <s v="2022-12-06 07:31:18,494915+01"/>
    <x v="4"/>
    <n v="2.6320000000000001"/>
    <n v="2.4"/>
  </r>
  <r>
    <s v="25578"/>
    <s v="st-ten-2"/>
    <x v="0"/>
    <x v="69"/>
    <s v="OK"/>
    <n v="8241"/>
    <s v="2022-12-06 07:31:45,829257+01"/>
    <s v="2022-12-06 07:32:23,733475+01"/>
    <x v="4"/>
    <n v="2.621"/>
    <n v="2.4"/>
  </r>
  <r>
    <s v="25579"/>
    <s v="st-ten-2"/>
    <x v="0"/>
    <x v="69"/>
    <s v="OK"/>
    <n v="8242"/>
    <s v="2022-12-06 07:33:08,972066+01"/>
    <s v="2022-12-06 07:33:28,322019+01"/>
    <x v="4"/>
    <n v="2.5329999999999999"/>
    <n v="2.4"/>
  </r>
  <r>
    <s v="25580"/>
    <s v="st-ten-2"/>
    <x v="0"/>
    <x v="69"/>
    <s v="OK"/>
    <n v="8243"/>
    <s v="2022-12-06 07:34:32,611502+01"/>
    <s v="2022-12-06 07:35:36,265939+01"/>
    <x v="4"/>
    <n v="2.64"/>
    <n v="2.4"/>
  </r>
  <r>
    <s v="25603"/>
    <s v="st-ten-2"/>
    <x v="0"/>
    <x v="69"/>
    <s v="OK"/>
    <n v="8244"/>
    <s v="2022-12-06 08:05:00,555721+01"/>
    <s v="2022-12-06 08:05:14,932671+01"/>
    <x v="4"/>
    <n v="2.6080000000000001"/>
    <n v="2.4"/>
  </r>
  <r>
    <s v="25608"/>
    <s v="st-ten-2"/>
    <x v="0"/>
    <x v="69"/>
    <s v="OK"/>
    <n v="8245"/>
    <s v="2022-12-06 08:06:16,861941+01"/>
    <s v="2022-12-06 08:07:22,938509+01"/>
    <x v="4"/>
    <n v="2.5209999999999999"/>
    <n v="2.4"/>
  </r>
  <r>
    <s v="25610"/>
    <s v="st-ten-2"/>
    <x v="0"/>
    <x v="69"/>
    <s v="OK"/>
    <n v="8246"/>
    <s v="2022-12-06 08:07:31,785072+01"/>
    <s v="2022-12-06 08:08:27,492677+01"/>
    <x v="4"/>
    <n v="2.5680000000000001"/>
    <n v="2.4"/>
  </r>
  <r>
    <s v="25614"/>
    <s v="st-ten-2"/>
    <x v="0"/>
    <x v="69"/>
    <s v="OK"/>
    <n v="8247"/>
    <s v="2022-12-06 08:08:46,635943+01"/>
    <s v="2022-12-06 08:09:32,675138+01"/>
    <x v="4"/>
    <n v="2.6059999999999999"/>
    <n v="2.4"/>
  </r>
  <r>
    <s v="25617"/>
    <s v="st-ten-2"/>
    <x v="0"/>
    <x v="69"/>
    <s v="OK"/>
    <n v="8248"/>
    <s v="2022-12-06 08:10:04,096753+01"/>
    <s v="2022-12-06 08:10:37,231694+01"/>
    <x v="4"/>
    <n v="2.6139999999999999"/>
    <n v="2.4"/>
  </r>
  <r>
    <s v="25620"/>
    <s v="st-ten-2"/>
    <x v="0"/>
    <x v="69"/>
    <s v="OK"/>
    <n v="8249"/>
    <s v="2022-12-06 08:11:17,993845+01"/>
    <s v="2022-12-06 08:11:42,490316+01"/>
    <x v="4"/>
    <n v="2.5619999999999998"/>
    <n v="2.4"/>
  </r>
  <r>
    <s v="25622"/>
    <s v="st-ten-2"/>
    <x v="0"/>
    <x v="69"/>
    <s v="OK"/>
    <n v="8250"/>
    <s v="2022-12-06 08:12:39,012181+01"/>
    <s v="2022-12-06 08:12:47,117065+01"/>
    <x v="4"/>
    <n v="2.5630000000000002"/>
    <n v="2.4"/>
  </r>
  <r>
    <s v="25626"/>
    <s v="st-ten-2"/>
    <x v="0"/>
    <x v="69"/>
    <s v="OK"/>
    <n v="8251"/>
    <s v="2022-12-06 08:13:58,130973+01"/>
    <s v="2022-12-06 08:14:56,573417+01"/>
    <x v="4"/>
    <n v="2.5339999999999998"/>
    <n v="2.4"/>
  </r>
  <r>
    <s v="25629"/>
    <s v="st-ten-2"/>
    <x v="0"/>
    <x v="69"/>
    <s v="OK"/>
    <n v="8252"/>
    <s v="2022-12-06 08:15:16,263893+01"/>
    <s v="2022-12-06 08:16:01,607726+01"/>
    <x v="4"/>
    <n v="2.532"/>
    <n v="2.4"/>
  </r>
  <r>
    <s v="25632"/>
    <s v="st-ten-2"/>
    <x v="0"/>
    <x v="69"/>
    <s v="OK"/>
    <n v="8253"/>
    <s v="2022-12-06 08:16:37,388363+01"/>
    <s v="2022-12-06 08:17:06,151085+01"/>
    <x v="4"/>
    <n v="2.5979999999999999"/>
    <n v="2.4"/>
  </r>
  <r>
    <s v="25635"/>
    <s v="st-ten-2"/>
    <x v="0"/>
    <x v="69"/>
    <s v="OK"/>
    <n v="8254"/>
    <s v="2022-12-06 08:18:02,796477+01"/>
    <s v="2022-12-06 08:18:10,997968+01"/>
    <x v="4"/>
    <n v="2.5539999999999998"/>
    <n v="2.4"/>
  </r>
  <r>
    <s v="25639"/>
    <s v="st-ten-2"/>
    <x v="0"/>
    <x v="69"/>
    <s v="OK"/>
    <n v="8255"/>
    <s v="2022-12-06 08:19:19,027157+01"/>
    <s v="2022-12-06 08:20:20,403233+01"/>
    <x v="4"/>
    <n v="2.5720000000000001"/>
    <n v="2.4"/>
  </r>
  <r>
    <s v="25645"/>
    <s v="st-ten-2"/>
    <x v="0"/>
    <x v="69"/>
    <s v="OK"/>
    <n v="8257"/>
    <s v="2022-12-06 08:21:41,033374+01"/>
    <s v="2022-12-06 08:22:29,904027+01"/>
    <x v="4"/>
    <n v="2.6030000000000002"/>
    <n v="2.4"/>
  </r>
  <r>
    <s v="25649"/>
    <s v="st-ten-2"/>
    <x v="0"/>
    <x v="69"/>
    <s v="OK"/>
    <n v="8258"/>
    <s v="2022-12-06 08:23:09,002535+01"/>
    <s v="2022-12-06 08:23:34,384528+01"/>
    <x v="4"/>
    <n v="2.556"/>
    <n v="2.4"/>
  </r>
  <r>
    <s v="25652"/>
    <s v="st-ten-2"/>
    <x v="0"/>
    <x v="69"/>
    <s v="OK"/>
    <n v="8259"/>
    <s v="2022-12-06 08:24:28,91216+01"/>
    <s v="2022-12-06 08:24:38,941332+01"/>
    <x v="4"/>
    <n v="2.63"/>
    <n v="2.4"/>
  </r>
  <r>
    <s v="25664"/>
    <s v="st-ten-2"/>
    <x v="0"/>
    <x v="69"/>
    <s v="OK"/>
    <n v="8261"/>
    <s v="2022-12-06 08:28:54,577554+01"/>
    <s v="2022-12-06 08:29:59,998732+01"/>
    <x v="4"/>
    <n v="2.5449999999999999"/>
    <n v="2.4"/>
  </r>
  <r>
    <s v="25667"/>
    <s v="st-ten-2"/>
    <x v="0"/>
    <x v="69"/>
    <s v="OK"/>
    <n v="8262"/>
    <s v="2022-12-06 08:30:29,592662+01"/>
    <s v="2022-12-06 08:31:04,518304+01"/>
    <x v="4"/>
    <n v="2.5390000000000001"/>
    <n v="2.4"/>
  </r>
  <r>
    <s v="25673"/>
    <s v="st-ten-2"/>
    <x v="0"/>
    <x v="69"/>
    <s v="OK"/>
    <n v="8263"/>
    <s v="2022-12-06 08:32:06,212328+01"/>
    <s v="2022-12-06 08:33:12,499039+01"/>
    <x v="4"/>
    <n v="2.605"/>
    <n v="2.4"/>
  </r>
  <r>
    <s v="25675"/>
    <s v="st-ten-2"/>
    <x v="0"/>
    <x v="69"/>
    <s v="OK"/>
    <n v="8264"/>
    <s v="2022-12-06 08:33:19,284483+01"/>
    <s v="2022-12-06 08:34:17,376778+01"/>
    <x v="4"/>
    <n v="2.5920000000000001"/>
    <n v="2.4"/>
  </r>
  <r>
    <s v="25678"/>
    <s v="st-ten-2"/>
    <x v="0"/>
    <x v="69"/>
    <s v="OK"/>
    <n v="8265"/>
    <s v="2022-12-06 08:35:07,859348+01"/>
    <s v="2022-12-06 08:35:21,922596+01"/>
    <x v="4"/>
    <n v="2.5739999999999998"/>
    <n v="2.4"/>
  </r>
  <r>
    <s v="25682"/>
    <s v="st-ten-2"/>
    <x v="0"/>
    <x v="69"/>
    <s v="OK"/>
    <n v="8266"/>
    <s v="2022-12-06 08:36:31,500306+01"/>
    <s v="2022-12-06 08:37:30,248096+01"/>
    <x v="4"/>
    <n v="2.5209999999999999"/>
    <n v="2.4"/>
  </r>
  <r>
    <s v="25684"/>
    <s v="st-ten-2"/>
    <x v="0"/>
    <x v="69"/>
    <s v="OK"/>
    <n v="8267"/>
    <s v="2022-12-06 08:37:46,159738+01"/>
    <s v="2022-12-06 08:38:34,758079+01"/>
    <x v="4"/>
    <n v="2.5569999999999999"/>
    <n v="2.4"/>
  </r>
  <r>
    <s v="25687"/>
    <s v="st-ten-2"/>
    <x v="0"/>
    <x v="69"/>
    <s v="OK"/>
    <n v="8268"/>
    <s v="2022-12-06 08:39:01,313006+01"/>
    <s v="2022-12-06 08:39:39,304992+01"/>
    <x v="4"/>
    <n v="2.6139999999999999"/>
    <n v="2.4"/>
  </r>
  <r>
    <s v="25690"/>
    <s v="st-ten-2"/>
    <x v="0"/>
    <x v="69"/>
    <s v="OK"/>
    <n v="8269"/>
    <s v="2022-12-06 08:40:18,171536+01"/>
    <s v="2022-12-06 08:40:43,832229+01"/>
    <x v="4"/>
    <n v="2.5470000000000002"/>
    <n v="2.4"/>
  </r>
  <r>
    <s v="25693"/>
    <s v="st-ten-2"/>
    <x v="0"/>
    <x v="69"/>
    <s v="OK"/>
    <n v="8270"/>
    <s v="2022-12-06 08:41:36,095718+01"/>
    <s v="2022-12-06 08:41:48,391927+01"/>
    <x v="4"/>
    <n v="2.5499999999999998"/>
    <n v="2.4"/>
  </r>
  <r>
    <s v="25699"/>
    <s v="st-ten-2"/>
    <x v="0"/>
    <x v="69"/>
    <s v="OK"/>
    <n v="8271"/>
    <s v="2022-12-06 08:42:50,092519+01"/>
    <s v="2022-12-06 08:43:56,282191+01"/>
    <x v="4"/>
    <n v="2.573"/>
    <n v="2.4"/>
  </r>
  <r>
    <s v="25782"/>
    <s v="st-ten-2"/>
    <x v="0"/>
    <x v="100"/>
    <s v="KO"/>
    <n v="8272"/>
    <s v="2022-12-06 09:37:14,366962+01"/>
    <s v="2022-12-06 09:37:34,53293+01"/>
    <x v="0"/>
    <n v="1.038"/>
    <n v="1"/>
  </r>
  <r>
    <s v="25784"/>
    <s v="st-ten-2"/>
    <x v="0"/>
    <x v="100"/>
    <s v="KO"/>
    <n v="8273"/>
    <s v="2022-12-06 09:38:33,513479+01"/>
    <s v="2022-12-06 09:38:39,114678+01"/>
    <x v="0"/>
    <n v="0.996"/>
    <n v="1"/>
  </r>
  <r>
    <s v="25785"/>
    <s v="st-ten-2"/>
    <x v="0"/>
    <x v="100"/>
    <s v="KO"/>
    <n v="8274"/>
    <s v="2022-12-06 09:39:36,446506+01"/>
    <s v="2022-12-06 09:39:44,059244+01"/>
    <x v="0"/>
    <n v="0.97699999999999998"/>
    <n v="1"/>
  </r>
  <r>
    <s v="25810"/>
    <s v="st-ten-2"/>
    <x v="0"/>
    <x v="100"/>
    <s v="KO"/>
    <n v="8275"/>
    <s v="2022-12-06 10:04:31,463048+01"/>
    <s v="2022-12-06 10:04:36,713038+01"/>
    <x v="0"/>
    <n v="1.0349999999999999"/>
    <n v="1"/>
  </r>
  <r>
    <s v="25833"/>
    <s v="st-ten-2"/>
    <x v="0"/>
    <x v="100"/>
    <s v="OK"/>
    <n v="8276"/>
    <s v="2022-12-06 10:08:26,185926+01"/>
    <s v="2022-12-06 10:20:05,165168+01"/>
    <x v="0"/>
    <n v="1.036"/>
    <n v="1"/>
  </r>
  <r>
    <s v="25834"/>
    <s v="st-ten-2"/>
    <x v="0"/>
    <x v="100"/>
    <s v="KO"/>
    <n v="8277"/>
    <s v="2022-12-06 10:19:48,721564+01"/>
    <s v="2022-12-06 10:20:06,307523+01"/>
    <x v="0"/>
    <n v="0.996"/>
    <n v="1"/>
  </r>
  <r>
    <s v="25841"/>
    <s v="st-ten-2"/>
    <x v="0"/>
    <x v="100"/>
    <s v="OK"/>
    <n v="8278"/>
    <s v="2022-12-06 10:21:18,095321+01"/>
    <s v="2022-12-06 10:22:14,473601+01"/>
    <x v="0"/>
    <n v="0.97799999999999998"/>
    <n v="1"/>
  </r>
  <r>
    <s v="25851"/>
    <s v="st-ten-2"/>
    <x v="0"/>
    <x v="69"/>
    <s v="OK"/>
    <n v="8279"/>
    <s v="2022-12-06 10:26:06,859313+01"/>
    <s v="2022-12-06 10:26:17,648781+01"/>
    <x v="0"/>
    <n v="1.0189999999999999"/>
    <n v="1"/>
  </r>
  <r>
    <s v="25868"/>
    <s v="st-ten-2"/>
    <x v="0"/>
    <x v="69"/>
    <s v="OK"/>
    <n v="8281"/>
    <s v="2022-12-06 10:35:05,988816+01"/>
    <s v="2022-12-06 10:35:52,12127+01"/>
    <x v="0"/>
    <n v="2.008"/>
    <n v="2.4"/>
  </r>
  <r>
    <s v="25873"/>
    <s v="st-ten-2"/>
    <x v="0"/>
    <x v="69"/>
    <s v="KO"/>
    <n v="8282"/>
    <s v="2022-12-06 10:37:46,853513+01"/>
    <s v="2022-12-06 10:38:00,223379+01"/>
    <x v="0"/>
    <n v="1.9990000000000001"/>
    <n v="2.4"/>
  </r>
  <r>
    <s v="25898"/>
    <s v="st-ten-2"/>
    <x v="0"/>
    <x v="69"/>
    <s v="OK"/>
    <n v="8283"/>
    <s v="2022-12-06 10:56:14,143204+01"/>
    <s v="2022-12-06 10:57:18,261734+01"/>
    <x v="0"/>
    <n v="1.018"/>
    <n v="1"/>
  </r>
  <r>
    <s v="25951"/>
    <s v="st-ten-2"/>
    <x v="0"/>
    <x v="69"/>
    <s v="KO"/>
    <n v="8284"/>
    <s v="2022-12-06 11:21:43,252631+01"/>
    <s v="2022-12-06 11:22:45,439176+01"/>
    <x v="4"/>
    <n v="1.016"/>
    <n v="1"/>
  </r>
  <r>
    <s v="25954"/>
    <s v="st-ten-2"/>
    <x v="0"/>
    <x v="69"/>
    <s v="OK"/>
    <n v="8285"/>
    <s v="2022-12-06 11:23:39,191995+01"/>
    <s v="2022-12-06 11:23:50,388196+01"/>
    <x v="4"/>
    <n v="1.0289999999999999"/>
    <n v="1"/>
  </r>
  <r>
    <s v="25961"/>
    <s v="st-ten-2"/>
    <x v="0"/>
    <x v="69"/>
    <s v="OK"/>
    <n v="8288"/>
    <s v="2022-12-06 11:27:14,436121+01"/>
    <s v="2022-12-06 11:28:07,563376+01"/>
    <x v="4"/>
    <n v="2.8679999999999999"/>
    <n v="2.4"/>
  </r>
  <r>
    <s v="25962"/>
    <s v="st-ten-2"/>
    <x v="0"/>
    <x v="69"/>
    <s v="OK"/>
    <n v="8289"/>
    <s v="2022-12-06 11:28:40,116138+01"/>
    <s v="2022-12-06 11:29:12,068181+01"/>
    <x v="4"/>
    <n v="2.778"/>
    <n v="2.4"/>
  </r>
  <r>
    <s v="25963"/>
    <s v="st-ten-2"/>
    <x v="0"/>
    <x v="69"/>
    <s v="OK"/>
    <n v="8290"/>
    <s v="2022-12-06 11:31:41,862391+01"/>
    <s v="2022-12-06 11:32:24,68153+01"/>
    <x v="4"/>
    <n v="2.762"/>
    <n v="2.4"/>
  </r>
  <r>
    <s v="25965"/>
    <s v="st-ten-2"/>
    <x v="0"/>
    <x v="69"/>
    <s v="OK"/>
    <n v="8291"/>
    <s v="2022-12-06 11:33:09,120997+01"/>
    <s v="2022-12-06 11:33:29,232195+01"/>
    <x v="4"/>
    <n v="2.802"/>
    <n v="2.4"/>
  </r>
  <r>
    <s v="25967"/>
    <s v="st-ten-2"/>
    <x v="0"/>
    <x v="69"/>
    <s v="OK"/>
    <n v="8292"/>
    <s v="2022-12-06 11:34:30,120157+01"/>
    <s v="2022-12-06 11:34:33,825826+01"/>
    <x v="4"/>
    <n v="2.7869999999999999"/>
    <n v="2.4"/>
  </r>
  <r>
    <s v="25970"/>
    <s v="st-ten-2"/>
    <x v="0"/>
    <x v="69"/>
    <s v="OK"/>
    <n v="8293"/>
    <s v="2022-12-06 11:35:48,619443+01"/>
    <s v="2022-12-06 11:36:41,781656+01"/>
    <x v="4"/>
    <n v="2.806"/>
    <n v="2.4"/>
  </r>
  <r>
    <s v="25974"/>
    <s v="st-ten-2"/>
    <x v="0"/>
    <x v="69"/>
    <s v="OK"/>
    <n v="8294"/>
    <s v="2022-12-06 11:37:45,731146+01"/>
    <s v="2022-12-06 11:38:50,053086+01"/>
    <x v="4"/>
    <n v="2.7970000000000002"/>
    <n v="2.4"/>
  </r>
  <r>
    <s v="25976"/>
    <s v="st-ten-2"/>
    <x v="0"/>
    <x v="69"/>
    <s v="OK"/>
    <n v="8295"/>
    <s v="2022-12-06 11:39:48,22744+01"/>
    <s v="2022-12-06 11:39:54,641527+01"/>
    <x v="4"/>
    <n v="2.8340000000000001"/>
    <n v="2.4"/>
  </r>
  <r>
    <s v="25984"/>
    <s v="st-ten-2"/>
    <x v="0"/>
    <x v="69"/>
    <s v="OK"/>
    <n v="8296"/>
    <s v="2022-12-06 11:44:11,769164+01"/>
    <s v="2022-12-06 11:45:14,84656+01"/>
    <x v="4"/>
    <n v="1.0229999999999999"/>
    <n v="1"/>
  </r>
  <r>
    <s v="25988"/>
    <s v="st-ten-2"/>
    <x v="0"/>
    <x v="69"/>
    <s v="OK"/>
    <n v="8297"/>
    <s v="2022-12-06 11:46:47,75595+01"/>
    <s v="2022-12-06 11:47:23,18242+01"/>
    <x v="4"/>
    <n v="2.7869999999999999"/>
    <n v="2.4"/>
  </r>
  <r>
    <s v="25993"/>
    <s v="st-ten-2"/>
    <x v="0"/>
    <x v="69"/>
    <s v="OK"/>
    <n v="8298"/>
    <s v="2022-12-06 11:49:46,793553+01"/>
    <s v="2022-12-06 11:50:35,098993+01"/>
    <x v="4"/>
    <n v="2.802"/>
    <n v="2.4"/>
  </r>
  <r>
    <s v="25995"/>
    <s v="st-ten-2"/>
    <x v="0"/>
    <x v="69"/>
    <s v="OK"/>
    <n v="8299"/>
    <s v="2022-12-06 11:51:17,815278+01"/>
    <s v="2022-12-06 11:51:40,382283+01"/>
    <x v="4"/>
    <n v="2.786"/>
    <n v="2.4"/>
  </r>
  <r>
    <s v="25999"/>
    <s v="st-ten-2"/>
    <x v="0"/>
    <x v="69"/>
    <s v="OK"/>
    <n v="8300"/>
    <s v="2022-12-06 11:52:53,361962+01"/>
    <s v="2022-12-06 11:53:48,741583+01"/>
    <x v="4"/>
    <n v="2.774"/>
    <n v="2.4"/>
  </r>
  <r>
    <s v="26002"/>
    <s v="st-ten-2"/>
    <x v="0"/>
    <x v="69"/>
    <s v="OK"/>
    <n v="8301"/>
    <s v="2022-12-06 11:54:13,589068+01"/>
    <s v="2022-12-06 11:54:53,29642+01"/>
    <x v="4"/>
    <n v="2.7679999999999998"/>
    <n v="2.4"/>
  </r>
  <r>
    <s v="26069"/>
    <s v="st-ten-2"/>
    <x v="0"/>
    <x v="69"/>
    <s v="OK"/>
    <n v="8302"/>
    <s v="2022-12-06 14:01:45,944703+01"/>
    <s v="2022-12-06 14:02:03,821355+01"/>
    <x v="4"/>
    <n v="0.997"/>
    <n v="1"/>
  </r>
  <r>
    <s v="26070"/>
    <s v="st-ten-2"/>
    <x v="0"/>
    <x v="69"/>
    <s v="OK"/>
    <n v="8303"/>
    <s v="2022-12-06 14:03:30,426916+01"/>
    <s v="2022-12-06 14:04:11,807444+01"/>
    <x v="4"/>
    <n v="2.7759999999999998"/>
    <n v="2.4"/>
  </r>
  <r>
    <s v="26071"/>
    <s v="st-ten-2"/>
    <x v="0"/>
    <x v="69"/>
    <s v="OK"/>
    <n v="8304"/>
    <s v="2022-12-06 14:05:04,993663+01"/>
    <s v="2022-12-06 14:05:16,449614+01"/>
    <x v="4"/>
    <n v="2.8170000000000002"/>
    <n v="2.4"/>
  </r>
  <r>
    <s v="26074"/>
    <s v="st-ten-2"/>
    <x v="0"/>
    <x v="69"/>
    <s v="OK"/>
    <n v="8305"/>
    <s v="2022-12-06 14:06:30,067028+01"/>
    <s v="2022-12-06 14:07:24,569559+01"/>
    <x v="4"/>
    <n v="2.8069999999999999"/>
    <n v="2.4"/>
  </r>
  <r>
    <s v="26076"/>
    <s v="st-ten-2"/>
    <x v="0"/>
    <x v="69"/>
    <s v="OK"/>
    <n v="8306"/>
    <s v="2022-12-06 14:07:46,101389+01"/>
    <s v="2022-12-06 14:08:29,090098+01"/>
    <x v="4"/>
    <n v="2.7440000000000002"/>
    <n v="2.4"/>
  </r>
  <r>
    <s v="26077"/>
    <s v="st-ten-2"/>
    <x v="0"/>
    <x v="69"/>
    <s v="OK"/>
    <n v="8307"/>
    <s v="2022-12-06 14:09:52,990557+01"/>
    <s v="2022-12-06 14:10:37,165592+01"/>
    <x v="4"/>
    <n v="2.8050000000000002"/>
    <n v="2.4"/>
  </r>
  <r>
    <s v="26079"/>
    <s v="st-ten-2"/>
    <x v="0"/>
    <x v="69"/>
    <s v="OK"/>
    <n v="8308"/>
    <s v="2022-12-06 14:11:11,951942+01"/>
    <s v="2022-12-06 14:11:41,695957+01"/>
    <x v="4"/>
    <n v="2.8650000000000002"/>
    <n v="2.4"/>
  </r>
  <r>
    <s v="26082"/>
    <s v="st-ten-2"/>
    <x v="0"/>
    <x v="69"/>
    <s v="OK"/>
    <n v="8309"/>
    <s v="2022-12-06 14:12:48,17011+01"/>
    <s v="2022-12-06 14:13:49,602741+01"/>
    <x v="4"/>
    <n v="2.7759999999999998"/>
    <n v="2.4"/>
  </r>
  <r>
    <s v="26084"/>
    <s v="st-ten-2"/>
    <x v="0"/>
    <x v="69"/>
    <s v="OK"/>
    <n v="8310"/>
    <s v="2022-12-06 14:14:03,751742+01"/>
    <s v="2022-12-06 14:14:54,160456+01"/>
    <x v="4"/>
    <n v="2.79"/>
    <n v="2.4"/>
  </r>
  <r>
    <s v="26086"/>
    <s v="st-ten-2"/>
    <x v="0"/>
    <x v="69"/>
    <s v="OK"/>
    <n v="8311"/>
    <s v="2022-12-06 14:15:20,991465+01"/>
    <s v="2022-12-06 14:15:59,138767+01"/>
    <x v="4"/>
    <n v="2.7919999999999998"/>
    <n v="2.4"/>
  </r>
  <r>
    <s v="26089"/>
    <s v="st-ten-2"/>
    <x v="0"/>
    <x v="69"/>
    <s v="OK"/>
    <n v="8312"/>
    <s v="2022-12-06 14:16:36,207217+01"/>
    <s v="2022-12-06 14:17:03,77884+01"/>
    <x v="4"/>
    <n v="2.8130000000000002"/>
    <n v="2.4"/>
  </r>
  <r>
    <s v="26091"/>
    <s v="st-ten-2"/>
    <x v="0"/>
    <x v="69"/>
    <s v="OK"/>
    <n v="8313"/>
    <s v="2022-12-06 14:17:51,551569+01"/>
    <s v="2022-12-06 14:18:08,358915+01"/>
    <x v="4"/>
    <n v="2.79"/>
    <n v="2.4"/>
  </r>
  <r>
    <s v="26096"/>
    <s v="st-ten-2"/>
    <x v="0"/>
    <x v="69"/>
    <s v="OK"/>
    <n v="8314"/>
    <s v="2022-12-06 14:22:17,506226+01"/>
    <s v="2022-12-06 14:22:24,441018+01"/>
    <x v="4"/>
    <n v="2.774"/>
    <n v="2.4"/>
  </r>
  <r>
    <s v="26098"/>
    <s v="st-ten-2"/>
    <x v="0"/>
    <x v="69"/>
    <s v="OK"/>
    <n v="8315"/>
    <s v="2022-12-06 14:23:37,114422+01"/>
    <s v="2022-12-06 14:24:32,413899+01"/>
    <x v="4"/>
    <n v="2.774"/>
    <n v="2.4"/>
  </r>
  <r>
    <s v="26100"/>
    <s v="st-ten-2"/>
    <x v="0"/>
    <x v="69"/>
    <s v="OK"/>
    <n v="8316"/>
    <s v="2022-12-06 14:24:51,420151+01"/>
    <s v="2022-12-06 14:25:37,25368+01"/>
    <x v="4"/>
    <n v="2.7989999999999999"/>
    <n v="2.4"/>
  </r>
  <r>
    <s v="26104"/>
    <s v="st-ten-2"/>
    <x v="0"/>
    <x v="69"/>
    <s v="OK"/>
    <n v="8318"/>
    <s v="2022-12-06 14:27:36,7629+01"/>
    <s v="2022-12-06 14:27:46,724839+01"/>
    <x v="4"/>
    <n v="2.8149999999999999"/>
    <n v="2.4"/>
  </r>
  <r>
    <s v="26108"/>
    <s v="st-ten-2"/>
    <x v="0"/>
    <x v="69"/>
    <s v="OK"/>
    <n v="8319"/>
    <s v="2022-12-06 14:28:52,087165+01"/>
    <s v="2022-12-06 14:29:55,415747+01"/>
    <x v="4"/>
    <n v="2.7810000000000001"/>
    <n v="2.4"/>
  </r>
  <r>
    <s v="26110"/>
    <s v="st-ten-2"/>
    <x v="0"/>
    <x v="69"/>
    <s v="OK"/>
    <n v="8320"/>
    <s v="2022-12-06 14:30:11,215571+01"/>
    <s v="2022-12-06 14:31:00,561796+01"/>
    <x v="4"/>
    <n v="2.8069999999999999"/>
    <n v="2.4"/>
  </r>
  <r>
    <s v="26114"/>
    <s v="st-ten-2"/>
    <x v="0"/>
    <x v="69"/>
    <s v="OK"/>
    <n v="8321"/>
    <s v="2022-12-06 14:42:06,956416+01"/>
    <s v="2022-12-06 14:42:42,77285+01"/>
    <x v="4"/>
    <n v="2.778"/>
    <n v="2.4"/>
  </r>
  <r>
    <s v="26117"/>
    <s v="st-ten-2"/>
    <x v="0"/>
    <x v="69"/>
    <s v="OK"/>
    <n v="8322"/>
    <s v="2022-12-06 14:43:25,033351+01"/>
    <s v="2022-12-06 14:43:47,65377+01"/>
    <x v="4"/>
    <n v="2.847"/>
    <n v="2.4"/>
  </r>
  <r>
    <s v="26119"/>
    <s v="st-ten-2"/>
    <x v="0"/>
    <x v="69"/>
    <s v="OK"/>
    <n v="8323"/>
    <s v="2022-12-06 14:44:42,219935+01"/>
    <s v="2022-12-06 14:44:52,161971+01"/>
    <x v="4"/>
    <n v="2.766"/>
    <n v="2.4"/>
  </r>
  <r>
    <s v="26125"/>
    <s v="st-ten-2"/>
    <x v="0"/>
    <x v="69"/>
    <s v="OK"/>
    <n v="8324"/>
    <s v="2022-12-06 14:45:58,645295+01"/>
    <s v="2022-12-06 14:47:00,15675+01"/>
    <x v="4"/>
    <n v="2.8090000000000002"/>
    <n v="2.4"/>
  </r>
  <r>
    <s v="26127"/>
    <s v="st-ten-2"/>
    <x v="0"/>
    <x v="69"/>
    <s v="OK"/>
    <n v="8325"/>
    <s v="2022-12-06 14:47:34,635137+01"/>
    <s v="2022-12-06 14:48:04,721795+01"/>
    <x v="4"/>
    <n v="2.8370000000000002"/>
    <n v="2.4"/>
  </r>
  <r>
    <s v="26133"/>
    <s v="st-ten-2"/>
    <x v="0"/>
    <x v="69"/>
    <s v="OK"/>
    <n v="8326"/>
    <s v="2022-12-06 14:50:05,426077+01"/>
    <s v="2022-12-06 14:50:13,38825+01"/>
    <x v="4"/>
    <n v="2.7869999999999999"/>
    <n v="2.4"/>
  </r>
  <r>
    <s v="26138"/>
    <s v="st-ten-2"/>
    <x v="0"/>
    <x v="69"/>
    <s v="OK"/>
    <n v="8327"/>
    <s v="2022-12-06 14:51:17,961297+01"/>
    <s v="2022-12-06 14:52:21,30252+01"/>
    <x v="4"/>
    <n v="2.7869999999999999"/>
    <n v="2.4"/>
  </r>
  <r>
    <s v="26143"/>
    <s v="st-ten-2"/>
    <x v="0"/>
    <x v="69"/>
    <s v="OK"/>
    <n v="8328"/>
    <s v="2022-12-06 14:53:42,624064+01"/>
    <s v="2022-12-06 14:54:29,685884+01"/>
    <x v="4"/>
    <n v="2.738"/>
    <n v="2.4"/>
  </r>
  <r>
    <s v="26145"/>
    <s v="st-ten-2"/>
    <x v="0"/>
    <x v="69"/>
    <s v="OK"/>
    <n v="8329"/>
    <s v="2022-12-06 14:55:01,244474+01"/>
    <s v="2022-12-06 14:55:35,011004+01"/>
    <x v="4"/>
    <n v="2.8439999999999999"/>
    <n v="2.4"/>
  </r>
  <r>
    <s v="26149"/>
    <s v="st-ten-2"/>
    <x v="0"/>
    <x v="69"/>
    <s v="OK"/>
    <n v="8330"/>
    <s v="2022-12-06 14:56:21,903469+01"/>
    <s v="2022-12-06 14:56:39,592322+01"/>
    <x v="4"/>
    <n v="2.7879999999999998"/>
    <n v="2.4"/>
  </r>
  <r>
    <s v="26152"/>
    <s v="st-ten-2"/>
    <x v="0"/>
    <x v="69"/>
    <s v="OK"/>
    <n v="8331"/>
    <s v="2022-12-06 14:57:39,807083+01"/>
    <s v="2022-12-06 14:57:44,779051+01"/>
    <x v="4"/>
    <n v="2.782"/>
    <n v="2.4"/>
  </r>
  <r>
    <s v="26154"/>
    <s v="st-ten-2"/>
    <x v="0"/>
    <x v="69"/>
    <s v="OK"/>
    <n v="8332"/>
    <s v="2022-12-06 14:59:04,445544+01"/>
    <s v="2022-12-06 14:59:53,375736+01"/>
    <x v="4"/>
    <n v="2.8149999999999999"/>
    <n v="2.4"/>
  </r>
  <r>
    <s v="26158"/>
    <s v="st-ten-2"/>
    <x v="0"/>
    <x v="69"/>
    <s v="OK"/>
    <n v="8333"/>
    <s v="2022-12-06 15:01:19,410333+01"/>
    <s v="2022-12-06 15:02:02,016414+01"/>
    <x v="4"/>
    <n v="2.7759999999999998"/>
    <n v="2.4"/>
  </r>
  <r>
    <s v="26160"/>
    <s v="st-ten-2"/>
    <x v="0"/>
    <x v="69"/>
    <s v="OK"/>
    <n v="8334"/>
    <s v="2022-12-06 15:02:43,426864+01"/>
    <s v="2022-12-06 15:03:06,529774+01"/>
    <x v="4"/>
    <n v="2.75"/>
    <n v="2.4"/>
  </r>
  <r>
    <s v="26163"/>
    <s v="st-ten-2"/>
    <x v="0"/>
    <x v="69"/>
    <s v="OK"/>
    <n v="8335"/>
    <s v="2022-12-06 15:03:59,339531+01"/>
    <s v="2022-12-06 15:04:11,78579+01"/>
    <x v="4"/>
    <n v="2.81"/>
    <n v="2.4"/>
  </r>
  <r>
    <s v="26167"/>
    <s v="st-ten-2"/>
    <x v="0"/>
    <x v="69"/>
    <s v="OK"/>
    <n v="8336"/>
    <s v="2022-12-06 15:05:18,023342+01"/>
    <s v="2022-12-06 15:06:20,119903+01"/>
    <x v="4"/>
    <n v="2.7290000000000001"/>
    <n v="2.4"/>
  </r>
  <r>
    <s v="26169"/>
    <s v="st-ten-2"/>
    <x v="0"/>
    <x v="69"/>
    <s v="OK"/>
    <n v="8337"/>
    <s v="2022-12-06 15:06:35,653421+01"/>
    <s v="2022-12-06 15:07:24,703902+01"/>
    <x v="4"/>
    <n v="2.786"/>
    <n v="2.4"/>
  </r>
  <r>
    <s v="26176"/>
    <s v="st-ten-2"/>
    <x v="0"/>
    <x v="69"/>
    <s v="OK"/>
    <n v="8339"/>
    <s v="2022-12-06 15:08:52,513046+01"/>
    <s v="2022-12-06 15:09:34,172416+01"/>
    <x v="4"/>
    <n v="2.7989999999999999"/>
    <n v="2.4"/>
  </r>
  <r>
    <s v="26180"/>
    <s v="st-ten-2"/>
    <x v="0"/>
    <x v="69"/>
    <s v="OK"/>
    <n v="8340"/>
    <s v="2022-12-06 15:10:39,774341+01"/>
    <s v="2022-12-06 15:11:42,086995+01"/>
    <x v="4"/>
    <n v="2.7770000000000001"/>
    <n v="2.4"/>
  </r>
  <r>
    <s v="26183"/>
    <s v="st-ten-2"/>
    <x v="0"/>
    <x v="69"/>
    <s v="OK"/>
    <n v="8341"/>
    <s v="2022-12-06 15:12:40,329214+01"/>
    <s v="2022-12-06 15:12:46,667982+01"/>
    <x v="4"/>
    <n v="2.786"/>
    <n v="2.4"/>
  </r>
  <r>
    <s v="26188"/>
    <s v="st-ten-2"/>
    <x v="0"/>
    <x v="69"/>
    <s v="OK"/>
    <n v="8342"/>
    <s v="2022-12-06 15:14:08,770768+01"/>
    <s v="2022-12-06 15:14:55,089786+01"/>
    <x v="4"/>
    <n v="2.7690000000000001"/>
    <n v="2.4"/>
  </r>
  <r>
    <s v="26190"/>
    <s v="st-ten-2"/>
    <x v="0"/>
    <x v="69"/>
    <s v="OK"/>
    <n v="8343"/>
    <s v="2022-12-06 15:15:35,541855+01"/>
    <s v="2022-12-06 15:16:00,356149+01"/>
    <x v="4"/>
    <n v="2.82"/>
    <n v="2.4"/>
  </r>
  <r>
    <s v="26192"/>
    <s v="st-ten-2"/>
    <x v="0"/>
    <x v="69"/>
    <s v="OK"/>
    <n v="8344"/>
    <s v="2022-12-06 15:16:55,497699+01"/>
    <s v="2022-12-06 15:17:04,993951+01"/>
    <x v="4"/>
    <n v="2.7770000000000001"/>
    <n v="2.4"/>
  </r>
  <r>
    <s v="26196"/>
    <s v="st-ten-2"/>
    <x v="0"/>
    <x v="69"/>
    <s v="OK"/>
    <n v="8345"/>
    <s v="2022-12-06 15:19:02,755055+01"/>
    <s v="2022-12-06 15:19:13,443552+01"/>
    <x v="4"/>
    <n v="2.8210000000000002"/>
    <n v="2.4"/>
  </r>
  <r>
    <s v="26198"/>
    <s v="st-ten-2"/>
    <x v="0"/>
    <x v="69"/>
    <s v="OK"/>
    <n v="8346"/>
    <s v="2022-12-06 15:20:21,199016+01"/>
    <s v="2022-12-06 15:21:22,010374+01"/>
    <x v="4"/>
    <n v="2.8319999999999999"/>
    <n v="2.4"/>
  </r>
  <r>
    <s v="26200"/>
    <s v="st-ten-2"/>
    <x v="0"/>
    <x v="69"/>
    <s v="OK"/>
    <n v="8347"/>
    <s v="2022-12-06 15:21:43,380289+01"/>
    <s v="2022-12-06 15:22:26,578686+01"/>
    <x v="4"/>
    <n v="2.8050000000000002"/>
    <n v="2.4"/>
  </r>
  <r>
    <s v="26202"/>
    <s v="st-ten-2"/>
    <x v="0"/>
    <x v="69"/>
    <s v="OK"/>
    <n v="8348"/>
    <s v="2022-12-06 15:22:56,377282+01"/>
    <s v="2022-12-06 15:23:31,204148+01"/>
    <x v="4"/>
    <n v="2.7290000000000001"/>
    <n v="2.4"/>
  </r>
  <r>
    <s v="26204"/>
    <s v="st-ten-2"/>
    <x v="0"/>
    <x v="69"/>
    <s v="OK"/>
    <n v="8349"/>
    <s v="2022-12-06 15:24:45,801475+01"/>
    <s v="2022-12-06 15:25:39,831344+01"/>
    <x v="4"/>
    <n v="2.7839999999999998"/>
    <n v="2.4"/>
  </r>
  <r>
    <s v="26205"/>
    <s v="st-ten-2"/>
    <x v="0"/>
    <x v="69"/>
    <s v="OK"/>
    <n v="8350"/>
    <s v="2022-12-06 15:26:02,094407+01"/>
    <s v="2022-12-06 15:26:44,405233+01"/>
    <x v="4"/>
    <n v="2.7440000000000002"/>
    <n v="2.4"/>
  </r>
  <r>
    <s v="26207"/>
    <s v="st-ten-2"/>
    <x v="0"/>
    <x v="69"/>
    <s v="OK"/>
    <n v="8351"/>
    <s v="2022-12-06 15:28:00,05105+01"/>
    <s v="2022-12-06 15:28:52,860568+01"/>
    <x v="4"/>
    <n v="2.758"/>
    <n v="2.4"/>
  </r>
  <r>
    <s v="26208"/>
    <s v="st-ten-2"/>
    <x v="0"/>
    <x v="69"/>
    <s v="OK"/>
    <n v="8352"/>
    <s v="2022-12-06 15:29:17,14042+01"/>
    <s v="2022-12-06 15:29:58,806503+01"/>
    <x v="4"/>
    <n v="2.7879999999999998"/>
    <n v="2.4"/>
  </r>
  <r>
    <s v="26210"/>
    <s v="st-ten-2"/>
    <x v="0"/>
    <x v="69"/>
    <s v="OK"/>
    <n v="8353"/>
    <s v="2022-12-06 15:30:46,835244+01"/>
    <s v="2022-12-06 15:31:03,966787+01"/>
    <x v="4"/>
    <n v="2.7559999999999998"/>
    <n v="2.4"/>
  </r>
  <r>
    <s v="26213"/>
    <s v="st-ten-2"/>
    <x v="0"/>
    <x v="69"/>
    <s v="OK"/>
    <n v="8354"/>
    <s v="2022-12-06 15:35:36,572733+01"/>
    <s v="2022-12-06 15:36:23,068529+01"/>
    <x v="4"/>
    <n v="2.7719999999999998"/>
    <n v="2.4"/>
  </r>
  <r>
    <s v="26214"/>
    <s v="st-ten-2"/>
    <x v="0"/>
    <x v="69"/>
    <s v="OK"/>
    <n v="8355"/>
    <s v="2022-12-06 15:37:52,699183+01"/>
    <s v="2022-12-06 15:38:31,379313+01"/>
    <x v="4"/>
    <n v="2.7679999999999998"/>
    <n v="2.4"/>
  </r>
  <r>
    <s v="26215"/>
    <s v="st-ten-2"/>
    <x v="0"/>
    <x v="69"/>
    <s v="OK"/>
    <n v="8356"/>
    <s v="2022-12-06 15:39:05,443467+01"/>
    <s v="2022-12-06 15:39:35,943575+01"/>
    <x v="4"/>
    <n v="2.7669999999999999"/>
    <n v="2.4"/>
  </r>
  <r>
    <s v="26216"/>
    <s v="st-ten-2"/>
    <x v="0"/>
    <x v="69"/>
    <s v="OK"/>
    <n v="8357"/>
    <s v="2022-12-06 15:40:20,655558+01"/>
    <s v="2022-12-06 15:40:40,474309+01"/>
    <x v="4"/>
    <n v="2.8319999999999999"/>
    <n v="2.4"/>
  </r>
  <r>
    <s v="26217"/>
    <s v="st-ten-2"/>
    <x v="0"/>
    <x v="69"/>
    <s v="OK"/>
    <n v="8358"/>
    <s v="2022-12-06 15:41:36,822748+01"/>
    <s v="2022-12-06 15:41:45,012837+01"/>
    <x v="4"/>
    <n v="2.8290000000000002"/>
    <n v="2.4"/>
  </r>
  <r>
    <s v="26218"/>
    <s v="st-ten-2"/>
    <x v="0"/>
    <x v="69"/>
    <s v="OK"/>
    <n v="8359"/>
    <s v="2022-12-06 15:42:54,705962+01"/>
    <s v="2022-12-06 15:43:52,966963+01"/>
    <x v="4"/>
    <n v="2.8140000000000001"/>
    <n v="2.4"/>
  </r>
  <r>
    <s v="26219"/>
    <s v="st-ten-2"/>
    <x v="0"/>
    <x v="69"/>
    <s v="OK"/>
    <n v="8360"/>
    <s v="2022-12-06 15:44:10,314886+01"/>
    <s v="2022-12-06 15:44:57,497461+01"/>
    <x v="4"/>
    <n v="2.7570000000000001"/>
    <n v="2.4"/>
  </r>
  <r>
    <s v="26220"/>
    <s v="st-ten-2"/>
    <x v="0"/>
    <x v="69"/>
    <s v="OK"/>
    <n v="8361"/>
    <s v="2022-12-06 15:45:31,89271+01"/>
    <s v="2022-12-06 15:46:02,046273+01"/>
    <x v="4"/>
    <n v="2.8029999999999999"/>
    <n v="2.4"/>
  </r>
  <r>
    <s v="26221"/>
    <s v="st-ten-2"/>
    <x v="0"/>
    <x v="69"/>
    <s v="OK"/>
    <n v="8362"/>
    <s v="2022-12-06 15:46:48,71105+01"/>
    <s v="2022-12-06 15:47:07,067457+01"/>
    <x v="4"/>
    <n v="2.8090000000000002"/>
    <n v="2.4"/>
  </r>
  <r>
    <s v="26222"/>
    <s v="st-ten-2"/>
    <x v="0"/>
    <x v="69"/>
    <s v="OK"/>
    <n v="8363"/>
    <s v="2022-12-06 15:48:25,683849+01"/>
    <s v="2022-12-06 15:49:16,085622+01"/>
    <x v="4"/>
    <n v="2.7930000000000001"/>
    <n v="2.4"/>
  </r>
  <r>
    <s v="26223"/>
    <s v="st-ten-2"/>
    <x v="0"/>
    <x v="69"/>
    <s v="OK"/>
    <n v="8364"/>
    <s v="2022-12-06 15:49:45,398434+01"/>
    <s v="2022-12-06 15:50:20,63351+01"/>
    <x v="4"/>
    <n v="2.7610000000000001"/>
    <n v="2.4"/>
  </r>
  <r>
    <s v="26323"/>
    <s v="st-ten-2"/>
    <x v="0"/>
    <x v="69"/>
    <s v="OK"/>
    <n v="8365"/>
    <s v="2022-12-07 06:00:14,275932+01"/>
    <s v="2022-12-07 06:00:26,772184+01"/>
    <x v="4"/>
    <n v="1"/>
    <n v="1"/>
  </r>
  <r>
    <s v="26324"/>
    <s v="st-ten-2"/>
    <x v="0"/>
    <x v="69"/>
    <s v="OK"/>
    <n v="8366"/>
    <s v="2022-12-07 06:02:59,651981+01"/>
    <s v="2022-12-07 06:03:38,36066+01"/>
    <x v="4"/>
    <n v="2.819"/>
    <n v="2.4"/>
  </r>
  <r>
    <s v="26328"/>
    <s v="st-ten-2"/>
    <x v="0"/>
    <x v="69"/>
    <s v="OK"/>
    <n v="8367"/>
    <s v="2022-12-07 06:05:04,520885+01"/>
    <s v="2022-12-07 06:05:47,349063+01"/>
    <x v="4"/>
    <n v="2.7869999999999999"/>
    <n v="2.4"/>
  </r>
  <r>
    <s v="26329"/>
    <s v="st-ten-2"/>
    <x v="0"/>
    <x v="69"/>
    <s v="OK"/>
    <n v="8368"/>
    <s v="2022-12-07 06:06:32,634532+01"/>
    <s v="2022-12-07 06:06:52,040341+01"/>
    <x v="4"/>
    <n v="2.85"/>
    <n v="2.4"/>
  </r>
  <r>
    <s v="26330"/>
    <s v="st-ten-2"/>
    <x v="0"/>
    <x v="69"/>
    <s v="OK"/>
    <n v="8369"/>
    <s v="2022-12-07 06:07:47,674062+01"/>
    <s v="2022-12-07 06:07:56,927118+01"/>
    <x v="4"/>
    <n v="2.8780000000000001"/>
    <n v="2.4"/>
  </r>
  <r>
    <s v="26331"/>
    <s v="st-ten-2"/>
    <x v="0"/>
    <x v="69"/>
    <s v="OK"/>
    <n v="8370"/>
    <s v="2022-12-07 06:09:03,925212+01"/>
    <s v="2022-12-07 06:10:05,891037+01"/>
    <x v="4"/>
    <n v="2.7839999999999998"/>
    <n v="2.4"/>
  </r>
  <r>
    <s v="26332"/>
    <s v="st-ten-2"/>
    <x v="0"/>
    <x v="69"/>
    <s v="OK"/>
    <n v="8371"/>
    <s v="2022-12-07 06:10:20,743481+01"/>
    <s v="2022-12-07 06:11:10,786578+01"/>
    <x v="4"/>
    <n v="2.7919999999999998"/>
    <n v="2.4"/>
  </r>
  <r>
    <s v="26333"/>
    <s v="st-ten-2"/>
    <x v="0"/>
    <x v="69"/>
    <s v="KO"/>
    <n v="8372"/>
    <s v="2022-12-07 06:11:47,01048+01"/>
    <s v="2022-12-07 06:12:15,777648+01"/>
    <x v="4"/>
    <n v="2.7389999999999999"/>
    <n v="2.4"/>
  </r>
  <r>
    <s v="26334"/>
    <s v="st-ten-2"/>
    <x v="0"/>
    <x v="69"/>
    <s v="OK"/>
    <n v="8373"/>
    <s v="2022-12-07 06:13:16,38801+01"/>
    <s v="2022-12-07 06:13:20,742897+01"/>
    <x v="4"/>
    <n v="2.7869999999999999"/>
    <n v="2.4"/>
  </r>
  <r>
    <s v="26335"/>
    <s v="st-ten-2"/>
    <x v="0"/>
    <x v="69"/>
    <s v="OK"/>
    <n v="8374"/>
    <s v="2022-12-07 06:14:35,275191+01"/>
    <s v="2022-12-07 06:15:29,446308+01"/>
    <x v="4"/>
    <n v="2.8210000000000002"/>
    <n v="2.4"/>
  </r>
  <r>
    <s v="26336"/>
    <s v="st-ten-2"/>
    <x v="0"/>
    <x v="69"/>
    <s v="OK"/>
    <n v="8375"/>
    <s v="2022-12-07 06:15:49,662653+01"/>
    <s v="2022-12-07 06:16:34,479943+01"/>
    <x v="4"/>
    <n v="2.7690000000000001"/>
    <n v="2.4"/>
  </r>
  <r>
    <s v="26337"/>
    <s v="st-ten-2"/>
    <x v="0"/>
    <x v="69"/>
    <s v="OK"/>
    <n v="8376"/>
    <s v="2022-12-07 06:17:03,411897+01"/>
    <s v="2022-12-07 06:17:40,021521+01"/>
    <x v="4"/>
    <n v="2.7669999999999999"/>
    <n v="2.4"/>
  </r>
  <r>
    <s v="26338"/>
    <s v="st-ten-2"/>
    <x v="0"/>
    <x v="69"/>
    <s v="OK"/>
    <n v="8377"/>
    <s v="2022-12-07 06:18:21,157831+01"/>
    <s v="2022-12-07 06:18:44,617297+01"/>
    <x v="4"/>
    <n v="2.8730000000000002"/>
    <n v="2.4"/>
  </r>
  <r>
    <s v="26339"/>
    <s v="st-ten-2"/>
    <x v="0"/>
    <x v="69"/>
    <s v="OK"/>
    <n v="8378"/>
    <s v="2022-12-07 06:19:43,339968+01"/>
    <s v="2022-12-07 06:19:49,203315+01"/>
    <x v="4"/>
    <n v="2.8090000000000002"/>
    <n v="2.4"/>
  </r>
  <r>
    <s v="26340"/>
    <s v="st-ten-2"/>
    <x v="0"/>
    <x v="69"/>
    <s v="OK"/>
    <n v="8379"/>
    <s v="2022-12-07 06:21:04,664542+01"/>
    <s v="2022-12-07 06:21:57,125495+01"/>
    <x v="4"/>
    <n v="2.758"/>
    <n v="2.4"/>
  </r>
  <r>
    <s v="26341"/>
    <s v="st-ten-2"/>
    <x v="0"/>
    <x v="69"/>
    <s v="OK"/>
    <n v="8380"/>
    <s v="2022-12-07 06:22:29,819449+01"/>
    <s v="2022-12-07 06:23:01,734789+01"/>
    <x v="4"/>
    <n v="2.863"/>
    <n v="2.4"/>
  </r>
  <r>
    <s v="26342"/>
    <s v="st-ten-2"/>
    <x v="0"/>
    <x v="69"/>
    <s v="OK"/>
    <n v="8381"/>
    <s v="2022-12-07 06:23:45,293761+01"/>
    <s v="2022-12-07 06:24:07,048004+01"/>
    <x v="4"/>
    <n v="2.8029999999999999"/>
    <n v="2.4"/>
  </r>
  <r>
    <s v="26343"/>
    <s v="st-ten-2"/>
    <x v="0"/>
    <x v="69"/>
    <s v="OK"/>
    <n v="8382"/>
    <s v="2022-12-07 06:25:06,673158+01"/>
    <s v="2022-12-07 06:25:11,88987+01"/>
    <x v="4"/>
    <n v="2.7770000000000001"/>
    <n v="2.4"/>
  </r>
  <r>
    <s v="26344"/>
    <s v="st-ten-2"/>
    <x v="0"/>
    <x v="69"/>
    <s v="OK"/>
    <n v="8383"/>
    <s v="2022-12-07 06:26:25,33909+01"/>
    <s v="2022-12-07 06:27:20,292002+01"/>
    <x v="4"/>
    <n v="2.7759999999999998"/>
    <n v="2.4"/>
  </r>
  <r>
    <s v="26345"/>
    <s v="st-ten-2"/>
    <x v="0"/>
    <x v="69"/>
    <s v="OK"/>
    <n v="8384"/>
    <s v="2022-12-07 06:27:41,985386+01"/>
    <s v="2022-12-07 06:28:24,914768+01"/>
    <x v="4"/>
    <n v="2.835"/>
    <n v="2.4"/>
  </r>
  <r>
    <s v="26346"/>
    <s v="st-ten-2"/>
    <x v="0"/>
    <x v="69"/>
    <s v="OK"/>
    <n v="8385"/>
    <s v="2022-12-07 06:29:02,166438+01"/>
    <s v="2022-12-07 06:29:29,827052+01"/>
    <x v="4"/>
    <n v="2.806"/>
    <n v="2.4"/>
  </r>
  <r>
    <s v="26347"/>
    <s v="st-ten-2"/>
    <x v="0"/>
    <x v="69"/>
    <s v="OK"/>
    <n v="8386"/>
    <s v="2022-12-07 06:30:19,37139+01"/>
    <s v="2022-12-07 06:30:34,402773+01"/>
    <x v="4"/>
    <n v="2.76"/>
    <n v="2.4"/>
  </r>
  <r>
    <s v="26348"/>
    <s v="st-ten-2"/>
    <x v="0"/>
    <x v="69"/>
    <s v="OK"/>
    <n v="8387"/>
    <s v="2022-12-07 06:31:39,981134+01"/>
    <s v="2022-12-07 06:32:42,667053+01"/>
    <x v="4"/>
    <n v="2.7519999999999998"/>
    <n v="2.4"/>
  </r>
  <r>
    <s v="26349"/>
    <s v="st-ten-2"/>
    <x v="0"/>
    <x v="69"/>
    <s v="OK"/>
    <n v="8388"/>
    <s v="2022-12-07 06:33:50,174499+01"/>
    <s v="2022-12-07 06:34:50,971934+01"/>
    <x v="4"/>
    <n v="2.7679999999999998"/>
    <n v="2.4"/>
  </r>
  <r>
    <s v="26350"/>
    <s v="st-ten-2"/>
    <x v="0"/>
    <x v="69"/>
    <s v="OK"/>
    <n v="8389"/>
    <s v="2022-12-07 06:35:09,678364+01"/>
    <s v="2022-12-07 06:35:55,838575+01"/>
    <x v="4"/>
    <n v="2.8460000000000001"/>
    <n v="2.4"/>
  </r>
  <r>
    <s v="26351"/>
    <s v="st-ten-2"/>
    <x v="0"/>
    <x v="69"/>
    <s v="OK"/>
    <n v="8390"/>
    <s v="2022-12-07 06:36:31,244782+01"/>
    <s v="2022-12-07 06:37:00,74724+01"/>
    <x v="4"/>
    <n v="2.7389999999999999"/>
    <n v="2.4"/>
  </r>
  <r>
    <s v="26352"/>
    <s v="st-ten-2"/>
    <x v="0"/>
    <x v="69"/>
    <s v="OK"/>
    <n v="8391"/>
    <s v="2022-12-07 06:37:49,728166+01"/>
    <s v="2022-12-07 06:38:05,240288+01"/>
    <x v="4"/>
    <n v="2.786"/>
    <n v="2.4"/>
  </r>
  <r>
    <s v="26353"/>
    <s v="st-ten-2"/>
    <x v="0"/>
    <x v="69"/>
    <s v="OK"/>
    <n v="8392"/>
    <s v="2022-12-07 06:39:07,026668+01"/>
    <s v="2022-12-07 06:40:13,140738+01"/>
    <x v="4"/>
    <n v="2.8319999999999999"/>
    <n v="2.4"/>
  </r>
  <r>
    <s v="26354"/>
    <s v="st-ten-2"/>
    <x v="0"/>
    <x v="69"/>
    <s v="OK"/>
    <n v="8393"/>
    <s v="2022-12-07 06:40:50,095343+01"/>
    <s v="2022-12-07 06:41:17,688453+01"/>
    <x v="4"/>
    <n v="2.8359999999999999"/>
    <n v="2.4"/>
  </r>
  <r>
    <s v="26356"/>
    <s v="st-ten-2"/>
    <x v="0"/>
    <x v="69"/>
    <s v="OK"/>
    <n v="8394"/>
    <s v="2022-12-07 06:42:05,643065+01"/>
    <s v="2022-12-07 06:42:22,644391+01"/>
    <x v="4"/>
    <n v="2.702"/>
    <n v="2.4"/>
  </r>
  <r>
    <s v="26357"/>
    <s v="st-ten-2"/>
    <x v="0"/>
    <x v="69"/>
    <s v="OK"/>
    <n v="8395"/>
    <s v="2022-12-07 06:43:23,02405+01"/>
    <s v="2022-12-07 06:43:27,141515+01"/>
    <x v="4"/>
    <n v="2.7349999999999999"/>
    <n v="2.4"/>
  </r>
  <r>
    <s v="26359"/>
    <s v="st-ten-2"/>
    <x v="0"/>
    <x v="69"/>
    <s v="OK"/>
    <n v="8396"/>
    <s v="2022-12-07 06:44:39,895832+01"/>
    <s v="2022-12-07 06:45:35,070655+01"/>
    <x v="4"/>
    <n v="2.7919999999999998"/>
    <n v="2.4"/>
  </r>
  <r>
    <s v="26360"/>
    <s v="st-ten-2"/>
    <x v="0"/>
    <x v="69"/>
    <s v="OK"/>
    <n v="8397"/>
    <s v="2022-12-07 06:46:01,255282+01"/>
    <s v="2022-12-07 06:46:39,99509+01"/>
    <x v="4"/>
    <n v="2.847"/>
    <n v="2.4"/>
  </r>
  <r>
    <s v="26362"/>
    <s v="st-ten-2"/>
    <x v="0"/>
    <x v="69"/>
    <s v="OK"/>
    <n v="8398"/>
    <s v="2022-12-07 06:48:06,241638+01"/>
    <s v="2022-12-07 06:48:47,937594+01"/>
    <x v="4"/>
    <n v="2.8010000000000002"/>
    <n v="2.4"/>
  </r>
  <r>
    <s v="26364"/>
    <s v="st-ten-2"/>
    <x v="0"/>
    <x v="69"/>
    <s v="OK"/>
    <n v="8399"/>
    <s v="2022-12-07 06:49:25,173647+01"/>
    <s v="2022-12-07 06:49:52,950928+01"/>
    <x v="4"/>
    <n v="2.746"/>
    <n v="2.4"/>
  </r>
  <r>
    <s v="26367"/>
    <s v="st-ten-2"/>
    <x v="0"/>
    <x v="69"/>
    <s v="OK"/>
    <n v="8400"/>
    <s v="2022-12-07 06:50:43,66216+01"/>
    <s v="2022-12-07 06:50:57,550777+01"/>
    <x v="4"/>
    <n v="2.7280000000000002"/>
    <n v="2.4"/>
  </r>
  <r>
    <s v="26369"/>
    <s v="st-ten-2"/>
    <x v="0"/>
    <x v="69"/>
    <s v="OK"/>
    <n v="8401"/>
    <s v="2022-12-07 06:51:58,556105+01"/>
    <s v="2022-12-07 06:52:02,112175+01"/>
    <x v="4"/>
    <n v="2.7869999999999999"/>
    <n v="2.4"/>
  </r>
  <r>
    <s v="26372"/>
    <s v="st-ten-2"/>
    <x v="0"/>
    <x v="69"/>
    <s v="OK"/>
    <n v="8402"/>
    <s v="2022-12-07 06:53:16,283346+01"/>
    <s v="2022-12-07 06:54:10,909088+01"/>
    <x v="4"/>
    <n v="2.7469999999999999"/>
    <n v="2.4"/>
  </r>
  <r>
    <s v="26374"/>
    <s v="st-ten-2"/>
    <x v="0"/>
    <x v="69"/>
    <s v="OK"/>
    <n v="8403"/>
    <s v="2022-12-07 06:54:36,982645+01"/>
    <s v="2022-12-07 06:55:15,822907+01"/>
    <x v="4"/>
    <n v="2.8"/>
    <n v="2.4"/>
  </r>
  <r>
    <s v="26376"/>
    <s v="st-ten-2"/>
    <x v="0"/>
    <x v="69"/>
    <s v="OK"/>
    <n v="8404"/>
    <s v="2022-12-07 06:55:54,496143+01"/>
    <s v="2022-12-07 06:56:20,724245+01"/>
    <x v="4"/>
    <n v="2.7240000000000002"/>
    <n v="2.4"/>
  </r>
  <r>
    <s v="26377"/>
    <s v="st-ten-2"/>
    <x v="0"/>
    <x v="69"/>
    <s v="OK"/>
    <n v="8405"/>
    <s v="2022-12-07 06:57:15,134242+01"/>
    <s v="2022-12-07 06:57:25,805176+01"/>
    <x v="4"/>
    <n v="2.786"/>
    <n v="2.4"/>
  </r>
  <r>
    <s v="26378"/>
    <s v="st-ten-2"/>
    <x v="0"/>
    <x v="69"/>
    <s v="OK"/>
    <n v="8406"/>
    <s v="2022-12-07 06:58:35,538206+01"/>
    <s v="2022-12-07 06:59:33,827746+01"/>
    <x v="4"/>
    <n v="2.7490000000000001"/>
    <n v="2.4"/>
  </r>
  <r>
    <s v="26379"/>
    <s v="st-ten-2"/>
    <x v="0"/>
    <x v="69"/>
    <s v="OK"/>
    <n v="8407"/>
    <s v="2022-12-07 06:59:51,543889+01"/>
    <s v="2022-12-07 07:00:39,06267+01"/>
    <x v="4"/>
    <n v="2.8029999999999999"/>
    <n v="2.4"/>
  </r>
  <r>
    <s v="26381"/>
    <s v="st-ten-2"/>
    <x v="0"/>
    <x v="69"/>
    <s v="OK"/>
    <n v="8408"/>
    <s v="2022-12-07 07:01:06,91104+01"/>
    <s v="2022-12-07 07:01:43,573808+01"/>
    <x v="4"/>
    <n v="2.7120000000000002"/>
    <n v="2.4"/>
  </r>
  <r>
    <s v="26383"/>
    <s v="st-ten-2"/>
    <x v="0"/>
    <x v="69"/>
    <s v="OK"/>
    <n v="8409"/>
    <s v="2022-12-07 07:02:26,812819+01"/>
    <s v="2022-12-07 07:02:48,101114+01"/>
    <x v="4"/>
    <n v="2.7679999999999998"/>
    <n v="2.4"/>
  </r>
  <r>
    <s v="26384"/>
    <s v="st-ten-2"/>
    <x v="0"/>
    <x v="69"/>
    <s v="OK"/>
    <n v="8410"/>
    <s v="2022-12-07 07:03:46,218505+01"/>
    <s v="2022-12-07 07:03:52,626105+01"/>
    <x v="4"/>
    <n v="2.7629999999999999"/>
    <n v="2.4"/>
  </r>
  <r>
    <s v="26386"/>
    <s v="st-ten-2"/>
    <x v="0"/>
    <x v="69"/>
    <s v="OK"/>
    <n v="8411"/>
    <s v="2022-12-07 07:05:05,027725+01"/>
    <s v="2022-12-07 07:06:00,599631+01"/>
    <x v="4"/>
    <n v="2.7549999999999999"/>
    <n v="2.4"/>
  </r>
  <r>
    <s v="26388"/>
    <s v="st-ten-2"/>
    <x v="0"/>
    <x v="69"/>
    <s v="OK"/>
    <n v="8412"/>
    <s v="2022-12-07 07:06:23,208687+01"/>
    <s v="2022-12-07 07:07:05,570463+01"/>
    <x v="4"/>
    <n v="2.702"/>
    <n v="2.4"/>
  </r>
  <r>
    <s v="26391"/>
    <s v="st-ten-2"/>
    <x v="0"/>
    <x v="69"/>
    <s v="OK"/>
    <n v="8413"/>
    <s v="2022-12-07 07:07:46,286792+01"/>
    <s v="2022-12-07 07:08:10,072471+01"/>
    <x v="4"/>
    <n v="2.766"/>
    <n v="2.4"/>
  </r>
  <r>
    <s v="26393"/>
    <s v="st-ten-2"/>
    <x v="0"/>
    <x v="69"/>
    <s v="OK"/>
    <n v="8414"/>
    <s v="2022-12-07 07:09:24,556638+01"/>
    <s v="2022-12-07 07:10:19,11937+01"/>
    <x v="4"/>
    <n v="2.7330000000000001"/>
    <n v="2.4"/>
  </r>
  <r>
    <s v="26395"/>
    <s v="st-ten-2"/>
    <x v="0"/>
    <x v="69"/>
    <s v="OK"/>
    <n v="8415"/>
    <s v="2022-12-07 07:10:41,780697+01"/>
    <s v="2022-12-07 07:11:23,741082+01"/>
    <x v="4"/>
    <n v="2.831"/>
    <n v="2.4"/>
  </r>
  <r>
    <s v="26397"/>
    <s v="st-ten-2"/>
    <x v="0"/>
    <x v="69"/>
    <s v="OK"/>
    <n v="8416"/>
    <s v="2022-12-07 07:12:00,770026+01"/>
    <s v="2022-12-07 07:12:28,289385+01"/>
    <x v="4"/>
    <n v="2.74"/>
    <n v="2.4"/>
  </r>
  <r>
    <s v="26398"/>
    <s v="st-ten-2"/>
    <x v="0"/>
    <x v="69"/>
    <s v="OK"/>
    <n v="8417"/>
    <s v="2022-12-07 07:13:24,623745+01"/>
    <s v="2022-12-07 07:13:32,870994+01"/>
    <x v="4"/>
    <n v="2.7570000000000001"/>
    <n v="2.4"/>
  </r>
  <r>
    <s v="26401"/>
    <s v="st-ten-2"/>
    <x v="0"/>
    <x v="69"/>
    <s v="OK"/>
    <n v="8418"/>
    <s v="2022-12-07 07:16:40,358105+01"/>
    <s v="2022-12-07 07:16:44,441618+01"/>
    <x v="4"/>
    <n v="2.7269999999999999"/>
    <n v="2.4"/>
  </r>
  <r>
    <s v="26403"/>
    <s v="st-ten-2"/>
    <x v="0"/>
    <x v="69"/>
    <s v="OK"/>
    <n v="8419"/>
    <s v="2022-12-07 07:17:58,676795+01"/>
    <s v="2022-12-07 07:18:52,743374+01"/>
    <x v="4"/>
    <n v="2.7240000000000002"/>
    <n v="2.4"/>
  </r>
  <r>
    <s v="26404"/>
    <s v="st-ten-2"/>
    <x v="0"/>
    <x v="69"/>
    <s v="OK"/>
    <n v="8420"/>
    <s v="2022-12-07 07:19:23,377634+01"/>
    <s v="2022-12-07 07:19:57,708896+01"/>
    <x v="4"/>
    <n v="2.7250000000000001"/>
    <n v="2.4"/>
  </r>
  <r>
    <s v="26405"/>
    <s v="st-ten-2"/>
    <x v="0"/>
    <x v="69"/>
    <s v="OK"/>
    <n v="8421"/>
    <s v="2022-12-07 07:20:45,236128+01"/>
    <s v="2022-12-07 07:21:02,334934+01"/>
    <x v="4"/>
    <n v="2.7770000000000001"/>
    <n v="2.4"/>
  </r>
  <r>
    <s v="26406"/>
    <s v="st-ten-2"/>
    <x v="0"/>
    <x v="69"/>
    <s v="OK"/>
    <n v="8422"/>
    <s v="2022-12-07 07:22:03,792695+01"/>
    <s v="2022-12-07 07:22:07,300258+01"/>
    <x v="4"/>
    <n v="2.7749999999999999"/>
    <n v="2.4"/>
  </r>
  <r>
    <s v="26407"/>
    <s v="st-ten-2"/>
    <x v="0"/>
    <x v="69"/>
    <s v="OK"/>
    <n v="8423"/>
    <s v="2022-12-07 07:23:24,363506+01"/>
    <s v="2022-12-07 07:24:15,314793+01"/>
    <x v="4"/>
    <n v="2.7029999999999998"/>
    <n v="2.4"/>
  </r>
  <r>
    <s v="26408"/>
    <s v="st-ten-2"/>
    <x v="0"/>
    <x v="69"/>
    <s v="OK"/>
    <n v="8424"/>
    <s v="2022-12-07 07:24:42,300323+01"/>
    <s v="2022-12-07 07:25:19,903279+01"/>
    <x v="4"/>
    <n v="2.7650000000000001"/>
    <n v="2.4"/>
  </r>
  <r>
    <s v="26410"/>
    <s v="st-ten-2"/>
    <x v="0"/>
    <x v="69"/>
    <s v="OK"/>
    <n v="8425"/>
    <s v="2022-12-07 07:26:02,3815+01"/>
    <s v="2022-12-07 07:26:24,481443+01"/>
    <x v="4"/>
    <n v="2.7480000000000002"/>
    <n v="2.4"/>
  </r>
  <r>
    <s v="26412"/>
    <s v="st-ten-2"/>
    <x v="0"/>
    <x v="69"/>
    <s v="OK"/>
    <n v="8426"/>
    <s v="2022-12-07 07:27:16,235104+01"/>
    <s v="2022-12-07 07:27:29,275285+01"/>
    <x v="4"/>
    <n v="2.82"/>
    <n v="2.4"/>
  </r>
  <r>
    <s v="26413"/>
    <s v="st-ten-2"/>
    <x v="0"/>
    <x v="69"/>
    <s v="OK"/>
    <n v="8427"/>
    <s v="2022-12-07 07:28:33,795918+01"/>
    <s v="2022-12-07 07:29:37,951317+01"/>
    <x v="4"/>
    <n v="2.7850000000000001"/>
    <n v="2.4"/>
  </r>
  <r>
    <s v="26414"/>
    <s v="st-ten-2"/>
    <x v="0"/>
    <x v="69"/>
    <s v="OK"/>
    <n v="8428"/>
    <s v="2022-12-07 07:29:57,177904+01"/>
    <s v="2022-12-07 07:30:42,846172+01"/>
    <x v="4"/>
    <n v="2.7639999999999998"/>
    <n v="2.4"/>
  </r>
  <r>
    <s v="26415"/>
    <s v="st-ten-2"/>
    <x v="0"/>
    <x v="69"/>
    <s v="OK"/>
    <n v="8429"/>
    <s v="2022-12-07 07:31:19,919496+01"/>
    <s v="2022-12-07 07:31:47,780748+01"/>
    <x v="4"/>
    <n v="2.786"/>
    <n v="2.4"/>
  </r>
  <r>
    <s v="26416"/>
    <s v="st-ten-2"/>
    <x v="0"/>
    <x v="69"/>
    <s v="OK"/>
    <n v="8430"/>
    <s v="2022-12-07 07:32:37,637915+01"/>
    <s v="2022-12-07 07:32:53,322239+01"/>
    <x v="4"/>
    <n v="2.7669999999999999"/>
    <n v="2.4"/>
  </r>
  <r>
    <s v="26417"/>
    <s v="st-ten-2"/>
    <x v="0"/>
    <x v="69"/>
    <s v="OK"/>
    <n v="8431"/>
    <s v="2022-12-07 07:34:03,856846+01"/>
    <s v="2022-12-07 07:35:02,032925+01"/>
    <x v="4"/>
    <n v="2.78"/>
    <n v="2.4"/>
  </r>
  <r>
    <s v="26418"/>
    <s v="st-ten-2"/>
    <x v="0"/>
    <x v="69"/>
    <s v="OK"/>
    <n v="8432"/>
    <s v="2022-12-07 07:35:20,736261+01"/>
    <s v="2022-12-07 07:36:06,55504+01"/>
    <x v="4"/>
    <n v="2.6930000000000001"/>
    <n v="2.4"/>
  </r>
  <r>
    <s v="26419"/>
    <s v="st-ten-2"/>
    <x v="0"/>
    <x v="69"/>
    <s v="OK"/>
    <n v="8433"/>
    <s v="2022-12-07 07:37:01,246085+01"/>
    <s v="2022-12-07 07:37:11,452694+01"/>
    <x v="4"/>
    <n v="2.7759999999999998"/>
    <n v="2.4"/>
  </r>
  <r>
    <s v="26420"/>
    <s v="st-ten-2"/>
    <x v="0"/>
    <x v="69"/>
    <s v="OK"/>
    <n v="8434"/>
    <s v="2022-12-07 07:38:23,949841+01"/>
    <s v="2022-12-07 07:39:19,791178+01"/>
    <x v="4"/>
    <n v="2.7450000000000001"/>
    <n v="2.4"/>
  </r>
  <r>
    <s v="26421"/>
    <s v="st-ten-2"/>
    <x v="0"/>
    <x v="69"/>
    <s v="OK"/>
    <n v="8435"/>
    <s v="2022-12-07 07:39:49,59199+01"/>
    <s v="2022-12-07 07:40:24,364786+01"/>
    <x v="4"/>
    <n v="2.798"/>
    <n v="2.4"/>
  </r>
  <r>
    <s v="26422"/>
    <s v="st-ten-2"/>
    <x v="0"/>
    <x v="69"/>
    <s v="OK"/>
    <n v="8436"/>
    <s v="2022-12-07 07:41:15,786848+01"/>
    <s v="2022-12-07 07:41:29,671338+01"/>
    <x v="4"/>
    <n v="2.6880000000000002"/>
    <n v="2.4"/>
  </r>
  <r>
    <s v="26437"/>
    <s v="st-ten-2"/>
    <x v="0"/>
    <x v="69"/>
    <s v="OK"/>
    <n v="8437"/>
    <s v="2022-12-07 08:09:33,854238+01"/>
    <s v="2022-12-07 08:10:09,847807+01"/>
    <x v="4"/>
    <n v="2.7650000000000001"/>
    <n v="2.4"/>
  </r>
  <r>
    <s v="26438"/>
    <s v="st-ten-2"/>
    <x v="0"/>
    <x v="69"/>
    <s v="OK"/>
    <n v="8438"/>
    <s v="2022-12-07 08:10:50,249871+01"/>
    <s v="2022-12-07 08:11:14,693026+01"/>
    <x v="4"/>
    <n v="2.7269999999999999"/>
    <n v="2.4"/>
  </r>
  <r>
    <s v="26439"/>
    <s v="st-ten-2"/>
    <x v="0"/>
    <x v="69"/>
    <s v="OK"/>
    <n v="8439"/>
    <s v="2022-12-07 08:12:11,383396+01"/>
    <s v="2022-12-07 08:12:19,546692+01"/>
    <x v="4"/>
    <n v="2.7189999999999999"/>
    <n v="2.4"/>
  </r>
  <r>
    <s v="26440"/>
    <s v="st-ten-2"/>
    <x v="0"/>
    <x v="69"/>
    <s v="OK"/>
    <n v="8440"/>
    <s v="2022-12-07 08:14:00,841119+01"/>
    <s v="2022-12-07 08:14:27,55777+01"/>
    <x v="4"/>
    <n v="2.7829999999999999"/>
    <n v="2.4"/>
  </r>
  <r>
    <s v="26441"/>
    <s v="st-ten-2"/>
    <x v="0"/>
    <x v="69"/>
    <s v="OK"/>
    <n v="8441"/>
    <s v="2022-12-07 08:15:15,859875+01"/>
    <s v="2022-12-07 08:15:32,399275+01"/>
    <x v="4"/>
    <n v="2.75"/>
    <n v="2.4"/>
  </r>
  <r>
    <s v="26442"/>
    <s v="st-ten-2"/>
    <x v="0"/>
    <x v="69"/>
    <s v="OK"/>
    <n v="8442"/>
    <s v="2022-12-07 08:16:37,446345+01"/>
    <s v="2022-12-07 08:17:41,021996+01"/>
    <x v="4"/>
    <n v="2.7480000000000002"/>
    <n v="2.4"/>
  </r>
  <r>
    <s v="26443"/>
    <s v="st-ten-2"/>
    <x v="0"/>
    <x v="69"/>
    <s v="OK"/>
    <n v="8443"/>
    <s v="2022-12-07 08:18:22,016546+01"/>
    <s v="2022-12-07 08:18:45,606698+01"/>
    <x v="4"/>
    <n v="2.758"/>
    <n v="2.4"/>
  </r>
  <r>
    <s v="26444"/>
    <s v="st-ten-2"/>
    <x v="0"/>
    <x v="69"/>
    <s v="OK"/>
    <n v="8444"/>
    <s v="2022-12-07 08:20:14,260092+01"/>
    <s v="2022-12-07 08:20:53,912024+01"/>
    <x v="4"/>
    <n v="2.7570000000000001"/>
    <n v="2.4"/>
  </r>
  <r>
    <s v="26445"/>
    <s v="st-ten-2"/>
    <x v="0"/>
    <x v="69"/>
    <s v="OK"/>
    <n v="8445"/>
    <s v="2022-12-07 08:21:32,980724+01"/>
    <s v="2022-12-07 08:21:58,530822+01"/>
    <x v="4"/>
    <n v="2.7749999999999999"/>
    <n v="2.4"/>
  </r>
  <r>
    <s v="26446"/>
    <s v="st-ten-2"/>
    <x v="0"/>
    <x v="69"/>
    <s v="OK"/>
    <n v="8446"/>
    <s v="2022-12-07 08:22:46,697202+01"/>
    <s v="2022-12-07 08:23:03,091128+01"/>
    <x v="4"/>
    <n v="2.7669999999999999"/>
    <n v="2.4"/>
  </r>
  <r>
    <s v="26448"/>
    <s v="st-ten-2"/>
    <x v="0"/>
    <x v="69"/>
    <s v="OK"/>
    <n v="8447"/>
    <s v="2022-12-07 08:24:01,027389+01"/>
    <s v="2022-12-07 08:24:07,641473+01"/>
    <x v="4"/>
    <n v="2.7850000000000001"/>
    <n v="2.4"/>
  </r>
  <r>
    <s v="26452"/>
    <s v="st-ten-2"/>
    <x v="0"/>
    <x v="69"/>
    <s v="OK"/>
    <n v="8448"/>
    <s v="2022-12-07 08:25:25,981154+01"/>
    <s v="2022-12-07 08:26:15,60074+01"/>
    <x v="4"/>
    <n v="2.6859999999999999"/>
    <n v="2.4"/>
  </r>
  <r>
    <s v="26454"/>
    <s v="st-ten-2"/>
    <x v="0"/>
    <x v="69"/>
    <s v="OK"/>
    <n v="8449"/>
    <s v="2022-12-07 08:26:52,86482+01"/>
    <s v="2022-12-07 08:27:20,116522+01"/>
    <x v="4"/>
    <n v="2.798"/>
    <n v="2.4"/>
  </r>
  <r>
    <s v="26455"/>
    <s v="st-ten-2"/>
    <x v="0"/>
    <x v="69"/>
    <s v="OK"/>
    <n v="8450"/>
    <s v="2022-12-07 08:28:07,16473+01"/>
    <s v="2022-12-07 08:28:24,762993+01"/>
    <x v="4"/>
    <n v="2.78"/>
    <n v="2.4"/>
  </r>
  <r>
    <s v="26458"/>
    <s v="st-ten-2"/>
    <x v="0"/>
    <x v="69"/>
    <s v="OK"/>
    <n v="8451"/>
    <s v="2022-12-07 08:29:30,012907+01"/>
    <s v="2022-12-07 08:30:33,221984+01"/>
    <x v="4"/>
    <n v="2.71"/>
    <n v="2.4"/>
  </r>
  <r>
    <s v="26460"/>
    <s v="st-ten-2"/>
    <x v="0"/>
    <x v="69"/>
    <s v="OK"/>
    <n v="8452"/>
    <s v="2022-12-07 08:30:44,938687+01"/>
    <s v="2022-12-07 08:31:37,754987+01"/>
    <x v="4"/>
    <n v="2.7829999999999999"/>
    <n v="2.4"/>
  </r>
  <r>
    <s v="26461"/>
    <s v="st-ten-2"/>
    <x v="0"/>
    <x v="69"/>
    <s v="OK"/>
    <n v="8453"/>
    <s v="2022-12-07 08:31:58,30122+01"/>
    <s v="2022-12-07 08:32:42,679836+01"/>
    <x v="4"/>
    <n v="2.762"/>
    <n v="2.4"/>
  </r>
  <r>
    <s v="26464"/>
    <s v="st-ten-2"/>
    <x v="0"/>
    <x v="69"/>
    <s v="OK"/>
    <n v="8454"/>
    <s v="2022-12-07 08:33:12,000398+01"/>
    <s v="2022-12-07 08:33:47,230896+01"/>
    <x v="4"/>
    <n v="2.73"/>
    <n v="2.4"/>
  </r>
  <r>
    <s v="26466"/>
    <s v="st-ten-2"/>
    <x v="0"/>
    <x v="69"/>
    <s v="OK"/>
    <n v="8455"/>
    <s v="2022-12-07 08:34:29,960467+01"/>
    <s v="2022-12-07 08:34:52,067507+01"/>
    <x v="4"/>
    <n v="2.7029999999999998"/>
    <n v="2.4"/>
  </r>
  <r>
    <s v="26470"/>
    <s v="st-ten-2"/>
    <x v="0"/>
    <x v="69"/>
    <s v="OK"/>
    <n v="8456"/>
    <s v="2022-12-07 08:35:42,97595+01"/>
    <s v="2022-12-07 08:35:56,571817+01"/>
    <x v="4"/>
    <n v="2.76"/>
    <n v="2.4"/>
  </r>
  <r>
    <s v="26473"/>
    <s v="st-ten-2"/>
    <x v="0"/>
    <x v="69"/>
    <s v="OK"/>
    <n v="8457"/>
    <s v="2022-12-07 08:36:59,279046+01"/>
    <s v="2022-12-07 08:38:04,959994+01"/>
    <x v="4"/>
    <n v="2.7759999999999998"/>
    <n v="2.4"/>
  </r>
  <r>
    <s v="26475"/>
    <s v="st-ten-2"/>
    <x v="0"/>
    <x v="69"/>
    <s v="OK"/>
    <n v="8458"/>
    <s v="2022-12-07 08:38:27,158435+01"/>
    <s v="2022-12-07 08:39:09,503119+01"/>
    <x v="4"/>
    <n v="2.8029999999999999"/>
    <n v="2.4"/>
  </r>
  <r>
    <s v="26477"/>
    <s v="st-ten-2"/>
    <x v="0"/>
    <x v="69"/>
    <s v="OK"/>
    <n v="8459"/>
    <s v="2022-12-07 08:39:52,614078+01"/>
    <s v="2022-12-07 08:40:14,448545+01"/>
    <x v="4"/>
    <n v="2.758"/>
    <n v="2.4"/>
  </r>
  <r>
    <s v="26482"/>
    <s v="st-ten-2"/>
    <x v="0"/>
    <x v="69"/>
    <s v="OK"/>
    <n v="8461"/>
    <s v="2022-12-07 08:41:57,013146+01"/>
    <s v="2022-12-07 08:42:23,475831+01"/>
    <x v="4"/>
    <n v="2.7869999999999999"/>
    <n v="2.4"/>
  </r>
  <r>
    <s v="26486"/>
    <s v="st-ten-2"/>
    <x v="0"/>
    <x v="69"/>
    <s v="OK"/>
    <n v="8462"/>
    <s v="2022-12-07 08:43:29,708777+01"/>
    <s v="2022-12-07 08:44:31,390124+01"/>
    <x v="4"/>
    <n v="2.714"/>
    <n v="2.4"/>
  </r>
  <r>
    <s v="26660"/>
    <s v="st-ten-2"/>
    <x v="0"/>
    <x v="69"/>
    <s v="OK"/>
    <n v="8463"/>
    <s v="2022-12-07 14:03:39,272569+01"/>
    <s v="2022-12-07 14:04:34,412191+01"/>
    <x v="4"/>
    <n v="1.0409999999999999"/>
    <n v="1"/>
  </r>
  <r>
    <s v="26661"/>
    <s v="st-ten-2"/>
    <x v="0"/>
    <x v="69"/>
    <s v="OK"/>
    <n v="8464"/>
    <s v="2022-12-07 14:05:34,599112+01"/>
    <s v="2022-12-07 14:05:38,99457+01"/>
    <x v="4"/>
    <n v="2.8149999999999999"/>
    <n v="2.4"/>
  </r>
  <r>
    <s v="26683"/>
    <s v="st-ten-2"/>
    <x v="0"/>
    <x v="69"/>
    <s v="OK"/>
    <n v="8467"/>
    <s v="2022-12-07 14:16:10,257725+01"/>
    <s v="2022-12-07 14:16:16,679878+01"/>
    <x v="4"/>
    <n v="2.7970000000000002"/>
    <n v="2.4"/>
  </r>
  <r>
    <s v="26691"/>
    <s v="st-ten-2"/>
    <x v="0"/>
    <x v="69"/>
    <s v="OK"/>
    <n v="8468"/>
    <s v="2022-12-07 14:18:36,196055+01"/>
    <s v="2022-12-07 14:19:28,029754+01"/>
    <x v="4"/>
    <n v="2.81"/>
    <n v="2.4"/>
  </r>
  <r>
    <s v="26694"/>
    <s v="st-ten-2"/>
    <x v="0"/>
    <x v="69"/>
    <s v="OK"/>
    <n v="8469"/>
    <s v="2022-12-07 14:19:51,164468+01"/>
    <s v="2022-12-07 14:20:32,545072+01"/>
    <x v="4"/>
    <n v="2.8069999999999999"/>
    <n v="2.4"/>
  </r>
  <r>
    <s v="26697"/>
    <s v="st-ten-2"/>
    <x v="0"/>
    <x v="69"/>
    <s v="OK"/>
    <n v="8470"/>
    <s v="2022-12-07 14:21:05,415195+01"/>
    <s v="2022-12-07 14:21:37,087639+01"/>
    <x v="4"/>
    <n v="2.8370000000000002"/>
    <n v="2.4"/>
  </r>
  <r>
    <s v="26699"/>
    <s v="st-ten-2"/>
    <x v="0"/>
    <x v="69"/>
    <s v="OK"/>
    <n v="8471"/>
    <s v="2022-12-07 14:22:24,342892+01"/>
    <s v="2022-12-07 14:22:42,047232+01"/>
    <x v="4"/>
    <n v="2.806"/>
    <n v="2.4"/>
  </r>
  <r>
    <s v="26705"/>
    <s v="st-ten-2"/>
    <x v="0"/>
    <x v="69"/>
    <s v="OK"/>
    <n v="8472"/>
    <s v="2022-12-07 14:24:22,48194+01"/>
    <s v="2022-12-07 14:24:50,445768+01"/>
    <x v="4"/>
    <n v="2.802"/>
    <n v="2.4"/>
  </r>
  <r>
    <s v="26710"/>
    <s v="st-ten-2"/>
    <x v="0"/>
    <x v="69"/>
    <s v="OK"/>
    <n v="8473"/>
    <s v="2022-12-07 14:26:26,958117+01"/>
    <s v="2022-12-07 14:26:58,504208+01"/>
    <x v="4"/>
    <n v="2.8"/>
    <n v="2.4"/>
  </r>
  <r>
    <s v="26713"/>
    <s v="st-ten-2"/>
    <x v="0"/>
    <x v="69"/>
    <s v="OK"/>
    <n v="8474"/>
    <s v="2022-12-07 14:27:47,146572+01"/>
    <s v="2022-12-07 14:28:03,095862+01"/>
    <x v="4"/>
    <n v="2.7909999999999999"/>
    <n v="2.4"/>
  </r>
  <r>
    <s v="26717"/>
    <s v="st-ten-2"/>
    <x v="0"/>
    <x v="69"/>
    <s v="OK"/>
    <n v="8475"/>
    <s v="2022-12-07 14:29:58,877905+01"/>
    <s v="2022-12-07 14:30:11,040409+01"/>
    <x v="4"/>
    <n v="2.7989999999999999"/>
    <n v="2.4"/>
  </r>
  <r>
    <s v="26721"/>
    <s v="st-ten-2"/>
    <x v="0"/>
    <x v="69"/>
    <s v="OK"/>
    <n v="8476"/>
    <s v="2022-12-07 14:31:17,060498+01"/>
    <s v="2022-12-07 14:32:19,005901+01"/>
    <x v="4"/>
    <n v="2.7970000000000002"/>
    <n v="2.4"/>
  </r>
  <r>
    <s v="26724"/>
    <s v="st-ten-2"/>
    <x v="0"/>
    <x v="69"/>
    <s v="OK"/>
    <n v="8477"/>
    <s v="2022-12-07 14:32:53,270237+01"/>
    <s v="2022-12-07 14:33:23,627972+01"/>
    <x v="4"/>
    <n v="2.7970000000000002"/>
    <n v="2.4"/>
  </r>
  <r>
    <s v="26726"/>
    <s v="st-ten-2"/>
    <x v="0"/>
    <x v="69"/>
    <s v="OK"/>
    <n v="8478"/>
    <s v="2022-12-07 14:35:07,93924+01"/>
    <s v="2022-12-07 14:35:31,638254+01"/>
    <x v="4"/>
    <n v="2.7879999999999998"/>
    <n v="2.4"/>
  </r>
  <r>
    <s v="26728"/>
    <s v="st-ten-2"/>
    <x v="0"/>
    <x v="69"/>
    <s v="OK"/>
    <n v="8479"/>
    <s v="2022-12-07 14:36:26,478551+01"/>
    <s v="2022-12-07 14:36:36,39118+01"/>
    <x v="4"/>
    <n v="2.7869999999999999"/>
    <n v="2.4"/>
  </r>
  <r>
    <s v="26730"/>
    <s v="st-ten-2"/>
    <x v="0"/>
    <x v="69"/>
    <s v="OK"/>
    <n v="8480"/>
    <s v="2022-12-07 14:37:41,770586+01"/>
    <s v="2022-12-07 14:38:45,388533+01"/>
    <x v="4"/>
    <n v="2.8039999999999998"/>
    <n v="2.4"/>
  </r>
  <r>
    <s v="26731"/>
    <s v="st-ten-2"/>
    <x v="0"/>
    <x v="69"/>
    <s v="OK"/>
    <n v="8481"/>
    <s v="2022-12-07 14:38:59,165823+01"/>
    <s v="2022-12-07 14:39:49,889575+01"/>
    <x v="4"/>
    <n v="2.7909999999999999"/>
    <n v="2.4"/>
  </r>
  <r>
    <s v="26732"/>
    <s v="st-ten-2"/>
    <x v="0"/>
    <x v="69"/>
    <s v="OK"/>
    <n v="8482"/>
    <s v="2022-12-07 14:40:18,573865+01"/>
    <s v="2022-12-07 14:40:54,506772+01"/>
    <x v="4"/>
    <n v="2.76"/>
    <n v="2.4"/>
  </r>
  <r>
    <s v="26734"/>
    <s v="st-ten-2"/>
    <x v="0"/>
    <x v="69"/>
    <s v="OK"/>
    <n v="8483"/>
    <s v="2022-12-07 14:41:36,964602+01"/>
    <s v="2022-12-07 14:41:59,13691+01"/>
    <x v="4"/>
    <n v="2.84"/>
    <n v="2.4"/>
  </r>
  <r>
    <s v="26735"/>
    <s v="st-ten-2"/>
    <x v="0"/>
    <x v="69"/>
    <s v="OK"/>
    <n v="8484"/>
    <s v="2022-12-07 14:42:57,121882+01"/>
    <s v="2022-12-07 14:43:03,760511+01"/>
    <x v="4"/>
    <n v="2.79"/>
    <n v="2.4"/>
  </r>
  <r>
    <s v="26739"/>
    <s v="st-ten-2"/>
    <x v="0"/>
    <x v="69"/>
    <s v="OK"/>
    <n v="8485"/>
    <s v="2022-12-07 14:44:11,72793+01"/>
    <s v="2022-12-07 14:45:12,460337+01"/>
    <x v="4"/>
    <n v="2.798"/>
    <n v="2.4"/>
  </r>
  <r>
    <s v="26741"/>
    <s v="st-ten-2"/>
    <x v="0"/>
    <x v="69"/>
    <s v="OK"/>
    <n v="8486"/>
    <s v="2022-12-07 14:45:26,696713+01"/>
    <s v="2022-12-07 14:46:17,364783+01"/>
    <x v="4"/>
    <n v="2.7909999999999999"/>
    <n v="2.4"/>
  </r>
  <r>
    <s v="26744"/>
    <s v="st-ten-2"/>
    <x v="0"/>
    <x v="69"/>
    <s v="OK"/>
    <n v="8487"/>
    <s v="2022-12-07 14:46:45,422273+01"/>
    <s v="2022-12-07 14:47:22,323893+01"/>
    <x v="4"/>
    <n v="2.83"/>
    <n v="2.4"/>
  </r>
  <r>
    <s v="26748"/>
    <s v="st-ten-2"/>
    <x v="0"/>
    <x v="69"/>
    <s v="OK"/>
    <n v="8488"/>
    <s v="2022-12-07 14:48:10,770475+01"/>
    <s v="2022-12-07 14:48:27,589336+01"/>
    <x v="4"/>
    <n v="2.8079999999999998"/>
    <n v="2.4"/>
  </r>
  <r>
    <s v="26750"/>
    <s v="st-ten-2"/>
    <x v="0"/>
    <x v="69"/>
    <s v="OK"/>
    <n v="8489"/>
    <s v="2022-12-07 14:49:28,236656+01"/>
    <s v="2022-12-07 14:49:32,108391+01"/>
    <x v="4"/>
    <n v="2.79"/>
    <n v="2.4"/>
  </r>
  <r>
    <s v="26755"/>
    <s v="st-ten-2"/>
    <x v="0"/>
    <x v="69"/>
    <s v="OK"/>
    <n v="8490"/>
    <s v="2022-12-07 14:50:48,581795+01"/>
    <s v="2022-12-07 14:51:40,242109+01"/>
    <x v="4"/>
    <n v="2.7679999999999998"/>
    <n v="2.4"/>
  </r>
  <r>
    <s v="26757"/>
    <s v="st-ten-2"/>
    <x v="0"/>
    <x v="69"/>
    <s v="OK"/>
    <n v="8491"/>
    <s v="2022-12-07 14:52:07,906429+01"/>
    <s v="2022-12-07 14:52:45,164266+01"/>
    <x v="4"/>
    <n v="2.806"/>
    <n v="2.4"/>
  </r>
  <r>
    <s v="26763"/>
    <s v="st-ten-2"/>
    <x v="0"/>
    <x v="69"/>
    <s v="OK"/>
    <n v="8492"/>
    <s v="2022-12-07 14:54:01,032275+01"/>
    <s v="2022-12-07 14:54:53,458405+01"/>
    <x v="4"/>
    <n v="2.7770000000000001"/>
    <n v="2.4"/>
  </r>
  <r>
    <s v="26765"/>
    <s v="st-ten-2"/>
    <x v="0"/>
    <x v="69"/>
    <s v="OK"/>
    <n v="8493"/>
    <s v="2022-12-07 14:55:21,311559+01"/>
    <s v="2022-12-07 14:55:58,134325+01"/>
    <x v="4"/>
    <n v="2.7909999999999999"/>
    <n v="2.4"/>
  </r>
  <r>
    <s v="26768"/>
    <s v="st-ten-2"/>
    <x v="0"/>
    <x v="69"/>
    <s v="OK"/>
    <n v="8494"/>
    <s v="2022-12-07 14:56:36,717731+01"/>
    <s v="2022-12-07 14:57:02,755108+01"/>
    <x v="4"/>
    <n v="2.8330000000000002"/>
    <n v="2.4"/>
  </r>
  <r>
    <s v="26771"/>
    <s v="st-ten-2"/>
    <x v="0"/>
    <x v="69"/>
    <s v="OK"/>
    <n v="8495"/>
    <s v="2022-12-07 14:57:52,31496+01"/>
    <s v="2022-12-07 14:58:07,335938+01"/>
    <x v="4"/>
    <n v="2.8079999999999998"/>
    <n v="2.4"/>
  </r>
  <r>
    <s v="26775"/>
    <s v="st-ten-2"/>
    <x v="0"/>
    <x v="69"/>
    <s v="OK"/>
    <n v="8496"/>
    <s v="2022-12-07 14:59:08,836257+01"/>
    <s v="2022-12-07 14:59:11,971508+01"/>
    <x v="4"/>
    <n v="2.839"/>
    <n v="2.4"/>
  </r>
  <r>
    <s v="26781"/>
    <s v="st-ten-2"/>
    <x v="0"/>
    <x v="69"/>
    <s v="OK"/>
    <n v="8497"/>
    <s v="2022-12-07 15:02:00,850366+01"/>
    <s v="2022-12-07 15:02:24,132852+01"/>
    <x v="4"/>
    <n v="2.819"/>
    <n v="2.4"/>
  </r>
  <r>
    <s v="26783"/>
    <s v="st-ten-2"/>
    <x v="0"/>
    <x v="69"/>
    <s v="OK"/>
    <n v="8498"/>
    <s v="2022-12-07 15:03:18,931143+01"/>
    <s v="2022-12-07 15:03:29,10053+01"/>
    <x v="4"/>
    <n v="2.8090000000000002"/>
    <n v="2.4"/>
  </r>
  <r>
    <s v="26788"/>
    <s v="st-ten-2"/>
    <x v="0"/>
    <x v="69"/>
    <s v="OK"/>
    <n v="8499"/>
    <s v="2022-12-07 15:04:36,977428+01"/>
    <s v="2022-12-07 15:05:39,930138+01"/>
    <x v="4"/>
    <n v="2.7930000000000001"/>
    <n v="2.4"/>
  </r>
  <r>
    <s v="26789"/>
    <s v="st-ten-2"/>
    <x v="0"/>
    <x v="69"/>
    <s v="OK"/>
    <n v="8500"/>
    <s v="2022-12-07 15:06:01,154666+01"/>
    <s v="2022-12-07 15:06:44,81012+01"/>
    <x v="4"/>
    <n v="2.8029999999999999"/>
    <n v="2.4"/>
  </r>
  <r>
    <s v="26792"/>
    <s v="st-ten-2"/>
    <x v="0"/>
    <x v="69"/>
    <s v="OK"/>
    <n v="8501"/>
    <s v="2022-12-07 15:07:21,858505+01"/>
    <s v="2022-12-07 15:07:49,806936+01"/>
    <x v="4"/>
    <n v="2.7879999999999998"/>
    <n v="2.4"/>
  </r>
  <r>
    <s v="26795"/>
    <s v="st-ten-2"/>
    <x v="0"/>
    <x v="69"/>
    <s v="OK"/>
    <n v="8502"/>
    <s v="2022-12-07 15:08:54,710997+01"/>
    <s v="2022-12-07 15:09:59,583051+01"/>
    <x v="4"/>
    <n v="2.8069999999999999"/>
    <n v="2.4"/>
  </r>
  <r>
    <s v="26797"/>
    <s v="st-ten-2"/>
    <x v="0"/>
    <x v="69"/>
    <s v="OK"/>
    <n v="8503"/>
    <s v="2022-12-07 15:10:20,385155+01"/>
    <s v="2022-12-07 15:11:04,461173+01"/>
    <x v="4"/>
    <n v="2.794"/>
    <n v="2.4"/>
  </r>
  <r>
    <s v="26798"/>
    <s v="st-ten-2"/>
    <x v="0"/>
    <x v="69"/>
    <s v="OK"/>
    <n v="8504"/>
    <s v="2022-12-07 15:11:36,267748+01"/>
    <s v="2022-12-07 15:12:09,058974+01"/>
    <x v="4"/>
    <n v="2.8210000000000002"/>
    <n v="2.4"/>
  </r>
  <r>
    <s v="26801"/>
    <s v="st-ten-2"/>
    <x v="0"/>
    <x v="69"/>
    <s v="OK"/>
    <n v="8505"/>
    <s v="2022-12-07 15:12:57,213075+01"/>
    <s v="2022-12-07 15:13:13,574256+01"/>
    <x v="4"/>
    <n v="2.794"/>
    <n v="2.4"/>
  </r>
  <r>
    <s v="26806"/>
    <s v="st-ten-2"/>
    <x v="0"/>
    <x v="69"/>
    <s v="OK"/>
    <n v="8506"/>
    <s v="2022-12-07 15:14:21,47025+01"/>
    <s v="2022-12-07 15:15:22,194403+01"/>
    <x v="4"/>
    <n v="2.8090000000000002"/>
    <n v="2.4"/>
  </r>
  <r>
    <s v="26809"/>
    <s v="st-ten-2"/>
    <x v="0"/>
    <x v="69"/>
    <s v="OK"/>
    <n v="8507"/>
    <s v="2022-12-07 15:15:45,18523+01"/>
    <s v="2022-12-07 15:16:26,69975+01"/>
    <x v="4"/>
    <n v="2.8109999999999999"/>
    <n v="2.4"/>
  </r>
  <r>
    <s v="26817"/>
    <s v="st-ten-2"/>
    <x v="0"/>
    <x v="69"/>
    <s v="OK"/>
    <n v="8508"/>
    <s v="2022-12-07 15:19:57,761157+01"/>
    <s v="2022-12-07 15:20:41,447763+01"/>
    <x v="4"/>
    <n v="2.7829999999999999"/>
    <n v="2.4"/>
  </r>
  <r>
    <s v="26831"/>
    <s v="st-ten-2"/>
    <x v="0"/>
    <x v="101"/>
    <s v="OK"/>
    <n v="8509"/>
    <s v="2022-12-07 15:27:53,558573+01"/>
    <s v="2022-12-07 15:28:07,317455+01"/>
    <x v="4"/>
    <n v="3.1240000000000001"/>
    <n v="2.7"/>
  </r>
  <r>
    <s v="26836"/>
    <s v="st-ten-2"/>
    <x v="0"/>
    <x v="101"/>
    <s v="OK"/>
    <n v="8510"/>
    <s v="2022-12-07 15:29:53,424885+01"/>
    <s v="2022-12-07 15:30:15,239034+01"/>
    <x v="4"/>
    <n v="3.198"/>
    <n v="2.7"/>
  </r>
  <r>
    <s v="26839"/>
    <s v="st-ten-2"/>
    <x v="0"/>
    <x v="101"/>
    <s v="OK"/>
    <n v="8511"/>
    <s v="2022-12-07 15:31:32,946574+01"/>
    <s v="2022-12-07 15:32:23,471243+01"/>
    <x v="4"/>
    <n v="3.1179999999999999"/>
    <n v="2.7"/>
  </r>
  <r>
    <s v="26842"/>
    <s v="st-ten-2"/>
    <x v="0"/>
    <x v="101"/>
    <s v="OK"/>
    <s v="8512"/>
    <s v="2022-12-07 15:32:57,600965+01"/>
    <s v="2022-12-07 15:33:28,346715+01"/>
    <x v="4"/>
    <n v="3.16"/>
    <n v="2.7"/>
  </r>
  <r>
    <s v="26845"/>
    <s v="st-ten-2"/>
    <x v="0"/>
    <x v="101"/>
    <s v="OK"/>
    <n v="8513"/>
    <s v="2022-12-07 15:34:37,284092+01"/>
    <s v="2022-12-07 15:35:36,318555+01"/>
    <x v="4"/>
    <n v="3.1110000000000002"/>
    <n v="2.7"/>
  </r>
  <r>
    <s v="26847"/>
    <s v="st-ten-2"/>
    <x v="0"/>
    <x v="101"/>
    <s v="OK"/>
    <n v="8514"/>
    <s v="2022-12-07 15:36:11,793573+01"/>
    <s v="2022-12-07 15:36:41,239369+01"/>
    <x v="4"/>
    <n v="3.133"/>
    <n v="2.7"/>
  </r>
  <r>
    <s v="26851"/>
    <s v="st-ten-2"/>
    <x v="0"/>
    <x v="101"/>
    <s v="OK"/>
    <n v="8515"/>
    <s v="2022-12-07 15:38:44,062588+01"/>
    <s v="2022-12-07 15:38:49,572622+01"/>
    <x v="4"/>
    <n v="3.1139999999999999"/>
    <n v="2.7"/>
  </r>
  <r>
    <s v="26854"/>
    <s v="st-ten-2"/>
    <x v="0"/>
    <x v="101"/>
    <s v="OK"/>
    <n v="8516"/>
    <s v="2022-12-07 15:40:06,659724+01"/>
    <s v="2022-12-07 15:40:57,86907+01"/>
    <x v="4"/>
    <n v="3.1230000000000002"/>
    <n v="2.7"/>
  </r>
  <r>
    <s v="26856"/>
    <s v="st-ten-2"/>
    <x v="0"/>
    <x v="101"/>
    <s v="OK"/>
    <n v="8517"/>
    <s v="2022-12-07 15:41:31,886979+01"/>
    <s v="2022-12-07 15:42:02,708321+01"/>
    <x v="4"/>
    <n v="3.17"/>
    <n v="2.7"/>
  </r>
  <r>
    <s v="26860"/>
    <s v="st-ten-2"/>
    <x v="0"/>
    <x v="101"/>
    <s v="OK"/>
    <n v="8518"/>
    <s v="2022-12-07 15:43:19,036953+01"/>
    <s v="2022-12-07 15:44:10,707964+01"/>
    <x v="4"/>
    <n v="3.1779999999999999"/>
    <n v="2.7"/>
  </r>
  <r>
    <s v="26873"/>
    <s v="st-ten-2"/>
    <x v="0"/>
    <x v="102"/>
    <s v="OK"/>
    <n v="8519"/>
    <s v="2022-12-07 15:52:27,024851+01"/>
    <s v="2022-12-07 15:52:40,41583+01"/>
    <x v="4"/>
    <n v="7.4379999999999997"/>
    <n v="8.1999999999999993"/>
  </r>
  <r>
    <s v="26878"/>
    <s v="st-ten-2"/>
    <x v="0"/>
    <x v="102"/>
    <s v="OK"/>
    <n v="8520"/>
    <s v="2022-12-07 15:54:02,565424+01"/>
    <s v="2022-12-07 15:54:48,895284+01"/>
    <x v="4"/>
    <n v="7.4269999999999996"/>
    <n v="8.1999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2B922-633A-46C3-9BF5-9AAADCA485D9}" name="Tabella pivot1" cacheId="0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outline="1" outlineData="1" multipleFieldFilters="0">
  <location ref="A3:G105" firstHeaderRow="0" firstDataRow="1" firstDataCol="1" rowPageCount="1" colPageCount="1"/>
  <pivotFields count="11">
    <pivotField showAll="0"/>
    <pivotField showAll="0"/>
    <pivotField dataField="1" showAll="0">
      <items count="2">
        <item x="0"/>
        <item t="default"/>
      </items>
    </pivotField>
    <pivotField axis="axisRow" showAll="0">
      <items count="104">
        <item x="77"/>
        <item x="80"/>
        <item x="74"/>
        <item x="73"/>
        <item x="50"/>
        <item x="83"/>
        <item x="0"/>
        <item x="91"/>
        <item x="48"/>
        <item x="49"/>
        <item x="54"/>
        <item x="59"/>
        <item x="60"/>
        <item x="65"/>
        <item x="78"/>
        <item x="52"/>
        <item x="84"/>
        <item x="62"/>
        <item x="43"/>
        <item x="75"/>
        <item x="45"/>
        <item x="44"/>
        <item x="47"/>
        <item x="2"/>
        <item x="53"/>
        <item x="71"/>
        <item x="72"/>
        <item x="38"/>
        <item x="39"/>
        <item x="40"/>
        <item x="90"/>
        <item x="85"/>
        <item x="97"/>
        <item x="61"/>
        <item x="76"/>
        <item x="82"/>
        <item x="88"/>
        <item x="46"/>
        <item h="1" x="9"/>
        <item x="100"/>
        <item x="94"/>
        <item x="95"/>
        <item x="92"/>
        <item x="64"/>
        <item x="102"/>
        <item x="79"/>
        <item x="69"/>
        <item x="101"/>
        <item x="86"/>
        <item x="58"/>
        <item x="99"/>
        <item x="67"/>
        <item x="63"/>
        <item x="55"/>
        <item x="66"/>
        <item x="51"/>
        <item x="70"/>
        <item x="93"/>
        <item x="36"/>
        <item x="41"/>
        <item x="68"/>
        <item x="57"/>
        <item x="87"/>
        <item x="96"/>
        <item x="98"/>
        <item x="89"/>
        <item x="8"/>
        <item x="6"/>
        <item x="13"/>
        <item x="7"/>
        <item x="56"/>
        <item x="12"/>
        <item x="17"/>
        <item x="11"/>
        <item x="14"/>
        <item x="23"/>
        <item x="21"/>
        <item x="35"/>
        <item x="33"/>
        <item x="22"/>
        <item x="25"/>
        <item x="20"/>
        <item x="5"/>
        <item x="15"/>
        <item x="16"/>
        <item x="18"/>
        <item x="19"/>
        <item x="24"/>
        <item x="3"/>
        <item x="1"/>
        <item x="4"/>
        <item x="81"/>
        <item x="42"/>
        <item x="34"/>
        <item x="32"/>
        <item x="31"/>
        <item x="10"/>
        <item x="30"/>
        <item x="26"/>
        <item x="28"/>
        <item x="29"/>
        <item x="27"/>
        <item x="37"/>
        <item t="default"/>
      </items>
    </pivotField>
    <pivotField showAll="0"/>
    <pivotField showAll="0"/>
    <pivotField showAll="0"/>
    <pivotField showAll="0"/>
    <pivotField axis="axisPage" showAll="0">
      <items count="8">
        <item x="0"/>
        <item x="4"/>
        <item x="3"/>
        <item x="5"/>
        <item x="2"/>
        <item x="6"/>
        <item x="1"/>
        <item t="default"/>
      </items>
    </pivotField>
    <pivotField dataField="1" numFmtId="49" showAll="0"/>
    <pivotField dataField="1" numFmtId="49" showAll="0"/>
  </pivotFields>
  <rowFields count="1">
    <field x="3"/>
  </rowFields>
  <rowItems count="1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8" hier="-1"/>
  </pageFields>
  <dataFields count="6">
    <dataField name="Conteggio di overridden" fld="2" subtotal="count" baseField="0" baseItem="0"/>
    <dataField name="Media di res misurata" fld="9" subtotal="average" baseField="3" baseItem="0" numFmtId="167"/>
    <dataField name="Max di res misurata" fld="9" subtotal="max" baseField="3" baseItem="0"/>
    <dataField name="Min di res misurata2" fld="9" subtotal="min" baseField="3" baseItem="0"/>
    <dataField name="Dev. standard pop. di res misurata" fld="9" subtotal="stdDevp" baseField="3" baseItem="0"/>
    <dataField name="Media di res attesa" fld="10" subtotal="average" baseField="3" baseItem="0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:AS199" totalsRowShown="0" headerRowDxfId="71" dataDxfId="69" headerRowBorderDxfId="70" tableBorderDxfId="68" totalsRowBorderDxfId="67">
  <autoFilter ref="A1:AS199" xr:uid="{00000000-000C-0000-FFFF-FFFF00000000}"/>
  <sortState ref="A2:AS199">
    <sortCondition ref="F1:F199"/>
  </sortState>
  <tableColumns count="45">
    <tableColumn id="42" xr3:uid="{40554681-ABB3-4B25-A917-C4EB8CFF9767}" name="N°" dataDxfId="66"/>
    <tableColumn id="36" xr3:uid="{F7479753-DDE9-441B-9072-25B467C6465F}" name="AGGIORNATO COD VOLPIANO (UT)" dataDxfId="65"/>
    <tableColumn id="25" xr3:uid="{00000000-0010-0000-0000-000019000000}" name="AGGIORNATO COD VOLPIANO (MANU)" dataDxfId="64"/>
    <tableColumn id="27" xr3:uid="{00000000-0010-0000-0000-00001B000000}" name="AGGIORNATO ST VOLPIANO (GRAZIA)" dataDxfId="63"/>
    <tableColumn id="9" xr3:uid="{00000000-0010-0000-0000-000009000000}" name="Cliente" dataDxfId="62"/>
    <tableColumn id="8" xr3:uid="{00000000-0010-0000-0000-000008000000}" name="Cod FInito cliente" dataDxfId="61"/>
    <tableColumn id="26" xr3:uid="{00000000-0010-0000-0000-00001A000000}" name="Cod Finito R5" dataDxfId="60"/>
    <tableColumn id="7" xr3:uid="{00000000-0010-0000-0000-000007000000}" name="Cod Semilavorato Costampato" dataDxfId="59"/>
    <tableColumn id="18" xr3:uid="{00000000-0010-0000-0000-000012000000}" name="Cod Semilavorato raccordato e cablato" dataDxfId="58"/>
    <tableColumn id="12" xr3:uid="{00000000-0010-0000-0000-00000C000000}" name="Cod. ContoLavoro OLD" dataDxfId="57"/>
    <tableColumn id="10" xr3:uid="{00000000-0010-0000-0000-00000A000000}" name="Tubo" dataDxfId="56"/>
    <tableColumn id="14" xr3:uid="{00000000-0010-0000-0000-00000E000000}" name="Mat" dataDxfId="55"/>
    <tableColumn id="3" xr3:uid="{00000000-0010-0000-0000-000003000000}" name="L[mm]" dataDxfId="54"/>
    <tableColumn id="13" xr3:uid="{00000000-0010-0000-0000-00000D000000}" name="diam[mm]" dataDxfId="53"/>
    <tableColumn id="4" xr3:uid="{00000000-0010-0000-0000-000004000000}" name="Racc. 1" dataDxfId="11"/>
    <tableColumn id="15" xr3:uid="{00000000-0010-0000-0000-00000F000000}" name="Or. 1" dataDxfId="52"/>
    <tableColumn id="5" xr3:uid="{00000000-0010-0000-0000-000005000000}" name="Racc. 2" dataDxfId="10"/>
    <tableColumn id="16" xr3:uid="{00000000-0010-0000-0000-000010000000}" name="Or. 2" dataDxfId="51"/>
    <tableColumn id="6" xr3:uid="{00000000-0010-0000-0000-000006000000}" name="CE su racc.1" dataDxfId="50"/>
    <tableColumn id="20" xr3:uid="{00000000-0010-0000-0000-000014000000}" name="Connettore elettrico" dataDxfId="49"/>
    <tableColumn id="1" xr3:uid="{00000000-0010-0000-0000-000001000000}" name="W-lock" dataDxfId="48"/>
    <tableColumn id="32" xr3:uid="{00000000-0010-0000-0000-000020000000}" name="connettore" dataDxfId="47">
      <calculatedColumnFormula>IFERROR(VLOOKUP(S2,Dati!B:C,2,FALSE),"")</calculatedColumnFormula>
    </tableColumn>
    <tableColumn id="44" xr3:uid="{9C975371-424E-485A-9600-3E9B3C026FCE}" name="tolleranza_resistenza_pos" dataDxfId="8">
      <calculatedColumnFormula>AM2*100</calculatedColumnFormula>
    </tableColumn>
    <tableColumn id="45" xr3:uid="{1114DB5B-25C2-436A-9520-C043152FF2D7}" name="tolleranza_resistenza_neg" dataDxfId="7">
      <calculatedColumnFormula>AM2*100</calculatedColumnFormula>
    </tableColumn>
    <tableColumn id="31" xr3:uid="{00000000-0010-0000-0000-00001F000000}" name="tolleranza_resistenza" dataDxfId="46">
      <calculatedColumnFormula>AM2*100</calculatedColumnFormula>
    </tableColumn>
    <tableColumn id="30" xr3:uid="{00000000-0010-0000-0000-00001E000000}" name="tempo_assestamento" dataDxfId="45">
      <calculatedColumnFormula>IF(L2="EPDM",IFERROR(VLOOKUP(_xlfn.CEILING.MATH(M2,500),Dati!E:F,2,FALSE),"10"),IF(L2="PA12",10,"10"))</calculatedColumnFormula>
    </tableColumn>
    <tableColumn id="34" xr3:uid="{A38C16CA-0A75-451F-B7F2-2B66C719AA50}" name="codice_a_barre" dataDxfId="44">
      <calculatedColumnFormula>IF(I2="","",_xlfn.CONCAT(I2,"-{N11}"))</calculatedColumnFormula>
    </tableColumn>
    <tableColumn id="33" xr3:uid="{287DADA4-EE09-4535-AC89-E34CDB754895}" name="verifica_codice_a_barre_abilitata" dataDxfId="43">
      <calculatedColumnFormula>IF(AA2="","","x")</calculatedColumnFormula>
    </tableColumn>
    <tableColumn id="29" xr3:uid="{00000000-0010-0000-0000-00001D000000}" name="Etichetta" dataDxfId="42">
      <calculatedColumnFormula>IF(F2="","","ETA013L.prn")</calculatedColumnFormula>
    </tableColumn>
    <tableColumn id="35" xr3:uid="{CCE5C322-3146-477C-99CB-29598D3195F0}" name="etichetta interoperazionale" dataDxfId="41">
      <calculatedColumnFormula>IF(I2="","","ETACL.prn")</calculatedColumnFormula>
    </tableColumn>
    <tableColumn id="43" xr3:uid="{EE297A69-56CD-44C2-810A-4880163587DA}" name="Immagine_warning" dataDxfId="9">
      <calculatedColumnFormula>_xlfn.IFS(AND(AJ2="X",O2=9.49,Q2=9.49),"Img-01",AND(AJ2="X",O2=7.89,Q2=7.89),"Img-02",AND(AJ2="X",O2=7.89,Q2=9.49),"Img-03",AND(AJ2="X",O2=9.49,Q2=7.89),"Img-03",AND(AJ2="X",OR(O2=9.49,Q2=9.49)),"Img-04",AND(AJ2="X",OR(O2=7.89,Q2=7.89)),"Img-05",AJ2="","")</calculatedColumnFormula>
    </tableColumn>
    <tableColumn id="19" xr3:uid="{00000000-0010-0000-0000-000013000000}" name="T alim" dataDxfId="40"/>
    <tableColumn id="2" xr3:uid="{00000000-0010-0000-0000-000002000000}" name="Serie" dataDxfId="39"/>
    <tableColumn id="17" xr3:uid="{00000000-0010-0000-0000-000011000000}" name="Volumi" dataDxfId="38"/>
    <tableColumn id="23" xr3:uid="{00000000-0010-0000-0000-000017000000}" name="Lotti di produzione" dataDxfId="37"/>
    <tableColumn id="41" xr3:uid="{01E22E44-7A7E-4534-BB5C-7498EB697A6E}" name="Adattatori_x000a_RS0633 e/o RS0634" dataDxfId="6"/>
    <tableColumn id="28" xr3:uid="{00000000-0010-0000-0000-00001C000000}" name="NOTE" dataDxfId="36"/>
    <tableColumn id="11" xr3:uid="{00000000-0010-0000-0000-00000B000000}" name="R nominale" dataDxfId="35"/>
    <tableColumn id="24" xr3:uid="{00000000-0010-0000-0000-000018000000}" name="T tolleranza disegno +/-" dataDxfId="34"/>
    <tableColumn id="21" xr3:uid="{00000000-0010-0000-0000-000015000000}" name="MIN: Potenza 30 W/m" dataDxfId="33">
      <calculatedColumnFormula>Tabella1[[#This Row],[T alim]]/(30*(Tabella1[[#This Row],[L'[mm']]]+200)/1000/Tabella1[[#This Row],[T alim]])</calculatedColumnFormula>
    </tableColumn>
    <tableColumn id="22" xr3:uid="{00000000-0010-0000-0000-000016000000}" name="MAX: Potenza a 15 W/m" dataDxfId="32">
      <calculatedColumnFormula>Tabella1[[#This Row],[T alim]]/(15*(Tabella1[[#This Row],[L'[mm']]]+100)/1000/Tabella1[[#This Row],[T alim]])</calculatedColumnFormula>
    </tableColumn>
    <tableColumn id="37" xr3:uid="{B292C5DE-A01B-416D-82E0-0CA29EC037EC}" name="Valore medio misurato Resistenza semilav" dataDxfId="31"/>
    <tableColumn id="38" xr3:uid="{C9AB2B03-9FD5-437F-B8A3-480D042BC94D}" name="Note1" dataDxfId="30"/>
    <tableColumn id="39" xr3:uid="{95E99BA7-F4A0-4094-B21B-DF810BBBDC1B}" name="Note2" dataDxfId="29"/>
    <tableColumn id="40" xr3:uid="{F3277404-E8B7-40E3-B089-B07BB16117E5}" name="Aggiornata Tolleranza" dataDxfId="2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la2" displayName="Tabella2" ref="B2:C27" totalsRowShown="0" headerRowDxfId="27" dataDxfId="25" headerRowBorderDxfId="26" tableBorderDxfId="24" totalsRowBorderDxfId="23">
  <autoFilter ref="B2:C27" xr:uid="{00000000-0009-0000-0100-000002000000}"/>
  <sortState ref="B3:C27">
    <sortCondition ref="B2:B27"/>
  </sortState>
  <tableColumns count="2">
    <tableColumn id="1" xr3:uid="{00000000-0010-0000-0100-000001000000}" name="CE su racc.1" dataDxfId="22"/>
    <tableColumn id="2" xr3:uid="{00000000-0010-0000-0100-000002000000}" name="Codice connettore" dataDxfId="2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ella3" displayName="Tabella3" ref="E2:F14" totalsRowShown="0" headerRowDxfId="20" dataDxfId="18" headerRowBorderDxfId="19" tableBorderDxfId="17" totalsRowBorderDxfId="16">
  <autoFilter ref="E2:F14" xr:uid="{00000000-0009-0000-0100-000003000000}"/>
  <tableColumns count="2">
    <tableColumn id="1" xr3:uid="{00000000-0010-0000-0200-000001000000}" name="Lunghezza Tubo EPDM (mm)" dataDxfId="15"/>
    <tableColumn id="2" xr3:uid="{00000000-0010-0000-0200-000002000000}" name="Tempo assestamento (s)" dataDxf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200"/>
  <sheetViews>
    <sheetView tabSelected="1" topLeftCell="L19" zoomScale="70" zoomScaleNormal="70" workbookViewId="0">
      <selection activeCell="AP21" sqref="AP21"/>
    </sheetView>
  </sheetViews>
  <sheetFormatPr defaultColWidth="8.88671875" defaultRowHeight="17.399999999999999" x14ac:dyDescent="0.3"/>
  <cols>
    <col min="1" max="1" width="10" style="2" bestFit="1" customWidth="1"/>
    <col min="2" max="3" width="23.21875" style="2" bestFit="1" customWidth="1"/>
    <col min="4" max="4" width="21.5546875" style="2" bestFit="1" customWidth="1"/>
    <col min="5" max="5" width="20.44140625" style="2" bestFit="1" customWidth="1"/>
    <col min="6" max="6" width="24.6640625" style="2" bestFit="1" customWidth="1"/>
    <col min="7" max="7" width="20.5546875" style="2" bestFit="1" customWidth="1"/>
    <col min="8" max="8" width="25.109375" style="2" bestFit="1" customWidth="1"/>
    <col min="9" max="9" width="27.88671875" style="2" bestFit="1" customWidth="1"/>
    <col min="10" max="10" width="24.6640625" style="2" bestFit="1" customWidth="1"/>
    <col min="11" max="11" width="12.44140625" style="2" bestFit="1" customWidth="1"/>
    <col min="12" max="12" width="11.6640625" style="2" bestFit="1" customWidth="1"/>
    <col min="13" max="13" width="14.109375" style="2" bestFit="1" customWidth="1"/>
    <col min="14" max="14" width="15.44140625" style="2" bestFit="1" customWidth="1"/>
    <col min="15" max="15" width="14.5546875" style="6" bestFit="1" customWidth="1"/>
    <col min="16" max="16" width="12.44140625" style="2" bestFit="1" customWidth="1"/>
    <col min="17" max="17" width="14.5546875" style="6" bestFit="1" customWidth="1"/>
    <col min="18" max="18" width="12.44140625" style="2" bestFit="1" customWidth="1"/>
    <col min="19" max="19" width="19.109375" style="2" bestFit="1" customWidth="1"/>
    <col min="20" max="20" width="20" style="2" customWidth="1"/>
    <col min="21" max="21" width="14.5546875" style="2" bestFit="1" customWidth="1"/>
    <col min="22" max="22" width="18.21875" style="2" hidden="1" customWidth="1"/>
    <col min="23" max="24" width="18.77734375" style="2" hidden="1" customWidth="1"/>
    <col min="25" max="25" width="18.5546875" style="2" hidden="1" customWidth="1"/>
    <col min="26" max="26" width="18.33203125" style="2" hidden="1" customWidth="1"/>
    <col min="27" max="27" width="22.77734375" style="2" hidden="1" customWidth="1"/>
    <col min="28" max="28" width="19" style="2" hidden="1" customWidth="1"/>
    <col min="29" max="29" width="16.33203125" style="2" hidden="1" customWidth="1"/>
    <col min="30" max="30" width="18.77734375" style="2" hidden="1" customWidth="1"/>
    <col min="31" max="31" width="17.6640625" hidden="1" customWidth="1"/>
    <col min="32" max="32" width="13.88671875" style="7" bestFit="1" customWidth="1"/>
    <col min="33" max="33" width="12.6640625" style="2" customWidth="1"/>
    <col min="34" max="34" width="16.33203125" style="65" bestFit="1" customWidth="1"/>
    <col min="35" max="35" width="18.33203125" style="2" bestFit="1" customWidth="1"/>
    <col min="36" max="36" width="13" style="7" customWidth="1"/>
    <col min="37" max="37" width="18.33203125" bestFit="1" customWidth="1"/>
    <col min="38" max="38" width="18.77734375" style="7" bestFit="1" customWidth="1"/>
    <col min="39" max="39" width="19.109375" bestFit="1" customWidth="1"/>
    <col min="40" max="40" width="23.88671875" style="7" bestFit="1" customWidth="1"/>
    <col min="41" max="41" width="17.21875" style="31" bestFit="1" customWidth="1"/>
    <col min="42" max="42" width="17.88671875" style="31" customWidth="1"/>
    <col min="43" max="43" width="13.5546875" style="2" bestFit="1" customWidth="1"/>
    <col min="44" max="44" width="29.44140625" style="2" bestFit="1" customWidth="1"/>
    <col min="45" max="45" width="18.33203125" bestFit="1" customWidth="1"/>
    <col min="46" max="46" width="14.88671875" style="125" customWidth="1"/>
    <col min="47" max="47" width="26.5546875" style="11" customWidth="1"/>
    <col min="48" max="48" width="14.6640625" style="2" bestFit="1" customWidth="1"/>
    <col min="49" max="16384" width="8.88671875" style="2"/>
  </cols>
  <sheetData>
    <row r="1" spans="1:47" s="11" customFormat="1" ht="70.5" customHeight="1" x14ac:dyDescent="0.3">
      <c r="A1" s="8" t="s">
        <v>791</v>
      </c>
      <c r="B1" s="124" t="s">
        <v>306</v>
      </c>
      <c r="C1" s="8" t="s">
        <v>307</v>
      </c>
      <c r="D1" s="50" t="s">
        <v>305</v>
      </c>
      <c r="E1" s="80" t="s">
        <v>3</v>
      </c>
      <c r="F1" s="80" t="s">
        <v>270</v>
      </c>
      <c r="G1" s="80" t="s">
        <v>288</v>
      </c>
      <c r="H1" s="80" t="s">
        <v>269</v>
      </c>
      <c r="I1" s="80" t="s">
        <v>268</v>
      </c>
      <c r="J1" s="8" t="s">
        <v>395</v>
      </c>
      <c r="K1" s="8" t="s">
        <v>5</v>
      </c>
      <c r="L1" s="8" t="s">
        <v>10</v>
      </c>
      <c r="M1" s="8" t="s">
        <v>0</v>
      </c>
      <c r="N1" s="8" t="s">
        <v>8</v>
      </c>
      <c r="O1" s="9" t="s">
        <v>1</v>
      </c>
      <c r="P1" s="8" t="s">
        <v>24</v>
      </c>
      <c r="Q1" s="9" t="s">
        <v>2</v>
      </c>
      <c r="R1" s="8" t="s">
        <v>26</v>
      </c>
      <c r="S1" s="8" t="s">
        <v>128</v>
      </c>
      <c r="T1" s="8" t="s">
        <v>145</v>
      </c>
      <c r="U1" s="8" t="s">
        <v>124</v>
      </c>
      <c r="V1" s="78" t="s">
        <v>603</v>
      </c>
      <c r="W1" s="79" t="s">
        <v>24202</v>
      </c>
      <c r="X1" s="79" t="s">
        <v>24203</v>
      </c>
      <c r="Y1" s="79" t="s">
        <v>605</v>
      </c>
      <c r="Z1" s="78" t="s">
        <v>604</v>
      </c>
      <c r="AA1" s="78" t="s">
        <v>606</v>
      </c>
      <c r="AB1" s="78" t="s">
        <v>607</v>
      </c>
      <c r="AC1" s="78" t="s">
        <v>450</v>
      </c>
      <c r="AD1" s="78" t="s">
        <v>608</v>
      </c>
      <c r="AE1" s="78" t="s">
        <v>24214</v>
      </c>
      <c r="AF1" s="64" t="s">
        <v>125</v>
      </c>
      <c r="AG1" s="8" t="s">
        <v>28</v>
      </c>
      <c r="AH1" s="10" t="s">
        <v>63</v>
      </c>
      <c r="AI1" s="10" t="s">
        <v>144</v>
      </c>
      <c r="AJ1" s="10" t="s">
        <v>24215</v>
      </c>
      <c r="AK1" s="10" t="s">
        <v>350</v>
      </c>
      <c r="AL1" s="81" t="s">
        <v>126</v>
      </c>
      <c r="AM1" s="27" t="s">
        <v>433</v>
      </c>
      <c r="AN1" s="23" t="s">
        <v>137</v>
      </c>
      <c r="AO1" s="23" t="s">
        <v>138</v>
      </c>
      <c r="AP1" s="8" t="s">
        <v>817</v>
      </c>
      <c r="AQ1" s="8" t="s">
        <v>789</v>
      </c>
      <c r="AR1" s="8" t="s">
        <v>790</v>
      </c>
      <c r="AS1" s="8" t="s">
        <v>653</v>
      </c>
    </row>
    <row r="2" spans="1:47" ht="60" customHeight="1" x14ac:dyDescent="0.3">
      <c r="A2" s="1">
        <v>162</v>
      </c>
      <c r="B2" s="1" t="s">
        <v>190</v>
      </c>
      <c r="C2" s="1" t="s">
        <v>190</v>
      </c>
      <c r="D2" s="1" t="s">
        <v>190</v>
      </c>
      <c r="E2" s="82" t="s">
        <v>628</v>
      </c>
      <c r="F2" s="88">
        <v>36000</v>
      </c>
      <c r="G2" s="1" t="s">
        <v>152</v>
      </c>
      <c r="H2" s="1" t="s">
        <v>632</v>
      </c>
      <c r="I2" s="49" t="s">
        <v>633</v>
      </c>
      <c r="J2" s="1" t="s">
        <v>630</v>
      </c>
      <c r="K2" s="1" t="s">
        <v>14</v>
      </c>
      <c r="L2" s="1" t="s">
        <v>15</v>
      </c>
      <c r="M2" s="82">
        <v>600</v>
      </c>
      <c r="N2" s="1" t="s">
        <v>16</v>
      </c>
      <c r="O2" s="3">
        <v>9.49</v>
      </c>
      <c r="P2" s="1" t="s">
        <v>23</v>
      </c>
      <c r="Q2" s="3">
        <v>9.49</v>
      </c>
      <c r="R2" s="1" t="s">
        <v>25</v>
      </c>
      <c r="S2" s="1" t="s">
        <v>639</v>
      </c>
      <c r="T2" s="32" t="s">
        <v>184</v>
      </c>
      <c r="U2" s="1" t="s">
        <v>153</v>
      </c>
      <c r="V2" s="82" t="str">
        <f>IFERROR(VLOOKUP(S2,Dati!B:C,2,FALSE),"")</f>
        <v>SCR2</v>
      </c>
      <c r="W2" s="82">
        <f>IF(AM2&lt;1,AM2*100,"")</f>
        <v>20</v>
      </c>
      <c r="X2" s="82">
        <f>IF(AM2&lt;1,AM2*100,"")</f>
        <v>20</v>
      </c>
      <c r="Y2" s="77">
        <f>IF(AM2&lt;1,AM2*100,"")</f>
        <v>20</v>
      </c>
      <c r="Z2" s="82">
        <f>IF(L2="EPDM",IFERROR(VLOOKUP(_xlfn.CEILING.MATH(M2,500),Dati!E:F,2,FALSE),10),IF(L2="PA12",10,10))</f>
        <v>20</v>
      </c>
      <c r="AA2" s="1" t="str">
        <f t="shared" ref="AA2:AA65" si="0">IF(I2="","",_xlfn.CONCAT(I2,"-{N11}"))</f>
        <v>R55510/1-{N11}</v>
      </c>
      <c r="AB2" s="1" t="str">
        <f t="shared" ref="AB2:AB65" si="1">IF(AA2="","","x")</f>
        <v>x</v>
      </c>
      <c r="AC2" s="82" t="str">
        <f t="shared" ref="AC2:AC65" si="2">IF(F2="","","ETA013L.prn")</f>
        <v>ETA013L.prn</v>
      </c>
      <c r="AD2" s="1" t="str">
        <f t="shared" ref="AD2:AD65" si="3">IF(I2="","","ETACL.prn")</f>
        <v>ETACL.prn</v>
      </c>
      <c r="AE2" s="1" t="str">
        <f>IFERROR(_xlfn.IFS(AND(AJ2="X",O2=9.49,Q2=9.49),"Img-01",AND(AJ2="X",O2=7.89,Q2=7.89),"Img-02",AND(AJ2="X",O2=7.89,Q2=9.49),"Img-03",AND(AJ2="X",O2=9.49,Q2=7.89),"Img-03",AND(AJ2="X",OR(O2=9.49,Q2=9.49)),"Img-04",AND(AJ2="X",OR(O2=7.89,Q2=7.89)),"Img-05",AJ2="",""),"")</f>
        <v/>
      </c>
      <c r="AF2" s="83">
        <v>12</v>
      </c>
      <c r="AG2" s="1" t="s">
        <v>204</v>
      </c>
      <c r="AH2" s="84"/>
      <c r="AI2" s="1"/>
      <c r="AJ2" s="1"/>
      <c r="AK2" s="84"/>
      <c r="AL2" s="85">
        <v>9.4</v>
      </c>
      <c r="AM2" s="92">
        <v>0.2</v>
      </c>
      <c r="AN2" s="87">
        <f>Tabella1[[#This Row],[T alim]]/(30*(Tabella1[[#This Row],[L'[mm']]]+200)/1000/Tabella1[[#This Row],[T alim]])</f>
        <v>6</v>
      </c>
      <c r="AO2" s="87">
        <f>Tabella1[[#This Row],[T alim]]/(15*(Tabella1[[#This Row],[L'[mm']]]+100)/1000/Tabella1[[#This Row],[T alim]])</f>
        <v>13.714285714285714</v>
      </c>
      <c r="AP2" s="134">
        <v>8.5</v>
      </c>
      <c r="AQ2" s="11"/>
      <c r="AR2" s="11"/>
      <c r="AS2" s="91">
        <v>44896</v>
      </c>
      <c r="AT2" s="2"/>
      <c r="AU2" s="2"/>
    </row>
    <row r="3" spans="1:47" ht="60" customHeight="1" x14ac:dyDescent="0.3">
      <c r="A3" s="1">
        <v>163</v>
      </c>
      <c r="B3" s="1" t="s">
        <v>190</v>
      </c>
      <c r="C3" s="1" t="s">
        <v>190</v>
      </c>
      <c r="D3" s="1" t="s">
        <v>190</v>
      </c>
      <c r="E3" s="82" t="s">
        <v>628</v>
      </c>
      <c r="F3" s="88">
        <v>36342</v>
      </c>
      <c r="G3" s="1" t="s">
        <v>152</v>
      </c>
      <c r="H3" s="1" t="s">
        <v>634</v>
      </c>
      <c r="I3" s="49" t="s">
        <v>636</v>
      </c>
      <c r="J3" s="1" t="s">
        <v>629</v>
      </c>
      <c r="K3" s="1" t="s">
        <v>14</v>
      </c>
      <c r="L3" s="1" t="s">
        <v>15</v>
      </c>
      <c r="M3" s="82">
        <v>3000</v>
      </c>
      <c r="N3" s="1" t="s">
        <v>16</v>
      </c>
      <c r="O3" s="3">
        <v>7.89</v>
      </c>
      <c r="P3" s="1" t="s">
        <v>23</v>
      </c>
      <c r="Q3" s="3">
        <v>7.89</v>
      </c>
      <c r="R3" s="1" t="s">
        <v>25</v>
      </c>
      <c r="S3" s="1" t="s">
        <v>639</v>
      </c>
      <c r="T3" s="32" t="s">
        <v>184</v>
      </c>
      <c r="U3" s="1" t="s">
        <v>153</v>
      </c>
      <c r="V3" s="82" t="str">
        <f>IFERROR(VLOOKUP(S3,Dati!B:C,2,FALSE),"")</f>
        <v>SCR2</v>
      </c>
      <c r="W3" s="82">
        <f t="shared" ref="W3:W66" si="4">IF(AM3&lt;1,AM3*100,"")</f>
        <v>25</v>
      </c>
      <c r="X3" s="82">
        <f t="shared" ref="X3:X66" si="5">IF(AM3&lt;1,AM3*100,"")</f>
        <v>25</v>
      </c>
      <c r="Y3" s="77">
        <f t="shared" ref="Y3:Y66" si="6">IF(AM3&lt;1,AM3*100,"")</f>
        <v>25</v>
      </c>
      <c r="Z3" s="82">
        <f>IF(L3="EPDM",IFERROR(VLOOKUP(_xlfn.CEILING.MATH(M3,500),Dati!E:F,2,FALSE),10),IF(L3="PA12",10,10))</f>
        <v>30</v>
      </c>
      <c r="AA3" s="1" t="str">
        <f t="shared" si="0"/>
        <v>R55482/1-{N11}</v>
      </c>
      <c r="AB3" s="1" t="str">
        <f t="shared" si="1"/>
        <v>x</v>
      </c>
      <c r="AC3" s="82" t="str">
        <f t="shared" si="2"/>
        <v>ETA013L.prn</v>
      </c>
      <c r="AD3" s="1" t="str">
        <f t="shared" si="3"/>
        <v>ETACL.prn</v>
      </c>
      <c r="AE3" s="1" t="str">
        <f t="shared" ref="AE3:AE66" si="7">IFERROR(_xlfn.IFS(AND(AJ3="X",O3=9.49,Q3=9.49),"Img-01",AND(AJ3="X",O3=7.89,Q3=7.89),"Img-02",AND(AJ3="X",O3=7.89,Q3=9.49),"Img-03",AND(AJ3="X",O3=9.49,Q3=7.89),"Img-03",AND(AJ3="X",OR(O3=9.49,Q3=9.49)),"Img-04",AND(AJ3="X",OR(O3=7.89,Q3=7.89)),"Img-05",AJ3="",""),"")</f>
        <v/>
      </c>
      <c r="AF3" s="83">
        <v>12</v>
      </c>
      <c r="AG3" s="1" t="s">
        <v>204</v>
      </c>
      <c r="AH3" s="84"/>
      <c r="AI3" s="1"/>
      <c r="AJ3" s="1"/>
      <c r="AK3" s="84"/>
      <c r="AL3" s="144">
        <v>2.4</v>
      </c>
      <c r="AM3" s="99">
        <v>0.25</v>
      </c>
      <c r="AN3" s="87">
        <f>Tabella1[[#This Row],[T alim]]/(30*(Tabella1[[#This Row],[L'[mm']]]+200)/1000/Tabella1[[#This Row],[T alim]])</f>
        <v>1.5</v>
      </c>
      <c r="AO3" s="87">
        <f>Tabella1[[#This Row],[T alim]]/(15*(Tabella1[[#This Row],[L'[mm']]]+100)/1000/Tabella1[[#This Row],[T alim]])</f>
        <v>3.096774193548387</v>
      </c>
      <c r="AP3" s="134">
        <v>2.9</v>
      </c>
      <c r="AQ3" s="11"/>
      <c r="AR3" s="11" t="s">
        <v>187</v>
      </c>
      <c r="AS3" s="143">
        <v>44896</v>
      </c>
      <c r="AT3" s="2"/>
      <c r="AU3" s="2"/>
    </row>
    <row r="4" spans="1:47" ht="60" customHeight="1" x14ac:dyDescent="0.3">
      <c r="A4" s="1">
        <v>164</v>
      </c>
      <c r="B4" s="1" t="s">
        <v>190</v>
      </c>
      <c r="C4" s="82"/>
      <c r="D4" s="82"/>
      <c r="E4" s="82" t="s">
        <v>628</v>
      </c>
      <c r="F4" s="88">
        <v>36343</v>
      </c>
      <c r="G4" s="1" t="s">
        <v>152</v>
      </c>
      <c r="H4" s="1" t="s">
        <v>635</v>
      </c>
      <c r="I4" s="49" t="s">
        <v>637</v>
      </c>
      <c r="J4" s="1" t="s">
        <v>631</v>
      </c>
      <c r="K4" s="1" t="s">
        <v>14</v>
      </c>
      <c r="L4" s="1" t="s">
        <v>15</v>
      </c>
      <c r="M4" s="82">
        <v>3000</v>
      </c>
      <c r="N4" s="1" t="s">
        <v>16</v>
      </c>
      <c r="O4" s="3">
        <v>7.89</v>
      </c>
      <c r="P4" s="1" t="s">
        <v>25</v>
      </c>
      <c r="Q4" s="3">
        <v>6.3</v>
      </c>
      <c r="R4" s="1" t="s">
        <v>25</v>
      </c>
      <c r="S4" s="1" t="s">
        <v>638</v>
      </c>
      <c r="T4" s="89" t="s">
        <v>184</v>
      </c>
      <c r="U4" s="82" t="s">
        <v>75</v>
      </c>
      <c r="V4" s="82" t="str">
        <f>IFERROR(VLOOKUP(S4,Dati!B:C,2,FALSE),"")</f>
        <v>SCR5</v>
      </c>
      <c r="W4" s="82">
        <f t="shared" si="4"/>
        <v>20</v>
      </c>
      <c r="X4" s="82">
        <f t="shared" si="5"/>
        <v>20</v>
      </c>
      <c r="Y4" s="77">
        <f t="shared" si="6"/>
        <v>20</v>
      </c>
      <c r="Z4" s="82">
        <f>IF(L4="EPDM",IFERROR(VLOOKUP(_xlfn.CEILING.MATH(M4,500),Dati!E:F,2,FALSE),10),IF(L4="PA12",10,10))</f>
        <v>30</v>
      </c>
      <c r="AA4" s="1" t="str">
        <f t="shared" si="0"/>
        <v>R55483/1-{N11}</v>
      </c>
      <c r="AB4" s="1" t="str">
        <f t="shared" si="1"/>
        <v>x</v>
      </c>
      <c r="AC4" s="82" t="str">
        <f t="shared" si="2"/>
        <v>ETA013L.prn</v>
      </c>
      <c r="AD4" s="1" t="str">
        <f t="shared" si="3"/>
        <v>ETACL.prn</v>
      </c>
      <c r="AE4" s="1" t="str">
        <f t="shared" si="7"/>
        <v/>
      </c>
      <c r="AF4" s="83">
        <v>12</v>
      </c>
      <c r="AG4" s="1" t="s">
        <v>204</v>
      </c>
      <c r="AH4" s="84"/>
      <c r="AI4" s="1"/>
      <c r="AJ4" s="1"/>
      <c r="AK4" s="84"/>
      <c r="AL4" s="85">
        <v>2.5</v>
      </c>
      <c r="AM4" s="86">
        <v>0.2</v>
      </c>
      <c r="AN4" s="87">
        <f>Tabella1[[#This Row],[T alim]]/(30*(Tabella1[[#This Row],[L'[mm']]]+200)/1000/Tabella1[[#This Row],[T alim]])</f>
        <v>1.5</v>
      </c>
      <c r="AO4" s="87">
        <f>Tabella1[[#This Row],[T alim]]/(15*(Tabella1[[#This Row],[L'[mm']]]+100)/1000/Tabella1[[#This Row],[T alim]])</f>
        <v>3.096774193548387</v>
      </c>
      <c r="AP4" s="11"/>
      <c r="AQ4" s="11"/>
      <c r="AR4" s="11"/>
      <c r="AS4" s="2"/>
      <c r="AT4" s="2"/>
      <c r="AU4" s="2"/>
    </row>
    <row r="5" spans="1:47" ht="60" customHeight="1" x14ac:dyDescent="0.3">
      <c r="A5" s="1">
        <v>121</v>
      </c>
      <c r="B5" s="1" t="s">
        <v>190</v>
      </c>
      <c r="C5" s="1" t="s">
        <v>190</v>
      </c>
      <c r="D5" s="1" t="s">
        <v>190</v>
      </c>
      <c r="E5" s="1" t="s">
        <v>260</v>
      </c>
      <c r="F5" s="1">
        <v>59867</v>
      </c>
      <c r="G5" s="1" t="s">
        <v>152</v>
      </c>
      <c r="H5" s="1" t="s">
        <v>261</v>
      </c>
      <c r="I5" s="49" t="s">
        <v>285</v>
      </c>
      <c r="J5" s="1" t="s">
        <v>262</v>
      </c>
      <c r="K5" s="1" t="s">
        <v>14</v>
      </c>
      <c r="L5" s="1" t="s">
        <v>15</v>
      </c>
      <c r="M5" s="1">
        <v>1250</v>
      </c>
      <c r="N5" s="1" t="s">
        <v>16</v>
      </c>
      <c r="O5" s="3">
        <v>6.3</v>
      </c>
      <c r="P5" s="1" t="s">
        <v>25</v>
      </c>
      <c r="Q5" s="3">
        <v>7.89</v>
      </c>
      <c r="R5" s="1" t="s">
        <v>25</v>
      </c>
      <c r="S5" s="1" t="s">
        <v>263</v>
      </c>
      <c r="T5" s="32" t="s">
        <v>184</v>
      </c>
      <c r="U5" s="1" t="s">
        <v>75</v>
      </c>
      <c r="V5" s="1" t="str">
        <f>IFERROR(VLOOKUP(S5,Dati!B:C,2,FALSE),"")</f>
        <v>SCR5</v>
      </c>
      <c r="W5" s="82">
        <f t="shared" si="4"/>
        <v>20</v>
      </c>
      <c r="X5" s="82">
        <f t="shared" si="5"/>
        <v>20</v>
      </c>
      <c r="Y5" s="77">
        <f t="shared" si="6"/>
        <v>20</v>
      </c>
      <c r="Z5" s="82">
        <f>IF(L5="EPDM",IFERROR(VLOOKUP(_xlfn.CEILING.MATH(M5,500),Dati!E:F,2,FALSE),10),IF(L5="PA12",10,10))</f>
        <v>20</v>
      </c>
      <c r="AA5" s="1" t="str">
        <f t="shared" si="0"/>
        <v>R55511/1-{N11}</v>
      </c>
      <c r="AB5" s="1" t="str">
        <f t="shared" si="1"/>
        <v>x</v>
      </c>
      <c r="AC5" s="82" t="str">
        <f t="shared" si="2"/>
        <v>ETA013L.prn</v>
      </c>
      <c r="AD5" s="1" t="str">
        <f t="shared" si="3"/>
        <v>ETACL.prn</v>
      </c>
      <c r="AE5" s="1" t="str">
        <f t="shared" si="7"/>
        <v/>
      </c>
      <c r="AF5" s="4">
        <v>12</v>
      </c>
      <c r="AG5" s="1" t="s">
        <v>204</v>
      </c>
      <c r="AH5" s="5"/>
      <c r="AI5" s="1"/>
      <c r="AJ5" s="1"/>
      <c r="AK5" s="5"/>
      <c r="AL5" s="29">
        <v>4.4000000000000004</v>
      </c>
      <c r="AM5" s="105">
        <v>0.2</v>
      </c>
      <c r="AN5" s="33">
        <f>Tabella1[[#This Row],[T alim]]/(30*(Tabella1[[#This Row],[L'[mm']]]+200)/1000/Tabella1[[#This Row],[T alim]])</f>
        <v>3.3103448275862069</v>
      </c>
      <c r="AO5" s="33">
        <f>Tabella1[[#This Row],[T alim]]/(15*(Tabella1[[#This Row],[L'[mm']]]+100)/1000/Tabella1[[#This Row],[T alim]])</f>
        <v>7.1111111111111107</v>
      </c>
      <c r="AP5" s="11">
        <v>4.3</v>
      </c>
      <c r="AQ5" s="11"/>
      <c r="AR5" s="11"/>
      <c r="AS5" s="91">
        <v>44879</v>
      </c>
      <c r="AT5" s="2"/>
      <c r="AU5" s="2"/>
    </row>
    <row r="6" spans="1:47" ht="60" customHeight="1" x14ac:dyDescent="0.3">
      <c r="A6" s="1">
        <v>122</v>
      </c>
      <c r="B6" s="1" t="s">
        <v>190</v>
      </c>
      <c r="C6" s="1" t="s">
        <v>190</v>
      </c>
      <c r="D6" s="1" t="s">
        <v>190</v>
      </c>
      <c r="E6" s="1" t="s">
        <v>260</v>
      </c>
      <c r="F6" s="1">
        <v>59868</v>
      </c>
      <c r="G6" s="1" t="s">
        <v>152</v>
      </c>
      <c r="H6" s="1" t="s">
        <v>265</v>
      </c>
      <c r="I6" s="48" t="s">
        <v>286</v>
      </c>
      <c r="J6" s="1" t="s">
        <v>264</v>
      </c>
      <c r="K6" s="1" t="s">
        <v>14</v>
      </c>
      <c r="L6" s="1" t="s">
        <v>15</v>
      </c>
      <c r="M6" s="1">
        <v>2450</v>
      </c>
      <c r="N6" s="1" t="s">
        <v>16</v>
      </c>
      <c r="O6" s="3">
        <v>7.89</v>
      </c>
      <c r="P6" s="1" t="s">
        <v>25</v>
      </c>
      <c r="Q6" s="3">
        <v>7.89</v>
      </c>
      <c r="R6" s="1" t="s">
        <v>25</v>
      </c>
      <c r="S6" s="1" t="s">
        <v>263</v>
      </c>
      <c r="T6" s="32" t="s">
        <v>184</v>
      </c>
      <c r="U6" s="1" t="s">
        <v>75</v>
      </c>
      <c r="V6" s="1" t="str">
        <f>IFERROR(VLOOKUP(S6,Dati!B:C,2,FALSE),"")</f>
        <v>SCR5</v>
      </c>
      <c r="W6" s="82">
        <f t="shared" si="4"/>
        <v>20</v>
      </c>
      <c r="X6" s="82">
        <f t="shared" si="5"/>
        <v>20</v>
      </c>
      <c r="Y6" s="77">
        <f t="shared" si="6"/>
        <v>20</v>
      </c>
      <c r="Z6" s="82">
        <f>IF(L6="EPDM",IFERROR(VLOOKUP(_xlfn.CEILING.MATH(M6,500),Dati!E:F,2,FALSE),10),IF(L6="PA12",10,10))</f>
        <v>30</v>
      </c>
      <c r="AA6" s="1" t="str">
        <f t="shared" si="0"/>
        <v>R55593/1-{N11}</v>
      </c>
      <c r="AB6" s="1" t="str">
        <f t="shared" si="1"/>
        <v>x</v>
      </c>
      <c r="AC6" s="82" t="str">
        <f t="shared" si="2"/>
        <v>ETA013L.prn</v>
      </c>
      <c r="AD6" s="1" t="str">
        <f t="shared" si="3"/>
        <v>ETACL.prn</v>
      </c>
      <c r="AE6" s="1" t="str">
        <f t="shared" si="7"/>
        <v/>
      </c>
      <c r="AF6" s="4">
        <v>12</v>
      </c>
      <c r="AG6" s="1" t="s">
        <v>204</v>
      </c>
      <c r="AH6" s="5"/>
      <c r="AI6" s="1"/>
      <c r="AJ6" s="1"/>
      <c r="AK6" s="5"/>
      <c r="AL6" s="142">
        <v>2.7</v>
      </c>
      <c r="AM6" s="108">
        <v>0.2</v>
      </c>
      <c r="AN6" s="33">
        <f>Tabella1[[#This Row],[T alim]]/(30*(Tabella1[[#This Row],[L'[mm']]]+200)/1000/Tabella1[[#This Row],[T alim]])</f>
        <v>1.8113207547169812</v>
      </c>
      <c r="AO6" s="33">
        <f>Tabella1[[#This Row],[T alim]]/(15*(Tabella1[[#This Row],[L'[mm']]]+100)/1000/Tabella1[[#This Row],[T alim]])</f>
        <v>3.7647058823529411</v>
      </c>
      <c r="AP6" s="134">
        <v>2.7</v>
      </c>
      <c r="AQ6" s="11"/>
      <c r="AR6" s="11"/>
      <c r="AS6" s="91">
        <v>44896</v>
      </c>
      <c r="AT6" s="2"/>
      <c r="AU6" s="2"/>
    </row>
    <row r="7" spans="1:47" ht="60" customHeight="1" x14ac:dyDescent="0.3">
      <c r="A7" s="1">
        <v>12</v>
      </c>
      <c r="B7" s="1" t="s">
        <v>190</v>
      </c>
      <c r="C7" s="1" t="s">
        <v>190</v>
      </c>
      <c r="D7" s="1" t="s">
        <v>190</v>
      </c>
      <c r="E7" s="1" t="s">
        <v>4</v>
      </c>
      <c r="F7" s="49">
        <v>117342</v>
      </c>
      <c r="G7" s="1" t="s">
        <v>152</v>
      </c>
      <c r="H7" s="1" t="s">
        <v>173</v>
      </c>
      <c r="I7" s="49" t="s">
        <v>289</v>
      </c>
      <c r="J7" s="1" t="s">
        <v>162</v>
      </c>
      <c r="K7" s="1" t="s">
        <v>6</v>
      </c>
      <c r="L7" s="1" t="s">
        <v>11</v>
      </c>
      <c r="M7" s="1">
        <v>3000</v>
      </c>
      <c r="N7" s="1" t="s">
        <v>9</v>
      </c>
      <c r="O7" s="3">
        <v>7.89</v>
      </c>
      <c r="P7" s="1" t="s">
        <v>25</v>
      </c>
      <c r="Q7" s="3">
        <v>7.89</v>
      </c>
      <c r="R7" s="1" t="s">
        <v>25</v>
      </c>
      <c r="S7" s="1" t="s">
        <v>27</v>
      </c>
      <c r="T7" s="32" t="s">
        <v>185</v>
      </c>
      <c r="U7" s="1"/>
      <c r="V7" s="1" t="str">
        <f>IFERROR(VLOOKUP(S7,Dati!B:C,2,FALSE),"")</f>
        <v>SCR6</v>
      </c>
      <c r="W7" s="82">
        <f t="shared" si="4"/>
        <v>20</v>
      </c>
      <c r="X7" s="82">
        <f t="shared" si="5"/>
        <v>20</v>
      </c>
      <c r="Y7" s="77">
        <f t="shared" si="6"/>
        <v>20</v>
      </c>
      <c r="Z7" s="82">
        <f>IF(L7="EPDM",IFERROR(VLOOKUP(_xlfn.CEILING.MATH(M7,500),Dati!E:F,2,FALSE),10),IF(L7="PA12",10,10))</f>
        <v>10</v>
      </c>
      <c r="AA7" s="1" t="str">
        <f t="shared" si="0"/>
        <v>R52370/1-{N11}</v>
      </c>
      <c r="AB7" s="1" t="str">
        <f t="shared" si="1"/>
        <v>x</v>
      </c>
      <c r="AC7" s="82" t="str">
        <f t="shared" si="2"/>
        <v>ETA013L.prn</v>
      </c>
      <c r="AD7" s="1" t="str">
        <f t="shared" si="3"/>
        <v>ETACL.prn</v>
      </c>
      <c r="AE7" s="1" t="str">
        <f t="shared" si="7"/>
        <v/>
      </c>
      <c r="AF7" s="4">
        <v>12</v>
      </c>
      <c r="AG7" s="1" t="s">
        <v>7</v>
      </c>
      <c r="AH7" s="5">
        <v>1000</v>
      </c>
      <c r="AI7" s="1"/>
      <c r="AJ7" s="1"/>
      <c r="AK7" s="5"/>
      <c r="AL7" s="140">
        <v>3.1</v>
      </c>
      <c r="AM7" s="90">
        <v>0.2</v>
      </c>
      <c r="AN7" s="22">
        <f>Tabella1[[#This Row],[T alim]]/(30*(Tabella1[[#This Row],[L'[mm']]]+200)/1000/Tabella1[[#This Row],[T alim]])</f>
        <v>1.5</v>
      </c>
      <c r="AO7" s="22">
        <f>Tabella1[[#This Row],[T alim]]/(15*(Tabella1[[#This Row],[L'[mm']]]+100)/1000/Tabella1[[#This Row],[T alim]])</f>
        <v>3.096774193548387</v>
      </c>
      <c r="AP7" s="134">
        <v>3</v>
      </c>
      <c r="AQ7" s="134" t="s">
        <v>172</v>
      </c>
      <c r="AR7" s="11" t="s">
        <v>187</v>
      </c>
      <c r="AS7" s="91">
        <v>44879</v>
      </c>
      <c r="AT7" s="2"/>
      <c r="AU7" s="2"/>
    </row>
    <row r="8" spans="1:47" ht="60" customHeight="1" x14ac:dyDescent="0.3">
      <c r="A8" s="1">
        <v>13</v>
      </c>
      <c r="B8" s="1" t="s">
        <v>190</v>
      </c>
      <c r="C8" s="1" t="s">
        <v>190</v>
      </c>
      <c r="D8" s="76" t="s">
        <v>190</v>
      </c>
      <c r="E8" s="1" t="s">
        <v>4</v>
      </c>
      <c r="F8" s="49">
        <v>117343</v>
      </c>
      <c r="G8" s="1" t="s">
        <v>152</v>
      </c>
      <c r="H8" s="1" t="s">
        <v>174</v>
      </c>
      <c r="I8" s="48" t="s">
        <v>273</v>
      </c>
      <c r="J8" s="1" t="s">
        <v>163</v>
      </c>
      <c r="K8" s="1" t="s">
        <v>6</v>
      </c>
      <c r="L8" s="1" t="s">
        <v>11</v>
      </c>
      <c r="M8" s="1">
        <v>3500</v>
      </c>
      <c r="N8" s="1" t="s">
        <v>9</v>
      </c>
      <c r="O8" s="3">
        <v>7.89</v>
      </c>
      <c r="P8" s="1" t="s">
        <v>25</v>
      </c>
      <c r="Q8" s="3">
        <v>7.89</v>
      </c>
      <c r="R8" s="1" t="s">
        <v>25</v>
      </c>
      <c r="S8" s="1" t="s">
        <v>27</v>
      </c>
      <c r="T8" s="32" t="s">
        <v>185</v>
      </c>
      <c r="U8" s="1"/>
      <c r="V8" s="1" t="str">
        <f>IFERROR(VLOOKUP(S8,Dati!B:C,2,FALSE),"")</f>
        <v>SCR6</v>
      </c>
      <c r="W8" s="82">
        <f t="shared" si="4"/>
        <v>20</v>
      </c>
      <c r="X8" s="82">
        <f t="shared" si="5"/>
        <v>20</v>
      </c>
      <c r="Y8" s="77">
        <f t="shared" si="6"/>
        <v>20</v>
      </c>
      <c r="Z8" s="82">
        <f>IF(L8="EPDM",IFERROR(VLOOKUP(_xlfn.CEILING.MATH(M8,500),Dati!E:F,2,FALSE),10),IF(L8="PA12",10,10))</f>
        <v>10</v>
      </c>
      <c r="AA8" s="1" t="str">
        <f t="shared" si="0"/>
        <v>R52371/1-{N11}</v>
      </c>
      <c r="AB8" s="1" t="str">
        <f t="shared" si="1"/>
        <v>x</v>
      </c>
      <c r="AC8" s="82" t="str">
        <f t="shared" si="2"/>
        <v>ETA013L.prn</v>
      </c>
      <c r="AD8" s="1" t="str">
        <f t="shared" si="3"/>
        <v>ETACL.prn</v>
      </c>
      <c r="AE8" s="1" t="str">
        <f t="shared" si="7"/>
        <v/>
      </c>
      <c r="AF8" s="4">
        <v>12</v>
      </c>
      <c r="AG8" s="1" t="s">
        <v>7</v>
      </c>
      <c r="AH8" s="5">
        <v>1500</v>
      </c>
      <c r="AI8" s="1"/>
      <c r="AJ8" s="1"/>
      <c r="AK8" s="5"/>
      <c r="AL8" s="28">
        <v>3.3</v>
      </c>
      <c r="AM8" s="90">
        <v>0.2</v>
      </c>
      <c r="AN8" s="22">
        <f>Tabella1[[#This Row],[T alim]]/(30*(Tabella1[[#This Row],[L'[mm']]]+200)/1000/Tabella1[[#This Row],[T alim]])</f>
        <v>1.2972972972972974</v>
      </c>
      <c r="AO8" s="22">
        <f>Tabella1[[#This Row],[T alim]]/(15*(Tabella1[[#This Row],[L'[mm']]]+100)/1000/Tabella1[[#This Row],[T alim]])</f>
        <v>2.6666666666666665</v>
      </c>
      <c r="AP8" s="126">
        <v>3.3</v>
      </c>
      <c r="AQ8" s="134" t="s">
        <v>172</v>
      </c>
      <c r="AR8" s="11" t="s">
        <v>187</v>
      </c>
      <c r="AS8" s="91">
        <v>44879</v>
      </c>
      <c r="AT8" s="2"/>
      <c r="AU8" s="2"/>
    </row>
    <row r="9" spans="1:47" ht="60" customHeight="1" x14ac:dyDescent="0.3">
      <c r="A9" s="1">
        <v>14</v>
      </c>
      <c r="B9" s="1" t="s">
        <v>190</v>
      </c>
      <c r="C9" s="1" t="s">
        <v>190</v>
      </c>
      <c r="D9" s="76" t="s">
        <v>190</v>
      </c>
      <c r="E9" s="1" t="s">
        <v>4</v>
      </c>
      <c r="F9" s="49">
        <v>117344</v>
      </c>
      <c r="G9" s="1" t="s">
        <v>152</v>
      </c>
      <c r="H9" s="1" t="s">
        <v>175</v>
      </c>
      <c r="I9" s="49" t="s">
        <v>301</v>
      </c>
      <c r="J9" s="1" t="s">
        <v>164</v>
      </c>
      <c r="K9" s="1" t="s">
        <v>6</v>
      </c>
      <c r="L9" s="1" t="s">
        <v>11</v>
      </c>
      <c r="M9" s="1">
        <v>1400</v>
      </c>
      <c r="N9" s="1" t="s">
        <v>9</v>
      </c>
      <c r="O9" s="3">
        <v>9.49</v>
      </c>
      <c r="P9" s="1" t="s">
        <v>25</v>
      </c>
      <c r="Q9" s="3">
        <v>9.49</v>
      </c>
      <c r="R9" s="1" t="s">
        <v>25</v>
      </c>
      <c r="S9" s="1" t="s">
        <v>31</v>
      </c>
      <c r="T9" s="32" t="s">
        <v>186</v>
      </c>
      <c r="U9" s="1"/>
      <c r="V9" s="1" t="str">
        <f>IFERROR(VLOOKUP(S9,Dati!B:C,2,FALSE),"")</f>
        <v>SCR7</v>
      </c>
      <c r="W9" s="82">
        <f t="shared" si="4"/>
        <v>20</v>
      </c>
      <c r="X9" s="82">
        <f t="shared" si="5"/>
        <v>20</v>
      </c>
      <c r="Y9" s="77">
        <f t="shared" si="6"/>
        <v>20</v>
      </c>
      <c r="Z9" s="82">
        <f>IF(L9="EPDM",IFERROR(VLOOKUP(_xlfn.CEILING.MATH(M9,500),Dati!E:F,2,FALSE),10),IF(L9="PA12",10,10))</f>
        <v>10</v>
      </c>
      <c r="AA9" s="1" t="str">
        <f t="shared" si="0"/>
        <v>R52372/1-{N11}</v>
      </c>
      <c r="AB9" s="1" t="str">
        <f t="shared" si="1"/>
        <v>x</v>
      </c>
      <c r="AC9" s="82" t="str">
        <f t="shared" si="2"/>
        <v>ETA013L.prn</v>
      </c>
      <c r="AD9" s="1" t="str">
        <f t="shared" si="3"/>
        <v>ETACL.prn</v>
      </c>
      <c r="AE9" s="1" t="str">
        <f t="shared" si="7"/>
        <v/>
      </c>
      <c r="AF9" s="4">
        <v>12</v>
      </c>
      <c r="AG9" s="1" t="s">
        <v>7</v>
      </c>
      <c r="AH9" s="5">
        <v>1500</v>
      </c>
      <c r="AI9" s="1"/>
      <c r="AJ9" s="1"/>
      <c r="AK9" s="5"/>
      <c r="AL9" s="140">
        <v>5.6</v>
      </c>
      <c r="AM9" s="90">
        <v>0.2</v>
      </c>
      <c r="AN9" s="22">
        <f>Tabella1[[#This Row],[T alim]]/(30*(Tabella1[[#This Row],[L'[mm']]]+200)/1000/Tabella1[[#This Row],[T alim]])</f>
        <v>3</v>
      </c>
      <c r="AO9" s="22">
        <f>Tabella1[[#This Row],[T alim]]/(15*(Tabella1[[#This Row],[L'[mm']]]+100)/1000/Tabella1[[#This Row],[T alim]])</f>
        <v>6.4</v>
      </c>
      <c r="AP9" s="134">
        <v>5.3</v>
      </c>
      <c r="AQ9" s="134" t="s">
        <v>172</v>
      </c>
      <c r="AR9" s="11"/>
      <c r="AS9" s="91">
        <v>44879</v>
      </c>
      <c r="AT9" s="2"/>
      <c r="AU9" s="2"/>
    </row>
    <row r="10" spans="1:47" ht="60" customHeight="1" x14ac:dyDescent="0.3">
      <c r="A10" s="1">
        <v>15</v>
      </c>
      <c r="B10" s="1" t="s">
        <v>190</v>
      </c>
      <c r="C10" s="1" t="s">
        <v>190</v>
      </c>
      <c r="D10" s="76" t="s">
        <v>190</v>
      </c>
      <c r="E10" s="1" t="s">
        <v>4</v>
      </c>
      <c r="F10" s="49">
        <v>117345</v>
      </c>
      <c r="G10" s="1" t="s">
        <v>152</v>
      </c>
      <c r="H10" s="1" t="s">
        <v>142</v>
      </c>
      <c r="I10" s="49" t="s">
        <v>274</v>
      </c>
      <c r="J10" s="1" t="s">
        <v>178</v>
      </c>
      <c r="K10" s="1" t="s">
        <v>6</v>
      </c>
      <c r="L10" s="1" t="s">
        <v>11</v>
      </c>
      <c r="M10" s="1">
        <v>2650</v>
      </c>
      <c r="N10" s="1" t="s">
        <v>9</v>
      </c>
      <c r="O10" s="3">
        <v>7.89</v>
      </c>
      <c r="P10" s="1" t="s">
        <v>25</v>
      </c>
      <c r="Q10" s="3">
        <v>7.89</v>
      </c>
      <c r="R10" s="1" t="s">
        <v>25</v>
      </c>
      <c r="S10" s="1" t="s">
        <v>27</v>
      </c>
      <c r="T10" s="32" t="s">
        <v>185</v>
      </c>
      <c r="U10" s="1"/>
      <c r="V10" s="1" t="str">
        <f>IFERROR(VLOOKUP(S10,Dati!B:C,2,FALSE),"")</f>
        <v>SCR6</v>
      </c>
      <c r="W10" s="82">
        <f t="shared" si="4"/>
        <v>20</v>
      </c>
      <c r="X10" s="82">
        <f t="shared" si="5"/>
        <v>20</v>
      </c>
      <c r="Y10" s="77">
        <f t="shared" si="6"/>
        <v>20</v>
      </c>
      <c r="Z10" s="82">
        <f>IF(L10="EPDM",IFERROR(VLOOKUP(_xlfn.CEILING.MATH(M10,500),Dati!E:F,2,FALSE),10),IF(L10="PA12",10,10))</f>
        <v>10</v>
      </c>
      <c r="AA10" s="1" t="str">
        <f t="shared" si="0"/>
        <v>R52619/1-{N11}</v>
      </c>
      <c r="AB10" s="1" t="str">
        <f t="shared" si="1"/>
        <v>x</v>
      </c>
      <c r="AC10" s="82" t="str">
        <f t="shared" si="2"/>
        <v>ETA013L.prn</v>
      </c>
      <c r="AD10" s="1" t="str">
        <f t="shared" si="3"/>
        <v>ETACL.prn</v>
      </c>
      <c r="AE10" s="1" t="str">
        <f t="shared" si="7"/>
        <v/>
      </c>
      <c r="AF10" s="4">
        <v>12</v>
      </c>
      <c r="AG10" s="1" t="s">
        <v>7</v>
      </c>
      <c r="AH10" s="5">
        <v>1500</v>
      </c>
      <c r="AI10" s="1"/>
      <c r="AJ10" s="1"/>
      <c r="AK10" s="5"/>
      <c r="AL10" s="140">
        <v>2.9</v>
      </c>
      <c r="AM10" s="90">
        <v>0.2</v>
      </c>
      <c r="AN10" s="22">
        <f>Tabella1[[#This Row],[T alim]]/(30*(Tabella1[[#This Row],[L'[mm']]]+200)/1000/Tabella1[[#This Row],[T alim]])</f>
        <v>1.6842105263157894</v>
      </c>
      <c r="AO10" s="22">
        <f>Tabella1[[#This Row],[T alim]]/(15*(Tabella1[[#This Row],[L'[mm']]]+100)/1000/Tabella1[[#This Row],[T alim]])</f>
        <v>3.4909090909090907</v>
      </c>
      <c r="AP10" s="134">
        <v>2.7</v>
      </c>
      <c r="AQ10" s="134" t="s">
        <v>172</v>
      </c>
      <c r="AR10" s="11"/>
      <c r="AS10" s="91">
        <v>44879</v>
      </c>
      <c r="AT10" s="2"/>
      <c r="AU10" s="2"/>
    </row>
    <row r="11" spans="1:47" ht="60" customHeight="1" x14ac:dyDescent="0.3">
      <c r="A11" s="1">
        <v>16</v>
      </c>
      <c r="B11" s="1" t="s">
        <v>190</v>
      </c>
      <c r="C11" s="1" t="s">
        <v>190</v>
      </c>
      <c r="D11" s="1" t="s">
        <v>190</v>
      </c>
      <c r="E11" s="1" t="s">
        <v>4</v>
      </c>
      <c r="F11" s="49">
        <v>117346</v>
      </c>
      <c r="G11" s="1" t="s">
        <v>152</v>
      </c>
      <c r="H11" s="1" t="s">
        <v>663</v>
      </c>
      <c r="I11" s="49" t="s">
        <v>664</v>
      </c>
      <c r="J11" s="1" t="s">
        <v>179</v>
      </c>
      <c r="K11" s="1" t="s">
        <v>6</v>
      </c>
      <c r="L11" s="1" t="s">
        <v>11</v>
      </c>
      <c r="M11" s="1">
        <v>1500</v>
      </c>
      <c r="N11" s="1" t="s">
        <v>9</v>
      </c>
      <c r="O11" s="3">
        <v>9.49</v>
      </c>
      <c r="P11" s="1" t="s">
        <v>25</v>
      </c>
      <c r="Q11" s="3">
        <v>9.49</v>
      </c>
      <c r="R11" s="1" t="s">
        <v>25</v>
      </c>
      <c r="S11" s="1" t="s">
        <v>31</v>
      </c>
      <c r="T11" s="32" t="s">
        <v>186</v>
      </c>
      <c r="U11" s="1"/>
      <c r="V11" s="1" t="str">
        <f>IFERROR(VLOOKUP(S11,Dati!B:C,2,FALSE),"")</f>
        <v>SCR7</v>
      </c>
      <c r="W11" s="82">
        <f t="shared" si="4"/>
        <v>20</v>
      </c>
      <c r="X11" s="82">
        <f t="shared" si="5"/>
        <v>20</v>
      </c>
      <c r="Y11" s="77">
        <f t="shared" si="6"/>
        <v>20</v>
      </c>
      <c r="Z11" s="82">
        <f>IF(L11="EPDM",IFERROR(VLOOKUP(_xlfn.CEILING.MATH(M11,500),Dati!E:F,2,FALSE),10),IF(L11="PA12",10,10))</f>
        <v>10</v>
      </c>
      <c r="AA11" s="1" t="str">
        <f t="shared" si="0"/>
        <v>R52620/1-{N11}</v>
      </c>
      <c r="AB11" s="1" t="str">
        <f t="shared" si="1"/>
        <v>x</v>
      </c>
      <c r="AC11" s="82" t="str">
        <f t="shared" si="2"/>
        <v>ETA013L.prn</v>
      </c>
      <c r="AD11" s="1" t="str">
        <f t="shared" si="3"/>
        <v>ETACL.prn</v>
      </c>
      <c r="AE11" s="1" t="str">
        <f t="shared" si="7"/>
        <v/>
      </c>
      <c r="AF11" s="4">
        <v>12</v>
      </c>
      <c r="AG11" s="1" t="s">
        <v>7</v>
      </c>
      <c r="AH11" s="5">
        <v>2300</v>
      </c>
      <c r="AI11" s="1"/>
      <c r="AJ11" s="1"/>
      <c r="AK11" s="5"/>
      <c r="AL11" s="140">
        <v>5.8</v>
      </c>
      <c r="AM11" s="90">
        <v>0.2</v>
      </c>
      <c r="AN11" s="22">
        <f>Tabella1[[#This Row],[T alim]]/(30*(Tabella1[[#This Row],[L'[mm']]]+200)/1000/Tabella1[[#This Row],[T alim]])</f>
        <v>2.8235294117647061</v>
      </c>
      <c r="AO11" s="22">
        <f>Tabella1[[#This Row],[T alim]]/(15*(Tabella1[[#This Row],[L'[mm']]]+100)/1000/Tabella1[[#This Row],[T alim]])</f>
        <v>6</v>
      </c>
      <c r="AP11" s="134">
        <v>5.4</v>
      </c>
      <c r="AQ11" s="134" t="s">
        <v>172</v>
      </c>
      <c r="AR11" s="11"/>
      <c r="AS11" s="91">
        <v>44894</v>
      </c>
      <c r="AT11" s="2"/>
      <c r="AU11" s="2"/>
    </row>
    <row r="12" spans="1:47" ht="60" customHeight="1" x14ac:dyDescent="0.3">
      <c r="A12" s="1">
        <v>17</v>
      </c>
      <c r="B12" s="1" t="s">
        <v>190</v>
      </c>
      <c r="C12" s="1" t="s">
        <v>190</v>
      </c>
      <c r="D12" s="76" t="s">
        <v>190</v>
      </c>
      <c r="E12" s="1" t="s">
        <v>4</v>
      </c>
      <c r="F12" s="49">
        <v>117347</v>
      </c>
      <c r="G12" s="1" t="s">
        <v>152</v>
      </c>
      <c r="H12" s="1" t="s">
        <v>176</v>
      </c>
      <c r="I12" s="49" t="s">
        <v>302</v>
      </c>
      <c r="J12" s="1" t="s">
        <v>180</v>
      </c>
      <c r="K12" s="1" t="s">
        <v>6</v>
      </c>
      <c r="L12" s="1" t="s">
        <v>11</v>
      </c>
      <c r="M12" s="1">
        <v>1400</v>
      </c>
      <c r="N12" s="1" t="s">
        <v>9</v>
      </c>
      <c r="O12" s="3">
        <v>7.89</v>
      </c>
      <c r="P12" s="1" t="s">
        <v>25</v>
      </c>
      <c r="Q12" s="3">
        <v>9.49</v>
      </c>
      <c r="R12" s="1" t="s">
        <v>25</v>
      </c>
      <c r="S12" s="1" t="s">
        <v>31</v>
      </c>
      <c r="T12" s="32" t="s">
        <v>186</v>
      </c>
      <c r="U12" s="1"/>
      <c r="V12" s="1" t="str">
        <f>IFERROR(VLOOKUP(S12,Dati!B:C,2,FALSE),"")</f>
        <v>SCR7</v>
      </c>
      <c r="W12" s="82">
        <f t="shared" si="4"/>
        <v>20</v>
      </c>
      <c r="X12" s="82">
        <f t="shared" si="5"/>
        <v>20</v>
      </c>
      <c r="Y12" s="77">
        <f t="shared" si="6"/>
        <v>20</v>
      </c>
      <c r="Z12" s="82">
        <f>IF(L12="EPDM",IFERROR(VLOOKUP(_xlfn.CEILING.MATH(M12,500),Dati!E:F,2,FALSE),10),IF(L12="PA12",10,10))</f>
        <v>10</v>
      </c>
      <c r="AA12" s="1" t="str">
        <f t="shared" si="0"/>
        <v>R52368/1-{N11}</v>
      </c>
      <c r="AB12" s="1" t="str">
        <f t="shared" si="1"/>
        <v>x</v>
      </c>
      <c r="AC12" s="82" t="str">
        <f t="shared" si="2"/>
        <v>ETA013L.prn</v>
      </c>
      <c r="AD12" s="1" t="str">
        <f t="shared" si="3"/>
        <v>ETACL.prn</v>
      </c>
      <c r="AE12" s="1" t="str">
        <f t="shared" si="7"/>
        <v/>
      </c>
      <c r="AF12" s="4">
        <v>12</v>
      </c>
      <c r="AG12" s="1" t="s">
        <v>7</v>
      </c>
      <c r="AH12" s="5">
        <v>4000</v>
      </c>
      <c r="AI12" s="1"/>
      <c r="AJ12" s="1"/>
      <c r="AK12" s="5"/>
      <c r="AL12" s="140">
        <v>5.7</v>
      </c>
      <c r="AM12" s="90">
        <v>0.2</v>
      </c>
      <c r="AN12" s="22">
        <f>Tabella1[[#This Row],[T alim]]/(30*(Tabella1[[#This Row],[L'[mm']]]+200)/1000/Tabella1[[#This Row],[T alim]])</f>
        <v>3</v>
      </c>
      <c r="AO12" s="22">
        <f>Tabella1[[#This Row],[T alim]]/(15*(Tabella1[[#This Row],[L'[mm']]]+100)/1000/Tabella1[[#This Row],[T alim]])</f>
        <v>6.4</v>
      </c>
      <c r="AP12" s="134">
        <v>5.2</v>
      </c>
      <c r="AQ12" s="134" t="s">
        <v>172</v>
      </c>
      <c r="AR12" s="11"/>
      <c r="AS12" s="91">
        <v>44879</v>
      </c>
      <c r="AT12" s="2"/>
      <c r="AU12" s="2"/>
    </row>
    <row r="13" spans="1:47" ht="60" customHeight="1" x14ac:dyDescent="0.3">
      <c r="A13" s="1">
        <v>18</v>
      </c>
      <c r="B13" s="1" t="s">
        <v>190</v>
      </c>
      <c r="C13" s="1" t="s">
        <v>190</v>
      </c>
      <c r="D13" s="1" t="s">
        <v>190</v>
      </c>
      <c r="E13" s="1" t="s">
        <v>4</v>
      </c>
      <c r="F13" s="49">
        <v>117536</v>
      </c>
      <c r="G13" s="1" t="s">
        <v>152</v>
      </c>
      <c r="H13" s="1" t="s">
        <v>177</v>
      </c>
      <c r="I13" s="49" t="s">
        <v>303</v>
      </c>
      <c r="J13" s="1" t="s">
        <v>181</v>
      </c>
      <c r="K13" s="1" t="s">
        <v>6</v>
      </c>
      <c r="L13" s="1" t="s">
        <v>11</v>
      </c>
      <c r="M13" s="1">
        <v>860</v>
      </c>
      <c r="N13" s="1" t="s">
        <v>9</v>
      </c>
      <c r="O13" s="3">
        <v>7.89</v>
      </c>
      <c r="P13" s="1" t="s">
        <v>25</v>
      </c>
      <c r="Q13" s="3">
        <v>9.49</v>
      </c>
      <c r="R13" s="1" t="s">
        <v>25</v>
      </c>
      <c r="S13" s="1" t="s">
        <v>31</v>
      </c>
      <c r="T13" s="32" t="s">
        <v>186</v>
      </c>
      <c r="U13" s="1"/>
      <c r="V13" s="1" t="str">
        <f>IFERROR(VLOOKUP(S13,Dati!B:C,2,FALSE),"")</f>
        <v>SCR7</v>
      </c>
      <c r="W13" s="82">
        <f t="shared" si="4"/>
        <v>20</v>
      </c>
      <c r="X13" s="82">
        <f t="shared" si="5"/>
        <v>20</v>
      </c>
      <c r="Y13" s="77">
        <f t="shared" si="6"/>
        <v>20</v>
      </c>
      <c r="Z13" s="82">
        <f>IF(L13="EPDM",IFERROR(VLOOKUP(_xlfn.CEILING.MATH(M13,500),Dati!E:F,2,FALSE),10),IF(L13="PA12",10,10))</f>
        <v>10</v>
      </c>
      <c r="AA13" s="1" t="str">
        <f t="shared" si="0"/>
        <v>R53214/1-{N11}</v>
      </c>
      <c r="AB13" s="1" t="str">
        <f t="shared" si="1"/>
        <v>x</v>
      </c>
      <c r="AC13" s="82" t="str">
        <f t="shared" si="2"/>
        <v>ETA013L.prn</v>
      </c>
      <c r="AD13" s="1" t="str">
        <f t="shared" si="3"/>
        <v>ETACL.prn</v>
      </c>
      <c r="AE13" s="1" t="str">
        <f t="shared" si="7"/>
        <v/>
      </c>
      <c r="AF13" s="4">
        <v>12</v>
      </c>
      <c r="AG13" s="1" t="s">
        <v>7</v>
      </c>
      <c r="AH13" s="5">
        <v>150</v>
      </c>
      <c r="AI13" s="1"/>
      <c r="AJ13" s="1"/>
      <c r="AK13" s="5"/>
      <c r="AL13" s="28">
        <v>6.9</v>
      </c>
      <c r="AM13" s="90">
        <v>0.2</v>
      </c>
      <c r="AN13" s="22">
        <f>Tabella1[[#This Row],[T alim]]/(30*(Tabella1[[#This Row],[L'[mm']]]+200)/1000/Tabella1[[#This Row],[T alim]])</f>
        <v>4.5283018867924527</v>
      </c>
      <c r="AO13" s="22">
        <f>Tabella1[[#This Row],[T alim]]/(15*(Tabella1[[#This Row],[L'[mm']]]+100)/1000/Tabella1[[#This Row],[T alim]])</f>
        <v>10</v>
      </c>
      <c r="AP13" s="126">
        <v>6.9</v>
      </c>
      <c r="AQ13" s="11" t="s">
        <v>172</v>
      </c>
      <c r="AR13" s="11"/>
      <c r="AS13" s="91">
        <v>44894</v>
      </c>
      <c r="AT13" s="2"/>
      <c r="AU13" s="2"/>
    </row>
    <row r="14" spans="1:47" ht="60" customHeight="1" x14ac:dyDescent="0.3">
      <c r="A14" s="1">
        <v>19</v>
      </c>
      <c r="B14" s="1" t="s">
        <v>190</v>
      </c>
      <c r="C14" s="1" t="s">
        <v>190</v>
      </c>
      <c r="D14" s="1" t="s">
        <v>190</v>
      </c>
      <c r="E14" s="1" t="s">
        <v>4</v>
      </c>
      <c r="F14" s="49">
        <v>117537</v>
      </c>
      <c r="G14" s="1" t="s">
        <v>152</v>
      </c>
      <c r="H14" s="1" t="s">
        <v>143</v>
      </c>
      <c r="I14" s="49" t="s">
        <v>304</v>
      </c>
      <c r="J14" s="1" t="s">
        <v>182</v>
      </c>
      <c r="K14" s="1" t="s">
        <v>6</v>
      </c>
      <c r="L14" s="1" t="s">
        <v>11</v>
      </c>
      <c r="M14" s="1">
        <v>860</v>
      </c>
      <c r="N14" s="1" t="s">
        <v>9</v>
      </c>
      <c r="O14" s="3">
        <v>9.49</v>
      </c>
      <c r="P14" s="1" t="s">
        <v>25</v>
      </c>
      <c r="Q14" s="3">
        <v>9.49</v>
      </c>
      <c r="R14" s="1" t="s">
        <v>25</v>
      </c>
      <c r="S14" s="1" t="s">
        <v>31</v>
      </c>
      <c r="T14" s="32" t="s">
        <v>186</v>
      </c>
      <c r="U14" s="1"/>
      <c r="V14" s="1" t="str">
        <f>IFERROR(VLOOKUP(S14,Dati!B:C,2,FALSE),"")</f>
        <v>SCR7</v>
      </c>
      <c r="W14" s="82">
        <f t="shared" si="4"/>
        <v>20</v>
      </c>
      <c r="X14" s="82">
        <f t="shared" si="5"/>
        <v>20</v>
      </c>
      <c r="Y14" s="77">
        <f t="shared" si="6"/>
        <v>20</v>
      </c>
      <c r="Z14" s="82">
        <f>IF(L14="EPDM",IFERROR(VLOOKUP(_xlfn.CEILING.MATH(M14,500),Dati!E:F,2,FALSE),10),IF(L14="PA12",10,10))</f>
        <v>10</v>
      </c>
      <c r="AA14" s="1" t="str">
        <f t="shared" si="0"/>
        <v>R53213/1-{N11}</v>
      </c>
      <c r="AB14" s="1" t="str">
        <f t="shared" si="1"/>
        <v>x</v>
      </c>
      <c r="AC14" s="82" t="str">
        <f t="shared" si="2"/>
        <v>ETA013L.prn</v>
      </c>
      <c r="AD14" s="1" t="str">
        <f t="shared" si="3"/>
        <v>ETACL.prn</v>
      </c>
      <c r="AE14" s="1" t="str">
        <f t="shared" si="7"/>
        <v/>
      </c>
      <c r="AF14" s="4">
        <v>12</v>
      </c>
      <c r="AG14" s="1" t="s">
        <v>7</v>
      </c>
      <c r="AH14" s="5">
        <v>150</v>
      </c>
      <c r="AI14" s="1"/>
      <c r="AJ14" s="1"/>
      <c r="AK14" s="5"/>
      <c r="AL14" s="28">
        <v>6.9</v>
      </c>
      <c r="AM14" s="90">
        <v>0.2</v>
      </c>
      <c r="AN14" s="22">
        <f>Tabella1[[#This Row],[T alim]]/(30*(Tabella1[[#This Row],[L'[mm']]]+200)/1000/Tabella1[[#This Row],[T alim]])</f>
        <v>4.5283018867924527</v>
      </c>
      <c r="AO14" s="22">
        <f>Tabella1[[#This Row],[T alim]]/(15*(Tabella1[[#This Row],[L'[mm']]]+100)/1000/Tabella1[[#This Row],[T alim]])</f>
        <v>10</v>
      </c>
      <c r="AP14" s="126">
        <v>6.9</v>
      </c>
      <c r="AQ14" s="11" t="s">
        <v>172</v>
      </c>
      <c r="AR14" s="11"/>
      <c r="AS14" s="91">
        <v>44894</v>
      </c>
      <c r="AT14" s="2"/>
      <c r="AU14" s="2"/>
    </row>
    <row r="15" spans="1:47" ht="60" customHeight="1" x14ac:dyDescent="0.3">
      <c r="A15" s="1">
        <v>24</v>
      </c>
      <c r="B15" s="1" t="s">
        <v>190</v>
      </c>
      <c r="C15" s="1" t="s">
        <v>190</v>
      </c>
      <c r="D15" s="1" t="s">
        <v>190</v>
      </c>
      <c r="E15" s="1" t="s">
        <v>4</v>
      </c>
      <c r="F15" s="49">
        <v>124938</v>
      </c>
      <c r="G15" s="1" t="s">
        <v>152</v>
      </c>
      <c r="H15" s="1" t="s">
        <v>21</v>
      </c>
      <c r="I15" s="49" t="s">
        <v>308</v>
      </c>
      <c r="J15" s="1" t="s">
        <v>200</v>
      </c>
      <c r="K15" s="1" t="s">
        <v>6</v>
      </c>
      <c r="L15" s="1" t="s">
        <v>11</v>
      </c>
      <c r="M15" s="1">
        <v>1100</v>
      </c>
      <c r="N15" s="1" t="s">
        <v>9</v>
      </c>
      <c r="O15" s="3">
        <v>9.49</v>
      </c>
      <c r="P15" s="1" t="s">
        <v>23</v>
      </c>
      <c r="Q15" s="3">
        <v>9.49</v>
      </c>
      <c r="R15" s="1" t="s">
        <v>25</v>
      </c>
      <c r="S15" s="1" t="s">
        <v>31</v>
      </c>
      <c r="T15" s="32" t="s">
        <v>186</v>
      </c>
      <c r="U15" s="1"/>
      <c r="V15" s="1" t="str">
        <f>IFERROR(VLOOKUP(S15,Dati!B:C,2,FALSE),"")</f>
        <v>SCR7</v>
      </c>
      <c r="W15" s="82">
        <f t="shared" si="4"/>
        <v>10</v>
      </c>
      <c r="X15" s="82">
        <f t="shared" si="5"/>
        <v>10</v>
      </c>
      <c r="Y15" s="77">
        <f t="shared" si="6"/>
        <v>10</v>
      </c>
      <c r="Z15" s="82">
        <f>IF(L15="EPDM",IFERROR(VLOOKUP(_xlfn.CEILING.MATH(M15,500),Dati!E:F,2,FALSE),10),IF(L15="PA12",10,10))</f>
        <v>10</v>
      </c>
      <c r="AA15" s="1" t="str">
        <f t="shared" si="0"/>
        <v>R53919/1-{N11}</v>
      </c>
      <c r="AB15" s="1" t="str">
        <f t="shared" si="1"/>
        <v>x</v>
      </c>
      <c r="AC15" s="82" t="str">
        <f t="shared" si="2"/>
        <v>ETA013L.prn</v>
      </c>
      <c r="AD15" s="1" t="str">
        <f t="shared" si="3"/>
        <v>ETACL.prn</v>
      </c>
      <c r="AE15" s="1" t="str">
        <f t="shared" si="7"/>
        <v/>
      </c>
      <c r="AF15" s="4">
        <v>14.2</v>
      </c>
      <c r="AG15" s="1" t="s">
        <v>7</v>
      </c>
      <c r="AH15" s="5">
        <v>800</v>
      </c>
      <c r="AI15" s="1"/>
      <c r="AJ15" s="1"/>
      <c r="AK15" s="5"/>
      <c r="AL15" s="140">
        <v>10.3</v>
      </c>
      <c r="AM15" s="90">
        <v>0.1</v>
      </c>
      <c r="AN15" s="22">
        <f>Tabella1[[#This Row],[T alim]]/(30*(Tabella1[[#This Row],[L'[mm']]]+200)/1000/Tabella1[[#This Row],[T alim]])</f>
        <v>5.1702564102564095</v>
      </c>
      <c r="AO15" s="22">
        <f>Tabella1[[#This Row],[T alim]]/(15*(Tabella1[[#This Row],[L'[mm']]]+100)/1000/Tabella1[[#This Row],[T alim]])</f>
        <v>11.20222222222222</v>
      </c>
      <c r="AP15" s="134">
        <v>10.3</v>
      </c>
      <c r="AQ15" s="134" t="s">
        <v>172</v>
      </c>
      <c r="AR15" s="11"/>
      <c r="AS15" s="91">
        <v>44894</v>
      </c>
      <c r="AT15" s="2"/>
      <c r="AU15" s="2"/>
    </row>
    <row r="16" spans="1:47" ht="60" customHeight="1" x14ac:dyDescent="0.3">
      <c r="A16" s="1">
        <v>25</v>
      </c>
      <c r="B16" s="1" t="s">
        <v>190</v>
      </c>
      <c r="C16" s="1" t="s">
        <v>190</v>
      </c>
      <c r="D16" s="1" t="s">
        <v>190</v>
      </c>
      <c r="E16" s="1" t="s">
        <v>4</v>
      </c>
      <c r="F16" s="49">
        <v>124939</v>
      </c>
      <c r="G16" s="1" t="s">
        <v>152</v>
      </c>
      <c r="H16" s="1" t="s">
        <v>22</v>
      </c>
      <c r="I16" s="49" t="s">
        <v>309</v>
      </c>
      <c r="J16" s="1" t="s">
        <v>201</v>
      </c>
      <c r="K16" s="1" t="s">
        <v>6</v>
      </c>
      <c r="L16" s="1" t="s">
        <v>11</v>
      </c>
      <c r="M16" s="1">
        <v>1200</v>
      </c>
      <c r="N16" s="1" t="s">
        <v>9</v>
      </c>
      <c r="O16" s="3">
        <v>7.89</v>
      </c>
      <c r="P16" s="1" t="s">
        <v>23</v>
      </c>
      <c r="Q16" s="3">
        <v>9.49</v>
      </c>
      <c r="R16" s="1" t="s">
        <v>25</v>
      </c>
      <c r="S16" s="1" t="s">
        <v>31</v>
      </c>
      <c r="T16" s="32" t="s">
        <v>186</v>
      </c>
      <c r="U16" s="1"/>
      <c r="V16" s="1" t="str">
        <f>IFERROR(VLOOKUP(S16,Dati!B:C,2,FALSE),"")</f>
        <v>SCR7</v>
      </c>
      <c r="W16" s="82">
        <f t="shared" si="4"/>
        <v>10</v>
      </c>
      <c r="X16" s="82">
        <f t="shared" si="5"/>
        <v>10</v>
      </c>
      <c r="Y16" s="77">
        <f t="shared" si="6"/>
        <v>10</v>
      </c>
      <c r="Z16" s="82">
        <f>IF(L16="EPDM",IFERROR(VLOOKUP(_xlfn.CEILING.MATH(M16,500),Dati!E:F,2,FALSE),10),IF(L16="PA12",10,10))</f>
        <v>10</v>
      </c>
      <c r="AA16" s="1" t="str">
        <f t="shared" si="0"/>
        <v>R53920/1-{N11}</v>
      </c>
      <c r="AB16" s="1" t="str">
        <f t="shared" si="1"/>
        <v>x</v>
      </c>
      <c r="AC16" s="82" t="str">
        <f t="shared" si="2"/>
        <v>ETA013L.prn</v>
      </c>
      <c r="AD16" s="1" t="str">
        <f t="shared" si="3"/>
        <v>ETACL.prn</v>
      </c>
      <c r="AE16" s="1" t="str">
        <f t="shared" si="7"/>
        <v/>
      </c>
      <c r="AF16" s="4">
        <v>14.2</v>
      </c>
      <c r="AG16" s="1" t="s">
        <v>7</v>
      </c>
      <c r="AH16" s="5">
        <v>800</v>
      </c>
      <c r="AI16" s="1"/>
      <c r="AJ16" s="1"/>
      <c r="AK16" s="5"/>
      <c r="AL16" s="140">
        <v>8.8000000000000007</v>
      </c>
      <c r="AM16" s="90">
        <v>0.1</v>
      </c>
      <c r="AN16" s="22">
        <f>Tabella1[[#This Row],[T alim]]/(30*(Tabella1[[#This Row],[L'[mm']]]+200)/1000/Tabella1[[#This Row],[T alim]])</f>
        <v>4.8009523809523804</v>
      </c>
      <c r="AO16" s="22">
        <f>Tabella1[[#This Row],[T alim]]/(15*(Tabella1[[#This Row],[L'[mm']]]+100)/1000/Tabella1[[#This Row],[T alim]])</f>
        <v>10.340512820512819</v>
      </c>
      <c r="AP16" s="134">
        <v>8.6999999999999993</v>
      </c>
      <c r="AQ16" s="134" t="s">
        <v>172</v>
      </c>
      <c r="AR16" s="11"/>
      <c r="AS16" s="91">
        <v>44894</v>
      </c>
      <c r="AT16" s="2"/>
      <c r="AU16" s="2"/>
    </row>
    <row r="17" spans="1:47" ht="60" customHeight="1" x14ac:dyDescent="0.3">
      <c r="A17" s="1">
        <v>59</v>
      </c>
      <c r="B17" s="1" t="s">
        <v>190</v>
      </c>
      <c r="C17" s="21"/>
      <c r="D17" s="76"/>
      <c r="E17" s="1" t="s">
        <v>4</v>
      </c>
      <c r="F17" s="49">
        <v>125637</v>
      </c>
      <c r="G17" s="1" t="s">
        <v>152</v>
      </c>
      <c r="H17" s="1" t="s">
        <v>78</v>
      </c>
      <c r="I17" s="49" t="s">
        <v>681</v>
      </c>
      <c r="J17" s="1" t="s">
        <v>207</v>
      </c>
      <c r="K17" s="1" t="s">
        <v>77</v>
      </c>
      <c r="L17" s="1" t="s">
        <v>15</v>
      </c>
      <c r="M17" s="1">
        <v>2600</v>
      </c>
      <c r="N17" s="1" t="s">
        <v>79</v>
      </c>
      <c r="O17" s="3">
        <v>6.3</v>
      </c>
      <c r="P17" s="1" t="s">
        <v>25</v>
      </c>
      <c r="Q17" s="3">
        <v>7.89</v>
      </c>
      <c r="R17" s="1" t="s">
        <v>25</v>
      </c>
      <c r="S17" s="1" t="s">
        <v>27</v>
      </c>
      <c r="T17" s="32" t="s">
        <v>185</v>
      </c>
      <c r="U17" s="1"/>
      <c r="V17" s="1" t="str">
        <f>IFERROR(VLOOKUP(S17,Dati!B:C,2,FALSE),"")</f>
        <v>SCR6</v>
      </c>
      <c r="W17" s="82">
        <f t="shared" si="4"/>
        <v>20</v>
      </c>
      <c r="X17" s="82">
        <f t="shared" si="5"/>
        <v>20</v>
      </c>
      <c r="Y17" s="77">
        <f t="shared" si="6"/>
        <v>20</v>
      </c>
      <c r="Z17" s="82">
        <f>IF(L17="EPDM",IFERROR(VLOOKUP(_xlfn.CEILING.MATH(M17,500),Dati!E:F,2,FALSE),10),IF(L17="PA12",10,10))</f>
        <v>30</v>
      </c>
      <c r="AA17" s="1" t="str">
        <f t="shared" si="0"/>
        <v>R54674/1-{N11}</v>
      </c>
      <c r="AB17" s="1" t="str">
        <f t="shared" si="1"/>
        <v>x</v>
      </c>
      <c r="AC17" s="82" t="str">
        <f t="shared" si="2"/>
        <v>ETA013L.prn</v>
      </c>
      <c r="AD17" s="1" t="str">
        <f t="shared" si="3"/>
        <v>ETACL.prn</v>
      </c>
      <c r="AE17" s="1" t="str">
        <f t="shared" si="7"/>
        <v/>
      </c>
      <c r="AF17" s="4">
        <v>12</v>
      </c>
      <c r="AG17" s="1" t="s">
        <v>7</v>
      </c>
      <c r="AH17" s="5">
        <v>200</v>
      </c>
      <c r="AI17" s="1"/>
      <c r="AJ17" s="1"/>
      <c r="AK17" s="5"/>
      <c r="AL17" s="28">
        <v>2.87</v>
      </c>
      <c r="AM17" s="58">
        <v>0.2</v>
      </c>
      <c r="AN17" s="22">
        <f>Tabella1[[#This Row],[T alim]]/(30*(Tabella1[[#This Row],[L'[mm']]]+200)/1000/Tabella1[[#This Row],[T alim]])</f>
        <v>1.7142857142857142</v>
      </c>
      <c r="AO17" s="22">
        <f>Tabella1[[#This Row],[T alim]]/(15*(Tabella1[[#This Row],[L'[mm']]]+100)/1000/Tabella1[[#This Row],[T alim]])</f>
        <v>3.5555555555555554</v>
      </c>
      <c r="AP17" s="11"/>
      <c r="AQ17" s="11"/>
      <c r="AR17" s="11"/>
      <c r="AS17" s="2"/>
      <c r="AT17" s="2"/>
      <c r="AU17" s="2"/>
    </row>
    <row r="18" spans="1:47" ht="60" customHeight="1" x14ac:dyDescent="0.3">
      <c r="A18" s="1">
        <v>98</v>
      </c>
      <c r="B18" s="1" t="s">
        <v>190</v>
      </c>
      <c r="C18" s="1" t="s">
        <v>190</v>
      </c>
      <c r="D18" s="1" t="s">
        <v>190</v>
      </c>
      <c r="E18" s="1" t="s">
        <v>116</v>
      </c>
      <c r="F18" s="49">
        <v>1034955</v>
      </c>
      <c r="G18" s="1" t="s">
        <v>152</v>
      </c>
      <c r="H18" s="1" t="s">
        <v>685</v>
      </c>
      <c r="I18" s="1" t="s">
        <v>689</v>
      </c>
      <c r="J18" s="94" t="s">
        <v>647</v>
      </c>
      <c r="K18" s="1" t="s">
        <v>6</v>
      </c>
      <c r="L18" s="1" t="s">
        <v>11</v>
      </c>
      <c r="M18" s="1">
        <v>1470</v>
      </c>
      <c r="N18" s="1" t="s">
        <v>9</v>
      </c>
      <c r="O18" s="3">
        <v>9.49</v>
      </c>
      <c r="P18" s="1">
        <v>90</v>
      </c>
      <c r="Q18" s="3">
        <v>7.89</v>
      </c>
      <c r="R18" s="1" t="s">
        <v>25</v>
      </c>
      <c r="S18" s="1" t="s">
        <v>17</v>
      </c>
      <c r="T18" s="32" t="s">
        <v>184</v>
      </c>
      <c r="U18" s="1" t="s">
        <v>153</v>
      </c>
      <c r="V18" s="1" t="str">
        <f>IFERROR(VLOOKUP(S18,Dati!B:C,2,FALSE),"")</f>
        <v>SCR2</v>
      </c>
      <c r="W18" s="82">
        <f t="shared" si="4"/>
        <v>10</v>
      </c>
      <c r="X18" s="82">
        <f t="shared" si="5"/>
        <v>10</v>
      </c>
      <c r="Y18" s="77">
        <f t="shared" si="6"/>
        <v>10</v>
      </c>
      <c r="Z18" s="82">
        <f>IF(L18="EPDM",IFERROR(VLOOKUP(_xlfn.CEILING.MATH(M18,500),Dati!E:F,2,FALSE),10),IF(L18="PA12",10,10))</f>
        <v>10</v>
      </c>
      <c r="AA18" s="1" t="str">
        <f t="shared" si="0"/>
        <v>R55194/1-{N11}</v>
      </c>
      <c r="AB18" s="1" t="str">
        <f t="shared" si="1"/>
        <v>x</v>
      </c>
      <c r="AC18" s="82" t="str">
        <f t="shared" si="2"/>
        <v>ETA013L.prn</v>
      </c>
      <c r="AD18" s="1" t="str">
        <f t="shared" si="3"/>
        <v>ETACL.prn</v>
      </c>
      <c r="AE18" s="1" t="str">
        <f t="shared" si="7"/>
        <v/>
      </c>
      <c r="AF18" s="4">
        <v>14</v>
      </c>
      <c r="AG18" s="1" t="s">
        <v>7</v>
      </c>
      <c r="AH18" s="5">
        <v>2500</v>
      </c>
      <c r="AI18" s="1"/>
      <c r="AJ18" s="1"/>
      <c r="AK18" s="5"/>
      <c r="AL18" s="29">
        <v>5.5</v>
      </c>
      <c r="AM18" s="60">
        <v>0.1</v>
      </c>
      <c r="AN18" s="22">
        <f>Tabella1[[#This Row],[T alim]]/(30*(Tabella1[[#This Row],[L'[mm']]]+200)/1000/Tabella1[[#This Row],[T alim]])</f>
        <v>3.9121756487025947</v>
      </c>
      <c r="AO18" s="22">
        <f>Tabella1[[#This Row],[T alim]]/(15*(Tabella1[[#This Row],[L'[mm']]]+100)/1000/Tabella1[[#This Row],[T alim]])</f>
        <v>8.3227176220806793</v>
      </c>
      <c r="AP18" s="11"/>
      <c r="AQ18" s="11"/>
      <c r="AR18" s="11"/>
      <c r="AS18" s="2"/>
      <c r="AT18" s="2"/>
      <c r="AU18" s="2"/>
    </row>
    <row r="19" spans="1:47" ht="60" customHeight="1" x14ac:dyDescent="0.3">
      <c r="A19" s="1">
        <v>99</v>
      </c>
      <c r="B19" s="1" t="s">
        <v>190</v>
      </c>
      <c r="C19" s="1" t="s">
        <v>190</v>
      </c>
      <c r="D19" s="1" t="s">
        <v>190</v>
      </c>
      <c r="E19" s="1" t="s">
        <v>116</v>
      </c>
      <c r="F19" s="49">
        <v>1034956</v>
      </c>
      <c r="G19" s="1" t="s">
        <v>152</v>
      </c>
      <c r="H19" s="1" t="s">
        <v>686</v>
      </c>
      <c r="I19" s="1" t="s">
        <v>690</v>
      </c>
      <c r="J19" s="94" t="s">
        <v>647</v>
      </c>
      <c r="K19" s="1" t="s">
        <v>6</v>
      </c>
      <c r="L19" s="1" t="s">
        <v>11</v>
      </c>
      <c r="M19" s="1">
        <v>1320</v>
      </c>
      <c r="N19" s="1" t="s">
        <v>9</v>
      </c>
      <c r="O19" s="3">
        <v>9.49</v>
      </c>
      <c r="P19" s="1">
        <v>90</v>
      </c>
      <c r="Q19" s="3">
        <v>9.49</v>
      </c>
      <c r="R19" s="1" t="s">
        <v>25</v>
      </c>
      <c r="S19" s="1" t="s">
        <v>17</v>
      </c>
      <c r="T19" s="32" t="s">
        <v>184</v>
      </c>
      <c r="U19" s="1" t="s">
        <v>153</v>
      </c>
      <c r="V19" s="1" t="str">
        <f>IFERROR(VLOOKUP(S19,Dati!B:C,2,FALSE),"")</f>
        <v>SCR2</v>
      </c>
      <c r="W19" s="82">
        <f t="shared" si="4"/>
        <v>20</v>
      </c>
      <c r="X19" s="82">
        <f t="shared" si="5"/>
        <v>20</v>
      </c>
      <c r="Y19" s="77">
        <f t="shared" si="6"/>
        <v>20</v>
      </c>
      <c r="Z19" s="82">
        <f>IF(L19="EPDM",IFERROR(VLOOKUP(_xlfn.CEILING.MATH(M19,500),Dati!E:F,2,FALSE),10),IF(L19="PA12",10,10))</f>
        <v>10</v>
      </c>
      <c r="AA19" s="1" t="str">
        <f t="shared" si="0"/>
        <v>R55195/1-{N11}</v>
      </c>
      <c r="AB19" s="1" t="str">
        <f t="shared" si="1"/>
        <v>x</v>
      </c>
      <c r="AC19" s="82" t="str">
        <f t="shared" si="2"/>
        <v>ETA013L.prn</v>
      </c>
      <c r="AD19" s="1" t="str">
        <f t="shared" si="3"/>
        <v>ETACL.prn</v>
      </c>
      <c r="AE19" s="1" t="str">
        <f t="shared" si="7"/>
        <v/>
      </c>
      <c r="AF19" s="4">
        <v>14</v>
      </c>
      <c r="AG19" s="1" t="s">
        <v>7</v>
      </c>
      <c r="AH19" s="5">
        <v>2500</v>
      </c>
      <c r="AI19" s="1"/>
      <c r="AJ19" s="1"/>
      <c r="AK19" s="5"/>
      <c r="AL19" s="29">
        <v>5</v>
      </c>
      <c r="AM19" s="60">
        <v>0.2</v>
      </c>
      <c r="AN19" s="22">
        <f>Tabella1[[#This Row],[T alim]]/(30*(Tabella1[[#This Row],[L'[mm']]]+200)/1000/Tabella1[[#This Row],[T alim]])</f>
        <v>4.2982456140350873</v>
      </c>
      <c r="AO19" s="22">
        <f>Tabella1[[#This Row],[T alim]]/(15*(Tabella1[[#This Row],[L'[mm']]]+100)/1000/Tabella1[[#This Row],[T alim]])</f>
        <v>9.2018779342723001</v>
      </c>
      <c r="AP19" s="11"/>
      <c r="AQ19" s="11"/>
      <c r="AR19" s="11"/>
      <c r="AS19" s="2"/>
      <c r="AT19" s="2"/>
      <c r="AU19" s="2"/>
    </row>
    <row r="20" spans="1:47" ht="60" customHeight="1" x14ac:dyDescent="0.3">
      <c r="A20" s="1">
        <v>100</v>
      </c>
      <c r="B20" s="1" t="s">
        <v>190</v>
      </c>
      <c r="C20" s="21"/>
      <c r="D20" s="76"/>
      <c r="E20" s="1" t="s">
        <v>116</v>
      </c>
      <c r="F20" s="49">
        <v>1034957</v>
      </c>
      <c r="G20" s="1" t="s">
        <v>152</v>
      </c>
      <c r="H20" s="1" t="s">
        <v>687</v>
      </c>
      <c r="I20" s="1" t="s">
        <v>691</v>
      </c>
      <c r="J20" s="94" t="s">
        <v>647</v>
      </c>
      <c r="K20" s="1" t="s">
        <v>14</v>
      </c>
      <c r="L20" s="1" t="s">
        <v>15</v>
      </c>
      <c r="M20" s="1">
        <v>649</v>
      </c>
      <c r="N20" s="1" t="s">
        <v>16</v>
      </c>
      <c r="O20" s="3">
        <v>7.89</v>
      </c>
      <c r="P20" s="1" t="s">
        <v>25</v>
      </c>
      <c r="Q20" s="3">
        <v>6.3</v>
      </c>
      <c r="R20" s="1" t="s">
        <v>25</v>
      </c>
      <c r="S20" s="1" t="s">
        <v>17</v>
      </c>
      <c r="T20" s="32" t="s">
        <v>184</v>
      </c>
      <c r="U20" s="1" t="s">
        <v>153</v>
      </c>
      <c r="V20" s="1" t="str">
        <f>IFERROR(VLOOKUP(S20,Dati!B:C,2,FALSE),"")</f>
        <v>SCR2</v>
      </c>
      <c r="W20" s="82">
        <f t="shared" si="4"/>
        <v>10</v>
      </c>
      <c r="X20" s="82">
        <f t="shared" si="5"/>
        <v>10</v>
      </c>
      <c r="Y20" s="77">
        <f t="shared" si="6"/>
        <v>10</v>
      </c>
      <c r="Z20" s="82">
        <f>IF(L20="EPDM",IFERROR(VLOOKUP(_xlfn.CEILING.MATH(M20,500),Dati!E:F,2,FALSE),10),IF(L20="PA12",10,10))</f>
        <v>20</v>
      </c>
      <c r="AA20" s="1" t="str">
        <f t="shared" si="0"/>
        <v>R55196/1-{N11}</v>
      </c>
      <c r="AB20" s="1" t="str">
        <f t="shared" si="1"/>
        <v>x</v>
      </c>
      <c r="AC20" s="82" t="str">
        <f t="shared" si="2"/>
        <v>ETA013L.prn</v>
      </c>
      <c r="AD20" s="1" t="str">
        <f t="shared" si="3"/>
        <v>ETACL.prn</v>
      </c>
      <c r="AE20" s="1" t="str">
        <f t="shared" si="7"/>
        <v/>
      </c>
      <c r="AF20" s="4">
        <v>14</v>
      </c>
      <c r="AG20" s="1" t="s">
        <v>7</v>
      </c>
      <c r="AH20" s="5">
        <v>2500</v>
      </c>
      <c r="AI20" s="1"/>
      <c r="AJ20" s="1"/>
      <c r="AK20" s="5"/>
      <c r="AL20" s="29">
        <v>10.3</v>
      </c>
      <c r="AM20" s="60">
        <v>0.1</v>
      </c>
      <c r="AN20" s="22">
        <f>Tabella1[[#This Row],[T alim]]/(30*(Tabella1[[#This Row],[L'[mm']]]+200)/1000/Tabella1[[#This Row],[T alim]])</f>
        <v>7.6953278366705931</v>
      </c>
      <c r="AO20" s="22">
        <f>Tabella1[[#This Row],[T alim]]/(15*(Tabella1[[#This Row],[L'[mm']]]+100)/1000/Tabella1[[#This Row],[T alim]])</f>
        <v>17.445482866043616</v>
      </c>
      <c r="AP20" s="11"/>
      <c r="AQ20" s="11"/>
      <c r="AR20" s="11"/>
      <c r="AS20" s="2"/>
      <c r="AT20" s="2"/>
      <c r="AU20" s="2"/>
    </row>
    <row r="21" spans="1:47" ht="60" customHeight="1" x14ac:dyDescent="0.3">
      <c r="A21" s="1">
        <v>101</v>
      </c>
      <c r="B21" s="1" t="s">
        <v>190</v>
      </c>
      <c r="C21" s="1" t="s">
        <v>190</v>
      </c>
      <c r="D21" s="1" t="s">
        <v>190</v>
      </c>
      <c r="E21" s="1" t="s">
        <v>116</v>
      </c>
      <c r="F21" s="49">
        <v>1034982</v>
      </c>
      <c r="G21" s="1" t="s">
        <v>152</v>
      </c>
      <c r="H21" s="1" t="s">
        <v>688</v>
      </c>
      <c r="I21" s="1" t="s">
        <v>692</v>
      </c>
      <c r="J21" s="94" t="s">
        <v>647</v>
      </c>
      <c r="K21" s="1" t="s">
        <v>14</v>
      </c>
      <c r="L21" s="1" t="s">
        <v>15</v>
      </c>
      <c r="M21" s="1">
        <v>1400</v>
      </c>
      <c r="N21" s="1" t="s">
        <v>16</v>
      </c>
      <c r="O21" s="3">
        <v>7.89</v>
      </c>
      <c r="P21" s="1" t="s">
        <v>25</v>
      </c>
      <c r="Q21" s="3">
        <v>6.3</v>
      </c>
      <c r="R21" s="1" t="s">
        <v>25</v>
      </c>
      <c r="S21" s="1" t="s">
        <v>17</v>
      </c>
      <c r="T21" s="32" t="s">
        <v>184</v>
      </c>
      <c r="U21" s="1" t="s">
        <v>153</v>
      </c>
      <c r="V21" s="1" t="str">
        <f>IFERROR(VLOOKUP(S21,Dati!B:C,2,FALSE),"")</f>
        <v>SCR2</v>
      </c>
      <c r="W21" s="82">
        <f t="shared" si="4"/>
        <v>20</v>
      </c>
      <c r="X21" s="82">
        <f t="shared" si="5"/>
        <v>20</v>
      </c>
      <c r="Y21" s="77">
        <f t="shared" si="6"/>
        <v>20</v>
      </c>
      <c r="Z21" s="82">
        <f>IF(L21="EPDM",IFERROR(VLOOKUP(_xlfn.CEILING.MATH(M21,500),Dati!E:F,2,FALSE),10),IF(L21="PA12",10,10))</f>
        <v>20</v>
      </c>
      <c r="AA21" s="1" t="str">
        <f t="shared" si="0"/>
        <v>R55209/1-{N11}</v>
      </c>
      <c r="AB21" s="1" t="str">
        <f t="shared" si="1"/>
        <v>x</v>
      </c>
      <c r="AC21" s="82" t="str">
        <f t="shared" si="2"/>
        <v>ETA013L.prn</v>
      </c>
      <c r="AD21" s="1" t="str">
        <f t="shared" si="3"/>
        <v>ETACL.prn</v>
      </c>
      <c r="AE21" s="1" t="str">
        <f t="shared" si="7"/>
        <v/>
      </c>
      <c r="AF21" s="4">
        <v>14</v>
      </c>
      <c r="AG21" s="1" t="s">
        <v>7</v>
      </c>
      <c r="AH21" s="5">
        <v>2000</v>
      </c>
      <c r="AI21" s="1"/>
      <c r="AJ21" s="1"/>
      <c r="AK21" s="5"/>
      <c r="AL21" s="29">
        <v>7.4</v>
      </c>
      <c r="AM21" s="92">
        <v>0.2</v>
      </c>
      <c r="AN21" s="22">
        <f>Tabella1[[#This Row],[T alim]]/(30*(Tabella1[[#This Row],[L'[mm']]]+200)/1000/Tabella1[[#This Row],[T alim]])</f>
        <v>4.0833333333333339</v>
      </c>
      <c r="AO21" s="22">
        <f>Tabella1[[#This Row],[T alim]]/(15*(Tabella1[[#This Row],[L'[mm']]]+100)/1000/Tabella1[[#This Row],[T alim]])</f>
        <v>8.7111111111111104</v>
      </c>
      <c r="AP21" s="11"/>
      <c r="AQ21" s="11"/>
      <c r="AR21" s="11"/>
      <c r="AS21" s="91">
        <v>44902</v>
      </c>
      <c r="AT21" s="2"/>
      <c r="AU21" s="2"/>
    </row>
    <row r="22" spans="1:47" ht="60" customHeight="1" x14ac:dyDescent="0.3">
      <c r="A22" s="1">
        <v>169</v>
      </c>
      <c r="B22" s="1" t="s">
        <v>190</v>
      </c>
      <c r="C22" s="1" t="s">
        <v>190</v>
      </c>
      <c r="D22" s="1" t="s">
        <v>190</v>
      </c>
      <c r="E22" s="1" t="s">
        <v>116</v>
      </c>
      <c r="F22" s="1">
        <v>1035154</v>
      </c>
      <c r="G22" s="1" t="s">
        <v>152</v>
      </c>
      <c r="H22" s="1" t="s">
        <v>693</v>
      </c>
      <c r="I22" s="1" t="s">
        <v>696</v>
      </c>
      <c r="J22" s="94" t="s">
        <v>647</v>
      </c>
      <c r="K22" s="1" t="s">
        <v>14</v>
      </c>
      <c r="L22" s="1" t="s">
        <v>15</v>
      </c>
      <c r="M22" s="1">
        <v>1848</v>
      </c>
      <c r="N22" s="1" t="s">
        <v>16</v>
      </c>
      <c r="O22" s="3">
        <v>7.89</v>
      </c>
      <c r="P22" s="1" t="s">
        <v>25</v>
      </c>
      <c r="Q22" s="3">
        <v>6.3</v>
      </c>
      <c r="R22" s="1" t="s">
        <v>25</v>
      </c>
      <c r="S22" s="1" t="s">
        <v>17</v>
      </c>
      <c r="T22" s="32" t="s">
        <v>184</v>
      </c>
      <c r="U22" s="1" t="s">
        <v>153</v>
      </c>
      <c r="V22" s="1" t="str">
        <f>IFERROR(VLOOKUP(S22,Dati!B:C,2,FALSE),"")</f>
        <v>SCR2</v>
      </c>
      <c r="W22" s="82">
        <f t="shared" si="4"/>
        <v>20</v>
      </c>
      <c r="X22" s="82">
        <f t="shared" si="5"/>
        <v>20</v>
      </c>
      <c r="Y22" s="77">
        <f t="shared" si="6"/>
        <v>20</v>
      </c>
      <c r="Z22" s="82">
        <f>IF(L22="EPDM",IFERROR(VLOOKUP(_xlfn.CEILING.MATH(M22,500),Dati!E:F,2,FALSE),10),IF(L22="PA12",10,10))</f>
        <v>20</v>
      </c>
      <c r="AA22" s="1" t="str">
        <f t="shared" si="0"/>
        <v>R55711/1-{N11}</v>
      </c>
      <c r="AB22" s="1" t="str">
        <f t="shared" si="1"/>
        <v>x</v>
      </c>
      <c r="AC22" s="82" t="str">
        <f t="shared" si="2"/>
        <v>ETA013L.prn</v>
      </c>
      <c r="AD22" s="1" t="str">
        <f t="shared" si="3"/>
        <v>ETACL.prn</v>
      </c>
      <c r="AE22" s="1" t="str">
        <f t="shared" si="7"/>
        <v/>
      </c>
      <c r="AF22" s="4">
        <v>14</v>
      </c>
      <c r="AG22" s="1" t="s">
        <v>7</v>
      </c>
      <c r="AH22" s="5">
        <v>1000</v>
      </c>
      <c r="AI22" s="5"/>
      <c r="AJ22" s="5"/>
      <c r="AK22" s="5"/>
      <c r="AL22" s="29">
        <v>3.5</v>
      </c>
      <c r="AM22" s="60">
        <v>0.2</v>
      </c>
      <c r="AN22" s="33">
        <f>Tabella1[[#This Row],[T alim]]/(30*(Tabella1[[#This Row],[L'[mm']]]+200)/1000/Tabella1[[#This Row],[T alim]])</f>
        <v>3.1901041666666665</v>
      </c>
      <c r="AO22" s="33">
        <f>Tabella1[[#This Row],[T alim]]/(15*(Tabella1[[#This Row],[L'[mm']]]+100)/1000/Tabella1[[#This Row],[T alim]])</f>
        <v>6.707734428473648</v>
      </c>
      <c r="AP22" s="11"/>
      <c r="AQ22" s="11"/>
      <c r="AR22" s="11"/>
      <c r="AS22" s="2"/>
      <c r="AT22" s="2"/>
      <c r="AU22" s="2"/>
    </row>
    <row r="23" spans="1:47" ht="60" customHeight="1" x14ac:dyDescent="0.3">
      <c r="A23" s="1">
        <v>170</v>
      </c>
      <c r="B23" s="1" t="s">
        <v>190</v>
      </c>
      <c r="C23" s="1" t="s">
        <v>190</v>
      </c>
      <c r="D23" s="1" t="s">
        <v>190</v>
      </c>
      <c r="E23" s="100" t="s">
        <v>116</v>
      </c>
      <c r="F23" s="100">
        <v>1035165</v>
      </c>
      <c r="G23" s="1" t="s">
        <v>152</v>
      </c>
      <c r="H23" s="1" t="s">
        <v>694</v>
      </c>
      <c r="I23" s="1" t="s">
        <v>697</v>
      </c>
      <c r="J23" s="94" t="s">
        <v>647</v>
      </c>
      <c r="K23" s="1" t="s">
        <v>6</v>
      </c>
      <c r="L23" s="1" t="s">
        <v>11</v>
      </c>
      <c r="M23" s="100">
        <v>498</v>
      </c>
      <c r="N23" s="1" t="s">
        <v>9</v>
      </c>
      <c r="O23" s="3">
        <v>9.49</v>
      </c>
      <c r="P23" s="1">
        <v>90</v>
      </c>
      <c r="Q23" s="3">
        <v>9.49</v>
      </c>
      <c r="R23" s="1" t="s">
        <v>25</v>
      </c>
      <c r="S23" s="1" t="s">
        <v>17</v>
      </c>
      <c r="T23" s="32" t="s">
        <v>184</v>
      </c>
      <c r="U23" s="1" t="s">
        <v>153</v>
      </c>
      <c r="V23" s="100" t="str">
        <f>IFERROR(VLOOKUP(S23,Dati!B:C,2,FALSE),"")</f>
        <v>SCR2</v>
      </c>
      <c r="W23" s="82">
        <f t="shared" si="4"/>
        <v>10</v>
      </c>
      <c r="X23" s="82">
        <f t="shared" si="5"/>
        <v>10</v>
      </c>
      <c r="Y23" s="77">
        <f t="shared" si="6"/>
        <v>10</v>
      </c>
      <c r="Z23" s="82">
        <f>IF(L23="EPDM",IFERROR(VLOOKUP(_xlfn.CEILING.MATH(M23,500),Dati!E:F,2,FALSE),10),IF(L23="PA12",10,10))</f>
        <v>10</v>
      </c>
      <c r="AA23" s="1" t="str">
        <f t="shared" si="0"/>
        <v>R55712/1-{N11}</v>
      </c>
      <c r="AB23" s="1" t="str">
        <f t="shared" si="1"/>
        <v>x</v>
      </c>
      <c r="AC23" s="82" t="str">
        <f t="shared" si="2"/>
        <v>ETA013L.prn</v>
      </c>
      <c r="AD23" s="1" t="str">
        <f t="shared" si="3"/>
        <v>ETACL.prn</v>
      </c>
      <c r="AE23" s="1" t="str">
        <f t="shared" si="7"/>
        <v/>
      </c>
      <c r="AF23" s="101">
        <v>14</v>
      </c>
      <c r="AG23" s="1" t="s">
        <v>7</v>
      </c>
      <c r="AH23" s="102">
        <v>1000</v>
      </c>
      <c r="AI23" s="102"/>
      <c r="AJ23" s="102"/>
      <c r="AK23" s="102"/>
      <c r="AL23" s="103">
        <v>9</v>
      </c>
      <c r="AM23" s="104">
        <v>0.1</v>
      </c>
      <c r="AN23" s="119">
        <f>Tabella1[[#This Row],[T alim]]/(30*(Tabella1[[#This Row],[L'[mm']]]+200)/1000/Tabella1[[#This Row],[T alim]])</f>
        <v>9.3600764087870107</v>
      </c>
      <c r="AO23" s="119">
        <f>Tabella1[[#This Row],[T alim]]/(15*(Tabella1[[#This Row],[L'[mm']]]+100)/1000/Tabella1[[#This Row],[T alim]])</f>
        <v>21.850613154960978</v>
      </c>
      <c r="AP23" s="11"/>
      <c r="AQ23" s="11"/>
      <c r="AR23" s="11"/>
      <c r="AS23" s="2"/>
      <c r="AT23" s="2"/>
      <c r="AU23" s="2"/>
    </row>
    <row r="24" spans="1:47" ht="60" customHeight="1" x14ac:dyDescent="0.3">
      <c r="A24" s="1">
        <v>171</v>
      </c>
      <c r="B24" s="1" t="s">
        <v>190</v>
      </c>
      <c r="C24" s="1" t="s">
        <v>190</v>
      </c>
      <c r="D24" s="1" t="s">
        <v>190</v>
      </c>
      <c r="E24" s="100" t="s">
        <v>116</v>
      </c>
      <c r="F24" s="100">
        <v>1035166</v>
      </c>
      <c r="G24" s="1" t="s">
        <v>152</v>
      </c>
      <c r="H24" s="1" t="s">
        <v>695</v>
      </c>
      <c r="I24" s="1" t="s">
        <v>698</v>
      </c>
      <c r="J24" s="94" t="s">
        <v>647</v>
      </c>
      <c r="K24" s="1" t="s">
        <v>6</v>
      </c>
      <c r="L24" s="1" t="s">
        <v>11</v>
      </c>
      <c r="M24" s="100">
        <v>573</v>
      </c>
      <c r="N24" s="1" t="s">
        <v>9</v>
      </c>
      <c r="O24" s="3">
        <v>9.49</v>
      </c>
      <c r="P24" s="1">
        <v>90</v>
      </c>
      <c r="Q24" s="3">
        <v>7.89</v>
      </c>
      <c r="R24" s="1" t="s">
        <v>25</v>
      </c>
      <c r="S24" s="100" t="s">
        <v>17</v>
      </c>
      <c r="T24" s="118" t="s">
        <v>184</v>
      </c>
      <c r="U24" s="100" t="s">
        <v>153</v>
      </c>
      <c r="V24" s="100" t="str">
        <f>IFERROR(VLOOKUP(S24,Dati!B:C,2,FALSE),"")</f>
        <v>SCR2</v>
      </c>
      <c r="W24" s="82">
        <f t="shared" si="4"/>
        <v>10</v>
      </c>
      <c r="X24" s="82">
        <f t="shared" si="5"/>
        <v>10</v>
      </c>
      <c r="Y24" s="77">
        <f t="shared" si="6"/>
        <v>10</v>
      </c>
      <c r="Z24" s="82">
        <f>IF(L24="EPDM",IFERROR(VLOOKUP(_xlfn.CEILING.MATH(M24,500),Dati!E:F,2,FALSE),10),IF(L24="PA12",10,10))</f>
        <v>10</v>
      </c>
      <c r="AA24" s="1" t="str">
        <f t="shared" si="0"/>
        <v>R55713/1-{N11}</v>
      </c>
      <c r="AB24" s="1" t="str">
        <f t="shared" si="1"/>
        <v>x</v>
      </c>
      <c r="AC24" s="82" t="str">
        <f t="shared" si="2"/>
        <v>ETA013L.prn</v>
      </c>
      <c r="AD24" s="1" t="str">
        <f t="shared" si="3"/>
        <v>ETACL.prn</v>
      </c>
      <c r="AE24" s="1" t="str">
        <f t="shared" si="7"/>
        <v/>
      </c>
      <c r="AF24" s="101">
        <v>14</v>
      </c>
      <c r="AG24" s="1" t="s">
        <v>7</v>
      </c>
      <c r="AH24" s="102">
        <v>1000</v>
      </c>
      <c r="AI24" s="102"/>
      <c r="AJ24" s="102"/>
      <c r="AK24" s="102"/>
      <c r="AL24" s="103">
        <v>10</v>
      </c>
      <c r="AM24" s="104">
        <v>0.1</v>
      </c>
      <c r="AN24" s="119">
        <f>Tabella1[[#This Row],[T alim]]/(30*(Tabella1[[#This Row],[L'[mm']]]+200)/1000/Tabella1[[#This Row],[T alim]])</f>
        <v>8.4519189305735214</v>
      </c>
      <c r="AO24" s="119">
        <f>Tabella1[[#This Row],[T alim]]/(15*(Tabella1[[#This Row],[L'[mm']]]+100)/1000/Tabella1[[#This Row],[T alim]])</f>
        <v>19.415552253590885</v>
      </c>
      <c r="AP24" s="11"/>
      <c r="AQ24" s="11"/>
      <c r="AR24" s="11"/>
      <c r="AS24" s="2"/>
      <c r="AT24" s="2"/>
      <c r="AU24" s="2"/>
    </row>
    <row r="25" spans="1:47" ht="60" customHeight="1" x14ac:dyDescent="0.3">
      <c r="A25" s="1">
        <v>182</v>
      </c>
      <c r="B25" s="49" t="s">
        <v>190</v>
      </c>
      <c r="C25" s="1" t="s">
        <v>190</v>
      </c>
      <c r="D25" s="1" t="s">
        <v>190</v>
      </c>
      <c r="E25" s="1" t="s">
        <v>746</v>
      </c>
      <c r="F25" s="1">
        <v>2032061</v>
      </c>
      <c r="G25" s="49" t="s">
        <v>810</v>
      </c>
      <c r="H25" s="1" t="s">
        <v>814</v>
      </c>
      <c r="I25" s="49" t="s">
        <v>812</v>
      </c>
      <c r="J25" s="94" t="s">
        <v>647</v>
      </c>
      <c r="K25" s="1" t="s">
        <v>6</v>
      </c>
      <c r="L25" s="1" t="s">
        <v>11</v>
      </c>
      <c r="M25" s="1">
        <v>1624</v>
      </c>
      <c r="N25" s="21" t="s">
        <v>80</v>
      </c>
      <c r="O25" s="24">
        <v>7.89</v>
      </c>
      <c r="P25" s="21" t="s">
        <v>25</v>
      </c>
      <c r="Q25" s="24">
        <v>7.89</v>
      </c>
      <c r="R25" s="21" t="s">
        <v>25</v>
      </c>
      <c r="S25" s="1" t="s">
        <v>17</v>
      </c>
      <c r="T25" s="32" t="s">
        <v>184</v>
      </c>
      <c r="U25" s="1" t="s">
        <v>153</v>
      </c>
      <c r="V25" s="1" t="str">
        <f>IFERROR(VLOOKUP(S25,Dati!B:C,2,FALSE),"")</f>
        <v>SCR2</v>
      </c>
      <c r="W25" s="82">
        <f t="shared" si="4"/>
        <v>20</v>
      </c>
      <c r="X25" s="82">
        <f t="shared" si="5"/>
        <v>20</v>
      </c>
      <c r="Y25" s="77">
        <f t="shared" si="6"/>
        <v>20</v>
      </c>
      <c r="Z25" s="82">
        <f>IF(L25="EPDM",IFERROR(VLOOKUP(_xlfn.CEILING.MATH(M25,500),Dati!E:F,2,FALSE),10),IF(L25="PA12",10,10))</f>
        <v>10</v>
      </c>
      <c r="AA25" s="1" t="str">
        <f t="shared" si="0"/>
        <v>R55782/1 -{N11}</v>
      </c>
      <c r="AB25" s="1" t="str">
        <f t="shared" si="1"/>
        <v>x</v>
      </c>
      <c r="AC25" s="82" t="str">
        <f t="shared" si="2"/>
        <v>ETA013L.prn</v>
      </c>
      <c r="AD25" s="1" t="str">
        <f t="shared" si="3"/>
        <v>ETACL.prn</v>
      </c>
      <c r="AE25" s="1" t="str">
        <f t="shared" si="7"/>
        <v>Img-02</v>
      </c>
      <c r="AF25" s="4">
        <v>13.5</v>
      </c>
      <c r="AG25" s="1" t="s">
        <v>204</v>
      </c>
      <c r="AH25" s="5"/>
      <c r="AI25" s="5"/>
      <c r="AJ25" s="5" t="s">
        <v>671</v>
      </c>
      <c r="AK25" s="51" t="s">
        <v>396</v>
      </c>
      <c r="AL25" s="29">
        <v>4.46</v>
      </c>
      <c r="AM25" s="60">
        <v>0.2</v>
      </c>
      <c r="AN25" s="33">
        <f>Tabella1[[#This Row],[T alim]]/(30*(Tabella1[[#This Row],[L'[mm']]]+200)/1000/Tabella1[[#This Row],[T alim]])</f>
        <v>3.3305921052631575</v>
      </c>
      <c r="AO25" s="33">
        <f>Tabella1[[#This Row],[T alim]]/(15*(Tabella1[[#This Row],[L'[mm']]]+100)/1000/Tabella1[[#This Row],[T alim]])</f>
        <v>7.0475638051044092</v>
      </c>
      <c r="AP25" s="11"/>
      <c r="AQ25" s="11"/>
      <c r="AR25" s="11"/>
      <c r="AS25" s="2"/>
      <c r="AT25" s="2"/>
      <c r="AU25" s="2"/>
    </row>
    <row r="26" spans="1:47" ht="60" customHeight="1" x14ac:dyDescent="0.3">
      <c r="A26" s="1">
        <v>183</v>
      </c>
      <c r="B26" s="49" t="s">
        <v>190</v>
      </c>
      <c r="C26" s="1" t="s">
        <v>190</v>
      </c>
      <c r="D26" s="1" t="s">
        <v>190</v>
      </c>
      <c r="E26" s="1" t="s">
        <v>746</v>
      </c>
      <c r="F26" s="1">
        <v>2032062</v>
      </c>
      <c r="G26" s="49" t="s">
        <v>811</v>
      </c>
      <c r="H26" s="1" t="s">
        <v>815</v>
      </c>
      <c r="I26" s="49" t="s">
        <v>813</v>
      </c>
      <c r="J26" s="94" t="s">
        <v>647</v>
      </c>
      <c r="K26" s="1" t="s">
        <v>6</v>
      </c>
      <c r="L26" s="1" t="s">
        <v>11</v>
      </c>
      <c r="M26" s="1">
        <v>1378</v>
      </c>
      <c r="N26" s="21" t="s">
        <v>80</v>
      </c>
      <c r="O26" s="24">
        <v>7.89</v>
      </c>
      <c r="P26" s="1" t="s">
        <v>23</v>
      </c>
      <c r="Q26" s="3">
        <v>6.3</v>
      </c>
      <c r="R26" s="1" t="s">
        <v>23</v>
      </c>
      <c r="S26" s="1" t="s">
        <v>17</v>
      </c>
      <c r="T26" s="32" t="s">
        <v>184</v>
      </c>
      <c r="U26" s="1" t="s">
        <v>153</v>
      </c>
      <c r="V26" s="1" t="str">
        <f>IFERROR(VLOOKUP(S26,Dati!B:C,2,FALSE),"")</f>
        <v>SCR2</v>
      </c>
      <c r="W26" s="82">
        <f t="shared" si="4"/>
        <v>10</v>
      </c>
      <c r="X26" s="82">
        <f t="shared" si="5"/>
        <v>10</v>
      </c>
      <c r="Y26" s="77">
        <f t="shared" si="6"/>
        <v>10</v>
      </c>
      <c r="Z26" s="82">
        <f>IF(L26="EPDM",IFERROR(VLOOKUP(_xlfn.CEILING.MATH(M26,500),Dati!E:F,2,FALSE),10),IF(L26="PA12",10,10))</f>
        <v>10</v>
      </c>
      <c r="AA26" s="1" t="str">
        <f t="shared" si="0"/>
        <v>R55783/1 -{N11}</v>
      </c>
      <c r="AB26" s="1" t="str">
        <f t="shared" si="1"/>
        <v>x</v>
      </c>
      <c r="AC26" s="82" t="str">
        <f t="shared" si="2"/>
        <v>ETA013L.prn</v>
      </c>
      <c r="AD26" s="1" t="str">
        <f t="shared" si="3"/>
        <v>ETACL.prn</v>
      </c>
      <c r="AE26" s="1" t="str">
        <f t="shared" si="7"/>
        <v>Img-05</v>
      </c>
      <c r="AF26" s="4">
        <v>13.5</v>
      </c>
      <c r="AG26" s="1" t="s">
        <v>204</v>
      </c>
      <c r="AH26" s="5"/>
      <c r="AI26" s="5"/>
      <c r="AJ26" s="5" t="s">
        <v>671</v>
      </c>
      <c r="AK26" s="51" t="s">
        <v>750</v>
      </c>
      <c r="AL26" s="29">
        <v>6.7</v>
      </c>
      <c r="AM26" s="60">
        <v>0.1</v>
      </c>
      <c r="AN26" s="33">
        <f>Tabella1[[#This Row],[T alim]]/(30*(Tabella1[[#This Row],[L'[mm']]]+200)/1000/Tabella1[[#This Row],[T alim]])</f>
        <v>3.8498098859315588</v>
      </c>
      <c r="AO26" s="33">
        <f>Tabella1[[#This Row],[T alim]]/(15*(Tabella1[[#This Row],[L'[mm']]]+100)/1000/Tabella1[[#This Row],[T alim]])</f>
        <v>8.2205683355886325</v>
      </c>
      <c r="AP26" s="11"/>
      <c r="AQ26" s="11"/>
      <c r="AR26" s="11"/>
      <c r="AS26" s="2"/>
      <c r="AT26" s="2"/>
      <c r="AU26" s="2"/>
    </row>
    <row r="27" spans="1:47" ht="60" customHeight="1" x14ac:dyDescent="0.3">
      <c r="A27" s="1">
        <v>108</v>
      </c>
      <c r="B27" s="1" t="s">
        <v>190</v>
      </c>
      <c r="C27" s="21"/>
      <c r="D27" s="76"/>
      <c r="E27" s="1" t="s">
        <v>746</v>
      </c>
      <c r="F27" s="1">
        <v>2032075</v>
      </c>
      <c r="G27" s="49" t="s">
        <v>139</v>
      </c>
      <c r="H27" s="1" t="s">
        <v>752</v>
      </c>
      <c r="I27" s="49" t="s">
        <v>751</v>
      </c>
      <c r="J27" s="94" t="s">
        <v>647</v>
      </c>
      <c r="K27" s="21" t="s">
        <v>6</v>
      </c>
      <c r="L27" s="21" t="s">
        <v>11</v>
      </c>
      <c r="M27" s="21">
        <v>656</v>
      </c>
      <c r="N27" s="21" t="s">
        <v>80</v>
      </c>
      <c r="O27" s="24">
        <v>7.89</v>
      </c>
      <c r="P27" s="21" t="s">
        <v>25</v>
      </c>
      <c r="Q27" s="24">
        <v>7.89</v>
      </c>
      <c r="R27" s="21" t="s">
        <v>25</v>
      </c>
      <c r="S27" s="21" t="s">
        <v>17</v>
      </c>
      <c r="T27" s="32" t="s">
        <v>184</v>
      </c>
      <c r="U27" s="1" t="s">
        <v>153</v>
      </c>
      <c r="V27" s="21" t="str">
        <f>IFERROR(VLOOKUP(S27,Dati!B:C,2,FALSE),"")</f>
        <v>SCR2</v>
      </c>
      <c r="W27" s="82">
        <f t="shared" si="4"/>
        <v>10</v>
      </c>
      <c r="X27" s="82">
        <f t="shared" si="5"/>
        <v>10</v>
      </c>
      <c r="Y27" s="77">
        <f t="shared" si="6"/>
        <v>10</v>
      </c>
      <c r="Z27" s="82">
        <f>IF(L27="EPDM",IFERROR(VLOOKUP(_xlfn.CEILING.MATH(M27,500),Dati!E:F,2,FALSE),10),IF(L27="PA12",10,10))</f>
        <v>10</v>
      </c>
      <c r="AA27" s="1" t="str">
        <f t="shared" si="0"/>
        <v>R55768/1-{N11}</v>
      </c>
      <c r="AB27" s="1" t="str">
        <f t="shared" si="1"/>
        <v>x</v>
      </c>
      <c r="AC27" s="82" t="str">
        <f t="shared" si="2"/>
        <v>ETA013L.prn</v>
      </c>
      <c r="AD27" s="1" t="str">
        <f t="shared" si="3"/>
        <v>ETACL.prn</v>
      </c>
      <c r="AE27" s="1" t="str">
        <f t="shared" si="7"/>
        <v>Img-02</v>
      </c>
      <c r="AF27" s="25">
        <v>13.5</v>
      </c>
      <c r="AG27" s="1" t="s">
        <v>204</v>
      </c>
      <c r="AH27" s="26"/>
      <c r="AI27" s="1"/>
      <c r="AJ27" s="1" t="s">
        <v>671</v>
      </c>
      <c r="AK27" s="51" t="s">
        <v>396</v>
      </c>
      <c r="AL27" s="30">
        <v>11.1</v>
      </c>
      <c r="AM27" s="61">
        <v>0.1</v>
      </c>
      <c r="AN27" s="22">
        <f>Tabella1[[#This Row],[T alim]]/(30*(Tabella1[[#This Row],[L'[mm']]]+200)/1000/Tabella1[[#This Row],[T alim]])</f>
        <v>7.09696261682243</v>
      </c>
      <c r="AO27" s="22">
        <f>Tabella1[[#This Row],[T alim]]/(15*(Tabella1[[#This Row],[L'[mm']]]+100)/1000/Tabella1[[#This Row],[T alim]])</f>
        <v>16.071428571428573</v>
      </c>
      <c r="AP27" s="11"/>
      <c r="AQ27" s="11"/>
      <c r="AR27" s="11"/>
      <c r="AS27" s="2"/>
      <c r="AT27" s="2"/>
      <c r="AU27" s="2"/>
    </row>
    <row r="28" spans="1:47" ht="60" customHeight="1" x14ac:dyDescent="0.3">
      <c r="A28" s="1">
        <v>109</v>
      </c>
      <c r="B28" s="1" t="s">
        <v>190</v>
      </c>
      <c r="C28" s="1" t="s">
        <v>190</v>
      </c>
      <c r="D28" s="1" t="s">
        <v>190</v>
      </c>
      <c r="E28" s="1" t="s">
        <v>746</v>
      </c>
      <c r="F28" s="1">
        <v>2032076</v>
      </c>
      <c r="G28" s="49" t="s">
        <v>747</v>
      </c>
      <c r="H28" s="1" t="s">
        <v>749</v>
      </c>
      <c r="I28" s="49" t="s">
        <v>748</v>
      </c>
      <c r="J28" s="94" t="s">
        <v>647</v>
      </c>
      <c r="K28" s="1" t="s">
        <v>14</v>
      </c>
      <c r="L28" s="1" t="s">
        <v>15</v>
      </c>
      <c r="M28" s="1">
        <v>1500</v>
      </c>
      <c r="N28" s="1" t="s">
        <v>16</v>
      </c>
      <c r="O28" s="3">
        <v>7.89</v>
      </c>
      <c r="P28" s="1" t="s">
        <v>25</v>
      </c>
      <c r="Q28" s="3">
        <v>6.3</v>
      </c>
      <c r="R28" s="1" t="s">
        <v>25</v>
      </c>
      <c r="S28" s="1" t="s">
        <v>17</v>
      </c>
      <c r="T28" s="32" t="s">
        <v>184</v>
      </c>
      <c r="U28" s="1" t="s">
        <v>153</v>
      </c>
      <c r="V28" s="1" t="str">
        <f>IFERROR(VLOOKUP(S28,Dati!B:C,2,FALSE),"")</f>
        <v>SCR2</v>
      </c>
      <c r="W28" s="82">
        <f t="shared" si="4"/>
        <v>20</v>
      </c>
      <c r="X28" s="82">
        <f t="shared" si="5"/>
        <v>20</v>
      </c>
      <c r="Y28" s="77">
        <f t="shared" si="6"/>
        <v>20</v>
      </c>
      <c r="Z28" s="82">
        <f>IF(L28="EPDM",IFERROR(VLOOKUP(_xlfn.CEILING.MATH(M28,500),Dati!E:F,2,FALSE),10),IF(L28="PA12",10,10))</f>
        <v>20</v>
      </c>
      <c r="AA28" s="1" t="str">
        <f t="shared" si="0"/>
        <v>R55176/1-{N11}</v>
      </c>
      <c r="AB28" s="1" t="str">
        <f t="shared" si="1"/>
        <v>x</v>
      </c>
      <c r="AC28" s="82" t="str">
        <f t="shared" si="2"/>
        <v>ETA013L.prn</v>
      </c>
      <c r="AD28" s="1" t="str">
        <f t="shared" si="3"/>
        <v>ETACL.prn</v>
      </c>
      <c r="AE28" s="1" t="str">
        <f t="shared" si="7"/>
        <v>Img-05</v>
      </c>
      <c r="AF28" s="4">
        <v>13.5</v>
      </c>
      <c r="AG28" s="1" t="s">
        <v>204</v>
      </c>
      <c r="AH28" s="5"/>
      <c r="AI28" s="5"/>
      <c r="AJ28" s="5" t="s">
        <v>671</v>
      </c>
      <c r="AK28" s="51" t="s">
        <v>750</v>
      </c>
      <c r="AL28" s="29">
        <v>5.2</v>
      </c>
      <c r="AM28" s="60">
        <v>0.2</v>
      </c>
      <c r="AN28" s="33">
        <f>Tabella1[[#This Row],[T alim]]/(30*(Tabella1[[#This Row],[L'[mm']]]+200)/1000/Tabella1[[#This Row],[T alim]])</f>
        <v>3.5735294117647061</v>
      </c>
      <c r="AO28" s="33">
        <f>Tabella1[[#This Row],[T alim]]/(15*(Tabella1[[#This Row],[L'[mm']]]+100)/1000/Tabella1[[#This Row],[T alim]])</f>
        <v>7.59375</v>
      </c>
      <c r="AP28" s="11"/>
      <c r="AQ28" s="11" t="s">
        <v>816</v>
      </c>
      <c r="AR28" s="11"/>
      <c r="AS28" s="2"/>
      <c r="AT28" s="2"/>
      <c r="AU28" s="2"/>
    </row>
    <row r="29" spans="1:47" ht="60" customHeight="1" x14ac:dyDescent="0.3">
      <c r="A29" s="1">
        <v>146</v>
      </c>
      <c r="B29" s="1" t="s">
        <v>190</v>
      </c>
      <c r="C29" s="1" t="s">
        <v>190</v>
      </c>
      <c r="D29" s="1" t="s">
        <v>190</v>
      </c>
      <c r="E29" s="1" t="s">
        <v>536</v>
      </c>
      <c r="F29" s="49">
        <v>5073279</v>
      </c>
      <c r="G29" s="1" t="s">
        <v>152</v>
      </c>
      <c r="H29" s="1" t="s">
        <v>543</v>
      </c>
      <c r="I29" s="49" t="s">
        <v>549</v>
      </c>
      <c r="J29" s="1" t="s">
        <v>537</v>
      </c>
      <c r="K29" s="1" t="s">
        <v>14</v>
      </c>
      <c r="L29" s="1" t="s">
        <v>15</v>
      </c>
      <c r="M29" s="1">
        <v>3000</v>
      </c>
      <c r="N29" s="1" t="s">
        <v>16</v>
      </c>
      <c r="O29" s="3">
        <v>7.89</v>
      </c>
      <c r="P29" s="1" t="s">
        <v>25</v>
      </c>
      <c r="Q29" s="3">
        <v>6.3</v>
      </c>
      <c r="R29" s="1" t="s">
        <v>25</v>
      </c>
      <c r="S29" s="1" t="s">
        <v>555</v>
      </c>
      <c r="T29" s="32" t="s">
        <v>184</v>
      </c>
      <c r="U29" s="1" t="s">
        <v>71</v>
      </c>
      <c r="V29" s="1" t="str">
        <f>IFERROR(VLOOKUP(S29,Dati!B:C,2,FALSE),"")</f>
        <v>SCR3</v>
      </c>
      <c r="W29" s="82">
        <f t="shared" si="4"/>
        <v>25</v>
      </c>
      <c r="X29" s="82">
        <f t="shared" si="5"/>
        <v>25</v>
      </c>
      <c r="Y29" s="77">
        <f t="shared" si="6"/>
        <v>25</v>
      </c>
      <c r="Z29" s="82">
        <f>IF(L29="EPDM",IFERROR(VLOOKUP(_xlfn.CEILING.MATH(M29,500),Dati!E:F,2,FALSE),10),IF(L29="PA12",10,10))</f>
        <v>30</v>
      </c>
      <c r="AA29" s="1" t="str">
        <f t="shared" si="0"/>
        <v>R55138/1-{N11}</v>
      </c>
      <c r="AB29" s="1" t="str">
        <f t="shared" si="1"/>
        <v>x</v>
      </c>
      <c r="AC29" s="82" t="str">
        <f t="shared" si="2"/>
        <v>ETA013L.prn</v>
      </c>
      <c r="AD29" s="1" t="str">
        <f t="shared" si="3"/>
        <v>ETACL.prn</v>
      </c>
      <c r="AE29" s="1" t="str">
        <f t="shared" si="7"/>
        <v/>
      </c>
      <c r="AF29" s="4">
        <v>12</v>
      </c>
      <c r="AG29" s="1" t="s">
        <v>204</v>
      </c>
      <c r="AH29" s="5"/>
      <c r="AI29" s="1"/>
      <c r="AJ29" s="1"/>
      <c r="AK29" s="5"/>
      <c r="AL29" s="29">
        <v>2.5</v>
      </c>
      <c r="AM29" s="92">
        <v>0.25</v>
      </c>
      <c r="AN29" s="33">
        <f>Tabella1[[#This Row],[T alim]]/(30*(Tabella1[[#This Row],[L'[mm']]]+200)/1000/Tabella1[[#This Row],[T alim]])</f>
        <v>1.5</v>
      </c>
      <c r="AO29" s="33">
        <f>Tabella1[[#This Row],[T alim]]/(15*(Tabella1[[#This Row],[L'[mm']]]+100)/1000/Tabella1[[#This Row],[T alim]])</f>
        <v>3.096774193548387</v>
      </c>
      <c r="AP29" s="11"/>
      <c r="AQ29" s="11"/>
      <c r="AR29" s="11"/>
      <c r="AS29" s="91">
        <v>44879</v>
      </c>
      <c r="AT29" s="2"/>
      <c r="AU29" s="2"/>
    </row>
    <row r="30" spans="1:47" ht="60" customHeight="1" x14ac:dyDescent="0.3">
      <c r="A30" s="1">
        <v>147</v>
      </c>
      <c r="B30" s="1" t="s">
        <v>190</v>
      </c>
      <c r="C30" s="1" t="s">
        <v>190</v>
      </c>
      <c r="D30" s="1" t="s">
        <v>190</v>
      </c>
      <c r="E30" s="1" t="s">
        <v>536</v>
      </c>
      <c r="F30" s="49">
        <v>5073280</v>
      </c>
      <c r="G30" s="1" t="s">
        <v>152</v>
      </c>
      <c r="H30" s="1" t="s">
        <v>544</v>
      </c>
      <c r="I30" s="49" t="s">
        <v>550</v>
      </c>
      <c r="J30" s="1" t="s">
        <v>538</v>
      </c>
      <c r="K30" s="1" t="s">
        <v>14</v>
      </c>
      <c r="L30" s="1" t="s">
        <v>15</v>
      </c>
      <c r="M30" s="1">
        <v>2000</v>
      </c>
      <c r="N30" s="1" t="s">
        <v>16</v>
      </c>
      <c r="O30" s="3">
        <v>7.89</v>
      </c>
      <c r="P30" s="1" t="s">
        <v>25</v>
      </c>
      <c r="Q30" s="3">
        <v>6.3</v>
      </c>
      <c r="R30" s="1" t="s">
        <v>25</v>
      </c>
      <c r="S30" s="1" t="s">
        <v>555</v>
      </c>
      <c r="T30" s="32" t="s">
        <v>184</v>
      </c>
      <c r="U30" s="1" t="s">
        <v>71</v>
      </c>
      <c r="V30" s="1" t="str">
        <f>IFERROR(VLOOKUP(S30,Dati!B:C,2,FALSE),"")</f>
        <v>SCR3</v>
      </c>
      <c r="W30" s="82">
        <f t="shared" si="4"/>
        <v>20</v>
      </c>
      <c r="X30" s="82">
        <f t="shared" si="5"/>
        <v>20</v>
      </c>
      <c r="Y30" s="77">
        <f t="shared" si="6"/>
        <v>20</v>
      </c>
      <c r="Z30" s="82">
        <f>IF(L30="EPDM",IFERROR(VLOOKUP(_xlfn.CEILING.MATH(M30,500),Dati!E:F,2,FALSE),10),IF(L30="PA12",10,10))</f>
        <v>20</v>
      </c>
      <c r="AA30" s="1" t="str">
        <f t="shared" si="0"/>
        <v>R55139/1-{N11}</v>
      </c>
      <c r="AB30" s="1" t="str">
        <f t="shared" si="1"/>
        <v>x</v>
      </c>
      <c r="AC30" s="82" t="str">
        <f t="shared" si="2"/>
        <v>ETA013L.prn</v>
      </c>
      <c r="AD30" s="1" t="str">
        <f t="shared" si="3"/>
        <v>ETACL.prn</v>
      </c>
      <c r="AE30" s="1" t="str">
        <f t="shared" si="7"/>
        <v/>
      </c>
      <c r="AF30" s="4">
        <v>12</v>
      </c>
      <c r="AG30" s="1" t="s">
        <v>204</v>
      </c>
      <c r="AH30" s="5"/>
      <c r="AI30" s="1"/>
      <c r="AJ30" s="1"/>
      <c r="AK30" s="5"/>
      <c r="AL30" s="29">
        <v>3.4</v>
      </c>
      <c r="AM30" s="60">
        <v>0.2</v>
      </c>
      <c r="AN30" s="33">
        <f>Tabella1[[#This Row],[T alim]]/(30*(Tabella1[[#This Row],[L'[mm']]]+200)/1000/Tabella1[[#This Row],[T alim]])</f>
        <v>2.1818181818181817</v>
      </c>
      <c r="AO30" s="33">
        <f>Tabella1[[#This Row],[T alim]]/(15*(Tabella1[[#This Row],[L'[mm']]]+100)/1000/Tabella1[[#This Row],[T alim]])</f>
        <v>4.5714285714285712</v>
      </c>
      <c r="AP30" s="11"/>
      <c r="AQ30" s="11"/>
      <c r="AR30" s="11"/>
      <c r="AS30" s="2"/>
      <c r="AT30" s="2"/>
      <c r="AU30" s="2"/>
    </row>
    <row r="31" spans="1:47" ht="60" customHeight="1" x14ac:dyDescent="0.3">
      <c r="A31" s="1">
        <v>148</v>
      </c>
      <c r="B31" s="1" t="s">
        <v>190</v>
      </c>
      <c r="C31" s="1" t="s">
        <v>190</v>
      </c>
      <c r="D31" s="1" t="s">
        <v>190</v>
      </c>
      <c r="E31" s="1" t="s">
        <v>536</v>
      </c>
      <c r="F31" s="49">
        <v>5073281</v>
      </c>
      <c r="G31" s="1" t="s">
        <v>152</v>
      </c>
      <c r="H31" s="1" t="s">
        <v>545</v>
      </c>
      <c r="I31" s="49" t="s">
        <v>551</v>
      </c>
      <c r="J31" s="1" t="s">
        <v>539</v>
      </c>
      <c r="K31" s="1" t="s">
        <v>14</v>
      </c>
      <c r="L31" s="1" t="s">
        <v>15</v>
      </c>
      <c r="M31" s="1">
        <v>2500</v>
      </c>
      <c r="N31" s="1" t="s">
        <v>16</v>
      </c>
      <c r="O31" s="3">
        <v>7.89</v>
      </c>
      <c r="P31" s="1" t="s">
        <v>25</v>
      </c>
      <c r="Q31" s="3">
        <v>6.3</v>
      </c>
      <c r="R31" s="1" t="s">
        <v>25</v>
      </c>
      <c r="S31" s="1" t="s">
        <v>555</v>
      </c>
      <c r="T31" s="32" t="s">
        <v>184</v>
      </c>
      <c r="U31" s="1" t="s">
        <v>71</v>
      </c>
      <c r="V31" s="1" t="str">
        <f>IFERROR(VLOOKUP(S31,Dati!B:C,2,FALSE),"")</f>
        <v>SCR3</v>
      </c>
      <c r="W31" s="82">
        <f t="shared" si="4"/>
        <v>20</v>
      </c>
      <c r="X31" s="82">
        <f t="shared" si="5"/>
        <v>20</v>
      </c>
      <c r="Y31" s="77">
        <f t="shared" si="6"/>
        <v>20</v>
      </c>
      <c r="Z31" s="82">
        <f>IF(L31="EPDM",IFERROR(VLOOKUP(_xlfn.CEILING.MATH(M31,500),Dati!E:F,2,FALSE),10),IF(L31="PA12",10,10))</f>
        <v>30</v>
      </c>
      <c r="AA31" s="1" t="str">
        <f t="shared" si="0"/>
        <v>R55140/1-{N11}</v>
      </c>
      <c r="AB31" s="1" t="str">
        <f t="shared" si="1"/>
        <v>x</v>
      </c>
      <c r="AC31" s="82" t="str">
        <f t="shared" si="2"/>
        <v>ETA013L.prn</v>
      </c>
      <c r="AD31" s="1" t="str">
        <f t="shared" si="3"/>
        <v>ETACL.prn</v>
      </c>
      <c r="AE31" s="1" t="str">
        <f t="shared" si="7"/>
        <v/>
      </c>
      <c r="AF31" s="4">
        <v>12</v>
      </c>
      <c r="AG31" s="1" t="s">
        <v>204</v>
      </c>
      <c r="AH31" s="5"/>
      <c r="AI31" s="1"/>
      <c r="AJ31" s="1"/>
      <c r="AK31" s="5"/>
      <c r="AL31" s="29">
        <v>2.1</v>
      </c>
      <c r="AM31" s="60">
        <v>0.2</v>
      </c>
      <c r="AN31" s="33">
        <f>Tabella1[[#This Row],[T alim]]/(30*(Tabella1[[#This Row],[L'[mm']]]+200)/1000/Tabella1[[#This Row],[T alim]])</f>
        <v>1.7777777777777777</v>
      </c>
      <c r="AO31" s="33">
        <f>Tabella1[[#This Row],[T alim]]/(15*(Tabella1[[#This Row],[L'[mm']]]+100)/1000/Tabella1[[#This Row],[T alim]])</f>
        <v>3.6923076923076925</v>
      </c>
      <c r="AP31" s="11"/>
      <c r="AQ31" s="11"/>
      <c r="AR31" s="11"/>
      <c r="AS31" s="2"/>
      <c r="AT31" s="2"/>
      <c r="AU31" s="2"/>
    </row>
    <row r="32" spans="1:47" ht="60" customHeight="1" x14ac:dyDescent="0.3">
      <c r="A32" s="1">
        <v>149</v>
      </c>
      <c r="B32" s="1" t="s">
        <v>190</v>
      </c>
      <c r="C32" s="1" t="s">
        <v>190</v>
      </c>
      <c r="D32" s="1" t="s">
        <v>190</v>
      </c>
      <c r="E32" s="1" t="s">
        <v>536</v>
      </c>
      <c r="F32" s="49">
        <v>5073282</v>
      </c>
      <c r="G32" s="1" t="s">
        <v>152</v>
      </c>
      <c r="H32" s="1" t="s">
        <v>546</v>
      </c>
      <c r="I32" s="49" t="s">
        <v>552</v>
      </c>
      <c r="J32" s="1" t="s">
        <v>540</v>
      </c>
      <c r="K32" s="1" t="s">
        <v>14</v>
      </c>
      <c r="L32" s="1" t="s">
        <v>15</v>
      </c>
      <c r="M32" s="1">
        <v>1000</v>
      </c>
      <c r="N32" s="1" t="s">
        <v>16</v>
      </c>
      <c r="O32" s="3">
        <v>9.49</v>
      </c>
      <c r="P32" s="1" t="s">
        <v>25</v>
      </c>
      <c r="Q32" s="3">
        <v>9.49</v>
      </c>
      <c r="R32" s="1" t="s">
        <v>23</v>
      </c>
      <c r="S32" s="1" t="s">
        <v>556</v>
      </c>
      <c r="T32" s="32" t="s">
        <v>184</v>
      </c>
      <c r="U32" s="1" t="s">
        <v>75</v>
      </c>
      <c r="V32" s="1" t="str">
        <f>IFERROR(VLOOKUP(S32,Dati!B:C,2,FALSE),"")</f>
        <v>SCR5</v>
      </c>
      <c r="W32" s="82">
        <f t="shared" si="4"/>
        <v>20</v>
      </c>
      <c r="X32" s="82">
        <f t="shared" si="5"/>
        <v>20</v>
      </c>
      <c r="Y32" s="77">
        <f t="shared" si="6"/>
        <v>20</v>
      </c>
      <c r="Z32" s="82">
        <f>IF(L32="EPDM",IFERROR(VLOOKUP(_xlfn.CEILING.MATH(M32,500),Dati!E:F,2,FALSE),10),IF(L32="PA12",10,10))</f>
        <v>20</v>
      </c>
      <c r="AA32" s="1" t="str">
        <f t="shared" si="0"/>
        <v>R55141/1-{N11}</v>
      </c>
      <c r="AB32" s="1" t="str">
        <f t="shared" si="1"/>
        <v>x</v>
      </c>
      <c r="AC32" s="82" t="str">
        <f t="shared" si="2"/>
        <v>ETA013L.prn</v>
      </c>
      <c r="AD32" s="1" t="str">
        <f t="shared" si="3"/>
        <v>ETACL.prn</v>
      </c>
      <c r="AE32" s="1" t="str">
        <f t="shared" si="7"/>
        <v/>
      </c>
      <c r="AF32" s="4">
        <v>12</v>
      </c>
      <c r="AG32" s="1" t="s">
        <v>204</v>
      </c>
      <c r="AH32" s="5"/>
      <c r="AI32" s="1"/>
      <c r="AJ32" s="1"/>
      <c r="AK32" s="5"/>
      <c r="AL32" s="29">
        <v>7.2</v>
      </c>
      <c r="AM32" s="92">
        <v>0.2</v>
      </c>
      <c r="AN32" s="33">
        <f>Tabella1[[#This Row],[T alim]]/(30*(Tabella1[[#This Row],[L'[mm']]]+200)/1000/Tabella1[[#This Row],[T alim]])</f>
        <v>4</v>
      </c>
      <c r="AO32" s="33">
        <f>Tabella1[[#This Row],[T alim]]/(15*(Tabella1[[#This Row],[L'[mm']]]+100)/1000/Tabella1[[#This Row],[T alim]])</f>
        <v>8.7272727272727266</v>
      </c>
      <c r="AP32" s="11"/>
      <c r="AQ32" s="11"/>
      <c r="AR32" s="11"/>
      <c r="AS32" s="91">
        <v>44879</v>
      </c>
      <c r="AT32" s="2"/>
      <c r="AU32" s="2"/>
    </row>
    <row r="33" spans="1:47" ht="60" customHeight="1" x14ac:dyDescent="0.3">
      <c r="A33" s="1">
        <v>150</v>
      </c>
      <c r="B33" s="1" t="s">
        <v>190</v>
      </c>
      <c r="C33" s="1" t="s">
        <v>190</v>
      </c>
      <c r="D33" s="1" t="s">
        <v>190</v>
      </c>
      <c r="E33" s="1" t="s">
        <v>536</v>
      </c>
      <c r="F33" s="49">
        <v>5073283</v>
      </c>
      <c r="G33" s="1" t="s">
        <v>152</v>
      </c>
      <c r="H33" s="1" t="s">
        <v>547</v>
      </c>
      <c r="I33" s="49" t="s">
        <v>553</v>
      </c>
      <c r="J33" s="1" t="s">
        <v>541</v>
      </c>
      <c r="K33" s="1" t="s">
        <v>14</v>
      </c>
      <c r="L33" s="1" t="s">
        <v>15</v>
      </c>
      <c r="M33" s="1">
        <v>3000</v>
      </c>
      <c r="N33" s="1" t="s">
        <v>16</v>
      </c>
      <c r="O33" s="3">
        <v>9.49</v>
      </c>
      <c r="P33" s="1" t="s">
        <v>23</v>
      </c>
      <c r="Q33" s="3">
        <v>7.89</v>
      </c>
      <c r="R33" s="1" t="s">
        <v>25</v>
      </c>
      <c r="S33" s="1" t="s">
        <v>557</v>
      </c>
      <c r="T33" s="32" t="s">
        <v>184</v>
      </c>
      <c r="U33" s="1" t="s">
        <v>76</v>
      </c>
      <c r="V33" s="1" t="str">
        <f>IFERROR(VLOOKUP(S33,Dati!B:C,2,FALSE),"")</f>
        <v>SCR4</v>
      </c>
      <c r="W33" s="82">
        <f t="shared" si="4"/>
        <v>20</v>
      </c>
      <c r="X33" s="82">
        <f t="shared" si="5"/>
        <v>20</v>
      </c>
      <c r="Y33" s="77">
        <f t="shared" si="6"/>
        <v>20</v>
      </c>
      <c r="Z33" s="82">
        <f>IF(L33="EPDM",IFERROR(VLOOKUP(_xlfn.CEILING.MATH(M33,500),Dati!E:F,2,FALSE),10),IF(L33="PA12",10,10))</f>
        <v>30</v>
      </c>
      <c r="AA33" s="1" t="str">
        <f t="shared" si="0"/>
        <v>R55142/1-{N11}</v>
      </c>
      <c r="AB33" s="1" t="str">
        <f t="shared" si="1"/>
        <v>x</v>
      </c>
      <c r="AC33" s="82" t="str">
        <f t="shared" si="2"/>
        <v>ETA013L.prn</v>
      </c>
      <c r="AD33" s="1" t="str">
        <f t="shared" si="3"/>
        <v>ETACL.prn</v>
      </c>
      <c r="AE33" s="1" t="str">
        <f t="shared" si="7"/>
        <v/>
      </c>
      <c r="AF33" s="4">
        <v>12</v>
      </c>
      <c r="AG33" s="1" t="s">
        <v>204</v>
      </c>
      <c r="AH33" s="5"/>
      <c r="AI33" s="1"/>
      <c r="AJ33" s="1"/>
      <c r="AK33" s="5"/>
      <c r="AL33" s="142">
        <v>2.4</v>
      </c>
      <c r="AM33" s="92">
        <v>0.2</v>
      </c>
      <c r="AN33" s="33">
        <f>Tabella1[[#This Row],[T alim]]/(30*(Tabella1[[#This Row],[L'[mm']]]+200)/1000/Tabella1[[#This Row],[T alim]])</f>
        <v>1.5</v>
      </c>
      <c r="AO33" s="33">
        <f>Tabella1[[#This Row],[T alim]]/(15*(Tabella1[[#This Row],[L'[mm']]]+100)/1000/Tabella1[[#This Row],[T alim]])</f>
        <v>3.096774193548387</v>
      </c>
      <c r="AP33" s="134">
        <v>2.6</v>
      </c>
      <c r="AQ33" s="11"/>
      <c r="AR33" s="11"/>
      <c r="AS33" s="91">
        <v>44896</v>
      </c>
      <c r="AT33" s="2"/>
      <c r="AU33" s="2"/>
    </row>
    <row r="34" spans="1:47" ht="60" customHeight="1" x14ac:dyDescent="0.3">
      <c r="A34" s="1">
        <v>151</v>
      </c>
      <c r="B34" s="1" t="s">
        <v>190</v>
      </c>
      <c r="C34" s="1" t="s">
        <v>190</v>
      </c>
      <c r="D34" s="1" t="s">
        <v>190</v>
      </c>
      <c r="E34" s="1" t="s">
        <v>536</v>
      </c>
      <c r="F34" s="49">
        <v>5073284</v>
      </c>
      <c r="G34" s="1" t="s">
        <v>152</v>
      </c>
      <c r="H34" s="1" t="s">
        <v>548</v>
      </c>
      <c r="I34" s="49" t="s">
        <v>554</v>
      </c>
      <c r="J34" s="1" t="s">
        <v>542</v>
      </c>
      <c r="K34" s="1" t="s">
        <v>14</v>
      </c>
      <c r="L34" s="1" t="s">
        <v>15</v>
      </c>
      <c r="M34" s="1">
        <v>2000</v>
      </c>
      <c r="N34" s="1" t="s">
        <v>16</v>
      </c>
      <c r="O34" s="3">
        <v>9.49</v>
      </c>
      <c r="P34" s="1" t="s">
        <v>23</v>
      </c>
      <c r="Q34" s="3">
        <v>7.89</v>
      </c>
      <c r="R34" s="1" t="s">
        <v>25</v>
      </c>
      <c r="S34" s="1" t="s">
        <v>556</v>
      </c>
      <c r="T34" s="32" t="s">
        <v>184</v>
      </c>
      <c r="U34" s="1" t="s">
        <v>75</v>
      </c>
      <c r="V34" s="1" t="str">
        <f>IFERROR(VLOOKUP(S34,Dati!B:C,2,FALSE),"")</f>
        <v>SCR5</v>
      </c>
      <c r="W34" s="82">
        <f t="shared" si="4"/>
        <v>20</v>
      </c>
      <c r="X34" s="82">
        <f t="shared" si="5"/>
        <v>20</v>
      </c>
      <c r="Y34" s="77">
        <f t="shared" si="6"/>
        <v>20</v>
      </c>
      <c r="Z34" s="82">
        <f>IF(L34="EPDM",IFERROR(VLOOKUP(_xlfn.CEILING.MATH(M34,500),Dati!E:F,2,FALSE),10),IF(L34="PA12",10,10))</f>
        <v>20</v>
      </c>
      <c r="AA34" s="1" t="str">
        <f t="shared" si="0"/>
        <v>R55143/1-{N11}</v>
      </c>
      <c r="AB34" s="1" t="str">
        <f t="shared" si="1"/>
        <v>x</v>
      </c>
      <c r="AC34" s="82" t="str">
        <f t="shared" si="2"/>
        <v>ETA013L.prn</v>
      </c>
      <c r="AD34" s="1" t="str">
        <f t="shared" si="3"/>
        <v>ETACL.prn</v>
      </c>
      <c r="AE34" s="1" t="str">
        <f t="shared" si="7"/>
        <v/>
      </c>
      <c r="AF34" s="4">
        <v>12</v>
      </c>
      <c r="AG34" s="1" t="s">
        <v>204</v>
      </c>
      <c r="AH34" s="5"/>
      <c r="AI34" s="1"/>
      <c r="AJ34" s="1"/>
      <c r="AK34" s="5"/>
      <c r="AL34" s="29">
        <v>3.3</v>
      </c>
      <c r="AM34" s="60">
        <v>0.2</v>
      </c>
      <c r="AN34" s="33">
        <f>Tabella1[[#This Row],[T alim]]/(30*(Tabella1[[#This Row],[L'[mm']]]+200)/1000/Tabella1[[#This Row],[T alim]])</f>
        <v>2.1818181818181817</v>
      </c>
      <c r="AO34" s="33">
        <f>Tabella1[[#This Row],[T alim]]/(15*(Tabella1[[#This Row],[L'[mm']]]+100)/1000/Tabella1[[#This Row],[T alim]])</f>
        <v>4.5714285714285712</v>
      </c>
      <c r="AP34" s="11"/>
      <c r="AQ34" s="11"/>
      <c r="AR34" s="11"/>
      <c r="AS34" s="2"/>
      <c r="AT34" s="2"/>
      <c r="AU34" s="2"/>
    </row>
    <row r="35" spans="1:47" ht="60" customHeight="1" x14ac:dyDescent="0.3">
      <c r="A35" s="1">
        <v>157</v>
      </c>
      <c r="B35" s="1" t="s">
        <v>190</v>
      </c>
      <c r="C35" s="1"/>
      <c r="D35" s="1"/>
      <c r="E35" s="1" t="s">
        <v>590</v>
      </c>
      <c r="F35" s="49">
        <v>10005328</v>
      </c>
      <c r="G35" s="1" t="s">
        <v>152</v>
      </c>
      <c r="H35" s="1" t="s">
        <v>591</v>
      </c>
      <c r="I35" s="49" t="s">
        <v>595</v>
      </c>
      <c r="J35" s="1" t="s">
        <v>599</v>
      </c>
      <c r="K35" s="1" t="s">
        <v>14</v>
      </c>
      <c r="L35" s="1" t="s">
        <v>15</v>
      </c>
      <c r="M35" s="1">
        <v>1650</v>
      </c>
      <c r="N35" s="1" t="s">
        <v>16</v>
      </c>
      <c r="O35" s="3">
        <v>9.49</v>
      </c>
      <c r="P35" s="1" t="s">
        <v>23</v>
      </c>
      <c r="Q35" s="3">
        <v>9.49</v>
      </c>
      <c r="R35" s="1" t="s">
        <v>23</v>
      </c>
      <c r="S35" s="1" t="s">
        <v>555</v>
      </c>
      <c r="T35" s="32" t="s">
        <v>184</v>
      </c>
      <c r="U35" s="1" t="s">
        <v>71</v>
      </c>
      <c r="V35" s="1" t="str">
        <f>IFERROR(VLOOKUP(S35,Dati!B:C,2,FALSE),"")</f>
        <v>SCR3</v>
      </c>
      <c r="W35" s="82">
        <f t="shared" si="4"/>
        <v>20</v>
      </c>
      <c r="X35" s="82">
        <f t="shared" si="5"/>
        <v>20</v>
      </c>
      <c r="Y35" s="77">
        <f t="shared" si="6"/>
        <v>20</v>
      </c>
      <c r="Z35" s="82">
        <f>IF(L35="EPDM",IFERROR(VLOOKUP(_xlfn.CEILING.MATH(M35,500),Dati!E:F,2,FALSE),10),IF(L35="PA12",10,10))</f>
        <v>20</v>
      </c>
      <c r="AA35" s="1" t="str">
        <f t="shared" si="0"/>
        <v>R55463/1-{N11}</v>
      </c>
      <c r="AB35" s="1" t="str">
        <f t="shared" si="1"/>
        <v>x</v>
      </c>
      <c r="AC35" s="82" t="str">
        <f t="shared" si="2"/>
        <v>ETA013L.prn</v>
      </c>
      <c r="AD35" s="1" t="str">
        <f t="shared" si="3"/>
        <v>ETACL.prn</v>
      </c>
      <c r="AE35" s="1" t="str">
        <f t="shared" si="7"/>
        <v/>
      </c>
      <c r="AF35" s="4">
        <v>12</v>
      </c>
      <c r="AG35" s="1" t="s">
        <v>204</v>
      </c>
      <c r="AH35" s="5"/>
      <c r="AI35" s="1"/>
      <c r="AJ35" s="1"/>
      <c r="AK35" s="5"/>
      <c r="AL35" s="29">
        <v>4.4000000000000004</v>
      </c>
      <c r="AM35" s="60">
        <v>0.2</v>
      </c>
      <c r="AN35" s="33">
        <f>Tabella1[[#This Row],[T alim]]/(30*(Tabella1[[#This Row],[L'[mm']]]+200)/1000/Tabella1[[#This Row],[T alim]])</f>
        <v>2.5945945945945947</v>
      </c>
      <c r="AO35" s="33">
        <f>Tabella1[[#This Row],[T alim]]/(15*(Tabella1[[#This Row],[L'[mm']]]+100)/1000/Tabella1[[#This Row],[T alim]])</f>
        <v>5.4857142857142858</v>
      </c>
      <c r="AP35" s="11"/>
      <c r="AQ35" s="11"/>
      <c r="AR35" s="11"/>
      <c r="AS35" s="2"/>
      <c r="AT35" s="2"/>
      <c r="AU35" s="2"/>
    </row>
    <row r="36" spans="1:47" ht="60" customHeight="1" x14ac:dyDescent="0.3">
      <c r="A36" s="1">
        <v>158</v>
      </c>
      <c r="B36" s="1" t="s">
        <v>190</v>
      </c>
      <c r="C36" s="1"/>
      <c r="D36" s="1"/>
      <c r="E36" s="1" t="s">
        <v>590</v>
      </c>
      <c r="F36" s="49">
        <v>10006716</v>
      </c>
      <c r="G36" s="1" t="s">
        <v>152</v>
      </c>
      <c r="H36" s="1" t="s">
        <v>592</v>
      </c>
      <c r="I36" s="49" t="s">
        <v>596</v>
      </c>
      <c r="J36" s="1" t="s">
        <v>600</v>
      </c>
      <c r="K36" s="1" t="s">
        <v>14</v>
      </c>
      <c r="L36" s="1" t="s">
        <v>15</v>
      </c>
      <c r="M36" s="1">
        <v>1650</v>
      </c>
      <c r="N36" s="1" t="s">
        <v>16</v>
      </c>
      <c r="O36" s="3">
        <v>9.49</v>
      </c>
      <c r="P36" s="1" t="s">
        <v>23</v>
      </c>
      <c r="Q36" s="3">
        <v>9.49</v>
      </c>
      <c r="R36" s="1" t="s">
        <v>25</v>
      </c>
      <c r="S36" s="1" t="s">
        <v>555</v>
      </c>
      <c r="T36" s="32" t="s">
        <v>184</v>
      </c>
      <c r="U36" s="1" t="s">
        <v>71</v>
      </c>
      <c r="V36" s="1" t="str">
        <f>IFERROR(VLOOKUP(S36,Dati!B:C,2,FALSE),"")</f>
        <v>SCR3</v>
      </c>
      <c r="W36" s="82">
        <f t="shared" si="4"/>
        <v>20</v>
      </c>
      <c r="X36" s="82">
        <f t="shared" si="5"/>
        <v>20</v>
      </c>
      <c r="Y36" s="77">
        <f t="shared" si="6"/>
        <v>20</v>
      </c>
      <c r="Z36" s="82">
        <f>IF(L36="EPDM",IFERROR(VLOOKUP(_xlfn.CEILING.MATH(M36,500),Dati!E:F,2,FALSE),10),IF(L36="PA12",10,10))</f>
        <v>20</v>
      </c>
      <c r="AA36" s="1" t="str">
        <f t="shared" si="0"/>
        <v>R55465/1-{N11}</v>
      </c>
      <c r="AB36" s="1" t="str">
        <f t="shared" si="1"/>
        <v>x</v>
      </c>
      <c r="AC36" s="82" t="str">
        <f t="shared" si="2"/>
        <v>ETA013L.prn</v>
      </c>
      <c r="AD36" s="1" t="str">
        <f t="shared" si="3"/>
        <v>ETACL.prn</v>
      </c>
      <c r="AE36" s="1" t="str">
        <f t="shared" si="7"/>
        <v/>
      </c>
      <c r="AF36" s="4">
        <v>12</v>
      </c>
      <c r="AG36" s="1" t="s">
        <v>204</v>
      </c>
      <c r="AH36" s="5"/>
      <c r="AI36" s="1"/>
      <c r="AJ36" s="1"/>
      <c r="AK36" s="5"/>
      <c r="AL36" s="29">
        <v>4.5</v>
      </c>
      <c r="AM36" s="60">
        <v>0.2</v>
      </c>
      <c r="AN36" s="33">
        <f>Tabella1[[#This Row],[T alim]]/(30*(Tabella1[[#This Row],[L'[mm']]]+200)/1000/Tabella1[[#This Row],[T alim]])</f>
        <v>2.5945945945945947</v>
      </c>
      <c r="AO36" s="33">
        <f>Tabella1[[#This Row],[T alim]]/(15*(Tabella1[[#This Row],[L'[mm']]]+100)/1000/Tabella1[[#This Row],[T alim]])</f>
        <v>5.4857142857142858</v>
      </c>
      <c r="AP36" s="11"/>
      <c r="AQ36" s="11"/>
      <c r="AR36" s="11"/>
      <c r="AS36" s="2"/>
      <c r="AT36" s="2"/>
      <c r="AU36" s="2"/>
    </row>
    <row r="37" spans="1:47" ht="60" customHeight="1" x14ac:dyDescent="0.3">
      <c r="A37" s="1">
        <v>159</v>
      </c>
      <c r="B37" s="1" t="s">
        <v>190</v>
      </c>
      <c r="C37" s="1" t="s">
        <v>190</v>
      </c>
      <c r="D37" s="1" t="s">
        <v>190</v>
      </c>
      <c r="E37" s="1" t="s">
        <v>590</v>
      </c>
      <c r="F37" s="49">
        <v>10006719</v>
      </c>
      <c r="G37" s="1" t="s">
        <v>152</v>
      </c>
      <c r="H37" s="1" t="s">
        <v>594</v>
      </c>
      <c r="I37" s="49" t="s">
        <v>597</v>
      </c>
      <c r="J37" s="1" t="s">
        <v>601</v>
      </c>
      <c r="K37" s="1" t="s">
        <v>14</v>
      </c>
      <c r="L37" s="1" t="s">
        <v>15</v>
      </c>
      <c r="M37" s="1">
        <v>1500</v>
      </c>
      <c r="N37" s="1" t="s">
        <v>16</v>
      </c>
      <c r="O37" s="3">
        <v>9.49</v>
      </c>
      <c r="P37" s="1" t="s">
        <v>25</v>
      </c>
      <c r="Q37" s="3">
        <v>9.49</v>
      </c>
      <c r="R37" s="1" t="s">
        <v>23</v>
      </c>
      <c r="S37" s="1" t="s">
        <v>555</v>
      </c>
      <c r="T37" s="32" t="s">
        <v>184</v>
      </c>
      <c r="U37" s="1" t="s">
        <v>71</v>
      </c>
      <c r="V37" s="1" t="str">
        <f>IFERROR(VLOOKUP(S37,Dati!B:C,2,FALSE),"")</f>
        <v>SCR3</v>
      </c>
      <c r="W37" s="82">
        <f t="shared" si="4"/>
        <v>20</v>
      </c>
      <c r="X37" s="82">
        <f t="shared" si="5"/>
        <v>20</v>
      </c>
      <c r="Y37" s="77">
        <f t="shared" si="6"/>
        <v>20</v>
      </c>
      <c r="Z37" s="82">
        <f>IF(L37="EPDM",IFERROR(VLOOKUP(_xlfn.CEILING.MATH(M37,500),Dati!E:F,2,FALSE),10),IF(L37="PA12",10,10))</f>
        <v>20</v>
      </c>
      <c r="AA37" s="1" t="str">
        <f t="shared" si="0"/>
        <v>R55467/1-{N11}</v>
      </c>
      <c r="AB37" s="1" t="str">
        <f t="shared" si="1"/>
        <v>x</v>
      </c>
      <c r="AC37" s="82" t="str">
        <f t="shared" si="2"/>
        <v>ETA013L.prn</v>
      </c>
      <c r="AD37" s="1" t="str">
        <f t="shared" si="3"/>
        <v>ETACL.prn</v>
      </c>
      <c r="AE37" s="1" t="str">
        <f t="shared" si="7"/>
        <v/>
      </c>
      <c r="AF37" s="4">
        <v>12</v>
      </c>
      <c r="AG37" s="1" t="s">
        <v>204</v>
      </c>
      <c r="AH37" s="5"/>
      <c r="AI37" s="1"/>
      <c r="AJ37" s="1"/>
      <c r="AK37" s="5"/>
      <c r="AL37" s="142">
        <v>4.0999999999999996</v>
      </c>
      <c r="AM37" s="92">
        <v>0.2</v>
      </c>
      <c r="AN37" s="33">
        <f>Tabella1[[#This Row],[T alim]]/(30*(Tabella1[[#This Row],[L'[mm']]]+200)/1000/Tabella1[[#This Row],[T alim]])</f>
        <v>2.8235294117647061</v>
      </c>
      <c r="AO37" s="33">
        <f>Tabella1[[#This Row],[T alim]]/(15*(Tabella1[[#This Row],[L'[mm']]]+100)/1000/Tabella1[[#This Row],[T alim]])</f>
        <v>6</v>
      </c>
      <c r="AP37" s="134">
        <v>3.8</v>
      </c>
      <c r="AQ37" s="11"/>
      <c r="AR37" s="11"/>
      <c r="AS37" s="143">
        <v>44896</v>
      </c>
      <c r="AT37" s="2"/>
      <c r="AU37" s="2"/>
    </row>
    <row r="38" spans="1:47" ht="60" customHeight="1" x14ac:dyDescent="0.3">
      <c r="A38" s="1">
        <v>160</v>
      </c>
      <c r="B38" s="1" t="s">
        <v>190</v>
      </c>
      <c r="C38" s="1" t="s">
        <v>190</v>
      </c>
      <c r="D38" s="1" t="s">
        <v>190</v>
      </c>
      <c r="E38" s="1" t="s">
        <v>590</v>
      </c>
      <c r="F38" s="49">
        <v>10006721</v>
      </c>
      <c r="G38" s="1" t="s">
        <v>152</v>
      </c>
      <c r="H38" s="1" t="s">
        <v>593</v>
      </c>
      <c r="I38" s="49" t="s">
        <v>598</v>
      </c>
      <c r="J38" s="1" t="s">
        <v>602</v>
      </c>
      <c r="K38" s="1" t="s">
        <v>14</v>
      </c>
      <c r="L38" s="1" t="s">
        <v>15</v>
      </c>
      <c r="M38" s="1">
        <v>1400</v>
      </c>
      <c r="N38" s="1" t="s">
        <v>16</v>
      </c>
      <c r="O38" s="3">
        <v>9.49</v>
      </c>
      <c r="P38" s="1" t="s">
        <v>25</v>
      </c>
      <c r="Q38" s="3">
        <v>7.89</v>
      </c>
      <c r="R38" s="1" t="s">
        <v>23</v>
      </c>
      <c r="S38" s="1" t="s">
        <v>555</v>
      </c>
      <c r="T38" s="32" t="s">
        <v>184</v>
      </c>
      <c r="U38" s="1" t="s">
        <v>71</v>
      </c>
      <c r="V38" s="1" t="str">
        <f>IFERROR(VLOOKUP(S38,Dati!B:C,2,FALSE),"")</f>
        <v>SCR3</v>
      </c>
      <c r="W38" s="82">
        <f t="shared" si="4"/>
        <v>20</v>
      </c>
      <c r="X38" s="82">
        <f t="shared" si="5"/>
        <v>20</v>
      </c>
      <c r="Y38" s="77">
        <f t="shared" si="6"/>
        <v>20</v>
      </c>
      <c r="Z38" s="82">
        <f>IF(L38="EPDM",IFERROR(VLOOKUP(_xlfn.CEILING.MATH(M38,500),Dati!E:F,2,FALSE),10),IF(L38="PA12",10,10))</f>
        <v>20</v>
      </c>
      <c r="AA38" s="1" t="str">
        <f t="shared" si="0"/>
        <v>R55468/1-{N11}</v>
      </c>
      <c r="AB38" s="1" t="str">
        <f t="shared" si="1"/>
        <v>x</v>
      </c>
      <c r="AC38" s="82" t="str">
        <f t="shared" si="2"/>
        <v>ETA013L.prn</v>
      </c>
      <c r="AD38" s="1" t="str">
        <f t="shared" si="3"/>
        <v>ETACL.prn</v>
      </c>
      <c r="AE38" s="1" t="str">
        <f t="shared" si="7"/>
        <v/>
      </c>
      <c r="AF38" s="4">
        <v>12</v>
      </c>
      <c r="AG38" s="1" t="s">
        <v>204</v>
      </c>
      <c r="AH38" s="5"/>
      <c r="AI38" s="1"/>
      <c r="AJ38" s="1"/>
      <c r="AK38" s="5"/>
      <c r="AL38" s="29">
        <v>5.0999999999999996</v>
      </c>
      <c r="AM38" s="60">
        <v>0.2</v>
      </c>
      <c r="AN38" s="33">
        <f>Tabella1[[#This Row],[T alim]]/(30*(Tabella1[[#This Row],[L'[mm']]]+200)/1000/Tabella1[[#This Row],[T alim]])</f>
        <v>3</v>
      </c>
      <c r="AO38" s="33">
        <f>Tabella1[[#This Row],[T alim]]/(15*(Tabella1[[#This Row],[L'[mm']]]+100)/1000/Tabella1[[#This Row],[T alim]])</f>
        <v>6.4</v>
      </c>
      <c r="AP38" s="11"/>
      <c r="AQ38" s="11"/>
      <c r="AR38" s="11"/>
      <c r="AS38" s="2"/>
      <c r="AT38" s="2"/>
      <c r="AU38" s="2"/>
    </row>
    <row r="39" spans="1:47" ht="60" customHeight="1" x14ac:dyDescent="0.3">
      <c r="A39" s="1">
        <v>1</v>
      </c>
      <c r="B39" s="1" t="s">
        <v>190</v>
      </c>
      <c r="C39" s="1" t="s">
        <v>190</v>
      </c>
      <c r="D39" s="76"/>
      <c r="E39" s="1" t="s">
        <v>44</v>
      </c>
      <c r="F39" s="49">
        <v>11519588</v>
      </c>
      <c r="G39" s="1" t="s">
        <v>152</v>
      </c>
      <c r="H39" s="1" t="s">
        <v>149</v>
      </c>
      <c r="I39" s="49" t="s">
        <v>290</v>
      </c>
      <c r="J39" s="1" t="s">
        <v>146</v>
      </c>
      <c r="K39" s="1" t="s">
        <v>6</v>
      </c>
      <c r="L39" s="1" t="s">
        <v>11</v>
      </c>
      <c r="M39" s="1">
        <v>4600</v>
      </c>
      <c r="N39" s="1" t="s">
        <v>9</v>
      </c>
      <c r="O39" s="3">
        <v>9.49</v>
      </c>
      <c r="P39" s="1" t="s">
        <v>25</v>
      </c>
      <c r="Q39" s="3">
        <v>9.49</v>
      </c>
      <c r="R39" s="1" t="s">
        <v>23</v>
      </c>
      <c r="S39" s="1" t="s">
        <v>45</v>
      </c>
      <c r="T39" s="32" t="s">
        <v>183</v>
      </c>
      <c r="U39" s="1"/>
      <c r="V39" s="1" t="str">
        <f>IFERROR(VLOOKUP(S39,Dati!B:C,2,FALSE),"")</f>
        <v>SCR1</v>
      </c>
      <c r="W39" s="82">
        <f t="shared" si="4"/>
        <v>10</v>
      </c>
      <c r="X39" s="82">
        <f t="shared" si="5"/>
        <v>10</v>
      </c>
      <c r="Y39" s="77">
        <f t="shared" si="6"/>
        <v>10</v>
      </c>
      <c r="Z39" s="82">
        <f>IF(L39="EPDM",IFERROR(VLOOKUP(_xlfn.CEILING.MATH(M39,500),Dati!E:F,2,FALSE),10),IF(L39="PA12",10,10))</f>
        <v>10</v>
      </c>
      <c r="AA39" s="1" t="str">
        <f t="shared" si="0"/>
        <v>R52373/1-{N11}</v>
      </c>
      <c r="AB39" s="1" t="str">
        <f t="shared" si="1"/>
        <v>x</v>
      </c>
      <c r="AC39" s="82" t="str">
        <f t="shared" si="2"/>
        <v>ETA013L.prn</v>
      </c>
      <c r="AD39" s="1" t="str">
        <f t="shared" si="3"/>
        <v>ETACL.prn</v>
      </c>
      <c r="AE39" s="1" t="str">
        <f t="shared" si="7"/>
        <v/>
      </c>
      <c r="AF39" s="4">
        <v>24</v>
      </c>
      <c r="AG39" s="1" t="s">
        <v>7</v>
      </c>
      <c r="AH39" s="5"/>
      <c r="AI39" s="1"/>
      <c r="AJ39" s="1"/>
      <c r="AK39" s="5"/>
      <c r="AL39" s="28">
        <v>7.9</v>
      </c>
      <c r="AM39" s="58">
        <v>0.1</v>
      </c>
      <c r="AN39" s="22">
        <f>Tabella1[[#This Row],[T alim]]/(30*(Tabella1[[#This Row],[L'[mm']]]+200)/1000/Tabella1[[#This Row],[T alim]])</f>
        <v>4</v>
      </c>
      <c r="AO39" s="22">
        <f>Tabella1[[#This Row],[T alim]]/(15*(Tabella1[[#This Row],[L'[mm']]]+100)/1000/Tabella1[[#This Row],[T alim]])</f>
        <v>8.1702127659574462</v>
      </c>
      <c r="AP39" s="11"/>
      <c r="AQ39" s="11"/>
      <c r="AR39" s="11"/>
      <c r="AS39" s="2"/>
      <c r="AT39" s="2"/>
      <c r="AU39" s="2"/>
    </row>
    <row r="40" spans="1:47" ht="60" customHeight="1" x14ac:dyDescent="0.3">
      <c r="A40" s="1">
        <v>2</v>
      </c>
      <c r="B40" s="1" t="s">
        <v>190</v>
      </c>
      <c r="C40" s="1" t="s">
        <v>190</v>
      </c>
      <c r="D40" s="76"/>
      <c r="E40" s="1" t="s">
        <v>44</v>
      </c>
      <c r="F40" s="49">
        <v>11519589</v>
      </c>
      <c r="G40" s="1" t="s">
        <v>152</v>
      </c>
      <c r="H40" s="1" t="s">
        <v>150</v>
      </c>
      <c r="I40" s="49" t="s">
        <v>291</v>
      </c>
      <c r="J40" s="1" t="s">
        <v>147</v>
      </c>
      <c r="K40" s="1" t="s">
        <v>6</v>
      </c>
      <c r="L40" s="1" t="s">
        <v>11</v>
      </c>
      <c r="M40" s="1">
        <v>4600</v>
      </c>
      <c r="N40" s="1" t="s">
        <v>9</v>
      </c>
      <c r="O40" s="3">
        <v>9.49</v>
      </c>
      <c r="P40" s="1" t="s">
        <v>25</v>
      </c>
      <c r="Q40" s="3">
        <v>7.89</v>
      </c>
      <c r="R40" s="1" t="s">
        <v>23</v>
      </c>
      <c r="S40" s="1" t="s">
        <v>45</v>
      </c>
      <c r="T40" s="32" t="s">
        <v>183</v>
      </c>
      <c r="U40" s="1"/>
      <c r="V40" s="1" t="str">
        <f>IFERROR(VLOOKUP(S40,Dati!B:C,2,FALSE),"")</f>
        <v>SCR1</v>
      </c>
      <c r="W40" s="82">
        <f t="shared" si="4"/>
        <v>10</v>
      </c>
      <c r="X40" s="82">
        <f t="shared" si="5"/>
        <v>10</v>
      </c>
      <c r="Y40" s="77">
        <f t="shared" si="6"/>
        <v>10</v>
      </c>
      <c r="Z40" s="82">
        <f>IF(L40="EPDM",IFERROR(VLOOKUP(_xlfn.CEILING.MATH(M40,500),Dati!E:F,2,FALSE),10),IF(L40="PA12",10,10))</f>
        <v>10</v>
      </c>
      <c r="AA40" s="1" t="str">
        <f t="shared" si="0"/>
        <v>R52374/1-{N11}</v>
      </c>
      <c r="AB40" s="1" t="str">
        <f t="shared" si="1"/>
        <v>x</v>
      </c>
      <c r="AC40" s="82" t="str">
        <f t="shared" si="2"/>
        <v>ETA013L.prn</v>
      </c>
      <c r="AD40" s="1" t="str">
        <f t="shared" si="3"/>
        <v>ETACL.prn</v>
      </c>
      <c r="AE40" s="1" t="str">
        <f t="shared" si="7"/>
        <v/>
      </c>
      <c r="AF40" s="4">
        <v>24</v>
      </c>
      <c r="AG40" s="1" t="s">
        <v>7</v>
      </c>
      <c r="AH40" s="5"/>
      <c r="AI40" s="1"/>
      <c r="AJ40" s="1"/>
      <c r="AK40" s="5"/>
      <c r="AL40" s="28">
        <v>7.9</v>
      </c>
      <c r="AM40" s="58">
        <v>0.1</v>
      </c>
      <c r="AN40" s="22">
        <f>Tabella1[[#This Row],[T alim]]/(30*(Tabella1[[#This Row],[L'[mm']]]+200)/1000/Tabella1[[#This Row],[T alim]])</f>
        <v>4</v>
      </c>
      <c r="AO40" s="22">
        <f>Tabella1[[#This Row],[T alim]]/(15*(Tabella1[[#This Row],[L'[mm']]]+100)/1000/Tabella1[[#This Row],[T alim]])</f>
        <v>8.1702127659574462</v>
      </c>
      <c r="AP40" s="11"/>
      <c r="AQ40" s="11"/>
      <c r="AR40" s="11"/>
      <c r="AS40" s="2"/>
      <c r="AT40" s="2"/>
      <c r="AU40" s="2"/>
    </row>
    <row r="41" spans="1:47" ht="60" customHeight="1" x14ac:dyDescent="0.3">
      <c r="A41" s="1">
        <v>3</v>
      </c>
      <c r="B41" s="1" t="s">
        <v>190</v>
      </c>
      <c r="C41" s="1" t="s">
        <v>190</v>
      </c>
      <c r="D41" s="76"/>
      <c r="E41" s="1" t="s">
        <v>44</v>
      </c>
      <c r="F41" s="49">
        <v>11519590</v>
      </c>
      <c r="G41" s="1" t="s">
        <v>152</v>
      </c>
      <c r="H41" s="1" t="s">
        <v>151</v>
      </c>
      <c r="I41" s="49" t="s">
        <v>292</v>
      </c>
      <c r="J41" s="1" t="s">
        <v>148</v>
      </c>
      <c r="K41" s="1" t="s">
        <v>6</v>
      </c>
      <c r="L41" s="1" t="s">
        <v>11</v>
      </c>
      <c r="M41" s="1">
        <v>2700</v>
      </c>
      <c r="N41" s="1" t="s">
        <v>9</v>
      </c>
      <c r="O41" s="3">
        <v>7.89</v>
      </c>
      <c r="P41" s="1" t="s">
        <v>25</v>
      </c>
      <c r="Q41" s="3">
        <v>7.89</v>
      </c>
      <c r="R41" s="1" t="s">
        <v>23</v>
      </c>
      <c r="S41" s="1" t="s">
        <v>45</v>
      </c>
      <c r="T41" s="32" t="s">
        <v>183</v>
      </c>
      <c r="U41" s="1"/>
      <c r="V41" s="1" t="str">
        <f>IFERROR(VLOOKUP(S41,Dati!B:C,2,FALSE),"")</f>
        <v>SCR1</v>
      </c>
      <c r="W41" s="82">
        <f t="shared" si="4"/>
        <v>10</v>
      </c>
      <c r="X41" s="82">
        <f t="shared" si="5"/>
        <v>10</v>
      </c>
      <c r="Y41" s="77">
        <f t="shared" si="6"/>
        <v>10</v>
      </c>
      <c r="Z41" s="82">
        <f>IF(L41="EPDM",IFERROR(VLOOKUP(_xlfn.CEILING.MATH(M41,500),Dati!E:F,2,FALSE),10),IF(L41="PA12",10,10))</f>
        <v>10</v>
      </c>
      <c r="AA41" s="1" t="str">
        <f t="shared" si="0"/>
        <v>R52375/1-{N11}</v>
      </c>
      <c r="AB41" s="1" t="str">
        <f t="shared" si="1"/>
        <v>x</v>
      </c>
      <c r="AC41" s="82" t="str">
        <f t="shared" si="2"/>
        <v>ETA013L.prn</v>
      </c>
      <c r="AD41" s="1" t="str">
        <f t="shared" si="3"/>
        <v>ETACL.prn</v>
      </c>
      <c r="AE41" s="1" t="str">
        <f t="shared" si="7"/>
        <v/>
      </c>
      <c r="AF41" s="4">
        <v>24</v>
      </c>
      <c r="AG41" s="1" t="s">
        <v>7</v>
      </c>
      <c r="AH41" s="5"/>
      <c r="AI41" s="1"/>
      <c r="AJ41" s="1"/>
      <c r="AK41" s="5"/>
      <c r="AL41" s="28">
        <v>9.4</v>
      </c>
      <c r="AM41" s="58">
        <v>0.1</v>
      </c>
      <c r="AN41" s="22">
        <f>Tabella1[[#This Row],[T alim]]/(30*(Tabella1[[#This Row],[L'[mm']]]+200)/1000/Tabella1[[#This Row],[T alim]])</f>
        <v>6.6206896551724137</v>
      </c>
      <c r="AO41" s="22">
        <f>Tabella1[[#This Row],[T alim]]/(15*(Tabella1[[#This Row],[L'[mm']]]+100)/1000/Tabella1[[#This Row],[T alim]])</f>
        <v>13.714285714285714</v>
      </c>
      <c r="AP41" s="11"/>
      <c r="AQ41" s="11"/>
      <c r="AR41" s="11"/>
      <c r="AS41" s="2"/>
      <c r="AT41" s="2"/>
      <c r="AU41" s="2"/>
    </row>
    <row r="42" spans="1:47" ht="60" customHeight="1" x14ac:dyDescent="0.3">
      <c r="A42" s="150">
        <v>184</v>
      </c>
      <c r="B42" s="49" t="s">
        <v>190</v>
      </c>
      <c r="C42" s="150"/>
      <c r="D42" s="150"/>
      <c r="E42" s="150" t="s">
        <v>44</v>
      </c>
      <c r="F42" s="177">
        <v>11650477</v>
      </c>
      <c r="G42" s="1" t="s">
        <v>152</v>
      </c>
      <c r="H42" s="1" t="s">
        <v>819</v>
      </c>
      <c r="I42" s="49" t="s">
        <v>820</v>
      </c>
      <c r="J42" s="150" t="s">
        <v>821</v>
      </c>
      <c r="K42" s="1" t="s">
        <v>14</v>
      </c>
      <c r="L42" s="1" t="s">
        <v>15</v>
      </c>
      <c r="M42" s="150">
        <v>4650</v>
      </c>
      <c r="N42" s="1" t="s">
        <v>16</v>
      </c>
      <c r="O42" s="151">
        <v>7.89</v>
      </c>
      <c r="P42" s="1" t="s">
        <v>23</v>
      </c>
      <c r="Q42" s="151">
        <v>7.89</v>
      </c>
      <c r="R42" s="1" t="s">
        <v>25</v>
      </c>
      <c r="S42" s="1" t="s">
        <v>45</v>
      </c>
      <c r="T42" s="180" t="s">
        <v>183</v>
      </c>
      <c r="U42" s="150"/>
      <c r="V42" s="150" t="str">
        <f>IFERROR(VLOOKUP(S42,Dati!B:C,2,FALSE),"")</f>
        <v>SCR1</v>
      </c>
      <c r="W42" s="82">
        <f t="shared" si="4"/>
        <v>10</v>
      </c>
      <c r="X42" s="82">
        <f t="shared" si="5"/>
        <v>10</v>
      </c>
      <c r="Y42" s="77">
        <f t="shared" si="6"/>
        <v>10</v>
      </c>
      <c r="Z42" s="82">
        <f>IF(L42="EPDM",IFERROR(VLOOKUP(_xlfn.CEILING.MATH(M42,500),Dati!E:F,2,FALSE),10),IF(L42="PA12",10,10))</f>
        <v>40</v>
      </c>
      <c r="AA42" s="1" t="str">
        <f t="shared" si="0"/>
        <v>R55393/1-{N11}</v>
      </c>
      <c r="AB42" s="1" t="str">
        <f t="shared" si="1"/>
        <v>x</v>
      </c>
      <c r="AC42" s="82" t="str">
        <f t="shared" si="2"/>
        <v>ETA013L.prn</v>
      </c>
      <c r="AD42" s="1" t="str">
        <f t="shared" si="3"/>
        <v>ETACL.prn</v>
      </c>
      <c r="AE42" s="1" t="str">
        <f t="shared" si="7"/>
        <v/>
      </c>
      <c r="AF42" s="153">
        <v>24</v>
      </c>
      <c r="AG42" s="1" t="s">
        <v>7</v>
      </c>
      <c r="AH42" s="154"/>
      <c r="AI42" s="154"/>
      <c r="AJ42" s="154"/>
      <c r="AK42" s="154"/>
      <c r="AL42" s="155">
        <v>7.5</v>
      </c>
      <c r="AM42" s="156">
        <v>0.1</v>
      </c>
      <c r="AN42" s="148">
        <f>Tabella1[[#This Row],[T alim]]/(30*(Tabella1[[#This Row],[L'[mm']]]+200)/1000/Tabella1[[#This Row],[T alim]])</f>
        <v>3.9587628865979383</v>
      </c>
      <c r="AO42" s="148">
        <f>Tabella1[[#This Row],[T alim]]/(15*(Tabella1[[#This Row],[L'[mm']]]+100)/1000/Tabella1[[#This Row],[T alim]])</f>
        <v>8.0842105263157897</v>
      </c>
      <c r="AP42" s="146"/>
      <c r="AQ42" s="146"/>
      <c r="AR42" s="146"/>
      <c r="AS42" s="147"/>
      <c r="AT42" s="2"/>
      <c r="AU42" s="2"/>
    </row>
    <row r="43" spans="1:47" ht="60" customHeight="1" x14ac:dyDescent="0.3">
      <c r="A43" s="1">
        <v>125</v>
      </c>
      <c r="B43" s="1" t="s">
        <v>190</v>
      </c>
      <c r="C43" s="1" t="s">
        <v>190</v>
      </c>
      <c r="D43" s="1" t="s">
        <v>190</v>
      </c>
      <c r="E43" s="1" t="s">
        <v>397</v>
      </c>
      <c r="F43" s="49">
        <v>18020001</v>
      </c>
      <c r="G43" s="1" t="s">
        <v>152</v>
      </c>
      <c r="H43" s="1" t="s">
        <v>401</v>
      </c>
      <c r="I43" s="49" t="s">
        <v>403</v>
      </c>
      <c r="J43" s="1" t="s">
        <v>405</v>
      </c>
      <c r="K43" s="1" t="s">
        <v>14</v>
      </c>
      <c r="L43" s="1" t="s">
        <v>15</v>
      </c>
      <c r="M43" s="1">
        <v>1150</v>
      </c>
      <c r="N43" s="1" t="s">
        <v>16</v>
      </c>
      <c r="O43" s="3">
        <v>9.49</v>
      </c>
      <c r="P43" s="1" t="s">
        <v>23</v>
      </c>
      <c r="Q43" s="3">
        <v>9.49</v>
      </c>
      <c r="R43" s="1" t="s">
        <v>25</v>
      </c>
      <c r="S43" s="1" t="s">
        <v>91</v>
      </c>
      <c r="T43" s="32" t="s">
        <v>500</v>
      </c>
      <c r="U43" s="1"/>
      <c r="V43" s="1" t="str">
        <f>IFERROR(VLOOKUP(S43,Dati!B:C,2,FALSE),"")</f>
        <v>SCR10</v>
      </c>
      <c r="W43" s="82">
        <f t="shared" si="4"/>
        <v>10</v>
      </c>
      <c r="X43" s="82">
        <f t="shared" si="5"/>
        <v>10</v>
      </c>
      <c r="Y43" s="77">
        <f t="shared" si="6"/>
        <v>10</v>
      </c>
      <c r="Z43" s="82">
        <f>IF(L43="EPDM",IFERROR(VLOOKUP(_xlfn.CEILING.MATH(M43,500),Dati!E:F,2,FALSE),10),IF(L43="PA12",10,10))</f>
        <v>20</v>
      </c>
      <c r="AA43" s="1" t="str">
        <f t="shared" si="0"/>
        <v>R55484/1-{N11}</v>
      </c>
      <c r="AB43" s="1" t="str">
        <f t="shared" si="1"/>
        <v>x</v>
      </c>
      <c r="AC43" s="82" t="str">
        <f t="shared" si="2"/>
        <v>ETA013L.prn</v>
      </c>
      <c r="AD43" s="1" t="str">
        <f t="shared" si="3"/>
        <v>ETACL.prn</v>
      </c>
      <c r="AE43" s="1" t="str">
        <f t="shared" si="7"/>
        <v/>
      </c>
      <c r="AF43" s="4">
        <v>24</v>
      </c>
      <c r="AG43" s="1" t="s">
        <v>7</v>
      </c>
      <c r="AH43" s="5"/>
      <c r="AI43" s="1"/>
      <c r="AJ43" s="1"/>
      <c r="AK43" s="5"/>
      <c r="AL43" s="29">
        <v>14.6</v>
      </c>
      <c r="AM43" s="92">
        <v>0.1</v>
      </c>
      <c r="AN43" s="33">
        <f>Tabella1[[#This Row],[T alim]]/(30*(Tabella1[[#This Row],[L'[mm']]]+200)/1000/Tabella1[[#This Row],[T alim]])</f>
        <v>14.222222222222221</v>
      </c>
      <c r="AO43" s="33">
        <f>Tabella1[[#This Row],[T alim]]/(15*(Tabella1[[#This Row],[L'[mm']]]+100)/1000/Tabella1[[#This Row],[T alim]])</f>
        <v>30.72</v>
      </c>
      <c r="AP43" s="126">
        <v>14.6</v>
      </c>
      <c r="AQ43" s="11" t="s">
        <v>172</v>
      </c>
      <c r="AR43" s="11"/>
      <c r="AS43" s="91">
        <v>44876</v>
      </c>
      <c r="AT43" s="2"/>
      <c r="AU43" s="2"/>
    </row>
    <row r="44" spans="1:47" ht="60" customHeight="1" x14ac:dyDescent="0.3">
      <c r="A44" s="1">
        <v>126</v>
      </c>
      <c r="B44" s="1" t="s">
        <v>190</v>
      </c>
      <c r="C44" s="1" t="s">
        <v>190</v>
      </c>
      <c r="D44" s="1" t="s">
        <v>190</v>
      </c>
      <c r="E44" s="1" t="s">
        <v>397</v>
      </c>
      <c r="F44" s="49">
        <v>18020002</v>
      </c>
      <c r="G44" s="1" t="s">
        <v>152</v>
      </c>
      <c r="H44" s="1" t="s">
        <v>398</v>
      </c>
      <c r="I44" s="49" t="s">
        <v>399</v>
      </c>
      <c r="J44" s="1" t="s">
        <v>400</v>
      </c>
      <c r="K44" s="1" t="s">
        <v>14</v>
      </c>
      <c r="L44" s="1" t="s">
        <v>15</v>
      </c>
      <c r="M44" s="1">
        <v>3000</v>
      </c>
      <c r="N44" s="1" t="s">
        <v>16</v>
      </c>
      <c r="O44" s="3">
        <v>7.89</v>
      </c>
      <c r="P44" s="1" t="s">
        <v>25</v>
      </c>
      <c r="Q44" s="3">
        <v>6.3</v>
      </c>
      <c r="R44" s="1" t="s">
        <v>25</v>
      </c>
      <c r="S44" s="1" t="s">
        <v>91</v>
      </c>
      <c r="T44" s="32" t="s">
        <v>500</v>
      </c>
      <c r="U44" s="1"/>
      <c r="V44" s="1" t="str">
        <f>IFERROR(VLOOKUP(S44,Dati!B:C,2,FALSE),"")</f>
        <v>SCR10</v>
      </c>
      <c r="W44" s="82">
        <f t="shared" si="4"/>
        <v>20</v>
      </c>
      <c r="X44" s="82">
        <f t="shared" si="5"/>
        <v>20</v>
      </c>
      <c r="Y44" s="77">
        <f t="shared" si="6"/>
        <v>20</v>
      </c>
      <c r="Z44" s="82">
        <f>IF(L44="EPDM",IFERROR(VLOOKUP(_xlfn.CEILING.MATH(M44,500),Dati!E:F,2,FALSE),10),IF(L44="PA12",10,10))</f>
        <v>30</v>
      </c>
      <c r="AA44" s="1" t="str">
        <f t="shared" si="0"/>
        <v>R55485/1-{N11}</v>
      </c>
      <c r="AB44" s="1" t="str">
        <f t="shared" si="1"/>
        <v>x</v>
      </c>
      <c r="AC44" s="82" t="str">
        <f t="shared" si="2"/>
        <v>ETA013L.prn</v>
      </c>
      <c r="AD44" s="1" t="str">
        <f t="shared" si="3"/>
        <v>ETACL.prn</v>
      </c>
      <c r="AE44" s="1" t="str">
        <f t="shared" si="7"/>
        <v/>
      </c>
      <c r="AF44" s="4">
        <v>24</v>
      </c>
      <c r="AG44" s="1" t="s">
        <v>7</v>
      </c>
      <c r="AH44" s="5"/>
      <c r="AI44" s="1"/>
      <c r="AJ44" s="1"/>
      <c r="AK44" s="5"/>
      <c r="AL44" s="29">
        <v>9.6999999999999993</v>
      </c>
      <c r="AM44" s="92">
        <v>0.2</v>
      </c>
      <c r="AN44" s="33">
        <f>Tabella1[[#This Row],[T alim]]/(30*(Tabella1[[#This Row],[L'[mm']]]+200)/1000/Tabella1[[#This Row],[T alim]])</f>
        <v>6</v>
      </c>
      <c r="AO44" s="33">
        <f>Tabella1[[#This Row],[T alim]]/(15*(Tabella1[[#This Row],[L'[mm']]]+100)/1000/Tabella1[[#This Row],[T alim]])</f>
        <v>12.387096774193548</v>
      </c>
      <c r="AP44" s="126">
        <v>9.3000000000000007</v>
      </c>
      <c r="AQ44" s="11" t="s">
        <v>172</v>
      </c>
      <c r="AR44" s="11"/>
      <c r="AS44" s="91">
        <v>44876</v>
      </c>
      <c r="AT44" s="2"/>
      <c r="AU44" s="2"/>
    </row>
    <row r="45" spans="1:47" ht="60" customHeight="1" x14ac:dyDescent="0.3">
      <c r="A45" s="1">
        <v>127</v>
      </c>
      <c r="B45" s="1" t="s">
        <v>190</v>
      </c>
      <c r="C45" s="1" t="s">
        <v>190</v>
      </c>
      <c r="D45" s="1" t="s">
        <v>190</v>
      </c>
      <c r="E45" s="1" t="s">
        <v>397</v>
      </c>
      <c r="F45" s="49">
        <v>18020003</v>
      </c>
      <c r="G45" s="1" t="s">
        <v>152</v>
      </c>
      <c r="H45" s="1" t="s">
        <v>402</v>
      </c>
      <c r="I45" s="49" t="s">
        <v>404</v>
      </c>
      <c r="J45" s="1" t="s">
        <v>406</v>
      </c>
      <c r="K45" s="1" t="s">
        <v>14</v>
      </c>
      <c r="L45" s="1" t="s">
        <v>15</v>
      </c>
      <c r="M45" s="1">
        <v>3000</v>
      </c>
      <c r="N45" s="1" t="s">
        <v>16</v>
      </c>
      <c r="O45" s="3">
        <v>7.89</v>
      </c>
      <c r="P45" s="1" t="s">
        <v>23</v>
      </c>
      <c r="Q45" s="3">
        <v>7.89</v>
      </c>
      <c r="R45" s="1" t="s">
        <v>25</v>
      </c>
      <c r="S45" s="1" t="s">
        <v>91</v>
      </c>
      <c r="T45" s="32" t="s">
        <v>500</v>
      </c>
      <c r="U45" s="1"/>
      <c r="V45" s="1" t="str">
        <f>IFERROR(VLOOKUP(S45,Dati!B:C,2,FALSE),"")</f>
        <v>SCR10</v>
      </c>
      <c r="W45" s="82">
        <f t="shared" si="4"/>
        <v>20</v>
      </c>
      <c r="X45" s="82">
        <f t="shared" si="5"/>
        <v>20</v>
      </c>
      <c r="Y45" s="77">
        <f t="shared" si="6"/>
        <v>20</v>
      </c>
      <c r="Z45" s="82">
        <f>IF(L45="EPDM",IFERROR(VLOOKUP(_xlfn.CEILING.MATH(M45,500),Dati!E:F,2,FALSE),10),IF(L45="PA12",10,10))</f>
        <v>30</v>
      </c>
      <c r="AA45" s="1" t="str">
        <f t="shared" si="0"/>
        <v>R55486/1-{N11}</v>
      </c>
      <c r="AB45" s="1" t="str">
        <f t="shared" si="1"/>
        <v>x</v>
      </c>
      <c r="AC45" s="82" t="str">
        <f t="shared" si="2"/>
        <v>ETA013L.prn</v>
      </c>
      <c r="AD45" s="1" t="str">
        <f t="shared" si="3"/>
        <v>ETACL.prn</v>
      </c>
      <c r="AE45" s="1" t="str">
        <f t="shared" si="7"/>
        <v/>
      </c>
      <c r="AF45" s="4">
        <v>24</v>
      </c>
      <c r="AG45" s="1" t="s">
        <v>7</v>
      </c>
      <c r="AH45" s="5"/>
      <c r="AI45" s="1"/>
      <c r="AJ45" s="1"/>
      <c r="AK45" s="5"/>
      <c r="AL45" s="29">
        <v>9.5</v>
      </c>
      <c r="AM45" s="92">
        <v>0.2</v>
      </c>
      <c r="AN45" s="33">
        <f>Tabella1[[#This Row],[T alim]]/(30*(Tabella1[[#This Row],[L'[mm']]]+200)/1000/Tabella1[[#This Row],[T alim]])</f>
        <v>6</v>
      </c>
      <c r="AO45" s="33">
        <f>Tabella1[[#This Row],[T alim]]/(15*(Tabella1[[#This Row],[L'[mm']]]+100)/1000/Tabella1[[#This Row],[T alim]])</f>
        <v>12.387096774193548</v>
      </c>
      <c r="AP45" s="126">
        <v>9.5</v>
      </c>
      <c r="AQ45" s="11" t="s">
        <v>172</v>
      </c>
      <c r="AR45" s="11"/>
      <c r="AS45" s="91">
        <v>44876</v>
      </c>
      <c r="AT45" s="2"/>
      <c r="AU45" s="2"/>
    </row>
    <row r="46" spans="1:47" ht="60" customHeight="1" x14ac:dyDescent="0.3">
      <c r="A46" s="1">
        <v>56</v>
      </c>
      <c r="B46" s="1" t="s">
        <v>190</v>
      </c>
      <c r="C46" s="1" t="s">
        <v>190</v>
      </c>
      <c r="D46" s="1" t="s">
        <v>190</v>
      </c>
      <c r="E46" s="1" t="s">
        <v>72</v>
      </c>
      <c r="F46" s="57">
        <v>21003808</v>
      </c>
      <c r="G46" s="36" t="s">
        <v>152</v>
      </c>
      <c r="H46" s="1" t="s">
        <v>394</v>
      </c>
      <c r="I46" s="1" t="s">
        <v>393</v>
      </c>
      <c r="J46" s="36" t="s">
        <v>212</v>
      </c>
      <c r="K46" s="1" t="s">
        <v>14</v>
      </c>
      <c r="L46" s="1" t="s">
        <v>15</v>
      </c>
      <c r="M46" s="1">
        <v>1500</v>
      </c>
      <c r="N46" s="1" t="s">
        <v>16</v>
      </c>
      <c r="O46" s="3">
        <v>7.89</v>
      </c>
      <c r="P46" s="1" t="s">
        <v>23</v>
      </c>
      <c r="Q46" s="3">
        <v>6.3</v>
      </c>
      <c r="R46" s="1" t="s">
        <v>25</v>
      </c>
      <c r="S46" s="1" t="s">
        <v>446</v>
      </c>
      <c r="T46" s="32" t="s">
        <v>184</v>
      </c>
      <c r="U46" s="1" t="s">
        <v>75</v>
      </c>
      <c r="V46" s="1" t="str">
        <f>IFERROR(VLOOKUP(S46,Dati!B:C,2,FALSE),"")</f>
        <v>SCR5</v>
      </c>
      <c r="W46" s="82">
        <f t="shared" si="4"/>
        <v>20</v>
      </c>
      <c r="X46" s="82">
        <f t="shared" si="5"/>
        <v>20</v>
      </c>
      <c r="Y46" s="77">
        <f t="shared" si="6"/>
        <v>20</v>
      </c>
      <c r="Z46" s="82">
        <f>IF(L46="EPDM",IFERROR(VLOOKUP(_xlfn.CEILING.MATH(M46,500),Dati!E:F,2,FALSE),10),IF(L46="PA12",10,10))</f>
        <v>20</v>
      </c>
      <c r="AA46" s="1" t="str">
        <f t="shared" si="0"/>
        <v>R54783/1-{N11}</v>
      </c>
      <c r="AB46" s="1" t="str">
        <f t="shared" si="1"/>
        <v>x</v>
      </c>
      <c r="AC46" s="82" t="str">
        <f t="shared" si="2"/>
        <v>ETA013L.prn</v>
      </c>
      <c r="AD46" s="1" t="str">
        <f t="shared" si="3"/>
        <v>ETACL.prn</v>
      </c>
      <c r="AE46" s="1" t="str">
        <f t="shared" si="7"/>
        <v/>
      </c>
      <c r="AF46" s="4">
        <v>12</v>
      </c>
      <c r="AG46" s="1" t="s">
        <v>7</v>
      </c>
      <c r="AH46" s="5">
        <v>2000</v>
      </c>
      <c r="AI46" s="1"/>
      <c r="AJ46" s="1"/>
      <c r="AK46" s="5"/>
      <c r="AL46" s="28">
        <v>5.15</v>
      </c>
      <c r="AM46" s="90">
        <v>0.2</v>
      </c>
      <c r="AN46" s="22">
        <f>Tabella1[[#This Row],[T alim]]/(30*(Tabella1[[#This Row],[L'[mm']]]+200)/1000/Tabella1[[#This Row],[T alim]])</f>
        <v>2.8235294117647061</v>
      </c>
      <c r="AO46" s="22">
        <f>Tabella1[[#This Row],[T alim]]/(15*(Tabella1[[#This Row],[L'[mm']]]+100)/1000/Tabella1[[#This Row],[T alim]])</f>
        <v>6</v>
      </c>
      <c r="AP46" s="11"/>
      <c r="AQ46" s="11"/>
      <c r="AR46" s="11"/>
      <c r="AS46" s="91">
        <v>44876</v>
      </c>
      <c r="AT46" s="2"/>
      <c r="AU46" s="2"/>
    </row>
    <row r="47" spans="1:47" ht="60" customHeight="1" x14ac:dyDescent="0.3">
      <c r="A47" s="1">
        <v>57</v>
      </c>
      <c r="B47" s="1" t="s">
        <v>190</v>
      </c>
      <c r="C47" s="21" t="s">
        <v>190</v>
      </c>
      <c r="D47" s="76" t="s">
        <v>190</v>
      </c>
      <c r="E47" s="1" t="s">
        <v>72</v>
      </c>
      <c r="F47" s="57">
        <v>21003809</v>
      </c>
      <c r="G47" s="36" t="s">
        <v>152</v>
      </c>
      <c r="H47" s="1" t="s">
        <v>271</v>
      </c>
      <c r="I47" s="1" t="s">
        <v>73</v>
      </c>
      <c r="J47" s="34" t="s">
        <v>194</v>
      </c>
      <c r="K47" s="1" t="s">
        <v>6</v>
      </c>
      <c r="L47" s="1" t="s">
        <v>11</v>
      </c>
      <c r="M47" s="1">
        <v>1000</v>
      </c>
      <c r="N47" s="1" t="s">
        <v>9</v>
      </c>
      <c r="O47" s="3">
        <v>9.49</v>
      </c>
      <c r="P47" s="1" t="s">
        <v>25</v>
      </c>
      <c r="Q47" s="3">
        <v>9.49</v>
      </c>
      <c r="R47" s="1" t="s">
        <v>23</v>
      </c>
      <c r="S47" s="1" t="s">
        <v>196</v>
      </c>
      <c r="T47" s="32" t="s">
        <v>184</v>
      </c>
      <c r="U47" s="1" t="s">
        <v>71</v>
      </c>
      <c r="V47" s="1" t="str">
        <f>IFERROR(VLOOKUP(S47,Dati!B:C,2,FALSE),"")</f>
        <v>SCR3</v>
      </c>
      <c r="W47" s="82">
        <f t="shared" si="4"/>
        <v>15</v>
      </c>
      <c r="X47" s="82">
        <f t="shared" si="5"/>
        <v>15</v>
      </c>
      <c r="Y47" s="77">
        <f t="shared" si="6"/>
        <v>15</v>
      </c>
      <c r="Z47" s="82">
        <f>IF(L47="EPDM",IFERROR(VLOOKUP(_xlfn.CEILING.MATH(M47,500),Dati!E:F,2,FALSE),10),IF(L47="PA12",10,10))</f>
        <v>10</v>
      </c>
      <c r="AA47" s="1" t="str">
        <f t="shared" si="0"/>
        <v>R54785/1-{N11}</v>
      </c>
      <c r="AB47" s="1" t="str">
        <f t="shared" si="1"/>
        <v>x</v>
      </c>
      <c r="AC47" s="82" t="str">
        <f t="shared" si="2"/>
        <v>ETA013L.prn</v>
      </c>
      <c r="AD47" s="1" t="str">
        <f t="shared" si="3"/>
        <v>ETACL.prn</v>
      </c>
      <c r="AE47" s="1" t="str">
        <f t="shared" si="7"/>
        <v/>
      </c>
      <c r="AF47" s="4">
        <v>12</v>
      </c>
      <c r="AG47" s="1" t="s">
        <v>7</v>
      </c>
      <c r="AH47" s="5">
        <v>2000</v>
      </c>
      <c r="AI47" s="1"/>
      <c r="AJ47" s="1"/>
      <c r="AK47" s="5"/>
      <c r="AL47" s="140">
        <v>7.7</v>
      </c>
      <c r="AM47" s="90">
        <v>0.15</v>
      </c>
      <c r="AN47" s="22">
        <f>Tabella1[[#This Row],[T alim]]/(30*(Tabella1[[#This Row],[L'[mm']]]+200)/1000/Tabella1[[#This Row],[T alim]])</f>
        <v>4</v>
      </c>
      <c r="AO47" s="22">
        <f>Tabella1[[#This Row],[T alim]]/(15*(Tabella1[[#This Row],[L'[mm']]]+100)/1000/Tabella1[[#This Row],[T alim]])</f>
        <v>8.7272727272727266</v>
      </c>
      <c r="AP47" s="134">
        <v>7.3</v>
      </c>
      <c r="AQ47" s="11"/>
      <c r="AR47" s="11"/>
      <c r="AS47" s="91">
        <v>44896</v>
      </c>
      <c r="AT47" s="2"/>
      <c r="AU47" s="2"/>
    </row>
    <row r="48" spans="1:47" ht="60" customHeight="1" x14ac:dyDescent="0.3">
      <c r="A48" s="1">
        <v>58</v>
      </c>
      <c r="B48" s="1" t="s">
        <v>190</v>
      </c>
      <c r="C48" s="21" t="s">
        <v>190</v>
      </c>
      <c r="D48" s="76" t="s">
        <v>190</v>
      </c>
      <c r="E48" s="1" t="s">
        <v>72</v>
      </c>
      <c r="F48" s="57">
        <v>21003810</v>
      </c>
      <c r="G48" s="35" t="s">
        <v>152</v>
      </c>
      <c r="H48" s="1" t="s">
        <v>272</v>
      </c>
      <c r="I48" s="1" t="s">
        <v>74</v>
      </c>
      <c r="J48" s="1" t="s">
        <v>195</v>
      </c>
      <c r="K48" s="1" t="s">
        <v>6</v>
      </c>
      <c r="L48" s="1" t="s">
        <v>11</v>
      </c>
      <c r="M48" s="1">
        <v>1000</v>
      </c>
      <c r="N48" s="1" t="s">
        <v>9</v>
      </c>
      <c r="O48" s="3">
        <v>7.89</v>
      </c>
      <c r="P48" s="1" t="s">
        <v>25</v>
      </c>
      <c r="Q48" s="3">
        <v>9.49</v>
      </c>
      <c r="R48" s="1" t="s">
        <v>23</v>
      </c>
      <c r="S48" s="1" t="s">
        <v>197</v>
      </c>
      <c r="T48" s="32" t="s">
        <v>184</v>
      </c>
      <c r="U48" s="1" t="s">
        <v>76</v>
      </c>
      <c r="V48" s="1" t="str">
        <f>IFERROR(VLOOKUP(S48,Dati!B:C,2,FALSE),"")</f>
        <v>SCR4</v>
      </c>
      <c r="W48" s="82">
        <f t="shared" si="4"/>
        <v>15</v>
      </c>
      <c r="X48" s="82">
        <f t="shared" si="5"/>
        <v>15</v>
      </c>
      <c r="Y48" s="77">
        <f t="shared" si="6"/>
        <v>15</v>
      </c>
      <c r="Z48" s="82">
        <f>IF(L48="EPDM",IFERROR(VLOOKUP(_xlfn.CEILING.MATH(M48,500),Dati!E:F,2,FALSE),10),IF(L48="PA12",10,10))</f>
        <v>10</v>
      </c>
      <c r="AA48" s="1" t="str">
        <f t="shared" si="0"/>
        <v>R54784/1-{N11}</v>
      </c>
      <c r="AB48" s="1" t="str">
        <f t="shared" si="1"/>
        <v>x</v>
      </c>
      <c r="AC48" s="82" t="str">
        <f t="shared" si="2"/>
        <v>ETA013L.prn</v>
      </c>
      <c r="AD48" s="1" t="str">
        <f t="shared" si="3"/>
        <v>ETACL.prn</v>
      </c>
      <c r="AE48" s="1" t="str">
        <f t="shared" si="7"/>
        <v/>
      </c>
      <c r="AF48" s="4">
        <v>12</v>
      </c>
      <c r="AG48" s="1" t="s">
        <v>7</v>
      </c>
      <c r="AH48" s="5">
        <v>2000</v>
      </c>
      <c r="AI48" s="1"/>
      <c r="AJ48" s="1"/>
      <c r="AK48" s="5"/>
      <c r="AL48" s="140">
        <v>7.7</v>
      </c>
      <c r="AM48" s="90">
        <v>0.15</v>
      </c>
      <c r="AN48" s="22">
        <f>Tabella1[[#This Row],[T alim]]/(30*(Tabella1[[#This Row],[L'[mm']]]+200)/1000/Tabella1[[#This Row],[T alim]])</f>
        <v>4</v>
      </c>
      <c r="AO48" s="22">
        <f>Tabella1[[#This Row],[T alim]]/(15*(Tabella1[[#This Row],[L'[mm']]]+100)/1000/Tabella1[[#This Row],[T alim]])</f>
        <v>8.7272727272727266</v>
      </c>
      <c r="AP48" s="134">
        <v>7.1</v>
      </c>
      <c r="AQ48" s="11"/>
      <c r="AR48" s="11"/>
      <c r="AS48" s="91">
        <v>44896</v>
      </c>
      <c r="AT48" s="2"/>
      <c r="AU48" s="2"/>
    </row>
    <row r="49" spans="1:47" ht="60" customHeight="1" x14ac:dyDescent="0.3">
      <c r="A49" s="1">
        <v>139</v>
      </c>
      <c r="B49" s="1" t="s">
        <v>190</v>
      </c>
      <c r="C49" s="1"/>
      <c r="D49" s="1"/>
      <c r="E49" s="1" t="s">
        <v>214</v>
      </c>
      <c r="F49" s="49">
        <v>28026891</v>
      </c>
      <c r="G49" s="1" t="s">
        <v>152</v>
      </c>
      <c r="H49" s="1" t="s">
        <v>482</v>
      </c>
      <c r="I49" s="49" t="s">
        <v>485</v>
      </c>
      <c r="J49" s="1" t="s">
        <v>472</v>
      </c>
      <c r="K49" s="1" t="s">
        <v>14</v>
      </c>
      <c r="L49" s="1" t="s">
        <v>15</v>
      </c>
      <c r="M49" s="1">
        <v>2986</v>
      </c>
      <c r="N49" s="1" t="s">
        <v>16</v>
      </c>
      <c r="O49" s="3">
        <v>7.89</v>
      </c>
      <c r="P49" s="1" t="s">
        <v>25</v>
      </c>
      <c r="Q49" s="3">
        <v>6.3</v>
      </c>
      <c r="R49" s="1" t="s">
        <v>25</v>
      </c>
      <c r="S49" s="1" t="s">
        <v>17</v>
      </c>
      <c r="T49" s="32" t="s">
        <v>184</v>
      </c>
      <c r="U49" s="1" t="s">
        <v>153</v>
      </c>
      <c r="V49" s="1" t="str">
        <f>IFERROR(VLOOKUP(S49,Dati!B:C,2,FALSE),"")</f>
        <v>SCR2</v>
      </c>
      <c r="W49" s="82">
        <f t="shared" si="4"/>
        <v>10</v>
      </c>
      <c r="X49" s="82">
        <f t="shared" si="5"/>
        <v>10</v>
      </c>
      <c r="Y49" s="77">
        <f t="shared" si="6"/>
        <v>10</v>
      </c>
      <c r="Z49" s="82">
        <f>IF(L49="EPDM",IFERROR(VLOOKUP(_xlfn.CEILING.MATH(M49,500),Dati!E:F,2,FALSE),10),IF(L49="PA12",10,10))</f>
        <v>30</v>
      </c>
      <c r="AA49" s="1" t="str">
        <f t="shared" si="0"/>
        <v>R52972/1-{N11}</v>
      </c>
      <c r="AB49" s="1" t="str">
        <f t="shared" si="1"/>
        <v>x</v>
      </c>
      <c r="AC49" s="82" t="str">
        <f t="shared" si="2"/>
        <v>ETA013L.prn</v>
      </c>
      <c r="AD49" s="1" t="str">
        <f t="shared" si="3"/>
        <v>ETACL.prn</v>
      </c>
      <c r="AE49" s="1" t="str">
        <f t="shared" si="7"/>
        <v/>
      </c>
      <c r="AF49" s="4">
        <v>24</v>
      </c>
      <c r="AG49" s="1" t="s">
        <v>7</v>
      </c>
      <c r="AH49" s="5"/>
      <c r="AI49" s="1"/>
      <c r="AJ49" s="1"/>
      <c r="AK49" s="5"/>
      <c r="AL49" s="29">
        <v>9.5</v>
      </c>
      <c r="AM49" s="60">
        <v>0.1</v>
      </c>
      <c r="AN49" s="33">
        <f>Tabella1[[#This Row],[T alim]]/(30*(Tabella1[[#This Row],[L'[mm']]]+200)/1000/Tabella1[[#This Row],[T alim]])</f>
        <v>6.0263653483992465</v>
      </c>
      <c r="AO49" s="33">
        <f>Tabella1[[#This Row],[T alim]]/(15*(Tabella1[[#This Row],[L'[mm']]]+100)/1000/Tabella1[[#This Row],[T alim]])</f>
        <v>12.443292287751134</v>
      </c>
      <c r="AP49" s="11"/>
      <c r="AQ49" s="11"/>
      <c r="AR49" s="11"/>
      <c r="AS49" s="2"/>
      <c r="AT49" s="2"/>
      <c r="AU49" s="2"/>
    </row>
    <row r="50" spans="1:47" ht="60" customHeight="1" x14ac:dyDescent="0.3">
      <c r="A50" s="1">
        <v>140</v>
      </c>
      <c r="B50" s="1" t="s">
        <v>190</v>
      </c>
      <c r="C50" s="1"/>
      <c r="D50" s="1"/>
      <c r="E50" s="1" t="s">
        <v>214</v>
      </c>
      <c r="F50" s="49">
        <v>28026892</v>
      </c>
      <c r="G50" s="1" t="s">
        <v>152</v>
      </c>
      <c r="H50" s="1" t="s">
        <v>483</v>
      </c>
      <c r="I50" s="49" t="s">
        <v>486</v>
      </c>
      <c r="J50" s="1" t="s">
        <v>473</v>
      </c>
      <c r="K50" s="1" t="s">
        <v>14</v>
      </c>
      <c r="L50" s="1" t="s">
        <v>15</v>
      </c>
      <c r="M50" s="1">
        <v>3177</v>
      </c>
      <c r="N50" s="1" t="s">
        <v>16</v>
      </c>
      <c r="O50" s="3">
        <v>7.89</v>
      </c>
      <c r="P50" s="1" t="s">
        <v>25</v>
      </c>
      <c r="Q50" s="3">
        <v>7.89</v>
      </c>
      <c r="R50" s="1" t="s">
        <v>25</v>
      </c>
      <c r="S50" s="1" t="s">
        <v>17</v>
      </c>
      <c r="T50" s="32" t="s">
        <v>184</v>
      </c>
      <c r="U50" s="1" t="s">
        <v>153</v>
      </c>
      <c r="V50" s="1" t="str">
        <f>IFERROR(VLOOKUP(S50,Dati!B:C,2,FALSE),"")</f>
        <v>SCR2</v>
      </c>
      <c r="W50" s="82">
        <f t="shared" si="4"/>
        <v>10</v>
      </c>
      <c r="X50" s="82">
        <f t="shared" si="5"/>
        <v>10</v>
      </c>
      <c r="Y50" s="77">
        <f t="shared" si="6"/>
        <v>10</v>
      </c>
      <c r="Z50" s="82">
        <f>IF(L50="EPDM",IFERROR(VLOOKUP(_xlfn.CEILING.MATH(M50,500),Dati!E:F,2,FALSE),10),IF(L50="PA12",10,10))</f>
        <v>30</v>
      </c>
      <c r="AA50" s="1" t="str">
        <f t="shared" si="0"/>
        <v>R52973/1-{N11}</v>
      </c>
      <c r="AB50" s="1" t="str">
        <f t="shared" si="1"/>
        <v>x</v>
      </c>
      <c r="AC50" s="82" t="str">
        <f t="shared" si="2"/>
        <v>ETA013L.prn</v>
      </c>
      <c r="AD50" s="1" t="str">
        <f t="shared" si="3"/>
        <v>ETACL.prn</v>
      </c>
      <c r="AE50" s="1" t="str">
        <f t="shared" si="7"/>
        <v/>
      </c>
      <c r="AF50" s="4">
        <v>24</v>
      </c>
      <c r="AG50" s="1" t="s">
        <v>7</v>
      </c>
      <c r="AH50" s="5"/>
      <c r="AI50" s="1"/>
      <c r="AJ50" s="1"/>
      <c r="AK50" s="5"/>
      <c r="AL50" s="29">
        <v>10.1</v>
      </c>
      <c r="AM50" s="60">
        <v>0.1</v>
      </c>
      <c r="AN50" s="33">
        <f>Tabella1[[#This Row],[T alim]]/(30*(Tabella1[[#This Row],[L'[mm']]]+200)/1000/Tabella1[[#This Row],[T alim]])</f>
        <v>5.6855196920343491</v>
      </c>
      <c r="AO50" s="33">
        <f>Tabella1[[#This Row],[T alim]]/(15*(Tabella1[[#This Row],[L'[mm']]]+100)/1000/Tabella1[[#This Row],[T alim]])</f>
        <v>11.718034787915775</v>
      </c>
      <c r="AP50" s="11"/>
      <c r="AQ50" s="11"/>
      <c r="AR50" s="11"/>
      <c r="AS50" s="2"/>
      <c r="AT50" s="2"/>
      <c r="AU50" s="2"/>
    </row>
    <row r="51" spans="1:47" ht="60" customHeight="1" x14ac:dyDescent="0.3">
      <c r="A51" s="1">
        <v>141</v>
      </c>
      <c r="B51" s="1" t="s">
        <v>190</v>
      </c>
      <c r="C51" s="1"/>
      <c r="D51" s="1"/>
      <c r="E51" s="1" t="s">
        <v>214</v>
      </c>
      <c r="F51" s="49">
        <v>28026894</v>
      </c>
      <c r="G51" s="1" t="s">
        <v>152</v>
      </c>
      <c r="H51" s="1" t="s">
        <v>484</v>
      </c>
      <c r="I51" s="49" t="s">
        <v>487</v>
      </c>
      <c r="J51" s="1" t="s">
        <v>474</v>
      </c>
      <c r="K51" s="1" t="s">
        <v>14</v>
      </c>
      <c r="L51" s="1" t="s">
        <v>15</v>
      </c>
      <c r="M51" s="1">
        <v>2386</v>
      </c>
      <c r="N51" s="1" t="s">
        <v>16</v>
      </c>
      <c r="O51" s="3">
        <v>7.89</v>
      </c>
      <c r="P51" s="1" t="s">
        <v>25</v>
      </c>
      <c r="Q51" s="3">
        <v>6.3</v>
      </c>
      <c r="R51" s="1" t="s">
        <v>25</v>
      </c>
      <c r="S51" s="1" t="s">
        <v>17</v>
      </c>
      <c r="T51" s="32" t="s">
        <v>184</v>
      </c>
      <c r="U51" s="1" t="s">
        <v>153</v>
      </c>
      <c r="V51" s="1" t="str">
        <f>IFERROR(VLOOKUP(S51,Dati!B:C,2,FALSE),"")</f>
        <v>SCR2</v>
      </c>
      <c r="W51" s="82">
        <f t="shared" si="4"/>
        <v>10</v>
      </c>
      <c r="X51" s="82">
        <f t="shared" si="5"/>
        <v>10</v>
      </c>
      <c r="Y51" s="77">
        <f t="shared" si="6"/>
        <v>10</v>
      </c>
      <c r="Z51" s="82">
        <f>IF(L51="EPDM",IFERROR(VLOOKUP(_xlfn.CEILING.MATH(M51,500),Dati!E:F,2,FALSE),10),IF(L51="PA12",10,10))</f>
        <v>30</v>
      </c>
      <c r="AA51" s="1" t="str">
        <f t="shared" si="0"/>
        <v>R52975/1-{N11}</v>
      </c>
      <c r="AB51" s="1" t="str">
        <f t="shared" si="1"/>
        <v>x</v>
      </c>
      <c r="AC51" s="82" t="str">
        <f t="shared" si="2"/>
        <v>ETA013L.prn</v>
      </c>
      <c r="AD51" s="1" t="str">
        <f t="shared" si="3"/>
        <v>ETACL.prn</v>
      </c>
      <c r="AE51" s="1" t="str">
        <f t="shared" si="7"/>
        <v/>
      </c>
      <c r="AF51" s="4">
        <v>24</v>
      </c>
      <c r="AG51" s="1" t="s">
        <v>7</v>
      </c>
      <c r="AH51" s="5"/>
      <c r="AI51" s="1"/>
      <c r="AJ51" s="1"/>
      <c r="AK51" s="5"/>
      <c r="AL51" s="29">
        <v>7.7</v>
      </c>
      <c r="AM51" s="60">
        <v>0.1</v>
      </c>
      <c r="AN51" s="33">
        <f>Tabella1[[#This Row],[T alim]]/(30*(Tabella1[[#This Row],[L'[mm']]]+200)/1000/Tabella1[[#This Row],[T alim]])</f>
        <v>7.424593967517402</v>
      </c>
      <c r="AO51" s="33">
        <f>Tabella1[[#This Row],[T alim]]/(15*(Tabella1[[#This Row],[L'[mm']]]+100)/1000/Tabella1[[#This Row],[T alim]])</f>
        <v>15.446500402252616</v>
      </c>
      <c r="AP51" s="11"/>
      <c r="AQ51" s="11"/>
      <c r="AR51" s="11"/>
      <c r="AS51" s="2"/>
      <c r="AT51" s="2"/>
      <c r="AU51" s="2"/>
    </row>
    <row r="52" spans="1:47" ht="60" customHeight="1" x14ac:dyDescent="0.3">
      <c r="A52" s="1">
        <v>142</v>
      </c>
      <c r="B52" s="1" t="s">
        <v>190</v>
      </c>
      <c r="C52" s="1" t="s">
        <v>190</v>
      </c>
      <c r="D52" s="1" t="s">
        <v>190</v>
      </c>
      <c r="E52" s="1" t="s">
        <v>214</v>
      </c>
      <c r="F52" s="49">
        <v>28026895</v>
      </c>
      <c r="G52" s="1" t="s">
        <v>152</v>
      </c>
      <c r="H52" s="1" t="s">
        <v>475</v>
      </c>
      <c r="I52" s="49" t="s">
        <v>469</v>
      </c>
      <c r="J52" s="1" t="s">
        <v>470</v>
      </c>
      <c r="K52" s="1" t="s">
        <v>14</v>
      </c>
      <c r="L52" s="1" t="s">
        <v>15</v>
      </c>
      <c r="M52" s="1">
        <v>2867</v>
      </c>
      <c r="N52" s="1" t="s">
        <v>16</v>
      </c>
      <c r="O52" s="3">
        <v>7.89</v>
      </c>
      <c r="P52" s="1" t="s">
        <v>25</v>
      </c>
      <c r="Q52" s="3">
        <v>7.89</v>
      </c>
      <c r="R52" s="1" t="s">
        <v>25</v>
      </c>
      <c r="S52" s="1" t="s">
        <v>17</v>
      </c>
      <c r="T52" s="32" t="s">
        <v>184</v>
      </c>
      <c r="U52" s="1" t="s">
        <v>153</v>
      </c>
      <c r="V52" s="1" t="str">
        <f>IFERROR(VLOOKUP(S52,Dati!B:C,2,FALSE),"")</f>
        <v>SCR2</v>
      </c>
      <c r="W52" s="82">
        <f t="shared" si="4"/>
        <v>10</v>
      </c>
      <c r="X52" s="82">
        <f t="shared" si="5"/>
        <v>10</v>
      </c>
      <c r="Y52" s="77">
        <f t="shared" si="6"/>
        <v>10</v>
      </c>
      <c r="Z52" s="82">
        <f>IF(L52="EPDM",IFERROR(VLOOKUP(_xlfn.CEILING.MATH(M52,500),Dati!E:F,2,FALSE),10),IF(L52="PA12",10,10))</f>
        <v>30</v>
      </c>
      <c r="AA52" s="1" t="str">
        <f t="shared" si="0"/>
        <v>R52976/1-{N11}</v>
      </c>
      <c r="AB52" s="1" t="str">
        <f t="shared" si="1"/>
        <v>x</v>
      </c>
      <c r="AC52" s="82" t="str">
        <f t="shared" si="2"/>
        <v>ETA013L.prn</v>
      </c>
      <c r="AD52" s="1" t="str">
        <f t="shared" si="3"/>
        <v>ETACL.prn</v>
      </c>
      <c r="AE52" s="1" t="str">
        <f t="shared" si="7"/>
        <v/>
      </c>
      <c r="AF52" s="4">
        <v>24</v>
      </c>
      <c r="AG52" s="1" t="s">
        <v>7</v>
      </c>
      <c r="AH52" s="5"/>
      <c r="AI52" s="1"/>
      <c r="AJ52" s="1"/>
      <c r="AK52" s="5"/>
      <c r="AL52" s="29">
        <v>9.1</v>
      </c>
      <c r="AM52" s="92">
        <v>0.1</v>
      </c>
      <c r="AN52" s="33">
        <f>Tabella1[[#This Row],[T alim]]/(30*(Tabella1[[#This Row],[L'[mm']]]+200)/1000/Tabella1[[#This Row],[T alim]])</f>
        <v>6.2601891098793603</v>
      </c>
      <c r="AO52" s="33">
        <f>Tabella1[[#This Row],[T alim]]/(15*(Tabella1[[#This Row],[L'[mm']]]+100)/1000/Tabella1[[#This Row],[T alim]])</f>
        <v>12.94236602628918</v>
      </c>
      <c r="AP52" s="11"/>
      <c r="AQ52" s="11"/>
      <c r="AR52" s="11"/>
      <c r="AS52" s="2"/>
      <c r="AT52" s="2"/>
      <c r="AU52" s="2"/>
    </row>
    <row r="53" spans="1:47" ht="60" customHeight="1" x14ac:dyDescent="0.3">
      <c r="A53" s="1">
        <v>143</v>
      </c>
      <c r="B53" s="1" t="s">
        <v>190</v>
      </c>
      <c r="C53" s="74"/>
      <c r="D53" s="74"/>
      <c r="E53" s="74" t="s">
        <v>214</v>
      </c>
      <c r="F53" s="113">
        <v>28026896</v>
      </c>
      <c r="G53" s="1" t="s">
        <v>152</v>
      </c>
      <c r="H53" s="1" t="s">
        <v>476</v>
      </c>
      <c r="I53" s="49" t="s">
        <v>479</v>
      </c>
      <c r="J53" s="1" t="s">
        <v>488</v>
      </c>
      <c r="K53" s="1" t="s">
        <v>14</v>
      </c>
      <c r="L53" s="1" t="s">
        <v>15</v>
      </c>
      <c r="M53" s="74">
        <v>2166</v>
      </c>
      <c r="N53" s="1" t="s">
        <v>16</v>
      </c>
      <c r="O53" s="3">
        <v>6.3</v>
      </c>
      <c r="P53" s="1" t="s">
        <v>23</v>
      </c>
      <c r="Q53" s="3">
        <v>7.89</v>
      </c>
      <c r="R53" s="1" t="s">
        <v>25</v>
      </c>
      <c r="S53" s="1" t="s">
        <v>17</v>
      </c>
      <c r="T53" s="32" t="s">
        <v>184</v>
      </c>
      <c r="U53" s="1" t="s">
        <v>153</v>
      </c>
      <c r="V53" s="74" t="str">
        <f>IFERROR(VLOOKUP(S53,Dati!B:C,2,FALSE),"")</f>
        <v>SCR2</v>
      </c>
      <c r="W53" s="82">
        <f t="shared" si="4"/>
        <v>10</v>
      </c>
      <c r="X53" s="82">
        <f t="shared" si="5"/>
        <v>10</v>
      </c>
      <c r="Y53" s="77">
        <f t="shared" si="6"/>
        <v>10</v>
      </c>
      <c r="Z53" s="82">
        <f>IF(L53="EPDM",IFERROR(VLOOKUP(_xlfn.CEILING.MATH(M53,500),Dati!E:F,2,FALSE),10),IF(L53="PA12",10,10))</f>
        <v>30</v>
      </c>
      <c r="AA53" s="1" t="str">
        <f t="shared" si="0"/>
        <v>R52977/1-{N11}</v>
      </c>
      <c r="AB53" s="1" t="str">
        <f t="shared" si="1"/>
        <v>x</v>
      </c>
      <c r="AC53" s="82" t="str">
        <f t="shared" si="2"/>
        <v>ETA013L.prn</v>
      </c>
      <c r="AD53" s="1" t="str">
        <f t="shared" si="3"/>
        <v>ETACL.prn</v>
      </c>
      <c r="AE53" s="1" t="str">
        <f t="shared" si="7"/>
        <v/>
      </c>
      <c r="AF53" s="114">
        <v>24</v>
      </c>
      <c r="AG53" s="1" t="s">
        <v>7</v>
      </c>
      <c r="AH53" s="115"/>
      <c r="AI53" s="1"/>
      <c r="AJ53" s="1"/>
      <c r="AK53" s="115"/>
      <c r="AL53" s="116">
        <v>14</v>
      </c>
      <c r="AM53" s="117">
        <v>0.1</v>
      </c>
      <c r="AN53" s="75">
        <f>Tabella1[[#This Row],[T alim]]/(30*(Tabella1[[#This Row],[L'[mm']]]+200)/1000/Tabella1[[#This Row],[T alim]])</f>
        <v>8.1149619611158066</v>
      </c>
      <c r="AO53" s="75">
        <f>Tabella1[[#This Row],[T alim]]/(15*(Tabella1[[#This Row],[L'[mm']]]+100)/1000/Tabella1[[#This Row],[T alim]])</f>
        <v>16.946160635481025</v>
      </c>
      <c r="AP53" s="11"/>
      <c r="AQ53" s="11"/>
      <c r="AR53" s="11"/>
      <c r="AS53" s="2"/>
      <c r="AT53" s="2"/>
      <c r="AU53" s="2"/>
    </row>
    <row r="54" spans="1:47" ht="60" customHeight="1" x14ac:dyDescent="0.3">
      <c r="A54" s="1">
        <v>144</v>
      </c>
      <c r="B54" s="1" t="s">
        <v>190</v>
      </c>
      <c r="C54" s="74"/>
      <c r="D54" s="74"/>
      <c r="E54" s="74" t="s">
        <v>214</v>
      </c>
      <c r="F54" s="113">
        <v>28026897</v>
      </c>
      <c r="G54" s="1" t="s">
        <v>152</v>
      </c>
      <c r="H54" s="1" t="s">
        <v>477</v>
      </c>
      <c r="I54" s="49" t="s">
        <v>480</v>
      </c>
      <c r="J54" s="1" t="s">
        <v>489</v>
      </c>
      <c r="K54" s="1" t="s">
        <v>14</v>
      </c>
      <c r="L54" s="1" t="s">
        <v>15</v>
      </c>
      <c r="M54" s="74">
        <v>2216</v>
      </c>
      <c r="N54" s="1" t="s">
        <v>16</v>
      </c>
      <c r="O54" s="3">
        <v>6.3</v>
      </c>
      <c r="P54" s="1" t="s">
        <v>25</v>
      </c>
      <c r="Q54" s="3">
        <v>7.89</v>
      </c>
      <c r="R54" s="1" t="s">
        <v>25</v>
      </c>
      <c r="S54" s="1" t="s">
        <v>17</v>
      </c>
      <c r="T54" s="32" t="s">
        <v>184</v>
      </c>
      <c r="U54" s="1" t="s">
        <v>153</v>
      </c>
      <c r="V54" s="74" t="str">
        <f>IFERROR(VLOOKUP(S54,Dati!B:C,2,FALSE),"")</f>
        <v>SCR2</v>
      </c>
      <c r="W54" s="82">
        <f t="shared" si="4"/>
        <v>10</v>
      </c>
      <c r="X54" s="82">
        <f t="shared" si="5"/>
        <v>10</v>
      </c>
      <c r="Y54" s="77">
        <f t="shared" si="6"/>
        <v>10</v>
      </c>
      <c r="Z54" s="82">
        <f>IF(L54="EPDM",IFERROR(VLOOKUP(_xlfn.CEILING.MATH(M54,500),Dati!E:F,2,FALSE),10),IF(L54="PA12",10,10))</f>
        <v>30</v>
      </c>
      <c r="AA54" s="1" t="str">
        <f t="shared" si="0"/>
        <v>R52978/1-{N11}</v>
      </c>
      <c r="AB54" s="1" t="str">
        <f t="shared" si="1"/>
        <v>x</v>
      </c>
      <c r="AC54" s="82" t="str">
        <f t="shared" si="2"/>
        <v>ETA013L.prn</v>
      </c>
      <c r="AD54" s="1" t="str">
        <f t="shared" si="3"/>
        <v>ETACL.prn</v>
      </c>
      <c r="AE54" s="1" t="str">
        <f t="shared" si="7"/>
        <v/>
      </c>
      <c r="AF54" s="114">
        <v>24</v>
      </c>
      <c r="AG54" s="1" t="s">
        <v>7</v>
      </c>
      <c r="AH54" s="115"/>
      <c r="AI54" s="1"/>
      <c r="AJ54" s="1"/>
      <c r="AK54" s="115"/>
      <c r="AL54" s="116">
        <v>14.4</v>
      </c>
      <c r="AM54" s="117">
        <v>0.1</v>
      </c>
      <c r="AN54" s="75">
        <f>Tabella1[[#This Row],[T alim]]/(30*(Tabella1[[#This Row],[L'[mm']]]+200)/1000/Tabella1[[#This Row],[T alim]])</f>
        <v>7.9470198675496686</v>
      </c>
      <c r="AO54" s="75">
        <f>Tabella1[[#This Row],[T alim]]/(15*(Tabella1[[#This Row],[L'[mm']]]+100)/1000/Tabella1[[#This Row],[T alim]])</f>
        <v>16.580310880829014</v>
      </c>
      <c r="AP54" s="11"/>
      <c r="AQ54" s="11"/>
      <c r="AR54" s="11"/>
      <c r="AS54" s="2"/>
      <c r="AT54" s="2"/>
      <c r="AU54" s="2"/>
    </row>
    <row r="55" spans="1:47" ht="60" customHeight="1" x14ac:dyDescent="0.3">
      <c r="A55" s="1">
        <v>145</v>
      </c>
      <c r="B55" s="1" t="s">
        <v>190</v>
      </c>
      <c r="C55" s="74"/>
      <c r="D55" s="74"/>
      <c r="E55" s="74" t="s">
        <v>214</v>
      </c>
      <c r="F55" s="113">
        <v>28026898</v>
      </c>
      <c r="G55" s="1" t="s">
        <v>152</v>
      </c>
      <c r="H55" s="1" t="s">
        <v>478</v>
      </c>
      <c r="I55" s="49" t="s">
        <v>481</v>
      </c>
      <c r="J55" s="1" t="s">
        <v>490</v>
      </c>
      <c r="K55" s="1" t="s">
        <v>14</v>
      </c>
      <c r="L55" s="1" t="s">
        <v>15</v>
      </c>
      <c r="M55" s="74">
        <v>4697</v>
      </c>
      <c r="N55" s="1" t="s">
        <v>16</v>
      </c>
      <c r="O55" s="3">
        <v>7.89</v>
      </c>
      <c r="P55" s="1" t="s">
        <v>25</v>
      </c>
      <c r="Q55" s="3">
        <v>7.89</v>
      </c>
      <c r="R55" s="1" t="s">
        <v>25</v>
      </c>
      <c r="S55" s="1" t="s">
        <v>17</v>
      </c>
      <c r="T55" s="32" t="s">
        <v>184</v>
      </c>
      <c r="U55" s="1" t="s">
        <v>153</v>
      </c>
      <c r="V55" s="74" t="str">
        <f>IFERROR(VLOOKUP(S55,Dati!B:C,2,FALSE),"")</f>
        <v>SCR2</v>
      </c>
      <c r="W55" s="82">
        <f t="shared" si="4"/>
        <v>10</v>
      </c>
      <c r="X55" s="82">
        <f t="shared" si="5"/>
        <v>10</v>
      </c>
      <c r="Y55" s="77">
        <f t="shared" si="6"/>
        <v>10</v>
      </c>
      <c r="Z55" s="82">
        <f>IF(L55="EPDM",IFERROR(VLOOKUP(_xlfn.CEILING.MATH(M55,500),Dati!E:F,2,FALSE),10),IF(L55="PA12",10,10))</f>
        <v>40</v>
      </c>
      <c r="AA55" s="1" t="str">
        <f t="shared" si="0"/>
        <v>R52979/1-{N11}</v>
      </c>
      <c r="AB55" s="1" t="str">
        <f t="shared" si="1"/>
        <v>x</v>
      </c>
      <c r="AC55" s="82" t="str">
        <f t="shared" si="2"/>
        <v>ETA013L.prn</v>
      </c>
      <c r="AD55" s="1" t="str">
        <f t="shared" si="3"/>
        <v>ETACL.prn</v>
      </c>
      <c r="AE55" s="1" t="str">
        <f t="shared" si="7"/>
        <v/>
      </c>
      <c r="AF55" s="114">
        <v>24</v>
      </c>
      <c r="AG55" s="1" t="s">
        <v>7</v>
      </c>
      <c r="AH55" s="115"/>
      <c r="AI55" s="1"/>
      <c r="AJ55" s="1"/>
      <c r="AK55" s="115"/>
      <c r="AL55" s="116">
        <v>7.3</v>
      </c>
      <c r="AM55" s="117">
        <v>0.1</v>
      </c>
      <c r="AN55" s="75">
        <f>Tabella1[[#This Row],[T alim]]/(30*(Tabella1[[#This Row],[L'[mm']]]+200)/1000/Tabella1[[#This Row],[T alim]])</f>
        <v>3.9207678170308351</v>
      </c>
      <c r="AO55" s="75">
        <f>Tabella1[[#This Row],[T alim]]/(15*(Tabella1[[#This Row],[L'[mm']]]+100)/1000/Tabella1[[#This Row],[T alim]])</f>
        <v>8.005003126954346</v>
      </c>
      <c r="AP55" s="11"/>
      <c r="AQ55" s="11"/>
      <c r="AR55" s="11"/>
      <c r="AS55" s="2"/>
      <c r="AT55" s="2"/>
      <c r="AU55" s="2"/>
    </row>
    <row r="56" spans="1:47" ht="60" customHeight="1" x14ac:dyDescent="0.3">
      <c r="A56" s="1">
        <v>110</v>
      </c>
      <c r="B56" s="1" t="s">
        <v>190</v>
      </c>
      <c r="C56" s="44" t="s">
        <v>190</v>
      </c>
      <c r="D56" s="1" t="s">
        <v>190</v>
      </c>
      <c r="E56" s="1" t="s">
        <v>214</v>
      </c>
      <c r="F56" s="1">
        <v>28054860</v>
      </c>
      <c r="G56" s="1" t="s">
        <v>152</v>
      </c>
      <c r="H56" s="1" t="s">
        <v>215</v>
      </c>
      <c r="I56" s="48" t="s">
        <v>283</v>
      </c>
      <c r="J56" s="44" t="s">
        <v>216</v>
      </c>
      <c r="K56" s="44" t="s">
        <v>14</v>
      </c>
      <c r="L56" s="44" t="s">
        <v>15</v>
      </c>
      <c r="M56" s="44">
        <v>1850</v>
      </c>
      <c r="N56" s="44" t="s">
        <v>16</v>
      </c>
      <c r="O56" s="45">
        <v>7.89</v>
      </c>
      <c r="P56" s="44" t="s">
        <v>25</v>
      </c>
      <c r="Q56" s="45">
        <v>6.3</v>
      </c>
      <c r="R56" s="44" t="s">
        <v>25</v>
      </c>
      <c r="S56" s="44" t="s">
        <v>17</v>
      </c>
      <c r="T56" s="32" t="s">
        <v>184</v>
      </c>
      <c r="U56" s="1" t="s">
        <v>153</v>
      </c>
      <c r="V56" s="44" t="str">
        <f>IFERROR(VLOOKUP(S56,Dati!B:C,2,FALSE),"")</f>
        <v>SCR2</v>
      </c>
      <c r="W56" s="82">
        <f t="shared" si="4"/>
        <v>10</v>
      </c>
      <c r="X56" s="82">
        <f t="shared" si="5"/>
        <v>10</v>
      </c>
      <c r="Y56" s="77">
        <f t="shared" si="6"/>
        <v>10</v>
      </c>
      <c r="Z56" s="82">
        <f>IF(L56="EPDM",IFERROR(VLOOKUP(_xlfn.CEILING.MATH(M56,500),Dati!E:F,2,FALSE),10),IF(L56="PA12",10,10))</f>
        <v>20</v>
      </c>
      <c r="AA56" s="1" t="str">
        <f t="shared" si="0"/>
        <v>R54345/1-{N11}</v>
      </c>
      <c r="AB56" s="1" t="str">
        <f t="shared" si="1"/>
        <v>x</v>
      </c>
      <c r="AC56" s="82" t="str">
        <f t="shared" si="2"/>
        <v>ETA013L.prn</v>
      </c>
      <c r="AD56" s="1" t="str">
        <f t="shared" si="3"/>
        <v>ETACL.prn</v>
      </c>
      <c r="AE56" s="1" t="str">
        <f t="shared" si="7"/>
        <v/>
      </c>
      <c r="AF56" s="46">
        <v>24</v>
      </c>
      <c r="AG56" s="44" t="s">
        <v>7</v>
      </c>
      <c r="AH56" s="41">
        <v>150</v>
      </c>
      <c r="AI56" s="1"/>
      <c r="AJ56" s="1"/>
      <c r="AK56" s="41"/>
      <c r="AL56" s="141">
        <v>15.7</v>
      </c>
      <c r="AM56" s="90">
        <v>0.1</v>
      </c>
      <c r="AN56" s="43">
        <f>Tabella1[[#This Row],[T alim]]/(30*(Tabella1[[#This Row],[L'[mm']]]+200)/1000/Tabella1[[#This Row],[T alim]])</f>
        <v>9.3658536585365848</v>
      </c>
      <c r="AO56" s="43">
        <f>Tabella1[[#This Row],[T alim]]/(15*(Tabella1[[#This Row],[L'[mm']]]+100)/1000/Tabella1[[#This Row],[T alim]])</f>
        <v>19.692307692307693</v>
      </c>
      <c r="AP56" s="134">
        <v>14.6</v>
      </c>
      <c r="AQ56" s="11"/>
      <c r="AR56" s="11"/>
      <c r="AS56" s="91">
        <v>44896</v>
      </c>
      <c r="AT56" s="2"/>
      <c r="AU56" s="2"/>
    </row>
    <row r="57" spans="1:47" ht="60" customHeight="1" x14ac:dyDescent="0.3">
      <c r="A57" s="1">
        <v>111</v>
      </c>
      <c r="B57" s="1" t="s">
        <v>190</v>
      </c>
      <c r="C57" s="44" t="s">
        <v>190</v>
      </c>
      <c r="D57" s="1" t="s">
        <v>190</v>
      </c>
      <c r="E57" s="1" t="s">
        <v>214</v>
      </c>
      <c r="F57" s="1">
        <v>28054871</v>
      </c>
      <c r="G57" s="1" t="s">
        <v>152</v>
      </c>
      <c r="H57" s="1" t="s">
        <v>217</v>
      </c>
      <c r="I57" s="49" t="s">
        <v>284</v>
      </c>
      <c r="J57" s="44" t="s">
        <v>218</v>
      </c>
      <c r="K57" s="44" t="s">
        <v>14</v>
      </c>
      <c r="L57" s="44" t="s">
        <v>15</v>
      </c>
      <c r="M57" s="44">
        <v>2200</v>
      </c>
      <c r="N57" s="44" t="s">
        <v>16</v>
      </c>
      <c r="O57" s="45">
        <v>7.89</v>
      </c>
      <c r="P57" s="44" t="s">
        <v>25</v>
      </c>
      <c r="Q57" s="24">
        <v>7.89</v>
      </c>
      <c r="R57" s="44" t="s">
        <v>25</v>
      </c>
      <c r="S57" s="44" t="s">
        <v>17</v>
      </c>
      <c r="T57" s="32" t="s">
        <v>184</v>
      </c>
      <c r="U57" s="1" t="s">
        <v>153</v>
      </c>
      <c r="V57" s="44" t="str">
        <f>IFERROR(VLOOKUP(S57,Dati!B:C,2,FALSE),"")</f>
        <v>SCR2</v>
      </c>
      <c r="W57" s="82">
        <f t="shared" si="4"/>
        <v>15</v>
      </c>
      <c r="X57" s="82">
        <f t="shared" si="5"/>
        <v>15</v>
      </c>
      <c r="Y57" s="77">
        <f t="shared" si="6"/>
        <v>15</v>
      </c>
      <c r="Z57" s="82">
        <f>IF(L57="EPDM",IFERROR(VLOOKUP(_xlfn.CEILING.MATH(M57,500),Dati!E:F,2,FALSE),10),IF(L57="PA12",10,10))</f>
        <v>30</v>
      </c>
      <c r="AA57" s="1" t="str">
        <f t="shared" si="0"/>
        <v>R54346/1-{N11}</v>
      </c>
      <c r="AB57" s="1" t="str">
        <f t="shared" si="1"/>
        <v>x</v>
      </c>
      <c r="AC57" s="82" t="str">
        <f t="shared" si="2"/>
        <v>ETA013L.prn</v>
      </c>
      <c r="AD57" s="1" t="str">
        <f t="shared" si="3"/>
        <v>ETACL.prn</v>
      </c>
      <c r="AE57" s="1" t="str">
        <f t="shared" si="7"/>
        <v/>
      </c>
      <c r="AF57" s="46">
        <v>24</v>
      </c>
      <c r="AG57" s="44" t="s">
        <v>7</v>
      </c>
      <c r="AH57" s="41">
        <v>150</v>
      </c>
      <c r="AI57" s="1"/>
      <c r="AJ57" s="1"/>
      <c r="AK57" s="41"/>
      <c r="AL57" s="141">
        <v>14.7</v>
      </c>
      <c r="AM57" s="105">
        <v>0.15</v>
      </c>
      <c r="AN57" s="43">
        <f>Tabella1[[#This Row],[T alim]]/(30*(Tabella1[[#This Row],[L'[mm']]]+200)/1000/Tabella1[[#This Row],[T alim]])</f>
        <v>8</v>
      </c>
      <c r="AO57" s="43">
        <f>Tabella1[[#This Row],[T alim]]/(15*(Tabella1[[#This Row],[L'[mm']]]+100)/1000/Tabella1[[#This Row],[T alim]])</f>
        <v>16.695652173913043</v>
      </c>
      <c r="AP57" s="134">
        <v>13.3</v>
      </c>
      <c r="AQ57" s="11"/>
      <c r="AR57" s="11"/>
      <c r="AS57" s="91">
        <v>44896</v>
      </c>
      <c r="AT57" s="2"/>
      <c r="AU57" s="2"/>
    </row>
    <row r="58" spans="1:47" ht="60" customHeight="1" x14ac:dyDescent="0.3">
      <c r="A58" s="1">
        <v>128</v>
      </c>
      <c r="B58" s="1" t="s">
        <v>190</v>
      </c>
      <c r="C58" s="1" t="s">
        <v>190</v>
      </c>
      <c r="D58" s="1" t="s">
        <v>190</v>
      </c>
      <c r="E58" s="1" t="s">
        <v>408</v>
      </c>
      <c r="F58" s="49">
        <v>46628004</v>
      </c>
      <c r="G58" s="1" t="s">
        <v>152</v>
      </c>
      <c r="H58" s="1" t="s">
        <v>415</v>
      </c>
      <c r="I58" s="49" t="s">
        <v>412</v>
      </c>
      <c r="J58" s="1" t="s">
        <v>409</v>
      </c>
      <c r="K58" s="1" t="s">
        <v>6</v>
      </c>
      <c r="L58" s="1" t="s">
        <v>11</v>
      </c>
      <c r="M58" s="1">
        <v>800</v>
      </c>
      <c r="N58" s="1" t="s">
        <v>80</v>
      </c>
      <c r="O58" s="3">
        <v>9.49</v>
      </c>
      <c r="P58" s="1" t="s">
        <v>25</v>
      </c>
      <c r="Q58" s="3">
        <v>9.49</v>
      </c>
      <c r="R58" s="1" t="s">
        <v>25</v>
      </c>
      <c r="S58" s="1" t="s">
        <v>17</v>
      </c>
      <c r="T58" s="32" t="s">
        <v>184</v>
      </c>
      <c r="U58" s="1" t="s">
        <v>153</v>
      </c>
      <c r="V58" s="1" t="str">
        <f>IFERROR(VLOOKUP(S58,Dati!B:C,2,FALSE),"")</f>
        <v>SCR2</v>
      </c>
      <c r="W58" s="82">
        <f t="shared" si="4"/>
        <v>10</v>
      </c>
      <c r="X58" s="82">
        <f t="shared" si="5"/>
        <v>10</v>
      </c>
      <c r="Y58" s="77">
        <f t="shared" si="6"/>
        <v>10</v>
      </c>
      <c r="Z58" s="82">
        <f>IF(L58="EPDM",IFERROR(VLOOKUP(_xlfn.CEILING.MATH(M58,500),Dati!E:F,2,FALSE),10),IF(L58="PA12",10,10))</f>
        <v>10</v>
      </c>
      <c r="AA58" s="1" t="str">
        <f t="shared" si="0"/>
        <v>R54689/1-{N11}</v>
      </c>
      <c r="AB58" s="1" t="str">
        <f t="shared" si="1"/>
        <v>x</v>
      </c>
      <c r="AC58" s="82" t="str">
        <f t="shared" si="2"/>
        <v>ETA013L.prn</v>
      </c>
      <c r="AD58" s="1" t="str">
        <f t="shared" si="3"/>
        <v>ETACL.prn</v>
      </c>
      <c r="AE58" s="1" t="str">
        <f t="shared" si="7"/>
        <v/>
      </c>
      <c r="AF58" s="4">
        <v>12</v>
      </c>
      <c r="AG58" s="1" t="s">
        <v>204</v>
      </c>
      <c r="AH58" s="5"/>
      <c r="AI58" s="1"/>
      <c r="AJ58" s="1"/>
      <c r="AK58" s="5"/>
      <c r="AL58" s="29">
        <v>9.8000000000000007</v>
      </c>
      <c r="AM58" s="92">
        <v>0.1</v>
      </c>
      <c r="AN58" s="33">
        <f>Tabella1[[#This Row],[T alim]]/(30*(Tabella1[[#This Row],[L'[mm']]]+200)/1000/Tabella1[[#This Row],[T alim]])</f>
        <v>4.8</v>
      </c>
      <c r="AO58" s="33">
        <f>Tabella1[[#This Row],[T alim]]/(15*(Tabella1[[#This Row],[L'[mm']]]+100)/1000/Tabella1[[#This Row],[T alim]])</f>
        <v>10.666666666666666</v>
      </c>
      <c r="AP58" s="11"/>
      <c r="AQ58" s="11"/>
      <c r="AR58" s="11"/>
      <c r="AS58" s="91">
        <v>44879</v>
      </c>
      <c r="AT58" s="2"/>
      <c r="AU58" s="2"/>
    </row>
    <row r="59" spans="1:47" ht="60" customHeight="1" x14ac:dyDescent="0.3">
      <c r="A59" s="1">
        <v>129</v>
      </c>
      <c r="B59" s="1" t="s">
        <v>190</v>
      </c>
      <c r="C59" s="1" t="s">
        <v>190</v>
      </c>
      <c r="D59" s="1" t="s">
        <v>190</v>
      </c>
      <c r="E59" s="1" t="s">
        <v>408</v>
      </c>
      <c r="F59" s="49">
        <v>46628005</v>
      </c>
      <c r="G59" s="1" t="s">
        <v>152</v>
      </c>
      <c r="H59" s="1" t="s">
        <v>416</v>
      </c>
      <c r="I59" s="49" t="s">
        <v>413</v>
      </c>
      <c r="J59" s="1" t="s">
        <v>410</v>
      </c>
      <c r="K59" s="1" t="s">
        <v>14</v>
      </c>
      <c r="L59" s="1" t="s">
        <v>15</v>
      </c>
      <c r="M59" s="1">
        <v>800</v>
      </c>
      <c r="N59" s="1" t="s">
        <v>16</v>
      </c>
      <c r="O59" s="3">
        <v>9.49</v>
      </c>
      <c r="P59" s="1" t="s">
        <v>25</v>
      </c>
      <c r="Q59" s="3">
        <v>7.89</v>
      </c>
      <c r="R59" s="1" t="s">
        <v>25</v>
      </c>
      <c r="S59" s="1" t="s">
        <v>17</v>
      </c>
      <c r="T59" s="32" t="s">
        <v>184</v>
      </c>
      <c r="U59" s="1" t="s">
        <v>153</v>
      </c>
      <c r="V59" s="1" t="str">
        <f>IFERROR(VLOOKUP(S59,Dati!B:C,2,FALSE),"")</f>
        <v>SCR2</v>
      </c>
      <c r="W59" s="82">
        <f t="shared" si="4"/>
        <v>15</v>
      </c>
      <c r="X59" s="82">
        <f t="shared" si="5"/>
        <v>15</v>
      </c>
      <c r="Y59" s="77">
        <f t="shared" si="6"/>
        <v>15</v>
      </c>
      <c r="Z59" s="82">
        <f>IF(L59="EPDM",IFERROR(VLOOKUP(_xlfn.CEILING.MATH(M59,500),Dati!E:F,2,FALSE),10),IF(L59="PA12",10,10))</f>
        <v>20</v>
      </c>
      <c r="AA59" s="1" t="str">
        <f t="shared" si="0"/>
        <v>R54690/1-{N11}</v>
      </c>
      <c r="AB59" s="1" t="str">
        <f t="shared" si="1"/>
        <v>x</v>
      </c>
      <c r="AC59" s="82" t="str">
        <f t="shared" si="2"/>
        <v>ETA013L.prn</v>
      </c>
      <c r="AD59" s="1" t="str">
        <f t="shared" si="3"/>
        <v>ETACL.prn</v>
      </c>
      <c r="AE59" s="1" t="str">
        <f t="shared" si="7"/>
        <v/>
      </c>
      <c r="AF59" s="4">
        <v>12</v>
      </c>
      <c r="AG59" s="1" t="s">
        <v>204</v>
      </c>
      <c r="AH59" s="5"/>
      <c r="AI59" s="1"/>
      <c r="AJ59" s="1"/>
      <c r="AK59" s="5"/>
      <c r="AL59" s="29">
        <v>9.1999999999999993</v>
      </c>
      <c r="AM59" s="92">
        <v>0.15</v>
      </c>
      <c r="AN59" s="33">
        <f>Tabella1[[#This Row],[T alim]]/(30*(Tabella1[[#This Row],[L'[mm']]]+200)/1000/Tabella1[[#This Row],[T alim]])</f>
        <v>4.8</v>
      </c>
      <c r="AO59" s="33">
        <f>Tabella1[[#This Row],[T alim]]/(15*(Tabella1[[#This Row],[L'[mm']]]+100)/1000/Tabella1[[#This Row],[T alim]])</f>
        <v>10.666666666666666</v>
      </c>
      <c r="AP59" s="11"/>
      <c r="AQ59" s="11"/>
      <c r="AR59" s="11"/>
      <c r="AS59" s="91">
        <v>44879</v>
      </c>
      <c r="AT59" s="2"/>
      <c r="AU59" s="2"/>
    </row>
    <row r="60" spans="1:47" ht="60" customHeight="1" x14ac:dyDescent="0.3">
      <c r="A60" s="1">
        <v>130</v>
      </c>
      <c r="B60" s="1" t="s">
        <v>190</v>
      </c>
      <c r="C60" s="1" t="s">
        <v>190</v>
      </c>
      <c r="D60" s="1" t="s">
        <v>190</v>
      </c>
      <c r="E60" s="1" t="s">
        <v>408</v>
      </c>
      <c r="F60" s="49">
        <v>46628006</v>
      </c>
      <c r="G60" s="1" t="s">
        <v>152</v>
      </c>
      <c r="H60" s="1" t="s">
        <v>417</v>
      </c>
      <c r="I60" s="49" t="s">
        <v>414</v>
      </c>
      <c r="J60" s="1" t="s">
        <v>411</v>
      </c>
      <c r="K60" s="1" t="s">
        <v>14</v>
      </c>
      <c r="L60" s="1" t="s">
        <v>15</v>
      </c>
      <c r="M60" s="1">
        <v>550</v>
      </c>
      <c r="N60" s="1" t="s">
        <v>16</v>
      </c>
      <c r="O60" s="3">
        <v>7.89</v>
      </c>
      <c r="P60" s="1" t="s">
        <v>25</v>
      </c>
      <c r="Q60" s="3">
        <v>7.89</v>
      </c>
      <c r="R60" s="1" t="s">
        <v>25</v>
      </c>
      <c r="S60" s="1" t="s">
        <v>17</v>
      </c>
      <c r="T60" s="32" t="s">
        <v>184</v>
      </c>
      <c r="U60" s="1" t="s">
        <v>153</v>
      </c>
      <c r="V60" s="1" t="str">
        <f>IFERROR(VLOOKUP(S60,Dati!B:C,2,FALSE),"")</f>
        <v>SCR2</v>
      </c>
      <c r="W60" s="82">
        <f t="shared" si="4"/>
        <v>20</v>
      </c>
      <c r="X60" s="82">
        <f t="shared" si="5"/>
        <v>20</v>
      </c>
      <c r="Y60" s="77">
        <f t="shared" si="6"/>
        <v>20</v>
      </c>
      <c r="Z60" s="82">
        <f>IF(L60="EPDM",IFERROR(VLOOKUP(_xlfn.CEILING.MATH(M60,500),Dati!E:F,2,FALSE),10),IF(L60="PA12",10,10))</f>
        <v>20</v>
      </c>
      <c r="AA60" s="1" t="str">
        <f t="shared" si="0"/>
        <v>R54691/1-{N11}</v>
      </c>
      <c r="AB60" s="1" t="str">
        <f t="shared" si="1"/>
        <v>x</v>
      </c>
      <c r="AC60" s="82" t="str">
        <f t="shared" si="2"/>
        <v>ETA013L.prn</v>
      </c>
      <c r="AD60" s="1" t="str">
        <f t="shared" si="3"/>
        <v>ETACL.prn</v>
      </c>
      <c r="AE60" s="1" t="str">
        <f t="shared" si="7"/>
        <v/>
      </c>
      <c r="AF60" s="4">
        <v>12</v>
      </c>
      <c r="AG60" s="1" t="s">
        <v>204</v>
      </c>
      <c r="AH60" s="5"/>
      <c r="AI60" s="1"/>
      <c r="AJ60" s="1"/>
      <c r="AK60" s="5"/>
      <c r="AL60" s="29">
        <v>9.1</v>
      </c>
      <c r="AM60" s="92">
        <v>0.2</v>
      </c>
      <c r="AN60" s="33">
        <f>Tabella1[[#This Row],[T alim]]/(30*(Tabella1[[#This Row],[L'[mm']]]+200)/1000/Tabella1[[#This Row],[T alim]])</f>
        <v>6.4</v>
      </c>
      <c r="AO60" s="33">
        <f>Tabella1[[#This Row],[T alim]]/(15*(Tabella1[[#This Row],[L'[mm']]]+100)/1000/Tabella1[[#This Row],[T alim]])</f>
        <v>14.76923076923077</v>
      </c>
      <c r="AP60" s="11"/>
      <c r="AQ60" s="11"/>
      <c r="AR60" s="11"/>
      <c r="AS60" s="91">
        <v>44879</v>
      </c>
      <c r="AT60" s="2"/>
      <c r="AU60" s="2"/>
    </row>
    <row r="61" spans="1:47" ht="60" customHeight="1" x14ac:dyDescent="0.3">
      <c r="A61" s="150">
        <v>186</v>
      </c>
      <c r="B61" s="49" t="s">
        <v>190</v>
      </c>
      <c r="C61" s="150"/>
      <c r="D61" s="150"/>
      <c r="E61" s="1" t="s">
        <v>408</v>
      </c>
      <c r="F61" s="177">
        <v>46628007</v>
      </c>
      <c r="G61" s="1" t="s">
        <v>152</v>
      </c>
      <c r="H61" s="1" t="s">
        <v>826</v>
      </c>
      <c r="I61" s="49" t="s">
        <v>829</v>
      </c>
      <c r="J61" s="1" t="s">
        <v>832</v>
      </c>
      <c r="K61" s="1" t="s">
        <v>6</v>
      </c>
      <c r="L61" s="1" t="s">
        <v>11</v>
      </c>
      <c r="M61" s="150">
        <v>550</v>
      </c>
      <c r="N61" s="1" t="s">
        <v>80</v>
      </c>
      <c r="O61" s="3">
        <v>9.49</v>
      </c>
      <c r="P61" s="1" t="s">
        <v>23</v>
      </c>
      <c r="Q61" s="3">
        <v>7.89</v>
      </c>
      <c r="R61" s="1" t="s">
        <v>25</v>
      </c>
      <c r="S61" s="150" t="s">
        <v>17</v>
      </c>
      <c r="T61" s="180" t="s">
        <v>184</v>
      </c>
      <c r="U61" s="150" t="s">
        <v>153</v>
      </c>
      <c r="V61" s="181" t="str">
        <f>IFERROR(VLOOKUP(S61,Dati!B:C,2,FALSE),"")</f>
        <v>SCR2</v>
      </c>
      <c r="W61" s="82">
        <f t="shared" si="4"/>
        <v>10</v>
      </c>
      <c r="X61" s="82">
        <f t="shared" si="5"/>
        <v>10</v>
      </c>
      <c r="Y61" s="77">
        <f t="shared" si="6"/>
        <v>10</v>
      </c>
      <c r="Z61" s="82">
        <f>IF(L61="EPDM",IFERROR(VLOOKUP(_xlfn.CEILING.MATH(M61,500),Dati!E:F,2,FALSE),10),IF(L61="PA12",10,10))</f>
        <v>10</v>
      </c>
      <c r="AA61" s="1" t="str">
        <f t="shared" si="0"/>
        <v>R55258/1-{N11}</v>
      </c>
      <c r="AB61" s="1" t="str">
        <f t="shared" si="1"/>
        <v>x</v>
      </c>
      <c r="AC61" s="82" t="str">
        <f t="shared" si="2"/>
        <v>ETA013L.prn</v>
      </c>
      <c r="AD61" s="1" t="str">
        <f t="shared" si="3"/>
        <v>ETACL.prn</v>
      </c>
      <c r="AE61" s="1" t="str">
        <f t="shared" si="7"/>
        <v/>
      </c>
      <c r="AF61" s="153">
        <v>12</v>
      </c>
      <c r="AG61" s="1" t="s">
        <v>204</v>
      </c>
      <c r="AH61" s="154"/>
      <c r="AI61" s="154"/>
      <c r="AJ61" s="154"/>
      <c r="AK61" s="154"/>
      <c r="AL61" s="155">
        <v>9.4</v>
      </c>
      <c r="AM61" s="156">
        <v>0.1</v>
      </c>
      <c r="AN61" s="148">
        <f>Tabella1[[#This Row],[T alim]]/(30*(Tabella1[[#This Row],[L'[mm']]]+200)/1000/Tabella1[[#This Row],[T alim]])</f>
        <v>6.4</v>
      </c>
      <c r="AO61" s="148">
        <f>Tabella1[[#This Row],[T alim]]/(15*(Tabella1[[#This Row],[L'[mm']]]+100)/1000/Tabella1[[#This Row],[T alim]])</f>
        <v>14.76923076923077</v>
      </c>
      <c r="AP61" s="157"/>
      <c r="AQ61" s="157"/>
      <c r="AR61" s="157"/>
      <c r="AS61" s="158"/>
      <c r="AT61" s="2"/>
      <c r="AU61" s="2"/>
    </row>
    <row r="62" spans="1:47" ht="60" customHeight="1" x14ac:dyDescent="0.3">
      <c r="A62" s="1">
        <v>187</v>
      </c>
      <c r="B62" s="49" t="s">
        <v>190</v>
      </c>
      <c r="C62" s="1"/>
      <c r="D62" s="1"/>
      <c r="E62" s="1" t="s">
        <v>408</v>
      </c>
      <c r="F62" s="49">
        <v>46628008</v>
      </c>
      <c r="G62" s="1" t="s">
        <v>152</v>
      </c>
      <c r="H62" s="1" t="s">
        <v>827</v>
      </c>
      <c r="I62" s="49" t="s">
        <v>830</v>
      </c>
      <c r="J62" s="1" t="s">
        <v>833</v>
      </c>
      <c r="K62" s="1" t="s">
        <v>6</v>
      </c>
      <c r="L62" s="1" t="s">
        <v>11</v>
      </c>
      <c r="M62" s="1">
        <v>600</v>
      </c>
      <c r="N62" s="1" t="s">
        <v>80</v>
      </c>
      <c r="O62" s="3">
        <v>9.49</v>
      </c>
      <c r="P62" s="1" t="s">
        <v>23</v>
      </c>
      <c r="Q62" s="3">
        <v>9.49</v>
      </c>
      <c r="R62" s="1" t="s">
        <v>25</v>
      </c>
      <c r="S62" s="1" t="s">
        <v>17</v>
      </c>
      <c r="T62" s="32" t="s">
        <v>184</v>
      </c>
      <c r="U62" s="1" t="s">
        <v>153</v>
      </c>
      <c r="V62" s="162" t="str">
        <f>IFERROR(VLOOKUP(S62,Dati!B:C,2,FALSE),"")</f>
        <v>SCR2</v>
      </c>
      <c r="W62" s="82">
        <f t="shared" si="4"/>
        <v>10</v>
      </c>
      <c r="X62" s="82">
        <f t="shared" si="5"/>
        <v>10</v>
      </c>
      <c r="Y62" s="77">
        <f t="shared" si="6"/>
        <v>10</v>
      </c>
      <c r="Z62" s="82">
        <f>IF(L62="EPDM",IFERROR(VLOOKUP(_xlfn.CEILING.MATH(M62,500),Dati!E:F,2,FALSE),10),IF(L62="PA12",10,10))</f>
        <v>10</v>
      </c>
      <c r="AA62" s="1" t="str">
        <f t="shared" si="0"/>
        <v>R55260/1-{N11}</v>
      </c>
      <c r="AB62" s="1" t="str">
        <f t="shared" si="1"/>
        <v>x</v>
      </c>
      <c r="AC62" s="82" t="str">
        <f t="shared" si="2"/>
        <v>ETA013L.prn</v>
      </c>
      <c r="AD62" s="1" t="str">
        <f t="shared" si="3"/>
        <v>ETACL.prn</v>
      </c>
      <c r="AE62" s="1" t="str">
        <f t="shared" si="7"/>
        <v/>
      </c>
      <c r="AF62" s="4">
        <v>12</v>
      </c>
      <c r="AG62" s="1" t="s">
        <v>204</v>
      </c>
      <c r="AH62" s="5"/>
      <c r="AI62" s="5"/>
      <c r="AJ62" s="5"/>
      <c r="AK62" s="5"/>
      <c r="AL62" s="29">
        <v>10</v>
      </c>
      <c r="AM62" s="60">
        <v>0.1</v>
      </c>
      <c r="AN62" s="33">
        <f>Tabella1[[#This Row],[T alim]]/(30*(Tabella1[[#This Row],[L'[mm']]]+200)/1000/Tabella1[[#This Row],[T alim]])</f>
        <v>6</v>
      </c>
      <c r="AO62" s="33">
        <f>Tabella1[[#This Row],[T alim]]/(15*(Tabella1[[#This Row],[L'[mm']]]+100)/1000/Tabella1[[#This Row],[T alim]])</f>
        <v>13.714285714285714</v>
      </c>
      <c r="AP62" s="160"/>
      <c r="AQ62" s="160"/>
      <c r="AR62" s="160"/>
      <c r="AS62" s="161"/>
      <c r="AT62" s="2"/>
      <c r="AU62" s="2"/>
    </row>
    <row r="63" spans="1:47" ht="60" customHeight="1" x14ac:dyDescent="0.3">
      <c r="A63" s="1">
        <v>188</v>
      </c>
      <c r="B63" s="49" t="s">
        <v>190</v>
      </c>
      <c r="C63" s="1"/>
      <c r="D63" s="1"/>
      <c r="E63" s="1" t="s">
        <v>408</v>
      </c>
      <c r="F63" s="49">
        <v>46628009</v>
      </c>
      <c r="G63" s="1" t="s">
        <v>152</v>
      </c>
      <c r="H63" s="1" t="s">
        <v>828</v>
      </c>
      <c r="I63" s="49" t="s">
        <v>831</v>
      </c>
      <c r="J63" s="1" t="s">
        <v>834</v>
      </c>
      <c r="K63" s="1" t="s">
        <v>6</v>
      </c>
      <c r="L63" s="1" t="s">
        <v>11</v>
      </c>
      <c r="M63" s="1">
        <v>1470</v>
      </c>
      <c r="N63" s="1" t="s">
        <v>80</v>
      </c>
      <c r="O63" s="3">
        <v>7.89</v>
      </c>
      <c r="P63" s="1" t="s">
        <v>23</v>
      </c>
      <c r="Q63" s="3">
        <v>7.89</v>
      </c>
      <c r="R63" s="1" t="s">
        <v>25</v>
      </c>
      <c r="S63" s="1" t="s">
        <v>17</v>
      </c>
      <c r="T63" s="32" t="s">
        <v>184</v>
      </c>
      <c r="U63" s="1" t="s">
        <v>153</v>
      </c>
      <c r="V63" s="162" t="str">
        <f>IFERROR(VLOOKUP(S63,Dati!B:C,2,FALSE),"")</f>
        <v>SCR2</v>
      </c>
      <c r="W63" s="82">
        <f t="shared" si="4"/>
        <v>10</v>
      </c>
      <c r="X63" s="82">
        <f t="shared" si="5"/>
        <v>10</v>
      </c>
      <c r="Y63" s="77">
        <f t="shared" si="6"/>
        <v>10</v>
      </c>
      <c r="Z63" s="82">
        <f>IF(L63="EPDM",IFERROR(VLOOKUP(_xlfn.CEILING.MATH(M63,500),Dati!E:F,2,FALSE),10),IF(L63="PA12",10,10))</f>
        <v>10</v>
      </c>
      <c r="AA63" s="1" t="str">
        <f t="shared" si="0"/>
        <v>R55262/1-{N11}</v>
      </c>
      <c r="AB63" s="1" t="str">
        <f t="shared" si="1"/>
        <v>x</v>
      </c>
      <c r="AC63" s="82" t="str">
        <f t="shared" si="2"/>
        <v>ETA013L.prn</v>
      </c>
      <c r="AD63" s="1" t="str">
        <f t="shared" si="3"/>
        <v>ETACL.prn</v>
      </c>
      <c r="AE63" s="1" t="str">
        <f t="shared" si="7"/>
        <v/>
      </c>
      <c r="AF63" s="4">
        <v>12</v>
      </c>
      <c r="AG63" s="1" t="s">
        <v>204</v>
      </c>
      <c r="AH63" s="5"/>
      <c r="AI63" s="5"/>
      <c r="AJ63" s="5"/>
      <c r="AK63" s="5"/>
      <c r="AL63" s="29">
        <v>5.4</v>
      </c>
      <c r="AM63" s="60">
        <v>0.1</v>
      </c>
      <c r="AN63" s="33">
        <f>Tabella1[[#This Row],[T alim]]/(30*(Tabella1[[#This Row],[L'[mm']]]+200)/1000/Tabella1[[#This Row],[T alim]])</f>
        <v>2.874251497005988</v>
      </c>
      <c r="AO63" s="33">
        <f>Tabella1[[#This Row],[T alim]]/(15*(Tabella1[[#This Row],[L'[mm']]]+100)/1000/Tabella1[[#This Row],[T alim]])</f>
        <v>6.114649681528662</v>
      </c>
      <c r="AP63" s="160"/>
      <c r="AQ63" s="160"/>
      <c r="AR63" s="160"/>
      <c r="AS63" s="161"/>
      <c r="AT63" s="2"/>
      <c r="AU63" s="2"/>
    </row>
    <row r="64" spans="1:47" ht="60" customHeight="1" x14ac:dyDescent="0.3">
      <c r="A64" s="1">
        <v>195</v>
      </c>
      <c r="B64" s="49" t="s">
        <v>190</v>
      </c>
      <c r="C64" s="1"/>
      <c r="D64" s="1"/>
      <c r="E64" s="1" t="s">
        <v>43</v>
      </c>
      <c r="F64" s="49">
        <v>52607933</v>
      </c>
      <c r="G64" s="1" t="s">
        <v>152</v>
      </c>
      <c r="H64" s="1" t="s">
        <v>867</v>
      </c>
      <c r="I64" s="49" t="s">
        <v>868</v>
      </c>
      <c r="J64" s="1" t="s">
        <v>864</v>
      </c>
      <c r="K64" s="1" t="s">
        <v>6</v>
      </c>
      <c r="L64" s="1" t="s">
        <v>11</v>
      </c>
      <c r="M64" s="1">
        <v>3300</v>
      </c>
      <c r="N64" s="1" t="s">
        <v>9</v>
      </c>
      <c r="O64" s="3">
        <v>9.49</v>
      </c>
      <c r="P64" s="1" t="s">
        <v>25</v>
      </c>
      <c r="Q64" s="3">
        <v>7.89</v>
      </c>
      <c r="R64" s="1" t="s">
        <v>25</v>
      </c>
      <c r="S64" s="1" t="s">
        <v>873</v>
      </c>
      <c r="T64" s="32" t="s">
        <v>184</v>
      </c>
      <c r="U64" s="1" t="s">
        <v>153</v>
      </c>
      <c r="V64" s="162" t="str">
        <f>IFERROR(VLOOKUP(S64,Dati!B:C,2,FALSE),"")</f>
        <v>SCR2</v>
      </c>
      <c r="W64" s="82">
        <f t="shared" si="4"/>
        <v>10</v>
      </c>
      <c r="X64" s="82">
        <f t="shared" si="5"/>
        <v>10</v>
      </c>
      <c r="Y64" s="77">
        <f t="shared" si="6"/>
        <v>10</v>
      </c>
      <c r="Z64" s="82">
        <f>IF(L64="EPDM",IFERROR(VLOOKUP(_xlfn.CEILING.MATH(M64,500),Dati!E:F,2,FALSE),10),IF(L64="PA12",10,10))</f>
        <v>10</v>
      </c>
      <c r="AA64" s="1" t="str">
        <f t="shared" si="0"/>
        <v>R53253/1-{N11}</v>
      </c>
      <c r="AB64" s="1" t="str">
        <f t="shared" si="1"/>
        <v>x</v>
      </c>
      <c r="AC64" s="82" t="str">
        <f t="shared" si="2"/>
        <v>ETA013L.prn</v>
      </c>
      <c r="AD64" s="1" t="str">
        <f t="shared" si="3"/>
        <v>ETACL.prn</v>
      </c>
      <c r="AE64" s="1" t="str">
        <f t="shared" si="7"/>
        <v/>
      </c>
      <c r="AF64" s="4">
        <v>12</v>
      </c>
      <c r="AG64" s="1" t="s">
        <v>7</v>
      </c>
      <c r="AH64" s="5"/>
      <c r="AI64" s="5"/>
      <c r="AJ64" s="5"/>
      <c r="AK64" s="5"/>
      <c r="AL64" s="29">
        <v>2.9</v>
      </c>
      <c r="AM64" s="60">
        <v>0.1</v>
      </c>
      <c r="AN64" s="33">
        <f>Tabella1[[#This Row],[T alim]]/(30*(Tabella1[[#This Row],[L'[mm']]]+200)/1000/Tabella1[[#This Row],[T alim]])</f>
        <v>1.3714285714285714</v>
      </c>
      <c r="AO64" s="33">
        <f>Tabella1[[#This Row],[T alim]]/(15*(Tabella1[[#This Row],[L'[mm']]]+100)/1000/Tabella1[[#This Row],[T alim]])</f>
        <v>2.8235294117647061</v>
      </c>
      <c r="AP64" s="160"/>
      <c r="AQ64" s="160"/>
      <c r="AR64" s="160"/>
      <c r="AS64" s="161"/>
      <c r="AT64" s="2"/>
      <c r="AU64" s="2"/>
    </row>
    <row r="65" spans="1:47" ht="60" customHeight="1" x14ac:dyDescent="0.3">
      <c r="A65" s="1">
        <v>196</v>
      </c>
      <c r="B65" s="49" t="s">
        <v>190</v>
      </c>
      <c r="C65" s="1"/>
      <c r="D65" s="1"/>
      <c r="E65" s="1" t="s">
        <v>43</v>
      </c>
      <c r="F65" s="49">
        <v>52607935</v>
      </c>
      <c r="G65" s="1" t="s">
        <v>152</v>
      </c>
      <c r="H65" s="1" t="s">
        <v>869</v>
      </c>
      <c r="I65" s="49" t="s">
        <v>870</v>
      </c>
      <c r="J65" s="1" t="s">
        <v>865</v>
      </c>
      <c r="K65" s="1" t="s">
        <v>6</v>
      </c>
      <c r="L65" s="1" t="s">
        <v>11</v>
      </c>
      <c r="M65" s="1">
        <v>3300</v>
      </c>
      <c r="N65" s="1" t="s">
        <v>9</v>
      </c>
      <c r="O65" s="3">
        <v>9.49</v>
      </c>
      <c r="P65" s="1" t="s">
        <v>25</v>
      </c>
      <c r="Q65" s="3">
        <v>9.49</v>
      </c>
      <c r="R65" s="1" t="s">
        <v>25</v>
      </c>
      <c r="S65" s="1" t="s">
        <v>873</v>
      </c>
      <c r="T65" s="32" t="s">
        <v>184</v>
      </c>
      <c r="U65" s="1" t="s">
        <v>153</v>
      </c>
      <c r="V65" s="162" t="str">
        <f>IFERROR(VLOOKUP(S65,Dati!B:C,2,FALSE),"")</f>
        <v>SCR2</v>
      </c>
      <c r="W65" s="82">
        <f t="shared" si="4"/>
        <v>10</v>
      </c>
      <c r="X65" s="82">
        <f t="shared" si="5"/>
        <v>10</v>
      </c>
      <c r="Y65" s="77">
        <f t="shared" si="6"/>
        <v>10</v>
      </c>
      <c r="Z65" s="82">
        <f>IF(L65="EPDM",IFERROR(VLOOKUP(_xlfn.CEILING.MATH(M65,500),Dati!E:F,2,FALSE),10),IF(L65="PA12",10,10))</f>
        <v>10</v>
      </c>
      <c r="AA65" s="1" t="str">
        <f t="shared" si="0"/>
        <v>R53251/1-{N11}</v>
      </c>
      <c r="AB65" s="1" t="str">
        <f t="shared" si="1"/>
        <v>x</v>
      </c>
      <c r="AC65" s="82" t="str">
        <f t="shared" si="2"/>
        <v>ETA013L.prn</v>
      </c>
      <c r="AD65" s="1" t="str">
        <f t="shared" si="3"/>
        <v>ETACL.prn</v>
      </c>
      <c r="AE65" s="1" t="str">
        <f t="shared" si="7"/>
        <v/>
      </c>
      <c r="AF65" s="4">
        <v>12</v>
      </c>
      <c r="AG65" s="1" t="s">
        <v>7</v>
      </c>
      <c r="AH65" s="5"/>
      <c r="AI65" s="5"/>
      <c r="AJ65" s="5"/>
      <c r="AK65" s="5"/>
      <c r="AL65" s="29">
        <v>2.9</v>
      </c>
      <c r="AM65" s="60">
        <v>0.1</v>
      </c>
      <c r="AN65" s="33">
        <f>Tabella1[[#This Row],[T alim]]/(30*(Tabella1[[#This Row],[L'[mm']]]+200)/1000/Tabella1[[#This Row],[T alim]])</f>
        <v>1.3714285714285714</v>
      </c>
      <c r="AO65" s="33">
        <f>Tabella1[[#This Row],[T alim]]/(15*(Tabella1[[#This Row],[L'[mm']]]+100)/1000/Tabella1[[#This Row],[T alim]])</f>
        <v>2.8235294117647061</v>
      </c>
      <c r="AP65" s="160"/>
      <c r="AQ65" s="160"/>
      <c r="AR65" s="160"/>
      <c r="AS65" s="161"/>
      <c r="AT65" s="2"/>
      <c r="AU65" s="2"/>
    </row>
    <row r="66" spans="1:47" ht="60" customHeight="1" x14ac:dyDescent="0.3">
      <c r="A66" s="1">
        <v>197</v>
      </c>
      <c r="B66" s="49" t="s">
        <v>190</v>
      </c>
      <c r="C66" s="1"/>
      <c r="D66" s="1"/>
      <c r="E66" s="1" t="s">
        <v>43</v>
      </c>
      <c r="F66" s="49">
        <v>52607941</v>
      </c>
      <c r="G66" s="1" t="s">
        <v>152</v>
      </c>
      <c r="H66" s="1" t="s">
        <v>871</v>
      </c>
      <c r="I66" s="49" t="s">
        <v>872</v>
      </c>
      <c r="J66" s="1" t="s">
        <v>866</v>
      </c>
      <c r="K66" s="1" t="s">
        <v>6</v>
      </c>
      <c r="L66" s="1" t="s">
        <v>11</v>
      </c>
      <c r="M66" s="1">
        <v>2340</v>
      </c>
      <c r="N66" s="1" t="s">
        <v>9</v>
      </c>
      <c r="O66" s="3">
        <v>7.89</v>
      </c>
      <c r="P66" s="1" t="s">
        <v>25</v>
      </c>
      <c r="Q66" s="3">
        <v>7.89</v>
      </c>
      <c r="R66" s="1" t="s">
        <v>23</v>
      </c>
      <c r="S66" s="1" t="s">
        <v>873</v>
      </c>
      <c r="T66" s="32" t="s">
        <v>184</v>
      </c>
      <c r="U66" s="1" t="s">
        <v>153</v>
      </c>
      <c r="V66" s="162" t="str">
        <f>IFERROR(VLOOKUP(S66,Dati!B:C,2,FALSE),"")</f>
        <v>SCR2</v>
      </c>
      <c r="W66" s="82">
        <f t="shared" si="4"/>
        <v>10</v>
      </c>
      <c r="X66" s="82">
        <f t="shared" si="5"/>
        <v>10</v>
      </c>
      <c r="Y66" s="77">
        <f t="shared" si="6"/>
        <v>10</v>
      </c>
      <c r="Z66" s="82">
        <f>IF(L66="EPDM",IFERROR(VLOOKUP(_xlfn.CEILING.MATH(M66,500),Dati!E:F,2,FALSE),10),IF(L66="PA12",10,10))</f>
        <v>10</v>
      </c>
      <c r="AA66" s="1" t="str">
        <f t="shared" ref="AA66:AA129" si="8">IF(I66="","",_xlfn.CONCAT(I66,"-{N11}"))</f>
        <v>R53252/1-{N11}</v>
      </c>
      <c r="AB66" s="1" t="str">
        <f t="shared" ref="AB66:AB129" si="9">IF(AA66="","","x")</f>
        <v>x</v>
      </c>
      <c r="AC66" s="82" t="str">
        <f t="shared" ref="AC66:AC129" si="10">IF(F66="","","ETA013L.prn")</f>
        <v>ETA013L.prn</v>
      </c>
      <c r="AD66" s="1" t="str">
        <f t="shared" ref="AD66:AD129" si="11">IF(I66="","","ETACL.prn")</f>
        <v>ETACL.prn</v>
      </c>
      <c r="AE66" s="1" t="str">
        <f t="shared" si="7"/>
        <v/>
      </c>
      <c r="AF66" s="4">
        <v>12</v>
      </c>
      <c r="AG66" s="1" t="s">
        <v>7</v>
      </c>
      <c r="AH66" s="5"/>
      <c r="AI66" s="5"/>
      <c r="AJ66" s="5"/>
      <c r="AK66" s="5"/>
      <c r="AL66" s="29">
        <v>2.1</v>
      </c>
      <c r="AM66" s="60">
        <v>0.1</v>
      </c>
      <c r="AN66" s="33">
        <f>Tabella1[[#This Row],[T alim]]/(30*(Tabella1[[#This Row],[L'[mm']]]+200)/1000/Tabella1[[#This Row],[T alim]])</f>
        <v>1.8897637795275588</v>
      </c>
      <c r="AO66" s="33">
        <f>Tabella1[[#This Row],[T alim]]/(15*(Tabella1[[#This Row],[L'[mm']]]+100)/1000/Tabella1[[#This Row],[T alim]])</f>
        <v>3.9344262295081962</v>
      </c>
      <c r="AP66" s="160"/>
      <c r="AQ66" s="160"/>
      <c r="AR66" s="160"/>
      <c r="AS66" s="161"/>
      <c r="AT66" s="2"/>
      <c r="AU66" s="2"/>
    </row>
    <row r="67" spans="1:47" ht="60" customHeight="1" x14ac:dyDescent="0.3">
      <c r="A67" s="1">
        <v>45</v>
      </c>
      <c r="B67" s="1" t="s">
        <v>190</v>
      </c>
      <c r="C67" s="21"/>
      <c r="D67" s="76"/>
      <c r="E67" s="1" t="s">
        <v>43</v>
      </c>
      <c r="F67" s="49">
        <v>53003548</v>
      </c>
      <c r="G67" s="1" t="s">
        <v>152</v>
      </c>
      <c r="H67" s="1" t="s">
        <v>708</v>
      </c>
      <c r="I67" s="1" t="s">
        <v>709</v>
      </c>
      <c r="J67" s="1" t="s">
        <v>710</v>
      </c>
      <c r="K67" s="1" t="s">
        <v>6</v>
      </c>
      <c r="L67" s="1" t="s">
        <v>11</v>
      </c>
      <c r="M67" s="1">
        <v>2270</v>
      </c>
      <c r="N67" s="1" t="s">
        <v>9</v>
      </c>
      <c r="O67" s="3">
        <v>9.49</v>
      </c>
      <c r="P67" s="1" t="s">
        <v>25</v>
      </c>
      <c r="Q67" s="3">
        <v>7.89</v>
      </c>
      <c r="R67" s="1" t="s">
        <v>25</v>
      </c>
      <c r="S67" s="1" t="s">
        <v>17</v>
      </c>
      <c r="T67" s="47" t="s">
        <v>184</v>
      </c>
      <c r="U67" s="1" t="s">
        <v>153</v>
      </c>
      <c r="V67" s="1" t="str">
        <f>IFERROR(VLOOKUP(S67,Dati!B:C,2,FALSE),"")</f>
        <v>SCR2</v>
      </c>
      <c r="W67" s="82">
        <f t="shared" ref="W67:W130" si="12">IF(AM67&lt;1,AM67*100,"")</f>
        <v>20</v>
      </c>
      <c r="X67" s="82">
        <f t="shared" ref="X67:X130" si="13">IF(AM67&lt;1,AM67*100,"")</f>
        <v>20</v>
      </c>
      <c r="Y67" s="77">
        <f t="shared" ref="Y67:Y130" si="14">IF(AM67&lt;1,AM67*100,"")</f>
        <v>20</v>
      </c>
      <c r="Z67" s="82">
        <f>IF(L67="EPDM",IFERROR(VLOOKUP(_xlfn.CEILING.MATH(M67,500),Dati!E:F,2,FALSE),10),IF(L67="PA12",10,10))</f>
        <v>10</v>
      </c>
      <c r="AA67" s="1" t="str">
        <f t="shared" si="8"/>
        <v>R54907/1-{N11}</v>
      </c>
      <c r="AB67" s="1" t="str">
        <f t="shared" si="9"/>
        <v>x</v>
      </c>
      <c r="AC67" s="82" t="str">
        <f t="shared" si="10"/>
        <v>ETA013L.prn</v>
      </c>
      <c r="AD67" s="1" t="str">
        <f t="shared" si="11"/>
        <v>ETACL.prn</v>
      </c>
      <c r="AE67" s="1" t="str">
        <f t="shared" ref="AE67:AE130" si="15">IFERROR(_xlfn.IFS(AND(AJ67="X",O67=9.49,Q67=9.49),"Img-01",AND(AJ67="X",O67=7.89,Q67=7.89),"Img-02",AND(AJ67="X",O67=7.89,Q67=9.49),"Img-03",AND(AJ67="X",O67=9.49,Q67=7.89),"Img-03",AND(AJ67="X",OR(O67=9.49,Q67=9.49)),"Img-04",AND(AJ67="X",OR(O67=7.89,Q67=7.89)),"Img-05",AJ67="",""),"")</f>
        <v/>
      </c>
      <c r="AF67" s="4">
        <v>12</v>
      </c>
      <c r="AG67" s="1" t="s">
        <v>7</v>
      </c>
      <c r="AH67" s="5"/>
      <c r="AI67" s="1"/>
      <c r="AJ67" s="1"/>
      <c r="AK67" s="5"/>
      <c r="AL67" s="28">
        <v>3.25</v>
      </c>
      <c r="AM67" s="58">
        <v>0.2</v>
      </c>
      <c r="AN67" s="22">
        <f>Tabella1[[#This Row],[T alim]]/(30*(Tabella1[[#This Row],[L'[mm']]]+200)/1000/Tabella1[[#This Row],[T alim]])</f>
        <v>1.9433198380566803</v>
      </c>
      <c r="AO67" s="22">
        <f>Tabella1[[#This Row],[T alim]]/(15*(Tabella1[[#This Row],[L'[mm']]]+100)/1000/Tabella1[[#This Row],[T alim]])</f>
        <v>4.0506329113924053</v>
      </c>
      <c r="AP67" s="11"/>
      <c r="AQ67" s="11"/>
      <c r="AR67" s="11"/>
      <c r="AS67" s="2"/>
      <c r="AT67" s="2"/>
      <c r="AU67" s="2"/>
    </row>
    <row r="68" spans="1:47" ht="60" customHeight="1" x14ac:dyDescent="0.3">
      <c r="A68" s="1">
        <v>4</v>
      </c>
      <c r="B68" s="1" t="s">
        <v>190</v>
      </c>
      <c r="C68" s="1" t="s">
        <v>190</v>
      </c>
      <c r="D68" s="76"/>
      <c r="E68" s="1" t="s">
        <v>43</v>
      </c>
      <c r="F68" s="49">
        <v>53020608</v>
      </c>
      <c r="G68" s="1" t="s">
        <v>152</v>
      </c>
      <c r="H68" s="1" t="s">
        <v>165</v>
      </c>
      <c r="I68" s="49" t="s">
        <v>293</v>
      </c>
      <c r="J68" s="1" t="s">
        <v>154</v>
      </c>
      <c r="K68" s="1" t="s">
        <v>6</v>
      </c>
      <c r="L68" s="1" t="s">
        <v>11</v>
      </c>
      <c r="M68" s="1">
        <v>3650</v>
      </c>
      <c r="N68" s="1" t="s">
        <v>9</v>
      </c>
      <c r="O68" s="3">
        <v>9.49</v>
      </c>
      <c r="P68" s="1" t="s">
        <v>25</v>
      </c>
      <c r="Q68" s="3">
        <v>7.89</v>
      </c>
      <c r="R68" s="1" t="s">
        <v>25</v>
      </c>
      <c r="S68" s="1" t="s">
        <v>17</v>
      </c>
      <c r="T68" s="47" t="s">
        <v>184</v>
      </c>
      <c r="U68" s="1" t="s">
        <v>153</v>
      </c>
      <c r="V68" s="1" t="str">
        <f>IFERROR(VLOOKUP(S68,Dati!B:C,2,FALSE),"")</f>
        <v>SCR2</v>
      </c>
      <c r="W68" s="82">
        <f t="shared" si="12"/>
        <v>10</v>
      </c>
      <c r="X68" s="82">
        <f t="shared" si="13"/>
        <v>10</v>
      </c>
      <c r="Y68" s="77">
        <f t="shared" si="14"/>
        <v>10</v>
      </c>
      <c r="Z68" s="82">
        <f>IF(L68="EPDM",IFERROR(VLOOKUP(_xlfn.CEILING.MATH(M68,500),Dati!E:F,2,FALSE),10),IF(L68="PA12",10,10))</f>
        <v>10</v>
      </c>
      <c r="AA68" s="1" t="str">
        <f t="shared" si="8"/>
        <v>R52399/1-{N11}</v>
      </c>
      <c r="AB68" s="1" t="str">
        <f t="shared" si="9"/>
        <v>x</v>
      </c>
      <c r="AC68" s="82" t="str">
        <f t="shared" si="10"/>
        <v>ETA013L.prn</v>
      </c>
      <c r="AD68" s="1" t="str">
        <f t="shared" si="11"/>
        <v>ETACL.prn</v>
      </c>
      <c r="AE68" s="1" t="str">
        <f t="shared" si="15"/>
        <v/>
      </c>
      <c r="AF68" s="4">
        <v>24</v>
      </c>
      <c r="AG68" s="1" t="s">
        <v>7</v>
      </c>
      <c r="AH68" s="5"/>
      <c r="AI68" s="1"/>
      <c r="AJ68" s="1"/>
      <c r="AK68" s="5"/>
      <c r="AL68" s="28">
        <v>6.3</v>
      </c>
      <c r="AM68" s="58">
        <v>0.1</v>
      </c>
      <c r="AN68" s="22">
        <f>Tabella1[[#This Row],[T alim]]/(30*(Tabella1[[#This Row],[L'[mm']]]+200)/1000/Tabella1[[#This Row],[T alim]])</f>
        <v>4.9870129870129869</v>
      </c>
      <c r="AO68" s="22">
        <f>Tabella1[[#This Row],[T alim]]/(15*(Tabella1[[#This Row],[L'[mm']]]+100)/1000/Tabella1[[#This Row],[T alim]])</f>
        <v>10.24</v>
      </c>
      <c r="AP68" s="11">
        <v>6</v>
      </c>
      <c r="AQ68" s="11"/>
      <c r="AR68" s="11"/>
      <c r="AS68" s="2"/>
      <c r="AT68" s="2"/>
      <c r="AU68" s="2"/>
    </row>
    <row r="69" spans="1:47" ht="60" customHeight="1" x14ac:dyDescent="0.3">
      <c r="A69" s="1">
        <v>5</v>
      </c>
      <c r="B69" s="1" t="s">
        <v>190</v>
      </c>
      <c r="C69" s="1" t="s">
        <v>190</v>
      </c>
      <c r="D69" s="76"/>
      <c r="E69" s="1" t="s">
        <v>43</v>
      </c>
      <c r="F69" s="49">
        <v>53020610</v>
      </c>
      <c r="G69" s="1" t="s">
        <v>152</v>
      </c>
      <c r="H69" s="1" t="s">
        <v>166</v>
      </c>
      <c r="I69" s="49" t="s">
        <v>294</v>
      </c>
      <c r="J69" s="1" t="s">
        <v>155</v>
      </c>
      <c r="K69" s="1" t="s">
        <v>6</v>
      </c>
      <c r="L69" s="1" t="s">
        <v>11</v>
      </c>
      <c r="M69" s="1">
        <v>2680</v>
      </c>
      <c r="N69" s="1" t="s">
        <v>9</v>
      </c>
      <c r="O69" s="3">
        <v>7.89</v>
      </c>
      <c r="P69" s="1" t="s">
        <v>25</v>
      </c>
      <c r="Q69" s="3">
        <v>6.3</v>
      </c>
      <c r="R69" s="1" t="s">
        <v>25</v>
      </c>
      <c r="S69" s="1" t="s">
        <v>17</v>
      </c>
      <c r="T69" s="47" t="s">
        <v>184</v>
      </c>
      <c r="U69" s="1" t="s">
        <v>153</v>
      </c>
      <c r="V69" s="1" t="str">
        <f>IFERROR(VLOOKUP(S69,Dati!B:C,2,FALSE),"")</f>
        <v>SCR2</v>
      </c>
      <c r="W69" s="82">
        <f t="shared" si="12"/>
        <v>10</v>
      </c>
      <c r="X69" s="82">
        <f t="shared" si="13"/>
        <v>10</v>
      </c>
      <c r="Y69" s="77">
        <f t="shared" si="14"/>
        <v>10</v>
      </c>
      <c r="Z69" s="82">
        <f>IF(L69="EPDM",IFERROR(VLOOKUP(_xlfn.CEILING.MATH(M69,500),Dati!E:F,2,FALSE),10),IF(L69="PA12",10,10))</f>
        <v>10</v>
      </c>
      <c r="AA69" s="1" t="str">
        <f t="shared" si="8"/>
        <v>R52400/1-{N11}</v>
      </c>
      <c r="AB69" s="1" t="str">
        <f t="shared" si="9"/>
        <v>x</v>
      </c>
      <c r="AC69" s="82" t="str">
        <f t="shared" si="10"/>
        <v>ETA013L.prn</v>
      </c>
      <c r="AD69" s="1" t="str">
        <f t="shared" si="11"/>
        <v>ETACL.prn</v>
      </c>
      <c r="AE69" s="1" t="str">
        <f t="shared" si="15"/>
        <v/>
      </c>
      <c r="AF69" s="4">
        <v>24</v>
      </c>
      <c r="AG69" s="1" t="s">
        <v>7</v>
      </c>
      <c r="AH69" s="5"/>
      <c r="AI69" s="1"/>
      <c r="AJ69" s="1"/>
      <c r="AK69" s="5"/>
      <c r="AL69" s="28">
        <v>8.6999999999999993</v>
      </c>
      <c r="AM69" s="58">
        <v>0.1</v>
      </c>
      <c r="AN69" s="22">
        <f>Tabella1[[#This Row],[T alim]]/(30*(Tabella1[[#This Row],[L'[mm']]]+200)/1000/Tabella1[[#This Row],[T alim]])</f>
        <v>6.6666666666666661</v>
      </c>
      <c r="AO69" s="22">
        <f>Tabella1[[#This Row],[T alim]]/(15*(Tabella1[[#This Row],[L'[mm']]]+100)/1000/Tabella1[[#This Row],[T alim]])</f>
        <v>13.812949640287769</v>
      </c>
      <c r="AP69" s="126">
        <v>8.6999999999999993</v>
      </c>
      <c r="AQ69" s="11" t="s">
        <v>172</v>
      </c>
      <c r="AR69" s="11"/>
      <c r="AS69" s="2"/>
      <c r="AT69" s="2"/>
      <c r="AU69" s="2"/>
    </row>
    <row r="70" spans="1:47" ht="60" customHeight="1" x14ac:dyDescent="0.3">
      <c r="A70" s="1">
        <v>6</v>
      </c>
      <c r="B70" s="1" t="s">
        <v>190</v>
      </c>
      <c r="C70" s="1" t="s">
        <v>190</v>
      </c>
      <c r="D70" s="76"/>
      <c r="E70" s="1" t="s">
        <v>43</v>
      </c>
      <c r="F70" s="49">
        <v>53020612</v>
      </c>
      <c r="G70" s="1" t="s">
        <v>152</v>
      </c>
      <c r="H70" s="1" t="s">
        <v>167</v>
      </c>
      <c r="I70" s="49" t="s">
        <v>295</v>
      </c>
      <c r="J70" s="1" t="s">
        <v>156</v>
      </c>
      <c r="K70" s="1" t="s">
        <v>6</v>
      </c>
      <c r="L70" s="1" t="s">
        <v>11</v>
      </c>
      <c r="M70" s="1">
        <v>970</v>
      </c>
      <c r="N70" s="1" t="s">
        <v>9</v>
      </c>
      <c r="O70" s="3">
        <v>9.49</v>
      </c>
      <c r="P70" s="1" t="s">
        <v>25</v>
      </c>
      <c r="Q70" s="3">
        <v>6.3</v>
      </c>
      <c r="R70" s="1" t="s">
        <v>25</v>
      </c>
      <c r="S70" s="1" t="s">
        <v>17</v>
      </c>
      <c r="T70" s="47" t="s">
        <v>184</v>
      </c>
      <c r="U70" s="1" t="s">
        <v>153</v>
      </c>
      <c r="V70" s="1" t="str">
        <f>IFERROR(VLOOKUP(S70,Dati!B:C,2,FALSE),"")</f>
        <v>SCR2</v>
      </c>
      <c r="W70" s="82">
        <f t="shared" si="12"/>
        <v>10</v>
      </c>
      <c r="X70" s="82">
        <f t="shared" si="13"/>
        <v>10</v>
      </c>
      <c r="Y70" s="77">
        <f t="shared" si="14"/>
        <v>10</v>
      </c>
      <c r="Z70" s="82">
        <f>IF(L70="EPDM",IFERROR(VLOOKUP(_xlfn.CEILING.MATH(M70,500),Dati!E:F,2,FALSE),10),IF(L70="PA12",10,10))</f>
        <v>10</v>
      </c>
      <c r="AA70" s="1" t="str">
        <f t="shared" si="8"/>
        <v>R52401/1-{N11}</v>
      </c>
      <c r="AB70" s="1" t="str">
        <f t="shared" si="9"/>
        <v>x</v>
      </c>
      <c r="AC70" s="82" t="str">
        <f t="shared" si="10"/>
        <v>ETA013L.prn</v>
      </c>
      <c r="AD70" s="1" t="str">
        <f t="shared" si="11"/>
        <v>ETACL.prn</v>
      </c>
      <c r="AE70" s="1" t="str">
        <f t="shared" si="15"/>
        <v/>
      </c>
      <c r="AF70" s="4">
        <v>24</v>
      </c>
      <c r="AG70" s="1" t="s">
        <v>7</v>
      </c>
      <c r="AH70" s="5"/>
      <c r="AI70" s="1"/>
      <c r="AJ70" s="1"/>
      <c r="AK70" s="5"/>
      <c r="AL70" s="28">
        <v>13</v>
      </c>
      <c r="AM70" s="58">
        <v>0.1</v>
      </c>
      <c r="AN70" s="22" t="s">
        <v>140</v>
      </c>
      <c r="AO70" s="22">
        <f>Tabella1[[#This Row],[T alim]]/(15*(Tabella1[[#This Row],[L'[mm']]]+100)/1000/Tabella1[[#This Row],[T alim]])</f>
        <v>35.887850467289717</v>
      </c>
      <c r="AP70" s="11">
        <v>12.6</v>
      </c>
      <c r="AQ70" s="11"/>
      <c r="AR70" s="11"/>
      <c r="AS70" s="2"/>
      <c r="AT70" s="2"/>
      <c r="AU70" s="2"/>
    </row>
    <row r="71" spans="1:47" ht="60" customHeight="1" x14ac:dyDescent="0.3">
      <c r="A71" s="1">
        <v>7</v>
      </c>
      <c r="B71" s="1" t="s">
        <v>190</v>
      </c>
      <c r="C71" s="1" t="s">
        <v>190</v>
      </c>
      <c r="D71" s="76"/>
      <c r="E71" s="1" t="s">
        <v>43</v>
      </c>
      <c r="F71" s="49">
        <v>53027246</v>
      </c>
      <c r="G71" s="1" t="s">
        <v>152</v>
      </c>
      <c r="H71" s="1" t="s">
        <v>168</v>
      </c>
      <c r="I71" s="49" t="s">
        <v>296</v>
      </c>
      <c r="J71" s="1" t="s">
        <v>157</v>
      </c>
      <c r="K71" s="1" t="s">
        <v>6</v>
      </c>
      <c r="L71" s="1" t="s">
        <v>11</v>
      </c>
      <c r="M71" s="1">
        <v>1150</v>
      </c>
      <c r="N71" s="1" t="s">
        <v>9</v>
      </c>
      <c r="O71" s="3">
        <v>9.49</v>
      </c>
      <c r="P71" s="1" t="s">
        <v>25</v>
      </c>
      <c r="Q71" s="3">
        <v>6.3</v>
      </c>
      <c r="R71" s="1" t="s">
        <v>25</v>
      </c>
      <c r="S71" s="1" t="s">
        <v>17</v>
      </c>
      <c r="T71" s="47" t="s">
        <v>184</v>
      </c>
      <c r="U71" s="1" t="s">
        <v>153</v>
      </c>
      <c r="V71" s="1" t="str">
        <f>IFERROR(VLOOKUP(S71,Dati!B:C,2,FALSE),"")</f>
        <v>SCR2</v>
      </c>
      <c r="W71" s="82">
        <f t="shared" si="12"/>
        <v>10</v>
      </c>
      <c r="X71" s="82">
        <f t="shared" si="13"/>
        <v>10</v>
      </c>
      <c r="Y71" s="77">
        <f t="shared" si="14"/>
        <v>10</v>
      </c>
      <c r="Z71" s="82">
        <f>IF(L71="EPDM",IFERROR(VLOOKUP(_xlfn.CEILING.MATH(M71,500),Dati!E:F,2,FALSE),10),IF(L71="PA12",10,10))</f>
        <v>10</v>
      </c>
      <c r="AA71" s="1" t="str">
        <f t="shared" si="8"/>
        <v>R52452/1-{N11}</v>
      </c>
      <c r="AB71" s="1" t="str">
        <f t="shared" si="9"/>
        <v>x</v>
      </c>
      <c r="AC71" s="82" t="str">
        <f t="shared" si="10"/>
        <v>ETA013L.prn</v>
      </c>
      <c r="AD71" s="1" t="str">
        <f t="shared" si="11"/>
        <v>ETACL.prn</v>
      </c>
      <c r="AE71" s="1" t="str">
        <f t="shared" si="15"/>
        <v/>
      </c>
      <c r="AF71" s="4">
        <v>24</v>
      </c>
      <c r="AG71" s="1" t="s">
        <v>7</v>
      </c>
      <c r="AH71" s="5"/>
      <c r="AI71" s="1"/>
      <c r="AJ71" s="1"/>
      <c r="AK71" s="5"/>
      <c r="AL71" s="28">
        <v>14.9</v>
      </c>
      <c r="AM71" s="58">
        <v>0.1</v>
      </c>
      <c r="AN71" s="22">
        <f>Tabella1[[#This Row],[T alim]]/(30*(Tabella1[[#This Row],[L'[mm']]]+200)/1000/Tabella1[[#This Row],[T alim]])</f>
        <v>14.222222222222221</v>
      </c>
      <c r="AO71" s="22">
        <f>Tabella1[[#This Row],[T alim]]/(15*(Tabella1[[#This Row],[L'[mm']]]+100)/1000/Tabella1[[#This Row],[T alim]])</f>
        <v>30.72</v>
      </c>
      <c r="AP71" s="126">
        <v>14.9</v>
      </c>
      <c r="AQ71" s="11" t="s">
        <v>172</v>
      </c>
      <c r="AR71" s="11"/>
      <c r="AS71" s="2"/>
      <c r="AT71" s="2"/>
      <c r="AU71" s="2"/>
    </row>
    <row r="72" spans="1:47" ht="60" customHeight="1" x14ac:dyDescent="0.3">
      <c r="A72" s="1">
        <v>8</v>
      </c>
      <c r="B72" s="1" t="s">
        <v>190</v>
      </c>
      <c r="C72" s="1" t="s">
        <v>190</v>
      </c>
      <c r="D72" s="76"/>
      <c r="E72" s="1" t="s">
        <v>43</v>
      </c>
      <c r="F72" s="49">
        <v>53027247</v>
      </c>
      <c r="G72" s="1" t="s">
        <v>152</v>
      </c>
      <c r="H72" s="1" t="s">
        <v>169</v>
      </c>
      <c r="I72" s="49" t="s">
        <v>297</v>
      </c>
      <c r="J72" s="1" t="s">
        <v>158</v>
      </c>
      <c r="K72" s="1" t="s">
        <v>6</v>
      </c>
      <c r="L72" s="1" t="s">
        <v>11</v>
      </c>
      <c r="M72" s="1">
        <v>2750</v>
      </c>
      <c r="N72" s="1" t="s">
        <v>9</v>
      </c>
      <c r="O72" s="3">
        <v>9.49</v>
      </c>
      <c r="P72" s="1" t="s">
        <v>25</v>
      </c>
      <c r="Q72" s="3">
        <v>7.89</v>
      </c>
      <c r="R72" s="1" t="s">
        <v>25</v>
      </c>
      <c r="S72" s="1" t="s">
        <v>17</v>
      </c>
      <c r="T72" s="47" t="s">
        <v>184</v>
      </c>
      <c r="U72" s="1" t="s">
        <v>153</v>
      </c>
      <c r="V72" s="1" t="str">
        <f>IFERROR(VLOOKUP(S72,Dati!B:C,2,FALSE),"")</f>
        <v>SCR2</v>
      </c>
      <c r="W72" s="82">
        <f t="shared" si="12"/>
        <v>10</v>
      </c>
      <c r="X72" s="82">
        <f t="shared" si="13"/>
        <v>10</v>
      </c>
      <c r="Y72" s="77">
        <f t="shared" si="14"/>
        <v>10</v>
      </c>
      <c r="Z72" s="82">
        <f>IF(L72="EPDM",IFERROR(VLOOKUP(_xlfn.CEILING.MATH(M72,500),Dati!E:F,2,FALSE),10),IF(L72="PA12",10,10))</f>
        <v>10</v>
      </c>
      <c r="AA72" s="1" t="str">
        <f t="shared" si="8"/>
        <v>R52453/1-{N11}</v>
      </c>
      <c r="AB72" s="1" t="str">
        <f t="shared" si="9"/>
        <v>x</v>
      </c>
      <c r="AC72" s="82" t="str">
        <f t="shared" si="10"/>
        <v>ETA013L.prn</v>
      </c>
      <c r="AD72" s="1" t="str">
        <f t="shared" si="11"/>
        <v>ETACL.prn</v>
      </c>
      <c r="AE72" s="1" t="str">
        <f t="shared" si="15"/>
        <v/>
      </c>
      <c r="AF72" s="4">
        <v>24</v>
      </c>
      <c r="AG72" s="1" t="s">
        <v>7</v>
      </c>
      <c r="AH72" s="5"/>
      <c r="AI72" s="1"/>
      <c r="AJ72" s="1"/>
      <c r="AK72" s="5"/>
      <c r="AL72" s="28">
        <v>9</v>
      </c>
      <c r="AM72" s="58">
        <v>0.1</v>
      </c>
      <c r="AN72" s="22">
        <f>Tabella1[[#This Row],[T alim]]/(30*(Tabella1[[#This Row],[L'[mm']]]+200)/1000/Tabella1[[#This Row],[T alim]])</f>
        <v>6.5084745762711869</v>
      </c>
      <c r="AO72" s="22">
        <f>Tabella1[[#This Row],[T alim]]/(15*(Tabella1[[#This Row],[L'[mm']]]+100)/1000/Tabella1[[#This Row],[T alim]])</f>
        <v>13.473684210526315</v>
      </c>
      <c r="AP72" s="126">
        <v>9</v>
      </c>
      <c r="AQ72" s="11" t="s">
        <v>172</v>
      </c>
      <c r="AR72" s="11"/>
      <c r="AS72" s="2"/>
      <c r="AT72" s="2"/>
      <c r="AU72" s="2"/>
    </row>
    <row r="73" spans="1:47" ht="60" customHeight="1" x14ac:dyDescent="0.3">
      <c r="A73" s="1">
        <v>9</v>
      </c>
      <c r="B73" s="1" t="s">
        <v>190</v>
      </c>
      <c r="C73" s="1" t="s">
        <v>190</v>
      </c>
      <c r="D73" s="76"/>
      <c r="E73" s="1" t="s">
        <v>43</v>
      </c>
      <c r="F73" s="49">
        <v>53027248</v>
      </c>
      <c r="G73" s="1" t="s">
        <v>152</v>
      </c>
      <c r="H73" s="1" t="s">
        <v>141</v>
      </c>
      <c r="I73" s="49" t="s">
        <v>298</v>
      </c>
      <c r="J73" s="1" t="s">
        <v>159</v>
      </c>
      <c r="K73" s="1" t="s">
        <v>6</v>
      </c>
      <c r="L73" s="1" t="s">
        <v>11</v>
      </c>
      <c r="M73" s="1">
        <v>1900</v>
      </c>
      <c r="N73" s="1" t="s">
        <v>9</v>
      </c>
      <c r="O73" s="3">
        <v>7.89</v>
      </c>
      <c r="P73" s="1" t="s">
        <v>25</v>
      </c>
      <c r="Q73" s="3">
        <v>6.3</v>
      </c>
      <c r="R73" s="1" t="s">
        <v>25</v>
      </c>
      <c r="S73" s="1" t="s">
        <v>17</v>
      </c>
      <c r="T73" s="47" t="s">
        <v>184</v>
      </c>
      <c r="U73" s="1" t="s">
        <v>153</v>
      </c>
      <c r="V73" s="1" t="str">
        <f>IFERROR(VLOOKUP(S73,Dati!B:C,2,FALSE),"")</f>
        <v>SCR2</v>
      </c>
      <c r="W73" s="82">
        <f t="shared" si="12"/>
        <v>10</v>
      </c>
      <c r="X73" s="82">
        <f t="shared" si="13"/>
        <v>10</v>
      </c>
      <c r="Y73" s="77">
        <f t="shared" si="14"/>
        <v>10</v>
      </c>
      <c r="Z73" s="82">
        <f>IF(L73="EPDM",IFERROR(VLOOKUP(_xlfn.CEILING.MATH(M73,500),Dati!E:F,2,FALSE),10),IF(L73="PA12",10,10))</f>
        <v>10</v>
      </c>
      <c r="AA73" s="1" t="str">
        <f t="shared" si="8"/>
        <v>R52454/1-{N11}</v>
      </c>
      <c r="AB73" s="1" t="str">
        <f t="shared" si="9"/>
        <v>x</v>
      </c>
      <c r="AC73" s="82" t="str">
        <f t="shared" si="10"/>
        <v>ETA013L.prn</v>
      </c>
      <c r="AD73" s="1" t="str">
        <f t="shared" si="11"/>
        <v>ETACL.prn</v>
      </c>
      <c r="AE73" s="1" t="str">
        <f t="shared" si="15"/>
        <v/>
      </c>
      <c r="AF73" s="4">
        <v>24</v>
      </c>
      <c r="AG73" s="1" t="s">
        <v>7</v>
      </c>
      <c r="AH73" s="5"/>
      <c r="AI73" s="1"/>
      <c r="AJ73" s="1"/>
      <c r="AK73" s="5"/>
      <c r="AL73" s="28">
        <v>11.7</v>
      </c>
      <c r="AM73" s="58">
        <v>0.1</v>
      </c>
      <c r="AN73" s="22">
        <f>Tabella1[[#This Row],[T alim]]/(30*(Tabella1[[#This Row],[L'[mm']]]+200)/1000/Tabella1[[#This Row],[T alim]])</f>
        <v>9.1428571428571423</v>
      </c>
      <c r="AO73" s="22">
        <f>Tabella1[[#This Row],[T alim]]/(15*(Tabella1[[#This Row],[L'[mm']]]+100)/1000/Tabella1[[#This Row],[T alim]])</f>
        <v>19.2</v>
      </c>
      <c r="AP73" s="126">
        <v>11.7</v>
      </c>
      <c r="AQ73" s="11" t="s">
        <v>172</v>
      </c>
      <c r="AR73" s="11"/>
      <c r="AS73" s="2"/>
      <c r="AT73" s="2"/>
      <c r="AU73" s="2"/>
    </row>
    <row r="74" spans="1:47" ht="60" customHeight="1" x14ac:dyDescent="0.3">
      <c r="A74" s="1">
        <v>10</v>
      </c>
      <c r="B74" s="1" t="s">
        <v>190</v>
      </c>
      <c r="C74" s="1" t="s">
        <v>190</v>
      </c>
      <c r="D74" s="76"/>
      <c r="E74" s="1" t="s">
        <v>43</v>
      </c>
      <c r="F74" s="49">
        <v>53027252</v>
      </c>
      <c r="G74" s="1" t="s">
        <v>152</v>
      </c>
      <c r="H74" s="1" t="s">
        <v>170</v>
      </c>
      <c r="I74" s="49" t="s">
        <v>299</v>
      </c>
      <c r="J74" s="1" t="s">
        <v>160</v>
      </c>
      <c r="K74" s="1" t="s">
        <v>39</v>
      </c>
      <c r="L74" s="1" t="s">
        <v>11</v>
      </c>
      <c r="M74" s="1">
        <v>750</v>
      </c>
      <c r="N74" s="1" t="s">
        <v>9</v>
      </c>
      <c r="O74" s="3">
        <v>6.3</v>
      </c>
      <c r="P74" s="1" t="s">
        <v>25</v>
      </c>
      <c r="Q74" s="3">
        <v>9.49</v>
      </c>
      <c r="R74" s="1" t="s">
        <v>25</v>
      </c>
      <c r="S74" s="1" t="s">
        <v>17</v>
      </c>
      <c r="T74" s="47" t="s">
        <v>184</v>
      </c>
      <c r="U74" s="1" t="s">
        <v>153</v>
      </c>
      <c r="V74" s="1" t="str">
        <f>IFERROR(VLOOKUP(S74,Dati!B:C,2,FALSE),"")</f>
        <v>SCR2</v>
      </c>
      <c r="W74" s="82">
        <f t="shared" si="12"/>
        <v>10</v>
      </c>
      <c r="X74" s="82">
        <f t="shared" si="13"/>
        <v>10</v>
      </c>
      <c r="Y74" s="77">
        <f t="shared" si="14"/>
        <v>10</v>
      </c>
      <c r="Z74" s="82">
        <f>IF(L74="EPDM",IFERROR(VLOOKUP(_xlfn.CEILING.MATH(M74,500),Dati!E:F,2,FALSE),10),IF(L74="PA12",10,10))</f>
        <v>10</v>
      </c>
      <c r="AA74" s="1" t="str">
        <f t="shared" si="8"/>
        <v>R52510/1-{N11}</v>
      </c>
      <c r="AB74" s="1" t="str">
        <f t="shared" si="9"/>
        <v>x</v>
      </c>
      <c r="AC74" s="82" t="str">
        <f t="shared" si="10"/>
        <v>ETA013L.prn</v>
      </c>
      <c r="AD74" s="1" t="str">
        <f t="shared" si="11"/>
        <v>ETACL.prn</v>
      </c>
      <c r="AE74" s="1" t="str">
        <f t="shared" si="15"/>
        <v/>
      </c>
      <c r="AF74" s="4">
        <v>24</v>
      </c>
      <c r="AG74" s="1" t="s">
        <v>7</v>
      </c>
      <c r="AH74" s="5"/>
      <c r="AI74" s="1"/>
      <c r="AJ74" s="1"/>
      <c r="AK74" s="5"/>
      <c r="AL74" s="28">
        <v>20.6</v>
      </c>
      <c r="AM74" s="58">
        <v>0.1</v>
      </c>
      <c r="AN74" s="22">
        <f>Tabella1[[#This Row],[T alim]]/(30*(Tabella1[[#This Row],[L'[mm']]]+200)/1000/Tabella1[[#This Row],[T alim]])</f>
        <v>20.210526315789473</v>
      </c>
      <c r="AO74" s="22">
        <f>Tabella1[[#This Row],[T alim]]/(15*(Tabella1[[#This Row],[L'[mm']]]+100)/1000/Tabella1[[#This Row],[T alim]])</f>
        <v>45.176470588235297</v>
      </c>
      <c r="AP74" s="11"/>
      <c r="AQ74" s="11"/>
      <c r="AR74" s="11"/>
      <c r="AS74" s="2"/>
      <c r="AT74" s="2"/>
      <c r="AU74" s="2"/>
    </row>
    <row r="75" spans="1:47" ht="60" customHeight="1" x14ac:dyDescent="0.3">
      <c r="A75" s="1">
        <v>11</v>
      </c>
      <c r="B75" s="1" t="s">
        <v>190</v>
      </c>
      <c r="C75" s="1" t="s">
        <v>190</v>
      </c>
      <c r="D75" s="76"/>
      <c r="E75" s="1" t="s">
        <v>43</v>
      </c>
      <c r="F75" s="49">
        <v>53027253</v>
      </c>
      <c r="G75" s="1" t="s">
        <v>152</v>
      </c>
      <c r="H75" s="1" t="s">
        <v>171</v>
      </c>
      <c r="I75" s="49" t="s">
        <v>300</v>
      </c>
      <c r="J75" s="1" t="s">
        <v>161</v>
      </c>
      <c r="K75" s="1" t="s">
        <v>6</v>
      </c>
      <c r="L75" s="1" t="s">
        <v>11</v>
      </c>
      <c r="M75" s="1">
        <v>1960</v>
      </c>
      <c r="N75" s="1" t="s">
        <v>9</v>
      </c>
      <c r="O75" s="3">
        <v>9.49</v>
      </c>
      <c r="P75" s="1" t="s">
        <v>25</v>
      </c>
      <c r="Q75" s="3">
        <v>7.89</v>
      </c>
      <c r="R75" s="1" t="s">
        <v>25</v>
      </c>
      <c r="S75" s="1" t="s">
        <v>17</v>
      </c>
      <c r="T75" s="47" t="s">
        <v>184</v>
      </c>
      <c r="U75" s="1" t="s">
        <v>153</v>
      </c>
      <c r="V75" s="1" t="str">
        <f>IFERROR(VLOOKUP(S75,Dati!B:C,2,FALSE),"")</f>
        <v>SCR2</v>
      </c>
      <c r="W75" s="82">
        <f t="shared" si="12"/>
        <v>10</v>
      </c>
      <c r="X75" s="82">
        <f t="shared" si="13"/>
        <v>10</v>
      </c>
      <c r="Y75" s="77">
        <f t="shared" si="14"/>
        <v>10</v>
      </c>
      <c r="Z75" s="82">
        <f>IF(L75="EPDM",IFERROR(VLOOKUP(_xlfn.CEILING.MATH(M75,500),Dati!E:F,2,FALSE),10),IF(L75="PA12",10,10))</f>
        <v>10</v>
      </c>
      <c r="AA75" s="1" t="str">
        <f t="shared" si="8"/>
        <v>R52511/1-{N11}</v>
      </c>
      <c r="AB75" s="1" t="str">
        <f t="shared" si="9"/>
        <v>x</v>
      </c>
      <c r="AC75" s="82" t="str">
        <f t="shared" si="10"/>
        <v>ETA013L.prn</v>
      </c>
      <c r="AD75" s="1" t="str">
        <f t="shared" si="11"/>
        <v>ETACL.prn</v>
      </c>
      <c r="AE75" s="1" t="str">
        <f t="shared" si="15"/>
        <v/>
      </c>
      <c r="AF75" s="4">
        <v>24</v>
      </c>
      <c r="AG75" s="1" t="s">
        <v>7</v>
      </c>
      <c r="AH75" s="5"/>
      <c r="AI75" s="1"/>
      <c r="AJ75" s="1"/>
      <c r="AK75" s="5"/>
      <c r="AL75" s="28">
        <v>14.2</v>
      </c>
      <c r="AM75" s="58">
        <v>0.1</v>
      </c>
      <c r="AN75" s="22">
        <f>Tabella1[[#This Row],[T alim]]/(30*(Tabella1[[#This Row],[L'[mm']]]+200)/1000/Tabella1[[#This Row],[T alim]])</f>
        <v>8.8888888888888893</v>
      </c>
      <c r="AO75" s="22">
        <f>Tabella1[[#This Row],[T alim]]/(15*(Tabella1[[#This Row],[L'[mm']]]+100)/1000/Tabella1[[#This Row],[T alim]])</f>
        <v>18.640776699029129</v>
      </c>
      <c r="AP75" s="11"/>
      <c r="AQ75" s="11"/>
      <c r="AR75" s="11"/>
      <c r="AS75" s="2"/>
      <c r="AT75" s="2"/>
      <c r="AU75" s="2"/>
    </row>
    <row r="76" spans="1:47" ht="60" customHeight="1" x14ac:dyDescent="0.3">
      <c r="A76" s="1">
        <v>60</v>
      </c>
      <c r="B76" s="1" t="s">
        <v>190</v>
      </c>
      <c r="C76" s="1" t="s">
        <v>190</v>
      </c>
      <c r="D76" s="1" t="s">
        <v>190</v>
      </c>
      <c r="E76" s="1" t="s">
        <v>57</v>
      </c>
      <c r="F76" s="49">
        <v>5802933678</v>
      </c>
      <c r="G76" s="1" t="s">
        <v>152</v>
      </c>
      <c r="H76" s="1" t="s">
        <v>618</v>
      </c>
      <c r="I76" s="49" t="s">
        <v>619</v>
      </c>
      <c r="J76" s="1" t="s">
        <v>617</v>
      </c>
      <c r="K76" s="1" t="s">
        <v>6</v>
      </c>
      <c r="L76" s="1" t="s">
        <v>11</v>
      </c>
      <c r="M76" s="1">
        <v>2000</v>
      </c>
      <c r="N76" s="1" t="s">
        <v>80</v>
      </c>
      <c r="O76" s="3">
        <v>9.49</v>
      </c>
      <c r="P76" s="1" t="s">
        <v>25</v>
      </c>
      <c r="Q76" s="3">
        <v>7.89</v>
      </c>
      <c r="R76" s="1" t="s">
        <v>25</v>
      </c>
      <c r="S76" s="1" t="s">
        <v>17</v>
      </c>
      <c r="T76" s="47" t="s">
        <v>184</v>
      </c>
      <c r="U76" s="1" t="s">
        <v>153</v>
      </c>
      <c r="V76" s="1" t="str">
        <f>IFERROR(VLOOKUP(S76,Dati!B:C,2,FALSE),"")</f>
        <v>SCR2</v>
      </c>
      <c r="W76" s="82">
        <f t="shared" si="12"/>
        <v>20</v>
      </c>
      <c r="X76" s="82">
        <f t="shared" si="13"/>
        <v>20</v>
      </c>
      <c r="Y76" s="77">
        <f t="shared" si="14"/>
        <v>20</v>
      </c>
      <c r="Z76" s="82">
        <f>IF(L76="EPDM",IFERROR(VLOOKUP(_xlfn.CEILING.MATH(M76,500),Dati!E:F,2,FALSE),10),IF(L76="PA12",10,10))</f>
        <v>10</v>
      </c>
      <c r="AA76" s="1" t="str">
        <f t="shared" si="8"/>
        <v>R54292/1-{N11}</v>
      </c>
      <c r="AB76" s="1" t="str">
        <f t="shared" si="9"/>
        <v>x</v>
      </c>
      <c r="AC76" s="82" t="str">
        <f t="shared" si="10"/>
        <v>ETA013L.prn</v>
      </c>
      <c r="AD76" s="1" t="str">
        <f t="shared" si="11"/>
        <v>ETACL.prn</v>
      </c>
      <c r="AE76" s="1" t="str">
        <f t="shared" si="15"/>
        <v/>
      </c>
      <c r="AF76" s="4">
        <v>12</v>
      </c>
      <c r="AG76" s="1" t="s">
        <v>7</v>
      </c>
      <c r="AH76" s="5"/>
      <c r="AI76" s="1"/>
      <c r="AJ76" s="1"/>
      <c r="AK76" s="5"/>
      <c r="AL76" s="140">
        <v>3.6</v>
      </c>
      <c r="AM76" s="90">
        <v>0.2</v>
      </c>
      <c r="AN76" s="22">
        <f>Tabella1[[#This Row],[T alim]]/(30*(Tabella1[[#This Row],[L'[mm']]]+200)/1000/Tabella1[[#This Row],[T alim]])</f>
        <v>2.1818181818181817</v>
      </c>
      <c r="AO76" s="22">
        <f>Tabella1[[#This Row],[T alim]]/(15*(Tabella1[[#This Row],[L'[mm']]]+100)/1000/Tabella1[[#This Row],[T alim]])</f>
        <v>4.5714285714285712</v>
      </c>
      <c r="AP76" s="134">
        <v>4</v>
      </c>
      <c r="AQ76" s="11"/>
      <c r="AR76" s="11"/>
      <c r="AS76" s="91">
        <v>44896</v>
      </c>
      <c r="AT76" s="2"/>
      <c r="AU76" s="2"/>
    </row>
    <row r="77" spans="1:47" ht="60" customHeight="1" x14ac:dyDescent="0.3">
      <c r="A77" s="1">
        <v>61</v>
      </c>
      <c r="B77" s="1" t="s">
        <v>190</v>
      </c>
      <c r="C77" s="1" t="s">
        <v>190</v>
      </c>
      <c r="D77" s="1" t="s">
        <v>190</v>
      </c>
      <c r="E77" s="1" t="s">
        <v>57</v>
      </c>
      <c r="F77" s="49">
        <v>5802933689</v>
      </c>
      <c r="G77" s="1" t="s">
        <v>152</v>
      </c>
      <c r="H77" s="1" t="s">
        <v>81</v>
      </c>
      <c r="I77" s="49" t="s">
        <v>588</v>
      </c>
      <c r="J77" s="1" t="s">
        <v>589</v>
      </c>
      <c r="K77" s="1" t="s">
        <v>6</v>
      </c>
      <c r="L77" s="1" t="s">
        <v>11</v>
      </c>
      <c r="M77" s="1">
        <v>3000</v>
      </c>
      <c r="N77" s="1" t="s">
        <v>80</v>
      </c>
      <c r="O77" s="3">
        <v>9.49</v>
      </c>
      <c r="P77" s="1" t="s">
        <v>25</v>
      </c>
      <c r="Q77" s="3">
        <v>7.89</v>
      </c>
      <c r="R77" s="1" t="s">
        <v>25</v>
      </c>
      <c r="S77" s="1" t="s">
        <v>17</v>
      </c>
      <c r="T77" s="32" t="s">
        <v>184</v>
      </c>
      <c r="U77" s="1" t="s">
        <v>153</v>
      </c>
      <c r="V77" s="1" t="str">
        <f>IFERROR(VLOOKUP(S77,Dati!B:C,2,FALSE),"")</f>
        <v>SCR2</v>
      </c>
      <c r="W77" s="82">
        <f t="shared" si="12"/>
        <v>25</v>
      </c>
      <c r="X77" s="82">
        <f t="shared" si="13"/>
        <v>25</v>
      </c>
      <c r="Y77" s="77">
        <f t="shared" si="14"/>
        <v>25</v>
      </c>
      <c r="Z77" s="82">
        <f>IF(L77="EPDM",IFERROR(VLOOKUP(_xlfn.CEILING.MATH(M77,500),Dati!E:F,2,FALSE),10),IF(L77="PA12",10,10))</f>
        <v>10</v>
      </c>
      <c r="AA77" s="1" t="str">
        <f t="shared" si="8"/>
        <v>R54294/1-{N11}</v>
      </c>
      <c r="AB77" s="1" t="str">
        <f t="shared" si="9"/>
        <v>x</v>
      </c>
      <c r="AC77" s="82" t="str">
        <f t="shared" si="10"/>
        <v>ETA013L.prn</v>
      </c>
      <c r="AD77" s="1" t="str">
        <f t="shared" si="11"/>
        <v>ETACL.prn</v>
      </c>
      <c r="AE77" s="1" t="str">
        <f t="shared" si="15"/>
        <v/>
      </c>
      <c r="AF77" s="4">
        <v>12</v>
      </c>
      <c r="AG77" s="1" t="s">
        <v>7</v>
      </c>
      <c r="AH77" s="5"/>
      <c r="AI77" s="1"/>
      <c r="AJ77" s="1"/>
      <c r="AK77" s="5"/>
      <c r="AL77" s="140">
        <v>2.6</v>
      </c>
      <c r="AM77" s="90">
        <v>0.25</v>
      </c>
      <c r="AN77" s="22">
        <f>Tabella1[[#This Row],[T alim]]/(30*(Tabella1[[#This Row],[L'[mm']]]+200)/1000/Tabella1[[#This Row],[T alim]])</f>
        <v>1.5</v>
      </c>
      <c r="AO77" s="22">
        <f>Tabella1[[#This Row],[T alim]]/(15*(Tabella1[[#This Row],[L'[mm']]]+100)/1000/Tabella1[[#This Row],[T alim]])</f>
        <v>3.096774193548387</v>
      </c>
      <c r="AP77" s="134">
        <v>3.1</v>
      </c>
      <c r="AQ77" s="11"/>
      <c r="AR77" s="11" t="s">
        <v>187</v>
      </c>
      <c r="AS77" s="91">
        <v>44896</v>
      </c>
      <c r="AT77" s="2"/>
      <c r="AU77" s="2"/>
    </row>
    <row r="78" spans="1:47" ht="60" customHeight="1" x14ac:dyDescent="0.3">
      <c r="A78" s="1">
        <v>64</v>
      </c>
      <c r="B78" s="1" t="s">
        <v>671</v>
      </c>
      <c r="C78" s="1" t="s">
        <v>190</v>
      </c>
      <c r="D78" s="1" t="s">
        <v>190</v>
      </c>
      <c r="E78" s="1" t="s">
        <v>57</v>
      </c>
      <c r="F78" s="49">
        <v>5802933697</v>
      </c>
      <c r="G78" s="1" t="s">
        <v>152</v>
      </c>
      <c r="H78" s="1" t="s">
        <v>669</v>
      </c>
      <c r="I78" s="49" t="s">
        <v>668</v>
      </c>
      <c r="J78" s="1" t="s">
        <v>670</v>
      </c>
      <c r="K78" s="1" t="s">
        <v>6</v>
      </c>
      <c r="L78" s="1" t="s">
        <v>11</v>
      </c>
      <c r="M78" s="1">
        <v>2000</v>
      </c>
      <c r="N78" s="1" t="s">
        <v>80</v>
      </c>
      <c r="O78" s="3">
        <v>9.49</v>
      </c>
      <c r="P78" s="1" t="s">
        <v>25</v>
      </c>
      <c r="Q78" s="3">
        <v>9.49</v>
      </c>
      <c r="R78" s="1" t="s">
        <v>25</v>
      </c>
      <c r="S78" s="1" t="s">
        <v>17</v>
      </c>
      <c r="T78" s="32" t="s">
        <v>184</v>
      </c>
      <c r="U78" s="1" t="s">
        <v>153</v>
      </c>
      <c r="V78" s="1" t="str">
        <f>IFERROR(VLOOKUP(S78,Dati!B:C,2,FALSE),"")</f>
        <v>SCR2</v>
      </c>
      <c r="W78" s="82">
        <f t="shared" si="12"/>
        <v>20</v>
      </c>
      <c r="X78" s="82">
        <f t="shared" si="13"/>
        <v>20</v>
      </c>
      <c r="Y78" s="77">
        <f t="shared" si="14"/>
        <v>20</v>
      </c>
      <c r="Z78" s="82">
        <f>IF(L78="EPDM",IFERROR(VLOOKUP(_xlfn.CEILING.MATH(M78,500),Dati!E:F,2,FALSE),10),IF(L78="PA12",10,10))</f>
        <v>10</v>
      </c>
      <c r="AA78" s="1" t="str">
        <f t="shared" si="8"/>
        <v>R54296/1-{N11}</v>
      </c>
      <c r="AB78" s="1" t="str">
        <f t="shared" si="9"/>
        <v>x</v>
      </c>
      <c r="AC78" s="82" t="str">
        <f t="shared" si="10"/>
        <v>ETA013L.prn</v>
      </c>
      <c r="AD78" s="1" t="str">
        <f t="shared" si="11"/>
        <v>ETACL.prn</v>
      </c>
      <c r="AE78" s="1" t="str">
        <f t="shared" si="15"/>
        <v/>
      </c>
      <c r="AF78" s="4">
        <v>12</v>
      </c>
      <c r="AG78" s="1" t="s">
        <v>7</v>
      </c>
      <c r="AH78" s="5"/>
      <c r="AI78" s="1"/>
      <c r="AJ78" s="1"/>
      <c r="AK78" s="5"/>
      <c r="AL78" s="140">
        <v>3.6</v>
      </c>
      <c r="AM78" s="90">
        <v>0.2</v>
      </c>
      <c r="AN78" s="22">
        <f>Tabella1[[#This Row],[T alim]]/(30*(Tabella1[[#This Row],[L'[mm']]]+200)/1000/Tabella1[[#This Row],[T alim]])</f>
        <v>2.1818181818181817</v>
      </c>
      <c r="AO78" s="22">
        <f>Tabella1[[#This Row],[T alim]]/(15*(Tabella1[[#This Row],[L'[mm']]]+100)/1000/Tabella1[[#This Row],[T alim]])</f>
        <v>4.5714285714285712</v>
      </c>
      <c r="AP78" s="134">
        <v>4.2</v>
      </c>
      <c r="AQ78" s="11"/>
      <c r="AR78" s="11"/>
      <c r="AS78" s="91">
        <v>44896</v>
      </c>
      <c r="AT78" s="2"/>
      <c r="AU78" s="2"/>
    </row>
    <row r="79" spans="1:47" ht="60" customHeight="1" x14ac:dyDescent="0.3">
      <c r="A79" s="1">
        <v>65</v>
      </c>
      <c r="B79" s="1" t="s">
        <v>190</v>
      </c>
      <c r="C79" s="1" t="s">
        <v>190</v>
      </c>
      <c r="D79" s="1" t="s">
        <v>190</v>
      </c>
      <c r="E79" s="1" t="s">
        <v>57</v>
      </c>
      <c r="F79" s="49">
        <v>5802933700</v>
      </c>
      <c r="G79" s="1" t="s">
        <v>152</v>
      </c>
      <c r="H79" s="1" t="s">
        <v>559</v>
      </c>
      <c r="I79" s="49" t="s">
        <v>558</v>
      </c>
      <c r="J79" s="1" t="s">
        <v>560</v>
      </c>
      <c r="K79" s="1" t="s">
        <v>6</v>
      </c>
      <c r="L79" s="1" t="s">
        <v>11</v>
      </c>
      <c r="M79" s="1">
        <v>3000</v>
      </c>
      <c r="N79" s="1" t="s">
        <v>80</v>
      </c>
      <c r="O79" s="3">
        <v>9.49</v>
      </c>
      <c r="P79" s="1" t="s">
        <v>25</v>
      </c>
      <c r="Q79" s="3">
        <v>9.49</v>
      </c>
      <c r="R79" s="1" t="s">
        <v>25</v>
      </c>
      <c r="S79" s="1" t="s">
        <v>17</v>
      </c>
      <c r="T79" s="32" t="s">
        <v>184</v>
      </c>
      <c r="U79" s="1" t="s">
        <v>153</v>
      </c>
      <c r="V79" s="1" t="str">
        <f>IFERROR(VLOOKUP(S79,Dati!B:C,2,FALSE),"")</f>
        <v>SCR2</v>
      </c>
      <c r="W79" s="82">
        <f t="shared" si="12"/>
        <v>25</v>
      </c>
      <c r="X79" s="82">
        <f t="shared" si="13"/>
        <v>25</v>
      </c>
      <c r="Y79" s="77">
        <f t="shared" si="14"/>
        <v>25</v>
      </c>
      <c r="Z79" s="82">
        <f>IF(L79="EPDM",IFERROR(VLOOKUP(_xlfn.CEILING.MATH(M79,500),Dati!E:F,2,FALSE),10),IF(L79="PA12",10,10))</f>
        <v>10</v>
      </c>
      <c r="AA79" s="1" t="str">
        <f t="shared" si="8"/>
        <v>R54298/1-{N11}</v>
      </c>
      <c r="AB79" s="1" t="str">
        <f t="shared" si="9"/>
        <v>x</v>
      </c>
      <c r="AC79" s="82" t="str">
        <f t="shared" si="10"/>
        <v>ETA013L.prn</v>
      </c>
      <c r="AD79" s="1" t="str">
        <f t="shared" si="11"/>
        <v>ETACL.prn</v>
      </c>
      <c r="AE79" s="1" t="str">
        <f t="shared" si="15"/>
        <v/>
      </c>
      <c r="AF79" s="4">
        <v>12</v>
      </c>
      <c r="AG79" s="1" t="s">
        <v>7</v>
      </c>
      <c r="AH79" s="5"/>
      <c r="AI79" s="1"/>
      <c r="AJ79" s="1"/>
      <c r="AK79" s="5"/>
      <c r="AL79" s="140">
        <v>2.6</v>
      </c>
      <c r="AM79" s="90">
        <v>0.25</v>
      </c>
      <c r="AN79" s="22">
        <f>Tabella1[[#This Row],[T alim]]/(30*(Tabella1[[#This Row],[L'[mm']]]+200)/1000/Tabella1[[#This Row],[T alim]])</f>
        <v>1.5</v>
      </c>
      <c r="AO79" s="22">
        <f>Tabella1[[#This Row],[T alim]]/(15*(Tabella1[[#This Row],[L'[mm']]]+100)/1000/Tabella1[[#This Row],[T alim]])</f>
        <v>3.096774193548387</v>
      </c>
      <c r="AP79" s="134">
        <v>3.1</v>
      </c>
      <c r="AQ79" s="11"/>
      <c r="AR79" s="11" t="s">
        <v>187</v>
      </c>
      <c r="AS79" s="91">
        <v>44896</v>
      </c>
      <c r="AT79" s="2"/>
      <c r="AU79" s="2"/>
    </row>
    <row r="80" spans="1:47" ht="60" customHeight="1" x14ac:dyDescent="0.3">
      <c r="A80" s="1">
        <v>48</v>
      </c>
      <c r="B80" s="1" t="s">
        <v>190</v>
      </c>
      <c r="C80" s="1" t="s">
        <v>190</v>
      </c>
      <c r="D80" s="1" t="s">
        <v>190</v>
      </c>
      <c r="E80" s="1" t="s">
        <v>57</v>
      </c>
      <c r="F80" s="49">
        <v>5802933703</v>
      </c>
      <c r="G80" s="1" t="s">
        <v>152</v>
      </c>
      <c r="H80" s="1" t="s">
        <v>673</v>
      </c>
      <c r="I80" s="49" t="s">
        <v>672</v>
      </c>
      <c r="J80" s="1" t="s">
        <v>674</v>
      </c>
      <c r="K80" s="1" t="s">
        <v>14</v>
      </c>
      <c r="L80" s="1" t="s">
        <v>15</v>
      </c>
      <c r="M80" s="1">
        <v>2000</v>
      </c>
      <c r="N80" s="1" t="s">
        <v>16</v>
      </c>
      <c r="O80" s="3">
        <v>7.89</v>
      </c>
      <c r="P80" s="1" t="s">
        <v>25</v>
      </c>
      <c r="Q80" s="3">
        <v>6.3</v>
      </c>
      <c r="R80" s="1" t="s">
        <v>25</v>
      </c>
      <c r="S80" s="1" t="s">
        <v>17</v>
      </c>
      <c r="T80" s="32" t="s">
        <v>184</v>
      </c>
      <c r="U80" s="1" t="s">
        <v>153</v>
      </c>
      <c r="V80" s="1" t="str">
        <f>IFERROR(VLOOKUP(S80,Dati!B:C,2,FALSE),"")</f>
        <v>SCR2</v>
      </c>
      <c r="W80" s="82">
        <f t="shared" si="12"/>
        <v>25</v>
      </c>
      <c r="X80" s="82">
        <f t="shared" si="13"/>
        <v>25</v>
      </c>
      <c r="Y80" s="77">
        <f t="shared" si="14"/>
        <v>25</v>
      </c>
      <c r="Z80" s="82">
        <f>IF(L80="EPDM",IFERROR(VLOOKUP(_xlfn.CEILING.MATH(M80,500),Dati!E:F,2,FALSE),10),IF(L80="PA12",10,10))</f>
        <v>20</v>
      </c>
      <c r="AA80" s="1" t="str">
        <f t="shared" si="8"/>
        <v>R54300/1-{N11}</v>
      </c>
      <c r="AB80" s="1" t="str">
        <f t="shared" si="9"/>
        <v>x</v>
      </c>
      <c r="AC80" s="82" t="str">
        <f t="shared" si="10"/>
        <v>ETA013L.prn</v>
      </c>
      <c r="AD80" s="1" t="str">
        <f t="shared" si="11"/>
        <v>ETACL.prn</v>
      </c>
      <c r="AE80" s="1" t="str">
        <f t="shared" si="15"/>
        <v/>
      </c>
      <c r="AF80" s="4">
        <v>12</v>
      </c>
      <c r="AG80" s="1" t="s">
        <v>7</v>
      </c>
      <c r="AH80" s="5"/>
      <c r="AI80" s="1"/>
      <c r="AJ80" s="1"/>
      <c r="AK80" s="5"/>
      <c r="AL80" s="140">
        <v>3.4</v>
      </c>
      <c r="AM80" s="90">
        <v>0.25</v>
      </c>
      <c r="AN80" s="22">
        <f>Tabella1[[#This Row],[T alim]]/(30*(Tabella1[[#This Row],[L'[mm']]]+200)/1000/Tabella1[[#This Row],[T alim]])</f>
        <v>2.1818181818181817</v>
      </c>
      <c r="AO80" s="22">
        <f>Tabella1[[#This Row],[T alim]]/(15*(Tabella1[[#This Row],[L'[mm']]]+100)/1000/Tabella1[[#This Row],[T alim]])</f>
        <v>4.5714285714285712</v>
      </c>
      <c r="AP80" s="134">
        <v>3.7</v>
      </c>
      <c r="AQ80" s="11"/>
      <c r="AR80" s="11"/>
      <c r="AS80" s="91">
        <v>44896</v>
      </c>
      <c r="AT80" s="2"/>
      <c r="AU80" s="2"/>
    </row>
    <row r="81" spans="1:47" ht="60" customHeight="1" x14ac:dyDescent="0.3">
      <c r="A81" s="1">
        <v>47</v>
      </c>
      <c r="B81" s="1" t="s">
        <v>190</v>
      </c>
      <c r="C81" s="1" t="s">
        <v>190</v>
      </c>
      <c r="D81" s="1" t="s">
        <v>190</v>
      </c>
      <c r="E81" s="1" t="s">
        <v>57</v>
      </c>
      <c r="F81" s="49">
        <v>5802933707</v>
      </c>
      <c r="G81" s="1" t="s">
        <v>152</v>
      </c>
      <c r="H81" s="1" t="s">
        <v>675</v>
      </c>
      <c r="I81" s="49" t="s">
        <v>676</v>
      </c>
      <c r="J81" s="1" t="s">
        <v>677</v>
      </c>
      <c r="K81" s="1" t="s">
        <v>14</v>
      </c>
      <c r="L81" s="1" t="s">
        <v>15</v>
      </c>
      <c r="M81" s="1">
        <v>3000</v>
      </c>
      <c r="N81" s="1" t="s">
        <v>16</v>
      </c>
      <c r="O81" s="3">
        <v>7.89</v>
      </c>
      <c r="P81" s="1" t="s">
        <v>25</v>
      </c>
      <c r="Q81" s="3">
        <v>6.3</v>
      </c>
      <c r="R81" s="1" t="s">
        <v>25</v>
      </c>
      <c r="S81" s="1" t="s">
        <v>17</v>
      </c>
      <c r="T81" s="32" t="s">
        <v>184</v>
      </c>
      <c r="U81" s="1" t="s">
        <v>153</v>
      </c>
      <c r="V81" s="1" t="str">
        <f>IFERROR(VLOOKUP(S81,Dati!B:C,2,FALSE),"")</f>
        <v>SCR2</v>
      </c>
      <c r="W81" s="82">
        <f t="shared" si="12"/>
        <v>20</v>
      </c>
      <c r="X81" s="82">
        <f t="shared" si="13"/>
        <v>20</v>
      </c>
      <c r="Y81" s="77">
        <f t="shared" si="14"/>
        <v>20</v>
      </c>
      <c r="Z81" s="82">
        <f>IF(L81="EPDM",IFERROR(VLOOKUP(_xlfn.CEILING.MATH(M81,500),Dati!E:F,2,FALSE),10),IF(L81="PA12",10,10))</f>
        <v>30</v>
      </c>
      <c r="AA81" s="1" t="str">
        <f t="shared" si="8"/>
        <v>R54302/1-{N11}</v>
      </c>
      <c r="AB81" s="1" t="str">
        <f t="shared" si="9"/>
        <v>x</v>
      </c>
      <c r="AC81" s="82" t="str">
        <f t="shared" si="10"/>
        <v>ETA013L.prn</v>
      </c>
      <c r="AD81" s="1" t="str">
        <f t="shared" si="11"/>
        <v>ETACL.prn</v>
      </c>
      <c r="AE81" s="1" t="str">
        <f t="shared" si="15"/>
        <v/>
      </c>
      <c r="AF81" s="4">
        <v>12</v>
      </c>
      <c r="AG81" s="1" t="s">
        <v>7</v>
      </c>
      <c r="AH81" s="5"/>
      <c r="AI81" s="1"/>
      <c r="AJ81" s="1"/>
      <c r="AK81" s="5"/>
      <c r="AL81" s="28">
        <v>2.5</v>
      </c>
      <c r="AM81" s="58">
        <v>0.2</v>
      </c>
      <c r="AN81" s="22">
        <f>Tabella1[[#This Row],[T alim]]/(30*(Tabella1[[#This Row],[L'[mm']]]+200)/1000/Tabella1[[#This Row],[T alim]])</f>
        <v>1.5</v>
      </c>
      <c r="AO81" s="22">
        <f>Tabella1[[#This Row],[T alim]]/(15*(Tabella1[[#This Row],[L'[mm']]]+100)/1000/Tabella1[[#This Row],[T alim]])</f>
        <v>3.096774193548387</v>
      </c>
      <c r="AP81" s="11"/>
      <c r="AQ81" s="11"/>
      <c r="AR81" s="11"/>
      <c r="AS81" s="2"/>
      <c r="AT81" s="2"/>
      <c r="AU81" s="2"/>
    </row>
    <row r="82" spans="1:47" ht="60" customHeight="1" x14ac:dyDescent="0.3">
      <c r="A82" s="1">
        <v>85</v>
      </c>
      <c r="B82" s="1" t="s">
        <v>190</v>
      </c>
      <c r="C82" s="1" t="s">
        <v>190</v>
      </c>
      <c r="D82" s="1" t="s">
        <v>190</v>
      </c>
      <c r="E82" s="1" t="s">
        <v>57</v>
      </c>
      <c r="F82" s="49">
        <v>5802938582</v>
      </c>
      <c r="G82" s="120" t="s">
        <v>152</v>
      </c>
      <c r="H82" s="1" t="s">
        <v>535</v>
      </c>
      <c r="I82" s="49" t="s">
        <v>533</v>
      </c>
      <c r="J82" s="1" t="s">
        <v>534</v>
      </c>
      <c r="K82" s="1" t="s">
        <v>39</v>
      </c>
      <c r="L82" s="1" t="s">
        <v>11</v>
      </c>
      <c r="M82" s="1">
        <v>500</v>
      </c>
      <c r="N82" s="1" t="s">
        <v>80</v>
      </c>
      <c r="O82" s="3">
        <v>9.49</v>
      </c>
      <c r="P82" s="1" t="s">
        <v>23</v>
      </c>
      <c r="Q82" s="3">
        <v>7.89</v>
      </c>
      <c r="R82" s="1" t="s">
        <v>25</v>
      </c>
      <c r="S82" s="1" t="s">
        <v>17</v>
      </c>
      <c r="T82" s="32" t="s">
        <v>184</v>
      </c>
      <c r="U82" s="1" t="s">
        <v>153</v>
      </c>
      <c r="V82" s="120" t="str">
        <f>IFERROR(VLOOKUP(S82,Dati!B:C,2,FALSE),"")</f>
        <v>SCR2</v>
      </c>
      <c r="W82" s="82">
        <f t="shared" si="12"/>
        <v>10</v>
      </c>
      <c r="X82" s="82">
        <f t="shared" si="13"/>
        <v>10</v>
      </c>
      <c r="Y82" s="77">
        <f t="shared" si="14"/>
        <v>10</v>
      </c>
      <c r="Z82" s="82">
        <f>IF(L82="EPDM",IFERROR(VLOOKUP(_xlfn.CEILING.MATH(M82,500),Dati!E:F,2,FALSE),10),IF(L82="PA12",10,10))</f>
        <v>10</v>
      </c>
      <c r="AA82" s="1" t="str">
        <f t="shared" si="8"/>
        <v>R54532/1-{N11}</v>
      </c>
      <c r="AB82" s="1" t="str">
        <f t="shared" si="9"/>
        <v>x</v>
      </c>
      <c r="AC82" s="82" t="str">
        <f t="shared" si="10"/>
        <v>ETA013L.prn</v>
      </c>
      <c r="AD82" s="1" t="str">
        <f t="shared" si="11"/>
        <v>ETACL.prn</v>
      </c>
      <c r="AE82" s="1" t="str">
        <f t="shared" si="15"/>
        <v/>
      </c>
      <c r="AF82" s="4">
        <v>12</v>
      </c>
      <c r="AG82" s="1" t="s">
        <v>7</v>
      </c>
      <c r="AH82" s="5"/>
      <c r="AI82" s="1"/>
      <c r="AJ82" s="120"/>
      <c r="AK82" s="135"/>
      <c r="AL82" s="140">
        <v>7.3</v>
      </c>
      <c r="AM82" s="90">
        <v>0.1</v>
      </c>
      <c r="AN82" s="22">
        <f>Tabella1[[#This Row],[T alim]]/(30*(Tabella1[[#This Row],[L'[mm']]]+200)/1000/Tabella1[[#This Row],[T alim]])</f>
        <v>6.8571428571428568</v>
      </c>
      <c r="AO82" s="22">
        <f>Tabella1[[#This Row],[T alim]]/(15*(Tabella1[[#This Row],[L'[mm']]]+100)/1000/Tabella1[[#This Row],[T alim]])</f>
        <v>16</v>
      </c>
      <c r="AP82" s="134">
        <v>7.2</v>
      </c>
      <c r="AQ82" s="11"/>
      <c r="AR82" s="11"/>
      <c r="AS82" s="91">
        <v>44896</v>
      </c>
      <c r="AT82" s="2"/>
      <c r="AU82" s="2"/>
    </row>
    <row r="83" spans="1:47" ht="60" customHeight="1" x14ac:dyDescent="0.3">
      <c r="A83" s="1">
        <v>62</v>
      </c>
      <c r="B83" s="1" t="s">
        <v>190</v>
      </c>
      <c r="C83" s="1" t="s">
        <v>190</v>
      </c>
      <c r="D83" s="1" t="s">
        <v>190</v>
      </c>
      <c r="E83" s="1" t="s">
        <v>57</v>
      </c>
      <c r="F83" s="49">
        <v>5802969802</v>
      </c>
      <c r="G83" s="1" t="s">
        <v>152</v>
      </c>
      <c r="H83" s="1" t="s">
        <v>616</v>
      </c>
      <c r="I83" s="49" t="s">
        <v>615</v>
      </c>
      <c r="J83" s="1" t="s">
        <v>614</v>
      </c>
      <c r="K83" s="1" t="s">
        <v>6</v>
      </c>
      <c r="L83" s="1" t="s">
        <v>11</v>
      </c>
      <c r="M83" s="1">
        <v>1000</v>
      </c>
      <c r="N83" s="1" t="s">
        <v>80</v>
      </c>
      <c r="O83" s="3">
        <v>9.49</v>
      </c>
      <c r="P83" s="1" t="s">
        <v>25</v>
      </c>
      <c r="Q83" s="3">
        <v>7.89</v>
      </c>
      <c r="R83" s="1" t="s">
        <v>25</v>
      </c>
      <c r="S83" s="1" t="s">
        <v>17</v>
      </c>
      <c r="T83" s="32" t="s">
        <v>184</v>
      </c>
      <c r="U83" s="1" t="s">
        <v>153</v>
      </c>
      <c r="V83" s="1" t="str">
        <f>IFERROR(VLOOKUP(S83,Dati!B:C,2,FALSE),"")</f>
        <v>SCR2</v>
      </c>
      <c r="W83" s="82">
        <f t="shared" si="12"/>
        <v>10</v>
      </c>
      <c r="X83" s="82">
        <f t="shared" si="13"/>
        <v>10</v>
      </c>
      <c r="Y83" s="77">
        <f t="shared" si="14"/>
        <v>10</v>
      </c>
      <c r="Z83" s="82">
        <f>IF(L83="EPDM",IFERROR(VLOOKUP(_xlfn.CEILING.MATH(M83,500),Dati!E:F,2,FALSE),10),IF(L83="PA12",10,10))</f>
        <v>10</v>
      </c>
      <c r="AA83" s="1" t="str">
        <f t="shared" si="8"/>
        <v>R54526/1-{N11}</v>
      </c>
      <c r="AB83" s="1" t="str">
        <f t="shared" si="9"/>
        <v>x</v>
      </c>
      <c r="AC83" s="82" t="str">
        <f t="shared" si="10"/>
        <v>ETA013L.prn</v>
      </c>
      <c r="AD83" s="1" t="str">
        <f t="shared" si="11"/>
        <v>ETACL.prn</v>
      </c>
      <c r="AE83" s="1" t="str">
        <f t="shared" si="15"/>
        <v/>
      </c>
      <c r="AF83" s="4">
        <v>12</v>
      </c>
      <c r="AG83" s="1" t="s">
        <v>7</v>
      </c>
      <c r="AH83" s="5"/>
      <c r="AI83" s="1"/>
      <c r="AJ83" s="1"/>
      <c r="AK83" s="5"/>
      <c r="AL83" s="140">
        <v>7.8</v>
      </c>
      <c r="AM83" s="90">
        <v>0.1</v>
      </c>
      <c r="AN83" s="22">
        <f>Tabella1[[#This Row],[T alim]]/(30*(Tabella1[[#This Row],[L'[mm']]]+200)/1000/Tabella1[[#This Row],[T alim]])</f>
        <v>4</v>
      </c>
      <c r="AO83" s="22">
        <f>Tabella1[[#This Row],[T alim]]/(15*(Tabella1[[#This Row],[L'[mm']]]+100)/1000/Tabella1[[#This Row],[T alim]])</f>
        <v>8.7272727272727266</v>
      </c>
      <c r="AP83" s="134">
        <v>7.8</v>
      </c>
      <c r="AQ83" s="11"/>
      <c r="AR83" s="11"/>
      <c r="AS83" s="91">
        <v>44896</v>
      </c>
      <c r="AT83" s="2"/>
      <c r="AU83" s="2"/>
    </row>
    <row r="84" spans="1:47" ht="60" customHeight="1" x14ac:dyDescent="0.3">
      <c r="A84" s="1">
        <v>46</v>
      </c>
      <c r="B84" s="1" t="s">
        <v>190</v>
      </c>
      <c r="C84" s="1" t="s">
        <v>190</v>
      </c>
      <c r="D84" s="1" t="s">
        <v>190</v>
      </c>
      <c r="E84" s="1" t="s">
        <v>57</v>
      </c>
      <c r="F84" s="49">
        <v>5802969810</v>
      </c>
      <c r="G84" s="1" t="s">
        <v>152</v>
      </c>
      <c r="H84" s="1" t="s">
        <v>684</v>
      </c>
      <c r="I84" s="49" t="s">
        <v>682</v>
      </c>
      <c r="J84" s="1" t="s">
        <v>683</v>
      </c>
      <c r="K84" s="1" t="s">
        <v>14</v>
      </c>
      <c r="L84" s="1" t="s">
        <v>15</v>
      </c>
      <c r="M84" s="1">
        <v>1000</v>
      </c>
      <c r="N84" s="1" t="s">
        <v>16</v>
      </c>
      <c r="O84" s="3">
        <v>7.89</v>
      </c>
      <c r="P84" s="1" t="s">
        <v>25</v>
      </c>
      <c r="Q84" s="3">
        <v>6.3</v>
      </c>
      <c r="R84" s="1" t="s">
        <v>25</v>
      </c>
      <c r="S84" s="1" t="s">
        <v>17</v>
      </c>
      <c r="T84" s="32" t="s">
        <v>184</v>
      </c>
      <c r="U84" s="1" t="s">
        <v>153</v>
      </c>
      <c r="V84" s="1" t="str">
        <f>IFERROR(VLOOKUP(S84,Dati!B:C,2,FALSE),"")</f>
        <v>SCR2</v>
      </c>
      <c r="W84" s="82">
        <f t="shared" si="12"/>
        <v>20</v>
      </c>
      <c r="X84" s="82">
        <f t="shared" si="13"/>
        <v>20</v>
      </c>
      <c r="Y84" s="77">
        <f t="shared" si="14"/>
        <v>20</v>
      </c>
      <c r="Z84" s="82">
        <f>IF(L84="EPDM",IFERROR(VLOOKUP(_xlfn.CEILING.MATH(M84,500),Dati!E:F,2,FALSE),10),IF(L84="PA12",10,10))</f>
        <v>20</v>
      </c>
      <c r="AA84" s="1" t="str">
        <f t="shared" si="8"/>
        <v>R54528/1-{N11}</v>
      </c>
      <c r="AB84" s="1" t="str">
        <f t="shared" si="9"/>
        <v>x</v>
      </c>
      <c r="AC84" s="82" t="str">
        <f t="shared" si="10"/>
        <v>ETA013L.prn</v>
      </c>
      <c r="AD84" s="1" t="str">
        <f t="shared" si="11"/>
        <v>ETACL.prn</v>
      </c>
      <c r="AE84" s="1" t="str">
        <f t="shared" si="15"/>
        <v/>
      </c>
      <c r="AF84" s="4">
        <v>12</v>
      </c>
      <c r="AG84" s="1" t="s">
        <v>7</v>
      </c>
      <c r="AH84" s="5"/>
      <c r="AI84" s="1"/>
      <c r="AJ84" s="1"/>
      <c r="AK84" s="5"/>
      <c r="AL84" s="28">
        <v>7.3</v>
      </c>
      <c r="AM84" s="90">
        <v>0.2</v>
      </c>
      <c r="AN84" s="22">
        <f>Tabella1[[#This Row],[T alim]]/(30*(Tabella1[[#This Row],[L'[mm']]]+200)/1000/Tabella1[[#This Row],[T alim]])</f>
        <v>4</v>
      </c>
      <c r="AO84" s="22">
        <f>Tabella1[[#This Row],[T alim]]/(15*(Tabella1[[#This Row],[L'[mm']]]+100)/1000/Tabella1[[#This Row],[T alim]])</f>
        <v>8.7272727272727266</v>
      </c>
      <c r="AP84" s="134">
        <v>6.4</v>
      </c>
      <c r="AQ84" s="11"/>
      <c r="AR84" s="11"/>
      <c r="AS84" s="91">
        <v>44908</v>
      </c>
      <c r="AT84" s="2"/>
      <c r="AU84" s="2"/>
    </row>
    <row r="85" spans="1:47" ht="60" customHeight="1" x14ac:dyDescent="0.3">
      <c r="A85" s="1">
        <v>63</v>
      </c>
      <c r="B85" s="1" t="s">
        <v>190</v>
      </c>
      <c r="C85" s="1" t="s">
        <v>190</v>
      </c>
      <c r="D85" s="1" t="s">
        <v>190</v>
      </c>
      <c r="E85" s="1" t="s">
        <v>57</v>
      </c>
      <c r="F85" s="49">
        <v>5802969811</v>
      </c>
      <c r="G85" s="1" t="s">
        <v>152</v>
      </c>
      <c r="H85" s="1" t="s">
        <v>666</v>
      </c>
      <c r="I85" s="49" t="s">
        <v>665</v>
      </c>
      <c r="J85" s="1" t="s">
        <v>667</v>
      </c>
      <c r="K85" s="1" t="s">
        <v>6</v>
      </c>
      <c r="L85" s="1" t="s">
        <v>11</v>
      </c>
      <c r="M85" s="1">
        <v>1000</v>
      </c>
      <c r="N85" s="1" t="s">
        <v>80</v>
      </c>
      <c r="O85" s="3">
        <v>9.49</v>
      </c>
      <c r="P85" s="1" t="s">
        <v>25</v>
      </c>
      <c r="Q85" s="3">
        <v>9.49</v>
      </c>
      <c r="R85" s="1" t="s">
        <v>25</v>
      </c>
      <c r="S85" s="1" t="s">
        <v>17</v>
      </c>
      <c r="T85" s="32" t="s">
        <v>184</v>
      </c>
      <c r="U85" s="1" t="s">
        <v>153</v>
      </c>
      <c r="V85" s="1" t="str">
        <f>IFERROR(VLOOKUP(S85,Dati!B:C,2,FALSE),"")</f>
        <v>SCR2</v>
      </c>
      <c r="W85" s="82">
        <f t="shared" si="12"/>
        <v>10</v>
      </c>
      <c r="X85" s="82">
        <f t="shared" si="13"/>
        <v>10</v>
      </c>
      <c r="Y85" s="77">
        <f t="shared" si="14"/>
        <v>10</v>
      </c>
      <c r="Z85" s="82">
        <f>IF(L85="EPDM",IFERROR(VLOOKUP(_xlfn.CEILING.MATH(M85,500),Dati!E:F,2,FALSE),10),IF(L85="PA12",10,10))</f>
        <v>10</v>
      </c>
      <c r="AA85" s="1" t="str">
        <f t="shared" si="8"/>
        <v>R54530/1-{N11}</v>
      </c>
      <c r="AB85" s="1" t="str">
        <f t="shared" si="9"/>
        <v>x</v>
      </c>
      <c r="AC85" s="82" t="str">
        <f t="shared" si="10"/>
        <v>ETA013L.prn</v>
      </c>
      <c r="AD85" s="1" t="str">
        <f t="shared" si="11"/>
        <v>ETACL.prn</v>
      </c>
      <c r="AE85" s="1" t="str">
        <f t="shared" si="15"/>
        <v/>
      </c>
      <c r="AF85" s="4">
        <v>12</v>
      </c>
      <c r="AG85" s="1" t="s">
        <v>7</v>
      </c>
      <c r="AH85" s="5"/>
      <c r="AI85" s="1"/>
      <c r="AJ85" s="1"/>
      <c r="AK85" s="5"/>
      <c r="AL85" s="140">
        <v>7.8</v>
      </c>
      <c r="AM85" s="90">
        <v>0.1</v>
      </c>
      <c r="AN85" s="22">
        <f>Tabella1[[#This Row],[T alim]]/(30*(Tabella1[[#This Row],[L'[mm']]]+200)/1000/Tabella1[[#This Row],[T alim]])</f>
        <v>4</v>
      </c>
      <c r="AO85" s="22">
        <f>Tabella1[[#This Row],[T alim]]/(15*(Tabella1[[#This Row],[L'[mm']]]+100)/1000/Tabella1[[#This Row],[T alim]])</f>
        <v>8.7272727272727266</v>
      </c>
      <c r="AP85" s="134">
        <v>7.4</v>
      </c>
      <c r="AQ85" s="11"/>
      <c r="AR85" s="11"/>
      <c r="AS85" s="91">
        <v>44896</v>
      </c>
      <c r="AT85" s="2"/>
      <c r="AU85" s="2"/>
    </row>
    <row r="86" spans="1:47" ht="60" customHeight="1" x14ac:dyDescent="0.3">
      <c r="A86" s="1">
        <v>86</v>
      </c>
      <c r="B86" s="1" t="s">
        <v>190</v>
      </c>
      <c r="C86" s="1" t="s">
        <v>190</v>
      </c>
      <c r="D86" s="1" t="s">
        <v>190</v>
      </c>
      <c r="E86" s="1" t="s">
        <v>57</v>
      </c>
      <c r="F86" s="49">
        <v>5802970303</v>
      </c>
      <c r="G86" s="1" t="s">
        <v>152</v>
      </c>
      <c r="H86" s="1" t="s">
        <v>220</v>
      </c>
      <c r="I86" s="49" t="s">
        <v>282</v>
      </c>
      <c r="J86" s="1" t="s">
        <v>219</v>
      </c>
      <c r="K86" s="1" t="s">
        <v>39</v>
      </c>
      <c r="L86" s="1" t="s">
        <v>11</v>
      </c>
      <c r="M86" s="1">
        <v>500</v>
      </c>
      <c r="N86" s="1" t="s">
        <v>80</v>
      </c>
      <c r="O86" s="3">
        <v>9.49</v>
      </c>
      <c r="P86" s="1" t="s">
        <v>23</v>
      </c>
      <c r="Q86" s="3">
        <v>9.49</v>
      </c>
      <c r="R86" s="1" t="s">
        <v>25</v>
      </c>
      <c r="S86" s="1" t="s">
        <v>17</v>
      </c>
      <c r="T86" s="32" t="s">
        <v>184</v>
      </c>
      <c r="U86" s="1" t="s">
        <v>153</v>
      </c>
      <c r="V86" s="1" t="str">
        <f>IFERROR(VLOOKUP(S86,Dati!B:C,2,FALSE),"")</f>
        <v>SCR2</v>
      </c>
      <c r="W86" s="82">
        <f t="shared" si="12"/>
        <v>14.000000000000002</v>
      </c>
      <c r="X86" s="82">
        <f t="shared" si="13"/>
        <v>14.000000000000002</v>
      </c>
      <c r="Y86" s="77">
        <f t="shared" si="14"/>
        <v>14.000000000000002</v>
      </c>
      <c r="Z86" s="82">
        <f>IF(L86="EPDM",IFERROR(VLOOKUP(_xlfn.CEILING.MATH(M86,500),Dati!E:F,2,FALSE),10),IF(L86="PA12",10,10))</f>
        <v>10</v>
      </c>
      <c r="AA86" s="1" t="str">
        <f t="shared" si="8"/>
        <v>R54534/1-{N11}</v>
      </c>
      <c r="AB86" s="1" t="str">
        <f t="shared" si="9"/>
        <v>x</v>
      </c>
      <c r="AC86" s="82" t="str">
        <f t="shared" si="10"/>
        <v>ETA013L.prn</v>
      </c>
      <c r="AD86" s="1" t="str">
        <f t="shared" si="11"/>
        <v>ETACL.prn</v>
      </c>
      <c r="AE86" s="1" t="str">
        <f t="shared" si="15"/>
        <v/>
      </c>
      <c r="AF86" s="4">
        <v>12</v>
      </c>
      <c r="AG86" s="1" t="s">
        <v>7</v>
      </c>
      <c r="AH86" s="5"/>
      <c r="AI86" s="1"/>
      <c r="AJ86" s="1"/>
      <c r="AK86" s="5"/>
      <c r="AL86" s="28">
        <v>7.3</v>
      </c>
      <c r="AM86" s="90">
        <v>0.14000000000000001</v>
      </c>
      <c r="AN86" s="22">
        <f>Tabella1[[#This Row],[T alim]]/(30*(Tabella1[[#This Row],[L'[mm']]]+200)/1000/Tabella1[[#This Row],[T alim]])</f>
        <v>6.8571428571428568</v>
      </c>
      <c r="AO86" s="22">
        <f>Tabella1[[#This Row],[T alim]]/(15*(Tabella1[[#This Row],[L'[mm']]]+100)/1000/Tabella1[[#This Row],[T alim]])</f>
        <v>16</v>
      </c>
      <c r="AP86" s="11">
        <v>7.3</v>
      </c>
      <c r="AQ86" s="11"/>
      <c r="AR86" s="11" t="s">
        <v>640</v>
      </c>
      <c r="AS86" s="2"/>
      <c r="AT86" s="2"/>
      <c r="AU86" s="2"/>
    </row>
    <row r="87" spans="1:47" ht="60" customHeight="1" x14ac:dyDescent="0.3">
      <c r="A87" s="1">
        <v>97</v>
      </c>
      <c r="B87" s="1" t="s">
        <v>190</v>
      </c>
      <c r="C87" s="1" t="s">
        <v>190</v>
      </c>
      <c r="D87" s="1" t="s">
        <v>190</v>
      </c>
      <c r="E87" s="1" t="s">
        <v>55</v>
      </c>
      <c r="F87" s="1" t="s">
        <v>346</v>
      </c>
      <c r="G87" s="49" t="s">
        <v>115</v>
      </c>
      <c r="H87" s="1" t="s">
        <v>325</v>
      </c>
      <c r="I87" s="49" t="s">
        <v>329</v>
      </c>
      <c r="J87" s="1" t="s">
        <v>321</v>
      </c>
      <c r="K87" s="1" t="s">
        <v>14</v>
      </c>
      <c r="L87" s="1" t="s">
        <v>15</v>
      </c>
      <c r="M87" s="1">
        <v>1000</v>
      </c>
      <c r="N87" s="1" t="s">
        <v>16</v>
      </c>
      <c r="O87" s="3">
        <v>7.89</v>
      </c>
      <c r="P87" s="1" t="s">
        <v>25</v>
      </c>
      <c r="Q87" s="3">
        <v>6.3</v>
      </c>
      <c r="R87" s="1" t="s">
        <v>25</v>
      </c>
      <c r="S87" s="1" t="s">
        <v>17</v>
      </c>
      <c r="T87" s="32" t="s">
        <v>184</v>
      </c>
      <c r="U87" s="1" t="s">
        <v>153</v>
      </c>
      <c r="V87" s="1" t="str">
        <f>IFERROR(VLOOKUP(S87,Dati!B:C,2,FALSE),"")</f>
        <v>SCR2</v>
      </c>
      <c r="W87" s="82">
        <f t="shared" si="12"/>
        <v>20</v>
      </c>
      <c r="X87" s="82">
        <f t="shared" si="13"/>
        <v>20</v>
      </c>
      <c r="Y87" s="77">
        <f t="shared" si="14"/>
        <v>20</v>
      </c>
      <c r="Z87" s="82">
        <f>IF(L87="EPDM",IFERROR(VLOOKUP(_xlfn.CEILING.MATH(M87,500),Dati!E:F,2,FALSE),10),IF(L87="PA12",10,10))</f>
        <v>20</v>
      </c>
      <c r="AA87" s="1" t="str">
        <f t="shared" si="8"/>
        <v>R55717/1-{N11}</v>
      </c>
      <c r="AB87" s="1" t="str">
        <f t="shared" si="9"/>
        <v>x</v>
      </c>
      <c r="AC87" s="82" t="str">
        <f t="shared" si="10"/>
        <v>ETA013L.prn</v>
      </c>
      <c r="AD87" s="1" t="str">
        <f t="shared" si="11"/>
        <v>ETACL.prn</v>
      </c>
      <c r="AE87" s="1" t="str">
        <f t="shared" si="15"/>
        <v>Img-05</v>
      </c>
      <c r="AF87" s="63">
        <v>13.5</v>
      </c>
      <c r="AG87" s="1" t="s">
        <v>7</v>
      </c>
      <c r="AH87" s="5"/>
      <c r="AI87" s="1"/>
      <c r="AJ87" s="1" t="s">
        <v>671</v>
      </c>
      <c r="AK87" s="51" t="s">
        <v>505</v>
      </c>
      <c r="AL87" s="29">
        <v>7.5</v>
      </c>
      <c r="AM87" s="90">
        <v>0.2</v>
      </c>
      <c r="AN87" s="22">
        <f>Tabella1[[#This Row],[T alim]]/(30*(Tabella1[[#This Row],[L'[mm']]]+200)/1000/Tabella1[[#This Row],[T alim]])</f>
        <v>5.0625</v>
      </c>
      <c r="AO87" s="22">
        <f>Tabella1[[#This Row],[T alim]]/(15*(Tabella1[[#This Row],[L'[mm']]]+100)/1000/Tabella1[[#This Row],[T alim]])</f>
        <v>11.045454545454545</v>
      </c>
      <c r="AP87" s="11"/>
      <c r="AQ87" s="11"/>
      <c r="AR87" s="11"/>
      <c r="AS87" s="91">
        <v>44876</v>
      </c>
      <c r="AT87" s="2"/>
      <c r="AU87" s="2"/>
    </row>
    <row r="88" spans="1:47" ht="60" customHeight="1" x14ac:dyDescent="0.3">
      <c r="A88" s="1">
        <v>113</v>
      </c>
      <c r="B88" s="1" t="s">
        <v>190</v>
      </c>
      <c r="C88" s="1" t="s">
        <v>190</v>
      </c>
      <c r="D88" s="1" t="s">
        <v>190</v>
      </c>
      <c r="E88" s="44" t="s">
        <v>221</v>
      </c>
      <c r="F88" s="52" t="s">
        <v>223</v>
      </c>
      <c r="G88" s="52" t="s">
        <v>360</v>
      </c>
      <c r="H88" s="1" t="s">
        <v>232</v>
      </c>
      <c r="I88" s="49" t="s">
        <v>241</v>
      </c>
      <c r="J88" s="1" t="s">
        <v>250</v>
      </c>
      <c r="K88" s="1" t="s">
        <v>39</v>
      </c>
      <c r="L88" s="1" t="s">
        <v>11</v>
      </c>
      <c r="M88" s="44">
        <v>800</v>
      </c>
      <c r="N88" s="1" t="s">
        <v>80</v>
      </c>
      <c r="O88" s="45">
        <v>9.49</v>
      </c>
      <c r="P88" s="1" t="s">
        <v>25</v>
      </c>
      <c r="Q88" s="45">
        <v>7.89</v>
      </c>
      <c r="R88" s="1" t="s">
        <v>25</v>
      </c>
      <c r="S88" s="1" t="s">
        <v>407</v>
      </c>
      <c r="T88" s="32" t="s">
        <v>471</v>
      </c>
      <c r="U88" s="44"/>
      <c r="V88" s="44" t="str">
        <f>IFERROR(VLOOKUP(S88,Dati!B:C,2,FALSE),"")</f>
        <v>SCR12</v>
      </c>
      <c r="W88" s="82">
        <f t="shared" si="12"/>
        <v>12</v>
      </c>
      <c r="X88" s="82">
        <f t="shared" si="13"/>
        <v>12</v>
      </c>
      <c r="Y88" s="77">
        <f t="shared" si="14"/>
        <v>12</v>
      </c>
      <c r="Z88" s="82">
        <f>IF(L88="EPDM",IFERROR(VLOOKUP(_xlfn.CEILING.MATH(M88,500),Dati!E:F,2,FALSE),10),IF(L88="PA12",10,10))</f>
        <v>10</v>
      </c>
      <c r="AA88" s="1" t="str">
        <f t="shared" si="8"/>
        <v>R55603/1-{N11}</v>
      </c>
      <c r="AB88" s="1" t="str">
        <f t="shared" si="9"/>
        <v>x</v>
      </c>
      <c r="AC88" s="82" t="str">
        <f t="shared" si="10"/>
        <v>ETA013L.prn</v>
      </c>
      <c r="AD88" s="1" t="str">
        <f t="shared" si="11"/>
        <v>ETACL.prn</v>
      </c>
      <c r="AE88" s="1" t="str">
        <f t="shared" si="15"/>
        <v/>
      </c>
      <c r="AF88" s="46">
        <v>24</v>
      </c>
      <c r="AG88" s="1" t="s">
        <v>204</v>
      </c>
      <c r="AH88" s="41">
        <v>250</v>
      </c>
      <c r="AI88" s="1"/>
      <c r="AJ88" s="1"/>
      <c r="AK88" s="41"/>
      <c r="AL88" s="42">
        <v>21.7</v>
      </c>
      <c r="AM88" s="93">
        <v>0.12</v>
      </c>
      <c r="AN88" s="43">
        <f>Tabella1[[#This Row],[T alim]]/(30*(Tabella1[[#This Row],[L'[mm']]]+200)/1000/Tabella1[[#This Row],[T alim]])</f>
        <v>19.2</v>
      </c>
      <c r="AO88" s="43">
        <f>Tabella1[[#This Row],[T alim]]/(15*(Tabella1[[#This Row],[L'[mm']]]+100)/1000/Tabella1[[#This Row],[T alim]])</f>
        <v>42.666666666666664</v>
      </c>
      <c r="AP88" s="11"/>
      <c r="AQ88" s="11"/>
      <c r="AR88" s="11"/>
      <c r="AS88" s="91">
        <v>44879</v>
      </c>
      <c r="AT88" s="2"/>
      <c r="AU88" s="2"/>
    </row>
    <row r="89" spans="1:47" ht="60" customHeight="1" x14ac:dyDescent="0.3">
      <c r="A89" s="1">
        <v>114</v>
      </c>
      <c r="B89" s="1" t="s">
        <v>190</v>
      </c>
      <c r="C89" s="1" t="s">
        <v>190</v>
      </c>
      <c r="D89" s="1" t="s">
        <v>190</v>
      </c>
      <c r="E89" s="44" t="s">
        <v>221</v>
      </c>
      <c r="F89" s="52" t="s">
        <v>224</v>
      </c>
      <c r="G89" s="52" t="s">
        <v>361</v>
      </c>
      <c r="H89" s="1" t="s">
        <v>233</v>
      </c>
      <c r="I89" s="49" t="s">
        <v>242</v>
      </c>
      <c r="J89" s="1" t="s">
        <v>251</v>
      </c>
      <c r="K89" s="1" t="s">
        <v>77</v>
      </c>
      <c r="L89" s="1" t="s">
        <v>15</v>
      </c>
      <c r="M89" s="44">
        <v>1800</v>
      </c>
      <c r="N89" s="1" t="s">
        <v>258</v>
      </c>
      <c r="O89" s="45">
        <v>6.3</v>
      </c>
      <c r="P89" s="1" t="s">
        <v>23</v>
      </c>
      <c r="Q89" s="45">
        <v>6.3</v>
      </c>
      <c r="R89" s="1" t="s">
        <v>23</v>
      </c>
      <c r="S89" s="1" t="s">
        <v>407</v>
      </c>
      <c r="T89" s="32" t="s">
        <v>471</v>
      </c>
      <c r="U89" s="44"/>
      <c r="V89" s="44" t="str">
        <f>IFERROR(VLOOKUP(S89,Dati!B:C,2,FALSE),"")</f>
        <v>SCR12</v>
      </c>
      <c r="W89" s="82">
        <f t="shared" si="12"/>
        <v>20</v>
      </c>
      <c r="X89" s="82">
        <f t="shared" si="13"/>
        <v>20</v>
      </c>
      <c r="Y89" s="77">
        <f t="shared" si="14"/>
        <v>20</v>
      </c>
      <c r="Z89" s="82">
        <f>IF(L89="EPDM",IFERROR(VLOOKUP(_xlfn.CEILING.MATH(M89,500),Dati!E:F,2,FALSE),10),IF(L89="PA12",10,10))</f>
        <v>20</v>
      </c>
      <c r="AA89" s="1" t="str">
        <f t="shared" si="8"/>
        <v>R55605/1-{N11}</v>
      </c>
      <c r="AB89" s="1" t="str">
        <f t="shared" si="9"/>
        <v>x</v>
      </c>
      <c r="AC89" s="82" t="str">
        <f t="shared" si="10"/>
        <v>ETA013L.prn</v>
      </c>
      <c r="AD89" s="1" t="str">
        <f t="shared" si="11"/>
        <v>ETACL.prn</v>
      </c>
      <c r="AE89" s="1" t="str">
        <f t="shared" si="15"/>
        <v/>
      </c>
      <c r="AF89" s="46">
        <v>24</v>
      </c>
      <c r="AG89" s="1" t="s">
        <v>204</v>
      </c>
      <c r="AH89" s="41" t="s">
        <v>259</v>
      </c>
      <c r="AI89" s="1"/>
      <c r="AJ89" s="1"/>
      <c r="AK89" s="41"/>
      <c r="AL89" s="42">
        <v>15.4</v>
      </c>
      <c r="AM89" s="62">
        <v>0.2</v>
      </c>
      <c r="AN89" s="43">
        <f>Tabella1[[#This Row],[T alim]]/(30*(Tabella1[[#This Row],[L'[mm']]]+200)/1000/Tabella1[[#This Row],[T alim]])</f>
        <v>9.6</v>
      </c>
      <c r="AO89" s="43">
        <f>Tabella1[[#This Row],[T alim]]/(15*(Tabella1[[#This Row],[L'[mm']]]+100)/1000/Tabella1[[#This Row],[T alim]])</f>
        <v>20.210526315789473</v>
      </c>
      <c r="AP89" s="11"/>
      <c r="AQ89" s="11"/>
      <c r="AR89" s="11"/>
      <c r="AS89" s="2"/>
      <c r="AT89" s="2"/>
      <c r="AU89" s="2"/>
    </row>
    <row r="90" spans="1:47" ht="60" customHeight="1" x14ac:dyDescent="0.3">
      <c r="A90" s="1">
        <v>115</v>
      </c>
      <c r="B90" s="1" t="s">
        <v>190</v>
      </c>
      <c r="C90" s="1" t="s">
        <v>190</v>
      </c>
      <c r="D90" s="1" t="s">
        <v>190</v>
      </c>
      <c r="E90" s="1" t="s">
        <v>221</v>
      </c>
      <c r="F90" s="49" t="s">
        <v>225</v>
      </c>
      <c r="G90" s="53" t="s">
        <v>362</v>
      </c>
      <c r="H90" s="1" t="s">
        <v>234</v>
      </c>
      <c r="I90" s="49" t="s">
        <v>243</v>
      </c>
      <c r="J90" s="1" t="s">
        <v>252</v>
      </c>
      <c r="K90" s="1" t="s">
        <v>77</v>
      </c>
      <c r="L90" s="1" t="s">
        <v>15</v>
      </c>
      <c r="M90" s="44">
        <v>2300</v>
      </c>
      <c r="N90" s="1" t="s">
        <v>258</v>
      </c>
      <c r="O90" s="45">
        <v>6.3</v>
      </c>
      <c r="P90" s="1" t="s">
        <v>23</v>
      </c>
      <c r="Q90" s="45">
        <v>6.3</v>
      </c>
      <c r="R90" s="1" t="s">
        <v>23</v>
      </c>
      <c r="S90" s="1" t="s">
        <v>196</v>
      </c>
      <c r="T90" s="32" t="s">
        <v>184</v>
      </c>
      <c r="U90" s="1" t="s">
        <v>71</v>
      </c>
      <c r="V90" s="1" t="str">
        <f>IFERROR(VLOOKUP(S90,Dati!B:C,2,FALSE),"")</f>
        <v>SCR3</v>
      </c>
      <c r="W90" s="82">
        <f t="shared" si="12"/>
        <v>20</v>
      </c>
      <c r="X90" s="82">
        <f t="shared" si="13"/>
        <v>20</v>
      </c>
      <c r="Y90" s="77">
        <f t="shared" si="14"/>
        <v>20</v>
      </c>
      <c r="Z90" s="82">
        <f>IF(L90="EPDM",IFERROR(VLOOKUP(_xlfn.CEILING.MATH(M90,500),Dati!E:F,2,FALSE),10),IF(L90="PA12",10,10))</f>
        <v>30</v>
      </c>
      <c r="AA90" s="1" t="str">
        <f t="shared" si="8"/>
        <v>R55608/1-{N11}</v>
      </c>
      <c r="AB90" s="1" t="str">
        <f t="shared" si="9"/>
        <v>x</v>
      </c>
      <c r="AC90" s="82" t="str">
        <f t="shared" si="10"/>
        <v>ETA013L.prn</v>
      </c>
      <c r="AD90" s="1" t="str">
        <f t="shared" si="11"/>
        <v>ETACL.prn</v>
      </c>
      <c r="AE90" s="1" t="str">
        <f t="shared" si="15"/>
        <v/>
      </c>
      <c r="AF90" s="4">
        <v>24</v>
      </c>
      <c r="AG90" s="1" t="s">
        <v>204</v>
      </c>
      <c r="AH90" s="41">
        <v>250</v>
      </c>
      <c r="AI90" s="1"/>
      <c r="AJ90" s="1"/>
      <c r="AK90" s="41"/>
      <c r="AL90" s="42">
        <v>11.3</v>
      </c>
      <c r="AM90" s="106">
        <v>0.2</v>
      </c>
      <c r="AN90" s="43">
        <f>Tabella1[[#This Row],[T alim]]/(30*(Tabella1[[#This Row],[L'[mm']]]+200)/1000/Tabella1[[#This Row],[T alim]])</f>
        <v>7.68</v>
      </c>
      <c r="AO90" s="43">
        <f>Tabella1[[#This Row],[T alim]]/(15*(Tabella1[[#This Row],[L'[mm']]]+100)/1000/Tabella1[[#This Row],[T alim]])</f>
        <v>16</v>
      </c>
      <c r="AP90" s="11"/>
      <c r="AQ90" s="11"/>
      <c r="AR90" s="11"/>
      <c r="AS90" s="2"/>
      <c r="AT90" s="2"/>
      <c r="AU90" s="2"/>
    </row>
    <row r="91" spans="1:47" ht="60" customHeight="1" x14ac:dyDescent="0.3">
      <c r="A91" s="1">
        <v>116</v>
      </c>
      <c r="B91" s="1" t="s">
        <v>190</v>
      </c>
      <c r="C91" s="1" t="s">
        <v>190</v>
      </c>
      <c r="D91" s="1" t="s">
        <v>190</v>
      </c>
      <c r="E91" s="44" t="s">
        <v>221</v>
      </c>
      <c r="F91" s="52" t="s">
        <v>226</v>
      </c>
      <c r="G91" s="49" t="s">
        <v>363</v>
      </c>
      <c r="H91" s="1" t="s">
        <v>235</v>
      </c>
      <c r="I91" s="49" t="s">
        <v>244</v>
      </c>
      <c r="J91" s="1" t="s">
        <v>253</v>
      </c>
      <c r="K91" s="1" t="s">
        <v>6</v>
      </c>
      <c r="L91" s="1" t="s">
        <v>11</v>
      </c>
      <c r="M91" s="44">
        <v>3000</v>
      </c>
      <c r="N91" s="1" t="s">
        <v>80</v>
      </c>
      <c r="O91" s="45">
        <v>7.89</v>
      </c>
      <c r="P91" s="44" t="s">
        <v>25</v>
      </c>
      <c r="Q91" s="45">
        <v>7.89</v>
      </c>
      <c r="R91" s="44" t="s">
        <v>25</v>
      </c>
      <c r="S91" s="1" t="s">
        <v>196</v>
      </c>
      <c r="T91" s="55" t="s">
        <v>184</v>
      </c>
      <c r="U91" s="44" t="s">
        <v>71</v>
      </c>
      <c r="V91" s="44" t="str">
        <f>IFERROR(VLOOKUP(S91,Dati!B:C,2,FALSE),"")</f>
        <v>SCR3</v>
      </c>
      <c r="W91" s="82">
        <f t="shared" si="12"/>
        <v>20</v>
      </c>
      <c r="X91" s="82">
        <f t="shared" si="13"/>
        <v>20</v>
      </c>
      <c r="Y91" s="77">
        <f t="shared" si="14"/>
        <v>20</v>
      </c>
      <c r="Z91" s="82">
        <f>IF(L91="EPDM",IFERROR(VLOOKUP(_xlfn.CEILING.MATH(M91,500),Dati!E:F,2,FALSE),10),IF(L91="PA12",10,10))</f>
        <v>10</v>
      </c>
      <c r="AA91" s="1" t="str">
        <f t="shared" si="8"/>
        <v>R55609/1-{N11}</v>
      </c>
      <c r="AB91" s="1" t="str">
        <f t="shared" si="9"/>
        <v>x</v>
      </c>
      <c r="AC91" s="82" t="str">
        <f t="shared" si="10"/>
        <v>ETA013L.prn</v>
      </c>
      <c r="AD91" s="1" t="str">
        <f t="shared" si="11"/>
        <v>ETACL.prn</v>
      </c>
      <c r="AE91" s="1" t="str">
        <f t="shared" si="15"/>
        <v/>
      </c>
      <c r="AF91" s="46">
        <v>24</v>
      </c>
      <c r="AG91" s="1" t="s">
        <v>204</v>
      </c>
      <c r="AH91" s="41">
        <v>500</v>
      </c>
      <c r="AI91" s="1"/>
      <c r="AJ91" s="1"/>
      <c r="AK91" s="41"/>
      <c r="AL91" s="42">
        <v>8.4</v>
      </c>
      <c r="AM91" s="106">
        <v>0.2</v>
      </c>
      <c r="AN91" s="43">
        <f>Tabella1[[#This Row],[T alim]]/(30*(Tabella1[[#This Row],[L'[mm']]]+200)/1000/Tabella1[[#This Row],[T alim]])</f>
        <v>6</v>
      </c>
      <c r="AO91" s="43">
        <f>Tabella1[[#This Row],[T alim]]/(15*(Tabella1[[#This Row],[L'[mm']]]+100)/1000/Tabella1[[#This Row],[T alim]])</f>
        <v>12.387096774193548</v>
      </c>
      <c r="AP91" s="11"/>
      <c r="AQ91" s="11"/>
      <c r="AR91" s="11"/>
      <c r="AS91" s="2"/>
      <c r="AT91" s="2"/>
      <c r="AU91" s="2"/>
    </row>
    <row r="92" spans="1:47" ht="60" customHeight="1" x14ac:dyDescent="0.3">
      <c r="A92" s="1">
        <v>112</v>
      </c>
      <c r="B92" s="1" t="s">
        <v>190</v>
      </c>
      <c r="C92" s="1" t="s">
        <v>190</v>
      </c>
      <c r="D92" s="1" t="s">
        <v>190</v>
      </c>
      <c r="E92" s="44" t="s">
        <v>221</v>
      </c>
      <c r="F92" s="52" t="s">
        <v>222</v>
      </c>
      <c r="G92" s="52" t="s">
        <v>359</v>
      </c>
      <c r="H92" s="1" t="s">
        <v>231</v>
      </c>
      <c r="I92" s="49" t="s">
        <v>240</v>
      </c>
      <c r="J92" s="1" t="s">
        <v>249</v>
      </c>
      <c r="K92" s="1" t="s">
        <v>6</v>
      </c>
      <c r="L92" s="1" t="s">
        <v>11</v>
      </c>
      <c r="M92" s="44">
        <v>1200</v>
      </c>
      <c r="N92" s="1" t="s">
        <v>80</v>
      </c>
      <c r="O92" s="45">
        <v>7.89</v>
      </c>
      <c r="P92" s="44" t="s">
        <v>25</v>
      </c>
      <c r="Q92" s="24">
        <v>7.89</v>
      </c>
      <c r="R92" s="44" t="s">
        <v>25</v>
      </c>
      <c r="S92" s="1" t="s">
        <v>196</v>
      </c>
      <c r="T92" s="32" t="s">
        <v>184</v>
      </c>
      <c r="U92" s="1" t="s">
        <v>71</v>
      </c>
      <c r="V92" s="1" t="str">
        <f>IFERROR(VLOOKUP(S92,Dati!B:C,2,FALSE),"")</f>
        <v>SCR3</v>
      </c>
      <c r="W92" s="82">
        <f t="shared" si="12"/>
        <v>10</v>
      </c>
      <c r="X92" s="82">
        <f t="shared" si="13"/>
        <v>10</v>
      </c>
      <c r="Y92" s="77">
        <f t="shared" si="14"/>
        <v>10</v>
      </c>
      <c r="Z92" s="82">
        <f>IF(L92="EPDM",IFERROR(VLOOKUP(_xlfn.CEILING.MATH(M92,500),Dati!E:F,2,FALSE),10),IF(L92="PA12",10,10))</f>
        <v>10</v>
      </c>
      <c r="AA92" s="1" t="str">
        <f t="shared" si="8"/>
        <v>R55602/1-{N11}</v>
      </c>
      <c r="AB92" s="1" t="str">
        <f t="shared" si="9"/>
        <v>x</v>
      </c>
      <c r="AC92" s="82" t="str">
        <f t="shared" si="10"/>
        <v>ETA013L.prn</v>
      </c>
      <c r="AD92" s="1" t="str">
        <f t="shared" si="11"/>
        <v>ETACL.prn</v>
      </c>
      <c r="AE92" s="1" t="str">
        <f t="shared" si="15"/>
        <v/>
      </c>
      <c r="AF92" s="46">
        <v>24</v>
      </c>
      <c r="AG92" s="1" t="s">
        <v>204</v>
      </c>
      <c r="AH92" s="41">
        <v>1000</v>
      </c>
      <c r="AI92" s="1"/>
      <c r="AJ92" s="1"/>
      <c r="AK92" s="41"/>
      <c r="AL92" s="42">
        <v>17.600000000000001</v>
      </c>
      <c r="AM92" s="106">
        <v>0.1</v>
      </c>
      <c r="AN92" s="43">
        <f>Tabella1[[#This Row],[T alim]]/(30*(Tabella1[[#This Row],[L'[mm']]]+200)/1000/Tabella1[[#This Row],[T alim]])</f>
        <v>13.714285714285714</v>
      </c>
      <c r="AO92" s="43">
        <f>Tabella1[[#This Row],[T alim]]/(15*(Tabella1[[#This Row],[L'[mm']]]+100)/1000/Tabella1[[#This Row],[T alim]])</f>
        <v>29.53846153846154</v>
      </c>
      <c r="AP92" s="126">
        <v>17.600000000000001</v>
      </c>
      <c r="AQ92" s="11" t="s">
        <v>172</v>
      </c>
      <c r="AR92" s="11"/>
      <c r="AS92" s="145"/>
      <c r="AT92" s="2"/>
      <c r="AU92" s="2"/>
    </row>
    <row r="93" spans="1:47" ht="60" customHeight="1" x14ac:dyDescent="0.3">
      <c r="A93" s="1">
        <v>119</v>
      </c>
      <c r="B93" s="1" t="s">
        <v>190</v>
      </c>
      <c r="C93" s="1" t="s">
        <v>190</v>
      </c>
      <c r="D93" s="1" t="s">
        <v>190</v>
      </c>
      <c r="E93" s="44" t="s">
        <v>221</v>
      </c>
      <c r="F93" s="52" t="s">
        <v>229</v>
      </c>
      <c r="G93" s="52" t="s">
        <v>366</v>
      </c>
      <c r="H93" s="1" t="s">
        <v>238</v>
      </c>
      <c r="I93" s="49" t="s">
        <v>247</v>
      </c>
      <c r="J93" s="1" t="s">
        <v>256</v>
      </c>
      <c r="K93" s="1" t="s">
        <v>39</v>
      </c>
      <c r="L93" s="1" t="s">
        <v>11</v>
      </c>
      <c r="M93" s="1">
        <v>800</v>
      </c>
      <c r="N93" s="1" t="s">
        <v>80</v>
      </c>
      <c r="O93" s="107">
        <v>9.49</v>
      </c>
      <c r="P93" s="1" t="s">
        <v>25</v>
      </c>
      <c r="Q93" s="107">
        <v>9.49</v>
      </c>
      <c r="R93" s="1" t="s">
        <v>25</v>
      </c>
      <c r="S93" s="1" t="s">
        <v>196</v>
      </c>
      <c r="T93" s="32" t="s">
        <v>184</v>
      </c>
      <c r="U93" s="1" t="s">
        <v>71</v>
      </c>
      <c r="V93" s="1" t="str">
        <f>IFERROR(VLOOKUP(S93,Dati!B:C,2,FALSE),"")</f>
        <v>SCR3</v>
      </c>
      <c r="W93" s="82">
        <f t="shared" si="12"/>
        <v>12</v>
      </c>
      <c r="X93" s="82">
        <f t="shared" si="13"/>
        <v>12</v>
      </c>
      <c r="Y93" s="77">
        <f t="shared" si="14"/>
        <v>12</v>
      </c>
      <c r="Z93" s="82">
        <f>IF(L93="EPDM",IFERROR(VLOOKUP(_xlfn.CEILING.MATH(M93,500),Dati!E:F,2,FALSE),10),IF(L93="PA12",10,10))</f>
        <v>10</v>
      </c>
      <c r="AA93" s="1" t="str">
        <f t="shared" si="8"/>
        <v>R55612/1-{N11}</v>
      </c>
      <c r="AB93" s="1" t="str">
        <f t="shared" si="9"/>
        <v>x</v>
      </c>
      <c r="AC93" s="82" t="str">
        <f t="shared" si="10"/>
        <v>ETA013L.prn</v>
      </c>
      <c r="AD93" s="1" t="str">
        <f t="shared" si="11"/>
        <v>ETACL.prn</v>
      </c>
      <c r="AE93" s="1" t="str">
        <f t="shared" si="15"/>
        <v/>
      </c>
      <c r="AF93" s="46">
        <v>24</v>
      </c>
      <c r="AG93" s="1" t="s">
        <v>204</v>
      </c>
      <c r="AH93" s="41">
        <v>750</v>
      </c>
      <c r="AI93" s="1"/>
      <c r="AJ93" s="1"/>
      <c r="AK93" s="41"/>
      <c r="AL93" s="42">
        <v>21.7</v>
      </c>
      <c r="AM93" s="105">
        <v>0.12</v>
      </c>
      <c r="AN93" s="43">
        <f>Tabella1[[#This Row],[T alim]]/(30*(Tabella1[[#This Row],[L'[mm']]]+200)/1000/Tabella1[[#This Row],[T alim]])</f>
        <v>19.2</v>
      </c>
      <c r="AO93" s="43">
        <f>Tabella1[[#This Row],[T alim]]/(15*(Tabella1[[#This Row],[L'[mm']]]+100)/1000/Tabella1[[#This Row],[T alim]])</f>
        <v>42.666666666666664</v>
      </c>
      <c r="AP93" s="11"/>
      <c r="AQ93" s="11"/>
      <c r="AR93" s="11"/>
      <c r="AS93" s="91">
        <v>44879</v>
      </c>
      <c r="AT93" s="2"/>
      <c r="AU93" s="2"/>
    </row>
    <row r="94" spans="1:47" ht="60" customHeight="1" x14ac:dyDescent="0.3">
      <c r="A94" s="1">
        <v>120</v>
      </c>
      <c r="B94" s="1" t="s">
        <v>190</v>
      </c>
      <c r="C94" s="1" t="s">
        <v>190</v>
      </c>
      <c r="D94" s="1" t="s">
        <v>190</v>
      </c>
      <c r="E94" s="44" t="s">
        <v>221</v>
      </c>
      <c r="F94" s="52" t="s">
        <v>230</v>
      </c>
      <c r="G94" s="52" t="s">
        <v>367</v>
      </c>
      <c r="H94" s="1" t="s">
        <v>239</v>
      </c>
      <c r="I94" s="49" t="s">
        <v>248</v>
      </c>
      <c r="J94" s="1" t="s">
        <v>257</v>
      </c>
      <c r="K94" s="1" t="s">
        <v>6</v>
      </c>
      <c r="L94" s="1" t="s">
        <v>11</v>
      </c>
      <c r="M94" s="44">
        <v>2200</v>
      </c>
      <c r="N94" s="1" t="s">
        <v>80</v>
      </c>
      <c r="O94" s="3">
        <v>7.89</v>
      </c>
      <c r="P94" s="1" t="s">
        <v>25</v>
      </c>
      <c r="Q94" s="3">
        <v>7.89</v>
      </c>
      <c r="R94" s="1" t="s">
        <v>25</v>
      </c>
      <c r="S94" s="1" t="s">
        <v>196</v>
      </c>
      <c r="T94" s="55" t="s">
        <v>184</v>
      </c>
      <c r="U94" s="44" t="s">
        <v>71</v>
      </c>
      <c r="V94" s="44" t="str">
        <f>IFERROR(VLOOKUP(S94,Dati!B:C,2,FALSE),"")</f>
        <v>SCR3</v>
      </c>
      <c r="W94" s="82">
        <f t="shared" si="12"/>
        <v>10</v>
      </c>
      <c r="X94" s="82">
        <f t="shared" si="13"/>
        <v>10</v>
      </c>
      <c r="Y94" s="77">
        <f t="shared" si="14"/>
        <v>10</v>
      </c>
      <c r="Z94" s="82">
        <f>IF(L94="EPDM",IFERROR(VLOOKUP(_xlfn.CEILING.MATH(M94,500),Dati!E:F,2,FALSE),10),IF(L94="PA12",10,10))</f>
        <v>10</v>
      </c>
      <c r="AA94" s="1" t="str">
        <f t="shared" si="8"/>
        <v>R55613/1-{N11}</v>
      </c>
      <c r="AB94" s="1" t="str">
        <f t="shared" si="9"/>
        <v>x</v>
      </c>
      <c r="AC94" s="82" t="str">
        <f t="shared" si="10"/>
        <v>ETA013L.prn</v>
      </c>
      <c r="AD94" s="1" t="str">
        <f t="shared" si="11"/>
        <v>ETACL.prn</v>
      </c>
      <c r="AE94" s="1" t="str">
        <f t="shared" si="15"/>
        <v/>
      </c>
      <c r="AF94" s="46">
        <v>24</v>
      </c>
      <c r="AG94" s="1" t="s">
        <v>204</v>
      </c>
      <c r="AH94" s="41">
        <v>750</v>
      </c>
      <c r="AI94" s="1"/>
      <c r="AJ94" s="1"/>
      <c r="AK94" s="41"/>
      <c r="AL94" s="42">
        <v>11.8</v>
      </c>
      <c r="AM94" s="106">
        <v>0.1</v>
      </c>
      <c r="AN94" s="43">
        <f>Tabella1[[#This Row],[T alim]]/(30*(Tabella1[[#This Row],[L'[mm']]]+200)/1000/Tabella1[[#This Row],[T alim]])</f>
        <v>8</v>
      </c>
      <c r="AO94" s="43">
        <f>Tabella1[[#This Row],[T alim]]/(15*(Tabella1[[#This Row],[L'[mm']]]+100)/1000/Tabella1[[#This Row],[T alim]])</f>
        <v>16.695652173913043</v>
      </c>
      <c r="AP94" s="11"/>
      <c r="AQ94" s="11"/>
      <c r="AR94" s="11"/>
      <c r="AS94" s="2"/>
      <c r="AT94" s="2"/>
      <c r="AU94" s="2"/>
    </row>
    <row r="95" spans="1:47" ht="60" customHeight="1" x14ac:dyDescent="0.3">
      <c r="A95" s="1">
        <v>66</v>
      </c>
      <c r="B95" s="1" t="s">
        <v>190</v>
      </c>
      <c r="C95" s="1" t="s">
        <v>190</v>
      </c>
      <c r="D95" s="1" t="s">
        <v>190</v>
      </c>
      <c r="E95" s="1" t="s">
        <v>82</v>
      </c>
      <c r="F95" s="49" t="s">
        <v>83</v>
      </c>
      <c r="G95" s="1" t="s">
        <v>152</v>
      </c>
      <c r="H95" s="1" t="s">
        <v>266</v>
      </c>
      <c r="I95" s="48" t="s">
        <v>287</v>
      </c>
      <c r="J95" s="1" t="s">
        <v>267</v>
      </c>
      <c r="K95" s="1" t="s">
        <v>14</v>
      </c>
      <c r="L95" s="1" t="s">
        <v>15</v>
      </c>
      <c r="M95" s="1">
        <v>3200</v>
      </c>
      <c r="N95" s="1" t="s">
        <v>16</v>
      </c>
      <c r="O95" s="3">
        <v>9.49</v>
      </c>
      <c r="P95" s="1" t="s">
        <v>23</v>
      </c>
      <c r="Q95" s="3">
        <v>7.89</v>
      </c>
      <c r="R95" s="1" t="s">
        <v>25</v>
      </c>
      <c r="S95" s="1" t="s">
        <v>84</v>
      </c>
      <c r="T95" s="32" t="s">
        <v>500</v>
      </c>
      <c r="U95" s="1"/>
      <c r="V95" s="1" t="str">
        <f>IFERROR(VLOOKUP(S95,Dati!B:C,2,FALSE),"")</f>
        <v>SCR10</v>
      </c>
      <c r="W95" s="82">
        <f t="shared" si="12"/>
        <v>20</v>
      </c>
      <c r="X95" s="82">
        <f t="shared" si="13"/>
        <v>20</v>
      </c>
      <c r="Y95" s="77">
        <f t="shared" si="14"/>
        <v>20</v>
      </c>
      <c r="Z95" s="82">
        <f>IF(L95="EPDM",IFERROR(VLOOKUP(_xlfn.CEILING.MATH(M95,500),Dati!E:F,2,FALSE),10),IF(L95="PA12",10,10))</f>
        <v>30</v>
      </c>
      <c r="AA95" s="1" t="str">
        <f t="shared" si="8"/>
        <v>R54445/1-{N11}</v>
      </c>
      <c r="AB95" s="1" t="str">
        <f t="shared" si="9"/>
        <v>x</v>
      </c>
      <c r="AC95" s="82" t="str">
        <f t="shared" si="10"/>
        <v>ETA013L.prn</v>
      </c>
      <c r="AD95" s="1" t="str">
        <f t="shared" si="11"/>
        <v>ETACL.prn</v>
      </c>
      <c r="AE95" s="1" t="str">
        <f t="shared" si="15"/>
        <v/>
      </c>
      <c r="AF95" s="4">
        <v>12</v>
      </c>
      <c r="AG95" s="1" t="s">
        <v>7</v>
      </c>
      <c r="AH95" s="5">
        <v>500</v>
      </c>
      <c r="AI95" s="1"/>
      <c r="AJ95" s="1"/>
      <c r="AK95" s="5"/>
      <c r="AL95" s="140">
        <v>2.6</v>
      </c>
      <c r="AM95" s="90">
        <v>0.2</v>
      </c>
      <c r="AN95" s="22">
        <f>Tabella1[[#This Row],[T alim]]/(30*(Tabella1[[#This Row],[L'[mm']]]+200)/1000/Tabella1[[#This Row],[T alim]])</f>
        <v>1.411764705882353</v>
      </c>
      <c r="AO95" s="22">
        <f>Tabella1[[#This Row],[T alim]]/(15*(Tabella1[[#This Row],[L'[mm']]]+100)/1000/Tabella1[[#This Row],[T alim]])</f>
        <v>2.9090909090909092</v>
      </c>
      <c r="AP95" s="134">
        <v>2.5</v>
      </c>
      <c r="AQ95" s="11"/>
      <c r="AR95" s="11"/>
      <c r="AS95" s="91">
        <v>44896</v>
      </c>
      <c r="AT95" s="2"/>
      <c r="AU95" s="2"/>
    </row>
    <row r="96" spans="1:47" ht="60" customHeight="1" x14ac:dyDescent="0.3">
      <c r="A96" s="1">
        <v>67</v>
      </c>
      <c r="B96" s="1" t="s">
        <v>190</v>
      </c>
      <c r="C96" s="1" t="s">
        <v>190</v>
      </c>
      <c r="D96" s="1" t="s">
        <v>190</v>
      </c>
      <c r="E96" s="1" t="s">
        <v>82</v>
      </c>
      <c r="F96" s="49" t="s">
        <v>85</v>
      </c>
      <c r="G96" s="1" t="s">
        <v>152</v>
      </c>
      <c r="H96" s="1" t="s">
        <v>378</v>
      </c>
      <c r="I96" s="49" t="s">
        <v>379</v>
      </c>
      <c r="J96" s="1" t="s">
        <v>380</v>
      </c>
      <c r="K96" s="1" t="s">
        <v>14</v>
      </c>
      <c r="L96" s="1" t="s">
        <v>15</v>
      </c>
      <c r="M96" s="1">
        <v>540</v>
      </c>
      <c r="N96" s="1" t="s">
        <v>16</v>
      </c>
      <c r="O96" s="3">
        <v>9.49</v>
      </c>
      <c r="P96" s="1" t="s">
        <v>23</v>
      </c>
      <c r="Q96" s="3">
        <v>9.49</v>
      </c>
      <c r="R96" s="1" t="s">
        <v>25</v>
      </c>
      <c r="S96" s="1" t="s">
        <v>84</v>
      </c>
      <c r="T96" s="32" t="s">
        <v>500</v>
      </c>
      <c r="U96" s="1"/>
      <c r="V96" s="1" t="str">
        <f>IFERROR(VLOOKUP(S96,Dati!B:C,2,FALSE),"")</f>
        <v>SCR10</v>
      </c>
      <c r="W96" s="82">
        <f t="shared" si="12"/>
        <v>20</v>
      </c>
      <c r="X96" s="82">
        <f t="shared" si="13"/>
        <v>20</v>
      </c>
      <c r="Y96" s="77">
        <f t="shared" si="14"/>
        <v>20</v>
      </c>
      <c r="Z96" s="82">
        <f>IF(L96="EPDM",IFERROR(VLOOKUP(_xlfn.CEILING.MATH(M96,500),Dati!E:F,2,FALSE),10),IF(L96="PA12",10,10))</f>
        <v>20</v>
      </c>
      <c r="AA96" s="1" t="str">
        <f t="shared" si="8"/>
        <v>R54446/1-{N11}</v>
      </c>
      <c r="AB96" s="1" t="str">
        <f t="shared" si="9"/>
        <v>x</v>
      </c>
      <c r="AC96" s="82" t="str">
        <f t="shared" si="10"/>
        <v>ETA013L.prn</v>
      </c>
      <c r="AD96" s="1" t="str">
        <f t="shared" si="11"/>
        <v>ETACL.prn</v>
      </c>
      <c r="AE96" s="1" t="str">
        <f t="shared" si="15"/>
        <v/>
      </c>
      <c r="AF96" s="4">
        <v>12</v>
      </c>
      <c r="AG96" s="1" t="s">
        <v>7</v>
      </c>
      <c r="AH96" s="5">
        <v>500</v>
      </c>
      <c r="AI96" s="1"/>
      <c r="AJ96" s="1"/>
      <c r="AK96" s="5"/>
      <c r="AL96" s="140">
        <v>8.6999999999999993</v>
      </c>
      <c r="AM96" s="90">
        <v>0.2</v>
      </c>
      <c r="AN96" s="22">
        <f>Tabella1[[#This Row],[T alim]]/(30*(Tabella1[[#This Row],[L'[mm']]]+200)/1000/Tabella1[[#This Row],[T alim]])</f>
        <v>6.4864864864864868</v>
      </c>
      <c r="AO96" s="22">
        <f>Tabella1[[#This Row],[T alim]]/(15*(Tabella1[[#This Row],[L'[mm']]]+100)/1000/Tabella1[[#This Row],[T alim]])</f>
        <v>15.000000000000002</v>
      </c>
      <c r="AP96" s="134">
        <v>7.2</v>
      </c>
      <c r="AQ96" s="11"/>
      <c r="AR96" s="11"/>
      <c r="AS96" s="91">
        <v>44879</v>
      </c>
      <c r="AT96" s="2"/>
      <c r="AU96" s="2"/>
    </row>
    <row r="97" spans="1:47" ht="60" customHeight="1" x14ac:dyDescent="0.3">
      <c r="A97" s="1">
        <v>68</v>
      </c>
      <c r="B97" s="1" t="s">
        <v>190</v>
      </c>
      <c r="C97" s="1" t="s">
        <v>190</v>
      </c>
      <c r="D97" s="1" t="s">
        <v>190</v>
      </c>
      <c r="E97" s="1" t="s">
        <v>82</v>
      </c>
      <c r="F97" s="49" t="s">
        <v>86</v>
      </c>
      <c r="G97" s="1" t="s">
        <v>152</v>
      </c>
      <c r="H97" s="1" t="s">
        <v>385</v>
      </c>
      <c r="I97" s="49" t="s">
        <v>386</v>
      </c>
      <c r="J97" s="1" t="s">
        <v>392</v>
      </c>
      <c r="K97" s="1" t="s">
        <v>14</v>
      </c>
      <c r="L97" s="1" t="s">
        <v>15</v>
      </c>
      <c r="M97" s="1">
        <v>3000</v>
      </c>
      <c r="N97" s="1" t="s">
        <v>16</v>
      </c>
      <c r="O97" s="3">
        <v>7.89</v>
      </c>
      <c r="P97" s="1" t="s">
        <v>25</v>
      </c>
      <c r="Q97" s="3">
        <v>6.3</v>
      </c>
      <c r="R97" s="1" t="s">
        <v>25</v>
      </c>
      <c r="S97" s="1" t="s">
        <v>84</v>
      </c>
      <c r="T97" s="32" t="s">
        <v>500</v>
      </c>
      <c r="U97" s="1"/>
      <c r="V97" s="1" t="str">
        <f>IFERROR(VLOOKUP(S97,Dati!B:C,2,FALSE),"")</f>
        <v>SCR10</v>
      </c>
      <c r="W97" s="82">
        <f t="shared" si="12"/>
        <v>20</v>
      </c>
      <c r="X97" s="82">
        <f t="shared" si="13"/>
        <v>20</v>
      </c>
      <c r="Y97" s="77">
        <f t="shared" si="14"/>
        <v>20</v>
      </c>
      <c r="Z97" s="82">
        <f>IF(L97="EPDM",IFERROR(VLOOKUP(_xlfn.CEILING.MATH(M97,500),Dati!E:F,2,FALSE),10),IF(L97="PA12",10,10))</f>
        <v>30</v>
      </c>
      <c r="AA97" s="1" t="str">
        <f t="shared" si="8"/>
        <v>R54447/1-{N11}</v>
      </c>
      <c r="AB97" s="1" t="str">
        <f t="shared" si="9"/>
        <v>x</v>
      </c>
      <c r="AC97" s="82" t="str">
        <f t="shared" si="10"/>
        <v>ETA013L.prn</v>
      </c>
      <c r="AD97" s="1" t="str">
        <f t="shared" si="11"/>
        <v>ETACL.prn</v>
      </c>
      <c r="AE97" s="1" t="str">
        <f t="shared" si="15"/>
        <v/>
      </c>
      <c r="AF97" s="4">
        <v>12</v>
      </c>
      <c r="AG97" s="1" t="s">
        <v>7</v>
      </c>
      <c r="AH97" s="5">
        <v>500</v>
      </c>
      <c r="AI97" s="1"/>
      <c r="AJ97" s="1"/>
      <c r="AK97" s="5"/>
      <c r="AL97" s="28">
        <v>2.5</v>
      </c>
      <c r="AM97" s="58">
        <v>0.2</v>
      </c>
      <c r="AN97" s="22">
        <f>Tabella1[[#This Row],[T alim]]/(30*(Tabella1[[#This Row],[L'[mm']]]+200)/1000/Tabella1[[#This Row],[T alim]])</f>
        <v>1.5</v>
      </c>
      <c r="AO97" s="22">
        <f>Tabella1[[#This Row],[T alim]]/(15*(Tabella1[[#This Row],[L'[mm']]]+100)/1000/Tabella1[[#This Row],[T alim]])</f>
        <v>3.096774193548387</v>
      </c>
      <c r="AP97" s="11"/>
      <c r="AQ97" s="11"/>
      <c r="AR97" s="11"/>
      <c r="AS97" s="2"/>
      <c r="AT97" s="2"/>
      <c r="AU97" s="2"/>
    </row>
    <row r="98" spans="1:47" ht="60" customHeight="1" x14ac:dyDescent="0.3">
      <c r="A98" s="1">
        <v>69</v>
      </c>
      <c r="B98" s="1" t="s">
        <v>190</v>
      </c>
      <c r="C98" s="1" t="s">
        <v>190</v>
      </c>
      <c r="D98" s="1" t="s">
        <v>190</v>
      </c>
      <c r="E98" s="1" t="s">
        <v>82</v>
      </c>
      <c r="F98" s="49" t="s">
        <v>87</v>
      </c>
      <c r="G98" s="1" t="s">
        <v>152</v>
      </c>
      <c r="H98" s="1" t="s">
        <v>387</v>
      </c>
      <c r="I98" s="49" t="s">
        <v>523</v>
      </c>
      <c r="J98" s="1" t="s">
        <v>528</v>
      </c>
      <c r="K98" s="1" t="s">
        <v>14</v>
      </c>
      <c r="L98" s="1" t="s">
        <v>15</v>
      </c>
      <c r="M98" s="1">
        <v>2500</v>
      </c>
      <c r="N98" s="1" t="s">
        <v>16</v>
      </c>
      <c r="O98" s="3">
        <v>9.49</v>
      </c>
      <c r="P98" s="1" t="s">
        <v>23</v>
      </c>
      <c r="Q98" s="3">
        <v>7.89</v>
      </c>
      <c r="R98" s="1" t="s">
        <v>25</v>
      </c>
      <c r="S98" s="1" t="s">
        <v>84</v>
      </c>
      <c r="T98" s="32" t="s">
        <v>500</v>
      </c>
      <c r="U98" s="1"/>
      <c r="V98" s="1" t="str">
        <f>IFERROR(VLOOKUP(S98,Dati!B:C,2,FALSE),"")</f>
        <v>SCR10</v>
      </c>
      <c r="W98" s="82">
        <f t="shared" si="12"/>
        <v>20</v>
      </c>
      <c r="X98" s="82">
        <f t="shared" si="13"/>
        <v>20</v>
      </c>
      <c r="Y98" s="77">
        <f t="shared" si="14"/>
        <v>20</v>
      </c>
      <c r="Z98" s="82">
        <f>IF(L98="EPDM",IFERROR(VLOOKUP(_xlfn.CEILING.MATH(M98,500),Dati!E:F,2,FALSE),10),IF(L98="PA12",10,10))</f>
        <v>30</v>
      </c>
      <c r="AA98" s="1" t="str">
        <f t="shared" si="8"/>
        <v>R54448/1-{N11}</v>
      </c>
      <c r="AB98" s="1" t="str">
        <f t="shared" si="9"/>
        <v>x</v>
      </c>
      <c r="AC98" s="82" t="str">
        <f t="shared" si="10"/>
        <v>ETA013L.prn</v>
      </c>
      <c r="AD98" s="1" t="str">
        <f t="shared" si="11"/>
        <v>ETACL.prn</v>
      </c>
      <c r="AE98" s="1" t="str">
        <f t="shared" si="15"/>
        <v/>
      </c>
      <c r="AF98" s="4">
        <v>12</v>
      </c>
      <c r="AG98" s="1" t="s">
        <v>7</v>
      </c>
      <c r="AH98" s="5">
        <v>500</v>
      </c>
      <c r="AI98" s="1"/>
      <c r="AJ98" s="1"/>
      <c r="AK98" s="5"/>
      <c r="AL98" s="140">
        <v>2.1</v>
      </c>
      <c r="AM98" s="90">
        <v>0.2</v>
      </c>
      <c r="AN98" s="22">
        <f>Tabella1[[#This Row],[T alim]]/(30*(Tabella1[[#This Row],[L'[mm']]]+200)/1000/Tabella1[[#This Row],[T alim]])</f>
        <v>1.7777777777777777</v>
      </c>
      <c r="AO98" s="22">
        <f>Tabella1[[#This Row],[T alim]]/(15*(Tabella1[[#This Row],[L'[mm']]]+100)/1000/Tabella1[[#This Row],[T alim]])</f>
        <v>3.6923076923076925</v>
      </c>
      <c r="AP98" s="134">
        <v>2</v>
      </c>
      <c r="AQ98" s="11"/>
      <c r="AR98" s="11"/>
      <c r="AS98" s="91">
        <v>44896</v>
      </c>
      <c r="AT98" s="2"/>
      <c r="AU98" s="2"/>
    </row>
    <row r="99" spans="1:47" ht="60" customHeight="1" x14ac:dyDescent="0.3">
      <c r="A99" s="1">
        <v>70</v>
      </c>
      <c r="B99" s="1" t="s">
        <v>190</v>
      </c>
      <c r="C99" s="1" t="s">
        <v>190</v>
      </c>
      <c r="D99" s="1" t="s">
        <v>190</v>
      </c>
      <c r="E99" s="1" t="s">
        <v>82</v>
      </c>
      <c r="F99" s="49" t="s">
        <v>88</v>
      </c>
      <c r="G99" s="1" t="s">
        <v>152</v>
      </c>
      <c r="H99" s="1" t="s">
        <v>388</v>
      </c>
      <c r="I99" s="49" t="s">
        <v>524</v>
      </c>
      <c r="J99" s="1" t="s">
        <v>529</v>
      </c>
      <c r="K99" s="1" t="s">
        <v>14</v>
      </c>
      <c r="L99" s="1" t="s">
        <v>15</v>
      </c>
      <c r="M99" s="1">
        <v>1000</v>
      </c>
      <c r="N99" s="1" t="s">
        <v>16</v>
      </c>
      <c r="O99" s="3">
        <v>9.49</v>
      </c>
      <c r="P99" s="1" t="s">
        <v>23</v>
      </c>
      <c r="Q99" s="3">
        <v>9.49</v>
      </c>
      <c r="R99" s="1" t="s">
        <v>25</v>
      </c>
      <c r="S99" s="1" t="s">
        <v>84</v>
      </c>
      <c r="T99" s="32" t="s">
        <v>500</v>
      </c>
      <c r="U99" s="1"/>
      <c r="V99" s="1" t="str">
        <f>IFERROR(VLOOKUP(S99,Dati!B:C,2,FALSE),"")</f>
        <v>SCR10</v>
      </c>
      <c r="W99" s="82">
        <f t="shared" si="12"/>
        <v>20</v>
      </c>
      <c r="X99" s="82">
        <f t="shared" si="13"/>
        <v>20</v>
      </c>
      <c r="Y99" s="77">
        <f t="shared" si="14"/>
        <v>20</v>
      </c>
      <c r="Z99" s="82">
        <f>IF(L99="EPDM",IFERROR(VLOOKUP(_xlfn.CEILING.MATH(M99,500),Dati!E:F,2,FALSE),10),IF(L99="PA12",10,10))</f>
        <v>20</v>
      </c>
      <c r="AA99" s="1" t="str">
        <f t="shared" si="8"/>
        <v>R54449/1-{N11}</v>
      </c>
      <c r="AB99" s="1" t="str">
        <f t="shared" si="9"/>
        <v>x</v>
      </c>
      <c r="AC99" s="82" t="str">
        <f t="shared" si="10"/>
        <v>ETA013L.prn</v>
      </c>
      <c r="AD99" s="1" t="str">
        <f t="shared" si="11"/>
        <v>ETACL.prn</v>
      </c>
      <c r="AE99" s="1" t="str">
        <f t="shared" si="15"/>
        <v/>
      </c>
      <c r="AF99" s="4">
        <v>12</v>
      </c>
      <c r="AG99" s="1" t="s">
        <v>7</v>
      </c>
      <c r="AH99" s="5">
        <v>500</v>
      </c>
      <c r="AI99" s="1"/>
      <c r="AJ99" s="1"/>
      <c r="AK99" s="5"/>
      <c r="AL99" s="140">
        <v>7.2</v>
      </c>
      <c r="AM99" s="90">
        <v>0.2</v>
      </c>
      <c r="AN99" s="22">
        <f>Tabella1[[#This Row],[T alim]]/(30*(Tabella1[[#This Row],[L'[mm']]]+200)/1000/Tabella1[[#This Row],[T alim]])</f>
        <v>4</v>
      </c>
      <c r="AO99" s="22">
        <f>Tabella1[[#This Row],[T alim]]/(15*(Tabella1[[#This Row],[L'[mm']]]+100)/1000/Tabella1[[#This Row],[T alim]])</f>
        <v>8.7272727272727266</v>
      </c>
      <c r="AP99" s="134">
        <v>6.2</v>
      </c>
      <c r="AQ99" s="11"/>
      <c r="AR99" s="11"/>
      <c r="AS99" s="91">
        <v>44896</v>
      </c>
      <c r="AT99" s="2"/>
      <c r="AU99" s="2"/>
    </row>
    <row r="100" spans="1:47" ht="60" customHeight="1" x14ac:dyDescent="0.3">
      <c r="A100" s="1">
        <v>71</v>
      </c>
      <c r="B100" s="1" t="s">
        <v>190</v>
      </c>
      <c r="C100" s="1" t="s">
        <v>190</v>
      </c>
      <c r="D100" s="1" t="s">
        <v>190</v>
      </c>
      <c r="E100" s="1" t="s">
        <v>82</v>
      </c>
      <c r="F100" s="49" t="s">
        <v>89</v>
      </c>
      <c r="G100" s="1" t="s">
        <v>152</v>
      </c>
      <c r="H100" s="1" t="s">
        <v>389</v>
      </c>
      <c r="I100" s="49" t="s">
        <v>525</v>
      </c>
      <c r="J100" s="1" t="s">
        <v>530</v>
      </c>
      <c r="K100" s="1" t="s">
        <v>14</v>
      </c>
      <c r="L100" s="1" t="s">
        <v>15</v>
      </c>
      <c r="M100" s="1">
        <v>2000</v>
      </c>
      <c r="N100" s="1" t="s">
        <v>16</v>
      </c>
      <c r="O100" s="3">
        <v>7.89</v>
      </c>
      <c r="P100" s="1" t="s">
        <v>25</v>
      </c>
      <c r="Q100" s="3">
        <v>6.3</v>
      </c>
      <c r="R100" s="1" t="s">
        <v>25</v>
      </c>
      <c r="S100" s="1" t="s">
        <v>84</v>
      </c>
      <c r="T100" s="32" t="s">
        <v>500</v>
      </c>
      <c r="U100" s="1"/>
      <c r="V100" s="1" t="str">
        <f>IFERROR(VLOOKUP(S100,Dati!B:C,2,FALSE),"")</f>
        <v>SCR10</v>
      </c>
      <c r="W100" s="82">
        <f t="shared" si="12"/>
        <v>20</v>
      </c>
      <c r="X100" s="82">
        <f t="shared" si="13"/>
        <v>20</v>
      </c>
      <c r="Y100" s="77">
        <f t="shared" si="14"/>
        <v>20</v>
      </c>
      <c r="Z100" s="82">
        <f>IF(L100="EPDM",IFERROR(VLOOKUP(_xlfn.CEILING.MATH(M100,500),Dati!E:F,2,FALSE),10),IF(L100="PA12",10,10))</f>
        <v>20</v>
      </c>
      <c r="AA100" s="1" t="str">
        <f t="shared" si="8"/>
        <v>R54450/1-{N11}</v>
      </c>
      <c r="AB100" s="1" t="str">
        <f t="shared" si="9"/>
        <v>x</v>
      </c>
      <c r="AC100" s="82" t="str">
        <f t="shared" si="10"/>
        <v>ETA013L.prn</v>
      </c>
      <c r="AD100" s="1" t="str">
        <f t="shared" si="11"/>
        <v>ETACL.prn</v>
      </c>
      <c r="AE100" s="1" t="str">
        <f t="shared" si="15"/>
        <v/>
      </c>
      <c r="AF100" s="4">
        <v>12</v>
      </c>
      <c r="AG100" s="1" t="s">
        <v>7</v>
      </c>
      <c r="AH100" s="5">
        <v>500</v>
      </c>
      <c r="AI100" s="1"/>
      <c r="AJ100" s="1"/>
      <c r="AK100" s="5"/>
      <c r="AL100" s="28">
        <v>3.4</v>
      </c>
      <c r="AM100" s="58">
        <v>0.2</v>
      </c>
      <c r="AN100" s="22">
        <f>Tabella1[[#This Row],[T alim]]/(30*(Tabella1[[#This Row],[L'[mm']]]+200)/1000/Tabella1[[#This Row],[T alim]])</f>
        <v>2.1818181818181817</v>
      </c>
      <c r="AO100" s="22">
        <f>Tabella1[[#This Row],[T alim]]/(15*(Tabella1[[#This Row],[L'[mm']]]+100)/1000/Tabella1[[#This Row],[T alim]])</f>
        <v>4.5714285714285712</v>
      </c>
      <c r="AP100" s="11"/>
      <c r="AQ100" s="11"/>
      <c r="AR100" s="11"/>
      <c r="AS100" s="2"/>
      <c r="AT100" s="2"/>
      <c r="AU100" s="2"/>
    </row>
    <row r="101" spans="1:47" ht="60" customHeight="1" x14ac:dyDescent="0.3">
      <c r="A101" s="1">
        <v>72</v>
      </c>
      <c r="B101" s="1" t="s">
        <v>190</v>
      </c>
      <c r="C101" s="1" t="s">
        <v>190</v>
      </c>
      <c r="D101" s="1" t="s">
        <v>190</v>
      </c>
      <c r="E101" s="1" t="s">
        <v>82</v>
      </c>
      <c r="F101" s="49" t="s">
        <v>90</v>
      </c>
      <c r="G101" s="1" t="s">
        <v>152</v>
      </c>
      <c r="H101" s="1" t="s">
        <v>390</v>
      </c>
      <c r="I101" s="49" t="s">
        <v>526</v>
      </c>
      <c r="J101" s="1" t="s">
        <v>531</v>
      </c>
      <c r="K101" s="1" t="s">
        <v>14</v>
      </c>
      <c r="L101" s="1" t="s">
        <v>15</v>
      </c>
      <c r="M101" s="1">
        <v>500</v>
      </c>
      <c r="N101" s="1" t="s">
        <v>16</v>
      </c>
      <c r="O101" s="3">
        <v>9.49</v>
      </c>
      <c r="P101" s="1" t="s">
        <v>25</v>
      </c>
      <c r="Q101" s="3">
        <v>9.49</v>
      </c>
      <c r="R101" s="1" t="s">
        <v>23</v>
      </c>
      <c r="S101" s="1" t="s">
        <v>91</v>
      </c>
      <c r="T101" s="32" t="s">
        <v>500</v>
      </c>
      <c r="U101" s="1"/>
      <c r="V101" s="1" t="str">
        <f>IFERROR(VLOOKUP(S101,Dati!B:C,2,FALSE),"")</f>
        <v>SCR10</v>
      </c>
      <c r="W101" s="82">
        <f t="shared" si="12"/>
        <v>20</v>
      </c>
      <c r="X101" s="82">
        <f t="shared" si="13"/>
        <v>20</v>
      </c>
      <c r="Y101" s="77">
        <f t="shared" si="14"/>
        <v>20</v>
      </c>
      <c r="Z101" s="82">
        <f>IF(L101="EPDM",IFERROR(VLOOKUP(_xlfn.CEILING.MATH(M101,500),Dati!E:F,2,FALSE),10),IF(L101="PA12",10,10))</f>
        <v>20</v>
      </c>
      <c r="AA101" s="1" t="str">
        <f t="shared" si="8"/>
        <v>R54878/1-{N11}</v>
      </c>
      <c r="AB101" s="1" t="str">
        <f t="shared" si="9"/>
        <v>x</v>
      </c>
      <c r="AC101" s="82" t="str">
        <f t="shared" si="10"/>
        <v>ETA013L.prn</v>
      </c>
      <c r="AD101" s="1" t="str">
        <f t="shared" si="11"/>
        <v>ETACL.prn</v>
      </c>
      <c r="AE101" s="1" t="str">
        <f t="shared" si="15"/>
        <v/>
      </c>
      <c r="AF101" s="4">
        <v>12</v>
      </c>
      <c r="AG101" s="1" t="s">
        <v>7</v>
      </c>
      <c r="AH101" s="5">
        <v>500</v>
      </c>
      <c r="AI101" s="1"/>
      <c r="AJ101" s="1"/>
      <c r="AK101" s="5"/>
      <c r="AL101" s="140">
        <v>8.1999999999999993</v>
      </c>
      <c r="AM101" s="90">
        <v>0.2</v>
      </c>
      <c r="AN101" s="22">
        <f>Tabella1[[#This Row],[T alim]]/(30*(Tabella1[[#This Row],[L'[mm']]]+200)/1000/Tabella1[[#This Row],[T alim]])</f>
        <v>6.8571428571428568</v>
      </c>
      <c r="AO101" s="22">
        <f>Tabella1[[#This Row],[T alim]]/(15*(Tabella1[[#This Row],[L'[mm']]]+100)/1000/Tabella1[[#This Row],[T alim]])</f>
        <v>16</v>
      </c>
      <c r="AP101" s="134">
        <v>6.8</v>
      </c>
      <c r="AQ101" s="11"/>
      <c r="AR101" s="11" t="s">
        <v>818</v>
      </c>
      <c r="AS101" s="91">
        <v>44896</v>
      </c>
      <c r="AT101" s="2"/>
      <c r="AU101" s="2"/>
    </row>
    <row r="102" spans="1:47" ht="60" customHeight="1" x14ac:dyDescent="0.3">
      <c r="A102" s="1">
        <v>73</v>
      </c>
      <c r="B102" s="1" t="s">
        <v>190</v>
      </c>
      <c r="C102" s="21"/>
      <c r="D102" s="76"/>
      <c r="E102" s="1" t="s">
        <v>82</v>
      </c>
      <c r="F102" s="49" t="s">
        <v>92</v>
      </c>
      <c r="G102" s="1" t="s">
        <v>152</v>
      </c>
      <c r="H102" s="1" t="s">
        <v>391</v>
      </c>
      <c r="I102" s="49" t="s">
        <v>527</v>
      </c>
      <c r="J102" s="1" t="s">
        <v>532</v>
      </c>
      <c r="K102" s="1" t="s">
        <v>14</v>
      </c>
      <c r="L102" s="1" t="s">
        <v>15</v>
      </c>
      <c r="M102" s="1">
        <v>500</v>
      </c>
      <c r="N102" s="1" t="s">
        <v>16</v>
      </c>
      <c r="O102" s="3">
        <v>9.49</v>
      </c>
      <c r="P102" s="1" t="s">
        <v>25</v>
      </c>
      <c r="Q102" s="3">
        <v>7.89</v>
      </c>
      <c r="R102" s="1" t="s">
        <v>23</v>
      </c>
      <c r="S102" s="1" t="s">
        <v>91</v>
      </c>
      <c r="T102" s="32" t="s">
        <v>500</v>
      </c>
      <c r="U102" s="1"/>
      <c r="V102" s="1" t="str">
        <f>IFERROR(VLOOKUP(S102,Dati!B:C,2,FALSE),"")</f>
        <v>SCR10</v>
      </c>
      <c r="W102" s="82">
        <f t="shared" si="12"/>
        <v>10</v>
      </c>
      <c r="X102" s="82">
        <f t="shared" si="13"/>
        <v>10</v>
      </c>
      <c r="Y102" s="77">
        <f t="shared" si="14"/>
        <v>10</v>
      </c>
      <c r="Z102" s="82">
        <f>IF(L102="EPDM",IFERROR(VLOOKUP(_xlfn.CEILING.MATH(M102,500),Dati!E:F,2,FALSE),10),IF(L102="PA12",10,10))</f>
        <v>20</v>
      </c>
      <c r="AA102" s="1" t="str">
        <f t="shared" si="8"/>
        <v>R54879/1-{N11}</v>
      </c>
      <c r="AB102" s="1" t="str">
        <f t="shared" si="9"/>
        <v>x</v>
      </c>
      <c r="AC102" s="82" t="str">
        <f t="shared" si="10"/>
        <v>ETA013L.prn</v>
      </c>
      <c r="AD102" s="1" t="str">
        <f t="shared" si="11"/>
        <v>ETACL.prn</v>
      </c>
      <c r="AE102" s="1" t="str">
        <f t="shared" si="15"/>
        <v/>
      </c>
      <c r="AF102" s="4">
        <v>12</v>
      </c>
      <c r="AG102" s="1" t="s">
        <v>7</v>
      </c>
      <c r="AH102" s="5">
        <v>500</v>
      </c>
      <c r="AI102" s="1"/>
      <c r="AJ102" s="1"/>
      <c r="AK102" s="5"/>
      <c r="AL102" s="28">
        <v>8.1999999999999993</v>
      </c>
      <c r="AM102" s="58">
        <v>0.1</v>
      </c>
      <c r="AN102" s="22">
        <f>Tabella1[[#This Row],[T alim]]/(30*(Tabella1[[#This Row],[L'[mm']]]+200)/1000/Tabella1[[#This Row],[T alim]])</f>
        <v>6.8571428571428568</v>
      </c>
      <c r="AO102" s="22">
        <f>Tabella1[[#This Row],[T alim]]/(15*(Tabella1[[#This Row],[L'[mm']]]+100)/1000/Tabella1[[#This Row],[T alim]])</f>
        <v>16</v>
      </c>
      <c r="AP102" s="11"/>
      <c r="AQ102" s="11"/>
      <c r="AR102" s="11"/>
      <c r="AS102" s="2"/>
      <c r="AT102" s="2"/>
      <c r="AU102" s="2"/>
    </row>
    <row r="103" spans="1:47" ht="60" customHeight="1" x14ac:dyDescent="0.3">
      <c r="A103" s="1">
        <v>117</v>
      </c>
      <c r="B103" s="1" t="s">
        <v>190</v>
      </c>
      <c r="C103" s="1" t="s">
        <v>190</v>
      </c>
      <c r="D103" s="1" t="s">
        <v>190</v>
      </c>
      <c r="E103" s="44" t="s">
        <v>221</v>
      </c>
      <c r="F103" s="52" t="s">
        <v>227</v>
      </c>
      <c r="G103" s="49" t="s">
        <v>364</v>
      </c>
      <c r="H103" s="1" t="s">
        <v>236</v>
      </c>
      <c r="I103" s="49" t="s">
        <v>245</v>
      </c>
      <c r="J103" s="1" t="s">
        <v>254</v>
      </c>
      <c r="K103" s="1" t="s">
        <v>6</v>
      </c>
      <c r="L103" s="1" t="s">
        <v>11</v>
      </c>
      <c r="M103" s="44">
        <v>2000</v>
      </c>
      <c r="N103" s="1" t="s">
        <v>80</v>
      </c>
      <c r="O103" s="45">
        <v>9.49</v>
      </c>
      <c r="P103" s="1" t="s">
        <v>25</v>
      </c>
      <c r="Q103" s="45">
        <v>9.49</v>
      </c>
      <c r="R103" s="1" t="s">
        <v>25</v>
      </c>
      <c r="S103" s="1" t="s">
        <v>196</v>
      </c>
      <c r="T103" s="55" t="s">
        <v>184</v>
      </c>
      <c r="U103" s="44" t="s">
        <v>71</v>
      </c>
      <c r="V103" s="44" t="str">
        <f>IFERROR(VLOOKUP(S103,Dati!B:C,2,FALSE),"")</f>
        <v>SCR3</v>
      </c>
      <c r="W103" s="82">
        <f t="shared" si="12"/>
        <v>20</v>
      </c>
      <c r="X103" s="82">
        <f t="shared" si="13"/>
        <v>20</v>
      </c>
      <c r="Y103" s="77">
        <f t="shared" si="14"/>
        <v>20</v>
      </c>
      <c r="Z103" s="82">
        <f>IF(L103="EPDM",IFERROR(VLOOKUP(_xlfn.CEILING.MATH(M103,500),Dati!E:F,2,FALSE),10),IF(L103="PA12",10,10))</f>
        <v>10</v>
      </c>
      <c r="AA103" s="1" t="str">
        <f t="shared" si="8"/>
        <v>R55610/1-{N11}</v>
      </c>
      <c r="AB103" s="1" t="str">
        <f t="shared" si="9"/>
        <v>x</v>
      </c>
      <c r="AC103" s="82" t="str">
        <f t="shared" si="10"/>
        <v>ETA013L.prn</v>
      </c>
      <c r="AD103" s="1" t="str">
        <f t="shared" si="11"/>
        <v>ETACL.prn</v>
      </c>
      <c r="AE103" s="1" t="str">
        <f t="shared" si="15"/>
        <v/>
      </c>
      <c r="AF103" s="46">
        <v>24</v>
      </c>
      <c r="AG103" s="1" t="s">
        <v>204</v>
      </c>
      <c r="AH103" s="41">
        <v>750</v>
      </c>
      <c r="AI103" s="1"/>
      <c r="AJ103" s="1"/>
      <c r="AK103" s="41"/>
      <c r="AL103" s="42">
        <v>14.4</v>
      </c>
      <c r="AM103" s="62">
        <v>0.2</v>
      </c>
      <c r="AN103" s="43">
        <f>Tabella1[[#This Row],[T alim]]/(30*(Tabella1[[#This Row],[L'[mm']]]+200)/1000/Tabella1[[#This Row],[T alim]])</f>
        <v>8.7272727272727266</v>
      </c>
      <c r="AO103" s="43">
        <f>Tabella1[[#This Row],[T alim]]/(15*(Tabella1[[#This Row],[L'[mm']]]+100)/1000/Tabella1[[#This Row],[T alim]])</f>
        <v>18.285714285714285</v>
      </c>
      <c r="AP103" s="11"/>
      <c r="AQ103" s="11"/>
      <c r="AR103" s="11"/>
      <c r="AS103" s="2"/>
      <c r="AT103" s="2"/>
      <c r="AU103" s="2"/>
    </row>
    <row r="104" spans="1:47" ht="60" customHeight="1" x14ac:dyDescent="0.3">
      <c r="A104" s="1">
        <v>118</v>
      </c>
      <c r="B104" s="1" t="s">
        <v>190</v>
      </c>
      <c r="C104" s="1" t="s">
        <v>190</v>
      </c>
      <c r="D104" s="1" t="s">
        <v>190</v>
      </c>
      <c r="E104" s="44" t="s">
        <v>221</v>
      </c>
      <c r="F104" s="52" t="s">
        <v>228</v>
      </c>
      <c r="G104" s="52" t="s">
        <v>365</v>
      </c>
      <c r="H104" s="1" t="s">
        <v>237</v>
      </c>
      <c r="I104" s="49" t="s">
        <v>246</v>
      </c>
      <c r="J104" s="1" t="s">
        <v>255</v>
      </c>
      <c r="K104" s="1" t="s">
        <v>6</v>
      </c>
      <c r="L104" s="1" t="s">
        <v>11</v>
      </c>
      <c r="M104" s="44">
        <v>1700</v>
      </c>
      <c r="N104" s="1" t="s">
        <v>80</v>
      </c>
      <c r="O104" s="45">
        <v>7.89</v>
      </c>
      <c r="P104" s="1" t="s">
        <v>23</v>
      </c>
      <c r="Q104" s="45">
        <v>7.89</v>
      </c>
      <c r="R104" s="44" t="s">
        <v>25</v>
      </c>
      <c r="S104" s="1" t="s">
        <v>196</v>
      </c>
      <c r="T104" s="55" t="s">
        <v>184</v>
      </c>
      <c r="U104" s="44" t="s">
        <v>71</v>
      </c>
      <c r="V104" s="44" t="str">
        <f>IFERROR(VLOOKUP(S104,Dati!B:C,2,FALSE),"")</f>
        <v>SCR3</v>
      </c>
      <c r="W104" s="82">
        <f t="shared" si="12"/>
        <v>20</v>
      </c>
      <c r="X104" s="82">
        <f t="shared" si="13"/>
        <v>20</v>
      </c>
      <c r="Y104" s="77">
        <f t="shared" si="14"/>
        <v>20</v>
      </c>
      <c r="Z104" s="82">
        <f>IF(L104="EPDM",IFERROR(VLOOKUP(_xlfn.CEILING.MATH(M104,500),Dati!E:F,2,FALSE),10),IF(L104="PA12",10,10))</f>
        <v>10</v>
      </c>
      <c r="AA104" s="1" t="str">
        <f t="shared" si="8"/>
        <v>R55611/1-{N11}</v>
      </c>
      <c r="AB104" s="1" t="str">
        <f t="shared" si="9"/>
        <v>x</v>
      </c>
      <c r="AC104" s="82" t="str">
        <f t="shared" si="10"/>
        <v>ETA013L.prn</v>
      </c>
      <c r="AD104" s="1" t="str">
        <f t="shared" si="11"/>
        <v>ETACL.prn</v>
      </c>
      <c r="AE104" s="1" t="str">
        <f t="shared" si="15"/>
        <v/>
      </c>
      <c r="AF104" s="46">
        <v>24</v>
      </c>
      <c r="AG104" s="1" t="s">
        <v>204</v>
      </c>
      <c r="AH104" s="41">
        <v>750</v>
      </c>
      <c r="AI104" s="1"/>
      <c r="AJ104" s="1"/>
      <c r="AK104" s="41"/>
      <c r="AL104" s="42">
        <v>15.7</v>
      </c>
      <c r="AM104" s="62">
        <v>0.2</v>
      </c>
      <c r="AN104" s="43">
        <f>Tabella1[[#This Row],[T alim]]/(30*(Tabella1[[#This Row],[L'[mm']]]+200)/1000/Tabella1[[#This Row],[T alim]])</f>
        <v>10.105263157894736</v>
      </c>
      <c r="AO104" s="43">
        <f>Tabella1[[#This Row],[T alim]]/(15*(Tabella1[[#This Row],[L'[mm']]]+100)/1000/Tabella1[[#This Row],[T alim]])</f>
        <v>21.333333333333332</v>
      </c>
      <c r="AP104" s="11"/>
      <c r="AQ104" s="11"/>
      <c r="AR104" s="11"/>
      <c r="AS104" s="2"/>
      <c r="AT104" s="2"/>
      <c r="AU104" s="2"/>
    </row>
    <row r="105" spans="1:47" ht="60" customHeight="1" x14ac:dyDescent="0.3">
      <c r="A105" s="1">
        <v>26</v>
      </c>
      <c r="B105" s="1" t="s">
        <v>190</v>
      </c>
      <c r="C105" s="21"/>
      <c r="D105" s="76"/>
      <c r="E105" s="1" t="s">
        <v>29</v>
      </c>
      <c r="F105" s="49" t="s">
        <v>581</v>
      </c>
      <c r="G105" s="1" t="s">
        <v>152</v>
      </c>
      <c r="H105" s="1" t="s">
        <v>30</v>
      </c>
      <c r="I105" s="49" t="s">
        <v>582</v>
      </c>
      <c r="J105" s="1" t="s">
        <v>585</v>
      </c>
      <c r="K105" s="1" t="s">
        <v>6</v>
      </c>
      <c r="L105" s="1" t="s">
        <v>11</v>
      </c>
      <c r="M105" s="1">
        <v>860</v>
      </c>
      <c r="N105" s="1" t="s">
        <v>9</v>
      </c>
      <c r="O105" s="3">
        <v>7.89</v>
      </c>
      <c r="P105" s="1" t="s">
        <v>25</v>
      </c>
      <c r="Q105" s="3">
        <v>7.89</v>
      </c>
      <c r="R105" s="1" t="s">
        <v>25</v>
      </c>
      <c r="S105" s="1" t="s">
        <v>27</v>
      </c>
      <c r="T105" s="32" t="s">
        <v>185</v>
      </c>
      <c r="U105" s="1"/>
      <c r="V105" s="1" t="str">
        <f>IFERROR(VLOOKUP(S105,Dati!B:C,2,FALSE),"")</f>
        <v>SCR6</v>
      </c>
      <c r="W105" s="82">
        <f t="shared" si="12"/>
        <v>10</v>
      </c>
      <c r="X105" s="82">
        <f t="shared" si="13"/>
        <v>10</v>
      </c>
      <c r="Y105" s="77">
        <f t="shared" si="14"/>
        <v>10</v>
      </c>
      <c r="Z105" s="82">
        <f>IF(L105="EPDM",IFERROR(VLOOKUP(_xlfn.CEILING.MATH(M105,500),Dati!E:F,2,FALSE),10),IF(L105="PA12",10,10))</f>
        <v>10</v>
      </c>
      <c r="AA105" s="1" t="str">
        <f t="shared" si="8"/>
        <v>R54095/1-{N11}</v>
      </c>
      <c r="AB105" s="1" t="str">
        <f t="shared" si="9"/>
        <v>x</v>
      </c>
      <c r="AC105" s="82" t="str">
        <f t="shared" si="10"/>
        <v>ETA013L.prn</v>
      </c>
      <c r="AD105" s="1" t="str">
        <f t="shared" si="11"/>
        <v>ETACL.prn</v>
      </c>
      <c r="AE105" s="1" t="str">
        <f t="shared" si="15"/>
        <v/>
      </c>
      <c r="AF105" s="4">
        <v>12</v>
      </c>
      <c r="AG105" s="1" t="s">
        <v>7</v>
      </c>
      <c r="AH105" s="5"/>
      <c r="AI105" s="1"/>
      <c r="AJ105" s="1"/>
      <c r="AK105" s="5"/>
      <c r="AL105" s="28">
        <v>6.9</v>
      </c>
      <c r="AM105" s="58">
        <v>0.1</v>
      </c>
      <c r="AN105" s="22">
        <f>Tabella1[[#This Row],[T alim]]/(30*(Tabella1[[#This Row],[L'[mm']]]+200)/1000/Tabella1[[#This Row],[T alim]])</f>
        <v>4.5283018867924527</v>
      </c>
      <c r="AO105" s="22">
        <f>Tabella1[[#This Row],[T alim]]/(15*(Tabella1[[#This Row],[L'[mm']]]+100)/1000/Tabella1[[#This Row],[T alim]])</f>
        <v>10</v>
      </c>
      <c r="AP105" s="11"/>
      <c r="AQ105" s="11"/>
      <c r="AR105" s="11"/>
      <c r="AS105" s="2"/>
      <c r="AT105" s="2"/>
      <c r="AU105" s="2"/>
    </row>
    <row r="106" spans="1:47" ht="60" customHeight="1" x14ac:dyDescent="0.3">
      <c r="A106" s="1">
        <v>27</v>
      </c>
      <c r="B106" s="1" t="s">
        <v>190</v>
      </c>
      <c r="C106" s="21"/>
      <c r="D106" s="76"/>
      <c r="E106" s="1" t="s">
        <v>29</v>
      </c>
      <c r="F106" s="49" t="s">
        <v>579</v>
      </c>
      <c r="G106" s="1" t="s">
        <v>152</v>
      </c>
      <c r="H106" s="1" t="s">
        <v>32</v>
      </c>
      <c r="I106" s="49" t="s">
        <v>583</v>
      </c>
      <c r="J106" s="1" t="s">
        <v>586</v>
      </c>
      <c r="K106" s="1" t="s">
        <v>6</v>
      </c>
      <c r="L106" s="1" t="s">
        <v>11</v>
      </c>
      <c r="M106" s="1">
        <v>2650</v>
      </c>
      <c r="N106" s="1" t="s">
        <v>9</v>
      </c>
      <c r="O106" s="3">
        <v>9.49</v>
      </c>
      <c r="P106" s="1" t="s">
        <v>25</v>
      </c>
      <c r="Q106" s="3">
        <v>9.49</v>
      </c>
      <c r="R106" s="1" t="s">
        <v>25</v>
      </c>
      <c r="S106" s="1" t="s">
        <v>31</v>
      </c>
      <c r="T106" s="32" t="s">
        <v>186</v>
      </c>
      <c r="U106" s="1"/>
      <c r="V106" s="1" t="str">
        <f>IFERROR(VLOOKUP(S106,Dati!B:C,2,FALSE),"")</f>
        <v>SCR7</v>
      </c>
      <c r="W106" s="82">
        <f t="shared" si="12"/>
        <v>20</v>
      </c>
      <c r="X106" s="82">
        <f t="shared" si="13"/>
        <v>20</v>
      </c>
      <c r="Y106" s="77">
        <f t="shared" si="14"/>
        <v>20</v>
      </c>
      <c r="Z106" s="82">
        <f>IF(L106="EPDM",IFERROR(VLOOKUP(_xlfn.CEILING.MATH(M106,500),Dati!E:F,2,FALSE),10),IF(L106="PA12",10,10))</f>
        <v>10</v>
      </c>
      <c r="AA106" s="1" t="str">
        <f t="shared" si="8"/>
        <v>R53928/1-{N11}</v>
      </c>
      <c r="AB106" s="1" t="str">
        <f t="shared" si="9"/>
        <v>x</v>
      </c>
      <c r="AC106" s="82" t="str">
        <f t="shared" si="10"/>
        <v>ETA013L.prn</v>
      </c>
      <c r="AD106" s="1" t="str">
        <f t="shared" si="11"/>
        <v>ETACL.prn</v>
      </c>
      <c r="AE106" s="1" t="str">
        <f t="shared" si="15"/>
        <v/>
      </c>
      <c r="AF106" s="4">
        <v>12</v>
      </c>
      <c r="AG106" s="1" t="s">
        <v>7</v>
      </c>
      <c r="AH106" s="5"/>
      <c r="AI106" s="1"/>
      <c r="AJ106" s="1"/>
      <c r="AK106" s="5"/>
      <c r="AL106" s="28">
        <v>2.2999999999999998</v>
      </c>
      <c r="AM106" s="58">
        <v>0.2</v>
      </c>
      <c r="AN106" s="22">
        <f>Tabella1[[#This Row],[T alim]]/(30*(Tabella1[[#This Row],[L'[mm']]]+200)/1000/Tabella1[[#This Row],[T alim]])</f>
        <v>1.6842105263157894</v>
      </c>
      <c r="AO106" s="22">
        <f>Tabella1[[#This Row],[T alim]]/(15*(Tabella1[[#This Row],[L'[mm']]]+100)/1000/Tabella1[[#This Row],[T alim]])</f>
        <v>3.4909090909090907</v>
      </c>
      <c r="AP106" s="11"/>
      <c r="AQ106" s="11"/>
      <c r="AR106" s="11"/>
      <c r="AS106" s="2"/>
      <c r="AT106" s="2"/>
      <c r="AU106" s="2"/>
    </row>
    <row r="107" spans="1:47" ht="60" customHeight="1" x14ac:dyDescent="0.3">
      <c r="A107" s="1">
        <v>28</v>
      </c>
      <c r="B107" s="1" t="s">
        <v>190</v>
      </c>
      <c r="C107" s="21"/>
      <c r="D107" s="76"/>
      <c r="E107" s="1" t="s">
        <v>29</v>
      </c>
      <c r="F107" s="49" t="s">
        <v>580</v>
      </c>
      <c r="G107" s="1" t="s">
        <v>152</v>
      </c>
      <c r="H107" s="1" t="s">
        <v>33</v>
      </c>
      <c r="I107" s="49" t="s">
        <v>584</v>
      </c>
      <c r="J107" s="1" t="s">
        <v>587</v>
      </c>
      <c r="K107" s="1" t="s">
        <v>6</v>
      </c>
      <c r="L107" s="1" t="s">
        <v>11</v>
      </c>
      <c r="M107" s="1">
        <v>2650</v>
      </c>
      <c r="N107" s="1" t="s">
        <v>9</v>
      </c>
      <c r="O107" s="3">
        <v>7.89</v>
      </c>
      <c r="P107" s="1" t="s">
        <v>25</v>
      </c>
      <c r="Q107" s="3">
        <v>9.49</v>
      </c>
      <c r="R107" s="1" t="s">
        <v>25</v>
      </c>
      <c r="S107" s="1" t="s">
        <v>31</v>
      </c>
      <c r="T107" s="32" t="s">
        <v>186</v>
      </c>
      <c r="U107" s="1"/>
      <c r="V107" s="1" t="str">
        <f>IFERROR(VLOOKUP(S107,Dati!B:C,2,FALSE),"")</f>
        <v>SCR7</v>
      </c>
      <c r="W107" s="82">
        <f t="shared" si="12"/>
        <v>20</v>
      </c>
      <c r="X107" s="82">
        <f t="shared" si="13"/>
        <v>20</v>
      </c>
      <c r="Y107" s="77">
        <f t="shared" si="14"/>
        <v>20</v>
      </c>
      <c r="Z107" s="82">
        <f>IF(L107="EPDM",IFERROR(VLOOKUP(_xlfn.CEILING.MATH(M107,500),Dati!E:F,2,FALSE),10),IF(L107="PA12",10,10))</f>
        <v>10</v>
      </c>
      <c r="AA107" s="1" t="str">
        <f t="shared" si="8"/>
        <v>R53929/1-{N11}</v>
      </c>
      <c r="AB107" s="1" t="str">
        <f t="shared" si="9"/>
        <v>x</v>
      </c>
      <c r="AC107" s="82" t="str">
        <f t="shared" si="10"/>
        <v>ETA013L.prn</v>
      </c>
      <c r="AD107" s="1" t="str">
        <f t="shared" si="11"/>
        <v>ETACL.prn</v>
      </c>
      <c r="AE107" s="1" t="str">
        <f t="shared" si="15"/>
        <v/>
      </c>
      <c r="AF107" s="4">
        <v>12</v>
      </c>
      <c r="AG107" s="1" t="s">
        <v>7</v>
      </c>
      <c r="AH107" s="5"/>
      <c r="AI107" s="1"/>
      <c r="AJ107" s="1"/>
      <c r="AK107" s="5"/>
      <c r="AL107" s="28">
        <v>2.2999999999999998</v>
      </c>
      <c r="AM107" s="58">
        <v>0.2</v>
      </c>
      <c r="AN107" s="22">
        <f>Tabella1[[#This Row],[T alim]]/(30*(Tabella1[[#This Row],[L'[mm']]]+200)/1000/Tabella1[[#This Row],[T alim]])</f>
        <v>1.6842105263157894</v>
      </c>
      <c r="AO107" s="22">
        <f>Tabella1[[#This Row],[T alim]]/(15*(Tabella1[[#This Row],[L'[mm']]]+100)/1000/Tabella1[[#This Row],[T alim]])</f>
        <v>3.4909090909090907</v>
      </c>
      <c r="AP107" s="11"/>
      <c r="AQ107" s="11"/>
      <c r="AR107" s="11"/>
      <c r="AS107" s="2"/>
      <c r="AT107" s="2"/>
      <c r="AU107" s="2"/>
    </row>
    <row r="108" spans="1:47" ht="60" customHeight="1" x14ac:dyDescent="0.3">
      <c r="A108" s="1">
        <v>38</v>
      </c>
      <c r="B108" s="1" t="s">
        <v>190</v>
      </c>
      <c r="C108" s="1" t="s">
        <v>190</v>
      </c>
      <c r="D108" s="76" t="s">
        <v>190</v>
      </c>
      <c r="E108" s="1" t="s">
        <v>29</v>
      </c>
      <c r="F108" s="1" t="s">
        <v>41</v>
      </c>
      <c r="G108" s="1" t="s">
        <v>152</v>
      </c>
      <c r="H108" s="1" t="s">
        <v>198</v>
      </c>
      <c r="I108" s="48" t="s">
        <v>277</v>
      </c>
      <c r="J108" s="1" t="s">
        <v>192</v>
      </c>
      <c r="K108" s="1" t="s">
        <v>6</v>
      </c>
      <c r="L108" s="1" t="s">
        <v>11</v>
      </c>
      <c r="M108" s="1">
        <v>1000</v>
      </c>
      <c r="N108" s="1" t="s">
        <v>9</v>
      </c>
      <c r="O108" s="3">
        <v>7.89</v>
      </c>
      <c r="P108" s="1" t="s">
        <v>25</v>
      </c>
      <c r="Q108" s="3">
        <v>9.49</v>
      </c>
      <c r="R108" s="1" t="s">
        <v>25</v>
      </c>
      <c r="S108" s="1" t="s">
        <v>31</v>
      </c>
      <c r="T108" s="32" t="s">
        <v>186</v>
      </c>
      <c r="U108" s="1"/>
      <c r="V108" s="1" t="str">
        <f>IFERROR(VLOOKUP(S108,Dati!B:C,2,FALSE),"")</f>
        <v>SCR7</v>
      </c>
      <c r="W108" s="82">
        <f t="shared" si="12"/>
        <v>10</v>
      </c>
      <c r="X108" s="82">
        <f t="shared" si="13"/>
        <v>10</v>
      </c>
      <c r="Y108" s="77">
        <f t="shared" si="14"/>
        <v>10</v>
      </c>
      <c r="Z108" s="82">
        <f>IF(L108="EPDM",IFERROR(VLOOKUP(_xlfn.CEILING.MATH(M108,500),Dati!E:F,2,FALSE),10),IF(L108="PA12",10,10))</f>
        <v>10</v>
      </c>
      <c r="AA108" s="1" t="str">
        <f t="shared" si="8"/>
        <v>R55660/1-{N11}</v>
      </c>
      <c r="AB108" s="1" t="str">
        <f t="shared" si="9"/>
        <v>x</v>
      </c>
      <c r="AC108" s="82" t="str">
        <f t="shared" si="10"/>
        <v>ETA013L.prn</v>
      </c>
      <c r="AD108" s="1" t="str">
        <f t="shared" si="11"/>
        <v>ETACL.prn</v>
      </c>
      <c r="AE108" s="1" t="str">
        <f t="shared" si="15"/>
        <v/>
      </c>
      <c r="AF108" s="4">
        <v>12</v>
      </c>
      <c r="AG108" s="1" t="s">
        <v>7</v>
      </c>
      <c r="AH108" s="5">
        <v>50</v>
      </c>
      <c r="AI108" s="1"/>
      <c r="AJ108" s="1"/>
      <c r="AK108" s="5"/>
      <c r="AL108" s="28">
        <v>7</v>
      </c>
      <c r="AM108" s="90">
        <v>0.1</v>
      </c>
      <c r="AN108" s="22">
        <f>Tabella1[[#This Row],[T alim]]/(30*(Tabella1[[#This Row],[L'[mm']]]+200)/1000/Tabella1[[#This Row],[T alim]])</f>
        <v>4</v>
      </c>
      <c r="AO108" s="22">
        <f>Tabella1[[#This Row],[T alim]]/(15*(Tabella1[[#This Row],[L'[mm']]]+100)/1000/Tabella1[[#This Row],[T alim]])</f>
        <v>8.7272727272727266</v>
      </c>
      <c r="AP108" s="11"/>
      <c r="AQ108" s="11"/>
      <c r="AR108" s="11"/>
      <c r="AS108" s="91">
        <v>44879</v>
      </c>
      <c r="AT108" s="2"/>
      <c r="AU108" s="2"/>
    </row>
    <row r="109" spans="1:47" ht="60" customHeight="1" x14ac:dyDescent="0.3">
      <c r="A109" s="1">
        <v>39</v>
      </c>
      <c r="B109" s="1" t="s">
        <v>190</v>
      </c>
      <c r="C109" s="1" t="s">
        <v>190</v>
      </c>
      <c r="D109" s="76" t="s">
        <v>190</v>
      </c>
      <c r="E109" s="1" t="s">
        <v>29</v>
      </c>
      <c r="F109" s="1" t="s">
        <v>42</v>
      </c>
      <c r="G109" s="1" t="s">
        <v>152</v>
      </c>
      <c r="H109" s="1" t="s">
        <v>199</v>
      </c>
      <c r="I109" s="49" t="s">
        <v>278</v>
      </c>
      <c r="J109" s="1" t="s">
        <v>193</v>
      </c>
      <c r="K109" s="1" t="s">
        <v>6</v>
      </c>
      <c r="L109" s="1" t="s">
        <v>11</v>
      </c>
      <c r="M109" s="1">
        <v>1000</v>
      </c>
      <c r="N109" s="1" t="s">
        <v>9</v>
      </c>
      <c r="O109" s="3">
        <v>9.49</v>
      </c>
      <c r="P109" s="1" t="s">
        <v>25</v>
      </c>
      <c r="Q109" s="3">
        <v>9.49</v>
      </c>
      <c r="R109" s="1" t="s">
        <v>25</v>
      </c>
      <c r="S109" s="1" t="s">
        <v>31</v>
      </c>
      <c r="T109" s="32" t="s">
        <v>186</v>
      </c>
      <c r="U109" s="1"/>
      <c r="V109" s="1" t="str">
        <f>IFERROR(VLOOKUP(S109,Dati!B:C,2,FALSE),"")</f>
        <v>SCR7</v>
      </c>
      <c r="W109" s="82">
        <f t="shared" si="12"/>
        <v>10</v>
      </c>
      <c r="X109" s="82">
        <f t="shared" si="13"/>
        <v>10</v>
      </c>
      <c r="Y109" s="77">
        <f t="shared" si="14"/>
        <v>10</v>
      </c>
      <c r="Z109" s="82">
        <f>IF(L109="EPDM",IFERROR(VLOOKUP(_xlfn.CEILING.MATH(M109,500),Dati!E:F,2,FALSE),10),IF(L109="PA12",10,10))</f>
        <v>10</v>
      </c>
      <c r="AA109" s="1" t="str">
        <f t="shared" si="8"/>
        <v>R55661/1-{N11}</v>
      </c>
      <c r="AB109" s="1" t="str">
        <f t="shared" si="9"/>
        <v>x</v>
      </c>
      <c r="AC109" s="82" t="str">
        <f t="shared" si="10"/>
        <v>ETA013L.prn</v>
      </c>
      <c r="AD109" s="1" t="str">
        <f t="shared" si="11"/>
        <v>ETACL.prn</v>
      </c>
      <c r="AE109" s="1" t="str">
        <f t="shared" si="15"/>
        <v/>
      </c>
      <c r="AF109" s="4">
        <v>12</v>
      </c>
      <c r="AG109" s="1" t="s">
        <v>7</v>
      </c>
      <c r="AH109" s="5">
        <v>50</v>
      </c>
      <c r="AI109" s="1"/>
      <c r="AJ109" s="1"/>
      <c r="AK109" s="5"/>
      <c r="AL109" s="28">
        <v>7</v>
      </c>
      <c r="AM109" s="90">
        <v>0.1</v>
      </c>
      <c r="AN109" s="22">
        <f>Tabella1[[#This Row],[T alim]]/(30*(Tabella1[[#This Row],[L'[mm']]]+200)/1000/Tabella1[[#This Row],[T alim]])</f>
        <v>4</v>
      </c>
      <c r="AO109" s="22">
        <f>Tabella1[[#This Row],[T alim]]/(15*(Tabella1[[#This Row],[L'[mm']]]+100)/1000/Tabella1[[#This Row],[T alim]])</f>
        <v>8.7272727272727266</v>
      </c>
      <c r="AP109" s="11"/>
      <c r="AQ109" s="11"/>
      <c r="AR109" s="11"/>
      <c r="AS109" s="91">
        <v>44879</v>
      </c>
      <c r="AT109" s="2"/>
      <c r="AU109" s="2"/>
    </row>
    <row r="110" spans="1:47" ht="60" customHeight="1" x14ac:dyDescent="0.3">
      <c r="A110" s="1">
        <v>198</v>
      </c>
      <c r="B110" s="49" t="s">
        <v>190</v>
      </c>
      <c r="C110" s="1"/>
      <c r="D110" s="1"/>
      <c r="E110" s="1" t="s">
        <v>29</v>
      </c>
      <c r="F110" s="49" t="s">
        <v>860</v>
      </c>
      <c r="G110" s="120" t="s">
        <v>152</v>
      </c>
      <c r="H110" s="1" t="s">
        <v>862</v>
      </c>
      <c r="I110" s="49" t="s">
        <v>863</v>
      </c>
      <c r="J110" s="1" t="s">
        <v>861</v>
      </c>
      <c r="K110" s="1" t="s">
        <v>6</v>
      </c>
      <c r="L110" s="1" t="s">
        <v>11</v>
      </c>
      <c r="M110" s="1">
        <v>4000</v>
      </c>
      <c r="N110" s="1" t="s">
        <v>9</v>
      </c>
      <c r="O110" s="3">
        <v>7.89</v>
      </c>
      <c r="P110" s="1" t="s">
        <v>25</v>
      </c>
      <c r="Q110" s="3">
        <v>7.89</v>
      </c>
      <c r="R110" s="1" t="s">
        <v>25</v>
      </c>
      <c r="S110" s="1" t="s">
        <v>27</v>
      </c>
      <c r="T110" s="32" t="s">
        <v>185</v>
      </c>
      <c r="U110" s="1"/>
      <c r="V110" s="152" t="str">
        <f>IFERROR(VLOOKUP(S110,Dati!B:C,2,FALSE),"")</f>
        <v>SCR6</v>
      </c>
      <c r="W110" s="82">
        <f t="shared" si="12"/>
        <v>20</v>
      </c>
      <c r="X110" s="82">
        <f t="shared" si="13"/>
        <v>20</v>
      </c>
      <c r="Y110" s="77">
        <f t="shared" si="14"/>
        <v>20</v>
      </c>
      <c r="Z110" s="82">
        <f>IF(L110="EPDM",IFERROR(VLOOKUP(_xlfn.CEILING.MATH(M110,500),Dati!E:F,2,FALSE),10),IF(L110="PA12",10,10))</f>
        <v>10</v>
      </c>
      <c r="AA110" s="1" t="str">
        <f t="shared" si="8"/>
        <v>R54140/1-{N11}</v>
      </c>
      <c r="AB110" s="1" t="str">
        <f t="shared" si="9"/>
        <v>x</v>
      </c>
      <c r="AC110" s="82" t="str">
        <f t="shared" si="10"/>
        <v>ETA013L.prn</v>
      </c>
      <c r="AD110" s="1" t="str">
        <f t="shared" si="11"/>
        <v>ETACL.prn</v>
      </c>
      <c r="AE110" s="1" t="str">
        <f t="shared" si="15"/>
        <v/>
      </c>
      <c r="AF110" s="4">
        <v>12</v>
      </c>
      <c r="AG110" s="1" t="s">
        <v>7</v>
      </c>
      <c r="AH110" s="5">
        <v>50</v>
      </c>
      <c r="AI110" s="5"/>
      <c r="AJ110" s="5"/>
      <c r="AK110" s="5"/>
      <c r="AL110" s="29">
        <v>3.1</v>
      </c>
      <c r="AM110" s="60">
        <v>0.2</v>
      </c>
      <c r="AN110" s="33">
        <f>Tabella1[[#This Row],[T alim]]/(30*(Tabella1[[#This Row],[L'[mm']]]+200)/1000/Tabella1[[#This Row],[T alim]])</f>
        <v>1.1428571428571428</v>
      </c>
      <c r="AO110" s="33">
        <f>Tabella1[[#This Row],[T alim]]/(15*(Tabella1[[#This Row],[L'[mm']]]+100)/1000/Tabella1[[#This Row],[T alim]])</f>
        <v>2.3414634146341462</v>
      </c>
      <c r="AP110" s="160"/>
      <c r="AQ110" s="160"/>
      <c r="AR110" s="160"/>
      <c r="AS110" s="161"/>
      <c r="AT110" s="2"/>
      <c r="AU110" s="2"/>
    </row>
    <row r="111" spans="1:47" ht="60" customHeight="1" x14ac:dyDescent="0.3">
      <c r="A111" s="1">
        <v>105</v>
      </c>
      <c r="B111" s="1" t="s">
        <v>190</v>
      </c>
      <c r="C111" s="21"/>
      <c r="D111" s="76"/>
      <c r="E111" s="1" t="s">
        <v>29</v>
      </c>
      <c r="F111" s="49" t="s">
        <v>699</v>
      </c>
      <c r="G111" s="1" t="s">
        <v>152</v>
      </c>
      <c r="H111" s="1" t="s">
        <v>121</v>
      </c>
      <c r="I111" s="49" t="s">
        <v>701</v>
      </c>
      <c r="J111" s="1" t="s">
        <v>704</v>
      </c>
      <c r="K111" s="1" t="s">
        <v>39</v>
      </c>
      <c r="L111" s="1" t="s">
        <v>11</v>
      </c>
      <c r="M111" s="1">
        <v>1000</v>
      </c>
      <c r="N111" s="1" t="s">
        <v>9</v>
      </c>
      <c r="O111" s="3">
        <v>7.89</v>
      </c>
      <c r="P111" s="1" t="s">
        <v>25</v>
      </c>
      <c r="Q111" s="3">
        <v>9.49</v>
      </c>
      <c r="R111" s="1" t="s">
        <v>25</v>
      </c>
      <c r="S111" s="1" t="s">
        <v>106</v>
      </c>
      <c r="T111" s="32" t="s">
        <v>432</v>
      </c>
      <c r="U111" s="1"/>
      <c r="V111" s="1" t="str">
        <f>IFERROR(VLOOKUP(S111,Dati!B:C,2,FALSE),"")</f>
        <v>SCR8</v>
      </c>
      <c r="W111" s="82">
        <f t="shared" si="12"/>
        <v>10</v>
      </c>
      <c r="X111" s="82">
        <f t="shared" si="13"/>
        <v>10</v>
      </c>
      <c r="Y111" s="77">
        <f t="shared" si="14"/>
        <v>10</v>
      </c>
      <c r="Z111" s="82">
        <f>IF(L111="EPDM",IFERROR(VLOOKUP(_xlfn.CEILING.MATH(M111,500),Dati!E:F,2,FALSE),10),IF(L111="PA12",10,10))</f>
        <v>10</v>
      </c>
      <c r="AA111" s="1" t="str">
        <f t="shared" si="8"/>
        <v>R54788/1-{N11}</v>
      </c>
      <c r="AB111" s="1" t="str">
        <f t="shared" si="9"/>
        <v>x</v>
      </c>
      <c r="AC111" s="82" t="str">
        <f t="shared" si="10"/>
        <v>ETA013L.prn</v>
      </c>
      <c r="AD111" s="1" t="str">
        <f t="shared" si="11"/>
        <v>ETACL.prn</v>
      </c>
      <c r="AE111" s="1" t="str">
        <f t="shared" si="15"/>
        <v/>
      </c>
      <c r="AF111" s="4">
        <v>24</v>
      </c>
      <c r="AG111" s="1" t="s">
        <v>7</v>
      </c>
      <c r="AH111" s="5">
        <v>30</v>
      </c>
      <c r="AI111" s="1"/>
      <c r="AJ111" s="1"/>
      <c r="AK111" s="5"/>
      <c r="AL111" s="29">
        <v>26.1</v>
      </c>
      <c r="AM111" s="60">
        <v>0.1</v>
      </c>
      <c r="AN111" s="22">
        <f>Tabella1[[#This Row],[T alim]]/(30*(Tabella1[[#This Row],[L'[mm']]]+200)/1000/Tabella1[[#This Row],[T alim]])</f>
        <v>16</v>
      </c>
      <c r="AO111" s="22">
        <f>Tabella1[[#This Row],[T alim]]/(15*(Tabella1[[#This Row],[L'[mm']]]+100)/1000/Tabella1[[#This Row],[T alim]])</f>
        <v>34.909090909090907</v>
      </c>
      <c r="AP111" s="11"/>
      <c r="AQ111" s="11"/>
      <c r="AR111" s="11"/>
      <c r="AS111" s="2"/>
      <c r="AT111" s="2"/>
      <c r="AU111" s="2"/>
    </row>
    <row r="112" spans="1:47" ht="60" customHeight="1" x14ac:dyDescent="0.3">
      <c r="A112" s="1">
        <v>106</v>
      </c>
      <c r="B112" s="1" t="s">
        <v>190</v>
      </c>
      <c r="C112" s="21"/>
      <c r="D112" s="76"/>
      <c r="E112" s="1" t="s">
        <v>29</v>
      </c>
      <c r="F112" s="49" t="s">
        <v>700</v>
      </c>
      <c r="G112" s="1" t="s">
        <v>152</v>
      </c>
      <c r="H112" s="1" t="s">
        <v>122</v>
      </c>
      <c r="I112" s="49" t="s">
        <v>702</v>
      </c>
      <c r="J112" s="1" t="s">
        <v>705</v>
      </c>
      <c r="K112" s="1" t="s">
        <v>39</v>
      </c>
      <c r="L112" s="1" t="s">
        <v>11</v>
      </c>
      <c r="M112" s="1">
        <v>1000</v>
      </c>
      <c r="N112" s="1" t="s">
        <v>9</v>
      </c>
      <c r="O112" s="3">
        <v>9.49</v>
      </c>
      <c r="P112" s="1" t="s">
        <v>25</v>
      </c>
      <c r="Q112" s="3">
        <v>9.49</v>
      </c>
      <c r="R112" s="1" t="s">
        <v>25</v>
      </c>
      <c r="S112" s="1" t="s">
        <v>106</v>
      </c>
      <c r="T112" s="32" t="s">
        <v>432</v>
      </c>
      <c r="U112" s="1"/>
      <c r="V112" s="1" t="str">
        <f>IFERROR(VLOOKUP(S112,Dati!B:C,2,FALSE),"")</f>
        <v>SCR8</v>
      </c>
      <c r="W112" s="82">
        <f t="shared" si="12"/>
        <v>10</v>
      </c>
      <c r="X112" s="82">
        <f t="shared" si="13"/>
        <v>10</v>
      </c>
      <c r="Y112" s="77">
        <f t="shared" si="14"/>
        <v>10</v>
      </c>
      <c r="Z112" s="82">
        <f>IF(L112="EPDM",IFERROR(VLOOKUP(_xlfn.CEILING.MATH(M112,500),Dati!E:F,2,FALSE),10),IF(L112="PA12",10,10))</f>
        <v>10</v>
      </c>
      <c r="AA112" s="1" t="str">
        <f t="shared" si="8"/>
        <v>R54789/1-{N11}</v>
      </c>
      <c r="AB112" s="1" t="str">
        <f t="shared" si="9"/>
        <v>x</v>
      </c>
      <c r="AC112" s="82" t="str">
        <f t="shared" si="10"/>
        <v>ETA013L.prn</v>
      </c>
      <c r="AD112" s="1" t="str">
        <f t="shared" si="11"/>
        <v>ETACL.prn</v>
      </c>
      <c r="AE112" s="1" t="str">
        <f t="shared" si="15"/>
        <v/>
      </c>
      <c r="AF112" s="4">
        <v>24</v>
      </c>
      <c r="AG112" s="1" t="s">
        <v>7</v>
      </c>
      <c r="AH112" s="5">
        <v>30</v>
      </c>
      <c r="AI112" s="1"/>
      <c r="AJ112" s="1"/>
      <c r="AK112" s="5"/>
      <c r="AL112" s="29">
        <v>26.1</v>
      </c>
      <c r="AM112" s="60">
        <v>0.1</v>
      </c>
      <c r="AN112" s="22">
        <f>Tabella1[[#This Row],[T alim]]/(30*(Tabella1[[#This Row],[L'[mm']]]+200)/1000/Tabella1[[#This Row],[T alim]])</f>
        <v>16</v>
      </c>
      <c r="AO112" s="22">
        <f>Tabella1[[#This Row],[T alim]]/(15*(Tabella1[[#This Row],[L'[mm']]]+100)/1000/Tabella1[[#This Row],[T alim]])</f>
        <v>34.909090909090907</v>
      </c>
      <c r="AP112" s="11"/>
      <c r="AQ112" s="11"/>
      <c r="AR112" s="11"/>
      <c r="AS112" s="2"/>
      <c r="AT112" s="2"/>
      <c r="AU112" s="2"/>
    </row>
    <row r="113" spans="1:47" ht="60" customHeight="1" x14ac:dyDescent="0.3">
      <c r="A113" s="1">
        <v>107</v>
      </c>
      <c r="B113" s="1" t="s">
        <v>190</v>
      </c>
      <c r="C113" s="21"/>
      <c r="D113" s="76"/>
      <c r="E113" s="1" t="s">
        <v>29</v>
      </c>
      <c r="F113" s="49" t="s">
        <v>707</v>
      </c>
      <c r="G113" s="1" t="s">
        <v>152</v>
      </c>
      <c r="H113" s="1" t="s">
        <v>123</v>
      </c>
      <c r="I113" s="49" t="s">
        <v>703</v>
      </c>
      <c r="J113" s="1" t="s">
        <v>706</v>
      </c>
      <c r="K113" s="1" t="s">
        <v>6</v>
      </c>
      <c r="L113" s="1" t="s">
        <v>11</v>
      </c>
      <c r="M113" s="1">
        <v>4000</v>
      </c>
      <c r="N113" s="1" t="s">
        <v>9</v>
      </c>
      <c r="O113" s="3">
        <v>7.89</v>
      </c>
      <c r="P113" s="1" t="s">
        <v>25</v>
      </c>
      <c r="Q113" s="3">
        <v>7.89</v>
      </c>
      <c r="R113" s="1" t="s">
        <v>25</v>
      </c>
      <c r="S113" s="1" t="s">
        <v>107</v>
      </c>
      <c r="T113" s="32" t="s">
        <v>625</v>
      </c>
      <c r="U113" s="1"/>
      <c r="V113" s="1" t="str">
        <f>IFERROR(VLOOKUP(S113,Dati!B:C,2,FALSE),"")</f>
        <v>SCR9</v>
      </c>
      <c r="W113" s="82">
        <f t="shared" si="12"/>
        <v>20</v>
      </c>
      <c r="X113" s="82">
        <f t="shared" si="13"/>
        <v>20</v>
      </c>
      <c r="Y113" s="77">
        <f t="shared" si="14"/>
        <v>20</v>
      </c>
      <c r="Z113" s="82">
        <f>IF(L113="EPDM",IFERROR(VLOOKUP(_xlfn.CEILING.MATH(M113,500),Dati!E:F,2,FALSE),10),IF(L113="PA12",10,10))</f>
        <v>10</v>
      </c>
      <c r="AA113" s="1" t="str">
        <f t="shared" si="8"/>
        <v>R54790/1-{N11}</v>
      </c>
      <c r="AB113" s="1" t="str">
        <f t="shared" si="9"/>
        <v>x</v>
      </c>
      <c r="AC113" s="82" t="str">
        <f t="shared" si="10"/>
        <v>ETA013L.prn</v>
      </c>
      <c r="AD113" s="1" t="str">
        <f t="shared" si="11"/>
        <v>ETACL.prn</v>
      </c>
      <c r="AE113" s="1" t="str">
        <f t="shared" si="15"/>
        <v/>
      </c>
      <c r="AF113" s="4">
        <v>24</v>
      </c>
      <c r="AG113" s="1" t="s">
        <v>7</v>
      </c>
      <c r="AH113" s="5">
        <v>30</v>
      </c>
      <c r="AI113" s="1"/>
      <c r="AJ113" s="1"/>
      <c r="AK113" s="5"/>
      <c r="AL113" s="29">
        <v>6.9</v>
      </c>
      <c r="AM113" s="60">
        <v>0.2</v>
      </c>
      <c r="AN113" s="22">
        <f>Tabella1[[#This Row],[T alim]]/(30*(Tabella1[[#This Row],[L'[mm']]]+200)/1000/Tabella1[[#This Row],[T alim]])</f>
        <v>4.5714285714285712</v>
      </c>
      <c r="AO113" s="22">
        <f>Tabella1[[#This Row],[T alim]]/(15*(Tabella1[[#This Row],[L'[mm']]]+100)/1000/Tabella1[[#This Row],[T alim]])</f>
        <v>9.3658536585365848</v>
      </c>
      <c r="AP113" s="11"/>
      <c r="AQ113" s="11"/>
      <c r="AR113" s="11"/>
      <c r="AS113" s="2"/>
      <c r="AT113" s="2"/>
      <c r="AU113" s="2"/>
    </row>
    <row r="114" spans="1:47" ht="60" customHeight="1" x14ac:dyDescent="0.3">
      <c r="A114" s="1">
        <v>52</v>
      </c>
      <c r="B114" s="1" t="s">
        <v>190</v>
      </c>
      <c r="C114" s="21"/>
      <c r="D114" s="76"/>
      <c r="E114" s="1" t="s">
        <v>4</v>
      </c>
      <c r="F114" s="1" t="s">
        <v>205</v>
      </c>
      <c r="G114" s="1" t="s">
        <v>152</v>
      </c>
      <c r="H114" s="1" t="s">
        <v>62</v>
      </c>
      <c r="I114" s="1" t="s">
        <v>206</v>
      </c>
      <c r="J114" s="1" t="s">
        <v>152</v>
      </c>
      <c r="K114" s="1" t="s">
        <v>6</v>
      </c>
      <c r="L114" s="1" t="s">
        <v>11</v>
      </c>
      <c r="M114" s="1">
        <v>2450</v>
      </c>
      <c r="N114" s="1" t="s">
        <v>9</v>
      </c>
      <c r="O114" s="3">
        <v>7.89</v>
      </c>
      <c r="P114" s="1" t="s">
        <v>23</v>
      </c>
      <c r="Q114" s="3">
        <v>7.89</v>
      </c>
      <c r="R114" s="1" t="s">
        <v>25</v>
      </c>
      <c r="S114" s="1" t="s">
        <v>27</v>
      </c>
      <c r="T114" s="32" t="s">
        <v>185</v>
      </c>
      <c r="U114" s="1"/>
      <c r="V114" s="1" t="str">
        <f>IFERROR(VLOOKUP(S114,Dati!B:C,2,FALSE),"")</f>
        <v>SCR6</v>
      </c>
      <c r="W114" s="82">
        <f t="shared" si="12"/>
        <v>20</v>
      </c>
      <c r="X114" s="82">
        <f t="shared" si="13"/>
        <v>20</v>
      </c>
      <c r="Y114" s="77">
        <f t="shared" si="14"/>
        <v>20</v>
      </c>
      <c r="Z114" s="82">
        <f>IF(L114="EPDM",IFERROR(VLOOKUP(_xlfn.CEILING.MATH(M114,500),Dati!E:F,2,FALSE),10),IF(L114="PA12",10,10))</f>
        <v>10</v>
      </c>
      <c r="AA114" s="1" t="str">
        <f t="shared" si="8"/>
        <v>R55202/1-{N11}</v>
      </c>
      <c r="AB114" s="1" t="str">
        <f t="shared" si="9"/>
        <v>x</v>
      </c>
      <c r="AC114" s="82" t="str">
        <f t="shared" si="10"/>
        <v>ETA013L.prn</v>
      </c>
      <c r="AD114" s="1" t="str">
        <f t="shared" si="11"/>
        <v>ETACL.prn</v>
      </c>
      <c r="AE114" s="1" t="str">
        <f t="shared" si="15"/>
        <v/>
      </c>
      <c r="AF114" s="4">
        <v>14.2</v>
      </c>
      <c r="AG114" s="1" t="s">
        <v>204</v>
      </c>
      <c r="AH114" s="5"/>
      <c r="AI114" s="1"/>
      <c r="AJ114" s="1"/>
      <c r="AK114" s="5"/>
      <c r="AL114" s="28">
        <v>4.3</v>
      </c>
      <c r="AM114" s="90">
        <v>0.2</v>
      </c>
      <c r="AN114" s="22">
        <f>Tabella1[[#This Row],[T alim]]/(30*(Tabella1[[#This Row],[L'[mm']]]+200)/1000/Tabella1[[#This Row],[T alim]])</f>
        <v>2.5363522012578614</v>
      </c>
      <c r="AO114" s="22">
        <f>Tabella1[[#This Row],[T alim]]/(15*(Tabella1[[#This Row],[L'[mm']]]+100)/1000/Tabella1[[#This Row],[T alim]])</f>
        <v>5.2716339869281041</v>
      </c>
      <c r="AP114" s="11"/>
      <c r="AQ114" s="11"/>
      <c r="AR114" s="11"/>
      <c r="AS114" s="2"/>
      <c r="AT114" s="2"/>
      <c r="AU114" s="2"/>
    </row>
    <row r="115" spans="1:47" ht="60" customHeight="1" x14ac:dyDescent="0.3">
      <c r="A115" s="1">
        <v>74</v>
      </c>
      <c r="B115" s="1" t="s">
        <v>190</v>
      </c>
      <c r="C115" s="1" t="s">
        <v>190</v>
      </c>
      <c r="D115" s="1" t="s">
        <v>190</v>
      </c>
      <c r="E115" s="1" t="s">
        <v>93</v>
      </c>
      <c r="F115" s="49" t="s">
        <v>94</v>
      </c>
      <c r="G115" s="1" t="s">
        <v>152</v>
      </c>
      <c r="H115" s="1" t="s">
        <v>494</v>
      </c>
      <c r="I115" s="49" t="s">
        <v>496</v>
      </c>
      <c r="J115" s="1" t="s">
        <v>491</v>
      </c>
      <c r="K115" s="1" t="s">
        <v>14</v>
      </c>
      <c r="L115" s="1" t="s">
        <v>15</v>
      </c>
      <c r="M115" s="1">
        <v>1500</v>
      </c>
      <c r="N115" s="1" t="s">
        <v>16</v>
      </c>
      <c r="O115" s="3">
        <v>9.49</v>
      </c>
      <c r="P115" s="1" t="s">
        <v>25</v>
      </c>
      <c r="Q115" s="3">
        <v>9.49</v>
      </c>
      <c r="R115" s="1" t="s">
        <v>23</v>
      </c>
      <c r="S115" s="1" t="s">
        <v>95</v>
      </c>
      <c r="T115" s="32" t="s">
        <v>501</v>
      </c>
      <c r="U115" s="1"/>
      <c r="V115" s="1" t="str">
        <f>IFERROR(VLOOKUP(S115,Dati!B:C,2,FALSE),"")</f>
        <v>SCR11</v>
      </c>
      <c r="W115" s="82">
        <f t="shared" si="12"/>
        <v>20</v>
      </c>
      <c r="X115" s="82">
        <f t="shared" si="13"/>
        <v>20</v>
      </c>
      <c r="Y115" s="77">
        <f t="shared" si="14"/>
        <v>20</v>
      </c>
      <c r="Z115" s="82">
        <f>IF(L115="EPDM",IFERROR(VLOOKUP(_xlfn.CEILING.MATH(M115,500),Dati!E:F,2,FALSE),10),IF(L115="PA12",10,10))</f>
        <v>20</v>
      </c>
      <c r="AA115" s="1" t="str">
        <f t="shared" si="8"/>
        <v>R55146/1-{N11}</v>
      </c>
      <c r="AB115" s="1" t="str">
        <f t="shared" si="9"/>
        <v>x</v>
      </c>
      <c r="AC115" s="82" t="str">
        <f t="shared" si="10"/>
        <v>ETA013L.prn</v>
      </c>
      <c r="AD115" s="1" t="str">
        <f t="shared" si="11"/>
        <v>ETACL.prn</v>
      </c>
      <c r="AE115" s="1" t="str">
        <f t="shared" si="15"/>
        <v/>
      </c>
      <c r="AF115" s="4">
        <v>12</v>
      </c>
      <c r="AG115" s="1" t="s">
        <v>7</v>
      </c>
      <c r="AH115" s="5">
        <v>330</v>
      </c>
      <c r="AI115" s="1"/>
      <c r="AJ115" s="1"/>
      <c r="AK115" s="5"/>
      <c r="AL115" s="140">
        <v>5.0999999999999996</v>
      </c>
      <c r="AM115" s="90">
        <v>0.2</v>
      </c>
      <c r="AN115" s="22">
        <f>Tabella1[[#This Row],[T alim]]/(30*(Tabella1[[#This Row],[L'[mm']]]+200)/1000/Tabella1[[#This Row],[T alim]])</f>
        <v>2.8235294117647061</v>
      </c>
      <c r="AO115" s="22">
        <f>Tabella1[[#This Row],[T alim]]/(15*(Tabella1[[#This Row],[L'[mm']]]+100)/1000/Tabella1[[#This Row],[T alim]])</f>
        <v>6</v>
      </c>
      <c r="AP115" s="134">
        <v>4.5</v>
      </c>
      <c r="AQ115" s="11"/>
      <c r="AR115" s="11"/>
      <c r="AS115" s="91">
        <v>44896</v>
      </c>
      <c r="AT115" s="2"/>
      <c r="AU115" s="2"/>
    </row>
    <row r="116" spans="1:47" ht="60" customHeight="1" x14ac:dyDescent="0.3">
      <c r="A116" s="1">
        <v>75</v>
      </c>
      <c r="B116" s="1" t="s">
        <v>190</v>
      </c>
      <c r="C116" s="1" t="s">
        <v>190</v>
      </c>
      <c r="D116" s="1" t="s">
        <v>190</v>
      </c>
      <c r="E116" s="1" t="s">
        <v>93</v>
      </c>
      <c r="F116" s="49" t="s">
        <v>96</v>
      </c>
      <c r="G116" s="1" t="s">
        <v>152</v>
      </c>
      <c r="H116" s="1" t="s">
        <v>497</v>
      </c>
      <c r="I116" s="49" t="s">
        <v>498</v>
      </c>
      <c r="J116" s="1" t="s">
        <v>492</v>
      </c>
      <c r="K116" s="1" t="s">
        <v>14</v>
      </c>
      <c r="L116" s="1" t="s">
        <v>15</v>
      </c>
      <c r="M116" s="1">
        <v>2500</v>
      </c>
      <c r="N116" s="1" t="s">
        <v>16</v>
      </c>
      <c r="O116" s="3">
        <v>7.89</v>
      </c>
      <c r="P116" s="1" t="s">
        <v>25</v>
      </c>
      <c r="Q116" s="3">
        <v>6.3</v>
      </c>
      <c r="R116" s="1" t="s">
        <v>25</v>
      </c>
      <c r="S116" s="1" t="s">
        <v>95</v>
      </c>
      <c r="T116" s="32" t="s">
        <v>501</v>
      </c>
      <c r="U116" s="1"/>
      <c r="V116" s="1" t="str">
        <f>IFERROR(VLOOKUP(S116,Dati!B:C,2,FALSE),"")</f>
        <v>SCR11</v>
      </c>
      <c r="W116" s="82">
        <f t="shared" si="12"/>
        <v>20</v>
      </c>
      <c r="X116" s="82">
        <f t="shared" si="13"/>
        <v>20</v>
      </c>
      <c r="Y116" s="77">
        <f t="shared" si="14"/>
        <v>20</v>
      </c>
      <c r="Z116" s="82">
        <f>IF(L116="EPDM",IFERROR(VLOOKUP(_xlfn.CEILING.MATH(M116,500),Dati!E:F,2,FALSE),10),IF(L116="PA12",10,10))</f>
        <v>30</v>
      </c>
      <c r="AA116" s="1" t="str">
        <f t="shared" si="8"/>
        <v>R55147/1-{N11}</v>
      </c>
      <c r="AB116" s="1" t="str">
        <f t="shared" si="9"/>
        <v>x</v>
      </c>
      <c r="AC116" s="82" t="str">
        <f t="shared" si="10"/>
        <v>ETA013L.prn</v>
      </c>
      <c r="AD116" s="1" t="str">
        <f t="shared" si="11"/>
        <v>ETACL.prn</v>
      </c>
      <c r="AE116" s="1" t="str">
        <f t="shared" si="15"/>
        <v/>
      </c>
      <c r="AF116" s="4">
        <v>12</v>
      </c>
      <c r="AG116" s="1" t="s">
        <v>7</v>
      </c>
      <c r="AH116" s="5">
        <v>330</v>
      </c>
      <c r="AI116" s="1"/>
      <c r="AJ116" s="1"/>
      <c r="AK116" s="5"/>
      <c r="AL116" s="140">
        <v>2.1</v>
      </c>
      <c r="AM116" s="90">
        <v>0.2</v>
      </c>
      <c r="AN116" s="22">
        <f>Tabella1[[#This Row],[T alim]]/(30*(Tabella1[[#This Row],[L'[mm']]]+200)/1000/Tabella1[[#This Row],[T alim]])</f>
        <v>1.7777777777777777</v>
      </c>
      <c r="AO116" s="22">
        <f>Tabella1[[#This Row],[T alim]]/(15*(Tabella1[[#This Row],[L'[mm']]]+100)/1000/Tabella1[[#This Row],[T alim]])</f>
        <v>3.6923076923076925</v>
      </c>
      <c r="AP116" s="134">
        <v>2</v>
      </c>
      <c r="AQ116" s="11"/>
      <c r="AR116" s="11"/>
      <c r="AS116" s="91">
        <v>44896</v>
      </c>
      <c r="AT116" s="2"/>
      <c r="AU116" s="2"/>
    </row>
    <row r="117" spans="1:47" ht="60" customHeight="1" x14ac:dyDescent="0.3">
      <c r="A117" s="1">
        <v>76</v>
      </c>
      <c r="B117" s="1" t="s">
        <v>190</v>
      </c>
      <c r="C117" s="1" t="s">
        <v>190</v>
      </c>
      <c r="D117" s="1" t="s">
        <v>190</v>
      </c>
      <c r="E117" s="1" t="s">
        <v>93</v>
      </c>
      <c r="F117" s="49" t="s">
        <v>97</v>
      </c>
      <c r="G117" s="1" t="s">
        <v>152</v>
      </c>
      <c r="H117" s="1" t="s">
        <v>495</v>
      </c>
      <c r="I117" s="49" t="s">
        <v>499</v>
      </c>
      <c r="J117" s="1" t="s">
        <v>493</v>
      </c>
      <c r="K117" s="1" t="s">
        <v>14</v>
      </c>
      <c r="L117" s="1" t="s">
        <v>15</v>
      </c>
      <c r="M117" s="1">
        <v>3000</v>
      </c>
      <c r="N117" s="1" t="s">
        <v>16</v>
      </c>
      <c r="O117" s="3">
        <v>7.89</v>
      </c>
      <c r="P117" s="1" t="s">
        <v>23</v>
      </c>
      <c r="Q117" s="3">
        <v>7.89</v>
      </c>
      <c r="R117" s="1" t="s">
        <v>23</v>
      </c>
      <c r="S117" s="1" t="s">
        <v>95</v>
      </c>
      <c r="T117" s="32" t="s">
        <v>501</v>
      </c>
      <c r="U117" s="1"/>
      <c r="V117" s="1" t="str">
        <f>IFERROR(VLOOKUP(S117,Dati!B:C,2,FALSE),"")</f>
        <v>SCR11</v>
      </c>
      <c r="W117" s="82">
        <f t="shared" si="12"/>
        <v>20</v>
      </c>
      <c r="X117" s="82">
        <f t="shared" si="13"/>
        <v>20</v>
      </c>
      <c r="Y117" s="77">
        <f t="shared" si="14"/>
        <v>20</v>
      </c>
      <c r="Z117" s="82">
        <f>IF(L117="EPDM",IFERROR(VLOOKUP(_xlfn.CEILING.MATH(M117,500),Dati!E:F,2,FALSE),10),IF(L117="PA12",10,10))</f>
        <v>30</v>
      </c>
      <c r="AA117" s="1" t="str">
        <f t="shared" si="8"/>
        <v>R55151/1-{N11}</v>
      </c>
      <c r="AB117" s="1" t="str">
        <f t="shared" si="9"/>
        <v>x</v>
      </c>
      <c r="AC117" s="82" t="str">
        <f t="shared" si="10"/>
        <v>ETA013L.prn</v>
      </c>
      <c r="AD117" s="1" t="str">
        <f t="shared" si="11"/>
        <v>ETACL.prn</v>
      </c>
      <c r="AE117" s="1" t="str">
        <f t="shared" si="15"/>
        <v/>
      </c>
      <c r="AF117" s="4">
        <v>12</v>
      </c>
      <c r="AG117" s="1" t="s">
        <v>7</v>
      </c>
      <c r="AH117" s="5">
        <v>330</v>
      </c>
      <c r="AI117" s="1"/>
      <c r="AJ117" s="1"/>
      <c r="AK117" s="5"/>
      <c r="AL117" s="140">
        <v>2.4</v>
      </c>
      <c r="AM117" s="90">
        <v>0.2</v>
      </c>
      <c r="AN117" s="22">
        <f>Tabella1[[#This Row],[T alim]]/(30*(Tabella1[[#This Row],[L'[mm']]]+200)/1000/Tabella1[[#This Row],[T alim]])</f>
        <v>1.5</v>
      </c>
      <c r="AO117" s="22">
        <f>Tabella1[[#This Row],[T alim]]/(15*(Tabella1[[#This Row],[L'[mm']]]+100)/1000/Tabella1[[#This Row],[T alim]])</f>
        <v>3.096774193548387</v>
      </c>
      <c r="AP117" s="134">
        <v>2.2999999999999998</v>
      </c>
      <c r="AQ117" s="11"/>
      <c r="AR117" s="11"/>
      <c r="AS117" s="91">
        <v>44896</v>
      </c>
      <c r="AT117" s="2"/>
      <c r="AU117" s="2"/>
    </row>
    <row r="118" spans="1:47" ht="60" customHeight="1" x14ac:dyDescent="0.3">
      <c r="A118" s="1">
        <v>165</v>
      </c>
      <c r="B118" s="1" t="s">
        <v>190</v>
      </c>
      <c r="C118" s="1" t="s">
        <v>190</v>
      </c>
      <c r="D118" s="1" t="s">
        <v>190</v>
      </c>
      <c r="E118" s="1" t="s">
        <v>93</v>
      </c>
      <c r="F118" s="1" t="s">
        <v>641</v>
      </c>
      <c r="G118" s="1" t="s">
        <v>655</v>
      </c>
      <c r="H118" s="1" t="s">
        <v>645</v>
      </c>
      <c r="I118" s="1" t="s">
        <v>646</v>
      </c>
      <c r="J118" s="94" t="s">
        <v>647</v>
      </c>
      <c r="K118" s="1" t="s">
        <v>14</v>
      </c>
      <c r="L118" s="1" t="s">
        <v>15</v>
      </c>
      <c r="M118" s="1">
        <v>1500</v>
      </c>
      <c r="N118" s="1" t="s">
        <v>16</v>
      </c>
      <c r="O118" s="3">
        <v>6.3</v>
      </c>
      <c r="P118" s="1" t="s">
        <v>23</v>
      </c>
      <c r="Q118" s="3">
        <v>6.3</v>
      </c>
      <c r="R118" s="1" t="s">
        <v>25</v>
      </c>
      <c r="S118" s="1" t="s">
        <v>95</v>
      </c>
      <c r="T118" s="32" t="s">
        <v>501</v>
      </c>
      <c r="U118" s="1"/>
      <c r="V118" s="1" t="str">
        <f>IFERROR(VLOOKUP(S118,Dati!B:C,2,FALSE),"")</f>
        <v>SCR11</v>
      </c>
      <c r="W118" s="82">
        <f t="shared" si="12"/>
        <v>20</v>
      </c>
      <c r="X118" s="82">
        <f t="shared" si="13"/>
        <v>20</v>
      </c>
      <c r="Y118" s="77">
        <f t="shared" si="14"/>
        <v>20</v>
      </c>
      <c r="Z118" s="82">
        <f>IF(L118="EPDM",IFERROR(VLOOKUP(_xlfn.CEILING.MATH(M118,500),Dati!E:F,2,FALSE),10),IF(L118="PA12",10,10))</f>
        <v>20</v>
      </c>
      <c r="AA118" s="1" t="str">
        <f t="shared" si="8"/>
        <v>R55561/1-{N11}</v>
      </c>
      <c r="AB118" s="1" t="str">
        <f t="shared" si="9"/>
        <v>x</v>
      </c>
      <c r="AC118" s="82" t="str">
        <f t="shared" si="10"/>
        <v>ETA013L.prn</v>
      </c>
      <c r="AD118" s="1" t="str">
        <f t="shared" si="11"/>
        <v>ETACL.prn</v>
      </c>
      <c r="AE118" s="1" t="str">
        <f t="shared" si="15"/>
        <v/>
      </c>
      <c r="AF118" s="4">
        <v>12</v>
      </c>
      <c r="AG118" s="1" t="s">
        <v>204</v>
      </c>
      <c r="AH118" s="5">
        <v>1200</v>
      </c>
      <c r="AI118" s="1">
        <v>400</v>
      </c>
      <c r="AJ118" s="1"/>
      <c r="AK118" s="5"/>
      <c r="AL118" s="96">
        <v>5.2</v>
      </c>
      <c r="AM118" s="97">
        <v>0.2</v>
      </c>
      <c r="AN118" s="98">
        <f>Tabella1[[#This Row],[T alim]]/(30*(Tabella1[[#This Row],[L'[mm']]]+200)/1000/Tabella1[[#This Row],[T alim]])</f>
        <v>2.8235294117647061</v>
      </c>
      <c r="AO118" s="98">
        <f>Tabella1[[#This Row],[T alim]]/(15*(Tabella1[[#This Row],[L'[mm']]]+100)/1000/Tabella1[[#This Row],[T alim]])</f>
        <v>6</v>
      </c>
      <c r="AP118" s="145">
        <v>4.4000000000000004</v>
      </c>
      <c r="AQ118" s="11" t="s">
        <v>172</v>
      </c>
      <c r="AR118" s="11" t="s">
        <v>661</v>
      </c>
      <c r="AS118" s="91">
        <v>44896</v>
      </c>
      <c r="AT118" s="2"/>
      <c r="AU118" s="2"/>
    </row>
    <row r="119" spans="1:47" ht="60" customHeight="1" x14ac:dyDescent="0.3">
      <c r="A119" s="1">
        <v>166</v>
      </c>
      <c r="B119" s="1" t="s">
        <v>190</v>
      </c>
      <c r="C119" s="1" t="s">
        <v>190</v>
      </c>
      <c r="D119" s="1" t="s">
        <v>190</v>
      </c>
      <c r="E119" s="1" t="s">
        <v>93</v>
      </c>
      <c r="F119" s="1" t="s">
        <v>642</v>
      </c>
      <c r="G119" s="1" t="s">
        <v>656</v>
      </c>
      <c r="H119" s="1" t="s">
        <v>648</v>
      </c>
      <c r="I119" s="1" t="s">
        <v>649</v>
      </c>
      <c r="J119" s="94" t="s">
        <v>647</v>
      </c>
      <c r="K119" s="1" t="s">
        <v>14</v>
      </c>
      <c r="L119" s="1" t="s">
        <v>15</v>
      </c>
      <c r="M119" s="1">
        <v>3200</v>
      </c>
      <c r="N119" s="1" t="s">
        <v>16</v>
      </c>
      <c r="O119" s="3">
        <v>9.49</v>
      </c>
      <c r="P119" s="1" t="s">
        <v>23</v>
      </c>
      <c r="Q119" s="3">
        <v>7.89</v>
      </c>
      <c r="R119" s="1" t="s">
        <v>23</v>
      </c>
      <c r="S119" s="1" t="s">
        <v>95</v>
      </c>
      <c r="T119" s="32" t="s">
        <v>501</v>
      </c>
      <c r="U119" s="1"/>
      <c r="V119" s="1" t="str">
        <f>IFERROR(VLOOKUP(S119,Dati!B:C,2,FALSE),"")</f>
        <v>SCR11</v>
      </c>
      <c r="W119" s="82">
        <f t="shared" si="12"/>
        <v>20</v>
      </c>
      <c r="X119" s="82">
        <f t="shared" si="13"/>
        <v>20</v>
      </c>
      <c r="Y119" s="77">
        <f t="shared" si="14"/>
        <v>20</v>
      </c>
      <c r="Z119" s="82">
        <f>IF(L119="EPDM",IFERROR(VLOOKUP(_xlfn.CEILING.MATH(M119,500),Dati!E:F,2,FALSE),10),IF(L119="PA12",10,10))</f>
        <v>30</v>
      </c>
      <c r="AA119" s="1" t="str">
        <f t="shared" si="8"/>
        <v>R55673/1-{N11}</v>
      </c>
      <c r="AB119" s="1" t="str">
        <f t="shared" si="9"/>
        <v>x</v>
      </c>
      <c r="AC119" s="82" t="str">
        <f t="shared" si="10"/>
        <v>ETA013L.prn</v>
      </c>
      <c r="AD119" s="1" t="str">
        <f t="shared" si="11"/>
        <v>ETACL.prn</v>
      </c>
      <c r="AE119" s="1" t="str">
        <f t="shared" si="15"/>
        <v/>
      </c>
      <c r="AF119" s="4">
        <v>12</v>
      </c>
      <c r="AG119" s="1" t="s">
        <v>204</v>
      </c>
      <c r="AH119" s="5">
        <v>1200</v>
      </c>
      <c r="AI119" s="1">
        <v>400</v>
      </c>
      <c r="AJ119" s="1"/>
      <c r="AK119" s="5"/>
      <c r="AL119" s="96">
        <v>2.6</v>
      </c>
      <c r="AM119" s="97">
        <v>0.2</v>
      </c>
      <c r="AN119" s="98">
        <f>Tabella1[[#This Row],[T alim]]/(30*(Tabella1[[#This Row],[L'[mm']]]+200)/1000/Tabella1[[#This Row],[T alim]])</f>
        <v>1.411764705882353</v>
      </c>
      <c r="AO119" s="98">
        <f>Tabella1[[#This Row],[T alim]]/(15*(Tabella1[[#This Row],[L'[mm']]]+100)/1000/Tabella1[[#This Row],[T alim]])</f>
        <v>2.9090909090909092</v>
      </c>
      <c r="AP119" s="127" t="s">
        <v>661</v>
      </c>
      <c r="AQ119" s="11"/>
      <c r="AR119" s="11"/>
      <c r="AS119" s="2"/>
      <c r="AT119" s="2"/>
      <c r="AU119" s="2"/>
    </row>
    <row r="120" spans="1:47" ht="60" customHeight="1" x14ac:dyDescent="0.3">
      <c r="A120" s="1">
        <v>167</v>
      </c>
      <c r="B120" s="1" t="s">
        <v>190</v>
      </c>
      <c r="C120" s="1" t="s">
        <v>190</v>
      </c>
      <c r="D120" s="1" t="s">
        <v>190</v>
      </c>
      <c r="E120" s="1" t="s">
        <v>93</v>
      </c>
      <c r="F120" s="1" t="s">
        <v>643</v>
      </c>
      <c r="G120" s="1" t="s">
        <v>657</v>
      </c>
      <c r="H120" s="1" t="s">
        <v>650</v>
      </c>
      <c r="I120" s="1" t="s">
        <v>651</v>
      </c>
      <c r="J120" s="94" t="s">
        <v>647</v>
      </c>
      <c r="K120" s="1" t="s">
        <v>14</v>
      </c>
      <c r="L120" s="1" t="s">
        <v>15</v>
      </c>
      <c r="M120" s="1">
        <v>3000</v>
      </c>
      <c r="N120" s="1" t="s">
        <v>16</v>
      </c>
      <c r="O120" s="3">
        <v>7.89</v>
      </c>
      <c r="P120" s="1" t="s">
        <v>25</v>
      </c>
      <c r="Q120" s="3">
        <v>6.3</v>
      </c>
      <c r="R120" s="1" t="s">
        <v>25</v>
      </c>
      <c r="S120" s="1" t="s">
        <v>95</v>
      </c>
      <c r="T120" s="32" t="s">
        <v>501</v>
      </c>
      <c r="U120" s="1"/>
      <c r="V120" s="1" t="str">
        <f>IFERROR(VLOOKUP(S120,Dati!B:C,2,FALSE),"")</f>
        <v>SCR11</v>
      </c>
      <c r="W120" s="82">
        <f t="shared" si="12"/>
        <v>20</v>
      </c>
      <c r="X120" s="82">
        <f t="shared" si="13"/>
        <v>20</v>
      </c>
      <c r="Y120" s="77">
        <f t="shared" si="14"/>
        <v>20</v>
      </c>
      <c r="Z120" s="82">
        <f>IF(L120="EPDM",IFERROR(VLOOKUP(_xlfn.CEILING.MATH(M120,500),Dati!E:F,2,FALSE),10),IF(L120="PA12",10,10))</f>
        <v>30</v>
      </c>
      <c r="AA120" s="1" t="str">
        <f t="shared" si="8"/>
        <v>R55666/1-{N11}</v>
      </c>
      <c r="AB120" s="1" t="str">
        <f t="shared" si="9"/>
        <v>x</v>
      </c>
      <c r="AC120" s="82" t="str">
        <f t="shared" si="10"/>
        <v>ETA013L.prn</v>
      </c>
      <c r="AD120" s="1" t="str">
        <f t="shared" si="11"/>
        <v>ETACL.prn</v>
      </c>
      <c r="AE120" s="1" t="str">
        <f t="shared" si="15"/>
        <v/>
      </c>
      <c r="AF120" s="4">
        <v>12</v>
      </c>
      <c r="AG120" s="1" t="s">
        <v>204</v>
      </c>
      <c r="AH120" s="5">
        <v>1200</v>
      </c>
      <c r="AI120" s="1">
        <v>400</v>
      </c>
      <c r="AJ120" s="1"/>
      <c r="AK120" s="5"/>
      <c r="AL120" s="96">
        <v>2.5</v>
      </c>
      <c r="AM120" s="97">
        <v>0.2</v>
      </c>
      <c r="AN120" s="98">
        <f>Tabella1[[#This Row],[T alim]]/(30*(Tabella1[[#This Row],[L'[mm']]]+200)/1000/Tabella1[[#This Row],[T alim]])</f>
        <v>1.5</v>
      </c>
      <c r="AO120" s="98">
        <f>Tabella1[[#This Row],[T alim]]/(15*(Tabella1[[#This Row],[L'[mm']]]+100)/1000/Tabella1[[#This Row],[T alim]])</f>
        <v>3.096774193548387</v>
      </c>
      <c r="AP120" s="127" t="s">
        <v>661</v>
      </c>
      <c r="AQ120" s="11"/>
      <c r="AR120" s="11"/>
      <c r="AS120" s="2"/>
      <c r="AT120" s="2"/>
      <c r="AU120" s="2"/>
    </row>
    <row r="121" spans="1:47" ht="60" customHeight="1" x14ac:dyDescent="0.3">
      <c r="A121" s="1">
        <v>168</v>
      </c>
      <c r="B121" s="1" t="s">
        <v>190</v>
      </c>
      <c r="C121" s="1" t="s">
        <v>190</v>
      </c>
      <c r="D121" s="1" t="s">
        <v>190</v>
      </c>
      <c r="E121" s="1" t="s">
        <v>93</v>
      </c>
      <c r="F121" s="1" t="s">
        <v>644</v>
      </c>
      <c r="G121" s="1" t="s">
        <v>658</v>
      </c>
      <c r="H121" s="1" t="s">
        <v>659</v>
      </c>
      <c r="I121" s="1" t="s">
        <v>660</v>
      </c>
      <c r="J121" s="94" t="s">
        <v>647</v>
      </c>
      <c r="K121" s="1" t="s">
        <v>14</v>
      </c>
      <c r="L121" s="1" t="s">
        <v>15</v>
      </c>
      <c r="M121" s="1">
        <v>3400</v>
      </c>
      <c r="N121" s="1" t="s">
        <v>16</v>
      </c>
      <c r="O121" s="3">
        <v>9.49</v>
      </c>
      <c r="P121" s="1" t="s">
        <v>23</v>
      </c>
      <c r="Q121" s="3">
        <v>7.89</v>
      </c>
      <c r="R121" s="1" t="s">
        <v>23</v>
      </c>
      <c r="S121" s="1" t="s">
        <v>95</v>
      </c>
      <c r="T121" s="32" t="s">
        <v>501</v>
      </c>
      <c r="U121" s="1"/>
      <c r="V121" s="1" t="str">
        <f>IFERROR(VLOOKUP(S121,Dati!B:C,2,FALSE),"")</f>
        <v>SCR11</v>
      </c>
      <c r="W121" s="82">
        <f t="shared" si="12"/>
        <v>20</v>
      </c>
      <c r="X121" s="82">
        <f t="shared" si="13"/>
        <v>20</v>
      </c>
      <c r="Y121" s="77">
        <f t="shared" si="14"/>
        <v>20</v>
      </c>
      <c r="Z121" s="82">
        <f>IF(L121="EPDM",IFERROR(VLOOKUP(_xlfn.CEILING.MATH(M121,500),Dati!E:F,2,FALSE),10),IF(L121="PA12",10,10))</f>
        <v>30</v>
      </c>
      <c r="AA121" s="1" t="str">
        <f t="shared" si="8"/>
        <v>R55752/1-{N11}</v>
      </c>
      <c r="AB121" s="1" t="str">
        <f t="shared" si="9"/>
        <v>x</v>
      </c>
      <c r="AC121" s="82" t="str">
        <f t="shared" si="10"/>
        <v>ETA013L.prn</v>
      </c>
      <c r="AD121" s="1" t="str">
        <f t="shared" si="11"/>
        <v>ETACL.prn</v>
      </c>
      <c r="AE121" s="1" t="str">
        <f t="shared" si="15"/>
        <v/>
      </c>
      <c r="AF121" s="4">
        <v>12</v>
      </c>
      <c r="AG121" s="1" t="s">
        <v>204</v>
      </c>
      <c r="AH121" s="5">
        <v>1200</v>
      </c>
      <c r="AI121" s="1">
        <v>400</v>
      </c>
      <c r="AJ121" s="1"/>
      <c r="AK121" s="95" t="s">
        <v>652</v>
      </c>
      <c r="AL121" s="96">
        <v>2.7</v>
      </c>
      <c r="AM121" s="97">
        <v>0.2</v>
      </c>
      <c r="AN121" s="98">
        <f>Tabella1[[#This Row],[T alim]]/(30*(Tabella1[[#This Row],[L'[mm']]]+100)/1000/Tabella1[[#This Row],[T alim]])</f>
        <v>1.3714285714285714</v>
      </c>
      <c r="AO121" s="98">
        <f>Tabella1[[#This Row],[T alim]]/(15*(Tabella1[[#This Row],[L'[mm']]]+100)/1000/Tabella1[[#This Row],[T alim]])</f>
        <v>2.7428571428571429</v>
      </c>
      <c r="AP121" s="127" t="s">
        <v>661</v>
      </c>
      <c r="AQ121" s="11"/>
      <c r="AR121" s="11"/>
      <c r="AS121" s="2"/>
      <c r="AT121" s="2"/>
      <c r="AU121" s="2"/>
    </row>
    <row r="122" spans="1:47" ht="60" customHeight="1" x14ac:dyDescent="0.3">
      <c r="A122" s="1">
        <v>154</v>
      </c>
      <c r="B122" s="1" t="s">
        <v>190</v>
      </c>
      <c r="C122" s="1" t="s">
        <v>190</v>
      </c>
      <c r="D122" s="1" t="s">
        <v>190</v>
      </c>
      <c r="E122" s="1" t="s">
        <v>566</v>
      </c>
      <c r="F122" s="49" t="s">
        <v>568</v>
      </c>
      <c r="G122" s="1" t="s">
        <v>152</v>
      </c>
      <c r="H122" s="1" t="s">
        <v>570</v>
      </c>
      <c r="I122" s="1" t="s">
        <v>573</v>
      </c>
      <c r="J122" s="1" t="s">
        <v>576</v>
      </c>
      <c r="K122" s="1" t="s">
        <v>6</v>
      </c>
      <c r="L122" s="1" t="s">
        <v>11</v>
      </c>
      <c r="M122" s="1">
        <v>550</v>
      </c>
      <c r="N122" s="1" t="s">
        <v>80</v>
      </c>
      <c r="O122" s="3">
        <v>9.49</v>
      </c>
      <c r="P122" s="1" t="s">
        <v>25</v>
      </c>
      <c r="Q122" s="3">
        <v>7.89</v>
      </c>
      <c r="R122" s="1" t="s">
        <v>25</v>
      </c>
      <c r="S122" s="1" t="s">
        <v>17</v>
      </c>
      <c r="T122" s="32" t="s">
        <v>184</v>
      </c>
      <c r="U122" s="1" t="s">
        <v>153</v>
      </c>
      <c r="V122" s="1" t="str">
        <f>IFERROR(VLOOKUP(S122,Dati!B:C,2,FALSE),"")</f>
        <v>SCR2</v>
      </c>
      <c r="W122" s="82">
        <f t="shared" si="12"/>
        <v>10</v>
      </c>
      <c r="X122" s="82">
        <f t="shared" si="13"/>
        <v>10</v>
      </c>
      <c r="Y122" s="77">
        <f t="shared" si="14"/>
        <v>10</v>
      </c>
      <c r="Z122" s="82">
        <f>IF(L122="EPDM",IFERROR(VLOOKUP(_xlfn.CEILING.MATH(M122,500),Dati!E:F,2,FALSE),10),IF(L122="PA12",10,10))</f>
        <v>10</v>
      </c>
      <c r="AA122" s="1" t="str">
        <f t="shared" si="8"/>
        <v>R55626/1-{N11}</v>
      </c>
      <c r="AB122" s="1" t="str">
        <f t="shared" si="9"/>
        <v>x</v>
      </c>
      <c r="AC122" s="82" t="str">
        <f t="shared" si="10"/>
        <v>ETA013L.prn</v>
      </c>
      <c r="AD122" s="1" t="str">
        <f t="shared" si="11"/>
        <v>ETACL.prn</v>
      </c>
      <c r="AE122" s="1" t="str">
        <f t="shared" si="15"/>
        <v/>
      </c>
      <c r="AF122" s="4">
        <v>12</v>
      </c>
      <c r="AG122" s="1" t="s">
        <v>204</v>
      </c>
      <c r="AH122" s="5"/>
      <c r="AI122" s="1"/>
      <c r="AJ122" s="1"/>
      <c r="AK122" s="5"/>
      <c r="AL122" s="29">
        <v>9.6999999999999993</v>
      </c>
      <c r="AM122" s="60">
        <v>0.1</v>
      </c>
      <c r="AN122" s="33">
        <f>Tabella1[[#This Row],[T alim]]/(30*(Tabella1[[#This Row],[L'[mm']]]+200)/1000/Tabella1[[#This Row],[T alim]])</f>
        <v>6.4</v>
      </c>
      <c r="AO122" s="33">
        <f>Tabella1[[#This Row],[T alim]]/(15*(Tabella1[[#This Row],[L'[mm']]]+100)/1000/Tabella1[[#This Row],[T alim]])</f>
        <v>14.76923076923077</v>
      </c>
      <c r="AP122" s="11"/>
      <c r="AQ122" s="11"/>
      <c r="AR122" s="11"/>
      <c r="AS122" s="2"/>
      <c r="AT122" s="2"/>
      <c r="AU122" s="2"/>
    </row>
    <row r="123" spans="1:47" ht="60" customHeight="1" x14ac:dyDescent="0.3">
      <c r="A123" s="1">
        <v>155</v>
      </c>
      <c r="B123" s="1" t="s">
        <v>190</v>
      </c>
      <c r="C123" s="1" t="s">
        <v>190</v>
      </c>
      <c r="D123" s="1" t="s">
        <v>190</v>
      </c>
      <c r="E123" s="1" t="s">
        <v>566</v>
      </c>
      <c r="F123" s="49" t="s">
        <v>567</v>
      </c>
      <c r="G123" s="1" t="s">
        <v>152</v>
      </c>
      <c r="H123" s="1" t="s">
        <v>571</v>
      </c>
      <c r="I123" s="1" t="s">
        <v>574</v>
      </c>
      <c r="J123" s="1" t="s">
        <v>577</v>
      </c>
      <c r="K123" s="1" t="s">
        <v>6</v>
      </c>
      <c r="L123" s="1" t="s">
        <v>11</v>
      </c>
      <c r="M123" s="1">
        <v>500</v>
      </c>
      <c r="N123" s="1" t="s">
        <v>80</v>
      </c>
      <c r="O123" s="3">
        <v>9.49</v>
      </c>
      <c r="P123" s="1" t="s">
        <v>25</v>
      </c>
      <c r="Q123" s="3">
        <v>7.89</v>
      </c>
      <c r="R123" s="1" t="s">
        <v>25</v>
      </c>
      <c r="S123" s="1" t="s">
        <v>17</v>
      </c>
      <c r="T123" s="32" t="s">
        <v>184</v>
      </c>
      <c r="U123" s="1" t="s">
        <v>153</v>
      </c>
      <c r="V123" s="1" t="str">
        <f>IFERROR(VLOOKUP(S123,Dati!B:C,2,FALSE),"")</f>
        <v>SCR2</v>
      </c>
      <c r="W123" s="82">
        <f t="shared" si="12"/>
        <v>10</v>
      </c>
      <c r="X123" s="82">
        <f t="shared" si="13"/>
        <v>10</v>
      </c>
      <c r="Y123" s="77">
        <f t="shared" si="14"/>
        <v>10</v>
      </c>
      <c r="Z123" s="82">
        <f>IF(L123="EPDM",IFERROR(VLOOKUP(_xlfn.CEILING.MATH(M123,500),Dati!E:F,2,FALSE),10),IF(L123="PA12",10,10))</f>
        <v>10</v>
      </c>
      <c r="AA123" s="1" t="str">
        <f t="shared" si="8"/>
        <v>R55627/1-{N11}</v>
      </c>
      <c r="AB123" s="1" t="str">
        <f t="shared" si="9"/>
        <v>x</v>
      </c>
      <c r="AC123" s="82" t="str">
        <f t="shared" si="10"/>
        <v>ETA013L.prn</v>
      </c>
      <c r="AD123" s="1" t="str">
        <f t="shared" si="11"/>
        <v>ETACL.prn</v>
      </c>
      <c r="AE123" s="1" t="str">
        <f t="shared" si="15"/>
        <v/>
      </c>
      <c r="AF123" s="4">
        <v>12</v>
      </c>
      <c r="AG123" s="1" t="s">
        <v>204</v>
      </c>
      <c r="AH123" s="5"/>
      <c r="AI123" s="1"/>
      <c r="AJ123" s="1"/>
      <c r="AK123" s="5"/>
      <c r="AL123" s="29">
        <v>9</v>
      </c>
      <c r="AM123" s="60">
        <v>0.1</v>
      </c>
      <c r="AN123" s="33">
        <f>Tabella1[[#This Row],[T alim]]/(30*(Tabella1[[#This Row],[L'[mm']]]+200)/1000/Tabella1[[#This Row],[T alim]])</f>
        <v>6.8571428571428568</v>
      </c>
      <c r="AO123" s="33">
        <f>Tabella1[[#This Row],[T alim]]/(15*(Tabella1[[#This Row],[L'[mm']]]+100)/1000/Tabella1[[#This Row],[T alim]])</f>
        <v>16</v>
      </c>
      <c r="AP123" s="11"/>
      <c r="AQ123" s="11"/>
      <c r="AR123" s="11"/>
      <c r="AS123" s="2"/>
      <c r="AT123" s="2"/>
      <c r="AU123" s="2"/>
    </row>
    <row r="124" spans="1:47" ht="60" customHeight="1" x14ac:dyDescent="0.3">
      <c r="A124" s="1">
        <v>192</v>
      </c>
      <c r="B124" s="49" t="s">
        <v>190</v>
      </c>
      <c r="C124" s="1"/>
      <c r="D124" s="1"/>
      <c r="E124" s="1" t="s">
        <v>566</v>
      </c>
      <c r="F124" s="49" t="s">
        <v>847</v>
      </c>
      <c r="G124" s="1" t="s">
        <v>152</v>
      </c>
      <c r="H124" s="1" t="s">
        <v>850</v>
      </c>
      <c r="I124" s="49" t="s">
        <v>853</v>
      </c>
      <c r="J124" s="1" t="s">
        <v>856</v>
      </c>
      <c r="K124" s="1" t="s">
        <v>39</v>
      </c>
      <c r="L124" s="1" t="s">
        <v>11</v>
      </c>
      <c r="M124" s="1">
        <v>355</v>
      </c>
      <c r="N124" s="1" t="s">
        <v>9</v>
      </c>
      <c r="O124" s="3">
        <v>9.49</v>
      </c>
      <c r="P124" s="1" t="s">
        <v>25</v>
      </c>
      <c r="Q124" s="3">
        <v>7.89</v>
      </c>
      <c r="R124" s="1" t="s">
        <v>25</v>
      </c>
      <c r="S124" s="1" t="s">
        <v>17</v>
      </c>
      <c r="T124" s="32" t="s">
        <v>184</v>
      </c>
      <c r="U124" s="1" t="s">
        <v>153</v>
      </c>
      <c r="V124" s="162" t="str">
        <f>IFERROR(VLOOKUP(S124,Dati!B:C,2,FALSE),"")</f>
        <v>SCR2</v>
      </c>
      <c r="W124" s="82">
        <f t="shared" si="12"/>
        <v>10</v>
      </c>
      <c r="X124" s="82">
        <f t="shared" si="13"/>
        <v>10</v>
      </c>
      <c r="Y124" s="77">
        <f t="shared" si="14"/>
        <v>10</v>
      </c>
      <c r="Z124" s="82">
        <f>IF(L124="EPDM",IFERROR(VLOOKUP(_xlfn.CEILING.MATH(M124,500),Dati!E:F,2,FALSE),10),IF(L124="PA12",10,10))</f>
        <v>10</v>
      </c>
      <c r="AA124" s="1" t="str">
        <f t="shared" si="8"/>
        <v>R55504/1-{N11}</v>
      </c>
      <c r="AB124" s="1" t="str">
        <f t="shared" si="9"/>
        <v>x</v>
      </c>
      <c r="AC124" s="82" t="str">
        <f t="shared" si="10"/>
        <v>ETA013L.prn</v>
      </c>
      <c r="AD124" s="1" t="str">
        <f t="shared" si="11"/>
        <v>ETACL.prn</v>
      </c>
      <c r="AE124" s="1" t="str">
        <f t="shared" si="15"/>
        <v/>
      </c>
      <c r="AF124" s="4">
        <v>12</v>
      </c>
      <c r="AG124" s="1" t="s">
        <v>204</v>
      </c>
      <c r="AH124" s="5"/>
      <c r="AI124" s="5"/>
      <c r="AJ124" s="5"/>
      <c r="AK124" s="5"/>
      <c r="AL124" s="29">
        <v>12</v>
      </c>
      <c r="AM124" s="60">
        <v>0.1</v>
      </c>
      <c r="AN124" s="33">
        <f>Tabella1[[#This Row],[T alim]]/(30*(Tabella1[[#This Row],[L'[mm']]]+200)/1000/Tabella1[[#This Row],[T alim]])</f>
        <v>8.6486486486486491</v>
      </c>
      <c r="AO124" s="33">
        <f>Tabella1[[#This Row],[T alim]]/(15*(Tabella1[[#This Row],[L'[mm']]]+100)/1000/Tabella1[[#This Row],[T alim]])</f>
        <v>21.098901098901099</v>
      </c>
      <c r="AP124" s="11"/>
      <c r="AQ124" s="11"/>
      <c r="AR124" s="11"/>
      <c r="AS124" s="2"/>
      <c r="AT124" s="2"/>
      <c r="AU124" s="2"/>
    </row>
    <row r="125" spans="1:47" ht="60" customHeight="1" x14ac:dyDescent="0.3">
      <c r="A125" s="1">
        <v>193</v>
      </c>
      <c r="B125" s="49" t="s">
        <v>190</v>
      </c>
      <c r="C125" s="1"/>
      <c r="D125" s="1"/>
      <c r="E125" s="1" t="s">
        <v>566</v>
      </c>
      <c r="F125" s="49" t="s">
        <v>848</v>
      </c>
      <c r="G125" s="1" t="s">
        <v>152</v>
      </c>
      <c r="H125" s="1" t="s">
        <v>851</v>
      </c>
      <c r="I125" s="49" t="s">
        <v>854</v>
      </c>
      <c r="J125" s="1" t="s">
        <v>857</v>
      </c>
      <c r="K125" s="1" t="s">
        <v>39</v>
      </c>
      <c r="L125" s="1" t="s">
        <v>11</v>
      </c>
      <c r="M125" s="1">
        <v>385</v>
      </c>
      <c r="N125" s="1" t="s">
        <v>9</v>
      </c>
      <c r="O125" s="3">
        <v>9.49</v>
      </c>
      <c r="P125" s="1" t="s">
        <v>25</v>
      </c>
      <c r="Q125" s="3">
        <v>9.49</v>
      </c>
      <c r="R125" s="1" t="s">
        <v>25</v>
      </c>
      <c r="S125" s="1" t="s">
        <v>17</v>
      </c>
      <c r="T125" s="32" t="s">
        <v>184</v>
      </c>
      <c r="U125" s="1" t="s">
        <v>153</v>
      </c>
      <c r="V125" s="162" t="str">
        <f>IFERROR(VLOOKUP(S125,Dati!B:C,2,FALSE),"")</f>
        <v>SCR2</v>
      </c>
      <c r="W125" s="82">
        <f t="shared" si="12"/>
        <v>10</v>
      </c>
      <c r="X125" s="82">
        <f t="shared" si="13"/>
        <v>10</v>
      </c>
      <c r="Y125" s="77">
        <f t="shared" si="14"/>
        <v>10</v>
      </c>
      <c r="Z125" s="82">
        <f>IF(L125="EPDM",IFERROR(VLOOKUP(_xlfn.CEILING.MATH(M125,500),Dati!E:F,2,FALSE),10),IF(L125="PA12",10,10))</f>
        <v>10</v>
      </c>
      <c r="AA125" s="1" t="str">
        <f t="shared" si="8"/>
        <v>R55505/1-{N11}</v>
      </c>
      <c r="AB125" s="1" t="str">
        <f t="shared" si="9"/>
        <v>x</v>
      </c>
      <c r="AC125" s="82" t="str">
        <f t="shared" si="10"/>
        <v>ETA013L.prn</v>
      </c>
      <c r="AD125" s="1" t="str">
        <f t="shared" si="11"/>
        <v>ETACL.prn</v>
      </c>
      <c r="AE125" s="1" t="str">
        <f t="shared" si="15"/>
        <v/>
      </c>
      <c r="AF125" s="4">
        <v>12</v>
      </c>
      <c r="AG125" s="1" t="s">
        <v>204</v>
      </c>
      <c r="AH125" s="5"/>
      <c r="AI125" s="5"/>
      <c r="AJ125" s="5"/>
      <c r="AK125" s="5"/>
      <c r="AL125" s="29">
        <v>12.6</v>
      </c>
      <c r="AM125" s="60">
        <v>0.1</v>
      </c>
      <c r="AN125" s="33">
        <f>Tabella1[[#This Row],[T alim]]/(30*(Tabella1[[#This Row],[L'[mm']]]+200)/1000/Tabella1[[#This Row],[T alim]])</f>
        <v>8.2051282051282044</v>
      </c>
      <c r="AO125" s="33">
        <f>Tabella1[[#This Row],[T alim]]/(15*(Tabella1[[#This Row],[L'[mm']]]+100)/1000/Tabella1[[#This Row],[T alim]])</f>
        <v>19.793814432989688</v>
      </c>
      <c r="AP125" s="11"/>
      <c r="AQ125" s="11"/>
      <c r="AR125" s="11"/>
      <c r="AS125" s="2"/>
      <c r="AT125" s="2"/>
      <c r="AU125" s="2"/>
    </row>
    <row r="126" spans="1:47" ht="60" customHeight="1" x14ac:dyDescent="0.3">
      <c r="A126" s="1">
        <v>194</v>
      </c>
      <c r="B126" s="49" t="s">
        <v>190</v>
      </c>
      <c r="C126" s="1"/>
      <c r="D126" s="1"/>
      <c r="E126" s="1" t="s">
        <v>566</v>
      </c>
      <c r="F126" s="49" t="s">
        <v>849</v>
      </c>
      <c r="G126" s="1" t="s">
        <v>152</v>
      </c>
      <c r="H126" s="1" t="s">
        <v>852</v>
      </c>
      <c r="I126" s="49" t="s">
        <v>855</v>
      </c>
      <c r="J126" s="1" t="s">
        <v>858</v>
      </c>
      <c r="K126" s="1" t="s">
        <v>14</v>
      </c>
      <c r="L126" s="1" t="s">
        <v>15</v>
      </c>
      <c r="M126" s="1">
        <v>2017</v>
      </c>
      <c r="N126" s="1" t="s">
        <v>16</v>
      </c>
      <c r="O126" s="3">
        <v>7.89</v>
      </c>
      <c r="P126" s="1" t="s">
        <v>25</v>
      </c>
      <c r="Q126" s="3">
        <v>6.3</v>
      </c>
      <c r="R126" s="1" t="s">
        <v>23</v>
      </c>
      <c r="S126" s="1" t="s">
        <v>17</v>
      </c>
      <c r="T126" s="32" t="s">
        <v>184</v>
      </c>
      <c r="U126" s="1" t="s">
        <v>153</v>
      </c>
      <c r="V126" s="162" t="str">
        <f>IFERROR(VLOOKUP(S126,Dati!B:C,2,FALSE),"")</f>
        <v>SCR2</v>
      </c>
      <c r="W126" s="82">
        <f t="shared" si="12"/>
        <v>20</v>
      </c>
      <c r="X126" s="82">
        <f t="shared" si="13"/>
        <v>20</v>
      </c>
      <c r="Y126" s="77">
        <f t="shared" si="14"/>
        <v>20</v>
      </c>
      <c r="Z126" s="82">
        <f>IF(L126="EPDM",IFERROR(VLOOKUP(_xlfn.CEILING.MATH(M126,500),Dati!E:F,2,FALSE),10),IF(L126="PA12",10,10))</f>
        <v>30</v>
      </c>
      <c r="AA126" s="1" t="str">
        <f t="shared" si="8"/>
        <v>R55506/1-{N11}</v>
      </c>
      <c r="AB126" s="1" t="str">
        <f t="shared" si="9"/>
        <v>x</v>
      </c>
      <c r="AC126" s="82" t="str">
        <f t="shared" si="10"/>
        <v>ETA013L.prn</v>
      </c>
      <c r="AD126" s="1" t="str">
        <f t="shared" si="11"/>
        <v>ETACL.prn</v>
      </c>
      <c r="AE126" s="1" t="str">
        <f t="shared" si="15"/>
        <v/>
      </c>
      <c r="AF126" s="4">
        <v>12</v>
      </c>
      <c r="AG126" s="1" t="s">
        <v>204</v>
      </c>
      <c r="AH126" s="5"/>
      <c r="AI126" s="5"/>
      <c r="AJ126" s="5"/>
      <c r="AK126" s="95" t="s">
        <v>859</v>
      </c>
      <c r="AL126" s="29">
        <v>3.7</v>
      </c>
      <c r="AM126" s="60">
        <v>0.2</v>
      </c>
      <c r="AN126" s="33">
        <f>Tabella1[[#This Row],[T alim]]/(30*(Tabella1[[#This Row],[L'[mm']]]+200)/1000/Tabella1[[#This Row],[T alim]])</f>
        <v>2.1650879566982408</v>
      </c>
      <c r="AO126" s="33">
        <f>Tabella1[[#This Row],[T alim]]/(15*(Tabella1[[#This Row],[L'[mm']]]+100)/1000/Tabella1[[#This Row],[T alim]])</f>
        <v>4.5347189418989142</v>
      </c>
      <c r="AP126" s="160"/>
      <c r="AQ126" s="160"/>
      <c r="AR126" s="160"/>
      <c r="AS126" s="161"/>
      <c r="AT126" s="2"/>
      <c r="AU126" s="2"/>
    </row>
    <row r="127" spans="1:47" ht="60" customHeight="1" x14ac:dyDescent="0.3">
      <c r="A127" s="1">
        <v>156</v>
      </c>
      <c r="B127" s="1" t="s">
        <v>190</v>
      </c>
      <c r="C127" s="1" t="s">
        <v>190</v>
      </c>
      <c r="D127" s="1" t="s">
        <v>190</v>
      </c>
      <c r="E127" s="1" t="s">
        <v>566</v>
      </c>
      <c r="F127" s="49" t="s">
        <v>569</v>
      </c>
      <c r="G127" s="1" t="s">
        <v>152</v>
      </c>
      <c r="H127" s="1" t="s">
        <v>572</v>
      </c>
      <c r="I127" s="1" t="s">
        <v>575</v>
      </c>
      <c r="J127" s="1" t="s">
        <v>578</v>
      </c>
      <c r="K127" s="1" t="s">
        <v>14</v>
      </c>
      <c r="L127" s="1" t="s">
        <v>15</v>
      </c>
      <c r="M127" s="1">
        <v>1538</v>
      </c>
      <c r="N127" s="1" t="s">
        <v>16</v>
      </c>
      <c r="O127" s="3">
        <v>7.89</v>
      </c>
      <c r="P127" s="1" t="s">
        <v>25</v>
      </c>
      <c r="Q127" s="3">
        <v>6.3</v>
      </c>
      <c r="R127" s="1" t="s">
        <v>23</v>
      </c>
      <c r="S127" s="1" t="s">
        <v>17</v>
      </c>
      <c r="T127" s="32" t="s">
        <v>184</v>
      </c>
      <c r="U127" s="1" t="s">
        <v>153</v>
      </c>
      <c r="V127" s="1" t="str">
        <f>IFERROR(VLOOKUP(S127,Dati!B:C,2,FALSE),"")</f>
        <v>SCR2</v>
      </c>
      <c r="W127" s="82">
        <f t="shared" si="12"/>
        <v>20</v>
      </c>
      <c r="X127" s="82">
        <f t="shared" si="13"/>
        <v>20</v>
      </c>
      <c r="Y127" s="77">
        <f t="shared" si="14"/>
        <v>20</v>
      </c>
      <c r="Z127" s="82">
        <f>IF(L127="EPDM",IFERROR(VLOOKUP(_xlfn.CEILING.MATH(M127,500),Dati!E:F,2,FALSE),10),IF(L127="PA12",10,10))</f>
        <v>20</v>
      </c>
      <c r="AA127" s="1" t="str">
        <f t="shared" si="8"/>
        <v>R55628/1-{N11}</v>
      </c>
      <c r="AB127" s="1" t="str">
        <f t="shared" si="9"/>
        <v>x</v>
      </c>
      <c r="AC127" s="82" t="str">
        <f t="shared" si="10"/>
        <v>ETA013L.prn</v>
      </c>
      <c r="AD127" s="1" t="str">
        <f t="shared" si="11"/>
        <v>ETACL.prn</v>
      </c>
      <c r="AE127" s="1" t="str">
        <f t="shared" si="15"/>
        <v/>
      </c>
      <c r="AF127" s="4">
        <v>12</v>
      </c>
      <c r="AG127" s="1" t="s">
        <v>204</v>
      </c>
      <c r="AH127" s="5"/>
      <c r="AI127" s="1"/>
      <c r="AJ127" s="1"/>
      <c r="AK127" s="5"/>
      <c r="AL127" s="29">
        <v>4.2</v>
      </c>
      <c r="AM127" s="60">
        <v>0.2</v>
      </c>
      <c r="AN127" s="33">
        <f>Tabella1[[#This Row],[T alim]]/(30*(Tabella1[[#This Row],[L'[mm']]]+200)/1000/Tabella1[[#This Row],[T alim]])</f>
        <v>2.7617951668584579</v>
      </c>
      <c r="AO127" s="33">
        <f>Tabella1[[#This Row],[T alim]]/(15*(Tabella1[[#This Row],[L'[mm']]]+100)/1000/Tabella1[[#This Row],[T alim]])</f>
        <v>5.8608058608058613</v>
      </c>
      <c r="AP127" s="11"/>
      <c r="AQ127" s="11"/>
      <c r="AR127" s="11"/>
      <c r="AS127" s="2"/>
      <c r="AT127" s="2"/>
      <c r="AU127" s="2"/>
    </row>
    <row r="128" spans="1:47" ht="60" customHeight="1" x14ac:dyDescent="0.3">
      <c r="A128" s="1">
        <v>189</v>
      </c>
      <c r="B128" s="49" t="s">
        <v>190</v>
      </c>
      <c r="C128" s="1"/>
      <c r="D128" s="1"/>
      <c r="E128" s="1" t="s">
        <v>12</v>
      </c>
      <c r="F128" s="159" t="s">
        <v>835</v>
      </c>
      <c r="G128" s="49" t="s">
        <v>836</v>
      </c>
      <c r="H128" s="1" t="s">
        <v>837</v>
      </c>
      <c r="I128" s="49" t="s">
        <v>838</v>
      </c>
      <c r="J128" s="94" t="s">
        <v>647</v>
      </c>
      <c r="K128" s="1" t="s">
        <v>6</v>
      </c>
      <c r="L128" s="1" t="s">
        <v>11</v>
      </c>
      <c r="M128" s="1">
        <v>1532</v>
      </c>
      <c r="N128" s="1" t="s">
        <v>9</v>
      </c>
      <c r="O128" s="3">
        <v>7.89</v>
      </c>
      <c r="P128" s="1" t="s">
        <v>25</v>
      </c>
      <c r="Q128" s="3">
        <v>7.89</v>
      </c>
      <c r="R128" s="1" t="s">
        <v>25</v>
      </c>
      <c r="S128" s="1" t="s">
        <v>446</v>
      </c>
      <c r="T128" s="32" t="s">
        <v>184</v>
      </c>
      <c r="U128" s="1" t="s">
        <v>75</v>
      </c>
      <c r="V128" s="162" t="str">
        <f>IFERROR(VLOOKUP(S128,Dati!B:C,2,FALSE),"")</f>
        <v>SCR5</v>
      </c>
      <c r="W128" s="82">
        <f t="shared" si="12"/>
        <v>10</v>
      </c>
      <c r="X128" s="82">
        <f t="shared" si="13"/>
        <v>10</v>
      </c>
      <c r="Y128" s="77">
        <f t="shared" si="14"/>
        <v>10</v>
      </c>
      <c r="Z128" s="82">
        <f>IF(L128="EPDM",IFERROR(VLOOKUP(_xlfn.CEILING.MATH(M128,500),Dati!E:F,2,FALSE),10),IF(L128="PA12",10,10))</f>
        <v>10</v>
      </c>
      <c r="AA128" s="1" t="str">
        <f t="shared" si="8"/>
        <v>R55757/1-{N11}</v>
      </c>
      <c r="AB128" s="1" t="str">
        <f t="shared" si="9"/>
        <v>x</v>
      </c>
      <c r="AC128" s="82" t="str">
        <f t="shared" si="10"/>
        <v>ETA013L.prn</v>
      </c>
      <c r="AD128" s="1" t="str">
        <f t="shared" si="11"/>
        <v>ETACL.prn</v>
      </c>
      <c r="AE128" s="1" t="str">
        <f t="shared" si="15"/>
        <v/>
      </c>
      <c r="AF128" s="4">
        <v>12</v>
      </c>
      <c r="AG128" s="1" t="s">
        <v>204</v>
      </c>
      <c r="AH128" s="5">
        <v>30</v>
      </c>
      <c r="AI128" s="5"/>
      <c r="AJ128" s="5"/>
      <c r="AK128" s="5"/>
      <c r="AL128" s="29">
        <v>4.5999999999999996</v>
      </c>
      <c r="AM128" s="60">
        <v>0.1</v>
      </c>
      <c r="AN128" s="33">
        <f>Tabella1[[#This Row],[T alim]]/(30*(Tabella1[[#This Row],[L'[mm']]]+200)/1000/Tabella1[[#This Row],[T alim]])</f>
        <v>2.7713625866050808</v>
      </c>
      <c r="AO128" s="33">
        <f>Tabella1[[#This Row],[T alim]]/(15*(Tabella1[[#This Row],[L'[mm']]]+100)/1000/Tabella1[[#This Row],[T alim]])</f>
        <v>5.8823529411764701</v>
      </c>
      <c r="AP128" s="11"/>
      <c r="AQ128" s="11"/>
      <c r="AR128" s="11"/>
      <c r="AS128" s="2"/>
      <c r="AT128" s="2"/>
      <c r="AU128" s="2"/>
    </row>
    <row r="129" spans="1:47" ht="60" customHeight="1" x14ac:dyDescent="0.3">
      <c r="A129" s="1">
        <v>190</v>
      </c>
      <c r="B129" s="49" t="s">
        <v>190</v>
      </c>
      <c r="C129" s="1"/>
      <c r="D129" s="1"/>
      <c r="E129" s="1" t="s">
        <v>12</v>
      </c>
      <c r="F129" s="159" t="s">
        <v>839</v>
      </c>
      <c r="G129" s="49" t="s">
        <v>840</v>
      </c>
      <c r="H129" s="1" t="s">
        <v>841</v>
      </c>
      <c r="I129" s="49" t="s">
        <v>842</v>
      </c>
      <c r="J129" s="94" t="s">
        <v>647</v>
      </c>
      <c r="K129" s="1" t="s">
        <v>39</v>
      </c>
      <c r="L129" s="1" t="s">
        <v>11</v>
      </c>
      <c r="M129" s="1">
        <v>370</v>
      </c>
      <c r="N129" s="1" t="s">
        <v>9</v>
      </c>
      <c r="O129" s="3">
        <v>9.49</v>
      </c>
      <c r="P129" s="1" t="s">
        <v>25</v>
      </c>
      <c r="Q129" s="3">
        <v>7.89</v>
      </c>
      <c r="R129" s="1" t="s">
        <v>25</v>
      </c>
      <c r="S129" s="1" t="s">
        <v>196</v>
      </c>
      <c r="T129" s="32" t="s">
        <v>184</v>
      </c>
      <c r="U129" s="1" t="s">
        <v>71</v>
      </c>
      <c r="V129" s="162" t="str">
        <f>IFERROR(VLOOKUP(S129,Dati!B:C,2,FALSE),"")</f>
        <v>SCR3</v>
      </c>
      <c r="W129" s="82">
        <f t="shared" si="12"/>
        <v>10</v>
      </c>
      <c r="X129" s="82">
        <f t="shared" si="13"/>
        <v>10</v>
      </c>
      <c r="Y129" s="77">
        <f t="shared" si="14"/>
        <v>10</v>
      </c>
      <c r="Z129" s="82">
        <f>IF(L129="EPDM",IFERROR(VLOOKUP(_xlfn.CEILING.MATH(M129,500),Dati!E:F,2,FALSE),10),IF(L129="PA12",10,10))</f>
        <v>10</v>
      </c>
      <c r="AA129" s="1" t="str">
        <f t="shared" si="8"/>
        <v>R55758/1-{N11}</v>
      </c>
      <c r="AB129" s="1" t="str">
        <f t="shared" si="9"/>
        <v>x</v>
      </c>
      <c r="AC129" s="82" t="str">
        <f t="shared" si="10"/>
        <v>ETA013L.prn</v>
      </c>
      <c r="AD129" s="1" t="str">
        <f t="shared" si="11"/>
        <v>ETACL.prn</v>
      </c>
      <c r="AE129" s="1" t="str">
        <f t="shared" si="15"/>
        <v/>
      </c>
      <c r="AF129" s="4">
        <v>12</v>
      </c>
      <c r="AG129" s="1" t="s">
        <v>204</v>
      </c>
      <c r="AH129" s="5">
        <v>30</v>
      </c>
      <c r="AI129" s="5"/>
      <c r="AJ129" s="5"/>
      <c r="AK129" s="5"/>
      <c r="AL129" s="29">
        <v>12.7</v>
      </c>
      <c r="AM129" s="60">
        <v>0.1</v>
      </c>
      <c r="AN129" s="33">
        <f>Tabella1[[#This Row],[T alim]]/(30*(Tabella1[[#This Row],[L'[mm']]]+200)/1000/Tabella1[[#This Row],[T alim]])</f>
        <v>8.4210526315789469</v>
      </c>
      <c r="AO129" s="33">
        <f>Tabella1[[#This Row],[T alim]]/(15*(Tabella1[[#This Row],[L'[mm']]]+100)/1000/Tabella1[[#This Row],[T alim]])</f>
        <v>20.425531914893615</v>
      </c>
      <c r="AP129" s="11"/>
      <c r="AQ129" s="11"/>
      <c r="AR129" s="11"/>
      <c r="AS129" s="2"/>
      <c r="AT129" s="2"/>
      <c r="AU129" s="2"/>
    </row>
    <row r="130" spans="1:47" ht="60" customHeight="1" x14ac:dyDescent="0.3">
      <c r="A130" s="1">
        <v>191</v>
      </c>
      <c r="B130" s="49" t="s">
        <v>190</v>
      </c>
      <c r="C130" s="1"/>
      <c r="D130" s="1"/>
      <c r="E130" s="1" t="s">
        <v>12</v>
      </c>
      <c r="F130" s="159" t="s">
        <v>843</v>
      </c>
      <c r="G130" s="49" t="s">
        <v>844</v>
      </c>
      <c r="H130" s="1" t="s">
        <v>845</v>
      </c>
      <c r="I130" s="49" t="s">
        <v>846</v>
      </c>
      <c r="J130" s="94" t="s">
        <v>647</v>
      </c>
      <c r="K130" s="1" t="s">
        <v>39</v>
      </c>
      <c r="L130" s="1" t="s">
        <v>11</v>
      </c>
      <c r="M130" s="1">
        <v>473</v>
      </c>
      <c r="N130" s="1" t="s">
        <v>9</v>
      </c>
      <c r="O130" s="3">
        <v>9.49</v>
      </c>
      <c r="P130" s="1" t="s">
        <v>25</v>
      </c>
      <c r="Q130" s="3">
        <v>9.49</v>
      </c>
      <c r="R130" s="1" t="s">
        <v>25</v>
      </c>
      <c r="S130" s="1" t="s">
        <v>197</v>
      </c>
      <c r="T130" s="32" t="s">
        <v>184</v>
      </c>
      <c r="U130" s="1" t="s">
        <v>76</v>
      </c>
      <c r="V130" s="162" t="str">
        <f>IFERROR(VLOOKUP(S130,Dati!B:C,2,FALSE),"")</f>
        <v>SCR4</v>
      </c>
      <c r="W130" s="82">
        <f t="shared" si="12"/>
        <v>10</v>
      </c>
      <c r="X130" s="82">
        <f t="shared" si="13"/>
        <v>10</v>
      </c>
      <c r="Y130" s="77">
        <f t="shared" si="14"/>
        <v>10</v>
      </c>
      <c r="Z130" s="82">
        <f>IF(L130="EPDM",IFERROR(VLOOKUP(_xlfn.CEILING.MATH(M130,500),Dati!E:F,2,FALSE),10),IF(L130="PA12",10,10))</f>
        <v>10</v>
      </c>
      <c r="AA130" s="1" t="str">
        <f t="shared" ref="AA130:AA193" si="16">IF(I130="","",_xlfn.CONCAT(I130,"-{N11}"))</f>
        <v>R55759/1-{N11}</v>
      </c>
      <c r="AB130" s="1" t="str">
        <f t="shared" ref="AB130:AB193" si="17">IF(AA130="","","x")</f>
        <v>x</v>
      </c>
      <c r="AC130" s="82" t="str">
        <f t="shared" ref="AC130:AC193" si="18">IF(F130="","","ETA013L.prn")</f>
        <v>ETA013L.prn</v>
      </c>
      <c r="AD130" s="1" t="str">
        <f t="shared" ref="AD130:AD193" si="19">IF(I130="","","ETACL.prn")</f>
        <v>ETACL.prn</v>
      </c>
      <c r="AE130" s="1" t="str">
        <f t="shared" si="15"/>
        <v/>
      </c>
      <c r="AF130" s="4">
        <v>12</v>
      </c>
      <c r="AG130" s="1" t="s">
        <v>204</v>
      </c>
      <c r="AH130" s="5">
        <v>30</v>
      </c>
      <c r="AI130" s="5"/>
      <c r="AJ130" s="5"/>
      <c r="AK130" s="5"/>
      <c r="AL130" s="29">
        <v>14.5</v>
      </c>
      <c r="AM130" s="60">
        <v>0.1</v>
      </c>
      <c r="AN130" s="33">
        <f>Tabella1[[#This Row],[T alim]]/(30*(Tabella1[[#This Row],[L'[mm']]]+200)/1000/Tabella1[[#This Row],[T alim]])</f>
        <v>7.1322436849925701</v>
      </c>
      <c r="AO130" s="33">
        <f>Tabella1[[#This Row],[T alim]]/(15*(Tabella1[[#This Row],[L'[mm']]]+100)/1000/Tabella1[[#This Row],[T alim]])</f>
        <v>16.753926701570681</v>
      </c>
      <c r="AP130" s="160"/>
      <c r="AQ130" s="160"/>
      <c r="AR130" s="160"/>
      <c r="AS130" s="161"/>
      <c r="AT130" s="2"/>
      <c r="AU130" s="2"/>
    </row>
    <row r="131" spans="1:47" ht="60" customHeight="1" x14ac:dyDescent="0.3">
      <c r="A131" s="1">
        <v>29</v>
      </c>
      <c r="B131" s="1" t="s">
        <v>190</v>
      </c>
      <c r="C131" s="1" t="s">
        <v>190</v>
      </c>
      <c r="D131" s="1" t="s">
        <v>190</v>
      </c>
      <c r="E131" s="1" t="s">
        <v>12</v>
      </c>
      <c r="F131" s="1" t="s">
        <v>52</v>
      </c>
      <c r="G131" s="1" t="s">
        <v>152</v>
      </c>
      <c r="H131" s="1" t="s">
        <v>46</v>
      </c>
      <c r="I131" s="49" t="s">
        <v>611</v>
      </c>
      <c r="J131" s="1" t="s">
        <v>613</v>
      </c>
      <c r="K131" s="1" t="s">
        <v>6</v>
      </c>
      <c r="L131" s="1" t="s">
        <v>11</v>
      </c>
      <c r="M131" s="1">
        <v>855</v>
      </c>
      <c r="N131" s="1" t="s">
        <v>9</v>
      </c>
      <c r="O131" s="3">
        <v>9.49</v>
      </c>
      <c r="P131" s="1" t="s">
        <v>25</v>
      </c>
      <c r="Q131" s="3">
        <v>7.89</v>
      </c>
      <c r="R131" s="1" t="s">
        <v>25</v>
      </c>
      <c r="S131" s="1" t="s">
        <v>17</v>
      </c>
      <c r="T131" s="32" t="s">
        <v>184</v>
      </c>
      <c r="U131" s="1" t="s">
        <v>153</v>
      </c>
      <c r="V131" s="1" t="str">
        <f>IFERROR(VLOOKUP(S131,Dati!B:C,2,FALSE),"")</f>
        <v>SCR2</v>
      </c>
      <c r="W131" s="82">
        <f t="shared" ref="W131:W194" si="20">IF(AM131&lt;1,AM131*100,"")</f>
        <v>10</v>
      </c>
      <c r="X131" s="82">
        <f t="shared" ref="X131:X194" si="21">IF(AM131&lt;1,AM131*100,"")</f>
        <v>10</v>
      </c>
      <c r="Y131" s="77">
        <f t="shared" ref="Y131:Y194" si="22">IF(AM131&lt;1,AM131*100,"")</f>
        <v>10</v>
      </c>
      <c r="Z131" s="82">
        <f>IF(L131="EPDM",IFERROR(VLOOKUP(_xlfn.CEILING.MATH(M131,500),Dati!E:F,2,FALSE),10),IF(L131="PA12",10,10))</f>
        <v>10</v>
      </c>
      <c r="AA131" s="1" t="str">
        <f t="shared" si="16"/>
        <v>R54313/1-{N11}</v>
      </c>
      <c r="AB131" s="1" t="str">
        <f t="shared" si="17"/>
        <v>x</v>
      </c>
      <c r="AC131" s="82" t="str">
        <f t="shared" si="18"/>
        <v>ETA013L.prn</v>
      </c>
      <c r="AD131" s="1" t="str">
        <f t="shared" si="19"/>
        <v>ETACL.prn</v>
      </c>
      <c r="AE131" s="1" t="str">
        <f t="shared" ref="AE131:AE194" si="23">IFERROR(_xlfn.IFS(AND(AJ131="X",O131=9.49,Q131=9.49),"Img-01",AND(AJ131="X",O131=7.89,Q131=7.89),"Img-02",AND(AJ131="X",O131=7.89,Q131=9.49),"Img-03",AND(AJ131="X",O131=9.49,Q131=7.89),"Img-03",AND(AJ131="X",OR(O131=9.49,Q131=9.49)),"Img-04",AND(AJ131="X",OR(O131=7.89,Q131=7.89)),"Img-05",AJ131="",""),"")</f>
        <v/>
      </c>
      <c r="AF131" s="4">
        <v>12</v>
      </c>
      <c r="AG131" s="1" t="s">
        <v>7</v>
      </c>
      <c r="AH131" s="5">
        <v>900</v>
      </c>
      <c r="AI131" s="1"/>
      <c r="AJ131" s="1"/>
      <c r="AK131" s="5"/>
      <c r="AL131" s="28">
        <v>10.3</v>
      </c>
      <c r="AM131" s="58">
        <v>0.1</v>
      </c>
      <c r="AN131" s="22">
        <f>Tabella1[[#This Row],[T alim]]/(30*(Tabella1[[#This Row],[L'[mm']]]+200)/1000/Tabella1[[#This Row],[T alim]])</f>
        <v>4.5497630331753562</v>
      </c>
      <c r="AO131" s="22">
        <f>Tabella1[[#This Row],[T alim]]/(15*(Tabella1[[#This Row],[L'[mm']]]+100)/1000/Tabella1[[#This Row],[T alim]])</f>
        <v>10.05235602094241</v>
      </c>
      <c r="AP131" s="11"/>
      <c r="AQ131" s="11"/>
      <c r="AR131" s="11"/>
      <c r="AS131" s="2"/>
      <c r="AT131" s="2"/>
      <c r="AU131" s="2"/>
    </row>
    <row r="132" spans="1:47" ht="60" customHeight="1" x14ac:dyDescent="0.3">
      <c r="A132" s="1">
        <v>30</v>
      </c>
      <c r="B132" s="1" t="s">
        <v>190</v>
      </c>
      <c r="C132" s="1" t="s">
        <v>190</v>
      </c>
      <c r="D132" s="1" t="s">
        <v>190</v>
      </c>
      <c r="E132" s="1" t="s">
        <v>12</v>
      </c>
      <c r="F132" s="1" t="s">
        <v>53</v>
      </c>
      <c r="G132" s="120" t="s">
        <v>152</v>
      </c>
      <c r="H132" s="1" t="s">
        <v>47</v>
      </c>
      <c r="I132" s="49" t="s">
        <v>612</v>
      </c>
      <c r="J132" s="1" t="s">
        <v>202</v>
      </c>
      <c r="K132" s="1" t="s">
        <v>6</v>
      </c>
      <c r="L132" s="1" t="s">
        <v>11</v>
      </c>
      <c r="M132" s="1">
        <v>800</v>
      </c>
      <c r="N132" s="1" t="s">
        <v>9</v>
      </c>
      <c r="O132" s="3">
        <v>9.49</v>
      </c>
      <c r="P132" s="1" t="s">
        <v>25</v>
      </c>
      <c r="Q132" s="3">
        <v>9.49</v>
      </c>
      <c r="R132" s="1" t="s">
        <v>25</v>
      </c>
      <c r="S132" s="1" t="s">
        <v>17</v>
      </c>
      <c r="T132" s="32" t="s">
        <v>184</v>
      </c>
      <c r="U132" s="1" t="s">
        <v>153</v>
      </c>
      <c r="V132" s="120" t="str">
        <f>IFERROR(VLOOKUP(S132,Dati!B:C,2,FALSE),"")</f>
        <v>SCR2</v>
      </c>
      <c r="W132" s="82">
        <f t="shared" si="20"/>
        <v>10</v>
      </c>
      <c r="X132" s="82">
        <f t="shared" si="21"/>
        <v>10</v>
      </c>
      <c r="Y132" s="77">
        <f t="shared" si="22"/>
        <v>10</v>
      </c>
      <c r="Z132" s="82">
        <f>IF(L132="EPDM",IFERROR(VLOOKUP(_xlfn.CEILING.MATH(M132,500),Dati!E:F,2,FALSE),10),IF(L132="PA12",10,10))</f>
        <v>10</v>
      </c>
      <c r="AA132" s="1" t="str">
        <f t="shared" si="16"/>
        <v>R54314/1-{N11}</v>
      </c>
      <c r="AB132" s="1" t="str">
        <f t="shared" si="17"/>
        <v>x</v>
      </c>
      <c r="AC132" s="82" t="str">
        <f t="shared" si="18"/>
        <v>ETA013L.prn</v>
      </c>
      <c r="AD132" s="1" t="str">
        <f t="shared" si="19"/>
        <v>ETACL.prn</v>
      </c>
      <c r="AE132" s="1" t="str">
        <f t="shared" si="23"/>
        <v/>
      </c>
      <c r="AF132" s="4">
        <v>12</v>
      </c>
      <c r="AG132" s="1" t="s">
        <v>7</v>
      </c>
      <c r="AH132" s="5">
        <v>900</v>
      </c>
      <c r="AI132" s="1"/>
      <c r="AJ132" s="120"/>
      <c r="AK132" s="135"/>
      <c r="AL132" s="140">
        <v>8.1300000000000008</v>
      </c>
      <c r="AM132" s="90">
        <v>0.1</v>
      </c>
      <c r="AN132" s="22">
        <f>Tabella1[[#This Row],[T alim]]/(30*(Tabella1[[#This Row],[L'[mm']]]+200)/1000/Tabella1[[#This Row],[T alim]])</f>
        <v>4.8</v>
      </c>
      <c r="AO132" s="22">
        <f>Tabella1[[#This Row],[T alim]]/(15*(Tabella1[[#This Row],[L'[mm']]]+100)/1000/Tabella1[[#This Row],[T alim]])</f>
        <v>10.666666666666666</v>
      </c>
      <c r="AP132" s="134">
        <v>8.3000000000000007</v>
      </c>
      <c r="AQ132" s="11"/>
      <c r="AR132" s="11"/>
      <c r="AS132" s="91">
        <v>44879</v>
      </c>
      <c r="AT132" s="2"/>
      <c r="AU132" s="2"/>
    </row>
    <row r="133" spans="1:47" ht="60" customHeight="1" x14ac:dyDescent="0.3">
      <c r="A133" s="1">
        <v>31</v>
      </c>
      <c r="B133" s="1" t="s">
        <v>190</v>
      </c>
      <c r="C133" s="21" t="s">
        <v>190</v>
      </c>
      <c r="D133" s="76" t="s">
        <v>190</v>
      </c>
      <c r="E133" s="1" t="s">
        <v>12</v>
      </c>
      <c r="F133" s="1" t="s">
        <v>54</v>
      </c>
      <c r="G133" s="120" t="s">
        <v>152</v>
      </c>
      <c r="H133" s="1" t="s">
        <v>48</v>
      </c>
      <c r="I133" s="48" t="s">
        <v>275</v>
      </c>
      <c r="J133" s="1" t="s">
        <v>191</v>
      </c>
      <c r="K133" s="1" t="s">
        <v>6</v>
      </c>
      <c r="L133" s="1" t="s">
        <v>11</v>
      </c>
      <c r="M133" s="1">
        <v>1025</v>
      </c>
      <c r="N133" s="1" t="s">
        <v>9</v>
      </c>
      <c r="O133" s="3">
        <v>7.89</v>
      </c>
      <c r="P133" s="1" t="s">
        <v>25</v>
      </c>
      <c r="Q133" s="3">
        <v>7.89</v>
      </c>
      <c r="R133" s="1" t="s">
        <v>25</v>
      </c>
      <c r="S133" s="1" t="s">
        <v>17</v>
      </c>
      <c r="T133" s="32" t="s">
        <v>184</v>
      </c>
      <c r="U133" s="1" t="s">
        <v>153</v>
      </c>
      <c r="V133" s="120" t="str">
        <f>IFERROR(VLOOKUP(S133,Dati!B:C,2,FALSE),"")</f>
        <v>SCR2</v>
      </c>
      <c r="W133" s="82">
        <f t="shared" si="20"/>
        <v>10</v>
      </c>
      <c r="X133" s="82">
        <f t="shared" si="21"/>
        <v>10</v>
      </c>
      <c r="Y133" s="77">
        <f t="shared" si="22"/>
        <v>10</v>
      </c>
      <c r="Z133" s="82">
        <f>IF(L133="EPDM",IFERROR(VLOOKUP(_xlfn.CEILING.MATH(M133,500),Dati!E:F,2,FALSE),10),IF(L133="PA12",10,10))</f>
        <v>10</v>
      </c>
      <c r="AA133" s="1" t="str">
        <f t="shared" si="16"/>
        <v>R54315/1-{N11}</v>
      </c>
      <c r="AB133" s="1" t="str">
        <f t="shared" si="17"/>
        <v>x</v>
      </c>
      <c r="AC133" s="82" t="str">
        <f t="shared" si="18"/>
        <v>ETA013L.prn</v>
      </c>
      <c r="AD133" s="1" t="str">
        <f t="shared" si="19"/>
        <v>ETACL.prn</v>
      </c>
      <c r="AE133" s="1" t="str">
        <f t="shared" si="23"/>
        <v/>
      </c>
      <c r="AF133" s="4">
        <v>12</v>
      </c>
      <c r="AG133" s="1" t="s">
        <v>7</v>
      </c>
      <c r="AH133" s="5">
        <v>900</v>
      </c>
      <c r="AI133" s="1"/>
      <c r="AJ133" s="120"/>
      <c r="AK133" s="135"/>
      <c r="AL133" s="28">
        <v>8</v>
      </c>
      <c r="AM133" s="90">
        <v>0.1</v>
      </c>
      <c r="AN133" s="22">
        <f>Tabella1[[#This Row],[T alim]]/(30*(Tabella1[[#This Row],[L'[mm']]]+200)/1000/Tabella1[[#This Row],[T alim]])</f>
        <v>3.9183673469387754</v>
      </c>
      <c r="AO133" s="22">
        <f>Tabella1[[#This Row],[T alim]]/(15*(Tabella1[[#This Row],[L'[mm']]]+100)/1000/Tabella1[[#This Row],[T alim]])</f>
        <v>8.5333333333333332</v>
      </c>
      <c r="AP133" s="11"/>
      <c r="AQ133" s="11"/>
      <c r="AR133" s="11"/>
      <c r="AS133" s="91">
        <v>44879</v>
      </c>
      <c r="AT133" s="2"/>
      <c r="AU133" s="2"/>
    </row>
    <row r="134" spans="1:47" ht="60" customHeight="1" x14ac:dyDescent="0.3">
      <c r="A134" s="1">
        <v>35</v>
      </c>
      <c r="B134" s="1" t="s">
        <v>190</v>
      </c>
      <c r="C134" s="21" t="s">
        <v>190</v>
      </c>
      <c r="D134" s="76" t="s">
        <v>190</v>
      </c>
      <c r="E134" s="1" t="s">
        <v>12</v>
      </c>
      <c r="F134" s="1" t="s">
        <v>188</v>
      </c>
      <c r="G134" s="120" t="s">
        <v>152</v>
      </c>
      <c r="H134" s="1" t="s">
        <v>38</v>
      </c>
      <c r="I134" s="49" t="s">
        <v>276</v>
      </c>
      <c r="J134" s="1" t="s">
        <v>189</v>
      </c>
      <c r="K134" s="1" t="s">
        <v>39</v>
      </c>
      <c r="L134" s="1" t="s">
        <v>11</v>
      </c>
      <c r="M134" s="1">
        <v>380</v>
      </c>
      <c r="N134" s="1" t="s">
        <v>9</v>
      </c>
      <c r="O134" s="3">
        <v>9.49</v>
      </c>
      <c r="P134" s="1" t="s">
        <v>25</v>
      </c>
      <c r="Q134" s="3">
        <v>9.49</v>
      </c>
      <c r="R134" s="1" t="s">
        <v>25</v>
      </c>
      <c r="S134" s="1" t="s">
        <v>17</v>
      </c>
      <c r="T134" s="32" t="s">
        <v>184</v>
      </c>
      <c r="U134" s="1" t="s">
        <v>153</v>
      </c>
      <c r="V134" s="120" t="str">
        <f>IFERROR(VLOOKUP(S134,Dati!B:C,2,FALSE),"")</f>
        <v>SCR2</v>
      </c>
      <c r="W134" s="82">
        <f t="shared" si="20"/>
        <v>10</v>
      </c>
      <c r="X134" s="82">
        <f t="shared" si="21"/>
        <v>10</v>
      </c>
      <c r="Y134" s="77">
        <f t="shared" si="22"/>
        <v>10</v>
      </c>
      <c r="Z134" s="82">
        <f>IF(L134="EPDM",IFERROR(VLOOKUP(_xlfn.CEILING.MATH(M134,500),Dati!E:F,2,FALSE),10),IF(L134="PA12",10,10))</f>
        <v>10</v>
      </c>
      <c r="AA134" s="1" t="str">
        <f t="shared" si="16"/>
        <v>R53645/1-{N11}</v>
      </c>
      <c r="AB134" s="1" t="str">
        <f t="shared" si="17"/>
        <v>x</v>
      </c>
      <c r="AC134" s="82" t="str">
        <f t="shared" si="18"/>
        <v>ETA013L.prn</v>
      </c>
      <c r="AD134" s="1" t="str">
        <f t="shared" si="19"/>
        <v>ETACL.prn</v>
      </c>
      <c r="AE134" s="1" t="str">
        <f t="shared" si="23"/>
        <v/>
      </c>
      <c r="AF134" s="4">
        <v>12</v>
      </c>
      <c r="AG134" s="1" t="s">
        <v>7</v>
      </c>
      <c r="AH134" s="5">
        <v>700</v>
      </c>
      <c r="AI134" s="1"/>
      <c r="AJ134" s="120"/>
      <c r="AK134" s="135"/>
      <c r="AL134" s="140">
        <v>12.4</v>
      </c>
      <c r="AM134" s="90">
        <v>0.1</v>
      </c>
      <c r="AN134" s="22">
        <f>Tabella1[[#This Row],[T alim]]/(30*(Tabella1[[#This Row],[L'[mm']]]+200)/1000/Tabella1[[#This Row],[T alim]])</f>
        <v>8.2758620689655178</v>
      </c>
      <c r="AO134" s="22">
        <f>Tabella1[[#This Row],[T alim]]/(15*(Tabella1[[#This Row],[L'[mm']]]+100)/1000/Tabella1[[#This Row],[T alim]])</f>
        <v>20</v>
      </c>
      <c r="AP134" s="134">
        <v>12.1</v>
      </c>
      <c r="AQ134" s="11"/>
      <c r="AR134" s="11"/>
      <c r="AS134" s="91">
        <v>44876</v>
      </c>
      <c r="AT134" s="2"/>
      <c r="AU134" s="2"/>
    </row>
    <row r="135" spans="1:47" ht="60" customHeight="1" x14ac:dyDescent="0.3">
      <c r="A135" s="1">
        <v>37</v>
      </c>
      <c r="B135" s="1" t="s">
        <v>190</v>
      </c>
      <c r="C135" s="1" t="s">
        <v>190</v>
      </c>
      <c r="D135" s="1" t="s">
        <v>190</v>
      </c>
      <c r="E135" s="1" t="s">
        <v>12</v>
      </c>
      <c r="F135" s="1" t="s">
        <v>208</v>
      </c>
      <c r="G135" s="1" t="s">
        <v>152</v>
      </c>
      <c r="H135" s="1" t="s">
        <v>36</v>
      </c>
      <c r="I135" s="48" t="s">
        <v>281</v>
      </c>
      <c r="J135" s="1" t="s">
        <v>209</v>
      </c>
      <c r="K135" s="1" t="s">
        <v>6</v>
      </c>
      <c r="L135" s="1" t="s">
        <v>11</v>
      </c>
      <c r="M135" s="1">
        <v>469</v>
      </c>
      <c r="N135" s="1" t="s">
        <v>9</v>
      </c>
      <c r="O135" s="3">
        <v>9.49</v>
      </c>
      <c r="P135" s="1" t="s">
        <v>25</v>
      </c>
      <c r="Q135" s="3">
        <v>7.89</v>
      </c>
      <c r="R135" s="1" t="s">
        <v>25</v>
      </c>
      <c r="S135" s="1" t="s">
        <v>17</v>
      </c>
      <c r="T135" s="32" t="s">
        <v>184</v>
      </c>
      <c r="U135" s="1" t="s">
        <v>153</v>
      </c>
      <c r="V135" s="1" t="str">
        <f>IFERROR(VLOOKUP(S135,Dati!B:C,2,FALSE),"")</f>
        <v>SCR2</v>
      </c>
      <c r="W135" s="82">
        <f t="shared" si="20"/>
        <v>10</v>
      </c>
      <c r="X135" s="82">
        <f t="shared" si="21"/>
        <v>10</v>
      </c>
      <c r="Y135" s="77">
        <f t="shared" si="22"/>
        <v>10</v>
      </c>
      <c r="Z135" s="82">
        <f>IF(L135="EPDM",IFERROR(VLOOKUP(_xlfn.CEILING.MATH(M135,500),Dati!E:F,2,FALSE),10),IF(L135="PA12",10,10))</f>
        <v>10</v>
      </c>
      <c r="AA135" s="1" t="str">
        <f t="shared" si="16"/>
        <v>R53643/1-{N11}</v>
      </c>
      <c r="AB135" s="1" t="str">
        <f t="shared" si="17"/>
        <v>x</v>
      </c>
      <c r="AC135" s="82" t="str">
        <f t="shared" si="18"/>
        <v>ETA013L.prn</v>
      </c>
      <c r="AD135" s="1" t="str">
        <f t="shared" si="19"/>
        <v>ETACL.prn</v>
      </c>
      <c r="AE135" s="1" t="str">
        <f t="shared" si="23"/>
        <v/>
      </c>
      <c r="AF135" s="4">
        <v>12</v>
      </c>
      <c r="AG135" s="1" t="s">
        <v>7</v>
      </c>
      <c r="AH135" s="5">
        <v>700</v>
      </c>
      <c r="AI135" s="1"/>
      <c r="AJ135" s="1"/>
      <c r="AK135" s="5"/>
      <c r="AL135" s="140">
        <v>8</v>
      </c>
      <c r="AM135" s="90">
        <v>0.1</v>
      </c>
      <c r="AN135" s="22">
        <f>Tabella1[[#This Row],[T alim]]/(30*(Tabella1[[#This Row],[L'[mm']]]+200)/1000/Tabella1[[#This Row],[T alim]])</f>
        <v>7.174887892376681</v>
      </c>
      <c r="AO135" s="22">
        <f>Tabella1[[#This Row],[T alim]]/(15*(Tabella1[[#This Row],[L'[mm']]]+100)/1000/Tabella1[[#This Row],[T alim]])</f>
        <v>16.871704745166959</v>
      </c>
      <c r="AP135" s="134">
        <v>8.4</v>
      </c>
      <c r="AQ135" s="11"/>
      <c r="AR135" s="11"/>
      <c r="AS135" s="91">
        <v>44879</v>
      </c>
      <c r="AT135" s="2"/>
      <c r="AU135" s="2"/>
    </row>
    <row r="136" spans="1:47" ht="60" customHeight="1" x14ac:dyDescent="0.3">
      <c r="A136" s="1">
        <v>36</v>
      </c>
      <c r="B136" s="1" t="s">
        <v>190</v>
      </c>
      <c r="C136" s="1" t="s">
        <v>190</v>
      </c>
      <c r="D136" s="1" t="s">
        <v>190</v>
      </c>
      <c r="E136" s="1" t="s">
        <v>12</v>
      </c>
      <c r="F136" s="1" t="s">
        <v>210</v>
      </c>
      <c r="G136" s="1" t="s">
        <v>152</v>
      </c>
      <c r="H136" s="1" t="s">
        <v>37</v>
      </c>
      <c r="I136" s="49" t="s">
        <v>280</v>
      </c>
      <c r="J136" s="1" t="s">
        <v>211</v>
      </c>
      <c r="K136" s="1" t="s">
        <v>14</v>
      </c>
      <c r="L136" s="1" t="s">
        <v>15</v>
      </c>
      <c r="M136" s="1">
        <v>1858</v>
      </c>
      <c r="N136" s="1" t="s">
        <v>40</v>
      </c>
      <c r="O136" s="3">
        <v>7.89</v>
      </c>
      <c r="P136" s="1" t="s">
        <v>23</v>
      </c>
      <c r="Q136" s="3">
        <v>6.3</v>
      </c>
      <c r="R136" s="1" t="s">
        <v>25</v>
      </c>
      <c r="S136" s="1" t="s">
        <v>17</v>
      </c>
      <c r="T136" s="32" t="s">
        <v>184</v>
      </c>
      <c r="U136" s="1" t="s">
        <v>153</v>
      </c>
      <c r="V136" s="1" t="str">
        <f>IFERROR(VLOOKUP(S136,Dati!B:C,2,FALSE),"")</f>
        <v>SCR2</v>
      </c>
      <c r="W136" s="82">
        <f t="shared" si="20"/>
        <v>20</v>
      </c>
      <c r="X136" s="82">
        <f t="shared" si="21"/>
        <v>20</v>
      </c>
      <c r="Y136" s="77">
        <f t="shared" si="22"/>
        <v>20</v>
      </c>
      <c r="Z136" s="82">
        <f>IF(L136="EPDM",IFERROR(VLOOKUP(_xlfn.CEILING.MATH(M136,500),Dati!E:F,2,FALSE),10),IF(L136="PA12",10,10))</f>
        <v>20</v>
      </c>
      <c r="AA136" s="1" t="str">
        <f t="shared" si="16"/>
        <v>R53644/1-{N11}</v>
      </c>
      <c r="AB136" s="1" t="str">
        <f t="shared" si="17"/>
        <v>x</v>
      </c>
      <c r="AC136" s="82" t="str">
        <f t="shared" si="18"/>
        <v>ETA013L.prn</v>
      </c>
      <c r="AD136" s="1" t="str">
        <f t="shared" si="19"/>
        <v>ETACL.prn</v>
      </c>
      <c r="AE136" s="1" t="str">
        <f t="shared" si="23"/>
        <v/>
      </c>
      <c r="AF136" s="4">
        <v>12</v>
      </c>
      <c r="AG136" s="1" t="s">
        <v>7</v>
      </c>
      <c r="AH136" s="5">
        <v>700</v>
      </c>
      <c r="AI136" s="1"/>
      <c r="AJ136" s="1"/>
      <c r="AK136" s="5"/>
      <c r="AL136" s="140">
        <v>3.1</v>
      </c>
      <c r="AM136" s="90">
        <v>0.2</v>
      </c>
      <c r="AN136" s="22">
        <f>Tabella1[[#This Row],[T alim]]/(30*(Tabella1[[#This Row],[L'[mm']]]+200)/1000/Tabella1[[#This Row],[T alim]])</f>
        <v>2.3323615160349851</v>
      </c>
      <c r="AO136" s="22">
        <f>Tabella1[[#This Row],[T alim]]/(15*(Tabella1[[#This Row],[L'[mm']]]+100)/1000/Tabella1[[#This Row],[T alim]])</f>
        <v>4.9029622063329921</v>
      </c>
      <c r="AP136" s="134">
        <v>3.4</v>
      </c>
      <c r="AQ136" s="11"/>
      <c r="AR136" s="11"/>
      <c r="AS136" s="91">
        <v>44575</v>
      </c>
      <c r="AT136" s="2"/>
      <c r="AU136" s="2"/>
    </row>
    <row r="137" spans="1:47" ht="60" customHeight="1" x14ac:dyDescent="0.3">
      <c r="A137" s="1">
        <v>40</v>
      </c>
      <c r="B137" s="1" t="s">
        <v>190</v>
      </c>
      <c r="C137" s="1" t="s">
        <v>190</v>
      </c>
      <c r="D137" s="1" t="s">
        <v>190</v>
      </c>
      <c r="E137" s="1" t="s">
        <v>12</v>
      </c>
      <c r="F137" s="49" t="s">
        <v>610</v>
      </c>
      <c r="G137" s="1" t="s">
        <v>152</v>
      </c>
      <c r="H137" s="1" t="s">
        <v>49</v>
      </c>
      <c r="I137" s="49" t="s">
        <v>508</v>
      </c>
      <c r="J137" s="1" t="s">
        <v>662</v>
      </c>
      <c r="K137" s="1" t="s">
        <v>6</v>
      </c>
      <c r="L137" s="1" t="s">
        <v>11</v>
      </c>
      <c r="M137" s="1">
        <v>1020</v>
      </c>
      <c r="N137" s="1" t="s">
        <v>9</v>
      </c>
      <c r="O137" s="3">
        <v>7.89</v>
      </c>
      <c r="P137" s="1" t="s">
        <v>23</v>
      </c>
      <c r="Q137" s="3">
        <v>7.89</v>
      </c>
      <c r="R137" s="1" t="s">
        <v>25</v>
      </c>
      <c r="S137" s="1" t="s">
        <v>17</v>
      </c>
      <c r="T137" s="32" t="s">
        <v>184</v>
      </c>
      <c r="U137" s="1" t="s">
        <v>153</v>
      </c>
      <c r="V137" s="1" t="str">
        <f>IFERROR(VLOOKUP(S137,Dati!B:C,2,FALSE),"")</f>
        <v>SCR2</v>
      </c>
      <c r="W137" s="82">
        <f t="shared" si="20"/>
        <v>10</v>
      </c>
      <c r="X137" s="82">
        <f t="shared" si="21"/>
        <v>10</v>
      </c>
      <c r="Y137" s="77">
        <f t="shared" si="22"/>
        <v>10</v>
      </c>
      <c r="Z137" s="82">
        <f>IF(L137="EPDM",IFERROR(VLOOKUP(_xlfn.CEILING.MATH(M137,500),Dati!E:F,2,FALSE),10),IF(L137="PA12",10,10))</f>
        <v>10</v>
      </c>
      <c r="AA137" s="1" t="str">
        <f t="shared" si="16"/>
        <v>R54335/1-{N11}</v>
      </c>
      <c r="AB137" s="1" t="str">
        <f t="shared" si="17"/>
        <v>x</v>
      </c>
      <c r="AC137" s="82" t="str">
        <f t="shared" si="18"/>
        <v>ETA013L.prn</v>
      </c>
      <c r="AD137" s="1" t="str">
        <f t="shared" si="19"/>
        <v>ETACL.prn</v>
      </c>
      <c r="AE137" s="1" t="str">
        <f t="shared" si="23"/>
        <v/>
      </c>
      <c r="AF137" s="4">
        <v>12</v>
      </c>
      <c r="AG137" s="1" t="s">
        <v>7</v>
      </c>
      <c r="AH137" s="5">
        <v>1500</v>
      </c>
      <c r="AI137" s="1"/>
      <c r="AJ137" s="1"/>
      <c r="AK137" s="5"/>
      <c r="AL137" s="28">
        <v>7.8</v>
      </c>
      <c r="AM137" s="90">
        <v>0.1</v>
      </c>
      <c r="AN137" s="22">
        <f>Tabella1[[#This Row],[T alim]]/(30*(Tabella1[[#This Row],[L'[mm']]]+200)/1000/Tabella1[[#This Row],[T alim]])</f>
        <v>3.9344262295081962</v>
      </c>
      <c r="AO137" s="22">
        <f>Tabella1[[#This Row],[T alim]]/(15*(Tabella1[[#This Row],[L'[mm']]]+100)/1000/Tabella1[[#This Row],[T alim]])</f>
        <v>8.5714285714285712</v>
      </c>
      <c r="AP137" s="11"/>
      <c r="AQ137" s="11"/>
      <c r="AR137" s="11"/>
      <c r="AS137" s="91">
        <v>44894</v>
      </c>
      <c r="AT137" s="2"/>
      <c r="AU137" s="2"/>
    </row>
    <row r="138" spans="1:47" ht="60" customHeight="1" x14ac:dyDescent="0.3">
      <c r="A138" s="1">
        <v>41</v>
      </c>
      <c r="B138" s="1" t="s">
        <v>190</v>
      </c>
      <c r="C138" s="1" t="s">
        <v>190</v>
      </c>
      <c r="D138" s="1" t="s">
        <v>190</v>
      </c>
      <c r="E138" s="1" t="s">
        <v>12</v>
      </c>
      <c r="F138" s="49" t="s">
        <v>609</v>
      </c>
      <c r="G138" s="1" t="s">
        <v>152</v>
      </c>
      <c r="H138" s="1" t="s">
        <v>50</v>
      </c>
      <c r="I138" s="49" t="s">
        <v>509</v>
      </c>
      <c r="J138" s="1" t="s">
        <v>511</v>
      </c>
      <c r="K138" s="1" t="s">
        <v>6</v>
      </c>
      <c r="L138" s="1" t="s">
        <v>11</v>
      </c>
      <c r="M138" s="1">
        <v>2375</v>
      </c>
      <c r="N138" s="1" t="s">
        <v>9</v>
      </c>
      <c r="O138" s="3">
        <v>9.49</v>
      </c>
      <c r="P138" s="1" t="s">
        <v>23</v>
      </c>
      <c r="Q138" s="3">
        <v>7.89</v>
      </c>
      <c r="R138" s="1" t="s">
        <v>25</v>
      </c>
      <c r="S138" s="1" t="s">
        <v>17</v>
      </c>
      <c r="T138" s="32" t="s">
        <v>184</v>
      </c>
      <c r="U138" s="1" t="s">
        <v>153</v>
      </c>
      <c r="V138" s="1" t="str">
        <f>IFERROR(VLOOKUP(S138,Dati!B:C,2,FALSE),"")</f>
        <v>SCR2</v>
      </c>
      <c r="W138" s="82">
        <f t="shared" si="20"/>
        <v>20</v>
      </c>
      <c r="X138" s="82">
        <f t="shared" si="21"/>
        <v>20</v>
      </c>
      <c r="Y138" s="77">
        <f t="shared" si="22"/>
        <v>20</v>
      </c>
      <c r="Z138" s="82">
        <f>IF(L138="EPDM",IFERROR(VLOOKUP(_xlfn.CEILING.MATH(M138,500),Dati!E:F,2,FALSE),10),IF(L138="PA12",10,10))</f>
        <v>10</v>
      </c>
      <c r="AA138" s="1" t="str">
        <f t="shared" si="16"/>
        <v>R54336/1-{N11}</v>
      </c>
      <c r="AB138" s="1" t="str">
        <f t="shared" si="17"/>
        <v>x</v>
      </c>
      <c r="AC138" s="82" t="str">
        <f t="shared" si="18"/>
        <v>ETA013L.prn</v>
      </c>
      <c r="AD138" s="1" t="str">
        <f t="shared" si="19"/>
        <v>ETACL.prn</v>
      </c>
      <c r="AE138" s="1" t="str">
        <f t="shared" si="23"/>
        <v/>
      </c>
      <c r="AF138" s="4">
        <v>12</v>
      </c>
      <c r="AG138" s="1" t="s">
        <v>7</v>
      </c>
      <c r="AH138" s="5">
        <v>1500</v>
      </c>
      <c r="AI138" s="1"/>
      <c r="AJ138" s="1"/>
      <c r="AK138" s="5"/>
      <c r="AL138" s="140">
        <v>3.3</v>
      </c>
      <c r="AM138" s="90">
        <v>0.2</v>
      </c>
      <c r="AN138" s="22">
        <f>Tabella1[[#This Row],[T alim]]/(30*(Tabella1[[#This Row],[L'[mm']]]+200)/1000/Tabella1[[#This Row],[T alim]])</f>
        <v>1.8640776699029127</v>
      </c>
      <c r="AO138" s="22">
        <f>Tabella1[[#This Row],[T alim]]/(15*(Tabella1[[#This Row],[L'[mm']]]+100)/1000/Tabella1[[#This Row],[T alim]])</f>
        <v>3.8787878787878789</v>
      </c>
      <c r="AP138" s="134">
        <v>3.7</v>
      </c>
      <c r="AQ138" s="11"/>
      <c r="AR138" s="11"/>
      <c r="AS138" s="91">
        <v>44896</v>
      </c>
      <c r="AT138" s="2"/>
      <c r="AU138" s="2"/>
    </row>
    <row r="139" spans="1:47" ht="60" customHeight="1" x14ac:dyDescent="0.3">
      <c r="A139" s="1">
        <v>42</v>
      </c>
      <c r="B139" s="1" t="s">
        <v>190</v>
      </c>
      <c r="C139" s="1" t="s">
        <v>190</v>
      </c>
      <c r="D139" s="1" t="s">
        <v>190</v>
      </c>
      <c r="E139" s="1" t="s">
        <v>12</v>
      </c>
      <c r="F139" s="49" t="s">
        <v>127</v>
      </c>
      <c r="G139" s="1" t="s">
        <v>152</v>
      </c>
      <c r="H139" s="1" t="s">
        <v>51</v>
      </c>
      <c r="I139" s="49" t="s">
        <v>510</v>
      </c>
      <c r="J139" s="1" t="s">
        <v>512</v>
      </c>
      <c r="K139" s="1" t="s">
        <v>6</v>
      </c>
      <c r="L139" s="1" t="s">
        <v>11</v>
      </c>
      <c r="M139" s="1">
        <v>2520</v>
      </c>
      <c r="N139" s="1" t="s">
        <v>9</v>
      </c>
      <c r="O139" s="3">
        <v>9.49</v>
      </c>
      <c r="P139" s="1" t="s">
        <v>23</v>
      </c>
      <c r="Q139" s="3">
        <v>9.49</v>
      </c>
      <c r="R139" s="1" t="s">
        <v>25</v>
      </c>
      <c r="S139" s="1" t="s">
        <v>17</v>
      </c>
      <c r="T139" s="32" t="s">
        <v>184</v>
      </c>
      <c r="U139" s="1" t="s">
        <v>153</v>
      </c>
      <c r="V139" s="1" t="str">
        <f>IFERROR(VLOOKUP(S139,Dati!B:C,2,FALSE),"")</f>
        <v>SCR2</v>
      </c>
      <c r="W139" s="82">
        <f t="shared" si="20"/>
        <v>30</v>
      </c>
      <c r="X139" s="82">
        <f t="shared" si="21"/>
        <v>30</v>
      </c>
      <c r="Y139" s="77">
        <f t="shared" si="22"/>
        <v>30</v>
      </c>
      <c r="Z139" s="82">
        <f>IF(L139="EPDM",IFERROR(VLOOKUP(_xlfn.CEILING.MATH(M139,500),Dati!E:F,2,FALSE),10),IF(L139="PA12",10,10))</f>
        <v>10</v>
      </c>
      <c r="AA139" s="1" t="str">
        <f t="shared" si="16"/>
        <v>R54337/1-{N11}</v>
      </c>
      <c r="AB139" s="1" t="str">
        <f t="shared" si="17"/>
        <v>x</v>
      </c>
      <c r="AC139" s="82" t="str">
        <f t="shared" si="18"/>
        <v>ETA013L.prn</v>
      </c>
      <c r="AD139" s="1" t="str">
        <f t="shared" si="19"/>
        <v>ETACL.prn</v>
      </c>
      <c r="AE139" s="1" t="str">
        <f t="shared" si="23"/>
        <v/>
      </c>
      <c r="AF139" s="4">
        <v>12</v>
      </c>
      <c r="AG139" s="1" t="s">
        <v>7</v>
      </c>
      <c r="AH139" s="5">
        <v>1500</v>
      </c>
      <c r="AI139" s="1"/>
      <c r="AJ139" s="1"/>
      <c r="AK139" s="5"/>
      <c r="AL139" s="140">
        <v>2.95</v>
      </c>
      <c r="AM139" s="90">
        <v>0.3</v>
      </c>
      <c r="AN139" s="22">
        <f>Tabella1[[#This Row],[T alim]]/(30*(Tabella1[[#This Row],[L'[mm']]]+200)/1000/Tabella1[[#This Row],[T alim]])</f>
        <v>1.7647058823529411</v>
      </c>
      <c r="AO139" s="22">
        <f>Tabella1[[#This Row],[T alim]]/(15*(Tabella1[[#This Row],[L'[mm']]]+100)/1000/Tabella1[[#This Row],[T alim]])</f>
        <v>3.66412213740458</v>
      </c>
      <c r="AP139" s="134">
        <v>3.6</v>
      </c>
      <c r="AQ139" s="11"/>
      <c r="AR139" s="11" t="s">
        <v>187</v>
      </c>
      <c r="AS139" s="91">
        <v>44896</v>
      </c>
      <c r="AT139" s="2"/>
      <c r="AU139" s="2"/>
    </row>
    <row r="140" spans="1:47" ht="60" customHeight="1" x14ac:dyDescent="0.3">
      <c r="A140" s="1">
        <v>32</v>
      </c>
      <c r="B140" s="1" t="s">
        <v>190</v>
      </c>
      <c r="C140" s="1" t="s">
        <v>190</v>
      </c>
      <c r="D140" s="1" t="s">
        <v>190</v>
      </c>
      <c r="E140" s="1" t="s">
        <v>12</v>
      </c>
      <c r="F140" s="49" t="s">
        <v>64</v>
      </c>
      <c r="G140" s="1" t="s">
        <v>152</v>
      </c>
      <c r="H140" s="1" t="s">
        <v>34</v>
      </c>
      <c r="I140" s="1" t="s">
        <v>712</v>
      </c>
      <c r="J140" s="1" t="s">
        <v>714</v>
      </c>
      <c r="K140" s="1" t="s">
        <v>6</v>
      </c>
      <c r="L140" s="1" t="s">
        <v>11</v>
      </c>
      <c r="M140" s="1">
        <v>515</v>
      </c>
      <c r="N140" s="1" t="s">
        <v>9</v>
      </c>
      <c r="O140" s="3">
        <v>9.49</v>
      </c>
      <c r="P140" s="1" t="s">
        <v>25</v>
      </c>
      <c r="Q140" s="3">
        <v>9.49</v>
      </c>
      <c r="R140" s="1" t="s">
        <v>25</v>
      </c>
      <c r="S140" s="1" t="s">
        <v>17</v>
      </c>
      <c r="T140" s="32" t="s">
        <v>184</v>
      </c>
      <c r="U140" s="1" t="s">
        <v>153</v>
      </c>
      <c r="V140" s="1" t="str">
        <f>IFERROR(VLOOKUP(S140,Dati!B:C,2,FALSE),"")</f>
        <v>SCR2</v>
      </c>
      <c r="W140" s="82">
        <f t="shared" si="20"/>
        <v>20</v>
      </c>
      <c r="X140" s="82">
        <f t="shared" si="21"/>
        <v>20</v>
      </c>
      <c r="Y140" s="77">
        <f t="shared" si="22"/>
        <v>20</v>
      </c>
      <c r="Z140" s="82">
        <f>IF(L140="EPDM",IFERROR(VLOOKUP(_xlfn.CEILING.MATH(M140,500),Dati!E:F,2,FALSE),10),IF(L140="PA12",10,10))</f>
        <v>10</v>
      </c>
      <c r="AA140" s="1" t="str">
        <f t="shared" si="16"/>
        <v>R54020/1-{N11}</v>
      </c>
      <c r="AB140" s="1" t="str">
        <f t="shared" si="17"/>
        <v>x</v>
      </c>
      <c r="AC140" s="82" t="str">
        <f t="shared" si="18"/>
        <v>ETA013L.prn</v>
      </c>
      <c r="AD140" s="1" t="str">
        <f t="shared" si="19"/>
        <v>ETACL.prn</v>
      </c>
      <c r="AE140" s="1" t="str">
        <f t="shared" si="23"/>
        <v/>
      </c>
      <c r="AF140" s="4">
        <v>12</v>
      </c>
      <c r="AG140" s="1" t="s">
        <v>7</v>
      </c>
      <c r="AH140" s="5">
        <v>700</v>
      </c>
      <c r="AI140" s="1"/>
      <c r="AJ140" s="1"/>
      <c r="AK140" s="5"/>
      <c r="AL140" s="28">
        <v>8.4</v>
      </c>
      <c r="AM140" s="90">
        <v>0.2</v>
      </c>
      <c r="AN140" s="22">
        <f>Tabella1[[#This Row],[T alim]]/(30*(Tabella1[[#This Row],[L'[mm']]]+200)/1000/Tabella1[[#This Row],[T alim]])</f>
        <v>6.7132867132867142</v>
      </c>
      <c r="AO140" s="22">
        <f>Tabella1[[#This Row],[T alim]]/(15*(Tabella1[[#This Row],[L'[mm']]]+100)/1000/Tabella1[[#This Row],[T alim]])</f>
        <v>15.609756097560977</v>
      </c>
      <c r="AP140" s="11"/>
      <c r="AQ140" s="11"/>
      <c r="AR140" s="11"/>
      <c r="AS140" s="91">
        <v>44896</v>
      </c>
      <c r="AT140" s="2"/>
      <c r="AU140" s="2"/>
    </row>
    <row r="141" spans="1:47" ht="60" customHeight="1" x14ac:dyDescent="0.3">
      <c r="A141" s="1">
        <v>33</v>
      </c>
      <c r="B141" s="1" t="s">
        <v>190</v>
      </c>
      <c r="C141" s="1" t="s">
        <v>190</v>
      </c>
      <c r="D141" s="1" t="s">
        <v>190</v>
      </c>
      <c r="E141" s="1" t="s">
        <v>12</v>
      </c>
      <c r="F141" s="49" t="s">
        <v>65</v>
      </c>
      <c r="G141" s="1" t="s">
        <v>152</v>
      </c>
      <c r="H141" s="1" t="s">
        <v>35</v>
      </c>
      <c r="I141" s="1" t="s">
        <v>713</v>
      </c>
      <c r="J141" s="1" t="s">
        <v>715</v>
      </c>
      <c r="K141" s="1" t="s">
        <v>6</v>
      </c>
      <c r="L141" s="1" t="s">
        <v>11</v>
      </c>
      <c r="M141" s="1">
        <v>595</v>
      </c>
      <c r="N141" s="1" t="s">
        <v>9</v>
      </c>
      <c r="O141" s="3">
        <v>9.49</v>
      </c>
      <c r="P141" s="1" t="s">
        <v>25</v>
      </c>
      <c r="Q141" s="3">
        <v>7.89</v>
      </c>
      <c r="R141" s="1" t="s">
        <v>25</v>
      </c>
      <c r="S141" s="1" t="s">
        <v>17</v>
      </c>
      <c r="T141" s="32" t="s">
        <v>184</v>
      </c>
      <c r="U141" s="1" t="s">
        <v>153</v>
      </c>
      <c r="V141" s="1" t="str">
        <f>IFERROR(VLOOKUP(S141,Dati!B:C,2,FALSE),"")</f>
        <v>SCR2</v>
      </c>
      <c r="W141" s="82">
        <f t="shared" si="20"/>
        <v>20</v>
      </c>
      <c r="X141" s="82">
        <f t="shared" si="21"/>
        <v>20</v>
      </c>
      <c r="Y141" s="77">
        <f t="shared" si="22"/>
        <v>20</v>
      </c>
      <c r="Z141" s="82">
        <f>IF(L141="EPDM",IFERROR(VLOOKUP(_xlfn.CEILING.MATH(M141,500),Dati!E:F,2,FALSE),10),IF(L141="PA12",10,10))</f>
        <v>10</v>
      </c>
      <c r="AA141" s="1" t="str">
        <f t="shared" si="16"/>
        <v>R54021/1-{N11}</v>
      </c>
      <c r="AB141" s="1" t="str">
        <f t="shared" si="17"/>
        <v>x</v>
      </c>
      <c r="AC141" s="82" t="str">
        <f t="shared" si="18"/>
        <v>ETA013L.prn</v>
      </c>
      <c r="AD141" s="1" t="str">
        <f t="shared" si="19"/>
        <v>ETACL.prn</v>
      </c>
      <c r="AE141" s="1" t="str">
        <f t="shared" si="23"/>
        <v/>
      </c>
      <c r="AF141" s="4">
        <v>12</v>
      </c>
      <c r="AG141" s="1" t="s">
        <v>7</v>
      </c>
      <c r="AH141" s="5">
        <v>700</v>
      </c>
      <c r="AI141" s="1"/>
      <c r="AJ141" s="1"/>
      <c r="AK141" s="5"/>
      <c r="AL141" s="28">
        <v>9.4</v>
      </c>
      <c r="AM141" s="90">
        <v>0.2</v>
      </c>
      <c r="AN141" s="22">
        <f>Tabella1[[#This Row],[T alim]]/(30*(Tabella1[[#This Row],[L'[mm']]]+200)/1000/Tabella1[[#This Row],[T alim]])</f>
        <v>6.0377358490566033</v>
      </c>
      <c r="AO141" s="22">
        <f>Tabella1[[#This Row],[T alim]]/(15*(Tabella1[[#This Row],[L'[mm']]]+100)/1000/Tabella1[[#This Row],[T alim]])</f>
        <v>13.812949640287769</v>
      </c>
      <c r="AP141" s="11"/>
      <c r="AQ141" s="11"/>
      <c r="AR141" s="11"/>
      <c r="AS141" s="91">
        <v>44896</v>
      </c>
      <c r="AT141" s="2"/>
      <c r="AU141" s="2"/>
    </row>
    <row r="142" spans="1:47" ht="60" customHeight="1" x14ac:dyDescent="0.3">
      <c r="A142" s="1">
        <v>34</v>
      </c>
      <c r="B142" s="1" t="s">
        <v>190</v>
      </c>
      <c r="C142" s="1" t="s">
        <v>190</v>
      </c>
      <c r="D142" s="1" t="s">
        <v>190</v>
      </c>
      <c r="E142" s="1" t="s">
        <v>12</v>
      </c>
      <c r="F142" s="49" t="s">
        <v>66</v>
      </c>
      <c r="G142" s="1" t="s">
        <v>152</v>
      </c>
      <c r="H142" s="1" t="s">
        <v>279</v>
      </c>
      <c r="I142" s="1" t="s">
        <v>213</v>
      </c>
      <c r="J142" s="1" t="s">
        <v>203</v>
      </c>
      <c r="K142" s="1" t="s">
        <v>14</v>
      </c>
      <c r="L142" s="1" t="s">
        <v>15</v>
      </c>
      <c r="M142" s="1">
        <v>1528</v>
      </c>
      <c r="N142" s="1" t="s">
        <v>16</v>
      </c>
      <c r="O142" s="3">
        <v>7.89</v>
      </c>
      <c r="P142" s="1" t="s">
        <v>25</v>
      </c>
      <c r="Q142" s="3">
        <v>6.3</v>
      </c>
      <c r="R142" s="1" t="s">
        <v>25</v>
      </c>
      <c r="S142" s="1" t="s">
        <v>17</v>
      </c>
      <c r="T142" s="32" t="s">
        <v>184</v>
      </c>
      <c r="U142" s="1" t="s">
        <v>153</v>
      </c>
      <c r="V142" s="1" t="str">
        <f>IFERROR(VLOOKUP(S142,Dati!B:C,2,FALSE),"")</f>
        <v>SCR2</v>
      </c>
      <c r="W142" s="82">
        <f t="shared" si="20"/>
        <v>20</v>
      </c>
      <c r="X142" s="82">
        <f t="shared" si="21"/>
        <v>20</v>
      </c>
      <c r="Y142" s="77">
        <f t="shared" si="22"/>
        <v>20</v>
      </c>
      <c r="Z142" s="82">
        <f>IF(L142="EPDM",IFERROR(VLOOKUP(_xlfn.CEILING.MATH(M142,500),Dati!E:F,2,FALSE),10),IF(L142="PA12",10,10))</f>
        <v>20</v>
      </c>
      <c r="AA142" s="1" t="str">
        <f t="shared" si="16"/>
        <v>R54026/1-{N11}</v>
      </c>
      <c r="AB142" s="1" t="str">
        <f t="shared" si="17"/>
        <v>x</v>
      </c>
      <c r="AC142" s="82" t="str">
        <f t="shared" si="18"/>
        <v>ETA013L.prn</v>
      </c>
      <c r="AD142" s="1" t="str">
        <f t="shared" si="19"/>
        <v>ETACL.prn</v>
      </c>
      <c r="AE142" s="1" t="str">
        <f t="shared" si="23"/>
        <v/>
      </c>
      <c r="AF142" s="4">
        <v>12</v>
      </c>
      <c r="AG142" s="1" t="s">
        <v>7</v>
      </c>
      <c r="AH142" s="5">
        <v>700</v>
      </c>
      <c r="AI142" s="1"/>
      <c r="AJ142" s="1"/>
      <c r="AK142" s="5"/>
      <c r="AL142" s="140">
        <v>3.9</v>
      </c>
      <c r="AM142" s="90">
        <v>0.2</v>
      </c>
      <c r="AN142" s="22">
        <f>Tabella1[[#This Row],[T alim]]/(30*(Tabella1[[#This Row],[L'[mm']]]+200)/1000/Tabella1[[#This Row],[T alim]])</f>
        <v>2.7777777777777777</v>
      </c>
      <c r="AO142" s="22">
        <f>Tabella1[[#This Row],[T alim]]/(15*(Tabella1[[#This Row],[L'[mm']]]+100)/1000/Tabella1[[#This Row],[T alim]])</f>
        <v>5.8968058968058967</v>
      </c>
      <c r="AP142" s="134">
        <v>4.4000000000000004</v>
      </c>
      <c r="AQ142" s="11"/>
      <c r="AR142" s="11"/>
      <c r="AS142" s="91">
        <v>44879</v>
      </c>
      <c r="AT142" s="2"/>
      <c r="AU142" s="2"/>
    </row>
    <row r="143" spans="1:47" ht="60" customHeight="1" x14ac:dyDescent="0.3">
      <c r="A143" s="1">
        <v>43</v>
      </c>
      <c r="B143" s="1" t="s">
        <v>190</v>
      </c>
      <c r="C143" s="1" t="s">
        <v>190</v>
      </c>
      <c r="D143" s="1" t="s">
        <v>190</v>
      </c>
      <c r="E143" s="1" t="s">
        <v>12</v>
      </c>
      <c r="F143" s="1" t="s">
        <v>678</v>
      </c>
      <c r="G143" s="1" t="s">
        <v>152</v>
      </c>
      <c r="H143" s="1" t="s">
        <v>711</v>
      </c>
      <c r="I143" s="1" t="s">
        <v>679</v>
      </c>
      <c r="J143" s="1" t="s">
        <v>680</v>
      </c>
      <c r="K143" s="1" t="s">
        <v>14</v>
      </c>
      <c r="L143" s="1" t="s">
        <v>15</v>
      </c>
      <c r="M143" s="1">
        <v>1800</v>
      </c>
      <c r="N143" s="1" t="s">
        <v>16</v>
      </c>
      <c r="O143" s="3">
        <v>7.89</v>
      </c>
      <c r="P143" s="1" t="s">
        <v>25</v>
      </c>
      <c r="Q143" s="3">
        <v>6.3</v>
      </c>
      <c r="R143" s="1" t="s">
        <v>25</v>
      </c>
      <c r="S143" s="1" t="s">
        <v>17</v>
      </c>
      <c r="T143" s="32" t="s">
        <v>184</v>
      </c>
      <c r="U143" s="1" t="s">
        <v>153</v>
      </c>
      <c r="V143" s="1" t="str">
        <f>IFERROR(VLOOKUP(S143,Dati!B:C,2,FALSE),"")</f>
        <v>SCR2</v>
      </c>
      <c r="W143" s="82">
        <f t="shared" si="20"/>
        <v>20</v>
      </c>
      <c r="X143" s="82">
        <f t="shared" si="21"/>
        <v>20</v>
      </c>
      <c r="Y143" s="77">
        <f t="shared" si="22"/>
        <v>20</v>
      </c>
      <c r="Z143" s="82">
        <f>IF(L143="EPDM",IFERROR(VLOOKUP(_xlfn.CEILING.MATH(M143,500),Dati!E:F,2,FALSE),10),IF(L143="PA12",10,10))</f>
        <v>20</v>
      </c>
      <c r="AA143" s="1" t="str">
        <f t="shared" si="16"/>
        <v>R54732/1-{N11}</v>
      </c>
      <c r="AB143" s="1" t="str">
        <f t="shared" si="17"/>
        <v>x</v>
      </c>
      <c r="AC143" s="82" t="str">
        <f t="shared" si="18"/>
        <v>ETA013L.prn</v>
      </c>
      <c r="AD143" s="1" t="str">
        <f t="shared" si="19"/>
        <v>ETACL.prn</v>
      </c>
      <c r="AE143" s="1" t="str">
        <f t="shared" si="23"/>
        <v/>
      </c>
      <c r="AF143" s="4">
        <v>12</v>
      </c>
      <c r="AG143" s="1" t="s">
        <v>7</v>
      </c>
      <c r="AH143" s="5">
        <v>400</v>
      </c>
      <c r="AI143" s="1"/>
      <c r="AJ143" s="1"/>
      <c r="AK143" s="5"/>
      <c r="AL143" s="140">
        <v>4.4000000000000004</v>
      </c>
      <c r="AM143" s="90">
        <v>0.2</v>
      </c>
      <c r="AN143" s="22">
        <f>Tabella1[[#This Row],[T alim]]/(30*(Tabella1[[#This Row],[L'[mm']]]+200)/1000/Tabella1[[#This Row],[T alim]])</f>
        <v>2.4</v>
      </c>
      <c r="AO143" s="22">
        <f>Tabella1[[#This Row],[T alim]]/(15*(Tabella1[[#This Row],[L'[mm']]]+100)/1000/Tabella1[[#This Row],[T alim]])</f>
        <v>5.0526315789473681</v>
      </c>
      <c r="AP143" s="134">
        <v>4.3</v>
      </c>
      <c r="AQ143" s="11"/>
      <c r="AR143" s="11"/>
      <c r="AS143" s="91">
        <v>44896</v>
      </c>
      <c r="AT143" s="2"/>
      <c r="AU143" s="2"/>
    </row>
    <row r="144" spans="1:47" ht="60" customHeight="1" x14ac:dyDescent="0.3">
      <c r="A144" s="1">
        <v>178</v>
      </c>
      <c r="B144" s="49" t="s">
        <v>190</v>
      </c>
      <c r="C144" s="1"/>
      <c r="D144" s="1"/>
      <c r="E144" s="1" t="s">
        <v>12</v>
      </c>
      <c r="F144" s="49" t="s">
        <v>795</v>
      </c>
      <c r="G144" s="1" t="s">
        <v>792</v>
      </c>
      <c r="H144" s="1" t="s">
        <v>793</v>
      </c>
      <c r="I144" s="1" t="s">
        <v>794</v>
      </c>
      <c r="J144" s="94" t="s">
        <v>647</v>
      </c>
      <c r="K144" s="1" t="s">
        <v>6</v>
      </c>
      <c r="L144" s="1" t="s">
        <v>11</v>
      </c>
      <c r="M144" s="1">
        <v>555</v>
      </c>
      <c r="N144" s="1" t="s">
        <v>9</v>
      </c>
      <c r="O144" s="3">
        <v>9.49</v>
      </c>
      <c r="P144" s="1" t="s">
        <v>25</v>
      </c>
      <c r="Q144" s="3">
        <v>9.49</v>
      </c>
      <c r="R144" s="1" t="s">
        <v>25</v>
      </c>
      <c r="S144" s="1" t="s">
        <v>17</v>
      </c>
      <c r="T144" s="32" t="s">
        <v>184</v>
      </c>
      <c r="U144" s="1" t="s">
        <v>153</v>
      </c>
      <c r="V144" s="1" t="str">
        <f>IFERROR(VLOOKUP(S144,Dati!B:C,2,FALSE),"")</f>
        <v>SCR2</v>
      </c>
      <c r="W144" s="82">
        <f t="shared" si="20"/>
        <v>20</v>
      </c>
      <c r="X144" s="82">
        <f t="shared" si="21"/>
        <v>20</v>
      </c>
      <c r="Y144" s="77">
        <f t="shared" si="22"/>
        <v>20</v>
      </c>
      <c r="Z144" s="82">
        <f>IF(L144="EPDM",IFERROR(VLOOKUP(_xlfn.CEILING.MATH(M144,500),Dati!E:F,2,FALSE),10),IF(L144="PA12",10,10))</f>
        <v>10</v>
      </c>
      <c r="AA144" s="1" t="str">
        <f t="shared" si="16"/>
        <v>R55559/1-{N11}</v>
      </c>
      <c r="AB144" s="1" t="str">
        <f t="shared" si="17"/>
        <v>x</v>
      </c>
      <c r="AC144" s="82" t="str">
        <f t="shared" si="18"/>
        <v>ETA013L.prn</v>
      </c>
      <c r="AD144" s="1" t="str">
        <f t="shared" si="19"/>
        <v>ETACL.prn</v>
      </c>
      <c r="AE144" s="1" t="str">
        <f t="shared" si="23"/>
        <v/>
      </c>
      <c r="AF144" s="4">
        <v>12</v>
      </c>
      <c r="AG144" s="1" t="s">
        <v>7</v>
      </c>
      <c r="AH144" s="5">
        <v>50</v>
      </c>
      <c r="AI144" s="5"/>
      <c r="AJ144" s="5"/>
      <c r="AK144" s="5"/>
      <c r="AL144" s="29">
        <v>9.3000000000000007</v>
      </c>
      <c r="AM144" s="60">
        <v>0.2</v>
      </c>
      <c r="AN144" s="33">
        <f>Tabella1[[#This Row],[T alim]]/(30*(Tabella1[[#This Row],[L'[mm']]]+200)/1000/Tabella1[[#This Row],[T alim]])</f>
        <v>6.3576158940397356</v>
      </c>
      <c r="AO144" s="33">
        <f>Tabella1[[#This Row],[T alim]]/(15*(Tabella1[[#This Row],[L'[mm']]]+100)/1000/Tabella1[[#This Row],[T alim]])</f>
        <v>14.65648854961832</v>
      </c>
      <c r="AP144" s="11"/>
      <c r="AQ144" s="11"/>
      <c r="AR144" s="11"/>
      <c r="AS144" s="2"/>
      <c r="AT144" s="2"/>
      <c r="AU144" s="2"/>
    </row>
    <row r="145" spans="1:47" ht="60" customHeight="1" x14ac:dyDescent="0.3">
      <c r="A145" s="1">
        <v>185</v>
      </c>
      <c r="B145" s="49" t="s">
        <v>190</v>
      </c>
      <c r="C145" s="1" t="s">
        <v>190</v>
      </c>
      <c r="D145" s="1" t="s">
        <v>190</v>
      </c>
      <c r="E145" s="1" t="s">
        <v>12</v>
      </c>
      <c r="F145" s="49" t="s">
        <v>822</v>
      </c>
      <c r="G145" s="1" t="s">
        <v>823</v>
      </c>
      <c r="H145" s="1" t="s">
        <v>824</v>
      </c>
      <c r="I145" s="1" t="s">
        <v>825</v>
      </c>
      <c r="J145" s="1" t="s">
        <v>647</v>
      </c>
      <c r="K145" s="1" t="s">
        <v>6</v>
      </c>
      <c r="L145" s="1" t="s">
        <v>11</v>
      </c>
      <c r="M145" s="1">
        <v>775</v>
      </c>
      <c r="N145" s="1" t="s">
        <v>9</v>
      </c>
      <c r="O145" s="3">
        <v>9.49</v>
      </c>
      <c r="P145" s="1" t="s">
        <v>25</v>
      </c>
      <c r="Q145" s="3">
        <v>7.89</v>
      </c>
      <c r="R145" s="1" t="s">
        <v>25</v>
      </c>
      <c r="S145" s="1" t="s">
        <v>17</v>
      </c>
      <c r="T145" s="32" t="s">
        <v>184</v>
      </c>
      <c r="U145" s="1" t="s">
        <v>153</v>
      </c>
      <c r="V145" s="1" t="str">
        <f>IFERROR(VLOOKUP(S145,Dati!B:C,2,FALSE),"")</f>
        <v>SCR2</v>
      </c>
      <c r="W145" s="82">
        <f t="shared" si="20"/>
        <v>20</v>
      </c>
      <c r="X145" s="82">
        <f t="shared" si="21"/>
        <v>20</v>
      </c>
      <c r="Y145" s="77">
        <f t="shared" si="22"/>
        <v>20</v>
      </c>
      <c r="Z145" s="82">
        <f>IF(L145="EPDM",IFERROR(VLOOKUP(_xlfn.CEILING.MATH(M145,500),Dati!E:F,2,FALSE),10),IF(L145="PA12",10,10))</f>
        <v>10</v>
      </c>
      <c r="AA145" s="1" t="str">
        <f t="shared" si="16"/>
        <v>R55560/1-{N11}</v>
      </c>
      <c r="AB145" s="1" t="str">
        <f t="shared" si="17"/>
        <v>x</v>
      </c>
      <c r="AC145" s="82" t="str">
        <f t="shared" si="18"/>
        <v>ETA013L.prn</v>
      </c>
      <c r="AD145" s="1" t="str">
        <f t="shared" si="19"/>
        <v>ETACL.prn</v>
      </c>
      <c r="AE145" s="1" t="str">
        <f t="shared" si="23"/>
        <v/>
      </c>
      <c r="AF145" s="4">
        <v>12</v>
      </c>
      <c r="AG145" s="1" t="s">
        <v>7</v>
      </c>
      <c r="AH145" s="5">
        <v>50</v>
      </c>
      <c r="AI145" s="5"/>
      <c r="AJ145" s="5"/>
      <c r="AK145" s="5"/>
      <c r="AL145" s="29">
        <v>7.6</v>
      </c>
      <c r="AM145" s="60">
        <v>0.2</v>
      </c>
      <c r="AN145" s="33">
        <f>Tabella1[[#This Row],[T alim]]/(30*(Tabella1[[#This Row],[L'[mm']]]+200)/1000/Tabella1[[#This Row],[T alim]])</f>
        <v>4.9230769230769234</v>
      </c>
      <c r="AO145" s="33">
        <f>Tabella1[[#This Row],[T alim]]/(15*(Tabella1[[#This Row],[L'[mm']]]+100)/1000/Tabella1[[#This Row],[T alim]])</f>
        <v>10.971428571428572</v>
      </c>
      <c r="AP145" s="11"/>
      <c r="AQ145" s="11"/>
      <c r="AR145" s="11"/>
      <c r="AS145" s="2"/>
      <c r="AT145" s="2"/>
      <c r="AU145" s="2"/>
    </row>
    <row r="146" spans="1:47" ht="60" customHeight="1" x14ac:dyDescent="0.3">
      <c r="A146" s="1">
        <v>134</v>
      </c>
      <c r="B146" s="1" t="s">
        <v>190</v>
      </c>
      <c r="C146" s="1" t="s">
        <v>190</v>
      </c>
      <c r="D146" s="1" t="s">
        <v>190</v>
      </c>
      <c r="E146" s="1" t="s">
        <v>102</v>
      </c>
      <c r="F146" s="49" t="s">
        <v>418</v>
      </c>
      <c r="G146" s="1" t="s">
        <v>419</v>
      </c>
      <c r="H146" s="1" t="s">
        <v>421</v>
      </c>
      <c r="I146" s="49" t="s">
        <v>422</v>
      </c>
      <c r="J146" s="1" t="s">
        <v>420</v>
      </c>
      <c r="K146" s="1" t="s">
        <v>39</v>
      </c>
      <c r="L146" s="1" t="s">
        <v>11</v>
      </c>
      <c r="M146" s="1">
        <v>788</v>
      </c>
      <c r="N146" s="1" t="s">
        <v>80</v>
      </c>
      <c r="O146" s="3">
        <v>9.49</v>
      </c>
      <c r="P146" s="1" t="s">
        <v>23</v>
      </c>
      <c r="Q146" s="3">
        <v>7.89</v>
      </c>
      <c r="R146" s="1" t="s">
        <v>25</v>
      </c>
      <c r="S146" s="1" t="s">
        <v>788</v>
      </c>
      <c r="T146" s="32" t="s">
        <v>432</v>
      </c>
      <c r="U146" s="1"/>
      <c r="V146" s="1" t="str">
        <f>IFERROR(VLOOKUP(S146,Dati!B:C,2,FALSE),"")</f>
        <v>SCR8</v>
      </c>
      <c r="W146" s="82">
        <f t="shared" si="20"/>
        <v>10</v>
      </c>
      <c r="X146" s="82">
        <f t="shared" si="21"/>
        <v>10</v>
      </c>
      <c r="Y146" s="77">
        <f t="shared" si="22"/>
        <v>10</v>
      </c>
      <c r="Z146" s="82">
        <f>IF(L146="EPDM",IFERROR(VLOOKUP(_xlfn.CEILING.MATH(M146,500),Dati!E:F,2,FALSE),10),IF(L146="PA12",10,10))</f>
        <v>10</v>
      </c>
      <c r="AA146" s="1" t="str">
        <f t="shared" si="16"/>
        <v>R55734/1-{N11}</v>
      </c>
      <c r="AB146" s="1" t="str">
        <f t="shared" si="17"/>
        <v>x</v>
      </c>
      <c r="AC146" s="82" t="str">
        <f t="shared" si="18"/>
        <v>ETA013L.prn</v>
      </c>
      <c r="AD146" s="1" t="str">
        <f t="shared" si="19"/>
        <v>ETACL.prn</v>
      </c>
      <c r="AE146" s="1" t="str">
        <f t="shared" si="23"/>
        <v/>
      </c>
      <c r="AF146" s="4">
        <v>24</v>
      </c>
      <c r="AG146" s="1" t="s">
        <v>204</v>
      </c>
      <c r="AH146" s="5"/>
      <c r="AI146" s="1"/>
      <c r="AJ146" s="1"/>
      <c r="AK146" s="5"/>
      <c r="AL146" s="29">
        <v>20.9</v>
      </c>
      <c r="AM146" s="92">
        <v>0.1</v>
      </c>
      <c r="AN146" s="33">
        <f>Tabella1[[#This Row],[T alim]]/(30*(Tabella1[[#This Row],[L'[mm']]]+200)/1000/Tabella1[[#This Row],[T alim]])</f>
        <v>19.4331983805668</v>
      </c>
      <c r="AO146" s="33">
        <f>Tabella1[[#This Row],[T alim]]/(15*(Tabella1[[#This Row],[L'[mm']]]+100)/1000/Tabella1[[#This Row],[T alim]])</f>
        <v>43.243243243243242</v>
      </c>
      <c r="AP146" s="11"/>
      <c r="AQ146" s="11"/>
      <c r="AR146" s="11"/>
      <c r="AS146" s="2"/>
      <c r="AT146" s="2"/>
      <c r="AU146" s="2"/>
    </row>
    <row r="147" spans="1:47" ht="60" customHeight="1" x14ac:dyDescent="0.3">
      <c r="A147" s="1">
        <v>135</v>
      </c>
      <c r="B147" s="1" t="s">
        <v>190</v>
      </c>
      <c r="C147" s="1"/>
      <c r="D147" s="1"/>
      <c r="E147" s="1" t="s">
        <v>102</v>
      </c>
      <c r="F147" s="1" t="s">
        <v>787</v>
      </c>
      <c r="G147" s="1" t="s">
        <v>453</v>
      </c>
      <c r="H147" s="1" t="s">
        <v>458</v>
      </c>
      <c r="I147" s="1" t="s">
        <v>459</v>
      </c>
      <c r="J147" s="94" t="s">
        <v>647</v>
      </c>
      <c r="K147" s="1" t="s">
        <v>39</v>
      </c>
      <c r="L147" s="1" t="s">
        <v>11</v>
      </c>
      <c r="M147" s="1">
        <v>786</v>
      </c>
      <c r="N147" s="1" t="s">
        <v>80</v>
      </c>
      <c r="O147" s="3">
        <v>9.49</v>
      </c>
      <c r="P147" s="1" t="s">
        <v>23</v>
      </c>
      <c r="Q147" s="3">
        <v>9.49</v>
      </c>
      <c r="R147" s="1" t="s">
        <v>25</v>
      </c>
      <c r="S147" s="1" t="s">
        <v>788</v>
      </c>
      <c r="T147" s="32" t="s">
        <v>432</v>
      </c>
      <c r="U147" s="1"/>
      <c r="V147" s="1" t="str">
        <f>IFERROR(VLOOKUP(S147,Dati!B:C,2,FALSE),"")</f>
        <v>SCR8</v>
      </c>
      <c r="W147" s="82">
        <f t="shared" si="20"/>
        <v>10</v>
      </c>
      <c r="X147" s="82">
        <f t="shared" si="21"/>
        <v>10</v>
      </c>
      <c r="Y147" s="77">
        <f t="shared" si="22"/>
        <v>10</v>
      </c>
      <c r="Z147" s="82">
        <f>IF(L147="EPDM",IFERROR(VLOOKUP(_xlfn.CEILING.MATH(M147,500),Dati!E:F,2,FALSE),10),IF(L147="PA12",10,10))</f>
        <v>10</v>
      </c>
      <c r="AA147" s="1" t="str">
        <f t="shared" si="16"/>
        <v>R55735/1-{N11}</v>
      </c>
      <c r="AB147" s="1" t="str">
        <f t="shared" si="17"/>
        <v>x</v>
      </c>
      <c r="AC147" s="82" t="str">
        <f t="shared" si="18"/>
        <v>ETA013L.prn</v>
      </c>
      <c r="AD147" s="1" t="str">
        <f t="shared" si="19"/>
        <v>ETACL.prn</v>
      </c>
      <c r="AE147" s="1" t="str">
        <f t="shared" si="23"/>
        <v/>
      </c>
      <c r="AF147" s="4">
        <v>24</v>
      </c>
      <c r="AG147" s="1" t="s">
        <v>204</v>
      </c>
      <c r="AH147" s="5"/>
      <c r="AI147" s="1"/>
      <c r="AJ147" s="1"/>
      <c r="AK147" s="5"/>
      <c r="AL147" s="29">
        <v>20.9</v>
      </c>
      <c r="AM147" s="60">
        <v>0.1</v>
      </c>
      <c r="AN147" s="33">
        <f>Tabella1[[#This Row],[T alim]]/(30*(Tabella1[[#This Row],[L'[mm']]]+200)/1000/Tabella1[[#This Row],[T alim]])</f>
        <v>19.472616632860042</v>
      </c>
      <c r="AO147" s="33">
        <f>Tabella1[[#This Row],[T alim]]/(15*(Tabella1[[#This Row],[L'[mm']]]+100)/1000/Tabella1[[#This Row],[T alim]])</f>
        <v>43.340857787810386</v>
      </c>
      <c r="AP147" s="11"/>
      <c r="AQ147" s="11"/>
      <c r="AR147" s="11"/>
      <c r="AS147" s="2"/>
      <c r="AT147" s="2"/>
      <c r="AU147" s="2"/>
    </row>
    <row r="148" spans="1:47" ht="60" customHeight="1" x14ac:dyDescent="0.3">
      <c r="A148" s="1">
        <v>136</v>
      </c>
      <c r="B148" s="1" t="s">
        <v>190</v>
      </c>
      <c r="C148" s="1" t="s">
        <v>190</v>
      </c>
      <c r="D148" s="1" t="s">
        <v>190</v>
      </c>
      <c r="E148" s="1" t="s">
        <v>102</v>
      </c>
      <c r="F148" s="49" t="s">
        <v>456</v>
      </c>
      <c r="G148" s="1" t="s">
        <v>454</v>
      </c>
      <c r="H148" s="1" t="s">
        <v>463</v>
      </c>
      <c r="I148" s="49" t="s">
        <v>466</v>
      </c>
      <c r="J148" s="1" t="s">
        <v>460</v>
      </c>
      <c r="K148" s="1" t="s">
        <v>6</v>
      </c>
      <c r="L148" s="1" t="s">
        <v>11</v>
      </c>
      <c r="M148" s="1">
        <v>950</v>
      </c>
      <c r="N148" s="1" t="s">
        <v>80</v>
      </c>
      <c r="O148" s="3">
        <v>9.49</v>
      </c>
      <c r="P148" s="1" t="s">
        <v>25</v>
      </c>
      <c r="Q148" s="3">
        <v>7.89</v>
      </c>
      <c r="R148" s="1" t="s">
        <v>25</v>
      </c>
      <c r="S148" s="1" t="s">
        <v>31</v>
      </c>
      <c r="T148" s="32" t="s">
        <v>186</v>
      </c>
      <c r="U148" s="1"/>
      <c r="V148" s="1" t="str">
        <f>IFERROR(VLOOKUP(S148,Dati!B:C,2,FALSE),"")</f>
        <v>SCR7</v>
      </c>
      <c r="W148" s="82">
        <f t="shared" si="20"/>
        <v>20</v>
      </c>
      <c r="X148" s="82">
        <f t="shared" si="21"/>
        <v>20</v>
      </c>
      <c r="Y148" s="77">
        <f t="shared" si="22"/>
        <v>20</v>
      </c>
      <c r="Z148" s="82">
        <f>IF(L148="EPDM",IFERROR(VLOOKUP(_xlfn.CEILING.MATH(M148,500),Dati!E:F,2,FALSE),10),IF(L148="PA12",10,10))</f>
        <v>10</v>
      </c>
      <c r="AA148" s="1" t="str">
        <f t="shared" si="16"/>
        <v>R55736/1-{N11}</v>
      </c>
      <c r="AB148" s="1" t="str">
        <f t="shared" si="17"/>
        <v>x</v>
      </c>
      <c r="AC148" s="82" t="str">
        <f t="shared" si="18"/>
        <v>ETA013L.prn</v>
      </c>
      <c r="AD148" s="1" t="str">
        <f t="shared" si="19"/>
        <v>ETACL.prn</v>
      </c>
      <c r="AE148" s="1" t="str">
        <f t="shared" si="23"/>
        <v/>
      </c>
      <c r="AF148" s="4">
        <v>12</v>
      </c>
      <c r="AG148" s="1" t="s">
        <v>204</v>
      </c>
      <c r="AH148" s="5"/>
      <c r="AI148" s="1"/>
      <c r="AJ148" s="1"/>
      <c r="AK148" s="5"/>
      <c r="AL148" s="29">
        <v>5.5</v>
      </c>
      <c r="AM148" s="60">
        <v>0.2</v>
      </c>
      <c r="AN148" s="33">
        <f>Tabella1[[#This Row],[T alim]]/(30*(Tabella1[[#This Row],[L'[mm']]]+200)/1000/Tabella1[[#This Row],[T alim]])</f>
        <v>4.1739130434782608</v>
      </c>
      <c r="AO148" s="33">
        <f>Tabella1[[#This Row],[T alim]]/(15*(Tabella1[[#This Row],[L'[mm']]]+100)/1000/Tabella1[[#This Row],[T alim]])</f>
        <v>9.1428571428571423</v>
      </c>
      <c r="AP148" s="11"/>
      <c r="AQ148" s="11"/>
      <c r="AR148" s="11"/>
      <c r="AS148" s="2"/>
      <c r="AT148" s="2"/>
      <c r="AU148" s="2"/>
    </row>
    <row r="149" spans="1:47" ht="60" customHeight="1" x14ac:dyDescent="0.3">
      <c r="A149" s="1">
        <v>137</v>
      </c>
      <c r="B149" s="1" t="s">
        <v>190</v>
      </c>
      <c r="C149" s="1" t="s">
        <v>190</v>
      </c>
      <c r="D149" s="1" t="s">
        <v>190</v>
      </c>
      <c r="E149" s="1" t="s">
        <v>102</v>
      </c>
      <c r="F149" s="49" t="s">
        <v>452</v>
      </c>
      <c r="G149" s="1" t="s">
        <v>451</v>
      </c>
      <c r="H149" s="1" t="s">
        <v>464</v>
      </c>
      <c r="I149" s="49" t="s">
        <v>467</v>
      </c>
      <c r="J149" s="1" t="s">
        <v>461</v>
      </c>
      <c r="K149" s="1" t="s">
        <v>6</v>
      </c>
      <c r="L149" s="1" t="s">
        <v>11</v>
      </c>
      <c r="M149" s="1">
        <v>965</v>
      </c>
      <c r="N149" s="1" t="s">
        <v>80</v>
      </c>
      <c r="O149" s="3">
        <v>9.49</v>
      </c>
      <c r="P149" s="1" t="s">
        <v>25</v>
      </c>
      <c r="Q149" s="3">
        <v>9.49</v>
      </c>
      <c r="R149" s="1" t="s">
        <v>25</v>
      </c>
      <c r="S149" s="1" t="s">
        <v>31</v>
      </c>
      <c r="T149" s="32" t="s">
        <v>186</v>
      </c>
      <c r="U149" s="1"/>
      <c r="V149" s="1" t="str">
        <f>IFERROR(VLOOKUP(S149,Dati!B:C,2,FALSE),"")</f>
        <v>SCR7</v>
      </c>
      <c r="W149" s="82">
        <f t="shared" si="20"/>
        <v>20</v>
      </c>
      <c r="X149" s="82">
        <f t="shared" si="21"/>
        <v>20</v>
      </c>
      <c r="Y149" s="77">
        <f t="shared" si="22"/>
        <v>20</v>
      </c>
      <c r="Z149" s="82">
        <f>IF(L149="EPDM",IFERROR(VLOOKUP(_xlfn.CEILING.MATH(M149,500),Dati!E:F,2,FALSE),10),IF(L149="PA12",10,10))</f>
        <v>10</v>
      </c>
      <c r="AA149" s="1" t="str">
        <f t="shared" si="16"/>
        <v>R55737/1-{N11}</v>
      </c>
      <c r="AB149" s="1" t="str">
        <f t="shared" si="17"/>
        <v>x</v>
      </c>
      <c r="AC149" s="82" t="str">
        <f t="shared" si="18"/>
        <v>ETA013L.prn</v>
      </c>
      <c r="AD149" s="1" t="str">
        <f t="shared" si="19"/>
        <v>ETACL.prn</v>
      </c>
      <c r="AE149" s="1" t="str">
        <f t="shared" si="23"/>
        <v/>
      </c>
      <c r="AF149" s="4">
        <v>12</v>
      </c>
      <c r="AG149" s="1" t="s">
        <v>204</v>
      </c>
      <c r="AH149" s="5"/>
      <c r="AI149" s="1"/>
      <c r="AJ149" s="1"/>
      <c r="AK149" s="5"/>
      <c r="AL149" s="29">
        <v>5.5</v>
      </c>
      <c r="AM149" s="60">
        <v>0.2</v>
      </c>
      <c r="AN149" s="33">
        <f>Tabella1[[#This Row],[T alim]]/(30*(Tabella1[[#This Row],[L'[mm']]]+200)/1000/Tabella1[[#This Row],[T alim]])</f>
        <v>4.1201716738197423</v>
      </c>
      <c r="AO149" s="33">
        <f>Tabella1[[#This Row],[T alim]]/(15*(Tabella1[[#This Row],[L'[mm']]]+100)/1000/Tabella1[[#This Row],[T alim]])</f>
        <v>9.0140845070422539</v>
      </c>
      <c r="AP149" s="11"/>
      <c r="AQ149" s="11"/>
      <c r="AR149" s="11"/>
      <c r="AS149" s="2"/>
      <c r="AT149" s="2"/>
      <c r="AU149" s="2"/>
    </row>
    <row r="150" spans="1:47" ht="60" customHeight="1" x14ac:dyDescent="0.3">
      <c r="A150" s="1">
        <v>138</v>
      </c>
      <c r="B150" s="1" t="s">
        <v>190</v>
      </c>
      <c r="C150" s="1" t="s">
        <v>190</v>
      </c>
      <c r="D150" s="1" t="s">
        <v>190</v>
      </c>
      <c r="E150" s="1" t="s">
        <v>102</v>
      </c>
      <c r="F150" s="49" t="s">
        <v>457</v>
      </c>
      <c r="G150" s="1" t="s">
        <v>455</v>
      </c>
      <c r="H150" s="1" t="s">
        <v>465</v>
      </c>
      <c r="I150" s="49" t="s">
        <v>468</v>
      </c>
      <c r="J150" s="1" t="s">
        <v>462</v>
      </c>
      <c r="K150" s="1" t="s">
        <v>6</v>
      </c>
      <c r="L150" s="1" t="s">
        <v>11</v>
      </c>
      <c r="M150" s="1">
        <v>2250</v>
      </c>
      <c r="N150" s="1" t="s">
        <v>80</v>
      </c>
      <c r="O150" s="3">
        <v>7.89</v>
      </c>
      <c r="P150" s="1" t="s">
        <v>25</v>
      </c>
      <c r="Q150" s="3">
        <v>7.89</v>
      </c>
      <c r="R150" s="1" t="s">
        <v>23</v>
      </c>
      <c r="S150" s="1" t="s">
        <v>27</v>
      </c>
      <c r="T150" s="32" t="s">
        <v>185</v>
      </c>
      <c r="U150" s="1"/>
      <c r="V150" s="1" t="str">
        <f>IFERROR(VLOOKUP(S150,Dati!B:C,2,FALSE),"")</f>
        <v>SCR6</v>
      </c>
      <c r="W150" s="82">
        <f t="shared" si="20"/>
        <v>20</v>
      </c>
      <c r="X150" s="82">
        <f t="shared" si="21"/>
        <v>20</v>
      </c>
      <c r="Y150" s="77">
        <f t="shared" si="22"/>
        <v>20</v>
      </c>
      <c r="Z150" s="82">
        <f>IF(L150="EPDM",IFERROR(VLOOKUP(_xlfn.CEILING.MATH(M150,500),Dati!E:F,2,FALSE),10),IF(L150="PA12",10,10))</f>
        <v>10</v>
      </c>
      <c r="AA150" s="1" t="str">
        <f t="shared" si="16"/>
        <v>R55738/1-{N11}</v>
      </c>
      <c r="AB150" s="1" t="str">
        <f t="shared" si="17"/>
        <v>x</v>
      </c>
      <c r="AC150" s="82" t="str">
        <f t="shared" si="18"/>
        <v>ETA013L.prn</v>
      </c>
      <c r="AD150" s="1" t="str">
        <f t="shared" si="19"/>
        <v>ETACL.prn</v>
      </c>
      <c r="AE150" s="1" t="str">
        <f t="shared" si="23"/>
        <v/>
      </c>
      <c r="AF150" s="4">
        <v>12</v>
      </c>
      <c r="AG150" s="1" t="s">
        <v>204</v>
      </c>
      <c r="AH150" s="5"/>
      <c r="AI150" s="1"/>
      <c r="AJ150" s="1"/>
      <c r="AK150" s="5"/>
      <c r="AL150" s="142">
        <v>2.9</v>
      </c>
      <c r="AM150" s="92">
        <v>0.2</v>
      </c>
      <c r="AN150" s="33">
        <f>Tabella1[[#This Row],[T alim]]/(30*(Tabella1[[#This Row],[L'[mm']]]+200)/1000/Tabella1[[#This Row],[T alim]])</f>
        <v>1.9591836734693877</v>
      </c>
      <c r="AO150" s="33">
        <f>Tabella1[[#This Row],[T alim]]/(15*(Tabella1[[#This Row],[L'[mm']]]+100)/1000/Tabella1[[#This Row],[T alim]])</f>
        <v>4.0851063829787231</v>
      </c>
      <c r="AP150" s="134">
        <v>3</v>
      </c>
      <c r="AQ150" s="11"/>
      <c r="AR150" s="11"/>
      <c r="AS150" s="143">
        <v>44896</v>
      </c>
      <c r="AT150" s="2"/>
      <c r="AU150" s="2"/>
    </row>
    <row r="151" spans="1:47" ht="60" customHeight="1" x14ac:dyDescent="0.3">
      <c r="A151" s="1">
        <v>94</v>
      </c>
      <c r="B151" s="1" t="s">
        <v>190</v>
      </c>
      <c r="C151" s="1" t="s">
        <v>190</v>
      </c>
      <c r="D151" s="76"/>
      <c r="E151" s="1" t="s">
        <v>55</v>
      </c>
      <c r="F151" s="1" t="s">
        <v>358</v>
      </c>
      <c r="G151" s="49" t="s">
        <v>112</v>
      </c>
      <c r="H151" s="1" t="s">
        <v>341</v>
      </c>
      <c r="I151" s="49" t="s">
        <v>345</v>
      </c>
      <c r="J151" s="1" t="s">
        <v>318</v>
      </c>
      <c r="K151" s="1" t="s">
        <v>6</v>
      </c>
      <c r="L151" s="1" t="s">
        <v>11</v>
      </c>
      <c r="M151" s="1">
        <v>1000</v>
      </c>
      <c r="N151" s="1" t="s">
        <v>80</v>
      </c>
      <c r="O151" s="3">
        <v>7.89</v>
      </c>
      <c r="P151" s="1" t="s">
        <v>25</v>
      </c>
      <c r="Q151" s="3">
        <v>7.89</v>
      </c>
      <c r="R151" s="1" t="s">
        <v>25</v>
      </c>
      <c r="S151" s="1" t="s">
        <v>17</v>
      </c>
      <c r="T151" s="32" t="s">
        <v>184</v>
      </c>
      <c r="U151" s="1" t="s">
        <v>153</v>
      </c>
      <c r="V151" s="1" t="str">
        <f>IFERROR(VLOOKUP(S151,Dati!B:C,2,FALSE),"")</f>
        <v>SCR2</v>
      </c>
      <c r="W151" s="82">
        <f t="shared" si="20"/>
        <v>20</v>
      </c>
      <c r="X151" s="82">
        <f t="shared" si="21"/>
        <v>20</v>
      </c>
      <c r="Y151" s="77">
        <f t="shared" si="22"/>
        <v>20</v>
      </c>
      <c r="Z151" s="82">
        <f>IF(L151="EPDM",IFERROR(VLOOKUP(_xlfn.CEILING.MATH(M151,500),Dati!E:F,2,FALSE),10),IF(L151="PA12",10,10))</f>
        <v>10</v>
      </c>
      <c r="AA151" s="1" t="str">
        <f t="shared" si="16"/>
        <v>R55725/1-{N11}</v>
      </c>
      <c r="AB151" s="1" t="str">
        <f t="shared" si="17"/>
        <v>x</v>
      </c>
      <c r="AC151" s="82" t="str">
        <f t="shared" si="18"/>
        <v>ETA013L.prn</v>
      </c>
      <c r="AD151" s="1" t="str">
        <f t="shared" si="19"/>
        <v>ETACL.prn</v>
      </c>
      <c r="AE151" s="1" t="str">
        <f t="shared" si="23"/>
        <v>Img-02</v>
      </c>
      <c r="AF151" s="63">
        <v>13.5</v>
      </c>
      <c r="AG151" s="1" t="s">
        <v>7</v>
      </c>
      <c r="AH151" s="5"/>
      <c r="AI151" s="1"/>
      <c r="AJ151" s="1" t="s">
        <v>671</v>
      </c>
      <c r="AK151" s="51" t="s">
        <v>504</v>
      </c>
      <c r="AL151" s="29">
        <v>5.94</v>
      </c>
      <c r="AM151" s="58">
        <v>0.2</v>
      </c>
      <c r="AN151" s="22">
        <f>Tabella1[[#This Row],[T alim]]/(30*(Tabella1[[#This Row],[L'[mm']]]+200)/1000/Tabella1[[#This Row],[T alim]])</f>
        <v>5.0625</v>
      </c>
      <c r="AO151" s="22">
        <f>Tabella1[[#This Row],[T alim]]/(15*(Tabella1[[#This Row],[L'[mm']]]+100)/1000/Tabella1[[#This Row],[T alim]])</f>
        <v>11.045454545454545</v>
      </c>
      <c r="AP151" s="11"/>
      <c r="AQ151" s="11"/>
      <c r="AR151" s="11"/>
      <c r="AS151" s="2"/>
      <c r="AT151" s="2"/>
      <c r="AU151" s="2"/>
    </row>
    <row r="152" spans="1:47" ht="60" customHeight="1" x14ac:dyDescent="0.3">
      <c r="A152" s="1">
        <v>93</v>
      </c>
      <c r="B152" s="1" t="s">
        <v>190</v>
      </c>
      <c r="C152" s="1" t="s">
        <v>190</v>
      </c>
      <c r="D152" s="76"/>
      <c r="E152" s="1" t="s">
        <v>55</v>
      </c>
      <c r="F152" s="1" t="s">
        <v>357</v>
      </c>
      <c r="G152" s="56" t="s">
        <v>382</v>
      </c>
      <c r="H152" s="1" t="s">
        <v>340</v>
      </c>
      <c r="I152" s="49" t="s">
        <v>344</v>
      </c>
      <c r="J152" s="32" t="s">
        <v>384</v>
      </c>
      <c r="K152" s="1" t="s">
        <v>6</v>
      </c>
      <c r="L152" s="1" t="s">
        <v>11</v>
      </c>
      <c r="M152" s="1">
        <v>1500</v>
      </c>
      <c r="N152" s="1" t="s">
        <v>80</v>
      </c>
      <c r="O152" s="3">
        <v>7.89</v>
      </c>
      <c r="P152" s="1" t="s">
        <v>25</v>
      </c>
      <c r="Q152" s="3">
        <v>7.89</v>
      </c>
      <c r="R152" s="1" t="s">
        <v>25</v>
      </c>
      <c r="S152" s="1" t="s">
        <v>17</v>
      </c>
      <c r="T152" s="32" t="s">
        <v>184</v>
      </c>
      <c r="U152" s="1" t="s">
        <v>153</v>
      </c>
      <c r="V152" s="1" t="str">
        <f>IFERROR(VLOOKUP(S152,Dati!B:C,2,FALSE),"")</f>
        <v>SCR2</v>
      </c>
      <c r="W152" s="82">
        <f t="shared" si="20"/>
        <v>20</v>
      </c>
      <c r="X152" s="82">
        <f t="shared" si="21"/>
        <v>20</v>
      </c>
      <c r="Y152" s="77">
        <f t="shared" si="22"/>
        <v>20</v>
      </c>
      <c r="Z152" s="82">
        <f>IF(L152="EPDM",IFERROR(VLOOKUP(_xlfn.CEILING.MATH(M152,500),Dati!E:F,2,FALSE),10),IF(L152="PA12",10,10))</f>
        <v>10</v>
      </c>
      <c r="AA152" s="1" t="str">
        <f t="shared" si="16"/>
        <v>R55724/1-{N11}</v>
      </c>
      <c r="AB152" s="1" t="str">
        <f t="shared" si="17"/>
        <v>x</v>
      </c>
      <c r="AC152" s="82" t="str">
        <f t="shared" si="18"/>
        <v>ETA013L.prn</v>
      </c>
      <c r="AD152" s="1" t="str">
        <f t="shared" si="19"/>
        <v>ETACL.prn</v>
      </c>
      <c r="AE152" s="1" t="str">
        <f t="shared" si="23"/>
        <v>Img-02</v>
      </c>
      <c r="AF152" s="63">
        <v>13.5</v>
      </c>
      <c r="AG152" s="1" t="s">
        <v>7</v>
      </c>
      <c r="AH152" s="5"/>
      <c r="AI152" s="1"/>
      <c r="AJ152" s="1" t="s">
        <v>671</v>
      </c>
      <c r="AK152" s="51" t="s">
        <v>396</v>
      </c>
      <c r="AL152" s="29">
        <v>4.21</v>
      </c>
      <c r="AM152" s="58">
        <v>0.2</v>
      </c>
      <c r="AN152" s="22">
        <f>Tabella1[[#This Row],[T alim]]/(30*(Tabella1[[#This Row],[L'[mm']]]+200)/1000/Tabella1[[#This Row],[T alim]])</f>
        <v>3.5735294117647061</v>
      </c>
      <c r="AO152" s="22">
        <f>Tabella1[[#This Row],[T alim]]/(15*(Tabella1[[#This Row],[L'[mm']]]+100)/1000/Tabella1[[#This Row],[T alim]])</f>
        <v>7.59375</v>
      </c>
      <c r="AP152" s="11"/>
      <c r="AQ152" s="11"/>
      <c r="AR152" s="11"/>
      <c r="AS152" s="2"/>
      <c r="AT152" s="2"/>
      <c r="AU152" s="2"/>
    </row>
    <row r="153" spans="1:47" ht="60" customHeight="1" x14ac:dyDescent="0.3">
      <c r="A153" s="1">
        <v>92</v>
      </c>
      <c r="B153" s="1" t="s">
        <v>190</v>
      </c>
      <c r="C153" s="1" t="s">
        <v>190</v>
      </c>
      <c r="D153" s="76"/>
      <c r="E153" s="1" t="s">
        <v>55</v>
      </c>
      <c r="F153" s="1" t="s">
        <v>356</v>
      </c>
      <c r="G153" s="49" t="s">
        <v>111</v>
      </c>
      <c r="H153" s="1" t="s">
        <v>339</v>
      </c>
      <c r="I153" s="49" t="s">
        <v>343</v>
      </c>
      <c r="J153" s="1" t="s">
        <v>317</v>
      </c>
      <c r="K153" s="1" t="s">
        <v>6</v>
      </c>
      <c r="L153" s="1" t="s">
        <v>11</v>
      </c>
      <c r="M153" s="1">
        <v>2500</v>
      </c>
      <c r="N153" s="1" t="s">
        <v>80</v>
      </c>
      <c r="O153" s="3">
        <v>7.89</v>
      </c>
      <c r="P153" s="1" t="s">
        <v>25</v>
      </c>
      <c r="Q153" s="3">
        <v>7.89</v>
      </c>
      <c r="R153" s="1" t="s">
        <v>25</v>
      </c>
      <c r="S153" s="1" t="s">
        <v>17</v>
      </c>
      <c r="T153" s="32" t="s">
        <v>184</v>
      </c>
      <c r="U153" s="1" t="s">
        <v>153</v>
      </c>
      <c r="V153" s="1" t="str">
        <f>IFERROR(VLOOKUP(S153,Dati!B:C,2,FALSE),"")</f>
        <v>SCR2</v>
      </c>
      <c r="W153" s="82">
        <f t="shared" si="20"/>
        <v>20</v>
      </c>
      <c r="X153" s="82">
        <f t="shared" si="21"/>
        <v>20</v>
      </c>
      <c r="Y153" s="77">
        <f t="shared" si="22"/>
        <v>20</v>
      </c>
      <c r="Z153" s="82">
        <f>IF(L153="EPDM",IFERROR(VLOOKUP(_xlfn.CEILING.MATH(M153,500),Dati!E:F,2,FALSE),10),IF(L153="PA12",10,10))</f>
        <v>10</v>
      </c>
      <c r="AA153" s="1" t="str">
        <f t="shared" si="16"/>
        <v>R55723/1-{N11}</v>
      </c>
      <c r="AB153" s="1" t="str">
        <f t="shared" si="17"/>
        <v>x</v>
      </c>
      <c r="AC153" s="82" t="str">
        <f t="shared" si="18"/>
        <v>ETA013L.prn</v>
      </c>
      <c r="AD153" s="1" t="str">
        <f t="shared" si="19"/>
        <v>ETACL.prn</v>
      </c>
      <c r="AE153" s="1" t="str">
        <f t="shared" si="23"/>
        <v>Img-02</v>
      </c>
      <c r="AF153" s="63">
        <v>13.5</v>
      </c>
      <c r="AG153" s="1" t="s">
        <v>7</v>
      </c>
      <c r="AH153" s="5"/>
      <c r="AI153" s="1"/>
      <c r="AJ153" s="1" t="s">
        <v>671</v>
      </c>
      <c r="AK153" s="51" t="s">
        <v>396</v>
      </c>
      <c r="AL153" s="28">
        <v>2.97</v>
      </c>
      <c r="AM153" s="58">
        <v>0.2</v>
      </c>
      <c r="AN153" s="22">
        <f>Tabella1[[#This Row],[T alim]]/(30*(Tabella1[[#This Row],[L'[mm']]]+200)/1000/Tabella1[[#This Row],[T alim]])</f>
        <v>2.25</v>
      </c>
      <c r="AO153" s="22">
        <f>Tabella1[[#This Row],[T alim]]/(15*(Tabella1[[#This Row],[L'[mm']]]+100)/1000/Tabella1[[#This Row],[T alim]])</f>
        <v>4.6730769230769234</v>
      </c>
      <c r="AP153" s="11"/>
      <c r="AQ153" s="11"/>
      <c r="AR153" s="11"/>
      <c r="AS153" s="2"/>
      <c r="AT153" s="2"/>
      <c r="AU153" s="2"/>
    </row>
    <row r="154" spans="1:47" ht="60" customHeight="1" x14ac:dyDescent="0.3">
      <c r="A154" s="1">
        <v>124</v>
      </c>
      <c r="B154" s="1" t="s">
        <v>190</v>
      </c>
      <c r="C154" s="1" t="s">
        <v>190</v>
      </c>
      <c r="D154" s="1" t="s">
        <v>190</v>
      </c>
      <c r="E154" s="76" t="s">
        <v>55</v>
      </c>
      <c r="F154" s="76" t="s">
        <v>371</v>
      </c>
      <c r="G154" s="120" t="s">
        <v>369</v>
      </c>
      <c r="H154" s="49" t="s">
        <v>373</v>
      </c>
      <c r="I154" s="49" t="s">
        <v>375</v>
      </c>
      <c r="J154" s="120" t="s">
        <v>377</v>
      </c>
      <c r="K154" s="76" t="s">
        <v>39</v>
      </c>
      <c r="L154" s="76" t="s">
        <v>11</v>
      </c>
      <c r="M154" s="76">
        <v>345</v>
      </c>
      <c r="N154" s="76" t="s">
        <v>9</v>
      </c>
      <c r="O154" s="107">
        <v>7.89</v>
      </c>
      <c r="P154" s="76" t="s">
        <v>25</v>
      </c>
      <c r="Q154" s="107">
        <v>7.89</v>
      </c>
      <c r="R154" s="76" t="s">
        <v>25</v>
      </c>
      <c r="S154" s="76" t="s">
        <v>17</v>
      </c>
      <c r="T154" s="112" t="s">
        <v>184</v>
      </c>
      <c r="U154" s="1" t="s">
        <v>153</v>
      </c>
      <c r="V154" s="174" t="str">
        <f>IFERROR(VLOOKUP(S154,Dati!B:C,2,FALSE),"")</f>
        <v>SCR2</v>
      </c>
      <c r="W154" s="82">
        <f t="shared" si="20"/>
        <v>10</v>
      </c>
      <c r="X154" s="82">
        <f t="shared" si="21"/>
        <v>10</v>
      </c>
      <c r="Y154" s="77">
        <f t="shared" si="22"/>
        <v>10</v>
      </c>
      <c r="Z154" s="82">
        <f>IF(L154="EPDM",IFERROR(VLOOKUP(_xlfn.CEILING.MATH(M154,500),Dati!E:F,2,FALSE),10),IF(L154="PA12",10,10))</f>
        <v>10</v>
      </c>
      <c r="AA154" s="1" t="str">
        <f t="shared" si="16"/>
        <v>R52727/1-{N11}</v>
      </c>
      <c r="AB154" s="1" t="str">
        <f t="shared" si="17"/>
        <v>x</v>
      </c>
      <c r="AC154" s="82" t="str">
        <f t="shared" si="18"/>
        <v>ETA013L.prn</v>
      </c>
      <c r="AD154" s="1" t="str">
        <f t="shared" si="19"/>
        <v>ETACL.prn</v>
      </c>
      <c r="AE154" s="1" t="str">
        <f t="shared" si="23"/>
        <v>Img-02</v>
      </c>
      <c r="AF154" s="109">
        <v>13.5</v>
      </c>
      <c r="AG154" s="1" t="s">
        <v>7</v>
      </c>
      <c r="AH154" s="110"/>
      <c r="AI154" s="1"/>
      <c r="AJ154" s="120" t="s">
        <v>671</v>
      </c>
      <c r="AK154" s="185" t="s">
        <v>396</v>
      </c>
      <c r="AL154" s="111">
        <v>11.65</v>
      </c>
      <c r="AM154" s="90">
        <v>0.1</v>
      </c>
      <c r="AN154" s="54">
        <f>Tabella1[[#This Row],[T alim]]/(30*(Tabella1[[#This Row],[L'[mm']]]+200)/1000/Tabella1[[#This Row],[T alim]])</f>
        <v>11.146788990825687</v>
      </c>
      <c r="AO154" s="54">
        <f>Tabella1[[#This Row],[T alim]]/(15*(Tabella1[[#This Row],[L'[mm']]]+100)/1000/Tabella1[[#This Row],[T alim]])</f>
        <v>27.303370786516854</v>
      </c>
      <c r="AP154" s="11"/>
      <c r="AQ154" s="11"/>
      <c r="AR154" s="11"/>
      <c r="AS154" s="91">
        <v>44876</v>
      </c>
      <c r="AT154" s="2"/>
      <c r="AU154" s="2"/>
    </row>
    <row r="155" spans="1:47" ht="60" customHeight="1" x14ac:dyDescent="0.3">
      <c r="A155" s="1">
        <v>91</v>
      </c>
      <c r="B155" s="1" t="s">
        <v>190</v>
      </c>
      <c r="C155" s="1" t="s">
        <v>190</v>
      </c>
      <c r="D155" s="1" t="s">
        <v>190</v>
      </c>
      <c r="E155" s="1" t="s">
        <v>55</v>
      </c>
      <c r="F155" s="1" t="s">
        <v>355</v>
      </c>
      <c r="G155" s="49" t="s">
        <v>311</v>
      </c>
      <c r="H155" s="1" t="s">
        <v>338</v>
      </c>
      <c r="I155" s="49" t="s">
        <v>342</v>
      </c>
      <c r="J155" s="1" t="s">
        <v>316</v>
      </c>
      <c r="K155" s="1" t="s">
        <v>6</v>
      </c>
      <c r="L155" s="1" t="s">
        <v>11</v>
      </c>
      <c r="M155" s="1">
        <v>3500</v>
      </c>
      <c r="N155" s="1" t="s">
        <v>80</v>
      </c>
      <c r="O155" s="3">
        <v>7.89</v>
      </c>
      <c r="P155" s="1" t="s">
        <v>25</v>
      </c>
      <c r="Q155" s="3">
        <v>7.89</v>
      </c>
      <c r="R155" s="1" t="s">
        <v>25</v>
      </c>
      <c r="S155" s="1" t="s">
        <v>17</v>
      </c>
      <c r="T155" s="32" t="s">
        <v>184</v>
      </c>
      <c r="U155" s="1" t="s">
        <v>153</v>
      </c>
      <c r="V155" s="1" t="str">
        <f>IFERROR(VLOOKUP(S155,Dati!B:C,2,FALSE),"")</f>
        <v>SCR2</v>
      </c>
      <c r="W155" s="82">
        <f t="shared" si="20"/>
        <v>20</v>
      </c>
      <c r="X155" s="82">
        <f t="shared" si="21"/>
        <v>20</v>
      </c>
      <c r="Y155" s="77">
        <f t="shared" si="22"/>
        <v>20</v>
      </c>
      <c r="Z155" s="82">
        <f>IF(L155="EPDM",IFERROR(VLOOKUP(_xlfn.CEILING.MATH(M155,500),Dati!E:F,2,FALSE),10),IF(L155="PA12",10,10))</f>
        <v>10</v>
      </c>
      <c r="AA155" s="1" t="str">
        <f t="shared" si="16"/>
        <v>R55722/1-{N11}</v>
      </c>
      <c r="AB155" s="1" t="str">
        <f t="shared" si="17"/>
        <v>x</v>
      </c>
      <c r="AC155" s="82" t="str">
        <f t="shared" si="18"/>
        <v>ETA013L.prn</v>
      </c>
      <c r="AD155" s="1" t="str">
        <f t="shared" si="19"/>
        <v>ETACL.prn</v>
      </c>
      <c r="AE155" s="1" t="str">
        <f t="shared" si="23"/>
        <v>Img-02</v>
      </c>
      <c r="AF155" s="63">
        <v>13.5</v>
      </c>
      <c r="AG155" s="1" t="s">
        <v>7</v>
      </c>
      <c r="AH155" s="5"/>
      <c r="AI155" s="1"/>
      <c r="AJ155" s="1" t="s">
        <v>671</v>
      </c>
      <c r="AK155" s="51" t="s">
        <v>396</v>
      </c>
      <c r="AL155" s="28">
        <v>3.7</v>
      </c>
      <c r="AM155" s="90">
        <v>0.2</v>
      </c>
      <c r="AN155" s="22">
        <f>Tabella1[[#This Row],[T alim]]/(30*(Tabella1[[#This Row],[L'[mm']]]+200)/1000/Tabella1[[#This Row],[T alim]])</f>
        <v>1.6418918918918921</v>
      </c>
      <c r="AO155" s="22">
        <f>Tabella1[[#This Row],[T alim]]/(15*(Tabella1[[#This Row],[L'[mm']]]+100)/1000/Tabella1[[#This Row],[T alim]])</f>
        <v>3.375</v>
      </c>
      <c r="AP155" s="11">
        <v>3.8</v>
      </c>
      <c r="AQ155" s="11"/>
      <c r="AR155" s="11" t="s">
        <v>654</v>
      </c>
      <c r="AS155" s="91">
        <v>44894</v>
      </c>
      <c r="AT155" s="2"/>
      <c r="AU155" s="2"/>
    </row>
    <row r="156" spans="1:47" ht="60" customHeight="1" x14ac:dyDescent="0.3">
      <c r="A156" s="1">
        <v>96</v>
      </c>
      <c r="B156" s="1" t="s">
        <v>190</v>
      </c>
      <c r="C156" s="1" t="s">
        <v>190</v>
      </c>
      <c r="D156" s="1" t="s">
        <v>190</v>
      </c>
      <c r="E156" s="1" t="s">
        <v>55</v>
      </c>
      <c r="F156" s="1" t="s">
        <v>349</v>
      </c>
      <c r="G156" s="49" t="s">
        <v>114</v>
      </c>
      <c r="H156" s="1" t="s">
        <v>324</v>
      </c>
      <c r="I156" s="49" t="s">
        <v>328</v>
      </c>
      <c r="J156" s="1" t="s">
        <v>320</v>
      </c>
      <c r="K156" s="1" t="s">
        <v>14</v>
      </c>
      <c r="L156" s="1" t="s">
        <v>15</v>
      </c>
      <c r="M156" s="1">
        <v>1500</v>
      </c>
      <c r="N156" s="1" t="s">
        <v>16</v>
      </c>
      <c r="O156" s="3">
        <v>7.89</v>
      </c>
      <c r="P156" s="1" t="s">
        <v>25</v>
      </c>
      <c r="Q156" s="3">
        <v>6.3</v>
      </c>
      <c r="R156" s="1" t="s">
        <v>25</v>
      </c>
      <c r="S156" s="1" t="s">
        <v>17</v>
      </c>
      <c r="T156" s="32" t="s">
        <v>184</v>
      </c>
      <c r="U156" s="1" t="s">
        <v>153</v>
      </c>
      <c r="V156" s="1" t="str">
        <f>IFERROR(VLOOKUP(S156,Dati!B:C,2,FALSE),"")</f>
        <v>SCR2</v>
      </c>
      <c r="W156" s="82">
        <f t="shared" si="20"/>
        <v>20</v>
      </c>
      <c r="X156" s="82">
        <f t="shared" si="21"/>
        <v>20</v>
      </c>
      <c r="Y156" s="77">
        <f t="shared" si="22"/>
        <v>20</v>
      </c>
      <c r="Z156" s="82">
        <f>IF(L156="EPDM",IFERROR(VLOOKUP(_xlfn.CEILING.MATH(M156,500),Dati!E:F,2,FALSE),10),IF(L156="PA12",10,10))</f>
        <v>20</v>
      </c>
      <c r="AA156" s="1" t="str">
        <f t="shared" si="16"/>
        <v>R55716/1-{N11}</v>
      </c>
      <c r="AB156" s="1" t="str">
        <f t="shared" si="17"/>
        <v>x</v>
      </c>
      <c r="AC156" s="82" t="str">
        <f t="shared" si="18"/>
        <v>ETA013L.prn</v>
      </c>
      <c r="AD156" s="1" t="str">
        <f t="shared" si="19"/>
        <v>ETACL.prn</v>
      </c>
      <c r="AE156" s="1" t="str">
        <f t="shared" si="23"/>
        <v>Img-05</v>
      </c>
      <c r="AF156" s="63">
        <v>13.5</v>
      </c>
      <c r="AG156" s="1" t="s">
        <v>7</v>
      </c>
      <c r="AH156" s="5"/>
      <c r="AI156" s="1"/>
      <c r="AJ156" s="1" t="s">
        <v>671</v>
      </c>
      <c r="AK156" s="51" t="s">
        <v>505</v>
      </c>
      <c r="AL156" s="29">
        <v>5.2</v>
      </c>
      <c r="AM156" s="90">
        <v>0.2</v>
      </c>
      <c r="AN156" s="22">
        <f>Tabella1[[#This Row],[T alim]]/(30*(Tabella1[[#This Row],[L'[mm']]]+200)/1000/Tabella1[[#This Row],[T alim]])</f>
        <v>3.5735294117647061</v>
      </c>
      <c r="AO156" s="22">
        <f>Tabella1[[#This Row],[T alim]]/(15*(Tabella1[[#This Row],[L'[mm']]]+100)/1000/Tabella1[[#This Row],[T alim]])</f>
        <v>7.59375</v>
      </c>
      <c r="AP156" s="11"/>
      <c r="AQ156" s="11" t="s">
        <v>816</v>
      </c>
      <c r="AR156" s="11"/>
      <c r="AS156" s="91">
        <v>44876</v>
      </c>
      <c r="AT156" s="2"/>
      <c r="AU156" s="2"/>
    </row>
    <row r="157" spans="1:47" ht="60" customHeight="1" x14ac:dyDescent="0.3">
      <c r="A157" s="1">
        <v>95</v>
      </c>
      <c r="B157" s="1" t="s">
        <v>190</v>
      </c>
      <c r="C157" s="1" t="s">
        <v>190</v>
      </c>
      <c r="D157" s="1" t="s">
        <v>190</v>
      </c>
      <c r="E157" s="1" t="s">
        <v>55</v>
      </c>
      <c r="F157" s="1" t="s">
        <v>348</v>
      </c>
      <c r="G157" s="49" t="s">
        <v>113</v>
      </c>
      <c r="H157" s="1" t="s">
        <v>323</v>
      </c>
      <c r="I157" s="49" t="s">
        <v>327</v>
      </c>
      <c r="J157" s="1" t="s">
        <v>319</v>
      </c>
      <c r="K157" s="1" t="s">
        <v>14</v>
      </c>
      <c r="L157" s="1" t="s">
        <v>15</v>
      </c>
      <c r="M157" s="1">
        <v>2500</v>
      </c>
      <c r="N157" s="1" t="s">
        <v>16</v>
      </c>
      <c r="O157" s="3">
        <v>7.89</v>
      </c>
      <c r="P157" s="1" t="s">
        <v>25</v>
      </c>
      <c r="Q157" s="3">
        <v>6.3</v>
      </c>
      <c r="R157" s="1" t="s">
        <v>25</v>
      </c>
      <c r="S157" s="1" t="s">
        <v>17</v>
      </c>
      <c r="T157" s="32" t="s">
        <v>184</v>
      </c>
      <c r="U157" s="1" t="s">
        <v>153</v>
      </c>
      <c r="V157" s="1" t="str">
        <f>IFERROR(VLOOKUP(S157,Dati!B:C,2,FALSE),"")</f>
        <v>SCR2</v>
      </c>
      <c r="W157" s="82">
        <f t="shared" si="20"/>
        <v>25</v>
      </c>
      <c r="X157" s="82">
        <f t="shared" si="21"/>
        <v>25</v>
      </c>
      <c r="Y157" s="77">
        <f t="shared" si="22"/>
        <v>25</v>
      </c>
      <c r="Z157" s="82">
        <f>IF(L157="EPDM",IFERROR(VLOOKUP(_xlfn.CEILING.MATH(M157,500),Dati!E:F,2,FALSE),10),IF(L157="PA12",10,10))</f>
        <v>30</v>
      </c>
      <c r="AA157" s="1" t="str">
        <f t="shared" si="16"/>
        <v>R55715/1-{N11}</v>
      </c>
      <c r="AB157" s="1" t="str">
        <f t="shared" si="17"/>
        <v>x</v>
      </c>
      <c r="AC157" s="82" t="str">
        <f t="shared" si="18"/>
        <v>ETA013L.prn</v>
      </c>
      <c r="AD157" s="1" t="str">
        <f t="shared" si="19"/>
        <v>ETACL.prn</v>
      </c>
      <c r="AE157" s="1" t="str">
        <f t="shared" si="23"/>
        <v>Img-05</v>
      </c>
      <c r="AF157" s="63">
        <v>13.5</v>
      </c>
      <c r="AG157" s="1" t="s">
        <v>7</v>
      </c>
      <c r="AH157" s="5"/>
      <c r="AI157" s="1"/>
      <c r="AJ157" s="1" t="s">
        <v>671</v>
      </c>
      <c r="AK157" s="51" t="s">
        <v>505</v>
      </c>
      <c r="AL157" s="29">
        <v>2.8</v>
      </c>
      <c r="AM157" s="90">
        <v>0.25</v>
      </c>
      <c r="AN157" s="22">
        <f>Tabella1[[#This Row],[T alim]]/(30*(Tabella1[[#This Row],[L'[mm']]]+200)/1000/Tabella1[[#This Row],[T alim]])</f>
        <v>2.25</v>
      </c>
      <c r="AO157" s="22">
        <f>Tabella1[[#This Row],[T alim]]/(15*(Tabella1[[#This Row],[L'[mm']]]+100)/1000/Tabella1[[#This Row],[T alim]])</f>
        <v>4.6730769230769234</v>
      </c>
      <c r="AP157" s="11"/>
      <c r="AQ157" s="11"/>
      <c r="AR157" s="11"/>
      <c r="AS157" s="91">
        <v>44876</v>
      </c>
      <c r="AT157" s="2"/>
      <c r="AU157" s="2"/>
    </row>
    <row r="158" spans="1:47" ht="60" customHeight="1" x14ac:dyDescent="0.3">
      <c r="A158" s="1">
        <v>44</v>
      </c>
      <c r="B158" s="1" t="s">
        <v>190</v>
      </c>
      <c r="C158" s="1" t="s">
        <v>190</v>
      </c>
      <c r="D158" s="1" t="s">
        <v>190</v>
      </c>
      <c r="E158" s="1" t="s">
        <v>55</v>
      </c>
      <c r="F158" s="1" t="s">
        <v>347</v>
      </c>
      <c r="G158" s="49" t="s">
        <v>56</v>
      </c>
      <c r="H158" s="1" t="s">
        <v>322</v>
      </c>
      <c r="I158" s="49" t="s">
        <v>326</v>
      </c>
      <c r="J158" s="1" t="s">
        <v>312</v>
      </c>
      <c r="K158" s="1" t="s">
        <v>14</v>
      </c>
      <c r="L158" s="1" t="s">
        <v>15</v>
      </c>
      <c r="M158" s="1">
        <v>3000</v>
      </c>
      <c r="N158" s="1" t="s">
        <v>16</v>
      </c>
      <c r="O158" s="3">
        <v>7.89</v>
      </c>
      <c r="P158" s="1" t="s">
        <v>25</v>
      </c>
      <c r="Q158" s="3">
        <v>6.3</v>
      </c>
      <c r="R158" s="1" t="s">
        <v>25</v>
      </c>
      <c r="S158" s="1" t="s">
        <v>17</v>
      </c>
      <c r="T158" s="32" t="s">
        <v>184</v>
      </c>
      <c r="U158" s="1" t="s">
        <v>153</v>
      </c>
      <c r="V158" s="1" t="str">
        <f>IFERROR(VLOOKUP(S158,Dati!B:C,2,FALSE),"")</f>
        <v>SCR2</v>
      </c>
      <c r="W158" s="82">
        <f t="shared" si="20"/>
        <v>20</v>
      </c>
      <c r="X158" s="82">
        <f t="shared" si="21"/>
        <v>20</v>
      </c>
      <c r="Y158" s="77">
        <f t="shared" si="22"/>
        <v>20</v>
      </c>
      <c r="Z158" s="82">
        <f>IF(L158="EPDM",IFERROR(VLOOKUP(_xlfn.CEILING.MATH(M158,500),Dati!E:F,2,FALSE),10),IF(L158="PA12",10,10))</f>
        <v>30</v>
      </c>
      <c r="AA158" s="1" t="str">
        <f t="shared" si="16"/>
        <v>R55714/1-{N11}</v>
      </c>
      <c r="AB158" s="1" t="str">
        <f t="shared" si="17"/>
        <v>x</v>
      </c>
      <c r="AC158" s="82" t="str">
        <f t="shared" si="18"/>
        <v>ETA013L.prn</v>
      </c>
      <c r="AD158" s="1" t="str">
        <f t="shared" si="19"/>
        <v>ETACL.prn</v>
      </c>
      <c r="AE158" s="1" t="str">
        <f t="shared" si="23"/>
        <v>Img-05</v>
      </c>
      <c r="AF158" s="63">
        <v>13.5</v>
      </c>
      <c r="AG158" s="1" t="s">
        <v>7</v>
      </c>
      <c r="AH158" s="5"/>
      <c r="AI158" s="1"/>
      <c r="AJ158" s="1" t="s">
        <v>671</v>
      </c>
      <c r="AK158" s="51" t="s">
        <v>502</v>
      </c>
      <c r="AL158" s="28">
        <v>2.5</v>
      </c>
      <c r="AM158" s="58">
        <v>0.2</v>
      </c>
      <c r="AN158" s="22">
        <f>Tabella1[[#This Row],[T alim]]/(30*(Tabella1[[#This Row],[L'[mm']]]+200)/1000/Tabella1[[#This Row],[T alim]])</f>
        <v>1.8984375</v>
      </c>
      <c r="AO158" s="22">
        <f>Tabella1[[#This Row],[T alim]]/(15*(Tabella1[[#This Row],[L'[mm']]]+100)/1000/Tabella1[[#This Row],[T alim]])</f>
        <v>3.919354838709677</v>
      </c>
      <c r="AP158" s="11"/>
      <c r="AQ158" s="11"/>
      <c r="AR158" s="11"/>
      <c r="AS158" s="2"/>
      <c r="AT158" s="2"/>
      <c r="AU158" s="2"/>
    </row>
    <row r="159" spans="1:47" ht="60" customHeight="1" x14ac:dyDescent="0.3">
      <c r="A159" s="1">
        <v>90</v>
      </c>
      <c r="B159" s="1" t="s">
        <v>190</v>
      </c>
      <c r="C159" s="1" t="s">
        <v>190</v>
      </c>
      <c r="D159" s="1" t="s">
        <v>190</v>
      </c>
      <c r="E159" s="1" t="s">
        <v>55</v>
      </c>
      <c r="F159" s="1" t="s">
        <v>353</v>
      </c>
      <c r="G159" s="49" t="s">
        <v>110</v>
      </c>
      <c r="H159" s="1" t="s">
        <v>334</v>
      </c>
      <c r="I159" s="49" t="s">
        <v>337</v>
      </c>
      <c r="J159" s="1" t="s">
        <v>315</v>
      </c>
      <c r="K159" s="1" t="s">
        <v>6</v>
      </c>
      <c r="L159" s="1" t="s">
        <v>11</v>
      </c>
      <c r="M159" s="1">
        <v>1000</v>
      </c>
      <c r="N159" s="1" t="s">
        <v>80</v>
      </c>
      <c r="O159" s="3">
        <v>9.49</v>
      </c>
      <c r="P159" s="1" t="s">
        <v>25</v>
      </c>
      <c r="Q159" s="3">
        <v>9.49</v>
      </c>
      <c r="R159" s="1" t="s">
        <v>25</v>
      </c>
      <c r="S159" s="1" t="s">
        <v>17</v>
      </c>
      <c r="T159" s="32" t="s">
        <v>184</v>
      </c>
      <c r="U159" s="1" t="s">
        <v>153</v>
      </c>
      <c r="V159" s="1" t="str">
        <f>IFERROR(VLOOKUP(S159,Dati!B:C,2,FALSE),"")</f>
        <v>SCR2</v>
      </c>
      <c r="W159" s="82">
        <f t="shared" si="20"/>
        <v>20</v>
      </c>
      <c r="X159" s="82">
        <f t="shared" si="21"/>
        <v>20</v>
      </c>
      <c r="Y159" s="77">
        <f t="shared" si="22"/>
        <v>20</v>
      </c>
      <c r="Z159" s="82">
        <f>IF(L159="EPDM",IFERROR(VLOOKUP(_xlfn.CEILING.MATH(M159,500),Dati!E:F,2,FALSE),10),IF(L159="PA12",10,10))</f>
        <v>10</v>
      </c>
      <c r="AA159" s="1" t="str">
        <f t="shared" si="16"/>
        <v>R55721/1-{N11}</v>
      </c>
      <c r="AB159" s="1" t="str">
        <f t="shared" si="17"/>
        <v>x</v>
      </c>
      <c r="AC159" s="82" t="str">
        <f t="shared" si="18"/>
        <v>ETA013L.prn</v>
      </c>
      <c r="AD159" s="1" t="str">
        <f t="shared" si="19"/>
        <v>ETACL.prn</v>
      </c>
      <c r="AE159" s="1" t="str">
        <f t="shared" si="23"/>
        <v>Img-01</v>
      </c>
      <c r="AF159" s="63">
        <v>13.5</v>
      </c>
      <c r="AG159" s="1" t="s">
        <v>7</v>
      </c>
      <c r="AH159" s="5"/>
      <c r="AI159" s="1"/>
      <c r="AJ159" s="1" t="s">
        <v>671</v>
      </c>
      <c r="AK159" s="51" t="s">
        <v>503</v>
      </c>
      <c r="AL159" s="29">
        <v>5.94</v>
      </c>
      <c r="AM159" s="90">
        <v>0.2</v>
      </c>
      <c r="AN159" s="22">
        <f>Tabella1[[#This Row],[T alim]]/(30*(Tabella1[[#This Row],[L'[mm']]]+200)/1000/Tabella1[[#This Row],[T alim]])</f>
        <v>5.0625</v>
      </c>
      <c r="AO159" s="22">
        <f>Tabella1[[#This Row],[T alim]]/(15*(Tabella1[[#This Row],[L'[mm']]]+100)/1000/Tabella1[[#This Row],[T alim]])</f>
        <v>11.045454545454545</v>
      </c>
      <c r="AP159" s="11"/>
      <c r="AQ159" s="11"/>
      <c r="AR159" s="11"/>
      <c r="AS159" s="91">
        <v>44879</v>
      </c>
      <c r="AT159" s="2"/>
      <c r="AU159" s="2"/>
    </row>
    <row r="160" spans="1:47" ht="60" customHeight="1" x14ac:dyDescent="0.3">
      <c r="A160" s="1">
        <v>89</v>
      </c>
      <c r="B160" s="1" t="s">
        <v>190</v>
      </c>
      <c r="C160" s="1" t="s">
        <v>190</v>
      </c>
      <c r="D160" s="76"/>
      <c r="E160" s="1" t="s">
        <v>55</v>
      </c>
      <c r="F160" s="1" t="s">
        <v>354</v>
      </c>
      <c r="G160" s="56" t="s">
        <v>381</v>
      </c>
      <c r="H160" s="1" t="s">
        <v>333</v>
      </c>
      <c r="I160" s="49" t="s">
        <v>336</v>
      </c>
      <c r="J160" s="32" t="s">
        <v>383</v>
      </c>
      <c r="K160" s="1" t="s">
        <v>6</v>
      </c>
      <c r="L160" s="1" t="s">
        <v>11</v>
      </c>
      <c r="M160" s="1">
        <v>1500</v>
      </c>
      <c r="N160" s="1" t="s">
        <v>80</v>
      </c>
      <c r="O160" s="3">
        <v>9.49</v>
      </c>
      <c r="P160" s="1" t="s">
        <v>25</v>
      </c>
      <c r="Q160" s="3">
        <v>9.49</v>
      </c>
      <c r="R160" s="1" t="s">
        <v>25</v>
      </c>
      <c r="S160" s="1" t="s">
        <v>17</v>
      </c>
      <c r="T160" s="32" t="s">
        <v>184</v>
      </c>
      <c r="U160" s="1" t="s">
        <v>153</v>
      </c>
      <c r="V160" s="1" t="str">
        <f>IFERROR(VLOOKUP(S160,Dati!B:C,2,FALSE),"")</f>
        <v>SCR2</v>
      </c>
      <c r="W160" s="82">
        <f t="shared" si="20"/>
        <v>20</v>
      </c>
      <c r="X160" s="82">
        <f t="shared" si="21"/>
        <v>20</v>
      </c>
      <c r="Y160" s="77">
        <f t="shared" si="22"/>
        <v>20</v>
      </c>
      <c r="Z160" s="82">
        <f>IF(L160="EPDM",IFERROR(VLOOKUP(_xlfn.CEILING.MATH(M160,500),Dati!E:F,2,FALSE),10),IF(L160="PA12",10,10))</f>
        <v>10</v>
      </c>
      <c r="AA160" s="1" t="str">
        <f t="shared" si="16"/>
        <v>R55720/1-{N11}</v>
      </c>
      <c r="AB160" s="1" t="str">
        <f t="shared" si="17"/>
        <v>x</v>
      </c>
      <c r="AC160" s="82" t="str">
        <f t="shared" si="18"/>
        <v>ETA013L.prn</v>
      </c>
      <c r="AD160" s="1" t="str">
        <f t="shared" si="19"/>
        <v>ETACL.prn</v>
      </c>
      <c r="AE160" s="1" t="str">
        <f t="shared" si="23"/>
        <v>Img-01</v>
      </c>
      <c r="AF160" s="63">
        <v>13.5</v>
      </c>
      <c r="AG160" s="1" t="s">
        <v>7</v>
      </c>
      <c r="AH160" s="5"/>
      <c r="AI160" s="1"/>
      <c r="AJ160" s="1" t="s">
        <v>671</v>
      </c>
      <c r="AK160" s="51" t="s">
        <v>503</v>
      </c>
      <c r="AL160" s="29">
        <v>4.21</v>
      </c>
      <c r="AM160" s="58">
        <v>0.2</v>
      </c>
      <c r="AN160" s="22">
        <f>Tabella1[[#This Row],[T alim]]/(30*(Tabella1[[#This Row],[L'[mm']]]+200)/1000/Tabella1[[#This Row],[T alim]])</f>
        <v>3.5735294117647061</v>
      </c>
      <c r="AO160" s="22">
        <f>Tabella1[[#This Row],[T alim]]/(15*(Tabella1[[#This Row],[L'[mm']]]+100)/1000/Tabella1[[#This Row],[T alim]])</f>
        <v>7.59375</v>
      </c>
      <c r="AP160" s="11"/>
      <c r="AQ160" s="11"/>
      <c r="AR160" s="11"/>
      <c r="AS160" s="2"/>
      <c r="AT160" s="2"/>
      <c r="AU160" s="2"/>
    </row>
    <row r="161" spans="1:47" ht="60" customHeight="1" x14ac:dyDescent="0.3">
      <c r="A161" s="1">
        <v>88</v>
      </c>
      <c r="B161" s="1" t="s">
        <v>190</v>
      </c>
      <c r="C161" s="1" t="s">
        <v>190</v>
      </c>
      <c r="D161" s="1" t="s">
        <v>190</v>
      </c>
      <c r="E161" s="1" t="s">
        <v>55</v>
      </c>
      <c r="F161" s="1" t="s">
        <v>352</v>
      </c>
      <c r="G161" s="49" t="s">
        <v>109</v>
      </c>
      <c r="H161" s="1" t="s">
        <v>332</v>
      </c>
      <c r="I161" s="49" t="s">
        <v>335</v>
      </c>
      <c r="J161" s="1" t="s">
        <v>314</v>
      </c>
      <c r="K161" s="1" t="s">
        <v>6</v>
      </c>
      <c r="L161" s="1" t="s">
        <v>11</v>
      </c>
      <c r="M161" s="1">
        <v>2500</v>
      </c>
      <c r="N161" s="1" t="s">
        <v>80</v>
      </c>
      <c r="O161" s="3">
        <v>9.49</v>
      </c>
      <c r="P161" s="1" t="s">
        <v>25</v>
      </c>
      <c r="Q161" s="3">
        <v>9.49</v>
      </c>
      <c r="R161" s="1" t="s">
        <v>25</v>
      </c>
      <c r="S161" s="1" t="s">
        <v>17</v>
      </c>
      <c r="T161" s="32" t="s">
        <v>184</v>
      </c>
      <c r="U161" s="1" t="s">
        <v>153</v>
      </c>
      <c r="V161" s="1" t="str">
        <f>IFERROR(VLOOKUP(S161,Dati!B:C,2,FALSE),"")</f>
        <v>SCR2</v>
      </c>
      <c r="W161" s="82">
        <f t="shared" si="20"/>
        <v>25</v>
      </c>
      <c r="X161" s="82">
        <f t="shared" si="21"/>
        <v>25</v>
      </c>
      <c r="Y161" s="77">
        <f t="shared" si="22"/>
        <v>25</v>
      </c>
      <c r="Z161" s="82">
        <f>IF(L161="EPDM",IFERROR(VLOOKUP(_xlfn.CEILING.MATH(M161,500),Dati!E:F,2,FALSE),10),IF(L161="PA12",10,10))</f>
        <v>10</v>
      </c>
      <c r="AA161" s="1" t="str">
        <f t="shared" si="16"/>
        <v>R55719/1-{N11}</v>
      </c>
      <c r="AB161" s="1" t="str">
        <f t="shared" si="17"/>
        <v>x</v>
      </c>
      <c r="AC161" s="82" t="str">
        <f t="shared" si="18"/>
        <v>ETA013L.prn</v>
      </c>
      <c r="AD161" s="1" t="str">
        <f t="shared" si="19"/>
        <v>ETACL.prn</v>
      </c>
      <c r="AE161" s="1" t="str">
        <f t="shared" si="23"/>
        <v>Img-01</v>
      </c>
      <c r="AF161" s="63">
        <v>13.5</v>
      </c>
      <c r="AG161" s="1" t="s">
        <v>7</v>
      </c>
      <c r="AH161" s="5"/>
      <c r="AI161" s="1"/>
      <c r="AJ161" s="1" t="s">
        <v>671</v>
      </c>
      <c r="AK161" s="51" t="s">
        <v>503</v>
      </c>
      <c r="AL161" s="28">
        <v>2.97</v>
      </c>
      <c r="AM161" s="90">
        <v>0.25</v>
      </c>
      <c r="AN161" s="22">
        <f>Tabella1[[#This Row],[T alim]]/(30*(Tabella1[[#This Row],[L'[mm']]]+200)/1000/Tabella1[[#This Row],[T alim]])</f>
        <v>2.25</v>
      </c>
      <c r="AO161" s="22">
        <f>Tabella1[[#This Row],[T alim]]/(15*(Tabella1[[#This Row],[L'[mm']]]+100)/1000/Tabella1[[#This Row],[T alim]])</f>
        <v>4.6730769230769234</v>
      </c>
      <c r="AP161" s="11"/>
      <c r="AQ161" s="11"/>
      <c r="AR161" s="11"/>
      <c r="AS161" s="91">
        <v>44879</v>
      </c>
      <c r="AT161" s="2"/>
      <c r="AU161" s="2"/>
    </row>
    <row r="162" spans="1:47" ht="60" customHeight="1" x14ac:dyDescent="0.3">
      <c r="A162" s="1">
        <v>123</v>
      </c>
      <c r="B162" s="1" t="s">
        <v>190</v>
      </c>
      <c r="C162" s="1" t="s">
        <v>190</v>
      </c>
      <c r="D162" s="1" t="s">
        <v>190</v>
      </c>
      <c r="E162" s="76" t="s">
        <v>55</v>
      </c>
      <c r="F162" s="1" t="s">
        <v>370</v>
      </c>
      <c r="G162" s="1" t="s">
        <v>368</v>
      </c>
      <c r="H162" s="49" t="s">
        <v>372</v>
      </c>
      <c r="I162" s="49" t="s">
        <v>374</v>
      </c>
      <c r="J162" s="1" t="s">
        <v>376</v>
      </c>
      <c r="K162" s="1" t="s">
        <v>39</v>
      </c>
      <c r="L162" s="1" t="s">
        <v>11</v>
      </c>
      <c r="M162" s="76">
        <v>345</v>
      </c>
      <c r="N162" s="1" t="s">
        <v>9</v>
      </c>
      <c r="O162" s="107">
        <v>9.49</v>
      </c>
      <c r="P162" s="1" t="s">
        <v>25</v>
      </c>
      <c r="Q162" s="107">
        <v>9.49</v>
      </c>
      <c r="R162" s="1" t="s">
        <v>25</v>
      </c>
      <c r="S162" s="1" t="s">
        <v>17</v>
      </c>
      <c r="T162" s="32" t="s">
        <v>184</v>
      </c>
      <c r="U162" s="1" t="s">
        <v>153</v>
      </c>
      <c r="V162" s="76" t="str">
        <f>IFERROR(VLOOKUP(S162,Dati!B:C,2,FALSE),"")</f>
        <v>SCR2</v>
      </c>
      <c r="W162" s="82">
        <f t="shared" si="20"/>
        <v>10</v>
      </c>
      <c r="X162" s="82">
        <f t="shared" si="21"/>
        <v>10</v>
      </c>
      <c r="Y162" s="77">
        <f t="shared" si="22"/>
        <v>10</v>
      </c>
      <c r="Z162" s="82">
        <f>IF(L162="EPDM",IFERROR(VLOOKUP(_xlfn.CEILING.MATH(M162,500),Dati!E:F,2,FALSE),10),IF(L162="PA12",10,10))</f>
        <v>10</v>
      </c>
      <c r="AA162" s="1" t="str">
        <f t="shared" si="16"/>
        <v>R55726/1-{N11}</v>
      </c>
      <c r="AB162" s="1" t="str">
        <f t="shared" si="17"/>
        <v>x</v>
      </c>
      <c r="AC162" s="82" t="str">
        <f t="shared" si="18"/>
        <v>ETA013L.prn</v>
      </c>
      <c r="AD162" s="1" t="str">
        <f t="shared" si="19"/>
        <v>ETACL.prn</v>
      </c>
      <c r="AE162" s="1" t="str">
        <f t="shared" si="23"/>
        <v>Img-01</v>
      </c>
      <c r="AF162" s="109">
        <v>13.5</v>
      </c>
      <c r="AG162" s="1" t="s">
        <v>7</v>
      </c>
      <c r="AH162" s="110"/>
      <c r="AI162" s="1"/>
      <c r="AJ162" s="1" t="s">
        <v>671</v>
      </c>
      <c r="AK162" s="51" t="s">
        <v>507</v>
      </c>
      <c r="AL162" s="111">
        <v>11.65</v>
      </c>
      <c r="AM162" s="90">
        <v>0.1</v>
      </c>
      <c r="AN162" s="54">
        <f>Tabella1[[#This Row],[T alim]]/(30*(Tabella1[[#This Row],[L'[mm']]]+200)/1000/Tabella1[[#This Row],[T alim]])</f>
        <v>11.146788990825687</v>
      </c>
      <c r="AO162" s="54">
        <f>Tabella1[[#This Row],[T alim]]/(15*(Tabella1[[#This Row],[L'[mm']]]+100)/1000/Tabella1[[#This Row],[T alim]])</f>
        <v>27.303370786516854</v>
      </c>
      <c r="AP162" s="11"/>
      <c r="AQ162" s="11"/>
      <c r="AR162" s="11"/>
      <c r="AS162" s="91">
        <v>44876</v>
      </c>
      <c r="AT162" s="2"/>
      <c r="AU162" s="2"/>
    </row>
    <row r="163" spans="1:47" ht="60" customHeight="1" x14ac:dyDescent="0.3">
      <c r="A163" s="1">
        <v>87</v>
      </c>
      <c r="B163" s="1" t="s">
        <v>190</v>
      </c>
      <c r="C163" s="1" t="s">
        <v>190</v>
      </c>
      <c r="D163" s="1" t="s">
        <v>190</v>
      </c>
      <c r="E163" s="1" t="s">
        <v>55</v>
      </c>
      <c r="F163" s="1" t="s">
        <v>351</v>
      </c>
      <c r="G163" s="49" t="s">
        <v>310</v>
      </c>
      <c r="H163" s="1" t="s">
        <v>330</v>
      </c>
      <c r="I163" s="49" t="s">
        <v>331</v>
      </c>
      <c r="J163" s="1" t="s">
        <v>313</v>
      </c>
      <c r="K163" s="1" t="s">
        <v>6</v>
      </c>
      <c r="L163" s="1" t="s">
        <v>11</v>
      </c>
      <c r="M163" s="1">
        <v>3500</v>
      </c>
      <c r="N163" s="1" t="s">
        <v>80</v>
      </c>
      <c r="O163" s="3">
        <v>9.49</v>
      </c>
      <c r="P163" s="1" t="s">
        <v>25</v>
      </c>
      <c r="Q163" s="3">
        <v>9.49</v>
      </c>
      <c r="R163" s="1" t="s">
        <v>25</v>
      </c>
      <c r="S163" s="1" t="s">
        <v>17</v>
      </c>
      <c r="T163" s="32" t="s">
        <v>184</v>
      </c>
      <c r="U163" s="1" t="s">
        <v>153</v>
      </c>
      <c r="V163" s="1" t="str">
        <f>IFERROR(VLOOKUP(S163,Dati!B:C,2,FALSE),"")</f>
        <v>SCR2</v>
      </c>
      <c r="W163" s="82">
        <f t="shared" si="20"/>
        <v>25</v>
      </c>
      <c r="X163" s="82">
        <f t="shared" si="21"/>
        <v>25</v>
      </c>
      <c r="Y163" s="77">
        <f t="shared" si="22"/>
        <v>25</v>
      </c>
      <c r="Z163" s="82">
        <f>IF(L163="EPDM",IFERROR(VLOOKUP(_xlfn.CEILING.MATH(M163,500),Dati!E:F,2,FALSE),10),IF(L163="PA12",10,10))</f>
        <v>10</v>
      </c>
      <c r="AA163" s="1" t="str">
        <f t="shared" si="16"/>
        <v>R55718/1-{N11}</v>
      </c>
      <c r="AB163" s="1" t="str">
        <f t="shared" si="17"/>
        <v>x</v>
      </c>
      <c r="AC163" s="82" t="str">
        <f t="shared" si="18"/>
        <v>ETA013L.prn</v>
      </c>
      <c r="AD163" s="1" t="str">
        <f t="shared" si="19"/>
        <v>ETACL.prn</v>
      </c>
      <c r="AE163" s="1" t="str">
        <f t="shared" si="23"/>
        <v>Img-01</v>
      </c>
      <c r="AF163" s="63">
        <v>13.5</v>
      </c>
      <c r="AG163" s="1" t="s">
        <v>7</v>
      </c>
      <c r="AH163" s="5"/>
      <c r="AI163" s="1"/>
      <c r="AJ163" s="1" t="s">
        <v>671</v>
      </c>
      <c r="AK163" s="51" t="s">
        <v>503</v>
      </c>
      <c r="AL163" s="28">
        <v>3</v>
      </c>
      <c r="AM163" s="90">
        <v>0.25</v>
      </c>
      <c r="AN163" s="22">
        <f>Tabella1[[#This Row],[T alim]]/(30*(Tabella1[[#This Row],[L'[mm']]]+200)/1000/Tabella1[[#This Row],[T alim]])</f>
        <v>1.6418918918918921</v>
      </c>
      <c r="AO163" s="22">
        <f>Tabella1[[#This Row],[T alim]]/(15*(Tabella1[[#This Row],[L'[mm']]]+100)/1000/Tabella1[[#This Row],[T alim]])</f>
        <v>3.375</v>
      </c>
      <c r="AP163" s="11"/>
      <c r="AQ163" s="11"/>
      <c r="AR163" s="11"/>
      <c r="AS163" s="2"/>
      <c r="AT163" s="2"/>
      <c r="AU163" s="2"/>
    </row>
    <row r="164" spans="1:47" ht="60" customHeight="1" x14ac:dyDescent="0.3">
      <c r="A164" s="1">
        <v>53</v>
      </c>
      <c r="B164" s="1" t="s">
        <v>190</v>
      </c>
      <c r="C164" s="21"/>
      <c r="D164" s="76"/>
      <c r="E164" s="1" t="s">
        <v>67</v>
      </c>
      <c r="F164" s="49" t="s">
        <v>68</v>
      </c>
      <c r="G164" s="1" t="s">
        <v>152</v>
      </c>
      <c r="H164" s="1" t="s">
        <v>716</v>
      </c>
      <c r="I164" s="49" t="s">
        <v>717</v>
      </c>
      <c r="J164" s="1" t="s">
        <v>718</v>
      </c>
      <c r="K164" s="1" t="s">
        <v>14</v>
      </c>
      <c r="L164" s="1" t="s">
        <v>15</v>
      </c>
      <c r="M164" s="1">
        <v>1054</v>
      </c>
      <c r="N164" s="1" t="s">
        <v>40</v>
      </c>
      <c r="O164" s="3">
        <v>9.49</v>
      </c>
      <c r="P164" s="1" t="s">
        <v>23</v>
      </c>
      <c r="Q164" s="3">
        <v>9.49</v>
      </c>
      <c r="R164" s="1" t="s">
        <v>25</v>
      </c>
      <c r="S164" s="1" t="s">
        <v>108</v>
      </c>
      <c r="T164" s="32" t="s">
        <v>184</v>
      </c>
      <c r="U164" s="1" t="s">
        <v>71</v>
      </c>
      <c r="V164" s="1" t="str">
        <f>IFERROR(VLOOKUP(S164,Dati!B:C,2,FALSE),"")</f>
        <v>SCR3</v>
      </c>
      <c r="W164" s="82">
        <f t="shared" si="20"/>
        <v>20</v>
      </c>
      <c r="X164" s="82">
        <f t="shared" si="21"/>
        <v>20</v>
      </c>
      <c r="Y164" s="77">
        <f t="shared" si="22"/>
        <v>20</v>
      </c>
      <c r="Z164" s="82">
        <f>IF(L164="EPDM",IFERROR(VLOOKUP(_xlfn.CEILING.MATH(M164,500),Dati!E:F,2,FALSE),10),IF(L164="PA12",10,10))</f>
        <v>20</v>
      </c>
      <c r="AA164" s="1" t="str">
        <f t="shared" si="16"/>
        <v>R54951/1-{N11}</v>
      </c>
      <c r="AB164" s="1" t="str">
        <f t="shared" si="17"/>
        <v>x</v>
      </c>
      <c r="AC164" s="82" t="str">
        <f t="shared" si="18"/>
        <v>ETA013L.prn</v>
      </c>
      <c r="AD164" s="1" t="str">
        <f t="shared" si="19"/>
        <v>ETACL.prn</v>
      </c>
      <c r="AE164" s="1" t="str">
        <f t="shared" si="23"/>
        <v/>
      </c>
      <c r="AF164" s="4">
        <v>12</v>
      </c>
      <c r="AG164" s="1" t="s">
        <v>7</v>
      </c>
      <c r="AH164" s="5">
        <v>275</v>
      </c>
      <c r="AI164" s="1"/>
      <c r="AJ164" s="1"/>
      <c r="AK164" s="5"/>
      <c r="AL164" s="28">
        <v>5</v>
      </c>
      <c r="AM164" s="58">
        <v>0.2</v>
      </c>
      <c r="AN164" s="22">
        <f>Tabella1[[#This Row],[T alim]]/(30*(Tabella1[[#This Row],[L'[mm']]]+200)/1000/Tabella1[[#This Row],[T alim]])</f>
        <v>3.8277511961722492</v>
      </c>
      <c r="AO164" s="22">
        <f>Tabella1[[#This Row],[T alim]]/(15*(Tabella1[[#This Row],[L'[mm']]]+100)/1000/Tabella1[[#This Row],[T alim]])</f>
        <v>8.3188908145580598</v>
      </c>
      <c r="AP164" s="11"/>
      <c r="AQ164" s="11"/>
      <c r="AR164" s="11"/>
      <c r="AS164" s="2"/>
      <c r="AT164" s="2"/>
      <c r="AU164" s="2"/>
    </row>
    <row r="165" spans="1:47" ht="60" customHeight="1" x14ac:dyDescent="0.3">
      <c r="A165" s="1">
        <v>54</v>
      </c>
      <c r="B165" s="1" t="s">
        <v>190</v>
      </c>
      <c r="C165" s="21"/>
      <c r="D165" s="76"/>
      <c r="E165" s="1" t="s">
        <v>67</v>
      </c>
      <c r="F165" s="49" t="s">
        <v>69</v>
      </c>
      <c r="G165" s="1" t="s">
        <v>152</v>
      </c>
      <c r="H165" s="1" t="s">
        <v>721</v>
      </c>
      <c r="I165" s="49" t="s">
        <v>722</v>
      </c>
      <c r="J165" s="1" t="s">
        <v>719</v>
      </c>
      <c r="K165" s="1" t="s">
        <v>14</v>
      </c>
      <c r="L165" s="1" t="s">
        <v>15</v>
      </c>
      <c r="M165" s="1">
        <v>2680</v>
      </c>
      <c r="N165" s="1" t="s">
        <v>40</v>
      </c>
      <c r="O165" s="3">
        <v>7.89</v>
      </c>
      <c r="P165" s="1" t="s">
        <v>25</v>
      </c>
      <c r="Q165" s="3">
        <v>6.3</v>
      </c>
      <c r="R165" s="1" t="s">
        <v>25</v>
      </c>
      <c r="S165" s="1" t="s">
        <v>108</v>
      </c>
      <c r="T165" s="32" t="s">
        <v>184</v>
      </c>
      <c r="U165" s="1" t="s">
        <v>71</v>
      </c>
      <c r="V165" s="1" t="str">
        <f>IFERROR(VLOOKUP(S165,Dati!B:C,2,FALSE),"")</f>
        <v>SCR3</v>
      </c>
      <c r="W165" s="82">
        <f t="shared" si="20"/>
        <v>20</v>
      </c>
      <c r="X165" s="82">
        <f t="shared" si="21"/>
        <v>20</v>
      </c>
      <c r="Y165" s="77">
        <f t="shared" si="22"/>
        <v>20</v>
      </c>
      <c r="Z165" s="82">
        <f>IF(L165="EPDM",IFERROR(VLOOKUP(_xlfn.CEILING.MATH(M165,500),Dati!E:F,2,FALSE),10),IF(L165="PA12",10,10))</f>
        <v>30</v>
      </c>
      <c r="AA165" s="1" t="str">
        <f t="shared" si="16"/>
        <v>R54952/1-{N11}</v>
      </c>
      <c r="AB165" s="1" t="str">
        <f t="shared" si="17"/>
        <v>x</v>
      </c>
      <c r="AC165" s="82" t="str">
        <f t="shared" si="18"/>
        <v>ETA013L.prn</v>
      </c>
      <c r="AD165" s="1" t="str">
        <f t="shared" si="19"/>
        <v>ETACL.prn</v>
      </c>
      <c r="AE165" s="1" t="str">
        <f t="shared" si="23"/>
        <v/>
      </c>
      <c r="AF165" s="4">
        <v>12</v>
      </c>
      <c r="AG165" s="1" t="s">
        <v>7</v>
      </c>
      <c r="AH165" s="5">
        <v>275</v>
      </c>
      <c r="AI165" s="1"/>
      <c r="AJ165" s="1"/>
      <c r="AK165" s="5"/>
      <c r="AL165" s="28">
        <v>2.2000000000000002</v>
      </c>
      <c r="AM165" s="58">
        <v>0.2</v>
      </c>
      <c r="AN165" s="22">
        <f>Tabella1[[#This Row],[T alim]]/(30*(Tabella1[[#This Row],[L'[mm']]]+200)/1000/Tabella1[[#This Row],[T alim]])</f>
        <v>1.6666666666666665</v>
      </c>
      <c r="AO165" s="22">
        <f>Tabella1[[#This Row],[T alim]]/(15*(Tabella1[[#This Row],[L'[mm']]]+100)/1000/Tabella1[[#This Row],[T alim]])</f>
        <v>3.4532374100719423</v>
      </c>
      <c r="AP165" s="11"/>
      <c r="AQ165" s="11"/>
      <c r="AR165" s="11"/>
      <c r="AS165" s="2"/>
      <c r="AT165" s="2"/>
      <c r="AU165" s="2"/>
    </row>
    <row r="166" spans="1:47" ht="60" customHeight="1" x14ac:dyDescent="0.3">
      <c r="A166" s="1">
        <v>55</v>
      </c>
      <c r="B166" s="1" t="s">
        <v>190</v>
      </c>
      <c r="C166" s="21"/>
      <c r="D166" s="76"/>
      <c r="E166" s="1" t="s">
        <v>67</v>
      </c>
      <c r="F166" s="49" t="s">
        <v>70</v>
      </c>
      <c r="G166" s="1" t="s">
        <v>152</v>
      </c>
      <c r="H166" s="1" t="s">
        <v>723</v>
      </c>
      <c r="I166" s="49" t="s">
        <v>724</v>
      </c>
      <c r="J166" s="1" t="s">
        <v>720</v>
      </c>
      <c r="K166" s="1" t="s">
        <v>14</v>
      </c>
      <c r="L166" s="1" t="s">
        <v>15</v>
      </c>
      <c r="M166" s="1">
        <v>2680</v>
      </c>
      <c r="N166" s="1" t="s">
        <v>40</v>
      </c>
      <c r="O166" s="3">
        <v>7.89</v>
      </c>
      <c r="P166" s="1" t="s">
        <v>23</v>
      </c>
      <c r="Q166" s="3">
        <v>7.89</v>
      </c>
      <c r="R166" s="1" t="s">
        <v>25</v>
      </c>
      <c r="S166" s="1" t="s">
        <v>108</v>
      </c>
      <c r="T166" s="32" t="s">
        <v>184</v>
      </c>
      <c r="U166" s="1" t="s">
        <v>71</v>
      </c>
      <c r="V166" s="1" t="str">
        <f>IFERROR(VLOOKUP(S166,Dati!B:C,2,FALSE),"")</f>
        <v>SCR3</v>
      </c>
      <c r="W166" s="82">
        <f t="shared" si="20"/>
        <v>20</v>
      </c>
      <c r="X166" s="82">
        <f t="shared" si="21"/>
        <v>20</v>
      </c>
      <c r="Y166" s="77">
        <f t="shared" si="22"/>
        <v>20</v>
      </c>
      <c r="Z166" s="82">
        <f>IF(L166="EPDM",IFERROR(VLOOKUP(_xlfn.CEILING.MATH(M166,500),Dati!E:F,2,FALSE),10),IF(L166="PA12",10,10))</f>
        <v>30</v>
      </c>
      <c r="AA166" s="1" t="str">
        <f t="shared" si="16"/>
        <v>R54953/1-{N11}</v>
      </c>
      <c r="AB166" s="1" t="str">
        <f t="shared" si="17"/>
        <v>x</v>
      </c>
      <c r="AC166" s="82" t="str">
        <f t="shared" si="18"/>
        <v>ETA013L.prn</v>
      </c>
      <c r="AD166" s="1" t="str">
        <f t="shared" si="19"/>
        <v>ETACL.prn</v>
      </c>
      <c r="AE166" s="1" t="str">
        <f t="shared" si="23"/>
        <v/>
      </c>
      <c r="AF166" s="4">
        <v>12</v>
      </c>
      <c r="AG166" s="1" t="s">
        <v>7</v>
      </c>
      <c r="AH166" s="5">
        <v>275</v>
      </c>
      <c r="AI166" s="1"/>
      <c r="AJ166" s="1"/>
      <c r="AK166" s="5"/>
      <c r="AL166" s="28">
        <v>2.2000000000000002</v>
      </c>
      <c r="AM166" s="58">
        <v>0.2</v>
      </c>
      <c r="AN166" s="22">
        <f>Tabella1[[#This Row],[T alim]]/(30*(Tabella1[[#This Row],[L'[mm']]]+200)/1000/Tabella1[[#This Row],[T alim]])</f>
        <v>1.6666666666666665</v>
      </c>
      <c r="AO166" s="22">
        <f>Tabella1[[#This Row],[T alim]]/(15*(Tabella1[[#This Row],[L'[mm']]]+100)/1000/Tabella1[[#This Row],[T alim]])</f>
        <v>3.4532374100719423</v>
      </c>
      <c r="AP166" s="11"/>
      <c r="AQ166" s="11"/>
      <c r="AR166" s="11"/>
      <c r="AS166" s="2"/>
      <c r="AT166" s="2"/>
      <c r="AU166" s="2"/>
    </row>
    <row r="167" spans="1:47" ht="60" customHeight="1" x14ac:dyDescent="0.3">
      <c r="A167" s="100">
        <v>179</v>
      </c>
      <c r="B167" s="49" t="s">
        <v>190</v>
      </c>
      <c r="C167" s="1" t="s">
        <v>190</v>
      </c>
      <c r="D167" s="1" t="s">
        <v>190</v>
      </c>
      <c r="E167" s="100" t="s">
        <v>796</v>
      </c>
      <c r="F167" s="1" t="s">
        <v>800</v>
      </c>
      <c r="G167" s="1" t="s">
        <v>797</v>
      </c>
      <c r="H167" s="1" t="s">
        <v>803</v>
      </c>
      <c r="I167" s="1" t="s">
        <v>806</v>
      </c>
      <c r="J167" s="94" t="s">
        <v>647</v>
      </c>
      <c r="K167" s="1" t="s">
        <v>6</v>
      </c>
      <c r="L167" s="1" t="s">
        <v>11</v>
      </c>
      <c r="M167" s="100">
        <v>3000</v>
      </c>
      <c r="N167" s="1" t="s">
        <v>9</v>
      </c>
      <c r="O167" s="3">
        <v>7.89</v>
      </c>
      <c r="P167" s="1" t="s">
        <v>25</v>
      </c>
      <c r="Q167" s="3">
        <v>7.89</v>
      </c>
      <c r="R167" s="1" t="s">
        <v>25</v>
      </c>
      <c r="S167" s="1" t="s">
        <v>809</v>
      </c>
      <c r="T167" s="32" t="s">
        <v>183</v>
      </c>
      <c r="U167" s="100"/>
      <c r="V167" s="100" t="str">
        <f>IFERROR(VLOOKUP(S167,Dati!B:C,2,FALSE),"")</f>
        <v>SCR1</v>
      </c>
      <c r="W167" s="82">
        <f t="shared" si="20"/>
        <v>10</v>
      </c>
      <c r="X167" s="82">
        <f t="shared" si="21"/>
        <v>10</v>
      </c>
      <c r="Y167" s="77">
        <f t="shared" si="22"/>
        <v>10</v>
      </c>
      <c r="Z167" s="82">
        <f>IF(L167="EPDM",IFERROR(VLOOKUP(_xlfn.CEILING.MATH(M167,500),Dati!E:F,2,FALSE),10),IF(L167="PA12",10,10))</f>
        <v>10</v>
      </c>
      <c r="AA167" s="1" t="str">
        <f t="shared" si="16"/>
        <v>R55733/1-{N11}</v>
      </c>
      <c r="AB167" s="1" t="str">
        <f t="shared" si="17"/>
        <v>x</v>
      </c>
      <c r="AC167" s="82" t="str">
        <f t="shared" si="18"/>
        <v>ETA013L.prn</v>
      </c>
      <c r="AD167" s="1" t="str">
        <f t="shared" si="19"/>
        <v>ETACL.prn</v>
      </c>
      <c r="AE167" s="1" t="str">
        <f t="shared" si="23"/>
        <v/>
      </c>
      <c r="AF167" s="101">
        <v>24</v>
      </c>
      <c r="AG167" s="1" t="s">
        <v>204</v>
      </c>
      <c r="AH167" s="5">
        <v>50</v>
      </c>
      <c r="AI167" s="102"/>
      <c r="AJ167" s="102"/>
      <c r="AK167" s="102"/>
      <c r="AL167" s="103">
        <v>10.5</v>
      </c>
      <c r="AM167" s="104">
        <v>0.1</v>
      </c>
      <c r="AN167" s="119">
        <f>Tabella1[[#This Row],[T alim]]/(30*(Tabella1[[#This Row],[L'[mm']]]+200)/1000/Tabella1[[#This Row],[T alim]])</f>
        <v>6</v>
      </c>
      <c r="AO167" s="119">
        <f>Tabella1[[#This Row],[T alim]]/(15*(Tabella1[[#This Row],[L'[mm']]]+100)/1000/Tabella1[[#This Row],[T alim]])</f>
        <v>12.387096774193548</v>
      </c>
      <c r="AP167" s="131"/>
      <c r="AQ167" s="131"/>
      <c r="AR167" s="131"/>
      <c r="AS167" s="132"/>
      <c r="AT167" s="2"/>
      <c r="AU167" s="2"/>
    </row>
    <row r="168" spans="1:47" ht="60" customHeight="1" x14ac:dyDescent="0.3">
      <c r="A168" s="100">
        <v>180</v>
      </c>
      <c r="B168" s="49" t="s">
        <v>190</v>
      </c>
      <c r="C168" s="1" t="s">
        <v>190</v>
      </c>
      <c r="D168" s="1" t="s">
        <v>190</v>
      </c>
      <c r="E168" s="100" t="s">
        <v>796</v>
      </c>
      <c r="F168" s="1" t="s">
        <v>801</v>
      </c>
      <c r="G168" s="1" t="s">
        <v>798</v>
      </c>
      <c r="H168" s="1" t="s">
        <v>804</v>
      </c>
      <c r="I168" s="1" t="s">
        <v>807</v>
      </c>
      <c r="J168" s="94" t="s">
        <v>647</v>
      </c>
      <c r="K168" s="1" t="s">
        <v>39</v>
      </c>
      <c r="L168" s="1" t="s">
        <v>11</v>
      </c>
      <c r="M168" s="100">
        <v>800</v>
      </c>
      <c r="N168" s="1" t="s">
        <v>9</v>
      </c>
      <c r="O168" s="3">
        <v>7.89</v>
      </c>
      <c r="P168" s="1" t="s">
        <v>23</v>
      </c>
      <c r="Q168" s="3">
        <v>9.49</v>
      </c>
      <c r="R168" s="1" t="s">
        <v>25</v>
      </c>
      <c r="S168" s="1" t="s">
        <v>809</v>
      </c>
      <c r="T168" s="32" t="s">
        <v>183</v>
      </c>
      <c r="U168" s="100"/>
      <c r="V168" s="100" t="str">
        <f>IFERROR(VLOOKUP(S168,Dati!B:C,2,FALSE),"")</f>
        <v>SCR1</v>
      </c>
      <c r="W168" s="82">
        <f t="shared" si="20"/>
        <v>10</v>
      </c>
      <c r="X168" s="82">
        <f t="shared" si="21"/>
        <v>10</v>
      </c>
      <c r="Y168" s="77">
        <f t="shared" si="22"/>
        <v>10</v>
      </c>
      <c r="Z168" s="82">
        <f>IF(L168="EPDM",IFERROR(VLOOKUP(_xlfn.CEILING.MATH(M168,500),Dati!E:F,2,FALSE),10),IF(L168="PA12",10,10))</f>
        <v>10</v>
      </c>
      <c r="AA168" s="1" t="str">
        <f t="shared" si="16"/>
        <v>R55743/1-{N11}</v>
      </c>
      <c r="AB168" s="1" t="str">
        <f t="shared" si="17"/>
        <v>x</v>
      </c>
      <c r="AC168" s="82" t="str">
        <f t="shared" si="18"/>
        <v>ETA013L.prn</v>
      </c>
      <c r="AD168" s="1" t="str">
        <f t="shared" si="19"/>
        <v>ETACL.prn</v>
      </c>
      <c r="AE168" s="1" t="str">
        <f t="shared" si="23"/>
        <v/>
      </c>
      <c r="AF168" s="101">
        <v>24</v>
      </c>
      <c r="AG168" s="1" t="s">
        <v>204</v>
      </c>
      <c r="AH168" s="5">
        <v>50</v>
      </c>
      <c r="AI168" s="102"/>
      <c r="AJ168" s="102"/>
      <c r="AK168" s="102"/>
      <c r="AL168" s="103">
        <v>21.2</v>
      </c>
      <c r="AM168" s="104">
        <v>0.1</v>
      </c>
      <c r="AN168" s="119">
        <f>Tabella1[[#This Row],[T alim]]/(30*(Tabella1[[#This Row],[L'[mm']]]+200)/1000/Tabella1[[#This Row],[T alim]])</f>
        <v>19.2</v>
      </c>
      <c r="AO168" s="119">
        <f>Tabella1[[#This Row],[T alim]]/(15*(Tabella1[[#This Row],[L'[mm']]]+100)/1000/Tabella1[[#This Row],[T alim]])</f>
        <v>42.666666666666664</v>
      </c>
      <c r="AP168" s="131"/>
      <c r="AQ168" s="131"/>
      <c r="AR168" s="131"/>
      <c r="AS168" s="132"/>
      <c r="AT168" s="2"/>
      <c r="AU168" s="2"/>
    </row>
    <row r="169" spans="1:47" ht="60" customHeight="1" x14ac:dyDescent="0.3">
      <c r="A169" s="100">
        <v>181</v>
      </c>
      <c r="B169" s="49" t="s">
        <v>190</v>
      </c>
      <c r="C169" s="1" t="s">
        <v>190</v>
      </c>
      <c r="D169" s="1" t="s">
        <v>190</v>
      </c>
      <c r="E169" s="100" t="s">
        <v>796</v>
      </c>
      <c r="F169" s="1" t="s">
        <v>802</v>
      </c>
      <c r="G169" s="1" t="s">
        <v>799</v>
      </c>
      <c r="H169" s="1" t="s">
        <v>805</v>
      </c>
      <c r="I169" s="1" t="s">
        <v>808</v>
      </c>
      <c r="J169" s="94" t="s">
        <v>647</v>
      </c>
      <c r="K169" s="1" t="s">
        <v>39</v>
      </c>
      <c r="L169" s="1" t="s">
        <v>11</v>
      </c>
      <c r="M169" s="100">
        <v>800</v>
      </c>
      <c r="N169" s="1" t="s">
        <v>9</v>
      </c>
      <c r="O169" s="3">
        <v>9.49</v>
      </c>
      <c r="P169" s="1" t="s">
        <v>23</v>
      </c>
      <c r="Q169" s="3">
        <v>9.49</v>
      </c>
      <c r="R169" s="1" t="s">
        <v>25</v>
      </c>
      <c r="S169" s="1" t="s">
        <v>809</v>
      </c>
      <c r="T169" s="32" t="s">
        <v>183</v>
      </c>
      <c r="U169" s="100"/>
      <c r="V169" s="100" t="str">
        <f>IFERROR(VLOOKUP(S169,Dati!B:C,2,FALSE),"")</f>
        <v>SCR1</v>
      </c>
      <c r="W169" s="82">
        <f t="shared" si="20"/>
        <v>10</v>
      </c>
      <c r="X169" s="82">
        <f t="shared" si="21"/>
        <v>10</v>
      </c>
      <c r="Y169" s="77">
        <f t="shared" si="22"/>
        <v>10</v>
      </c>
      <c r="Z169" s="82">
        <f>IF(L169="EPDM",IFERROR(VLOOKUP(_xlfn.CEILING.MATH(M169,500),Dati!E:F,2,FALSE),10),IF(L169="PA12",10,10))</f>
        <v>10</v>
      </c>
      <c r="AA169" s="1" t="str">
        <f t="shared" si="16"/>
        <v>R55745/1-{N11}</v>
      </c>
      <c r="AB169" s="1" t="str">
        <f t="shared" si="17"/>
        <v>x</v>
      </c>
      <c r="AC169" s="82" t="str">
        <f t="shared" si="18"/>
        <v>ETA013L.prn</v>
      </c>
      <c r="AD169" s="1" t="str">
        <f t="shared" si="19"/>
        <v>ETACL.prn</v>
      </c>
      <c r="AE169" s="1" t="str">
        <f t="shared" si="23"/>
        <v/>
      </c>
      <c r="AF169" s="101">
        <v>24</v>
      </c>
      <c r="AG169" s="1" t="s">
        <v>204</v>
      </c>
      <c r="AH169" s="5">
        <v>50</v>
      </c>
      <c r="AI169" s="102"/>
      <c r="AJ169" s="102"/>
      <c r="AK169" s="102"/>
      <c r="AL169" s="103">
        <v>21.2</v>
      </c>
      <c r="AM169" s="104">
        <v>0.1</v>
      </c>
      <c r="AN169" s="119">
        <f>Tabella1[[#This Row],[T alim]]/(30*(Tabella1[[#This Row],[L'[mm']]]+200)/1000/Tabella1[[#This Row],[T alim]])</f>
        <v>19.2</v>
      </c>
      <c r="AO169" s="119">
        <f>Tabella1[[#This Row],[T alim]]/(15*(Tabella1[[#This Row],[L'[mm']]]+100)/1000/Tabella1[[#This Row],[T alim]])</f>
        <v>42.666666666666664</v>
      </c>
      <c r="AP169" s="131"/>
      <c r="AQ169" s="131"/>
      <c r="AR169" s="131"/>
      <c r="AS169" s="132"/>
      <c r="AT169" s="2"/>
      <c r="AU169" s="2"/>
    </row>
    <row r="170" spans="1:47" ht="60" customHeight="1" x14ac:dyDescent="0.3">
      <c r="A170" s="1">
        <v>152</v>
      </c>
      <c r="B170" s="1" t="s">
        <v>190</v>
      </c>
      <c r="C170" s="1" t="s">
        <v>190</v>
      </c>
      <c r="D170" s="1" t="s">
        <v>190</v>
      </c>
      <c r="E170" s="1" t="s">
        <v>561</v>
      </c>
      <c r="F170" s="49" t="s">
        <v>562</v>
      </c>
      <c r="G170" s="1" t="s">
        <v>562</v>
      </c>
      <c r="H170" s="1" t="s">
        <v>563</v>
      </c>
      <c r="I170" s="49" t="s">
        <v>564</v>
      </c>
      <c r="J170" s="1" t="s">
        <v>565</v>
      </c>
      <c r="K170" s="1" t="s">
        <v>6</v>
      </c>
      <c r="L170" s="1" t="s">
        <v>11</v>
      </c>
      <c r="M170" s="1">
        <v>5000</v>
      </c>
      <c r="N170" s="1" t="s">
        <v>80</v>
      </c>
      <c r="O170" s="3">
        <v>7.89</v>
      </c>
      <c r="P170" s="1" t="s">
        <v>25</v>
      </c>
      <c r="Q170" s="3">
        <v>7.89</v>
      </c>
      <c r="R170" s="1" t="s">
        <v>25</v>
      </c>
      <c r="S170" s="1" t="s">
        <v>17</v>
      </c>
      <c r="T170" s="32" t="s">
        <v>184</v>
      </c>
      <c r="U170" s="1" t="s">
        <v>153</v>
      </c>
      <c r="V170" s="1" t="str">
        <f>IFERROR(VLOOKUP(S170,Dati!B:C,2,FALSE),"")</f>
        <v>SCR2</v>
      </c>
      <c r="W170" s="82">
        <f t="shared" si="20"/>
        <v>20</v>
      </c>
      <c r="X170" s="82">
        <f t="shared" si="21"/>
        <v>20</v>
      </c>
      <c r="Y170" s="77">
        <f t="shared" si="22"/>
        <v>20</v>
      </c>
      <c r="Z170" s="82">
        <f>IF(L170="EPDM",IFERROR(VLOOKUP(_xlfn.CEILING.MATH(M170,500),Dati!E:F,2,FALSE),10),IF(L170="PA12",10,10))</f>
        <v>10</v>
      </c>
      <c r="AA170" s="1" t="str">
        <f t="shared" si="16"/>
        <v>R53292/1-{N11}</v>
      </c>
      <c r="AB170" s="1" t="str">
        <f t="shared" si="17"/>
        <v>x</v>
      </c>
      <c r="AC170" s="82" t="str">
        <f t="shared" si="18"/>
        <v>ETA013L.prn</v>
      </c>
      <c r="AD170" s="1" t="str">
        <f t="shared" si="19"/>
        <v>ETACL.prn</v>
      </c>
      <c r="AE170" s="1" t="str">
        <f t="shared" si="23"/>
        <v/>
      </c>
      <c r="AF170" s="4">
        <v>24</v>
      </c>
      <c r="AG170" s="1" t="s">
        <v>7</v>
      </c>
      <c r="AH170" s="5"/>
      <c r="AI170" s="1"/>
      <c r="AJ170" s="1"/>
      <c r="AK170" s="5"/>
      <c r="AL170" s="29">
        <v>4.3</v>
      </c>
      <c r="AM170" s="60">
        <v>0.2</v>
      </c>
      <c r="AN170" s="33">
        <f>Tabella1[[#This Row],[T alim]]/(30*(Tabella1[[#This Row],[L'[mm']]]+200)/1000/Tabella1[[#This Row],[T alim]])</f>
        <v>3.6923076923076925</v>
      </c>
      <c r="AO170" s="33">
        <f>Tabella1[[#This Row],[T alim]]/(15*(Tabella1[[#This Row],[L'[mm']]]+100)/1000/Tabella1[[#This Row],[T alim]])</f>
        <v>7.5294117647058822</v>
      </c>
      <c r="AP170" s="11"/>
      <c r="AQ170" s="11"/>
      <c r="AR170" s="11"/>
      <c r="AS170" s="2"/>
      <c r="AT170" s="2"/>
      <c r="AU170" s="2"/>
    </row>
    <row r="171" spans="1:47" ht="60" customHeight="1" x14ac:dyDescent="0.3">
      <c r="A171" s="1">
        <v>172</v>
      </c>
      <c r="B171" s="1" t="s">
        <v>190</v>
      </c>
      <c r="C171" s="100"/>
      <c r="D171" s="100"/>
      <c r="E171" s="100" t="s">
        <v>725</v>
      </c>
      <c r="F171" s="49" t="s">
        <v>726</v>
      </c>
      <c r="G171" s="1" t="s">
        <v>726</v>
      </c>
      <c r="H171" s="1" t="s">
        <v>732</v>
      </c>
      <c r="I171" s="49" t="s">
        <v>738</v>
      </c>
      <c r="J171" s="94" t="s">
        <v>647</v>
      </c>
      <c r="K171" s="1" t="s">
        <v>6</v>
      </c>
      <c r="L171" s="1" t="s">
        <v>11</v>
      </c>
      <c r="M171" s="100">
        <v>4500</v>
      </c>
      <c r="N171" s="1" t="s">
        <v>9</v>
      </c>
      <c r="O171" s="3">
        <v>9.49</v>
      </c>
      <c r="P171" s="1" t="s">
        <v>23</v>
      </c>
      <c r="Q171" s="3">
        <v>9.49</v>
      </c>
      <c r="R171" s="1" t="s">
        <v>23</v>
      </c>
      <c r="S171" s="1" t="s">
        <v>45</v>
      </c>
      <c r="T171" s="32" t="s">
        <v>183</v>
      </c>
      <c r="U171" s="100"/>
      <c r="V171" s="100" t="str">
        <f>IFERROR(VLOOKUP(S171,Dati!B:C,2,FALSE),"")</f>
        <v>SCR1</v>
      </c>
      <c r="W171" s="82">
        <f t="shared" si="20"/>
        <v>20</v>
      </c>
      <c r="X171" s="82">
        <f t="shared" si="21"/>
        <v>20</v>
      </c>
      <c r="Y171" s="77">
        <f t="shared" si="22"/>
        <v>20</v>
      </c>
      <c r="Z171" s="82">
        <f>IF(L171="EPDM",IFERROR(VLOOKUP(_xlfn.CEILING.MATH(M171,500),Dati!E:F,2,FALSE),10),IF(L171="PA12",10,10))</f>
        <v>10</v>
      </c>
      <c r="AA171" s="1" t="str">
        <f t="shared" si="16"/>
        <v>R53957/1-{N11}</v>
      </c>
      <c r="AB171" s="1" t="str">
        <f t="shared" si="17"/>
        <v>x</v>
      </c>
      <c r="AC171" s="82" t="str">
        <f t="shared" si="18"/>
        <v>ETA013L.prn</v>
      </c>
      <c r="AD171" s="1" t="str">
        <f t="shared" si="19"/>
        <v>ETACL.prn</v>
      </c>
      <c r="AE171" s="1" t="str">
        <f t="shared" si="23"/>
        <v/>
      </c>
      <c r="AF171" s="101">
        <v>24</v>
      </c>
      <c r="AG171" s="1" t="s">
        <v>204</v>
      </c>
      <c r="AH171" s="102"/>
      <c r="AI171" s="102"/>
      <c r="AJ171" s="102"/>
      <c r="AK171" s="95" t="s">
        <v>859</v>
      </c>
      <c r="AL171" s="103">
        <v>6.1</v>
      </c>
      <c r="AM171" s="104">
        <v>0.2</v>
      </c>
      <c r="AN171" s="119">
        <f>Tabella1[[#This Row],[T alim]]/(30*(Tabella1[[#This Row],[L'[mm']]]+200)/1000/Tabella1[[#This Row],[T alim]])</f>
        <v>4.0851063829787231</v>
      </c>
      <c r="AO171" s="119">
        <f>Tabella1[[#This Row],[T alim]]/(15*(Tabella1[[#This Row],[L'[mm']]]+100)/1000/Tabella1[[#This Row],[T alim]])</f>
        <v>8.3478260869565215</v>
      </c>
      <c r="AP171" s="11"/>
      <c r="AQ171" s="11"/>
      <c r="AR171" s="11"/>
      <c r="AS171" s="2"/>
      <c r="AT171" s="2"/>
      <c r="AU171" s="2"/>
    </row>
    <row r="172" spans="1:47" ht="60" customHeight="1" x14ac:dyDescent="0.3">
      <c r="A172" s="1">
        <v>173</v>
      </c>
      <c r="B172" s="1" t="s">
        <v>190</v>
      </c>
      <c r="C172" s="100"/>
      <c r="D172" s="100"/>
      <c r="E172" s="100" t="s">
        <v>725</v>
      </c>
      <c r="F172" s="49" t="s">
        <v>727</v>
      </c>
      <c r="G172" s="1" t="s">
        <v>727</v>
      </c>
      <c r="H172" s="1" t="s">
        <v>733</v>
      </c>
      <c r="I172" s="49" t="s">
        <v>739</v>
      </c>
      <c r="J172" s="94" t="s">
        <v>647</v>
      </c>
      <c r="K172" s="1" t="s">
        <v>6</v>
      </c>
      <c r="L172" s="1" t="s">
        <v>11</v>
      </c>
      <c r="M172" s="100">
        <v>4500</v>
      </c>
      <c r="N172" s="1" t="s">
        <v>9</v>
      </c>
      <c r="O172" s="3">
        <v>9.49</v>
      </c>
      <c r="P172" s="1" t="s">
        <v>23</v>
      </c>
      <c r="Q172" s="3">
        <v>7.89</v>
      </c>
      <c r="R172" s="1" t="s">
        <v>23</v>
      </c>
      <c r="S172" s="1" t="s">
        <v>45</v>
      </c>
      <c r="T172" s="32" t="s">
        <v>183</v>
      </c>
      <c r="U172" s="100"/>
      <c r="V172" s="100" t="str">
        <f>IFERROR(VLOOKUP(S172,Dati!B:C,2,FALSE),"")</f>
        <v>SCR1</v>
      </c>
      <c r="W172" s="82">
        <f t="shared" si="20"/>
        <v>20</v>
      </c>
      <c r="X172" s="82">
        <f t="shared" si="21"/>
        <v>20</v>
      </c>
      <c r="Y172" s="77">
        <f t="shared" si="22"/>
        <v>20</v>
      </c>
      <c r="Z172" s="82">
        <f>IF(L172="EPDM",IFERROR(VLOOKUP(_xlfn.CEILING.MATH(M172,500),Dati!E:F,2,FALSE),10),IF(L172="PA12",10,10))</f>
        <v>10</v>
      </c>
      <c r="AA172" s="1" t="str">
        <f t="shared" si="16"/>
        <v>R53959/1-{N11}</v>
      </c>
      <c r="AB172" s="1" t="str">
        <f t="shared" si="17"/>
        <v>x</v>
      </c>
      <c r="AC172" s="82" t="str">
        <f t="shared" si="18"/>
        <v>ETA013L.prn</v>
      </c>
      <c r="AD172" s="1" t="str">
        <f t="shared" si="19"/>
        <v>ETACL.prn</v>
      </c>
      <c r="AE172" s="1" t="str">
        <f t="shared" si="23"/>
        <v/>
      </c>
      <c r="AF172" s="101">
        <v>24</v>
      </c>
      <c r="AG172" s="1" t="s">
        <v>204</v>
      </c>
      <c r="AH172" s="102"/>
      <c r="AI172" s="102"/>
      <c r="AJ172" s="102"/>
      <c r="AK172" s="95" t="s">
        <v>859</v>
      </c>
      <c r="AL172" s="103">
        <v>6.1</v>
      </c>
      <c r="AM172" s="104">
        <v>0.2</v>
      </c>
      <c r="AN172" s="119">
        <f>Tabella1[[#This Row],[T alim]]/(30*(Tabella1[[#This Row],[L'[mm']]]+200)/1000/Tabella1[[#This Row],[T alim]])</f>
        <v>4.0851063829787231</v>
      </c>
      <c r="AO172" s="119">
        <f>Tabella1[[#This Row],[T alim]]/(15*(Tabella1[[#This Row],[L'[mm']]]+100)/1000/Tabella1[[#This Row],[T alim]])</f>
        <v>8.3478260869565215</v>
      </c>
      <c r="AP172" s="11"/>
      <c r="AQ172" s="11"/>
      <c r="AR172" s="11"/>
      <c r="AS172" s="2"/>
      <c r="AT172" s="2"/>
      <c r="AU172" s="2"/>
    </row>
    <row r="173" spans="1:47" ht="60" customHeight="1" x14ac:dyDescent="0.3">
      <c r="A173" s="1">
        <v>174</v>
      </c>
      <c r="B173" s="1" t="s">
        <v>190</v>
      </c>
      <c r="C173" s="100"/>
      <c r="D173" s="100"/>
      <c r="E173" s="100" t="s">
        <v>725</v>
      </c>
      <c r="F173" s="49" t="s">
        <v>728</v>
      </c>
      <c r="G173" s="1" t="s">
        <v>728</v>
      </c>
      <c r="H173" s="1" t="s">
        <v>734</v>
      </c>
      <c r="I173" s="49" t="s">
        <v>740</v>
      </c>
      <c r="J173" s="94" t="s">
        <v>647</v>
      </c>
      <c r="K173" s="1" t="s">
        <v>6</v>
      </c>
      <c r="L173" s="1" t="s">
        <v>11</v>
      </c>
      <c r="M173" s="100">
        <v>5500</v>
      </c>
      <c r="N173" s="1" t="s">
        <v>9</v>
      </c>
      <c r="O173" s="3">
        <v>9.49</v>
      </c>
      <c r="P173" s="1" t="s">
        <v>23</v>
      </c>
      <c r="Q173" s="3">
        <v>9.49</v>
      </c>
      <c r="R173" s="1" t="s">
        <v>23</v>
      </c>
      <c r="S173" s="1" t="s">
        <v>45</v>
      </c>
      <c r="T173" s="32" t="s">
        <v>183</v>
      </c>
      <c r="U173" s="100"/>
      <c r="V173" s="100" t="str">
        <f>IFERROR(VLOOKUP(S173,Dati!B:C,2,FALSE),"")</f>
        <v>SCR1</v>
      </c>
      <c r="W173" s="82">
        <f t="shared" si="20"/>
        <v>20</v>
      </c>
      <c r="X173" s="82">
        <f t="shared" si="21"/>
        <v>20</v>
      </c>
      <c r="Y173" s="77">
        <f t="shared" si="22"/>
        <v>20</v>
      </c>
      <c r="Z173" s="82">
        <f>IF(L173="EPDM",IFERROR(VLOOKUP(_xlfn.CEILING.MATH(M173,500),Dati!E:F,2,FALSE),10),IF(L173="PA12",10,10))</f>
        <v>10</v>
      </c>
      <c r="AA173" s="1" t="str">
        <f t="shared" si="16"/>
        <v>R53961/1-{N11}</v>
      </c>
      <c r="AB173" s="1" t="str">
        <f t="shared" si="17"/>
        <v>x</v>
      </c>
      <c r="AC173" s="82" t="str">
        <f t="shared" si="18"/>
        <v>ETA013L.prn</v>
      </c>
      <c r="AD173" s="1" t="str">
        <f t="shared" si="19"/>
        <v>ETACL.prn</v>
      </c>
      <c r="AE173" s="1" t="str">
        <f t="shared" si="23"/>
        <v/>
      </c>
      <c r="AF173" s="101">
        <v>24</v>
      </c>
      <c r="AG173" s="1" t="s">
        <v>204</v>
      </c>
      <c r="AH173" s="102"/>
      <c r="AI173" s="102"/>
      <c r="AJ173" s="102"/>
      <c r="AK173" s="95" t="s">
        <v>859</v>
      </c>
      <c r="AL173" s="103">
        <v>4.5999999999999996</v>
      </c>
      <c r="AM173" s="104">
        <v>0.2</v>
      </c>
      <c r="AN173" s="119">
        <f>Tabella1[[#This Row],[T alim]]/(30*(Tabella1[[#This Row],[L'[mm']]]+200)/1000/Tabella1[[#This Row],[T alim]])</f>
        <v>3.3684210526315788</v>
      </c>
      <c r="AO173" s="119">
        <f>Tabella1[[#This Row],[T alim]]/(15*(Tabella1[[#This Row],[L'[mm']]]+100)/1000/Tabella1[[#This Row],[T alim]])</f>
        <v>6.8571428571428568</v>
      </c>
      <c r="AP173" s="11"/>
      <c r="AQ173" s="11"/>
      <c r="AR173" s="11"/>
      <c r="AS173" s="2"/>
      <c r="AT173" s="2"/>
      <c r="AU173" s="2"/>
    </row>
    <row r="174" spans="1:47" ht="60" customHeight="1" x14ac:dyDescent="0.3">
      <c r="A174" s="1">
        <v>175</v>
      </c>
      <c r="B174" s="1" t="s">
        <v>190</v>
      </c>
      <c r="C174" s="100"/>
      <c r="D174" s="100"/>
      <c r="E174" s="100" t="s">
        <v>725</v>
      </c>
      <c r="F174" s="49" t="s">
        <v>729</v>
      </c>
      <c r="G174" s="1" t="s">
        <v>729</v>
      </c>
      <c r="H174" s="1" t="s">
        <v>735</v>
      </c>
      <c r="I174" s="49" t="s">
        <v>741</v>
      </c>
      <c r="J174" s="94" t="s">
        <v>647</v>
      </c>
      <c r="K174" s="1" t="s">
        <v>6</v>
      </c>
      <c r="L174" s="1" t="s">
        <v>11</v>
      </c>
      <c r="M174" s="100">
        <v>5500</v>
      </c>
      <c r="N174" s="1" t="s">
        <v>9</v>
      </c>
      <c r="O174" s="3">
        <v>9.49</v>
      </c>
      <c r="P174" s="1" t="s">
        <v>23</v>
      </c>
      <c r="Q174" s="3">
        <v>7.89</v>
      </c>
      <c r="R174" s="1" t="s">
        <v>23</v>
      </c>
      <c r="S174" s="1" t="s">
        <v>45</v>
      </c>
      <c r="T174" s="32" t="s">
        <v>183</v>
      </c>
      <c r="U174" s="100"/>
      <c r="V174" s="100" t="str">
        <f>IFERROR(VLOOKUP(S174,Dati!B:C,2,FALSE),"")</f>
        <v>SCR1</v>
      </c>
      <c r="W174" s="82">
        <f t="shared" si="20"/>
        <v>20</v>
      </c>
      <c r="X174" s="82">
        <f t="shared" si="21"/>
        <v>20</v>
      </c>
      <c r="Y174" s="77">
        <f t="shared" si="22"/>
        <v>20</v>
      </c>
      <c r="Z174" s="82">
        <f>IF(L174="EPDM",IFERROR(VLOOKUP(_xlfn.CEILING.MATH(M174,500),Dati!E:F,2,FALSE),10),IF(L174="PA12",10,10))</f>
        <v>10</v>
      </c>
      <c r="AA174" s="1" t="str">
        <f t="shared" si="16"/>
        <v>R53963/1-{N11}</v>
      </c>
      <c r="AB174" s="1" t="str">
        <f t="shared" si="17"/>
        <v>x</v>
      </c>
      <c r="AC174" s="82" t="str">
        <f t="shared" si="18"/>
        <v>ETA013L.prn</v>
      </c>
      <c r="AD174" s="1" t="str">
        <f t="shared" si="19"/>
        <v>ETACL.prn</v>
      </c>
      <c r="AE174" s="1" t="str">
        <f t="shared" si="23"/>
        <v/>
      </c>
      <c r="AF174" s="101">
        <v>24</v>
      </c>
      <c r="AG174" s="1" t="s">
        <v>204</v>
      </c>
      <c r="AH174" s="102"/>
      <c r="AI174" s="102"/>
      <c r="AJ174" s="102"/>
      <c r="AK174" s="95" t="s">
        <v>859</v>
      </c>
      <c r="AL174" s="103">
        <v>4.5999999999999996</v>
      </c>
      <c r="AM174" s="104">
        <v>0.2</v>
      </c>
      <c r="AN174" s="119">
        <f>Tabella1[[#This Row],[T alim]]/(30*(Tabella1[[#This Row],[L'[mm']]]+200)/1000/Tabella1[[#This Row],[T alim]])</f>
        <v>3.3684210526315788</v>
      </c>
      <c r="AO174" s="119">
        <f>Tabella1[[#This Row],[T alim]]/(15*(Tabella1[[#This Row],[L'[mm']]]+100)/1000/Tabella1[[#This Row],[T alim]])</f>
        <v>6.8571428571428568</v>
      </c>
      <c r="AP174" s="11"/>
      <c r="AQ174" s="11"/>
      <c r="AR174" s="11"/>
      <c r="AS174" s="2"/>
      <c r="AT174" s="2"/>
      <c r="AU174" s="2"/>
    </row>
    <row r="175" spans="1:47" ht="60" customHeight="1" x14ac:dyDescent="0.3">
      <c r="A175" s="1">
        <v>49</v>
      </c>
      <c r="B175" s="1" t="s">
        <v>190</v>
      </c>
      <c r="C175" s="1" t="s">
        <v>190</v>
      </c>
      <c r="D175" s="1" t="s">
        <v>190</v>
      </c>
      <c r="E175" s="1" t="s">
        <v>58</v>
      </c>
      <c r="F175" s="49" t="s">
        <v>59</v>
      </c>
      <c r="G175" s="1" t="s">
        <v>59</v>
      </c>
      <c r="H175" s="1" t="s">
        <v>517</v>
      </c>
      <c r="I175" s="49" t="s">
        <v>515</v>
      </c>
      <c r="J175" s="1" t="s">
        <v>519</v>
      </c>
      <c r="K175" s="1" t="s">
        <v>39</v>
      </c>
      <c r="L175" s="1" t="s">
        <v>11</v>
      </c>
      <c r="M175" s="1">
        <v>380</v>
      </c>
      <c r="N175" s="1" t="s">
        <v>9</v>
      </c>
      <c r="O175" s="3">
        <v>9.49</v>
      </c>
      <c r="P175" s="1" t="s">
        <v>25</v>
      </c>
      <c r="Q175" s="3">
        <v>7.89</v>
      </c>
      <c r="R175" s="1" t="s">
        <v>25</v>
      </c>
      <c r="S175" s="1" t="s">
        <v>17</v>
      </c>
      <c r="T175" s="32" t="s">
        <v>184</v>
      </c>
      <c r="U175" s="1" t="s">
        <v>153</v>
      </c>
      <c r="V175" s="1" t="str">
        <f>IFERROR(VLOOKUP(S175,Dati!B:C,2,FALSE),"")</f>
        <v>SCR2</v>
      </c>
      <c r="W175" s="82">
        <f t="shared" si="20"/>
        <v>10</v>
      </c>
      <c r="X175" s="82">
        <f t="shared" si="21"/>
        <v>10</v>
      </c>
      <c r="Y175" s="77">
        <f t="shared" si="22"/>
        <v>10</v>
      </c>
      <c r="Z175" s="82">
        <f>IF(L175="EPDM",IFERROR(VLOOKUP(_xlfn.CEILING.MATH(M175,500),Dati!E:F,2,FALSE),10),IF(L175="PA12",10,10))</f>
        <v>10</v>
      </c>
      <c r="AA175" s="1" t="str">
        <f t="shared" si="16"/>
        <v>R54814/1-{N11}</v>
      </c>
      <c r="AB175" s="1" t="str">
        <f t="shared" si="17"/>
        <v>x</v>
      </c>
      <c r="AC175" s="82" t="str">
        <f t="shared" si="18"/>
        <v>ETA013L.prn</v>
      </c>
      <c r="AD175" s="1" t="str">
        <f t="shared" si="19"/>
        <v>ETACL.prn</v>
      </c>
      <c r="AE175" s="1" t="str">
        <f t="shared" si="23"/>
        <v>Img-03</v>
      </c>
      <c r="AF175" s="4">
        <v>12</v>
      </c>
      <c r="AG175" s="1" t="s">
        <v>7</v>
      </c>
      <c r="AH175" s="5"/>
      <c r="AI175" s="1"/>
      <c r="AJ175" s="1" t="s">
        <v>671</v>
      </c>
      <c r="AK175" s="51" t="s">
        <v>522</v>
      </c>
      <c r="AL175" s="140">
        <v>12.4</v>
      </c>
      <c r="AM175" s="90">
        <v>0.1</v>
      </c>
      <c r="AN175" s="22">
        <f>Tabella1[[#This Row],[T alim]]/(30*(Tabella1[[#This Row],[L'[mm']]]+200)/1000/Tabella1[[#This Row],[T alim]])</f>
        <v>8.2758620689655178</v>
      </c>
      <c r="AO175" s="22">
        <f>Tabella1[[#This Row],[T alim]]/(15*(Tabella1[[#This Row],[L'[mm']]]+100)/1000/Tabella1[[#This Row],[T alim]])</f>
        <v>20</v>
      </c>
      <c r="AP175" s="134">
        <v>12.4</v>
      </c>
      <c r="AQ175" s="11"/>
      <c r="AR175" s="11"/>
      <c r="AS175" s="91">
        <v>44896</v>
      </c>
      <c r="AT175" s="2"/>
      <c r="AU175" s="2"/>
    </row>
    <row r="176" spans="1:47" ht="60" customHeight="1" x14ac:dyDescent="0.3">
      <c r="A176" s="1">
        <v>50</v>
      </c>
      <c r="B176" s="1" t="s">
        <v>190</v>
      </c>
      <c r="C176" s="21"/>
      <c r="D176" s="76"/>
      <c r="E176" s="1" t="s">
        <v>58</v>
      </c>
      <c r="F176" s="49" t="s">
        <v>60</v>
      </c>
      <c r="G176" s="1" t="s">
        <v>60</v>
      </c>
      <c r="H176" s="1" t="s">
        <v>514</v>
      </c>
      <c r="I176" s="49" t="s">
        <v>513</v>
      </c>
      <c r="J176" s="1" t="s">
        <v>520</v>
      </c>
      <c r="K176" s="1" t="s">
        <v>39</v>
      </c>
      <c r="L176" s="1" t="s">
        <v>11</v>
      </c>
      <c r="M176" s="1">
        <v>380</v>
      </c>
      <c r="N176" s="1" t="s">
        <v>9</v>
      </c>
      <c r="O176" s="3">
        <v>9.49</v>
      </c>
      <c r="P176" s="1" t="s">
        <v>25</v>
      </c>
      <c r="Q176" s="3">
        <v>9.49</v>
      </c>
      <c r="R176" s="1" t="s">
        <v>25</v>
      </c>
      <c r="S176" s="1" t="s">
        <v>17</v>
      </c>
      <c r="T176" s="32" t="s">
        <v>184</v>
      </c>
      <c r="U176" s="1" t="s">
        <v>153</v>
      </c>
      <c r="V176" s="1" t="str">
        <f>IFERROR(VLOOKUP(S176,Dati!B:C,2,FALSE),"")</f>
        <v>SCR2</v>
      </c>
      <c r="W176" s="82">
        <f t="shared" si="20"/>
        <v>10</v>
      </c>
      <c r="X176" s="82">
        <f t="shared" si="21"/>
        <v>10</v>
      </c>
      <c r="Y176" s="77">
        <f t="shared" si="22"/>
        <v>10</v>
      </c>
      <c r="Z176" s="82">
        <f>IF(L176="EPDM",IFERROR(VLOOKUP(_xlfn.CEILING.MATH(M176,500),Dati!E:F,2,FALSE),10),IF(L176="PA12",10,10))</f>
        <v>10</v>
      </c>
      <c r="AA176" s="1" t="str">
        <f t="shared" si="16"/>
        <v>R54816/1-{N11}</v>
      </c>
      <c r="AB176" s="1" t="str">
        <f t="shared" si="17"/>
        <v>x</v>
      </c>
      <c r="AC176" s="82" t="str">
        <f t="shared" si="18"/>
        <v>ETA013L.prn</v>
      </c>
      <c r="AD176" s="1" t="str">
        <f t="shared" si="19"/>
        <v>ETACL.prn</v>
      </c>
      <c r="AE176" s="1" t="str">
        <f t="shared" si="23"/>
        <v>Img-01</v>
      </c>
      <c r="AF176" s="4">
        <v>12</v>
      </c>
      <c r="AG176" s="1" t="s">
        <v>7</v>
      </c>
      <c r="AH176" s="5"/>
      <c r="AI176" s="1"/>
      <c r="AJ176" s="1" t="s">
        <v>671</v>
      </c>
      <c r="AK176" s="51" t="s">
        <v>507</v>
      </c>
      <c r="AL176" s="28">
        <v>12.4</v>
      </c>
      <c r="AM176" s="58">
        <v>0.1</v>
      </c>
      <c r="AN176" s="22">
        <f>Tabella1[[#This Row],[T alim]]/(30*(Tabella1[[#This Row],[L'[mm']]]+200)/1000/Tabella1[[#This Row],[T alim]])</f>
        <v>8.2758620689655178</v>
      </c>
      <c r="AO176" s="22">
        <f>Tabella1[[#This Row],[T alim]]/(15*(Tabella1[[#This Row],[L'[mm']]]+100)/1000/Tabella1[[#This Row],[T alim]])</f>
        <v>20</v>
      </c>
      <c r="AP176" s="11"/>
      <c r="AQ176" s="11"/>
      <c r="AR176" s="11"/>
      <c r="AS176" s="2"/>
      <c r="AT176" s="2"/>
      <c r="AU176" s="2"/>
    </row>
    <row r="177" spans="1:47" ht="60" customHeight="1" x14ac:dyDescent="0.3">
      <c r="A177" s="1">
        <v>51</v>
      </c>
      <c r="B177" s="1" t="s">
        <v>190</v>
      </c>
      <c r="C177" s="21"/>
      <c r="D177" s="76"/>
      <c r="E177" s="1" t="s">
        <v>58</v>
      </c>
      <c r="F177" s="49" t="s">
        <v>61</v>
      </c>
      <c r="G177" s="1" t="s">
        <v>61</v>
      </c>
      <c r="H177" s="1" t="s">
        <v>518</v>
      </c>
      <c r="I177" s="49" t="s">
        <v>516</v>
      </c>
      <c r="J177" s="1" t="s">
        <v>521</v>
      </c>
      <c r="K177" s="1" t="s">
        <v>14</v>
      </c>
      <c r="L177" s="1" t="s">
        <v>15</v>
      </c>
      <c r="M177" s="1">
        <v>1200</v>
      </c>
      <c r="N177" s="1" t="s">
        <v>16</v>
      </c>
      <c r="O177" s="3">
        <v>7.89</v>
      </c>
      <c r="P177" s="1" t="s">
        <v>25</v>
      </c>
      <c r="Q177" s="3">
        <v>6.3</v>
      </c>
      <c r="R177" s="1" t="s">
        <v>25</v>
      </c>
      <c r="S177" s="1" t="s">
        <v>17</v>
      </c>
      <c r="T177" s="32" t="s">
        <v>184</v>
      </c>
      <c r="U177" s="1" t="s">
        <v>153</v>
      </c>
      <c r="V177" s="1" t="str">
        <f>IFERROR(VLOOKUP(S177,Dati!B:C,2,FALSE),"")</f>
        <v>SCR2</v>
      </c>
      <c r="W177" s="82">
        <f t="shared" si="20"/>
        <v>20</v>
      </c>
      <c r="X177" s="82">
        <f t="shared" si="21"/>
        <v>20</v>
      </c>
      <c r="Y177" s="77">
        <f t="shared" si="22"/>
        <v>20</v>
      </c>
      <c r="Z177" s="82">
        <f>IF(L177="EPDM",IFERROR(VLOOKUP(_xlfn.CEILING.MATH(M177,500),Dati!E:F,2,FALSE),10),IF(L177="PA12",10,10))</f>
        <v>20</v>
      </c>
      <c r="AA177" s="1" t="str">
        <f t="shared" si="16"/>
        <v>R54818/1-{N11}</v>
      </c>
      <c r="AB177" s="1" t="str">
        <f t="shared" si="17"/>
        <v>x</v>
      </c>
      <c r="AC177" s="82" t="str">
        <f t="shared" si="18"/>
        <v>ETA013L.prn</v>
      </c>
      <c r="AD177" s="1" t="str">
        <f t="shared" si="19"/>
        <v>ETACL.prn</v>
      </c>
      <c r="AE177" s="1" t="str">
        <f t="shared" si="23"/>
        <v>Img-05</v>
      </c>
      <c r="AF177" s="4">
        <v>12</v>
      </c>
      <c r="AG177" s="1" t="s">
        <v>7</v>
      </c>
      <c r="AH177" s="5"/>
      <c r="AI177" s="1"/>
      <c r="AJ177" s="1" t="s">
        <v>671</v>
      </c>
      <c r="AK177" s="51" t="s">
        <v>502</v>
      </c>
      <c r="AL177" s="28">
        <v>4.3</v>
      </c>
      <c r="AM177" s="58">
        <v>0.2</v>
      </c>
      <c r="AN177" s="22">
        <f>Tabella1[[#This Row],[T alim]]/(30*(Tabella1[[#This Row],[L'[mm']]]+200)/1000/Tabella1[[#This Row],[T alim]])</f>
        <v>3.4285714285714284</v>
      </c>
      <c r="AO177" s="22">
        <f>Tabella1[[#This Row],[T alim]]/(15*(Tabella1[[#This Row],[L'[mm']]]+100)/1000/Tabella1[[#This Row],[T alim]])</f>
        <v>7.384615384615385</v>
      </c>
      <c r="AP177" s="11"/>
      <c r="AQ177" s="11"/>
      <c r="AR177" s="11"/>
      <c r="AS177" s="2"/>
      <c r="AT177" s="2"/>
      <c r="AU177" s="2"/>
    </row>
    <row r="178" spans="1:47" ht="60" customHeight="1" x14ac:dyDescent="0.3">
      <c r="A178" s="1">
        <v>78</v>
      </c>
      <c r="B178" s="1" t="s">
        <v>190</v>
      </c>
      <c r="C178" s="21"/>
      <c r="D178" s="76"/>
      <c r="E178" s="1" t="s">
        <v>58</v>
      </c>
      <c r="F178" s="49" t="s">
        <v>99</v>
      </c>
      <c r="G178" s="1" t="s">
        <v>99</v>
      </c>
      <c r="H178" s="1" t="s">
        <v>753</v>
      </c>
      <c r="I178" s="49" t="s">
        <v>756</v>
      </c>
      <c r="J178" s="94" t="s">
        <v>647</v>
      </c>
      <c r="K178" s="1" t="s">
        <v>6</v>
      </c>
      <c r="L178" s="1" t="s">
        <v>11</v>
      </c>
      <c r="M178" s="1">
        <v>500</v>
      </c>
      <c r="N178" s="1" t="s">
        <v>80</v>
      </c>
      <c r="O178" s="3">
        <v>9.49</v>
      </c>
      <c r="P178" s="1" t="s">
        <v>25</v>
      </c>
      <c r="Q178" s="3">
        <v>7.89</v>
      </c>
      <c r="R178" s="1" t="s">
        <v>25</v>
      </c>
      <c r="S178" s="1" t="s">
        <v>17</v>
      </c>
      <c r="T178" s="32" t="s">
        <v>184</v>
      </c>
      <c r="U178" s="1" t="s">
        <v>153</v>
      </c>
      <c r="V178" s="1" t="str">
        <f>IFERROR(VLOOKUP(S178,Dati!B:C,2,FALSE),"")</f>
        <v>SCR2</v>
      </c>
      <c r="W178" s="82">
        <f t="shared" si="20"/>
        <v>10</v>
      </c>
      <c r="X178" s="82">
        <f t="shared" si="21"/>
        <v>10</v>
      </c>
      <c r="Y178" s="77">
        <f t="shared" si="22"/>
        <v>10</v>
      </c>
      <c r="Z178" s="82">
        <f>IF(L178="EPDM",IFERROR(VLOOKUP(_xlfn.CEILING.MATH(M178,500),Dati!E:F,2,FALSE),10),IF(L178="PA12",10,10))</f>
        <v>10</v>
      </c>
      <c r="AA178" s="1" t="str">
        <f t="shared" si="16"/>
        <v>R54823/1-{N11}</v>
      </c>
      <c r="AB178" s="1" t="str">
        <f t="shared" si="17"/>
        <v>x</v>
      </c>
      <c r="AC178" s="82" t="str">
        <f t="shared" si="18"/>
        <v>ETA013L.prn</v>
      </c>
      <c r="AD178" s="1" t="str">
        <f t="shared" si="19"/>
        <v>ETACL.prn</v>
      </c>
      <c r="AE178" s="1" t="str">
        <f t="shared" si="23"/>
        <v>Img-03</v>
      </c>
      <c r="AF178" s="4">
        <v>12</v>
      </c>
      <c r="AG178" s="1" t="s">
        <v>204</v>
      </c>
      <c r="AH178" s="5"/>
      <c r="AI178" s="1"/>
      <c r="AJ178" s="1" t="s">
        <v>671</v>
      </c>
      <c r="AK178" s="51" t="s">
        <v>522</v>
      </c>
      <c r="AL178" s="28">
        <v>9</v>
      </c>
      <c r="AM178" s="58">
        <v>0.1</v>
      </c>
      <c r="AN178" s="22">
        <f>Tabella1[[#This Row],[T alim]]/(30*(Tabella1[[#This Row],[L'[mm']]]+200)/1000/Tabella1[[#This Row],[T alim]])</f>
        <v>6.8571428571428568</v>
      </c>
      <c r="AO178" s="22">
        <f>Tabella1[[#This Row],[T alim]]/(15*(Tabella1[[#This Row],[L'[mm']]]+100)/1000/Tabella1[[#This Row],[T alim]])</f>
        <v>16</v>
      </c>
      <c r="AP178" s="11"/>
      <c r="AQ178" s="11"/>
      <c r="AR178" s="11"/>
      <c r="AS178" s="2"/>
      <c r="AT178" s="2"/>
      <c r="AU178" s="2"/>
    </row>
    <row r="179" spans="1:47" ht="60" customHeight="1" x14ac:dyDescent="0.3">
      <c r="A179" s="1">
        <v>79</v>
      </c>
      <c r="B179" s="1" t="s">
        <v>190</v>
      </c>
      <c r="C179" s="21"/>
      <c r="D179" s="76"/>
      <c r="E179" s="1" t="s">
        <v>58</v>
      </c>
      <c r="F179" s="49" t="s">
        <v>100</v>
      </c>
      <c r="G179" s="1" t="s">
        <v>100</v>
      </c>
      <c r="H179" s="1" t="s">
        <v>754</v>
      </c>
      <c r="I179" s="49" t="s">
        <v>757</v>
      </c>
      <c r="J179" s="94" t="s">
        <v>647</v>
      </c>
      <c r="K179" s="1" t="s">
        <v>6</v>
      </c>
      <c r="L179" s="1" t="s">
        <v>11</v>
      </c>
      <c r="M179" s="1">
        <v>500</v>
      </c>
      <c r="N179" s="1" t="s">
        <v>80</v>
      </c>
      <c r="O179" s="3">
        <v>9.49</v>
      </c>
      <c r="P179" s="1" t="s">
        <v>25</v>
      </c>
      <c r="Q179" s="3">
        <v>9.49</v>
      </c>
      <c r="R179" s="1" t="s">
        <v>25</v>
      </c>
      <c r="S179" s="1" t="s">
        <v>17</v>
      </c>
      <c r="T179" s="32" t="s">
        <v>184</v>
      </c>
      <c r="U179" s="1" t="s">
        <v>153</v>
      </c>
      <c r="V179" s="1" t="str">
        <f>IFERROR(VLOOKUP(S179,Dati!B:C,2,FALSE),"")</f>
        <v>SCR2</v>
      </c>
      <c r="W179" s="82">
        <f t="shared" si="20"/>
        <v>10</v>
      </c>
      <c r="X179" s="82">
        <f t="shared" si="21"/>
        <v>10</v>
      </c>
      <c r="Y179" s="77">
        <f t="shared" si="22"/>
        <v>10</v>
      </c>
      <c r="Z179" s="82">
        <f>IF(L179="EPDM",IFERROR(VLOOKUP(_xlfn.CEILING.MATH(M179,500),Dati!E:F,2,FALSE),10),IF(L179="PA12",10,10))</f>
        <v>10</v>
      </c>
      <c r="AA179" s="1" t="str">
        <f t="shared" si="16"/>
        <v>R54825/1-{N11}</v>
      </c>
      <c r="AB179" s="1" t="str">
        <f t="shared" si="17"/>
        <v>x</v>
      </c>
      <c r="AC179" s="82" t="str">
        <f t="shared" si="18"/>
        <v>ETA013L.prn</v>
      </c>
      <c r="AD179" s="1" t="str">
        <f t="shared" si="19"/>
        <v>ETACL.prn</v>
      </c>
      <c r="AE179" s="1" t="str">
        <f t="shared" si="23"/>
        <v>Img-01</v>
      </c>
      <c r="AF179" s="4">
        <v>12</v>
      </c>
      <c r="AG179" s="1" t="s">
        <v>204</v>
      </c>
      <c r="AH179" s="5"/>
      <c r="AI179" s="1"/>
      <c r="AJ179" s="1" t="s">
        <v>671</v>
      </c>
      <c r="AK179" s="51" t="s">
        <v>507</v>
      </c>
      <c r="AL179" s="28">
        <v>9</v>
      </c>
      <c r="AM179" s="58">
        <v>0.1</v>
      </c>
      <c r="AN179" s="22">
        <f>Tabella1[[#This Row],[T alim]]/(30*(Tabella1[[#This Row],[L'[mm']]]+200)/1000/Tabella1[[#This Row],[T alim]])</f>
        <v>6.8571428571428568</v>
      </c>
      <c r="AO179" s="22">
        <f>Tabella1[[#This Row],[T alim]]/(15*(Tabella1[[#This Row],[L'[mm']]]+100)/1000/Tabella1[[#This Row],[T alim]])</f>
        <v>16</v>
      </c>
      <c r="AP179" s="11"/>
      <c r="AQ179" s="11"/>
      <c r="AR179" s="11"/>
      <c r="AS179" s="2"/>
      <c r="AT179" s="2"/>
      <c r="AU179" s="2"/>
    </row>
    <row r="180" spans="1:47" ht="60" customHeight="1" x14ac:dyDescent="0.3">
      <c r="A180" s="120">
        <v>80</v>
      </c>
      <c r="B180" s="120" t="s">
        <v>190</v>
      </c>
      <c r="C180" s="172"/>
      <c r="D180" s="174"/>
      <c r="E180" s="120" t="s">
        <v>58</v>
      </c>
      <c r="F180" s="121" t="s">
        <v>101</v>
      </c>
      <c r="G180" s="120" t="s">
        <v>101</v>
      </c>
      <c r="H180" s="120" t="s">
        <v>755</v>
      </c>
      <c r="I180" s="121" t="s">
        <v>758</v>
      </c>
      <c r="J180" s="133" t="s">
        <v>647</v>
      </c>
      <c r="K180" s="1" t="s">
        <v>14</v>
      </c>
      <c r="L180" s="1" t="s">
        <v>15</v>
      </c>
      <c r="M180" s="120">
        <v>500</v>
      </c>
      <c r="N180" s="1" t="s">
        <v>16</v>
      </c>
      <c r="O180" s="3">
        <v>7.89</v>
      </c>
      <c r="P180" s="1" t="s">
        <v>25</v>
      </c>
      <c r="Q180" s="3">
        <v>6.3</v>
      </c>
      <c r="R180" s="1" t="s">
        <v>25</v>
      </c>
      <c r="S180" s="120" t="s">
        <v>17</v>
      </c>
      <c r="T180" s="32" t="s">
        <v>184</v>
      </c>
      <c r="U180" s="120" t="s">
        <v>153</v>
      </c>
      <c r="V180" s="120" t="str">
        <f>IFERROR(VLOOKUP(S180,Dati!B:C,2,FALSE),"")</f>
        <v>SCR2</v>
      </c>
      <c r="W180" s="82">
        <f t="shared" si="20"/>
        <v>10</v>
      </c>
      <c r="X180" s="82">
        <f t="shared" si="21"/>
        <v>10</v>
      </c>
      <c r="Y180" s="77">
        <f t="shared" si="22"/>
        <v>10</v>
      </c>
      <c r="Z180" s="82">
        <f>IF(L180="EPDM",IFERROR(VLOOKUP(_xlfn.CEILING.MATH(M180,500),Dati!E:F,2,FALSE),10),IF(L180="PA12",10,10))</f>
        <v>20</v>
      </c>
      <c r="AA180" s="1" t="str">
        <f t="shared" si="16"/>
        <v>R54827/1-{N11}</v>
      </c>
      <c r="AB180" s="1" t="str">
        <f t="shared" si="17"/>
        <v>x</v>
      </c>
      <c r="AC180" s="82" t="str">
        <f t="shared" si="18"/>
        <v>ETA013L.prn</v>
      </c>
      <c r="AD180" s="1" t="str">
        <f t="shared" si="19"/>
        <v>ETACL.prn</v>
      </c>
      <c r="AE180" s="1" t="str">
        <f t="shared" si="23"/>
        <v>Img-05</v>
      </c>
      <c r="AF180" s="137">
        <v>12</v>
      </c>
      <c r="AG180" s="120" t="s">
        <v>204</v>
      </c>
      <c r="AH180" s="5"/>
      <c r="AI180" s="120"/>
      <c r="AJ180" s="120" t="s">
        <v>671</v>
      </c>
      <c r="AK180" s="185" t="s">
        <v>502</v>
      </c>
      <c r="AL180" s="186">
        <v>8.5</v>
      </c>
      <c r="AM180" s="188">
        <v>0.1</v>
      </c>
      <c r="AN180" s="22">
        <f>Tabella1[[#This Row],[T alim]]/(30*(Tabella1[[#This Row],[L'[mm']]]+200)/1000/Tabella1[[#This Row],[T alim]])</f>
        <v>6.8571428571428568</v>
      </c>
      <c r="AO180" s="22">
        <f>Tabella1[[#This Row],[T alim]]/(15*(Tabella1[[#This Row],[L'[mm']]]+100)/1000/Tabella1[[#This Row],[T alim]])</f>
        <v>16</v>
      </c>
      <c r="AP180" s="11"/>
      <c r="AQ180" s="11"/>
      <c r="AR180" s="11"/>
      <c r="AS180" s="2"/>
      <c r="AT180" s="2"/>
      <c r="AU180" s="2"/>
    </row>
    <row r="181" spans="1:47" ht="60" customHeight="1" x14ac:dyDescent="0.3">
      <c r="A181" s="120">
        <v>81</v>
      </c>
      <c r="B181" s="120" t="s">
        <v>190</v>
      </c>
      <c r="C181" s="122"/>
      <c r="D181" s="122"/>
      <c r="E181" s="120" t="s">
        <v>102</v>
      </c>
      <c r="F181" s="121" t="s">
        <v>764</v>
      </c>
      <c r="G181" s="122" t="s">
        <v>764</v>
      </c>
      <c r="H181" s="122" t="s">
        <v>779</v>
      </c>
      <c r="I181" s="121" t="s">
        <v>783</v>
      </c>
      <c r="J181" s="133" t="s">
        <v>647</v>
      </c>
      <c r="K181" s="1" t="s">
        <v>6</v>
      </c>
      <c r="L181" s="1" t="s">
        <v>11</v>
      </c>
      <c r="M181" s="122">
        <v>2025</v>
      </c>
      <c r="N181" s="1" t="s">
        <v>80</v>
      </c>
      <c r="O181" s="3">
        <v>7.89</v>
      </c>
      <c r="P181" s="1" t="s">
        <v>25</v>
      </c>
      <c r="Q181" s="3">
        <v>7.89</v>
      </c>
      <c r="R181" s="1" t="s">
        <v>25</v>
      </c>
      <c r="S181" s="120" t="s">
        <v>106</v>
      </c>
      <c r="T181" s="32" t="s">
        <v>432</v>
      </c>
      <c r="U181" s="122"/>
      <c r="V181" s="122" t="str">
        <f>IFERROR(VLOOKUP(S181,Dati!B:C,2,FALSE),"")</f>
        <v>SCR8</v>
      </c>
      <c r="W181" s="82">
        <f t="shared" si="20"/>
        <v>10</v>
      </c>
      <c r="X181" s="82">
        <f t="shared" si="21"/>
        <v>10</v>
      </c>
      <c r="Y181" s="77">
        <f t="shared" si="22"/>
        <v>10</v>
      </c>
      <c r="Z181" s="82">
        <f>IF(L181="EPDM",IFERROR(VLOOKUP(_xlfn.CEILING.MATH(M181,500),Dati!E:F,2,FALSE),10),IF(L181="PA12",10,10))</f>
        <v>10</v>
      </c>
      <c r="AA181" s="1" t="str">
        <f t="shared" si="16"/>
        <v>R55770/1-{N11}</v>
      </c>
      <c r="AB181" s="1" t="str">
        <f t="shared" si="17"/>
        <v>x</v>
      </c>
      <c r="AC181" s="82" t="str">
        <f t="shared" si="18"/>
        <v>ETA013L.prn</v>
      </c>
      <c r="AD181" s="1" t="str">
        <f t="shared" si="19"/>
        <v>ETACL.prn</v>
      </c>
      <c r="AE181" s="1" t="str">
        <f t="shared" si="23"/>
        <v/>
      </c>
      <c r="AF181" s="128">
        <v>24</v>
      </c>
      <c r="AG181" s="120" t="s">
        <v>204</v>
      </c>
      <c r="AH181" s="102"/>
      <c r="AI181" s="123"/>
      <c r="AJ181" s="123"/>
      <c r="AK181" s="123"/>
      <c r="AL181" s="187">
        <v>10.9</v>
      </c>
      <c r="AM181" s="190">
        <v>0.1</v>
      </c>
      <c r="AN181" s="119">
        <f>Tabella1[[#This Row],[T alim]]/(30*(Tabella1[[#This Row],[L'[mm']]]+200)/1000/Tabella1[[#This Row],[T alim]])</f>
        <v>8.6292134831460672</v>
      </c>
      <c r="AO181" s="119">
        <f>Tabella1[[#This Row],[T alim]]/(15*(Tabella1[[#This Row],[L'[mm']]]+100)/1000/Tabella1[[#This Row],[T alim]])</f>
        <v>18.070588235294117</v>
      </c>
      <c r="AP181" s="11"/>
      <c r="AQ181" s="11"/>
      <c r="AR181" s="11"/>
      <c r="AS181" s="2"/>
      <c r="AT181" s="2"/>
      <c r="AU181" s="2"/>
    </row>
    <row r="182" spans="1:47" ht="60" customHeight="1" x14ac:dyDescent="0.3">
      <c r="A182" s="120">
        <v>82</v>
      </c>
      <c r="B182" s="120" t="s">
        <v>190</v>
      </c>
      <c r="C182" s="172"/>
      <c r="D182" s="174"/>
      <c r="E182" s="120" t="s">
        <v>102</v>
      </c>
      <c r="F182" s="121" t="s">
        <v>105</v>
      </c>
      <c r="G182" s="120" t="s">
        <v>105</v>
      </c>
      <c r="H182" s="120" t="s">
        <v>780</v>
      </c>
      <c r="I182" s="121" t="s">
        <v>784</v>
      </c>
      <c r="J182" s="120" t="s">
        <v>765</v>
      </c>
      <c r="K182" s="1" t="s">
        <v>6</v>
      </c>
      <c r="L182" s="1" t="s">
        <v>11</v>
      </c>
      <c r="M182" s="120">
        <v>1525</v>
      </c>
      <c r="N182" s="1" t="s">
        <v>80</v>
      </c>
      <c r="O182" s="3">
        <v>7.89</v>
      </c>
      <c r="P182" s="1" t="s">
        <v>25</v>
      </c>
      <c r="Q182" s="3">
        <v>7.89</v>
      </c>
      <c r="R182" s="1" t="s">
        <v>25</v>
      </c>
      <c r="S182" s="120" t="s">
        <v>107</v>
      </c>
      <c r="T182" s="32" t="s">
        <v>625</v>
      </c>
      <c r="U182" s="120"/>
      <c r="V182" s="120" t="str">
        <f>IFERROR(VLOOKUP(S182,Dati!B:C,2,FALSE),"")</f>
        <v>SCR9</v>
      </c>
      <c r="W182" s="82">
        <f t="shared" si="20"/>
        <v>10</v>
      </c>
      <c r="X182" s="82">
        <f t="shared" si="21"/>
        <v>10</v>
      </c>
      <c r="Y182" s="77">
        <f t="shared" si="22"/>
        <v>10</v>
      </c>
      <c r="Z182" s="82">
        <f>IF(L182="EPDM",IFERROR(VLOOKUP(_xlfn.CEILING.MATH(M182,500),Dati!E:F,2,FALSE),10),IF(L182="PA12",10,10))</f>
        <v>10</v>
      </c>
      <c r="AA182" s="1" t="str">
        <f t="shared" si="16"/>
        <v>R55771/1-{N11}</v>
      </c>
      <c r="AB182" s="1" t="str">
        <f t="shared" si="17"/>
        <v>x</v>
      </c>
      <c r="AC182" s="82" t="str">
        <f t="shared" si="18"/>
        <v>ETA013L.prn</v>
      </c>
      <c r="AD182" s="1" t="str">
        <f t="shared" si="19"/>
        <v>ETACL.prn</v>
      </c>
      <c r="AE182" s="1" t="str">
        <f t="shared" si="23"/>
        <v/>
      </c>
      <c r="AF182" s="137">
        <v>24</v>
      </c>
      <c r="AG182" s="120" t="s">
        <v>7</v>
      </c>
      <c r="AH182" s="5">
        <v>50</v>
      </c>
      <c r="AI182" s="120"/>
      <c r="AJ182" s="120"/>
      <c r="AK182" s="135"/>
      <c r="AL182" s="186">
        <v>14</v>
      </c>
      <c r="AM182" s="188">
        <v>0.1</v>
      </c>
      <c r="AN182" s="22">
        <f>Tabella1[[#This Row],[T alim]]/(30*(Tabella1[[#This Row],[L'[mm']]]+200)/1000/Tabella1[[#This Row],[T alim]])</f>
        <v>11.130434782608695</v>
      </c>
      <c r="AO182" s="22">
        <f>Tabella1[[#This Row],[T alim]]/(15*(Tabella1[[#This Row],[L'[mm']]]+100)/1000/Tabella1[[#This Row],[T alim]])</f>
        <v>23.630769230769232</v>
      </c>
      <c r="AP182" s="11"/>
      <c r="AQ182" s="11"/>
      <c r="AR182" s="11"/>
      <c r="AS182" s="2"/>
      <c r="AT182" s="2"/>
      <c r="AU182" s="2"/>
    </row>
    <row r="183" spans="1:47" ht="60" customHeight="1" x14ac:dyDescent="0.3">
      <c r="A183" s="120">
        <v>176</v>
      </c>
      <c r="B183" s="120" t="s">
        <v>190</v>
      </c>
      <c r="C183" s="122"/>
      <c r="D183" s="122"/>
      <c r="E183" s="122" t="s">
        <v>725</v>
      </c>
      <c r="F183" s="121" t="s">
        <v>730</v>
      </c>
      <c r="G183" s="120" t="s">
        <v>730</v>
      </c>
      <c r="H183" s="120" t="s">
        <v>736</v>
      </c>
      <c r="I183" s="49" t="s">
        <v>742</v>
      </c>
      <c r="J183" s="120" t="s">
        <v>744</v>
      </c>
      <c r="K183" s="120" t="s">
        <v>6</v>
      </c>
      <c r="L183" s="120" t="s">
        <v>11</v>
      </c>
      <c r="M183" s="122">
        <v>4028.5</v>
      </c>
      <c r="N183" s="1" t="s">
        <v>9</v>
      </c>
      <c r="O183" s="3">
        <v>9.49</v>
      </c>
      <c r="P183" s="1" t="s">
        <v>25</v>
      </c>
      <c r="Q183" s="3">
        <v>9.49</v>
      </c>
      <c r="R183" s="1" t="s">
        <v>23</v>
      </c>
      <c r="S183" s="120" t="s">
        <v>106</v>
      </c>
      <c r="T183" s="47" t="s">
        <v>432</v>
      </c>
      <c r="U183" s="122"/>
      <c r="V183" s="122" t="str">
        <f>IFERROR(VLOOKUP(S183,Dati!B:C,2,FALSE),"")</f>
        <v>SCR8</v>
      </c>
      <c r="W183" s="82">
        <f t="shared" si="20"/>
        <v>20</v>
      </c>
      <c r="X183" s="82">
        <f t="shared" si="21"/>
        <v>20</v>
      </c>
      <c r="Y183" s="77">
        <f t="shared" si="22"/>
        <v>20</v>
      </c>
      <c r="Z183" s="82">
        <f>IF(L183="EPDM",IFERROR(VLOOKUP(_xlfn.CEILING.MATH(M183,500),Dati!E:F,2,FALSE),10),IF(L183="PA12",10,10))</f>
        <v>10</v>
      </c>
      <c r="AA183" s="1" t="str">
        <f t="shared" si="16"/>
        <v>R55764/1-{N11}</v>
      </c>
      <c r="AB183" s="1" t="str">
        <f t="shared" si="17"/>
        <v>x</v>
      </c>
      <c r="AC183" s="82" t="str">
        <f t="shared" si="18"/>
        <v>ETA013L.prn</v>
      </c>
      <c r="AD183" s="1" t="str">
        <f t="shared" si="19"/>
        <v>ETACL.prn</v>
      </c>
      <c r="AE183" s="1" t="str">
        <f t="shared" si="23"/>
        <v/>
      </c>
      <c r="AF183" s="128">
        <v>24</v>
      </c>
      <c r="AG183" s="120" t="s">
        <v>204</v>
      </c>
      <c r="AH183" s="123"/>
      <c r="AI183" s="123"/>
      <c r="AJ183" s="123"/>
      <c r="AK183" s="102"/>
      <c r="AL183" s="129">
        <v>6.9</v>
      </c>
      <c r="AM183" s="130">
        <v>0.2</v>
      </c>
      <c r="AN183" s="119">
        <f>Tabella1[[#This Row],[T alim]]/(30*(Tabella1[[#This Row],[L'[mm']]]+200)/1000/Tabella1[[#This Row],[T alim]])</f>
        <v>4.5406172401560836</v>
      </c>
      <c r="AO183" s="119">
        <f>Tabella1[[#This Row],[T alim]]/(15*(Tabella1[[#This Row],[L'[mm']]]+100)/1000/Tabella1[[#This Row],[T alim]])</f>
        <v>9.3011989826813597</v>
      </c>
      <c r="AP183" s="11"/>
      <c r="AQ183" s="11"/>
      <c r="AR183" s="11"/>
      <c r="AS183" s="2"/>
      <c r="AT183" s="2"/>
      <c r="AU183" s="2"/>
    </row>
    <row r="184" spans="1:47" ht="60" customHeight="1" x14ac:dyDescent="0.3">
      <c r="A184" s="120">
        <v>177</v>
      </c>
      <c r="B184" s="120" t="s">
        <v>190</v>
      </c>
      <c r="C184" s="122"/>
      <c r="D184" s="122"/>
      <c r="E184" s="122" t="s">
        <v>725</v>
      </c>
      <c r="F184" s="121" t="s">
        <v>731</v>
      </c>
      <c r="G184" s="120" t="s">
        <v>731</v>
      </c>
      <c r="H184" s="120" t="s">
        <v>737</v>
      </c>
      <c r="I184" s="49" t="s">
        <v>743</v>
      </c>
      <c r="J184" s="120" t="s">
        <v>745</v>
      </c>
      <c r="K184" s="120" t="s">
        <v>6</v>
      </c>
      <c r="L184" s="120" t="s">
        <v>11</v>
      </c>
      <c r="M184" s="122">
        <v>4028.5</v>
      </c>
      <c r="N184" s="1" t="s">
        <v>9</v>
      </c>
      <c r="O184" s="3">
        <v>7.89</v>
      </c>
      <c r="P184" s="1" t="s">
        <v>25</v>
      </c>
      <c r="Q184" s="136">
        <v>9.49</v>
      </c>
      <c r="R184" s="120" t="s">
        <v>23</v>
      </c>
      <c r="S184" s="120" t="s">
        <v>106</v>
      </c>
      <c r="T184" s="47" t="s">
        <v>432</v>
      </c>
      <c r="U184" s="122"/>
      <c r="V184" s="122" t="str">
        <f>IFERROR(VLOOKUP(S184,Dati!B:C,2,FALSE),"")</f>
        <v>SCR8</v>
      </c>
      <c r="W184" s="82">
        <f t="shared" si="20"/>
        <v>20</v>
      </c>
      <c r="X184" s="82">
        <f t="shared" si="21"/>
        <v>20</v>
      </c>
      <c r="Y184" s="77">
        <f t="shared" si="22"/>
        <v>20</v>
      </c>
      <c r="Z184" s="82">
        <f>IF(L184="EPDM",IFERROR(VLOOKUP(_xlfn.CEILING.MATH(M184,500),Dati!E:F,2,FALSE),10),IF(L184="PA12",10,10))</f>
        <v>10</v>
      </c>
      <c r="AA184" s="1" t="str">
        <f t="shared" si="16"/>
        <v>R55765/1-{N11}</v>
      </c>
      <c r="AB184" s="1" t="str">
        <f t="shared" si="17"/>
        <v>x</v>
      </c>
      <c r="AC184" s="82" t="str">
        <f t="shared" si="18"/>
        <v>ETA013L.prn</v>
      </c>
      <c r="AD184" s="1" t="str">
        <f t="shared" si="19"/>
        <v>ETACL.prn</v>
      </c>
      <c r="AE184" s="1" t="str">
        <f t="shared" si="23"/>
        <v/>
      </c>
      <c r="AF184" s="128">
        <v>24</v>
      </c>
      <c r="AG184" s="120" t="s">
        <v>204</v>
      </c>
      <c r="AH184" s="123"/>
      <c r="AI184" s="123"/>
      <c r="AJ184" s="123"/>
      <c r="AK184" s="102"/>
      <c r="AL184" s="129">
        <v>6.9</v>
      </c>
      <c r="AM184" s="130">
        <v>0.2</v>
      </c>
      <c r="AN184" s="119">
        <f>Tabella1[[#This Row],[T alim]]/(30*(Tabella1[[#This Row],[L'[mm']]]+200)/1000/Tabella1[[#This Row],[T alim]])</f>
        <v>4.5406172401560836</v>
      </c>
      <c r="AO184" s="119">
        <f>Tabella1[[#This Row],[T alim]]/(15*(Tabella1[[#This Row],[L'[mm']]]+100)/1000/Tabella1[[#This Row],[T alim]])</f>
        <v>9.3011989826813597</v>
      </c>
      <c r="AP184" s="11"/>
      <c r="AQ184" s="11"/>
      <c r="AR184" s="11"/>
      <c r="AS184" s="2"/>
      <c r="AT184" s="2"/>
      <c r="AU184" s="2"/>
    </row>
    <row r="185" spans="1:47" ht="60" customHeight="1" x14ac:dyDescent="0.3">
      <c r="A185" s="120">
        <v>102</v>
      </c>
      <c r="B185" s="120" t="s">
        <v>190</v>
      </c>
      <c r="C185" s="120" t="s">
        <v>190</v>
      </c>
      <c r="D185" s="120" t="s">
        <v>190</v>
      </c>
      <c r="E185" s="120" t="s">
        <v>117</v>
      </c>
      <c r="F185" s="121" t="s">
        <v>118</v>
      </c>
      <c r="G185" s="121" t="s">
        <v>118</v>
      </c>
      <c r="H185" s="120" t="s">
        <v>426</v>
      </c>
      <c r="I185" s="121" t="s">
        <v>429</v>
      </c>
      <c r="J185" s="120" t="s">
        <v>423</v>
      </c>
      <c r="K185" s="120" t="s">
        <v>6</v>
      </c>
      <c r="L185" s="120" t="s">
        <v>11</v>
      </c>
      <c r="M185" s="120">
        <v>915</v>
      </c>
      <c r="N185" s="120" t="s">
        <v>9</v>
      </c>
      <c r="O185" s="136">
        <v>9.49</v>
      </c>
      <c r="P185" s="120" t="s">
        <v>25</v>
      </c>
      <c r="Q185" s="136">
        <v>9.49</v>
      </c>
      <c r="R185" s="120" t="s">
        <v>25</v>
      </c>
      <c r="S185" s="120" t="s">
        <v>17</v>
      </c>
      <c r="T185" s="47" t="s">
        <v>184</v>
      </c>
      <c r="U185" s="120" t="s">
        <v>153</v>
      </c>
      <c r="V185" s="120" t="str">
        <f>IFERROR(VLOOKUP(S185,Dati!B:C,2,FALSE),"")</f>
        <v>SCR2</v>
      </c>
      <c r="W185" s="82">
        <f t="shared" si="20"/>
        <v>10</v>
      </c>
      <c r="X185" s="82">
        <f t="shared" si="21"/>
        <v>10</v>
      </c>
      <c r="Y185" s="77">
        <f t="shared" si="22"/>
        <v>10</v>
      </c>
      <c r="Z185" s="82">
        <f>IF(L185="EPDM",IFERROR(VLOOKUP(_xlfn.CEILING.MATH(M185,500),Dati!E:F,2,FALSE),10),IF(L185="PA12",10,10))</f>
        <v>10</v>
      </c>
      <c r="AA185" s="1" t="str">
        <f t="shared" si="16"/>
        <v>R55685/1-{N11}</v>
      </c>
      <c r="AB185" s="1" t="str">
        <f t="shared" si="17"/>
        <v>x</v>
      </c>
      <c r="AC185" s="82" t="str">
        <f t="shared" si="18"/>
        <v>ETA013L.prn</v>
      </c>
      <c r="AD185" s="1" t="str">
        <f t="shared" si="19"/>
        <v>ETACL.prn</v>
      </c>
      <c r="AE185" s="1" t="str">
        <f t="shared" si="23"/>
        <v>Img-01</v>
      </c>
      <c r="AF185" s="137">
        <v>12</v>
      </c>
      <c r="AG185" s="120" t="s">
        <v>204</v>
      </c>
      <c r="AH185" s="135"/>
      <c r="AI185" s="120"/>
      <c r="AJ185" s="120" t="s">
        <v>671</v>
      </c>
      <c r="AK185" s="185" t="s">
        <v>24200</v>
      </c>
      <c r="AL185" s="138">
        <v>7.2</v>
      </c>
      <c r="AM185" s="139">
        <v>0.1</v>
      </c>
      <c r="AN185" s="22">
        <f>Tabella1[[#This Row],[T alim]]/(30*(Tabella1[[#This Row],[L'[mm']]]+200)/1000/Tabella1[[#This Row],[T alim]])</f>
        <v>4.304932735426009</v>
      </c>
      <c r="AO185" s="22">
        <f>Tabella1[[#This Row],[T alim]]/(15*(Tabella1[[#This Row],[L'[mm']]]+100)/1000/Tabella1[[#This Row],[T alim]])</f>
        <v>9.4581280788177331</v>
      </c>
      <c r="AP185" s="11"/>
      <c r="AQ185" s="11"/>
      <c r="AR185" s="11"/>
      <c r="AS185" s="2"/>
      <c r="AT185" s="2"/>
      <c r="AU185" s="2"/>
    </row>
    <row r="186" spans="1:47" ht="60" customHeight="1" x14ac:dyDescent="0.3">
      <c r="A186" s="120">
        <v>103</v>
      </c>
      <c r="B186" s="120" t="s">
        <v>190</v>
      </c>
      <c r="C186" s="120" t="s">
        <v>190</v>
      </c>
      <c r="D186" s="120" t="s">
        <v>190</v>
      </c>
      <c r="E186" s="120" t="s">
        <v>117</v>
      </c>
      <c r="F186" s="121" t="s">
        <v>119</v>
      </c>
      <c r="G186" s="121" t="s">
        <v>119</v>
      </c>
      <c r="H186" s="120" t="s">
        <v>427</v>
      </c>
      <c r="I186" s="121" t="s">
        <v>430</v>
      </c>
      <c r="J186" s="120" t="s">
        <v>424</v>
      </c>
      <c r="K186" s="120" t="s">
        <v>14</v>
      </c>
      <c r="L186" s="120" t="s">
        <v>15</v>
      </c>
      <c r="M186" s="120">
        <v>1965</v>
      </c>
      <c r="N186" s="1" t="s">
        <v>40</v>
      </c>
      <c r="O186" s="3">
        <v>7.89</v>
      </c>
      <c r="P186" s="1" t="s">
        <v>25</v>
      </c>
      <c r="Q186" s="3">
        <v>6.3</v>
      </c>
      <c r="R186" s="1" t="s">
        <v>25</v>
      </c>
      <c r="S186" s="1" t="s">
        <v>17</v>
      </c>
      <c r="T186" s="32" t="s">
        <v>184</v>
      </c>
      <c r="U186" s="1" t="s">
        <v>153</v>
      </c>
      <c r="V186" s="120" t="str">
        <f>IFERROR(VLOOKUP(S186,Dati!B:C,2,FALSE),"")</f>
        <v>SCR2</v>
      </c>
      <c r="W186" s="82">
        <f t="shared" si="20"/>
        <v>20</v>
      </c>
      <c r="X186" s="82">
        <f t="shared" si="21"/>
        <v>20</v>
      </c>
      <c r="Y186" s="77">
        <f t="shared" si="22"/>
        <v>20</v>
      </c>
      <c r="Z186" s="82">
        <f>IF(L186="EPDM",IFERROR(VLOOKUP(_xlfn.CEILING.MATH(M186,500),Dati!E:F,2,FALSE),10),IF(L186="PA12",10,10))</f>
        <v>20</v>
      </c>
      <c r="AA186" s="1" t="str">
        <f t="shared" si="16"/>
        <v>R55686/1-{N11}</v>
      </c>
      <c r="AB186" s="1" t="str">
        <f t="shared" si="17"/>
        <v>x</v>
      </c>
      <c r="AC186" s="82" t="str">
        <f t="shared" si="18"/>
        <v>ETA013L.prn</v>
      </c>
      <c r="AD186" s="1" t="str">
        <f t="shared" si="19"/>
        <v>ETACL.prn</v>
      </c>
      <c r="AE186" s="1" t="str">
        <f t="shared" si="23"/>
        <v/>
      </c>
      <c r="AF186" s="137">
        <v>12</v>
      </c>
      <c r="AG186" s="120" t="s">
        <v>204</v>
      </c>
      <c r="AH186" s="135"/>
      <c r="AI186" s="120"/>
      <c r="AJ186" s="120"/>
      <c r="AK186" s="135"/>
      <c r="AL186" s="138">
        <v>4.4000000000000004</v>
      </c>
      <c r="AM186" s="189">
        <v>0.2</v>
      </c>
      <c r="AN186" s="22">
        <f>Tabella1[[#This Row],[T alim]]/(30*(Tabella1[[#This Row],[L'[mm']]]+200)/1000/Tabella1[[#This Row],[T alim]])</f>
        <v>2.2170900692840645</v>
      </c>
      <c r="AO186" s="22">
        <f>Tabella1[[#This Row],[T alim]]/(15*(Tabella1[[#This Row],[L'[mm']]]+100)/1000/Tabella1[[#This Row],[T alim]])</f>
        <v>4.6489104116222757</v>
      </c>
      <c r="AP186" s="11">
        <v>4.5</v>
      </c>
      <c r="AQ186" s="11"/>
      <c r="AR186" s="11"/>
      <c r="AS186" s="91">
        <v>44876</v>
      </c>
      <c r="AT186" s="2"/>
      <c r="AU186" s="2"/>
    </row>
    <row r="187" spans="1:47" ht="60" customHeight="1" x14ac:dyDescent="0.3">
      <c r="A187" s="120">
        <v>83</v>
      </c>
      <c r="B187" s="120" t="s">
        <v>190</v>
      </c>
      <c r="C187" s="172"/>
      <c r="D187" s="174"/>
      <c r="E187" s="120" t="s">
        <v>102</v>
      </c>
      <c r="F187" s="121" t="s">
        <v>103</v>
      </c>
      <c r="G187" s="120" t="s">
        <v>103</v>
      </c>
      <c r="H187" s="120" t="s">
        <v>781</v>
      </c>
      <c r="I187" s="121" t="s">
        <v>785</v>
      </c>
      <c r="J187" s="120" t="s">
        <v>766</v>
      </c>
      <c r="K187" s="1" t="s">
        <v>6</v>
      </c>
      <c r="L187" s="1" t="s">
        <v>11</v>
      </c>
      <c r="M187" s="120">
        <v>2025</v>
      </c>
      <c r="N187" s="1" t="s">
        <v>80</v>
      </c>
      <c r="O187" s="3">
        <v>9.49</v>
      </c>
      <c r="P187" s="120" t="s">
        <v>25</v>
      </c>
      <c r="Q187" s="3">
        <v>7.89</v>
      </c>
      <c r="R187" s="1" t="s">
        <v>25</v>
      </c>
      <c r="S187" s="120" t="s">
        <v>106</v>
      </c>
      <c r="T187" s="47" t="s">
        <v>432</v>
      </c>
      <c r="U187" s="120"/>
      <c r="V187" s="120" t="str">
        <f>IFERROR(VLOOKUP(S187,Dati!B:C,2,FALSE),"")</f>
        <v>SCR8</v>
      </c>
      <c r="W187" s="82">
        <f t="shared" si="20"/>
        <v>10</v>
      </c>
      <c r="X187" s="82">
        <f t="shared" si="21"/>
        <v>10</v>
      </c>
      <c r="Y187" s="77">
        <f t="shared" si="22"/>
        <v>10</v>
      </c>
      <c r="Z187" s="82">
        <f>IF(L187="EPDM",IFERROR(VLOOKUP(_xlfn.CEILING.MATH(M187,500),Dati!E:F,2,FALSE),10),IF(L187="PA12",10,10))</f>
        <v>10</v>
      </c>
      <c r="AA187" s="1" t="str">
        <f t="shared" si="16"/>
        <v>R55772/1-{N11}</v>
      </c>
      <c r="AB187" s="1" t="str">
        <f t="shared" si="17"/>
        <v>x</v>
      </c>
      <c r="AC187" s="82" t="str">
        <f t="shared" si="18"/>
        <v>ETA013L.prn</v>
      </c>
      <c r="AD187" s="1" t="str">
        <f t="shared" si="19"/>
        <v>ETACL.prn</v>
      </c>
      <c r="AE187" s="1" t="str">
        <f t="shared" si="23"/>
        <v/>
      </c>
      <c r="AF187" s="137">
        <v>24</v>
      </c>
      <c r="AG187" s="120" t="s">
        <v>7</v>
      </c>
      <c r="AH187" s="135">
        <v>50</v>
      </c>
      <c r="AI187" s="120"/>
      <c r="AJ187" s="120"/>
      <c r="AK187" s="135"/>
      <c r="AL187" s="186">
        <v>10.9</v>
      </c>
      <c r="AM187" s="188">
        <v>0.1</v>
      </c>
      <c r="AN187" s="22">
        <f>Tabella1[[#This Row],[T alim]]/(30*(Tabella1[[#This Row],[L'[mm']]]+200)/1000/Tabella1[[#This Row],[T alim]])</f>
        <v>8.6292134831460672</v>
      </c>
      <c r="AO187" s="22">
        <f>Tabella1[[#This Row],[T alim]]/(15*(Tabella1[[#This Row],[L'[mm']]]+100)/1000/Tabella1[[#This Row],[T alim]])</f>
        <v>18.070588235294117</v>
      </c>
      <c r="AP187" s="11"/>
      <c r="AQ187" s="11"/>
      <c r="AR187" s="11"/>
      <c r="AS187" s="2"/>
      <c r="AT187" s="2"/>
      <c r="AU187" s="2"/>
    </row>
    <row r="188" spans="1:47" ht="60" customHeight="1" x14ac:dyDescent="0.3">
      <c r="A188" s="120">
        <v>84</v>
      </c>
      <c r="B188" s="120" t="s">
        <v>190</v>
      </c>
      <c r="C188" s="172"/>
      <c r="D188" s="174"/>
      <c r="E188" s="120" t="s">
        <v>102</v>
      </c>
      <c r="F188" s="121" t="s">
        <v>104</v>
      </c>
      <c r="G188" s="120" t="s">
        <v>104</v>
      </c>
      <c r="H188" s="120" t="s">
        <v>782</v>
      </c>
      <c r="I188" s="121" t="s">
        <v>786</v>
      </c>
      <c r="J188" s="120" t="s">
        <v>767</v>
      </c>
      <c r="K188" s="1" t="s">
        <v>6</v>
      </c>
      <c r="L188" s="1" t="s">
        <v>11</v>
      </c>
      <c r="M188" s="120">
        <v>2025</v>
      </c>
      <c r="N188" s="1" t="s">
        <v>80</v>
      </c>
      <c r="O188" s="3">
        <v>9.49</v>
      </c>
      <c r="P188" s="120" t="s">
        <v>25</v>
      </c>
      <c r="Q188" s="3">
        <v>9.49</v>
      </c>
      <c r="R188" s="1" t="s">
        <v>25</v>
      </c>
      <c r="S188" s="120" t="s">
        <v>106</v>
      </c>
      <c r="T188" s="47" t="s">
        <v>432</v>
      </c>
      <c r="U188" s="120"/>
      <c r="V188" s="120" t="str">
        <f>IFERROR(VLOOKUP(S188,Dati!B:C,2,FALSE),"")</f>
        <v>SCR8</v>
      </c>
      <c r="W188" s="82">
        <f t="shared" si="20"/>
        <v>10</v>
      </c>
      <c r="X188" s="82">
        <f t="shared" si="21"/>
        <v>10</v>
      </c>
      <c r="Y188" s="77">
        <f t="shared" si="22"/>
        <v>10</v>
      </c>
      <c r="Z188" s="82">
        <f>IF(L188="EPDM",IFERROR(VLOOKUP(_xlfn.CEILING.MATH(M188,500),Dati!E:F,2,FALSE),10),IF(L188="PA12",10,10))</f>
        <v>10</v>
      </c>
      <c r="AA188" s="1" t="str">
        <f t="shared" si="16"/>
        <v>R55773/1-{N11}</v>
      </c>
      <c r="AB188" s="1" t="str">
        <f t="shared" si="17"/>
        <v>x</v>
      </c>
      <c r="AC188" s="82" t="str">
        <f t="shared" si="18"/>
        <v>ETA013L.prn</v>
      </c>
      <c r="AD188" s="1" t="str">
        <f t="shared" si="19"/>
        <v>ETACL.prn</v>
      </c>
      <c r="AE188" s="1" t="str">
        <f t="shared" si="23"/>
        <v/>
      </c>
      <c r="AF188" s="137">
        <v>24</v>
      </c>
      <c r="AG188" s="120" t="s">
        <v>7</v>
      </c>
      <c r="AH188" s="135">
        <v>50</v>
      </c>
      <c r="AI188" s="120"/>
      <c r="AJ188" s="120"/>
      <c r="AK188" s="135"/>
      <c r="AL188" s="186">
        <v>10.9</v>
      </c>
      <c r="AM188" s="188">
        <v>0.1</v>
      </c>
      <c r="AN188" s="22">
        <f>Tabella1[[#This Row],[T alim]]/(30*(Tabella1[[#This Row],[L'[mm']]]+200)/1000/Tabella1[[#This Row],[T alim]])</f>
        <v>8.6292134831460672</v>
      </c>
      <c r="AO188" s="22">
        <f>Tabella1[[#This Row],[T alim]]/(15*(Tabella1[[#This Row],[L'[mm']]]+100)/1000/Tabella1[[#This Row],[T alim]])</f>
        <v>18.070588235294117</v>
      </c>
      <c r="AP188" s="11"/>
      <c r="AQ188" s="11"/>
      <c r="AR188" s="11"/>
      <c r="AS188" s="2"/>
      <c r="AT188" s="2"/>
      <c r="AU188" s="2"/>
    </row>
    <row r="189" spans="1:47" ht="60" customHeight="1" x14ac:dyDescent="0.3">
      <c r="A189" s="120">
        <v>77</v>
      </c>
      <c r="B189" s="120" t="s">
        <v>190</v>
      </c>
      <c r="C189" s="172"/>
      <c r="D189" s="174"/>
      <c r="E189" s="120" t="s">
        <v>58</v>
      </c>
      <c r="F189" s="121" t="s">
        <v>98</v>
      </c>
      <c r="G189" s="120" t="s">
        <v>98</v>
      </c>
      <c r="H189" s="120" t="s">
        <v>749</v>
      </c>
      <c r="I189" s="121" t="s">
        <v>748</v>
      </c>
      <c r="J189" s="133" t="s">
        <v>647</v>
      </c>
      <c r="K189" s="1" t="s">
        <v>14</v>
      </c>
      <c r="L189" s="1" t="s">
        <v>15</v>
      </c>
      <c r="M189" s="120">
        <v>1500</v>
      </c>
      <c r="N189" s="1" t="s">
        <v>16</v>
      </c>
      <c r="O189" s="3">
        <v>7.89</v>
      </c>
      <c r="P189" s="120" t="s">
        <v>25</v>
      </c>
      <c r="Q189" s="3">
        <v>6.3</v>
      </c>
      <c r="R189" s="1" t="s">
        <v>25</v>
      </c>
      <c r="S189" s="120" t="s">
        <v>17</v>
      </c>
      <c r="T189" s="47" t="s">
        <v>184</v>
      </c>
      <c r="U189" s="120" t="s">
        <v>153</v>
      </c>
      <c r="V189" s="120" t="str">
        <f>IFERROR(VLOOKUP(S189,Dati!B:C,2,FALSE),"")</f>
        <v>SCR2</v>
      </c>
      <c r="W189" s="82">
        <f t="shared" si="20"/>
        <v>20</v>
      </c>
      <c r="X189" s="82">
        <f t="shared" si="21"/>
        <v>20</v>
      </c>
      <c r="Y189" s="77">
        <f t="shared" si="22"/>
        <v>20</v>
      </c>
      <c r="Z189" s="82">
        <f>IF(L189="EPDM",IFERROR(VLOOKUP(_xlfn.CEILING.MATH(M189,500),Dati!E:F,2,FALSE),10),IF(L189="PA12",10,10))</f>
        <v>20</v>
      </c>
      <c r="AA189" s="1" t="str">
        <f t="shared" si="16"/>
        <v>R55176/1-{N11}</v>
      </c>
      <c r="AB189" s="1" t="str">
        <f t="shared" si="17"/>
        <v>x</v>
      </c>
      <c r="AC189" s="82" t="str">
        <f t="shared" si="18"/>
        <v>ETA013L.prn</v>
      </c>
      <c r="AD189" s="1" t="str">
        <f t="shared" si="19"/>
        <v>ETACL.prn</v>
      </c>
      <c r="AE189" s="1" t="str">
        <f t="shared" si="23"/>
        <v/>
      </c>
      <c r="AF189" s="137">
        <v>12</v>
      </c>
      <c r="AG189" s="120" t="s">
        <v>7</v>
      </c>
      <c r="AH189" s="135"/>
      <c r="AI189" s="120"/>
      <c r="AJ189" s="120"/>
      <c r="AK189" s="135"/>
      <c r="AL189" s="186">
        <v>5.2</v>
      </c>
      <c r="AM189" s="188">
        <v>0.2</v>
      </c>
      <c r="AN189" s="22">
        <f>Tabella1[[#This Row],[T alim]]/(30*(Tabella1[[#This Row],[L'[mm']]]+200)/1000/Tabella1[[#This Row],[T alim]])</f>
        <v>2.8235294117647061</v>
      </c>
      <c r="AO189" s="22">
        <f>Tabella1[[#This Row],[T alim]]/(15*(Tabella1[[#This Row],[L'[mm']]]+100)/1000/Tabella1[[#This Row],[T alim]])</f>
        <v>6</v>
      </c>
      <c r="AP189" s="11"/>
      <c r="AQ189" s="11"/>
      <c r="AR189" s="11"/>
      <c r="AS189" s="2"/>
      <c r="AT189" s="2"/>
      <c r="AU189" s="2"/>
    </row>
    <row r="190" spans="1:47" ht="60" customHeight="1" x14ac:dyDescent="0.3">
      <c r="A190" s="1">
        <v>104</v>
      </c>
      <c r="B190" s="1" t="s">
        <v>190</v>
      </c>
      <c r="C190" s="1" t="s">
        <v>190</v>
      </c>
      <c r="D190" s="1" t="s">
        <v>190</v>
      </c>
      <c r="E190" s="120" t="s">
        <v>117</v>
      </c>
      <c r="F190" s="49" t="s">
        <v>120</v>
      </c>
      <c r="G190" s="49" t="s">
        <v>120</v>
      </c>
      <c r="H190" s="1" t="s">
        <v>428</v>
      </c>
      <c r="I190" s="49" t="s">
        <v>431</v>
      </c>
      <c r="J190" s="120" t="s">
        <v>425</v>
      </c>
      <c r="K190" s="1" t="s">
        <v>6</v>
      </c>
      <c r="L190" s="1" t="s">
        <v>11</v>
      </c>
      <c r="M190" s="1">
        <v>850</v>
      </c>
      <c r="N190" s="1" t="s">
        <v>9</v>
      </c>
      <c r="O190" s="3">
        <v>9.49</v>
      </c>
      <c r="P190" s="1" t="s">
        <v>25</v>
      </c>
      <c r="Q190" s="3">
        <v>9.49</v>
      </c>
      <c r="R190" s="1" t="s">
        <v>25</v>
      </c>
      <c r="S190" s="1" t="s">
        <v>17</v>
      </c>
      <c r="T190" s="32" t="s">
        <v>184</v>
      </c>
      <c r="U190" s="1" t="s">
        <v>153</v>
      </c>
      <c r="V190" s="120" t="str">
        <f>IFERROR(VLOOKUP(S190,Dati!B:C,2,FALSE),"")</f>
        <v>SCR2</v>
      </c>
      <c r="W190" s="82">
        <f t="shared" si="20"/>
        <v>10</v>
      </c>
      <c r="X190" s="82">
        <f t="shared" si="21"/>
        <v>10</v>
      </c>
      <c r="Y190" s="77">
        <f t="shared" si="22"/>
        <v>10</v>
      </c>
      <c r="Z190" s="82">
        <f>IF(L190="EPDM",IFERROR(VLOOKUP(_xlfn.CEILING.MATH(M190,500),Dati!E:F,2,FALSE),10),IF(L190="PA12",10,10))</f>
        <v>10</v>
      </c>
      <c r="AA190" s="1" t="str">
        <f t="shared" si="16"/>
        <v>R55687/1-{N11}</v>
      </c>
      <c r="AB190" s="1" t="str">
        <f t="shared" si="17"/>
        <v>x</v>
      </c>
      <c r="AC190" s="82" t="str">
        <f t="shared" si="18"/>
        <v>ETA013L.prn</v>
      </c>
      <c r="AD190" s="1" t="str">
        <f t="shared" si="19"/>
        <v>ETACL.prn</v>
      </c>
      <c r="AE190" s="1" t="str">
        <f t="shared" si="23"/>
        <v>Img-01</v>
      </c>
      <c r="AF190" s="4">
        <v>12</v>
      </c>
      <c r="AG190" s="1" t="s">
        <v>204</v>
      </c>
      <c r="AH190" s="5"/>
      <c r="AI190" s="1"/>
      <c r="AJ190" s="1" t="s">
        <v>671</v>
      </c>
      <c r="AK190" s="51" t="s">
        <v>506</v>
      </c>
      <c r="AL190" s="29">
        <v>10.199999999999999</v>
      </c>
      <c r="AM190" s="60">
        <v>0.1</v>
      </c>
      <c r="AN190" s="22">
        <f>Tabella1[[#This Row],[T alim]]/(30*(Tabella1[[#This Row],[L'[mm']]]+200)/1000/Tabella1[[#This Row],[T alim]])</f>
        <v>4.5714285714285712</v>
      </c>
      <c r="AO190" s="22">
        <f>Tabella1[[#This Row],[T alim]]/(15*(Tabella1[[#This Row],[L'[mm']]]+100)/1000/Tabella1[[#This Row],[T alim]])</f>
        <v>10.105263157894736</v>
      </c>
      <c r="AP190" s="11"/>
      <c r="AQ190" s="11"/>
      <c r="AR190" s="11"/>
      <c r="AS190" s="2"/>
      <c r="AT190" s="2"/>
      <c r="AU190" s="2"/>
    </row>
    <row r="191" spans="1:47" ht="60" customHeight="1" x14ac:dyDescent="0.3">
      <c r="A191" s="1">
        <v>131</v>
      </c>
      <c r="B191" s="1" t="s">
        <v>190</v>
      </c>
      <c r="C191" s="100"/>
      <c r="D191" s="100"/>
      <c r="E191" s="120" t="s">
        <v>102</v>
      </c>
      <c r="F191" s="149" t="s">
        <v>768</v>
      </c>
      <c r="G191" s="1" t="s">
        <v>768</v>
      </c>
      <c r="H191" s="1" t="s">
        <v>771</v>
      </c>
      <c r="I191" s="49" t="s">
        <v>774</v>
      </c>
      <c r="J191" s="120" t="s">
        <v>777</v>
      </c>
      <c r="K191" s="1" t="s">
        <v>6</v>
      </c>
      <c r="L191" s="1" t="s">
        <v>11</v>
      </c>
      <c r="M191" s="100">
        <v>1537</v>
      </c>
      <c r="N191" s="1" t="s">
        <v>80</v>
      </c>
      <c r="O191" s="3">
        <v>7.89</v>
      </c>
      <c r="P191" s="1" t="s">
        <v>25</v>
      </c>
      <c r="Q191" s="3">
        <v>9.49</v>
      </c>
      <c r="R191" s="1" t="s">
        <v>23</v>
      </c>
      <c r="S191" s="1" t="s">
        <v>106</v>
      </c>
      <c r="T191" s="32" t="s">
        <v>432</v>
      </c>
      <c r="U191" s="100"/>
      <c r="V191" s="182" t="str">
        <f>IFERROR(VLOOKUP(S191,Dati!B:C,2,FALSE),"")</f>
        <v>SCR8</v>
      </c>
      <c r="W191" s="82">
        <f t="shared" si="20"/>
        <v>10</v>
      </c>
      <c r="X191" s="82">
        <f t="shared" si="21"/>
        <v>10</v>
      </c>
      <c r="Y191" s="77">
        <f t="shared" si="22"/>
        <v>10</v>
      </c>
      <c r="Z191" s="82">
        <f>IF(L191="EPDM",IFERROR(VLOOKUP(_xlfn.CEILING.MATH(M191,500),Dati!E:F,2,FALSE),10),IF(L191="PA12",10,10))</f>
        <v>10</v>
      </c>
      <c r="AA191" s="1" t="str">
        <f t="shared" si="16"/>
        <v>R55774/1-{N11}</v>
      </c>
      <c r="AB191" s="1" t="str">
        <f t="shared" si="17"/>
        <v>x</v>
      </c>
      <c r="AC191" s="82" t="str">
        <f t="shared" si="18"/>
        <v>ETA013L.prn</v>
      </c>
      <c r="AD191" s="1" t="str">
        <f t="shared" si="19"/>
        <v>ETACL.prn</v>
      </c>
      <c r="AE191" s="1" t="str">
        <f t="shared" si="23"/>
        <v/>
      </c>
      <c r="AF191" s="101">
        <v>24</v>
      </c>
      <c r="AG191" s="1" t="s">
        <v>204</v>
      </c>
      <c r="AH191" s="102"/>
      <c r="AI191" s="102"/>
      <c r="AJ191" s="102"/>
      <c r="AK191" s="102"/>
      <c r="AL191" s="103">
        <v>14.3</v>
      </c>
      <c r="AM191" s="104">
        <v>0.1</v>
      </c>
      <c r="AN191" s="119">
        <f>Tabella1[[#This Row],[T alim]]/(30*(Tabella1[[#This Row],[L'[mm']]]+200)/1000/Tabella1[[#This Row],[T alim]])</f>
        <v>11.053540587219343</v>
      </c>
      <c r="AO191" s="119">
        <f>Tabella1[[#This Row],[T alim]]/(15*(Tabella1[[#This Row],[L'[mm']]]+100)/1000/Tabella1[[#This Row],[T alim]])</f>
        <v>23.457544288332315</v>
      </c>
      <c r="AP191" s="11"/>
      <c r="AQ191" s="11"/>
      <c r="AR191" s="11"/>
      <c r="AS191" s="91"/>
      <c r="AT191" s="2"/>
      <c r="AU191" s="2"/>
    </row>
    <row r="192" spans="1:47" ht="60" customHeight="1" x14ac:dyDescent="0.3">
      <c r="A192" s="120">
        <v>132</v>
      </c>
      <c r="B192" s="120" t="s">
        <v>190</v>
      </c>
      <c r="C192" s="122"/>
      <c r="D192" s="122"/>
      <c r="E192" s="120" t="s">
        <v>102</v>
      </c>
      <c r="F192" s="178" t="s">
        <v>769</v>
      </c>
      <c r="G192" s="1" t="s">
        <v>769</v>
      </c>
      <c r="H192" s="120" t="s">
        <v>772</v>
      </c>
      <c r="I192" s="121" t="s">
        <v>775</v>
      </c>
      <c r="J192" s="120" t="s">
        <v>778</v>
      </c>
      <c r="K192" s="1" t="s">
        <v>6</v>
      </c>
      <c r="L192" s="1" t="s">
        <v>11</v>
      </c>
      <c r="M192" s="122">
        <v>1537</v>
      </c>
      <c r="N192" s="1" t="s">
        <v>80</v>
      </c>
      <c r="O192" s="3">
        <v>9.49</v>
      </c>
      <c r="P192" s="1" t="s">
        <v>25</v>
      </c>
      <c r="Q192" s="3">
        <v>9.49</v>
      </c>
      <c r="R192" s="1" t="s">
        <v>23</v>
      </c>
      <c r="S192" s="120" t="s">
        <v>106</v>
      </c>
      <c r="T192" s="32" t="s">
        <v>432</v>
      </c>
      <c r="U192" s="100"/>
      <c r="V192" s="182" t="str">
        <f>IFERROR(VLOOKUP(S192,Dati!B:C,2,FALSE),"")</f>
        <v>SCR8</v>
      </c>
      <c r="W192" s="82">
        <f t="shared" si="20"/>
        <v>10</v>
      </c>
      <c r="X192" s="82">
        <f t="shared" si="21"/>
        <v>10</v>
      </c>
      <c r="Y192" s="77">
        <f t="shared" si="22"/>
        <v>10</v>
      </c>
      <c r="Z192" s="82">
        <f>IF(L192="EPDM",IFERROR(VLOOKUP(_xlfn.CEILING.MATH(M192,500),Dati!E:F,2,FALSE),10),IF(L192="PA12",10,10))</f>
        <v>10</v>
      </c>
      <c r="AA192" s="1" t="str">
        <f t="shared" si="16"/>
        <v>R55775/1-{N11}</v>
      </c>
      <c r="AB192" s="1" t="str">
        <f t="shared" si="17"/>
        <v>x</v>
      </c>
      <c r="AC192" s="82" t="str">
        <f t="shared" si="18"/>
        <v>ETA013L.prn</v>
      </c>
      <c r="AD192" s="1" t="str">
        <f t="shared" si="19"/>
        <v>ETACL.prn</v>
      </c>
      <c r="AE192" s="1" t="str">
        <f t="shared" si="23"/>
        <v/>
      </c>
      <c r="AF192" s="128">
        <v>24</v>
      </c>
      <c r="AG192" s="120" t="s">
        <v>204</v>
      </c>
      <c r="AH192" s="123"/>
      <c r="AI192" s="123"/>
      <c r="AJ192" s="123"/>
      <c r="AK192" s="102"/>
      <c r="AL192" s="103">
        <v>14.3</v>
      </c>
      <c r="AM192" s="104">
        <v>0.1</v>
      </c>
      <c r="AN192" s="119">
        <f>Tabella1[[#This Row],[T alim]]/(30*(Tabella1[[#This Row],[L'[mm']]]+200)/1000/Tabella1[[#This Row],[T alim]])</f>
        <v>11.053540587219343</v>
      </c>
      <c r="AO192" s="119">
        <f>Tabella1[[#This Row],[T alim]]/(15*(Tabella1[[#This Row],[L'[mm']]]+100)/1000/Tabella1[[#This Row],[T alim]])</f>
        <v>23.457544288332315</v>
      </c>
      <c r="AP192" s="11"/>
      <c r="AQ192" s="11"/>
      <c r="AR192" s="11"/>
      <c r="AS192" s="91"/>
      <c r="AT192" s="2"/>
      <c r="AU192" s="2"/>
    </row>
    <row r="193" spans="1:47" ht="60" customHeight="1" x14ac:dyDescent="0.3">
      <c r="A193" s="1">
        <v>133</v>
      </c>
      <c r="B193" s="1" t="s">
        <v>190</v>
      </c>
      <c r="C193" s="100"/>
      <c r="D193" s="100"/>
      <c r="E193" s="1" t="s">
        <v>102</v>
      </c>
      <c r="F193" s="149" t="s">
        <v>770</v>
      </c>
      <c r="G193" s="1" t="s">
        <v>770</v>
      </c>
      <c r="H193" s="1" t="s">
        <v>773</v>
      </c>
      <c r="I193" s="49" t="s">
        <v>776</v>
      </c>
      <c r="J193" s="94" t="s">
        <v>647</v>
      </c>
      <c r="K193" s="1" t="s">
        <v>6</v>
      </c>
      <c r="L193" s="1" t="s">
        <v>11</v>
      </c>
      <c r="M193" s="100">
        <v>3058</v>
      </c>
      <c r="N193" s="1" t="s">
        <v>80</v>
      </c>
      <c r="O193" s="3">
        <v>7.89</v>
      </c>
      <c r="P193" s="1" t="s">
        <v>23</v>
      </c>
      <c r="Q193" s="3">
        <v>7.89</v>
      </c>
      <c r="R193" s="1" t="s">
        <v>23</v>
      </c>
      <c r="S193" s="120" t="s">
        <v>107</v>
      </c>
      <c r="T193" s="47" t="s">
        <v>625</v>
      </c>
      <c r="U193" s="122"/>
      <c r="V193" s="100" t="str">
        <f>IFERROR(VLOOKUP(S193,Dati!B:C,2,FALSE),"")</f>
        <v>SCR9</v>
      </c>
      <c r="W193" s="82">
        <f t="shared" si="20"/>
        <v>10</v>
      </c>
      <c r="X193" s="82">
        <f t="shared" si="21"/>
        <v>10</v>
      </c>
      <c r="Y193" s="77">
        <f t="shared" si="22"/>
        <v>10</v>
      </c>
      <c r="Z193" s="82">
        <f>IF(L193="EPDM",IFERROR(VLOOKUP(_xlfn.CEILING.MATH(M193,500),Dati!E:F,2,FALSE),10),IF(L193="PA12",10,10))</f>
        <v>10</v>
      </c>
      <c r="AA193" s="1" t="str">
        <f t="shared" si="16"/>
        <v>R55776/1-{N11}</v>
      </c>
      <c r="AB193" s="1" t="str">
        <f t="shared" si="17"/>
        <v>x</v>
      </c>
      <c r="AC193" s="82" t="str">
        <f t="shared" si="18"/>
        <v>ETA013L.prn</v>
      </c>
      <c r="AD193" s="1" t="str">
        <f t="shared" si="19"/>
        <v>ETACL.prn</v>
      </c>
      <c r="AE193" s="1" t="str">
        <f t="shared" si="23"/>
        <v/>
      </c>
      <c r="AF193" s="101">
        <v>24</v>
      </c>
      <c r="AG193" s="1" t="s">
        <v>204</v>
      </c>
      <c r="AH193" s="102"/>
      <c r="AI193" s="102"/>
      <c r="AJ193" s="102"/>
      <c r="AK193" s="102"/>
      <c r="AL193" s="103">
        <v>7.2</v>
      </c>
      <c r="AM193" s="104">
        <v>0.1</v>
      </c>
      <c r="AN193" s="119">
        <f>Tabella1[[#This Row],[T alim]]/(30*(Tabella1[[#This Row],[L'[mm']]]+200)/1000/Tabella1[[#This Row],[T alim]])</f>
        <v>5.8931860036832413</v>
      </c>
      <c r="AO193" s="119">
        <f>Tabella1[[#This Row],[T alim]]/(15*(Tabella1[[#This Row],[L'[mm']]]+100)/1000/Tabella1[[#This Row],[T alim]])</f>
        <v>12.159594680177328</v>
      </c>
      <c r="AP193" s="11"/>
      <c r="AQ193" s="11"/>
      <c r="AR193" s="11"/>
      <c r="AS193" s="91"/>
      <c r="AT193" s="2"/>
      <c r="AU193" s="2"/>
    </row>
    <row r="194" spans="1:47" ht="60" customHeight="1" x14ac:dyDescent="0.3">
      <c r="A194" s="1">
        <v>153</v>
      </c>
      <c r="B194" s="1" t="s">
        <v>190</v>
      </c>
      <c r="C194" s="100"/>
      <c r="D194" s="100"/>
      <c r="E194" s="1" t="s">
        <v>561</v>
      </c>
      <c r="F194" s="49" t="s">
        <v>759</v>
      </c>
      <c r="G194" s="1" t="s">
        <v>759</v>
      </c>
      <c r="H194" s="100" t="s">
        <v>763</v>
      </c>
      <c r="I194" s="49" t="s">
        <v>762</v>
      </c>
      <c r="J194" s="1" t="s">
        <v>760</v>
      </c>
      <c r="K194" s="1" t="s">
        <v>6</v>
      </c>
      <c r="L194" s="1" t="s">
        <v>11</v>
      </c>
      <c r="M194" s="1">
        <v>3000</v>
      </c>
      <c r="N194" s="1" t="s">
        <v>80</v>
      </c>
      <c r="O194" s="3">
        <v>7.89</v>
      </c>
      <c r="P194" s="1" t="s">
        <v>23</v>
      </c>
      <c r="Q194" s="3">
        <v>6.3</v>
      </c>
      <c r="R194" s="1" t="s">
        <v>25</v>
      </c>
      <c r="S194" s="120" t="s">
        <v>761</v>
      </c>
      <c r="T194" s="47" t="s">
        <v>184</v>
      </c>
      <c r="U194" s="120" t="s">
        <v>153</v>
      </c>
      <c r="V194" s="100" t="str">
        <f>IFERROR(VLOOKUP(S194,Dati!B:C,2,FALSE),"")</f>
        <v>SCR2</v>
      </c>
      <c r="W194" s="82">
        <f t="shared" si="20"/>
        <v>20</v>
      </c>
      <c r="X194" s="82">
        <f t="shared" si="21"/>
        <v>20</v>
      </c>
      <c r="Y194" s="77">
        <f t="shared" si="22"/>
        <v>20</v>
      </c>
      <c r="Z194" s="82">
        <f>IF(L194="EPDM",IFERROR(VLOOKUP(_xlfn.CEILING.MATH(M194,500),Dati!E:F,2,FALSE),10),IF(L194="PA12",10,10))</f>
        <v>10</v>
      </c>
      <c r="AA194" s="1" t="str">
        <f t="shared" ref="AA194:AA195" si="24">IF(I194="","",_xlfn.CONCAT(I194,"-{N11}"))</f>
        <v>R55769/1-{N11}</v>
      </c>
      <c r="AB194" s="1" t="str">
        <f t="shared" ref="AB194:AB195" si="25">IF(AA194="","","x")</f>
        <v>x</v>
      </c>
      <c r="AC194" s="82" t="str">
        <f t="shared" ref="AC194:AC195" si="26">IF(F194="","","ETA013L.prn")</f>
        <v>ETA013L.prn</v>
      </c>
      <c r="AD194" s="1" t="str">
        <f t="shared" ref="AD194:AD195" si="27">IF(I194="","","ETACL.prn")</f>
        <v>ETACL.prn</v>
      </c>
      <c r="AE194" s="1" t="str">
        <f t="shared" si="23"/>
        <v/>
      </c>
      <c r="AF194" s="101">
        <v>24</v>
      </c>
      <c r="AG194" s="1" t="s">
        <v>7</v>
      </c>
      <c r="AH194" s="102"/>
      <c r="AI194" s="102"/>
      <c r="AJ194" s="102"/>
      <c r="AK194" s="102"/>
      <c r="AL194" s="103">
        <v>7.4</v>
      </c>
      <c r="AM194" s="104">
        <v>0.2</v>
      </c>
      <c r="AN194" s="119">
        <f>Tabella1[[#This Row],[T alim]]/(30*(Tabella1[[#This Row],[L'[mm']]]+200)/1000/Tabella1[[#This Row],[T alim]])</f>
        <v>6</v>
      </c>
      <c r="AO194" s="119">
        <f>Tabella1[[#This Row],[T alim]]/(15*(Tabella1[[#This Row],[L'[mm']]]+100)/1000/Tabella1[[#This Row],[T alim]])</f>
        <v>12.387096774193548</v>
      </c>
      <c r="AP194" s="11"/>
      <c r="AQ194" s="11"/>
      <c r="AR194" s="11"/>
      <c r="AS194" s="2"/>
      <c r="AT194" s="2"/>
      <c r="AU194" s="2"/>
    </row>
    <row r="195" spans="1:47" ht="60" customHeight="1" x14ac:dyDescent="0.3">
      <c r="A195" s="120">
        <v>161</v>
      </c>
      <c r="B195" s="120" t="s">
        <v>190</v>
      </c>
      <c r="C195" s="120" t="s">
        <v>190</v>
      </c>
      <c r="D195" s="120" t="s">
        <v>190</v>
      </c>
      <c r="E195" s="176" t="s">
        <v>620</v>
      </c>
      <c r="F195" s="179" t="s">
        <v>621</v>
      </c>
      <c r="G195" s="1" t="s">
        <v>622</v>
      </c>
      <c r="H195" s="82" t="s">
        <v>626</v>
      </c>
      <c r="I195" s="49" t="s">
        <v>627</v>
      </c>
      <c r="J195" s="120" t="s">
        <v>623</v>
      </c>
      <c r="K195" s="120" t="s">
        <v>6</v>
      </c>
      <c r="L195" s="120" t="s">
        <v>11</v>
      </c>
      <c r="M195" s="82">
        <v>2300</v>
      </c>
      <c r="N195" s="120" t="s">
        <v>80</v>
      </c>
      <c r="O195" s="3">
        <v>7.89</v>
      </c>
      <c r="P195" s="1" t="s">
        <v>23</v>
      </c>
      <c r="Q195" s="136">
        <v>7.89</v>
      </c>
      <c r="R195" s="120" t="s">
        <v>25</v>
      </c>
      <c r="S195" s="120" t="s">
        <v>624</v>
      </c>
      <c r="T195" s="47" t="s">
        <v>625</v>
      </c>
      <c r="U195" s="176"/>
      <c r="V195" s="82" t="str">
        <f>IFERROR(VLOOKUP(S195,Dati!B:C,2,FALSE),"")</f>
        <v>SCR9</v>
      </c>
      <c r="W195" s="82">
        <f t="shared" ref="W195" si="28">IF(AM195&lt;1,AM195*100,"")</f>
        <v>10</v>
      </c>
      <c r="X195" s="82">
        <f t="shared" ref="X195" si="29">IF(AM195&lt;1,AM195*100,"")</f>
        <v>10</v>
      </c>
      <c r="Y195" s="77">
        <f t="shared" ref="Y195" si="30">IF(AM195&lt;1,AM195*100,"")</f>
        <v>10</v>
      </c>
      <c r="Z195" s="82">
        <f>IF(L195="EPDM",IFERROR(VLOOKUP(_xlfn.CEILING.MATH(M195,500),Dati!E:F,2,FALSE),10),IF(L195="PA12",10,10))</f>
        <v>10</v>
      </c>
      <c r="AA195" s="1" t="str">
        <f t="shared" si="24"/>
        <v>R55747/1-{N11}</v>
      </c>
      <c r="AB195" s="1" t="str">
        <f t="shared" si="25"/>
        <v>x</v>
      </c>
      <c r="AC195" s="82" t="str">
        <f t="shared" si="26"/>
        <v>ETA013L.prn</v>
      </c>
      <c r="AD195" s="1" t="str">
        <f t="shared" si="27"/>
        <v>ETACL.prn</v>
      </c>
      <c r="AE195" s="1" t="str">
        <f t="shared" ref="AE195" si="31">IFERROR(_xlfn.IFS(AND(AJ195="X",O195=9.49,Q195=9.49),"Img-01",AND(AJ195="X",O195=7.89,Q195=7.89),"Img-02",AND(AJ195="X",O195=7.89,Q195=9.49),"Img-03",AND(AJ195="X",O195=9.49,Q195=7.89),"Img-03",AND(AJ195="X",OR(O195=9.49,Q195=9.49)),"Img-04",AND(AJ195="X",OR(O195=7.89,Q195=7.89)),"Img-05",AJ195="",""),"")</f>
        <v/>
      </c>
      <c r="AF195" s="83">
        <v>24</v>
      </c>
      <c r="AG195" s="1" t="s">
        <v>7</v>
      </c>
      <c r="AH195" s="84"/>
      <c r="AI195" s="1"/>
      <c r="AJ195" s="1"/>
      <c r="AK195" s="84"/>
      <c r="AL195" s="85">
        <v>8.1</v>
      </c>
      <c r="AM195" s="86">
        <v>0.1</v>
      </c>
      <c r="AN195" s="87">
        <f>Tabella1[[#This Row],[T alim]]/(30*(Tabella1[[#This Row],[L'[mm']]]+200)/1000/Tabella1[[#This Row],[T alim]])</f>
        <v>7.68</v>
      </c>
      <c r="AO195" s="87">
        <f>Tabella1[[#This Row],[T alim]]/(15*(Tabella1[[#This Row],[L'[mm']]]+100)/1000/Tabella1[[#This Row],[T alim]])</f>
        <v>16</v>
      </c>
      <c r="AP195" s="11"/>
      <c r="AQ195" s="11"/>
      <c r="AR195" s="11"/>
      <c r="AS195" s="2"/>
      <c r="AT195" s="2"/>
      <c r="AU195" s="2"/>
    </row>
    <row r="196" spans="1:47" ht="60" customHeight="1" x14ac:dyDescent="0.3">
      <c r="A196" s="37">
        <v>20</v>
      </c>
      <c r="B196" s="171"/>
      <c r="C196" s="173"/>
      <c r="D196" s="175"/>
      <c r="E196" s="171" t="s">
        <v>12</v>
      </c>
      <c r="F196" s="171"/>
      <c r="G196" s="171"/>
      <c r="H196" s="171"/>
      <c r="I196" s="171" t="s">
        <v>13</v>
      </c>
      <c r="J196" s="171"/>
      <c r="K196" s="37" t="s">
        <v>14</v>
      </c>
      <c r="L196" s="37" t="s">
        <v>15</v>
      </c>
      <c r="M196" s="171">
        <v>850</v>
      </c>
      <c r="N196" s="37" t="s">
        <v>16</v>
      </c>
      <c r="O196" s="38">
        <v>7.89</v>
      </c>
      <c r="P196" s="37" t="s">
        <v>25</v>
      </c>
      <c r="Q196" s="38">
        <v>6.3</v>
      </c>
      <c r="R196" s="37" t="s">
        <v>25</v>
      </c>
      <c r="S196" s="171" t="s">
        <v>17</v>
      </c>
      <c r="T196" s="37"/>
      <c r="U196" s="37"/>
      <c r="V196" s="171"/>
      <c r="W196" s="198"/>
      <c r="X196" s="198"/>
      <c r="Y196" s="199"/>
      <c r="Z196" s="171"/>
      <c r="AA196" s="171"/>
      <c r="AB196" s="171"/>
      <c r="AC196" s="171"/>
      <c r="AD196" s="171"/>
      <c r="AE196" s="171"/>
      <c r="AF196" s="183">
        <v>12</v>
      </c>
      <c r="AG196" s="171"/>
      <c r="AH196" s="184"/>
      <c r="AI196" s="171"/>
      <c r="AJ196" s="171"/>
      <c r="AK196" s="184"/>
      <c r="AL196" s="39">
        <v>6.43</v>
      </c>
      <c r="AM196" s="59"/>
      <c r="AN196" s="40">
        <f>Tabella1[[#This Row],[T alim]]/(30*(Tabella1[[#This Row],[L'[mm']]]+200)/1000/Tabella1[[#This Row],[T alim]])</f>
        <v>4.5714285714285712</v>
      </c>
      <c r="AO196" s="40">
        <f>Tabella1[[#This Row],[T alim]]/(15*(Tabella1[[#This Row],[L'[mm']]]+100)/1000/Tabella1[[#This Row],[T alim]])</f>
        <v>10.105263157894736</v>
      </c>
      <c r="AP196" s="11"/>
      <c r="AQ196" s="11"/>
      <c r="AR196" s="11"/>
      <c r="AS196" s="2"/>
      <c r="AT196" s="2"/>
      <c r="AU196" s="2"/>
    </row>
    <row r="197" spans="1:47" ht="60" customHeight="1" x14ac:dyDescent="0.3">
      <c r="A197" s="171">
        <v>21</v>
      </c>
      <c r="B197" s="171"/>
      <c r="C197" s="173"/>
      <c r="D197" s="175"/>
      <c r="E197" s="171" t="s">
        <v>12</v>
      </c>
      <c r="F197" s="171"/>
      <c r="G197" s="171"/>
      <c r="H197" s="171"/>
      <c r="I197" s="171" t="s">
        <v>18</v>
      </c>
      <c r="J197" s="171"/>
      <c r="K197" s="37" t="s">
        <v>14</v>
      </c>
      <c r="L197" s="37" t="s">
        <v>15</v>
      </c>
      <c r="M197" s="171">
        <v>2050</v>
      </c>
      <c r="N197" s="37" t="s">
        <v>16</v>
      </c>
      <c r="O197" s="38">
        <v>7.89</v>
      </c>
      <c r="P197" s="37" t="s">
        <v>25</v>
      </c>
      <c r="Q197" s="38">
        <v>6.3</v>
      </c>
      <c r="R197" s="37" t="s">
        <v>25</v>
      </c>
      <c r="S197" s="171" t="s">
        <v>17</v>
      </c>
      <c r="T197" s="37"/>
      <c r="U197" s="37"/>
      <c r="V197" s="171"/>
      <c r="W197" s="198"/>
      <c r="X197" s="198"/>
      <c r="Y197" s="199"/>
      <c r="Z197" s="171"/>
      <c r="AA197" s="171"/>
      <c r="AB197" s="171"/>
      <c r="AC197" s="171"/>
      <c r="AD197" s="171"/>
      <c r="AE197" s="171"/>
      <c r="AF197" s="183">
        <v>12</v>
      </c>
      <c r="AG197" s="171"/>
      <c r="AH197" s="184"/>
      <c r="AI197" s="171"/>
      <c r="AJ197" s="171"/>
      <c r="AK197" s="184"/>
      <c r="AL197" s="39">
        <v>3.47</v>
      </c>
      <c r="AM197" s="59"/>
      <c r="AN197" s="40">
        <f>Tabella1[[#This Row],[T alim]]/(30*(Tabella1[[#This Row],[L'[mm']]]+200)/1000/Tabella1[[#This Row],[T alim]])</f>
        <v>2.1333333333333333</v>
      </c>
      <c r="AO197" s="40">
        <f>Tabella1[[#This Row],[T alim]]/(15*(Tabella1[[#This Row],[L'[mm']]]+100)/1000/Tabella1[[#This Row],[T alim]])</f>
        <v>4.4651162790697674</v>
      </c>
      <c r="AP197" s="11"/>
      <c r="AQ197" s="11"/>
      <c r="AR197" s="11"/>
      <c r="AS197" s="2"/>
      <c r="AT197" s="2"/>
      <c r="AU197" s="2"/>
    </row>
    <row r="198" spans="1:47" ht="60" customHeight="1" x14ac:dyDescent="0.3">
      <c r="A198" s="37">
        <v>22</v>
      </c>
      <c r="B198" s="171"/>
      <c r="C198" s="173"/>
      <c r="D198" s="175"/>
      <c r="E198" s="171" t="s">
        <v>12</v>
      </c>
      <c r="F198" s="171"/>
      <c r="G198" s="171"/>
      <c r="H198" s="171"/>
      <c r="I198" s="171" t="s">
        <v>19</v>
      </c>
      <c r="J198" s="171"/>
      <c r="K198" s="37" t="s">
        <v>6</v>
      </c>
      <c r="L198" s="37" t="s">
        <v>11</v>
      </c>
      <c r="M198" s="171">
        <v>500</v>
      </c>
      <c r="N198" s="37" t="s">
        <v>9</v>
      </c>
      <c r="O198" s="38">
        <v>9.49</v>
      </c>
      <c r="P198" s="37" t="s">
        <v>25</v>
      </c>
      <c r="Q198" s="38">
        <v>9.49</v>
      </c>
      <c r="R198" s="37" t="s">
        <v>25</v>
      </c>
      <c r="S198" s="171" t="s">
        <v>17</v>
      </c>
      <c r="T198" s="37"/>
      <c r="U198" s="37"/>
      <c r="V198" s="171"/>
      <c r="W198" s="198"/>
      <c r="X198" s="198"/>
      <c r="Y198" s="199"/>
      <c r="Z198" s="171"/>
      <c r="AA198" s="171"/>
      <c r="AB198" s="171"/>
      <c r="AC198" s="171"/>
      <c r="AD198" s="171"/>
      <c r="AE198" s="171"/>
      <c r="AF198" s="183">
        <v>12</v>
      </c>
      <c r="AG198" s="171"/>
      <c r="AH198" s="184"/>
      <c r="AI198" s="171"/>
      <c r="AJ198" s="171"/>
      <c r="AK198" s="184"/>
      <c r="AL198" s="39">
        <v>9.0399999999999991</v>
      </c>
      <c r="AM198" s="59"/>
      <c r="AN198" s="40">
        <f>Tabella1[[#This Row],[T alim]]/(30*(Tabella1[[#This Row],[L'[mm']]]+200)/1000/Tabella1[[#This Row],[T alim]])</f>
        <v>6.8571428571428568</v>
      </c>
      <c r="AO198" s="40">
        <f>Tabella1[[#This Row],[T alim]]/(15*(Tabella1[[#This Row],[L'[mm']]]+100)/1000/Tabella1[[#This Row],[T alim]])</f>
        <v>16</v>
      </c>
      <c r="AP198" s="11"/>
      <c r="AQ198" s="11"/>
      <c r="AR198" s="11"/>
      <c r="AS198" s="2"/>
      <c r="AT198" s="2"/>
      <c r="AU198" s="2"/>
    </row>
    <row r="199" spans="1:47" ht="60" customHeight="1" x14ac:dyDescent="0.3">
      <c r="A199" s="171">
        <v>23</v>
      </c>
      <c r="B199" s="171"/>
      <c r="C199" s="173"/>
      <c r="D199" s="175"/>
      <c r="E199" s="171" t="s">
        <v>12</v>
      </c>
      <c r="F199" s="171"/>
      <c r="G199" s="171"/>
      <c r="H199" s="171"/>
      <c r="I199" s="171" t="s">
        <v>20</v>
      </c>
      <c r="J199" s="171"/>
      <c r="K199" s="37" t="s">
        <v>6</v>
      </c>
      <c r="L199" s="37" t="s">
        <v>11</v>
      </c>
      <c r="M199" s="171">
        <v>550</v>
      </c>
      <c r="N199" s="37" t="s">
        <v>9</v>
      </c>
      <c r="O199" s="38">
        <v>9.49</v>
      </c>
      <c r="P199" s="37" t="s">
        <v>25</v>
      </c>
      <c r="Q199" s="38">
        <v>7.89</v>
      </c>
      <c r="R199" s="37" t="s">
        <v>25</v>
      </c>
      <c r="S199" s="171" t="s">
        <v>17</v>
      </c>
      <c r="T199" s="37"/>
      <c r="U199" s="171"/>
      <c r="V199" s="171"/>
      <c r="W199" s="198"/>
      <c r="X199" s="198"/>
      <c r="Y199" s="199"/>
      <c r="Z199" s="171"/>
      <c r="AA199" s="171"/>
      <c r="AB199" s="171"/>
      <c r="AC199" s="171"/>
      <c r="AD199" s="171"/>
      <c r="AE199" s="171"/>
      <c r="AF199" s="183">
        <v>12</v>
      </c>
      <c r="AG199" s="171"/>
      <c r="AH199" s="184"/>
      <c r="AI199" s="171"/>
      <c r="AJ199" s="171"/>
      <c r="AK199" s="184"/>
      <c r="AL199" s="39">
        <v>9.6999999999999993</v>
      </c>
      <c r="AM199" s="59"/>
      <c r="AN199" s="40">
        <f>Tabella1[[#This Row],[T alim]]/(30*(Tabella1[[#This Row],[L'[mm']]]+200)/1000/Tabella1[[#This Row],[T alim]])</f>
        <v>6.4</v>
      </c>
      <c r="AO199" s="40">
        <f>Tabella1[[#This Row],[T alim]]/(15*(Tabella1[[#This Row],[L'[mm']]]+100)/1000/Tabella1[[#This Row],[T alim]])</f>
        <v>14.76923076923077</v>
      </c>
      <c r="AP199" s="11"/>
      <c r="AQ199" s="11"/>
      <c r="AR199" s="11"/>
      <c r="AS199" s="2"/>
      <c r="AT199" s="2"/>
      <c r="AU199" s="2"/>
    </row>
    <row r="200" spans="1:47" ht="60" customHeight="1" x14ac:dyDescent="0.3"/>
  </sheetData>
  <phoneticPr fontId="3" type="noConversion"/>
  <conditionalFormatting sqref="AH200:AH1048576 AF1:AF199">
    <cfRule type="cellIs" dxfId="5" priority="7" operator="between">
      <formula>20</formula>
      <formula>28</formula>
    </cfRule>
    <cfRule type="cellIs" dxfId="4" priority="8" operator="between">
      <formula>10</formula>
      <formula>14</formula>
    </cfRule>
  </conditionalFormatting>
  <conditionalFormatting sqref="AF112">
    <cfRule type="cellIs" dxfId="3" priority="3" operator="between">
      <formula>20</formula>
      <formula>28</formula>
    </cfRule>
    <cfRule type="cellIs" dxfId="2" priority="4" operator="between">
      <formula>10</formula>
      <formula>14</formula>
    </cfRule>
  </conditionalFormatting>
  <conditionalFormatting sqref="AF123">
    <cfRule type="cellIs" dxfId="1" priority="1" operator="between">
      <formula>20</formula>
      <formula>28</formula>
    </cfRule>
    <cfRule type="cellIs" dxfId="0" priority="2" operator="between">
      <formula>10</formula>
      <formula>14</formula>
    </cfRule>
  </conditionalFormatting>
  <pageMargins left="0.7" right="0.7" top="0.75" bottom="0.75" header="0.3" footer="0.3"/>
  <pageSetup paperSize="8" scale="76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D5:M26"/>
  <sheetViews>
    <sheetView workbookViewId="0">
      <selection activeCell="D16" sqref="D16:E18"/>
    </sheetView>
  </sheetViews>
  <sheetFormatPr defaultColWidth="9.109375" defaultRowHeight="19.8" x14ac:dyDescent="0.3"/>
  <cols>
    <col min="1" max="3" width="9.109375" style="12"/>
    <col min="4" max="4" width="20.109375" style="12" bestFit="1" customWidth="1"/>
    <col min="5" max="5" width="20.6640625" style="12" customWidth="1"/>
    <col min="6" max="16384" width="9.109375" style="12"/>
  </cols>
  <sheetData>
    <row r="5" spans="4:13" ht="20.399999999999999" thickBot="1" x14ac:dyDescent="0.35"/>
    <row r="6" spans="4:13" x14ac:dyDescent="0.3">
      <c r="D6" s="191" t="s">
        <v>132</v>
      </c>
      <c r="E6" s="192"/>
    </row>
    <row r="7" spans="4:13" x14ac:dyDescent="0.3">
      <c r="D7" s="13" t="s">
        <v>129</v>
      </c>
      <c r="E7" s="14">
        <f>MIN(Tabella1[R nominale])</f>
        <v>2.1</v>
      </c>
    </row>
    <row r="8" spans="4:13" x14ac:dyDescent="0.3">
      <c r="D8" s="13" t="s">
        <v>130</v>
      </c>
      <c r="E8" s="14">
        <f>MAX(Tabella1[R nominale])</f>
        <v>26.1</v>
      </c>
    </row>
    <row r="9" spans="4:13" ht="20.399999999999999" thickBot="1" x14ac:dyDescent="0.35">
      <c r="D9" s="15" t="s">
        <v>131</v>
      </c>
      <c r="E9" s="16">
        <f>AVERAGE(Tabella1[R nominale])</f>
        <v>7.7524747474747571</v>
      </c>
    </row>
    <row r="11" spans="4:13" x14ac:dyDescent="0.3">
      <c r="L11" s="1"/>
    </row>
    <row r="12" spans="4:13" ht="20.399999999999999" thickBot="1" x14ac:dyDescent="0.35"/>
    <row r="13" spans="4:13" x14ac:dyDescent="0.3">
      <c r="D13" s="17" t="s">
        <v>133</v>
      </c>
      <c r="E13" s="18">
        <f>SUM(Tabella1[Volumi])</f>
        <v>60845</v>
      </c>
    </row>
    <row r="14" spans="4:13" x14ac:dyDescent="0.3">
      <c r="D14" s="13" t="s">
        <v>134</v>
      </c>
      <c r="E14" s="19">
        <f>COUNT(Tabella1[Volumi])</f>
        <v>79</v>
      </c>
    </row>
    <row r="15" spans="4:13" x14ac:dyDescent="0.3">
      <c r="D15" s="13"/>
      <c r="E15" s="20"/>
      <c r="M15" s="19">
        <f>COUNT(Tabella1[Volumi])</f>
        <v>79</v>
      </c>
    </row>
    <row r="16" spans="4:13" x14ac:dyDescent="0.3">
      <c r="D16" s="193" t="s">
        <v>135</v>
      </c>
      <c r="E16" s="194"/>
    </row>
    <row r="17" spans="4:10" x14ac:dyDescent="0.3">
      <c r="D17" s="193"/>
      <c r="E17" s="194"/>
    </row>
    <row r="18" spans="4:10" ht="20.399999999999999" thickBot="1" x14ac:dyDescent="0.35">
      <c r="D18" s="195"/>
      <c r="E18" s="196"/>
    </row>
    <row r="19" spans="4:10" ht="19.5" customHeight="1" x14ac:dyDescent="0.3">
      <c r="D19" s="197" t="s">
        <v>136</v>
      </c>
      <c r="E19" s="197"/>
      <c r="F19" s="197"/>
      <c r="G19" s="197"/>
      <c r="H19" s="197"/>
      <c r="I19" s="197"/>
      <c r="J19" s="197"/>
    </row>
    <row r="20" spans="4:10" x14ac:dyDescent="0.3">
      <c r="D20" s="197"/>
      <c r="E20" s="197"/>
      <c r="F20" s="197"/>
      <c r="G20" s="197"/>
      <c r="H20" s="197"/>
      <c r="I20" s="197"/>
      <c r="J20" s="197"/>
    </row>
    <row r="21" spans="4:10" x14ac:dyDescent="0.3">
      <c r="D21" s="197"/>
      <c r="E21" s="197"/>
      <c r="F21" s="197"/>
      <c r="G21" s="197"/>
      <c r="H21" s="197"/>
      <c r="I21" s="197"/>
      <c r="J21" s="197"/>
    </row>
    <row r="22" spans="4:10" x14ac:dyDescent="0.3">
      <c r="D22" s="197"/>
      <c r="E22" s="197"/>
      <c r="F22" s="197"/>
      <c r="G22" s="197"/>
      <c r="H22" s="197"/>
      <c r="I22" s="197"/>
      <c r="J22" s="197"/>
    </row>
    <row r="23" spans="4:10" x14ac:dyDescent="0.3">
      <c r="D23" s="197"/>
      <c r="E23" s="197"/>
      <c r="F23" s="197"/>
      <c r="G23" s="197"/>
      <c r="H23" s="197"/>
      <c r="I23" s="197"/>
      <c r="J23" s="197"/>
    </row>
    <row r="24" spans="4:10" x14ac:dyDescent="0.3">
      <c r="D24" s="197"/>
      <c r="E24" s="197"/>
      <c r="F24" s="197"/>
      <c r="G24" s="197"/>
      <c r="H24" s="197"/>
      <c r="I24" s="197"/>
      <c r="J24" s="197"/>
    </row>
    <row r="25" spans="4:10" x14ac:dyDescent="0.3">
      <c r="D25" s="197"/>
      <c r="E25" s="197"/>
      <c r="F25" s="197"/>
      <c r="G25" s="197"/>
      <c r="H25" s="197"/>
      <c r="I25" s="197"/>
      <c r="J25" s="197"/>
    </row>
    <row r="26" spans="4:10" x14ac:dyDescent="0.3">
      <c r="D26" s="197"/>
      <c r="E26" s="197"/>
      <c r="F26" s="197"/>
      <c r="G26" s="197"/>
      <c r="H26" s="197"/>
      <c r="I26" s="197"/>
      <c r="J26" s="197"/>
    </row>
  </sheetData>
  <mergeCells count="3">
    <mergeCell ref="D6:E6"/>
    <mergeCell ref="D16:E18"/>
    <mergeCell ref="D19:J2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F27"/>
  <sheetViews>
    <sheetView workbookViewId="0">
      <selection activeCell="F34" sqref="F34"/>
    </sheetView>
  </sheetViews>
  <sheetFormatPr defaultRowHeight="14.4" x14ac:dyDescent="0.3"/>
  <cols>
    <col min="2" max="2" width="16.6640625" style="73" customWidth="1"/>
    <col min="3" max="3" width="22.33203125" style="73" customWidth="1"/>
    <col min="5" max="6" width="31.109375" style="73" customWidth="1"/>
  </cols>
  <sheetData>
    <row r="2" spans="2:6" s="68" customFormat="1" x14ac:dyDescent="0.3">
      <c r="B2" s="66" t="s">
        <v>128</v>
      </c>
      <c r="C2" s="67" t="s">
        <v>434</v>
      </c>
      <c r="E2" s="66" t="s">
        <v>435</v>
      </c>
      <c r="F2" s="67" t="s">
        <v>436</v>
      </c>
    </row>
    <row r="3" spans="2:6" x14ac:dyDescent="0.3">
      <c r="B3" s="69" t="s">
        <v>45</v>
      </c>
      <c r="C3" s="70" t="s">
        <v>437</v>
      </c>
      <c r="E3" s="69">
        <v>500</v>
      </c>
      <c r="F3" s="70">
        <v>20</v>
      </c>
    </row>
    <row r="4" spans="2:6" x14ac:dyDescent="0.3">
      <c r="B4" s="69" t="s">
        <v>17</v>
      </c>
      <c r="C4" s="70" t="s">
        <v>438</v>
      </c>
      <c r="E4" s="69">
        <v>1000</v>
      </c>
      <c r="F4" s="70">
        <v>20</v>
      </c>
    </row>
    <row r="5" spans="2:6" x14ac:dyDescent="0.3">
      <c r="B5" s="69" t="s">
        <v>27</v>
      </c>
      <c r="C5" s="70" t="s">
        <v>439</v>
      </c>
      <c r="E5" s="69">
        <v>1500</v>
      </c>
      <c r="F5" s="70">
        <v>20</v>
      </c>
    </row>
    <row r="6" spans="2:6" x14ac:dyDescent="0.3">
      <c r="B6" s="69" t="s">
        <v>31</v>
      </c>
      <c r="C6" s="70" t="s">
        <v>440</v>
      </c>
      <c r="E6" s="69">
        <v>2000</v>
      </c>
      <c r="F6" s="70">
        <v>20</v>
      </c>
    </row>
    <row r="7" spans="2:6" x14ac:dyDescent="0.3">
      <c r="B7" s="69" t="s">
        <v>873</v>
      </c>
      <c r="C7" s="70" t="s">
        <v>438</v>
      </c>
      <c r="E7" s="69">
        <v>2500</v>
      </c>
      <c r="F7" s="70">
        <v>30</v>
      </c>
    </row>
    <row r="8" spans="2:6" x14ac:dyDescent="0.3">
      <c r="B8" s="69" t="s">
        <v>624</v>
      </c>
      <c r="C8" s="70" t="s">
        <v>443</v>
      </c>
      <c r="E8" s="69">
        <v>3000</v>
      </c>
      <c r="F8" s="70">
        <v>30</v>
      </c>
    </row>
    <row r="9" spans="2:6" x14ac:dyDescent="0.3">
      <c r="B9" s="69" t="s">
        <v>84</v>
      </c>
      <c r="C9" s="70" t="s">
        <v>441</v>
      </c>
      <c r="E9" s="69">
        <v>3500</v>
      </c>
      <c r="F9" s="70">
        <v>30</v>
      </c>
    </row>
    <row r="10" spans="2:6" x14ac:dyDescent="0.3">
      <c r="B10" s="69" t="s">
        <v>638</v>
      </c>
      <c r="C10" s="70" t="s">
        <v>447</v>
      </c>
      <c r="E10" s="69">
        <v>4000</v>
      </c>
      <c r="F10" s="70">
        <v>30</v>
      </c>
    </row>
    <row r="11" spans="2:6" x14ac:dyDescent="0.3">
      <c r="B11" s="69" t="s">
        <v>106</v>
      </c>
      <c r="C11" s="70" t="s">
        <v>442</v>
      </c>
      <c r="E11" s="69">
        <v>4500</v>
      </c>
      <c r="F11" s="70">
        <v>40</v>
      </c>
    </row>
    <row r="12" spans="2:6" x14ac:dyDescent="0.3">
      <c r="B12" s="69" t="s">
        <v>107</v>
      </c>
      <c r="C12" s="70" t="s">
        <v>443</v>
      </c>
      <c r="E12" s="69">
        <v>5000</v>
      </c>
      <c r="F12" s="70">
        <v>40</v>
      </c>
    </row>
    <row r="13" spans="2:6" x14ac:dyDescent="0.3">
      <c r="B13" s="69" t="s">
        <v>196</v>
      </c>
      <c r="C13" s="70" t="s">
        <v>444</v>
      </c>
      <c r="E13" s="69">
        <v>5500</v>
      </c>
      <c r="F13" s="70">
        <v>40</v>
      </c>
    </row>
    <row r="14" spans="2:6" x14ac:dyDescent="0.3">
      <c r="B14" s="69" t="s">
        <v>197</v>
      </c>
      <c r="C14" s="70" t="s">
        <v>445</v>
      </c>
      <c r="E14" s="71">
        <v>6000</v>
      </c>
      <c r="F14" s="72">
        <v>40</v>
      </c>
    </row>
    <row r="15" spans="2:6" x14ac:dyDescent="0.3">
      <c r="B15" s="69" t="s">
        <v>446</v>
      </c>
      <c r="C15" s="70" t="s">
        <v>447</v>
      </c>
    </row>
    <row r="16" spans="2:6" x14ac:dyDescent="0.3">
      <c r="B16" s="69" t="s">
        <v>761</v>
      </c>
      <c r="C16" s="70" t="s">
        <v>438</v>
      </c>
    </row>
    <row r="17" spans="2:6" x14ac:dyDescent="0.3">
      <c r="B17" s="69" t="s">
        <v>91</v>
      </c>
      <c r="C17" s="70" t="s">
        <v>441</v>
      </c>
    </row>
    <row r="18" spans="2:6" x14ac:dyDescent="0.3">
      <c r="B18" s="69" t="s">
        <v>108</v>
      </c>
      <c r="C18" s="70" t="s">
        <v>444</v>
      </c>
    </row>
    <row r="19" spans="2:6" x14ac:dyDescent="0.3">
      <c r="B19" s="71" t="s">
        <v>555</v>
      </c>
      <c r="C19" s="70" t="s">
        <v>444</v>
      </c>
    </row>
    <row r="20" spans="2:6" x14ac:dyDescent="0.3">
      <c r="B20" s="69" t="s">
        <v>556</v>
      </c>
      <c r="C20" s="70" t="s">
        <v>447</v>
      </c>
    </row>
    <row r="21" spans="2:6" x14ac:dyDescent="0.3">
      <c r="B21" s="69" t="s">
        <v>557</v>
      </c>
      <c r="C21" s="70" t="s">
        <v>445</v>
      </c>
    </row>
    <row r="22" spans="2:6" x14ac:dyDescent="0.3">
      <c r="B22" s="69" t="s">
        <v>95</v>
      </c>
      <c r="C22" s="70" t="s">
        <v>448</v>
      </c>
      <c r="E22" s="201" t="s">
        <v>24216</v>
      </c>
      <c r="F22" s="201" t="s">
        <v>24201</v>
      </c>
    </row>
    <row r="23" spans="2:6" x14ac:dyDescent="0.3">
      <c r="B23" s="69" t="s">
        <v>263</v>
      </c>
      <c r="C23" s="70" t="s">
        <v>447</v>
      </c>
      <c r="E23" s="200" t="s">
        <v>24204</v>
      </c>
      <c r="F23" s="200" t="s">
        <v>24209</v>
      </c>
    </row>
    <row r="24" spans="2:6" x14ac:dyDescent="0.3">
      <c r="B24" s="69" t="s">
        <v>639</v>
      </c>
      <c r="C24" s="70" t="s">
        <v>438</v>
      </c>
      <c r="E24" s="200" t="s">
        <v>24205</v>
      </c>
      <c r="F24" s="200" t="s">
        <v>24210</v>
      </c>
    </row>
    <row r="25" spans="2:6" x14ac:dyDescent="0.3">
      <c r="B25" s="69" t="s">
        <v>407</v>
      </c>
      <c r="C25" s="70" t="s">
        <v>449</v>
      </c>
      <c r="E25" s="200" t="s">
        <v>24206</v>
      </c>
      <c r="F25" s="200" t="s">
        <v>24211</v>
      </c>
    </row>
    <row r="26" spans="2:6" x14ac:dyDescent="0.3">
      <c r="B26" s="69" t="s">
        <v>788</v>
      </c>
      <c r="C26" s="70" t="s">
        <v>442</v>
      </c>
      <c r="E26" s="200" t="s">
        <v>24207</v>
      </c>
      <c r="F26" s="200" t="s">
        <v>24212</v>
      </c>
    </row>
    <row r="27" spans="2:6" x14ac:dyDescent="0.3">
      <c r="B27" s="71" t="s">
        <v>809</v>
      </c>
      <c r="C27" s="72" t="s">
        <v>437</v>
      </c>
      <c r="E27" s="200" t="s">
        <v>24208</v>
      </c>
      <c r="F27" s="200" t="s">
        <v>24213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CCB92-DF7B-4731-99D1-F7602B4B46DE}">
  <dimension ref="A1:G207"/>
  <sheetViews>
    <sheetView topLeftCell="A73" workbookViewId="0">
      <selection activeCell="A92" sqref="A92"/>
    </sheetView>
  </sheetViews>
  <sheetFormatPr defaultRowHeight="14.4" x14ac:dyDescent="0.3"/>
  <cols>
    <col min="1" max="1" width="17.33203125" bestFit="1" customWidth="1"/>
    <col min="2" max="2" width="22.88671875" style="170" bestFit="1" customWidth="1"/>
    <col min="3" max="3" width="20.44140625" bestFit="1" customWidth="1"/>
    <col min="4" max="4" width="18.5546875" bestFit="1" customWidth="1"/>
    <col min="5" max="5" width="19.33203125" bestFit="1" customWidth="1"/>
    <col min="6" max="6" width="31.6640625" bestFit="1" customWidth="1"/>
    <col min="7" max="7" width="18.109375" bestFit="1" customWidth="1"/>
  </cols>
  <sheetData>
    <row r="1" spans="1:7" x14ac:dyDescent="0.3">
      <c r="A1" s="168" t="s">
        <v>882</v>
      </c>
      <c r="B1" t="s">
        <v>24199</v>
      </c>
    </row>
    <row r="3" spans="1:7" x14ac:dyDescent="0.3">
      <c r="A3" s="168" t="s">
        <v>24192</v>
      </c>
      <c r="B3" t="s">
        <v>24193</v>
      </c>
      <c r="C3" t="s">
        <v>24194</v>
      </c>
      <c r="D3" t="s">
        <v>24195</v>
      </c>
      <c r="E3" t="s">
        <v>24196</v>
      </c>
      <c r="F3" t="s">
        <v>24197</v>
      </c>
      <c r="G3" t="s">
        <v>24198</v>
      </c>
    </row>
    <row r="4" spans="1:7" x14ac:dyDescent="0.3">
      <c r="A4" s="169">
        <v>36000</v>
      </c>
      <c r="B4" s="170">
        <v>22</v>
      </c>
      <c r="C4" s="170">
        <v>8.6626363636363628</v>
      </c>
      <c r="D4" s="170">
        <v>9.0709999999999997</v>
      </c>
      <c r="E4" s="170">
        <v>8.4659999999999993</v>
      </c>
      <c r="F4" s="170">
        <v>0.16251924234458476</v>
      </c>
      <c r="G4" s="170">
        <v>9.4000000000000039</v>
      </c>
    </row>
    <row r="5" spans="1:7" x14ac:dyDescent="0.3">
      <c r="A5" s="169">
        <v>36342</v>
      </c>
      <c r="B5" s="170">
        <v>18</v>
      </c>
      <c r="C5" s="170">
        <v>2.9228333333333332</v>
      </c>
      <c r="D5" s="170">
        <v>2.9910000000000001</v>
      </c>
      <c r="E5" s="170">
        <v>2.8290000000000002</v>
      </c>
      <c r="F5" s="170">
        <v>4.4647072816827602E-2</v>
      </c>
      <c r="G5" s="170">
        <v>2.3999999999999995</v>
      </c>
    </row>
    <row r="6" spans="1:7" x14ac:dyDescent="0.3">
      <c r="A6" s="169">
        <v>59867</v>
      </c>
      <c r="B6" s="170">
        <v>7</v>
      </c>
      <c r="C6" s="170">
        <v>4.3051428571428563</v>
      </c>
      <c r="D6" s="170">
        <v>4.8869999999999996</v>
      </c>
      <c r="E6" s="170">
        <v>4.1139999999999999</v>
      </c>
      <c r="F6" s="170">
        <v>0.28611657393019468</v>
      </c>
      <c r="G6" s="170">
        <v>4.3999999999999995</v>
      </c>
    </row>
    <row r="7" spans="1:7" x14ac:dyDescent="0.3">
      <c r="A7" s="169">
        <v>59868</v>
      </c>
      <c r="B7" s="170">
        <v>26</v>
      </c>
      <c r="C7" s="170">
        <v>2.762576923076923</v>
      </c>
      <c r="D7" s="170">
        <v>2.9329999999999998</v>
      </c>
      <c r="E7" s="170">
        <v>2.66</v>
      </c>
      <c r="F7" s="170">
        <v>7.4461230530175726E-2</v>
      </c>
      <c r="G7" s="170">
        <v>2.7000000000000011</v>
      </c>
    </row>
    <row r="8" spans="1:7" x14ac:dyDescent="0.3">
      <c r="A8" s="169">
        <v>117342</v>
      </c>
      <c r="B8" s="170">
        <v>348</v>
      </c>
      <c r="C8" s="170">
        <v>3.0084655172413779</v>
      </c>
      <c r="D8" s="170">
        <v>3.4220000000000002</v>
      </c>
      <c r="E8" s="170">
        <v>2.859</v>
      </c>
      <c r="F8" s="170">
        <v>6.2366652833509562E-2</v>
      </c>
      <c r="G8" s="170">
        <v>3.1000000000000103</v>
      </c>
    </row>
    <row r="9" spans="1:7" x14ac:dyDescent="0.3">
      <c r="A9" s="169">
        <v>117344</v>
      </c>
      <c r="B9" s="170">
        <v>58</v>
      </c>
      <c r="C9" s="170">
        <v>5.3994482758620697</v>
      </c>
      <c r="D9" s="170">
        <v>5.851</v>
      </c>
      <c r="E9" s="170">
        <v>5.0510000000000002</v>
      </c>
      <c r="F9" s="170">
        <v>0.13875346189076113</v>
      </c>
      <c r="G9" s="170">
        <v>5.6000000000000023</v>
      </c>
    </row>
    <row r="10" spans="1:7" x14ac:dyDescent="0.3">
      <c r="A10" s="169">
        <v>117345</v>
      </c>
      <c r="B10" s="170">
        <v>5</v>
      </c>
      <c r="C10" s="170">
        <v>2.5251999999999999</v>
      </c>
      <c r="D10" s="170">
        <v>2.5379999999999998</v>
      </c>
      <c r="E10" s="170">
        <v>2.4910000000000001</v>
      </c>
      <c r="F10" s="170">
        <v>1.7348198753748965E-2</v>
      </c>
      <c r="G10" s="170">
        <v>2.2999999999999998</v>
      </c>
    </row>
    <row r="11" spans="1:7" x14ac:dyDescent="0.3">
      <c r="A11" s="169">
        <v>117346</v>
      </c>
      <c r="B11" s="170">
        <v>269</v>
      </c>
      <c r="C11" s="170">
        <v>5.3907509293680329</v>
      </c>
      <c r="D11" s="170">
        <v>6.3070000000000004</v>
      </c>
      <c r="E11" s="170">
        <v>5.13</v>
      </c>
      <c r="F11" s="170">
        <v>0.15958685405157561</v>
      </c>
      <c r="G11" s="170">
        <v>5.7999999999999723</v>
      </c>
    </row>
    <row r="12" spans="1:7" x14ac:dyDescent="0.3">
      <c r="A12" s="169">
        <v>124938</v>
      </c>
      <c r="B12" s="170">
        <v>225</v>
      </c>
      <c r="C12" s="170">
        <v>10.352244444444443</v>
      </c>
      <c r="D12" s="170">
        <v>11.242000000000001</v>
      </c>
      <c r="E12" s="170">
        <v>9.3800000000000008</v>
      </c>
      <c r="F12" s="170">
        <v>0.32107992466788493</v>
      </c>
      <c r="G12" s="170">
        <v>10.299999999999994</v>
      </c>
    </row>
    <row r="13" spans="1:7" x14ac:dyDescent="0.3">
      <c r="A13" s="169">
        <v>124939</v>
      </c>
      <c r="B13" s="170">
        <v>152</v>
      </c>
      <c r="C13" s="170">
        <v>8.7762894736842103</v>
      </c>
      <c r="D13" s="170">
        <v>9.6210000000000004</v>
      </c>
      <c r="E13" s="170">
        <v>8.42</v>
      </c>
      <c r="F13" s="170">
        <v>0.26418739938620994</v>
      </c>
      <c r="G13" s="170">
        <v>8.7999999999999758</v>
      </c>
    </row>
    <row r="14" spans="1:7" x14ac:dyDescent="0.3">
      <c r="A14" s="169">
        <v>5073279</v>
      </c>
      <c r="B14" s="170">
        <v>83</v>
      </c>
      <c r="C14" s="170">
        <v>2.5767108433734935</v>
      </c>
      <c r="D14" s="170">
        <v>2.63</v>
      </c>
      <c r="E14" s="170">
        <v>2.5209999999999999</v>
      </c>
      <c r="F14" s="170">
        <v>2.1812194069669839E-2</v>
      </c>
      <c r="G14" s="170">
        <v>2.5</v>
      </c>
    </row>
    <row r="15" spans="1:7" x14ac:dyDescent="0.3">
      <c r="A15" s="169">
        <v>5073280</v>
      </c>
      <c r="B15" s="170">
        <v>61</v>
      </c>
      <c r="C15" s="170">
        <v>3.2405573770491802</v>
      </c>
      <c r="D15" s="170">
        <v>3.3820000000000001</v>
      </c>
      <c r="E15" s="170">
        <v>3.1819999999999999</v>
      </c>
      <c r="F15" s="170">
        <v>2.8810019085039478E-2</v>
      </c>
      <c r="G15" s="170">
        <v>3.4000000000000035</v>
      </c>
    </row>
    <row r="16" spans="1:7" x14ac:dyDescent="0.3">
      <c r="A16" s="169">
        <v>5073281</v>
      </c>
      <c r="B16" s="170">
        <v>10</v>
      </c>
      <c r="C16" s="170">
        <v>2.1018999999999997</v>
      </c>
      <c r="D16" s="170">
        <v>2.1259999999999999</v>
      </c>
      <c r="E16" s="170">
        <v>2.0710000000000002</v>
      </c>
      <c r="F16" s="170">
        <v>1.5082771628594326E-2</v>
      </c>
      <c r="G16" s="170">
        <v>2.1000000000000005</v>
      </c>
    </row>
    <row r="17" spans="1:7" x14ac:dyDescent="0.3">
      <c r="A17" s="169">
        <v>5073282</v>
      </c>
      <c r="B17" s="170">
        <v>161</v>
      </c>
      <c r="C17" s="170">
        <v>6.1634161490683237</v>
      </c>
      <c r="D17" s="170">
        <v>6.7160000000000002</v>
      </c>
      <c r="E17" s="170">
        <v>5.9109999999999996</v>
      </c>
      <c r="F17" s="170">
        <v>0.11874569931433449</v>
      </c>
      <c r="G17" s="170">
        <v>7.2000000000000215</v>
      </c>
    </row>
    <row r="18" spans="1:7" x14ac:dyDescent="0.3">
      <c r="A18" s="169">
        <v>5073283</v>
      </c>
      <c r="B18" s="170">
        <v>137</v>
      </c>
      <c r="C18" s="170">
        <v>2.5805182481751818</v>
      </c>
      <c r="D18" s="170">
        <v>2.7330000000000001</v>
      </c>
      <c r="E18" s="170">
        <v>2.452</v>
      </c>
      <c r="F18" s="170">
        <v>4.4684964108497996E-2</v>
      </c>
      <c r="G18" s="170">
        <v>2.3999999999999981</v>
      </c>
    </row>
    <row r="19" spans="1:7" x14ac:dyDescent="0.3">
      <c r="A19" s="169">
        <v>5073284</v>
      </c>
      <c r="B19" s="170">
        <v>12</v>
      </c>
      <c r="C19" s="170">
        <v>3.1933333333333329</v>
      </c>
      <c r="D19" s="170">
        <v>3.278</v>
      </c>
      <c r="E19" s="170">
        <v>3.1520000000000001</v>
      </c>
      <c r="F19" s="170">
        <v>3.1417440308820106E-2</v>
      </c>
      <c r="G19" s="170">
        <v>3.2999999999999994</v>
      </c>
    </row>
    <row r="20" spans="1:7" x14ac:dyDescent="0.3">
      <c r="A20" s="169">
        <v>10006719</v>
      </c>
      <c r="B20" s="170">
        <v>5</v>
      </c>
      <c r="C20" s="170">
        <v>3.6006</v>
      </c>
      <c r="D20" s="170">
        <v>3.6240000000000001</v>
      </c>
      <c r="E20" s="170">
        <v>3.58</v>
      </c>
      <c r="F20" s="170">
        <v>1.6414627623002918E-2</v>
      </c>
      <c r="G20" s="170">
        <v>4.0999999999999996</v>
      </c>
    </row>
    <row r="21" spans="1:7" x14ac:dyDescent="0.3">
      <c r="A21" s="169">
        <v>10006721</v>
      </c>
      <c r="B21" s="170">
        <v>5</v>
      </c>
      <c r="C21" s="170">
        <v>4.4540000000000006</v>
      </c>
      <c r="D21" s="170">
        <v>4.4930000000000003</v>
      </c>
      <c r="E21" s="170">
        <v>4.4180000000000001</v>
      </c>
      <c r="F21" s="170">
        <v>2.6705804612355746E-2</v>
      </c>
      <c r="G21" s="170">
        <v>5.0999999999999996</v>
      </c>
    </row>
    <row r="22" spans="1:7" x14ac:dyDescent="0.3">
      <c r="A22" s="169">
        <v>18020001</v>
      </c>
      <c r="B22" s="170">
        <v>50</v>
      </c>
      <c r="C22" s="170">
        <v>14.535699999999999</v>
      </c>
      <c r="D22" s="170">
        <v>14.74</v>
      </c>
      <c r="E22" s="170">
        <v>14.345000000000001</v>
      </c>
      <c r="F22" s="170">
        <v>9.6184458203798576E-2</v>
      </c>
      <c r="G22" s="170">
        <v>14.600000000000014</v>
      </c>
    </row>
    <row r="23" spans="1:7" x14ac:dyDescent="0.3">
      <c r="A23" s="169">
        <v>18020002</v>
      </c>
      <c r="B23" s="170">
        <v>1</v>
      </c>
      <c r="C23" s="170">
        <v>9.7940000000000005</v>
      </c>
      <c r="D23" s="170">
        <v>9.7940000000000005</v>
      </c>
      <c r="E23" s="170">
        <v>9.7940000000000005</v>
      </c>
      <c r="F23" s="170">
        <v>0</v>
      </c>
      <c r="G23" s="170">
        <v>9.6999999999999993</v>
      </c>
    </row>
    <row r="24" spans="1:7" x14ac:dyDescent="0.3">
      <c r="A24" s="169">
        <v>18020003</v>
      </c>
      <c r="B24" s="170">
        <v>90</v>
      </c>
      <c r="C24" s="170">
        <v>9.1218999999999983</v>
      </c>
      <c r="D24" s="170">
        <v>9.2710000000000008</v>
      </c>
      <c r="E24" s="170">
        <v>9.02</v>
      </c>
      <c r="F24" s="170">
        <v>6.654606591598422E-2</v>
      </c>
      <c r="G24" s="170">
        <v>9.5</v>
      </c>
    </row>
    <row r="25" spans="1:7" x14ac:dyDescent="0.3">
      <c r="A25" s="169">
        <v>21003808</v>
      </c>
      <c r="B25" s="170">
        <v>138</v>
      </c>
      <c r="C25" s="170">
        <v>4.5123405797101448</v>
      </c>
      <c r="D25" s="170">
        <v>4.8470000000000004</v>
      </c>
      <c r="E25" s="170">
        <v>4.4279999999999999</v>
      </c>
      <c r="F25" s="170">
        <v>4.4131472941758988E-2</v>
      </c>
      <c r="G25" s="170">
        <v>5.182608695652184</v>
      </c>
    </row>
    <row r="26" spans="1:7" x14ac:dyDescent="0.3">
      <c r="A26" s="169">
        <v>21003809</v>
      </c>
      <c r="B26" s="170">
        <v>134</v>
      </c>
      <c r="C26" s="170">
        <v>7.2131940298507446</v>
      </c>
      <c r="D26" s="170">
        <v>8.43</v>
      </c>
      <c r="E26" s="170">
        <v>6.7510000000000003</v>
      </c>
      <c r="F26" s="170">
        <v>0.2241699274708453</v>
      </c>
      <c r="G26" s="170">
        <v>7.7000000000000179</v>
      </c>
    </row>
    <row r="27" spans="1:7" x14ac:dyDescent="0.3">
      <c r="A27" s="169">
        <v>21003810</v>
      </c>
      <c r="B27" s="170">
        <v>2</v>
      </c>
      <c r="C27" s="170">
        <v>7.1135000000000002</v>
      </c>
      <c r="D27" s="170">
        <v>7.1219999999999999</v>
      </c>
      <c r="E27" s="170">
        <v>7.1050000000000004</v>
      </c>
      <c r="F27" s="170">
        <v>8.500000000136905E-3</v>
      </c>
      <c r="G27" s="170">
        <v>7.7</v>
      </c>
    </row>
    <row r="28" spans="1:7" x14ac:dyDescent="0.3">
      <c r="A28" s="169">
        <v>28026895</v>
      </c>
      <c r="B28" s="170">
        <v>37</v>
      </c>
      <c r="C28" s="170">
        <v>9.121270270270271</v>
      </c>
      <c r="D28" s="170">
        <v>9.2629999999999999</v>
      </c>
      <c r="E28" s="170">
        <v>9.0399999999999991</v>
      </c>
      <c r="F28" s="170">
        <v>5.3540915724876674E-2</v>
      </c>
      <c r="G28" s="170">
        <v>9.1000000000000032</v>
      </c>
    </row>
    <row r="29" spans="1:7" x14ac:dyDescent="0.3">
      <c r="A29" s="169">
        <v>28054860</v>
      </c>
      <c r="B29" s="170">
        <v>48</v>
      </c>
      <c r="C29" s="170">
        <v>14.494833333333331</v>
      </c>
      <c r="D29" s="170">
        <v>15.289</v>
      </c>
      <c r="E29" s="170">
        <v>14.346</v>
      </c>
      <c r="F29" s="170">
        <v>0.17776814644072902</v>
      </c>
      <c r="G29" s="170">
        <v>15.70000000000001</v>
      </c>
    </row>
    <row r="30" spans="1:7" x14ac:dyDescent="0.3">
      <c r="A30" s="169">
        <v>28054871</v>
      </c>
      <c r="B30" s="170">
        <v>49</v>
      </c>
      <c r="C30" s="170">
        <v>13.099653061224492</v>
      </c>
      <c r="D30" s="170">
        <v>14.065</v>
      </c>
      <c r="E30" s="170">
        <v>12.961</v>
      </c>
      <c r="F30" s="170">
        <v>0.18253672272621244</v>
      </c>
      <c r="G30" s="170">
        <v>14.700000000000008</v>
      </c>
    </row>
    <row r="31" spans="1:7" x14ac:dyDescent="0.3">
      <c r="A31" s="169">
        <v>46628004</v>
      </c>
      <c r="B31" s="170">
        <v>13</v>
      </c>
      <c r="C31" s="170">
        <v>9.3530769230769231</v>
      </c>
      <c r="D31" s="170">
        <v>9.6679999999999993</v>
      </c>
      <c r="E31" s="170">
        <v>9.1340000000000003</v>
      </c>
      <c r="F31" s="170">
        <v>0.12735139849346364</v>
      </c>
      <c r="G31" s="170">
        <v>9.7999999999999989</v>
      </c>
    </row>
    <row r="32" spans="1:7" x14ac:dyDescent="0.3">
      <c r="A32" s="169">
        <v>46628005</v>
      </c>
      <c r="B32" s="170">
        <v>9</v>
      </c>
      <c r="C32" s="170">
        <v>8.4285555555555547</v>
      </c>
      <c r="D32" s="170">
        <v>8.8450000000000006</v>
      </c>
      <c r="E32" s="170">
        <v>8.298</v>
      </c>
      <c r="F32" s="170">
        <v>0.17020517756268122</v>
      </c>
      <c r="G32" s="170">
        <v>9.2000000000000011</v>
      </c>
    </row>
    <row r="33" spans="1:7" x14ac:dyDescent="0.3">
      <c r="A33" s="169">
        <v>46628006</v>
      </c>
      <c r="B33" s="170">
        <v>3</v>
      </c>
      <c r="C33" s="170">
        <v>7.6859999999999999</v>
      </c>
      <c r="D33" s="170">
        <v>8.2680000000000007</v>
      </c>
      <c r="E33" s="170">
        <v>7.3810000000000002</v>
      </c>
      <c r="F33" s="170">
        <v>0.41169487082871059</v>
      </c>
      <c r="G33" s="170">
        <v>9.1</v>
      </c>
    </row>
    <row r="34" spans="1:7" x14ac:dyDescent="0.3">
      <c r="A34" s="169">
        <v>5802933678</v>
      </c>
      <c r="B34" s="170">
        <v>139</v>
      </c>
      <c r="C34" s="170">
        <v>4.0192733812949637</v>
      </c>
      <c r="D34" s="170">
        <v>4.3140000000000001</v>
      </c>
      <c r="E34" s="170">
        <v>3.7149999999999999</v>
      </c>
      <c r="F34" s="170">
        <v>0.12542725862075046</v>
      </c>
      <c r="G34" s="170">
        <v>3.600000000000009</v>
      </c>
    </row>
    <row r="35" spans="1:7" x14ac:dyDescent="0.3">
      <c r="A35" s="169">
        <v>5802933689</v>
      </c>
      <c r="B35" s="170">
        <v>39</v>
      </c>
      <c r="C35" s="170">
        <v>3.1709743589743589</v>
      </c>
      <c r="D35" s="170">
        <v>3.2389999999999999</v>
      </c>
      <c r="E35" s="170">
        <v>2.677</v>
      </c>
      <c r="F35" s="170">
        <v>9.1150618428912214E-2</v>
      </c>
      <c r="G35" s="170">
        <v>2.5999999999999983</v>
      </c>
    </row>
    <row r="36" spans="1:7" x14ac:dyDescent="0.3">
      <c r="A36" s="169">
        <v>5802933697</v>
      </c>
      <c r="B36" s="170">
        <v>90</v>
      </c>
      <c r="C36" s="170">
        <v>3.7383222222222212</v>
      </c>
      <c r="D36" s="170">
        <v>3.9870000000000001</v>
      </c>
      <c r="E36" s="170">
        <v>3.556</v>
      </c>
      <c r="F36" s="170">
        <v>9.0735859354740919E-2</v>
      </c>
      <c r="G36" s="170">
        <v>3.6000000000000014</v>
      </c>
    </row>
    <row r="37" spans="1:7" x14ac:dyDescent="0.3">
      <c r="A37" s="169">
        <v>5802933700</v>
      </c>
      <c r="B37" s="170">
        <v>132</v>
      </c>
      <c r="C37" s="170">
        <v>3.0069469696969695</v>
      </c>
      <c r="D37" s="170">
        <v>3.25</v>
      </c>
      <c r="E37" s="170">
        <v>2.782</v>
      </c>
      <c r="F37" s="170">
        <v>0.13331526285088874</v>
      </c>
      <c r="G37" s="170">
        <v>2.6000000000000028</v>
      </c>
    </row>
    <row r="38" spans="1:7" x14ac:dyDescent="0.3">
      <c r="A38" s="169">
        <v>5802938582</v>
      </c>
      <c r="B38" s="170">
        <v>32</v>
      </c>
      <c r="C38" s="170">
        <v>7.1180000000000003</v>
      </c>
      <c r="D38" s="170">
        <v>7.6120000000000001</v>
      </c>
      <c r="E38" s="170">
        <v>6.6390000000000002</v>
      </c>
      <c r="F38" s="170">
        <v>0.29251196556718589</v>
      </c>
      <c r="G38" s="170">
        <v>7.3000000000000043</v>
      </c>
    </row>
    <row r="39" spans="1:7" x14ac:dyDescent="0.3">
      <c r="A39" s="169">
        <v>5802969802</v>
      </c>
      <c r="B39" s="170">
        <v>77</v>
      </c>
      <c r="C39" s="170">
        <v>7.4545194805194797</v>
      </c>
      <c r="D39" s="170">
        <v>7.952</v>
      </c>
      <c r="E39" s="170">
        <v>7.0259999999999998</v>
      </c>
      <c r="F39" s="170">
        <v>0.25727263876966228</v>
      </c>
      <c r="G39" s="170">
        <v>7.8000000000000007</v>
      </c>
    </row>
    <row r="40" spans="1:7" x14ac:dyDescent="0.3">
      <c r="A40" s="169">
        <v>5802969811</v>
      </c>
      <c r="B40" s="170">
        <v>106</v>
      </c>
      <c r="C40" s="170">
        <v>7.5008962264150938</v>
      </c>
      <c r="D40" s="170">
        <v>8.1869999999999994</v>
      </c>
      <c r="E40" s="170">
        <v>7.0590000000000002</v>
      </c>
      <c r="F40" s="170">
        <v>0.20305505941869037</v>
      </c>
      <c r="G40" s="170">
        <v>7.7999999999999874</v>
      </c>
    </row>
    <row r="41" spans="1:7" x14ac:dyDescent="0.3">
      <c r="A41" s="169">
        <v>5802970303</v>
      </c>
      <c r="B41" s="170">
        <v>127</v>
      </c>
      <c r="C41" s="170">
        <v>6.5818661417322843</v>
      </c>
      <c r="D41" s="170">
        <v>6.8579999999999997</v>
      </c>
      <c r="E41" s="170">
        <v>6.2880000000000003</v>
      </c>
      <c r="F41" s="170">
        <v>0.12054981407079729</v>
      </c>
      <c r="G41" s="170">
        <v>7.2999999999999838</v>
      </c>
    </row>
    <row r="42" spans="1:7" x14ac:dyDescent="0.3">
      <c r="A42" s="169" t="s">
        <v>346</v>
      </c>
      <c r="B42" s="170">
        <v>7</v>
      </c>
      <c r="C42" s="170">
        <v>1.0079999999999998</v>
      </c>
      <c r="D42" s="170">
        <v>1.038</v>
      </c>
      <c r="E42" s="170">
        <v>0.97699999999999998</v>
      </c>
      <c r="F42" s="170">
        <v>2.5528695339060499E-2</v>
      </c>
      <c r="G42" s="170">
        <v>1</v>
      </c>
    </row>
    <row r="43" spans="1:7" x14ac:dyDescent="0.3">
      <c r="A43" s="169" t="s">
        <v>223</v>
      </c>
      <c r="B43" s="170">
        <v>6</v>
      </c>
      <c r="C43" s="170">
        <v>18.568666666666669</v>
      </c>
      <c r="D43" s="170">
        <v>18.751000000000001</v>
      </c>
      <c r="E43" s="170">
        <v>18.456</v>
      </c>
      <c r="F43" s="170">
        <v>9.7205395369455896E-2</v>
      </c>
      <c r="G43" s="170">
        <v>21.7</v>
      </c>
    </row>
    <row r="44" spans="1:7" x14ac:dyDescent="0.3">
      <c r="A44" s="169" t="s">
        <v>224</v>
      </c>
      <c r="B44" s="170">
        <v>4</v>
      </c>
      <c r="C44" s="170">
        <v>14.655000000000001</v>
      </c>
      <c r="D44" s="170">
        <v>16.849</v>
      </c>
      <c r="E44" s="170">
        <v>13.864000000000001</v>
      </c>
      <c r="F44" s="170">
        <v>1.2681587045791911</v>
      </c>
      <c r="G44" s="170">
        <v>15.4</v>
      </c>
    </row>
    <row r="45" spans="1:7" x14ac:dyDescent="0.3">
      <c r="A45" s="169" t="s">
        <v>83</v>
      </c>
      <c r="B45" s="170">
        <v>148</v>
      </c>
      <c r="C45" s="170">
        <v>2.8906689189189176</v>
      </c>
      <c r="D45" s="170">
        <v>3.1059999999999999</v>
      </c>
      <c r="E45" s="170">
        <v>2.7269999999999999</v>
      </c>
      <c r="F45" s="170">
        <v>8.9067798994666991E-2</v>
      </c>
      <c r="G45" s="170">
        <v>2.600000000000005</v>
      </c>
    </row>
    <row r="46" spans="1:7" x14ac:dyDescent="0.3">
      <c r="A46" s="169" t="s">
        <v>85</v>
      </c>
      <c r="B46" s="170">
        <v>165</v>
      </c>
      <c r="C46" s="170">
        <v>7.8026848484848497</v>
      </c>
      <c r="D46" s="170">
        <v>10.398999999999999</v>
      </c>
      <c r="E46" s="170">
        <v>7.3449999999999998</v>
      </c>
      <c r="F46" s="170">
        <v>0.55864277962302711</v>
      </c>
      <c r="G46" s="170">
        <v>8.7000000000000259</v>
      </c>
    </row>
    <row r="47" spans="1:7" x14ac:dyDescent="0.3">
      <c r="A47" s="169" t="s">
        <v>90</v>
      </c>
      <c r="B47" s="170">
        <v>2</v>
      </c>
      <c r="C47" s="170">
        <v>7.4324999999999992</v>
      </c>
      <c r="D47" s="170">
        <v>7.4379999999999997</v>
      </c>
      <c r="E47" s="170">
        <v>7.4269999999999996</v>
      </c>
      <c r="F47" s="170">
        <v>5.5000000008082923E-3</v>
      </c>
      <c r="G47" s="170">
        <v>8.1999999999999993</v>
      </c>
    </row>
    <row r="48" spans="1:7" x14ac:dyDescent="0.3">
      <c r="A48" s="169" t="s">
        <v>94</v>
      </c>
      <c r="B48" s="170">
        <v>22</v>
      </c>
      <c r="C48" s="170">
        <v>4.6134090909090917</v>
      </c>
      <c r="D48" s="170">
        <v>4.6769999999999996</v>
      </c>
      <c r="E48" s="170">
        <v>4.5170000000000003</v>
      </c>
      <c r="F48" s="170">
        <v>4.2099081280030856E-2</v>
      </c>
      <c r="G48" s="170">
        <v>5.0999999999999979</v>
      </c>
    </row>
    <row r="49" spans="1:7" x14ac:dyDescent="0.3">
      <c r="A49" s="169" t="s">
        <v>97</v>
      </c>
      <c r="B49" s="170">
        <v>314</v>
      </c>
      <c r="C49" s="170">
        <v>2.6725127388535044</v>
      </c>
      <c r="D49" s="170">
        <v>2.8780000000000001</v>
      </c>
      <c r="E49" s="170">
        <v>0.997</v>
      </c>
      <c r="F49" s="170">
        <v>0.29160972331085255</v>
      </c>
      <c r="G49" s="170">
        <v>2.3643312101910698</v>
      </c>
    </row>
    <row r="50" spans="1:7" x14ac:dyDescent="0.3">
      <c r="A50" s="169" t="s">
        <v>644</v>
      </c>
      <c r="B50" s="170">
        <v>10</v>
      </c>
      <c r="C50" s="170">
        <v>3.1429</v>
      </c>
      <c r="D50" s="170">
        <v>3.198</v>
      </c>
      <c r="E50" s="170">
        <v>3.1110000000000002</v>
      </c>
      <c r="F50" s="170">
        <v>2.9357963144603594E-2</v>
      </c>
      <c r="G50" s="170">
        <v>2.6999999999999997</v>
      </c>
    </row>
    <row r="51" spans="1:7" x14ac:dyDescent="0.3">
      <c r="A51" s="169" t="s">
        <v>568</v>
      </c>
      <c r="B51" s="170">
        <v>13</v>
      </c>
      <c r="C51" s="170">
        <v>9.1154615384615383</v>
      </c>
      <c r="D51" s="170">
        <v>9.218</v>
      </c>
      <c r="E51" s="170">
        <v>8.9719999999999995</v>
      </c>
      <c r="F51" s="170">
        <v>7.7953255603369895E-2</v>
      </c>
      <c r="G51" s="170">
        <v>9.7000000000000011</v>
      </c>
    </row>
    <row r="52" spans="1:7" x14ac:dyDescent="0.3">
      <c r="A52" s="169" t="s">
        <v>567</v>
      </c>
      <c r="B52" s="170">
        <v>15</v>
      </c>
      <c r="C52" s="170">
        <v>8.376333333333335</v>
      </c>
      <c r="D52" s="170">
        <v>8.6140000000000008</v>
      </c>
      <c r="E52" s="170">
        <v>8.2330000000000005</v>
      </c>
      <c r="F52" s="170">
        <v>0.10036112571864841</v>
      </c>
      <c r="G52" s="170">
        <v>9</v>
      </c>
    </row>
    <row r="53" spans="1:7" x14ac:dyDescent="0.3">
      <c r="A53" s="169" t="s">
        <v>569</v>
      </c>
      <c r="B53" s="170">
        <v>15</v>
      </c>
      <c r="C53" s="170">
        <v>3.7531333333333334</v>
      </c>
      <c r="D53" s="170">
        <v>3.8479999999999999</v>
      </c>
      <c r="E53" s="170">
        <v>3.6419999999999999</v>
      </c>
      <c r="F53" s="170">
        <v>6.3872651076613274E-2</v>
      </c>
      <c r="G53" s="170">
        <v>4.2000000000000011</v>
      </c>
    </row>
    <row r="54" spans="1:7" x14ac:dyDescent="0.3">
      <c r="A54" s="169" t="s">
        <v>53</v>
      </c>
      <c r="B54" s="170">
        <v>304</v>
      </c>
      <c r="C54" s="170">
        <v>7.8702697368421095</v>
      </c>
      <c r="D54" s="170">
        <v>8.5229999999999997</v>
      </c>
      <c r="E54" s="170">
        <v>7.452</v>
      </c>
      <c r="F54" s="170">
        <v>0.1429569299507005</v>
      </c>
      <c r="G54" s="170">
        <v>8.0999999999999535</v>
      </c>
    </row>
    <row r="55" spans="1:7" x14ac:dyDescent="0.3">
      <c r="A55" s="169" t="s">
        <v>188</v>
      </c>
      <c r="B55" s="170">
        <v>182</v>
      </c>
      <c r="C55" s="170">
        <v>11.975263736263736</v>
      </c>
      <c r="D55" s="170">
        <v>14.747999999999999</v>
      </c>
      <c r="E55" s="170">
        <v>10.218999999999999</v>
      </c>
      <c r="F55" s="170">
        <v>0.68921648993887041</v>
      </c>
      <c r="G55" s="170">
        <v>12.400000000000041</v>
      </c>
    </row>
    <row r="56" spans="1:7" x14ac:dyDescent="0.3">
      <c r="A56" s="169" t="s">
        <v>208</v>
      </c>
      <c r="B56" s="170">
        <v>36</v>
      </c>
      <c r="C56" s="170">
        <v>8.1189722222222205</v>
      </c>
      <c r="D56" s="170">
        <v>8.359</v>
      </c>
      <c r="E56" s="170">
        <v>7.9770000000000003</v>
      </c>
      <c r="F56" s="170">
        <v>9.5610751984635103E-2</v>
      </c>
      <c r="G56" s="170">
        <v>8</v>
      </c>
    </row>
    <row r="57" spans="1:7" x14ac:dyDescent="0.3">
      <c r="A57" s="169" t="s">
        <v>210</v>
      </c>
      <c r="B57" s="170">
        <v>292</v>
      </c>
      <c r="C57" s="170">
        <v>3.1866438356164366</v>
      </c>
      <c r="D57" s="170">
        <v>3.5030000000000001</v>
      </c>
      <c r="E57" s="170">
        <v>3.0369999999999999</v>
      </c>
      <c r="F57" s="170">
        <v>6.6285728512870581E-2</v>
      </c>
      <c r="G57" s="170">
        <v>3.1000000000000147</v>
      </c>
    </row>
    <row r="58" spans="1:7" x14ac:dyDescent="0.3">
      <c r="A58" s="169" t="s">
        <v>610</v>
      </c>
      <c r="B58" s="170">
        <v>17</v>
      </c>
      <c r="C58" s="170">
        <v>7.2082352941176469</v>
      </c>
      <c r="D58" s="170">
        <v>7.3109999999999999</v>
      </c>
      <c r="E58" s="170">
        <v>7.1050000000000004</v>
      </c>
      <c r="F58" s="170">
        <v>5.6667792919121503E-2</v>
      </c>
      <c r="G58" s="170">
        <v>7.799999999999998</v>
      </c>
    </row>
    <row r="59" spans="1:7" x14ac:dyDescent="0.3">
      <c r="A59" s="169" t="s">
        <v>609</v>
      </c>
      <c r="B59" s="170">
        <v>69</v>
      </c>
      <c r="C59" s="170">
        <v>3.4129999999999998</v>
      </c>
      <c r="D59" s="170">
        <v>3.7450000000000001</v>
      </c>
      <c r="E59" s="170">
        <v>3.23</v>
      </c>
      <c r="F59" s="170">
        <v>0.12553248901020975</v>
      </c>
      <c r="G59" s="170">
        <v>3.3000000000000038</v>
      </c>
    </row>
    <row r="60" spans="1:7" x14ac:dyDescent="0.3">
      <c r="A60" s="169" t="s">
        <v>127</v>
      </c>
      <c r="B60" s="170">
        <v>40</v>
      </c>
      <c r="C60" s="170">
        <v>3.1537500000000009</v>
      </c>
      <c r="D60" s="170">
        <v>3.3559999999999999</v>
      </c>
      <c r="E60" s="170">
        <v>3.0259999999999998</v>
      </c>
      <c r="F60" s="170">
        <v>5.1280478741862277E-2</v>
      </c>
      <c r="G60" s="170">
        <v>3</v>
      </c>
    </row>
    <row r="61" spans="1:7" x14ac:dyDescent="0.3">
      <c r="A61" s="169" t="s">
        <v>3831</v>
      </c>
      <c r="B61" s="170">
        <v>2</v>
      </c>
      <c r="C61" s="170">
        <v>19.317</v>
      </c>
      <c r="D61" s="170">
        <v>19.324000000000002</v>
      </c>
      <c r="E61" s="170">
        <v>19.309999999999999</v>
      </c>
      <c r="F61" s="170">
        <v>6.9999999992838378E-3</v>
      </c>
      <c r="G61" s="170">
        <v>21</v>
      </c>
    </row>
    <row r="62" spans="1:7" x14ac:dyDescent="0.3">
      <c r="A62" s="169" t="s">
        <v>418</v>
      </c>
      <c r="B62" s="170">
        <v>8</v>
      </c>
      <c r="C62" s="170">
        <v>19.0855</v>
      </c>
      <c r="D62" s="170">
        <v>19.27</v>
      </c>
      <c r="E62" s="170">
        <v>18.885999999999999</v>
      </c>
      <c r="F62" s="170">
        <v>0.13480912432023642</v>
      </c>
      <c r="G62" s="170">
        <v>20.900000000000002</v>
      </c>
    </row>
    <row r="63" spans="1:7" x14ac:dyDescent="0.3">
      <c r="A63" s="169" t="s">
        <v>456</v>
      </c>
      <c r="B63" s="170">
        <v>8</v>
      </c>
      <c r="C63" s="170">
        <v>5.3863749999999992</v>
      </c>
      <c r="D63" s="170">
        <v>5.694</v>
      </c>
      <c r="E63" s="170">
        <v>5.181</v>
      </c>
      <c r="F63" s="170">
        <v>0.14427399063937821</v>
      </c>
      <c r="G63" s="170">
        <v>5.5</v>
      </c>
    </row>
    <row r="64" spans="1:7" x14ac:dyDescent="0.3">
      <c r="A64" s="169" t="s">
        <v>452</v>
      </c>
      <c r="B64" s="170">
        <v>8</v>
      </c>
      <c r="C64" s="170">
        <v>5.4234999999999998</v>
      </c>
      <c r="D64" s="170">
        <v>5.5449999999999999</v>
      </c>
      <c r="E64" s="170">
        <v>5.3730000000000002</v>
      </c>
      <c r="F64" s="170">
        <v>5.2227866125295654E-2</v>
      </c>
      <c r="G64" s="170">
        <v>5.5</v>
      </c>
    </row>
    <row r="65" spans="1:7" x14ac:dyDescent="0.3">
      <c r="A65" s="169" t="s">
        <v>457</v>
      </c>
      <c r="B65" s="170">
        <v>6</v>
      </c>
      <c r="C65" s="170">
        <v>3.028</v>
      </c>
      <c r="D65" s="170">
        <v>3.1219999999999999</v>
      </c>
      <c r="E65" s="170">
        <v>2.9409999999999998</v>
      </c>
      <c r="F65" s="170">
        <v>5.9118525015437538E-2</v>
      </c>
      <c r="G65" s="170">
        <v>2.9</v>
      </c>
    </row>
    <row r="66" spans="1:7" x14ac:dyDescent="0.3">
      <c r="A66" s="169" t="s">
        <v>348</v>
      </c>
      <c r="B66" s="170">
        <v>2</v>
      </c>
      <c r="C66" s="170">
        <v>2.3260000000000001</v>
      </c>
      <c r="D66" s="170">
        <v>2.347</v>
      </c>
      <c r="E66" s="170">
        <v>2.3050000000000002</v>
      </c>
      <c r="F66" s="170">
        <v>2.0999999999987373E-2</v>
      </c>
      <c r="G66" s="170">
        <v>2.8</v>
      </c>
    </row>
    <row r="67" spans="1:7" x14ac:dyDescent="0.3">
      <c r="A67" s="169" t="s">
        <v>353</v>
      </c>
      <c r="B67" s="170">
        <v>41</v>
      </c>
      <c r="C67" s="170">
        <v>5.3184878048780497</v>
      </c>
      <c r="D67" s="170">
        <v>5.4630000000000001</v>
      </c>
      <c r="E67" s="170">
        <v>5.2350000000000003</v>
      </c>
      <c r="F67" s="170">
        <v>4.328077472769222E-2</v>
      </c>
      <c r="G67" s="170">
        <v>5.9000000000000039</v>
      </c>
    </row>
    <row r="68" spans="1:7" x14ac:dyDescent="0.3">
      <c r="A68" s="169" t="s">
        <v>351</v>
      </c>
      <c r="B68" s="170">
        <v>22</v>
      </c>
      <c r="C68" s="170">
        <v>3.5361818181818179</v>
      </c>
      <c r="D68" s="170">
        <v>3.734</v>
      </c>
      <c r="E68" s="170">
        <v>3.3969999999999998</v>
      </c>
      <c r="F68" s="170">
        <v>9.4097452561251752E-2</v>
      </c>
      <c r="G68" s="170">
        <v>3</v>
      </c>
    </row>
    <row r="69" spans="1:7" x14ac:dyDescent="0.3">
      <c r="A69" s="169" t="s">
        <v>176</v>
      </c>
      <c r="B69" s="170">
        <v>341</v>
      </c>
      <c r="C69" s="170">
        <v>5.171988269794725</v>
      </c>
      <c r="D69" s="170">
        <v>5.6710000000000003</v>
      </c>
      <c r="E69" s="170">
        <v>4.891</v>
      </c>
      <c r="F69" s="170">
        <v>9.6387383622575457E-2</v>
      </c>
      <c r="G69" s="170">
        <v>5.2000000000000304</v>
      </c>
    </row>
    <row r="70" spans="1:7" x14ac:dyDescent="0.3">
      <c r="A70" s="169" t="s">
        <v>174</v>
      </c>
      <c r="B70" s="170">
        <v>170</v>
      </c>
      <c r="C70" s="170">
        <v>3.305152941176472</v>
      </c>
      <c r="D70" s="170">
        <v>3.516</v>
      </c>
      <c r="E70" s="170">
        <v>2.5070000000000001</v>
      </c>
      <c r="F70" s="170">
        <v>0.20820318163824314</v>
      </c>
      <c r="G70" s="170">
        <v>3</v>
      </c>
    </row>
    <row r="71" spans="1:7" x14ac:dyDescent="0.3">
      <c r="A71" s="169" t="s">
        <v>175</v>
      </c>
      <c r="B71" s="170">
        <v>243</v>
      </c>
      <c r="C71" s="170">
        <v>5.2704609053497959</v>
      </c>
      <c r="D71" s="170">
        <v>5.6509999999999998</v>
      </c>
      <c r="E71" s="170">
        <v>5.0890000000000004</v>
      </c>
      <c r="F71" s="170">
        <v>7.4471315730450294E-2</v>
      </c>
      <c r="G71" s="170">
        <v>5.5999999999999899</v>
      </c>
    </row>
    <row r="72" spans="1:7" x14ac:dyDescent="0.3">
      <c r="A72" s="169" t="s">
        <v>142</v>
      </c>
      <c r="B72" s="170">
        <v>257</v>
      </c>
      <c r="C72" s="170">
        <v>2.5646536964980533</v>
      </c>
      <c r="D72" s="170">
        <v>2.6960000000000002</v>
      </c>
      <c r="E72" s="170">
        <v>2.4569999999999999</v>
      </c>
      <c r="F72" s="170">
        <v>3.9765762554666073E-2</v>
      </c>
      <c r="G72" s="170">
        <v>2.3000000000000012</v>
      </c>
    </row>
    <row r="73" spans="1:7" x14ac:dyDescent="0.3">
      <c r="A73" s="169" t="s">
        <v>562</v>
      </c>
      <c r="B73" s="170">
        <v>14</v>
      </c>
      <c r="C73" s="170">
        <v>4.8475714285714284</v>
      </c>
      <c r="D73" s="170">
        <v>4.8959999999999999</v>
      </c>
      <c r="E73" s="170">
        <v>4.7960000000000003</v>
      </c>
      <c r="F73" s="170">
        <v>3.4271425594128879E-2</v>
      </c>
      <c r="G73" s="170">
        <v>4.2999999999999989</v>
      </c>
    </row>
    <row r="74" spans="1:7" x14ac:dyDescent="0.3">
      <c r="A74" s="169" t="s">
        <v>36</v>
      </c>
      <c r="B74" s="170">
        <v>36</v>
      </c>
      <c r="C74" s="170">
        <v>7.9746388888888884</v>
      </c>
      <c r="D74" s="170">
        <v>8.0920000000000005</v>
      </c>
      <c r="E74" s="170">
        <v>7.8230000000000004</v>
      </c>
      <c r="F74" s="170">
        <v>6.8488503811543408E-2</v>
      </c>
      <c r="G74" s="170">
        <v>8</v>
      </c>
    </row>
    <row r="75" spans="1:7" x14ac:dyDescent="0.3">
      <c r="A75" s="169" t="s">
        <v>37</v>
      </c>
      <c r="B75" s="170">
        <v>417</v>
      </c>
      <c r="C75" s="170">
        <v>3.1566163069544344</v>
      </c>
      <c r="D75" s="170">
        <v>3.46</v>
      </c>
      <c r="E75" s="170">
        <v>2.8069999999999999</v>
      </c>
      <c r="F75" s="170">
        <v>6.7912035944853483E-2</v>
      </c>
      <c r="G75" s="170">
        <v>3.0999999999999934</v>
      </c>
    </row>
    <row r="76" spans="1:7" x14ac:dyDescent="0.3">
      <c r="A76" s="169" t="s">
        <v>38</v>
      </c>
      <c r="B76" s="170">
        <v>253</v>
      </c>
      <c r="C76" s="170">
        <v>12.398355731225296</v>
      </c>
      <c r="D76" s="170">
        <v>13.217000000000001</v>
      </c>
      <c r="E76" s="170">
        <v>10.923999999999999</v>
      </c>
      <c r="F76" s="170">
        <v>0.6010889524781855</v>
      </c>
      <c r="G76" s="170">
        <v>12.400000000000055</v>
      </c>
    </row>
    <row r="77" spans="1:7" x14ac:dyDescent="0.3">
      <c r="A77" s="169" t="s">
        <v>279</v>
      </c>
      <c r="B77" s="170">
        <v>90</v>
      </c>
      <c r="C77" s="170">
        <v>3.7955444444444431</v>
      </c>
      <c r="D77" s="170">
        <v>3.9169999999999998</v>
      </c>
      <c r="E77" s="170">
        <v>3.25</v>
      </c>
      <c r="F77" s="170">
        <v>0.10059800761349599</v>
      </c>
      <c r="G77" s="170">
        <v>3.8999999999999968</v>
      </c>
    </row>
    <row r="78" spans="1:7" x14ac:dyDescent="0.3">
      <c r="A78" s="169" t="s">
        <v>109</v>
      </c>
      <c r="B78" s="170">
        <v>41</v>
      </c>
      <c r="C78" s="170">
        <v>3.3218536585365861</v>
      </c>
      <c r="D78" s="170">
        <v>3.5720000000000001</v>
      </c>
      <c r="E78" s="170">
        <v>3.1789999999999998</v>
      </c>
      <c r="F78" s="170">
        <v>7.8739942749353878E-2</v>
      </c>
      <c r="G78" s="170">
        <v>3</v>
      </c>
    </row>
    <row r="79" spans="1:7" x14ac:dyDescent="0.3">
      <c r="A79" s="169" t="s">
        <v>110</v>
      </c>
      <c r="B79" s="170">
        <v>138</v>
      </c>
      <c r="C79" s="170">
        <v>5.5591739130434776</v>
      </c>
      <c r="D79" s="170">
        <v>6.2619999999999996</v>
      </c>
      <c r="E79" s="170">
        <v>5.21</v>
      </c>
      <c r="F79" s="170">
        <v>0.11924076928054357</v>
      </c>
      <c r="G79" s="170">
        <v>5.8999999999999853</v>
      </c>
    </row>
    <row r="80" spans="1:7" x14ac:dyDescent="0.3">
      <c r="A80" s="169" t="s">
        <v>311</v>
      </c>
      <c r="B80" s="170">
        <v>16</v>
      </c>
      <c r="C80" s="170">
        <v>3.8337499999999998</v>
      </c>
      <c r="D80" s="170">
        <v>4.1719999999999997</v>
      </c>
      <c r="E80" s="170">
        <v>3.6120000000000001</v>
      </c>
      <c r="F80" s="170">
        <v>0.18431783011960945</v>
      </c>
      <c r="G80" s="170">
        <v>4</v>
      </c>
    </row>
    <row r="81" spans="1:7" x14ac:dyDescent="0.3">
      <c r="A81" s="169" t="s">
        <v>3698</v>
      </c>
      <c r="B81" s="170">
        <v>33</v>
      </c>
      <c r="C81" s="170">
        <v>3.8243333333333345</v>
      </c>
      <c r="D81" s="170">
        <v>4.8460000000000001</v>
      </c>
      <c r="E81" s="170">
        <v>3.552</v>
      </c>
      <c r="F81" s="170">
        <v>0.27043395728443215</v>
      </c>
      <c r="G81" s="170">
        <v>4.42</v>
      </c>
    </row>
    <row r="82" spans="1:7" x14ac:dyDescent="0.3">
      <c r="A82" s="169" t="s">
        <v>113</v>
      </c>
      <c r="B82" s="170">
        <v>95</v>
      </c>
      <c r="C82" s="170">
        <v>2.9532000000000007</v>
      </c>
      <c r="D82" s="170">
        <v>3.222</v>
      </c>
      <c r="E82" s="170">
        <v>2.238</v>
      </c>
      <c r="F82" s="170">
        <v>0.10762914885943843</v>
      </c>
      <c r="G82" s="170">
        <v>2.6999999999999953</v>
      </c>
    </row>
    <row r="83" spans="1:7" x14ac:dyDescent="0.3">
      <c r="A83" s="169" t="s">
        <v>114</v>
      </c>
      <c r="B83" s="170">
        <v>41</v>
      </c>
      <c r="C83" s="170">
        <v>4.9138048780487793</v>
      </c>
      <c r="D83" s="170">
        <v>5.226</v>
      </c>
      <c r="E83" s="170">
        <v>4.7560000000000002</v>
      </c>
      <c r="F83" s="170">
        <v>9.1097969111351762E-2</v>
      </c>
      <c r="G83" s="170">
        <v>5.3000000000000034</v>
      </c>
    </row>
    <row r="84" spans="1:7" x14ac:dyDescent="0.3">
      <c r="A84" s="169" t="s">
        <v>115</v>
      </c>
      <c r="B84" s="170">
        <v>39</v>
      </c>
      <c r="C84" s="170">
        <v>6.3656923076923082</v>
      </c>
      <c r="D84" s="170">
        <v>6.4950000000000001</v>
      </c>
      <c r="E84" s="170">
        <v>6.016</v>
      </c>
      <c r="F84" s="170">
        <v>9.7850528042863635E-2</v>
      </c>
      <c r="G84" s="170">
        <v>7.5</v>
      </c>
    </row>
    <row r="85" spans="1:7" x14ac:dyDescent="0.3">
      <c r="A85" s="169" t="s">
        <v>48</v>
      </c>
      <c r="B85" s="170">
        <v>287</v>
      </c>
      <c r="C85" s="170">
        <v>7.5089825783972159</v>
      </c>
      <c r="D85" s="170">
        <v>8.0630000000000006</v>
      </c>
      <c r="E85" s="170">
        <v>7.2240000000000002</v>
      </c>
      <c r="F85" s="170">
        <v>6.6401820660694791E-2</v>
      </c>
      <c r="G85" s="170">
        <v>8</v>
      </c>
    </row>
    <row r="86" spans="1:7" x14ac:dyDescent="0.3">
      <c r="A86" s="169" t="s">
        <v>215</v>
      </c>
      <c r="B86" s="170">
        <v>52</v>
      </c>
      <c r="C86" s="170">
        <v>14.831826923076923</v>
      </c>
      <c r="D86" s="170">
        <v>15.016999999999999</v>
      </c>
      <c r="E86" s="170">
        <v>14.307</v>
      </c>
      <c r="F86" s="170">
        <v>0.14731046768814757</v>
      </c>
      <c r="G86" s="170">
        <v>14.70000000000001</v>
      </c>
    </row>
    <row r="87" spans="1:7" x14ac:dyDescent="0.3">
      <c r="A87" s="169" t="s">
        <v>217</v>
      </c>
      <c r="B87" s="170">
        <v>53</v>
      </c>
      <c r="C87" s="170">
        <v>13.514886792452826</v>
      </c>
      <c r="D87" s="170">
        <v>13.836</v>
      </c>
      <c r="E87" s="170">
        <v>13.103</v>
      </c>
      <c r="F87" s="170">
        <v>0.19422557012368577</v>
      </c>
      <c r="G87" s="170">
        <v>14.700000000000012</v>
      </c>
    </row>
    <row r="88" spans="1:7" x14ac:dyDescent="0.3">
      <c r="A88" s="169" t="s">
        <v>368</v>
      </c>
      <c r="B88" s="170">
        <v>15</v>
      </c>
      <c r="C88" s="170">
        <v>10.508266666666666</v>
      </c>
      <c r="D88" s="170">
        <v>10.86</v>
      </c>
      <c r="E88" s="170">
        <v>9.9269999999999996</v>
      </c>
      <c r="F88" s="170">
        <v>0.21341367237260125</v>
      </c>
      <c r="G88" s="170">
        <v>11.699999999999998</v>
      </c>
    </row>
    <row r="89" spans="1:7" x14ac:dyDescent="0.3">
      <c r="A89" s="169" t="s">
        <v>369</v>
      </c>
      <c r="B89" s="170">
        <v>17</v>
      </c>
      <c r="C89" s="170">
        <v>10.599764705882354</v>
      </c>
      <c r="D89" s="170">
        <v>11.143000000000001</v>
      </c>
      <c r="E89" s="170">
        <v>10.058999999999999</v>
      </c>
      <c r="F89" s="170">
        <v>0.32154892216037395</v>
      </c>
      <c r="G89" s="170">
        <v>11.699999999999998</v>
      </c>
    </row>
    <row r="90" spans="1:7" x14ac:dyDescent="0.3">
      <c r="A90" s="169" t="s">
        <v>378</v>
      </c>
      <c r="B90" s="170">
        <v>7</v>
      </c>
      <c r="C90" s="170">
        <v>7.5947142857142849</v>
      </c>
      <c r="D90" s="170">
        <v>7.7089999999999996</v>
      </c>
      <c r="E90" s="170">
        <v>7.4989999999999997</v>
      </c>
      <c r="F90" s="170">
        <v>6.0111121589847209E-2</v>
      </c>
      <c r="G90" s="170">
        <v>8.7000000000000011</v>
      </c>
    </row>
    <row r="91" spans="1:7" x14ac:dyDescent="0.3">
      <c r="A91" s="169" t="s">
        <v>272</v>
      </c>
      <c r="B91" s="170">
        <v>63</v>
      </c>
      <c r="C91" s="170">
        <v>7.1282857142857123</v>
      </c>
      <c r="D91" s="170">
        <v>8.2390000000000008</v>
      </c>
      <c r="E91" s="170">
        <v>6.8179999999999996</v>
      </c>
      <c r="F91" s="170">
        <v>0.22408377320769576</v>
      </c>
      <c r="G91" s="170">
        <v>7.6999999999999922</v>
      </c>
    </row>
    <row r="92" spans="1:7" x14ac:dyDescent="0.3">
      <c r="A92" s="169" t="s">
        <v>74</v>
      </c>
      <c r="B92" s="170">
        <v>8</v>
      </c>
      <c r="C92" s="170">
        <v>7.0764999999999993</v>
      </c>
      <c r="D92" s="170">
        <v>7.1230000000000002</v>
      </c>
      <c r="E92" s="170">
        <v>7.0339999999999998</v>
      </c>
      <c r="F92" s="170">
        <v>3.1618823507610243E-2</v>
      </c>
      <c r="G92" s="170">
        <v>7.7000000000000011</v>
      </c>
    </row>
    <row r="93" spans="1:7" x14ac:dyDescent="0.3">
      <c r="A93" s="169" t="s">
        <v>271</v>
      </c>
      <c r="B93" s="170">
        <v>54</v>
      </c>
      <c r="C93" s="170">
        <v>7.0490000000000004</v>
      </c>
      <c r="D93" s="170">
        <v>7.2050000000000001</v>
      </c>
      <c r="E93" s="170">
        <v>6.7720000000000002</v>
      </c>
      <c r="F93" s="170">
        <v>7.0287768284248639E-2</v>
      </c>
      <c r="G93" s="170">
        <v>7.6999999999999931</v>
      </c>
    </row>
    <row r="94" spans="1:7" x14ac:dyDescent="0.3">
      <c r="A94" s="169" t="s">
        <v>59</v>
      </c>
      <c r="B94" s="170">
        <v>24</v>
      </c>
      <c r="C94" s="170">
        <v>12.240874999999997</v>
      </c>
      <c r="D94" s="170">
        <v>12.612</v>
      </c>
      <c r="E94" s="170">
        <v>11.948</v>
      </c>
      <c r="F94" s="170">
        <v>0.14614584966748503</v>
      </c>
      <c r="G94" s="170">
        <v>12.4</v>
      </c>
    </row>
    <row r="95" spans="1:7" x14ac:dyDescent="0.3">
      <c r="A95" s="169" t="s">
        <v>119</v>
      </c>
      <c r="B95" s="170">
        <v>111</v>
      </c>
      <c r="C95" s="170">
        <v>4.0131621621621614</v>
      </c>
      <c r="D95" s="170">
        <v>4.4669999999999996</v>
      </c>
      <c r="E95" s="170">
        <v>3.577</v>
      </c>
      <c r="F95" s="170">
        <v>8.9152520444644404E-2</v>
      </c>
      <c r="G95" s="170">
        <v>4.3999999999999915</v>
      </c>
    </row>
    <row r="96" spans="1:7" x14ac:dyDescent="0.3">
      <c r="A96" s="169" t="s">
        <v>398</v>
      </c>
      <c r="B96" s="170">
        <v>78</v>
      </c>
      <c r="C96" s="170">
        <v>9.3818846153846174</v>
      </c>
      <c r="D96" s="170">
        <v>9.6050000000000004</v>
      </c>
      <c r="E96" s="170">
        <v>9.17</v>
      </c>
      <c r="F96" s="170">
        <v>6.7593805809099017E-2</v>
      </c>
      <c r="G96" s="170">
        <v>9.8999999999999861</v>
      </c>
    </row>
    <row r="97" spans="1:7" x14ac:dyDescent="0.3">
      <c r="A97" s="169" t="s">
        <v>235</v>
      </c>
      <c r="B97" s="170">
        <v>5</v>
      </c>
      <c r="C97" s="170">
        <v>8.0023999999999997</v>
      </c>
      <c r="D97" s="170">
        <v>8.0220000000000002</v>
      </c>
      <c r="E97" s="170">
        <v>7.9870000000000001</v>
      </c>
      <c r="F97" s="170">
        <v>1.2435433245394157E-2</v>
      </c>
      <c r="G97" s="170">
        <v>8.4</v>
      </c>
    </row>
    <row r="98" spans="1:7" x14ac:dyDescent="0.3">
      <c r="A98" s="169" t="s">
        <v>238</v>
      </c>
      <c r="B98" s="170">
        <v>6</v>
      </c>
      <c r="C98" s="170">
        <v>19.206666666666667</v>
      </c>
      <c r="D98" s="170">
        <v>19.279</v>
      </c>
      <c r="E98" s="170">
        <v>19.14</v>
      </c>
      <c r="F98" s="170">
        <v>5.309320944170226E-2</v>
      </c>
      <c r="G98" s="170">
        <v>21.7</v>
      </c>
    </row>
    <row r="99" spans="1:7" x14ac:dyDescent="0.3">
      <c r="A99" s="169" t="s">
        <v>198</v>
      </c>
      <c r="B99" s="170">
        <v>36</v>
      </c>
      <c r="C99" s="170">
        <v>7.3151388888888897</v>
      </c>
      <c r="D99" s="170">
        <v>7.4160000000000004</v>
      </c>
      <c r="E99" s="170">
        <v>7.2270000000000003</v>
      </c>
      <c r="F99" s="170">
        <v>4.2770805708814211E-2</v>
      </c>
      <c r="G99" s="170">
        <v>7</v>
      </c>
    </row>
    <row r="100" spans="1:7" x14ac:dyDescent="0.3">
      <c r="A100" s="169" t="s">
        <v>360</v>
      </c>
      <c r="B100" s="170">
        <v>2</v>
      </c>
      <c r="C100" s="170">
        <v>19.226999999999997</v>
      </c>
      <c r="D100" s="170">
        <v>19.274999999999999</v>
      </c>
      <c r="E100" s="170">
        <v>19.178999999999998</v>
      </c>
      <c r="F100" s="170">
        <v>4.8000000000394075E-2</v>
      </c>
      <c r="G100" s="170">
        <v>21.7</v>
      </c>
    </row>
    <row r="101" spans="1:7" x14ac:dyDescent="0.3">
      <c r="A101" s="169" t="s">
        <v>362</v>
      </c>
      <c r="B101" s="170">
        <v>11</v>
      </c>
      <c r="C101" s="170">
        <v>10.823181818181819</v>
      </c>
      <c r="D101" s="170">
        <v>11.496</v>
      </c>
      <c r="E101" s="170">
        <v>10.670999999999999</v>
      </c>
      <c r="F101" s="170">
        <v>0.22180655707238359</v>
      </c>
      <c r="G101" s="170">
        <v>11.299999999999999</v>
      </c>
    </row>
    <row r="102" spans="1:7" x14ac:dyDescent="0.3">
      <c r="A102" s="169" t="s">
        <v>363</v>
      </c>
      <c r="B102" s="170">
        <v>11</v>
      </c>
      <c r="C102" s="170">
        <v>12.077818181818181</v>
      </c>
      <c r="D102" s="170">
        <v>13.629</v>
      </c>
      <c r="E102" s="170">
        <v>8.0079999999999991</v>
      </c>
      <c r="F102" s="170">
        <v>2.4827810220206277</v>
      </c>
      <c r="G102" s="170">
        <v>12.763636363636367</v>
      </c>
    </row>
    <row r="103" spans="1:7" x14ac:dyDescent="0.3">
      <c r="A103" s="169" t="s">
        <v>364</v>
      </c>
      <c r="B103" s="170">
        <v>9</v>
      </c>
      <c r="C103" s="170">
        <v>13.992333333333333</v>
      </c>
      <c r="D103" s="170">
        <v>14.88</v>
      </c>
      <c r="E103" s="170">
        <v>13.548999999999999</v>
      </c>
      <c r="F103" s="170">
        <v>0.55690493902561822</v>
      </c>
      <c r="G103" s="170">
        <v>14.733333333333336</v>
      </c>
    </row>
    <row r="104" spans="1:7" x14ac:dyDescent="0.3">
      <c r="A104" s="169" t="s">
        <v>365</v>
      </c>
      <c r="B104" s="170">
        <v>4</v>
      </c>
      <c r="C104" s="170">
        <v>13.847249999999999</v>
      </c>
      <c r="D104" s="170">
        <v>14.333</v>
      </c>
      <c r="E104" s="170">
        <v>13.398999999999999</v>
      </c>
      <c r="F104" s="170">
        <v>0.43313529930040529</v>
      </c>
      <c r="G104" s="170">
        <v>15.7</v>
      </c>
    </row>
    <row r="105" spans="1:7" x14ac:dyDescent="0.3">
      <c r="A105" s="169" t="s">
        <v>366</v>
      </c>
      <c r="B105" s="170">
        <v>4</v>
      </c>
      <c r="C105" s="170">
        <v>19.213000000000001</v>
      </c>
      <c r="D105" s="170">
        <v>19.283999999999999</v>
      </c>
      <c r="E105" s="170">
        <v>19.146999999999998</v>
      </c>
      <c r="F105" s="170">
        <v>5.8202233633401511E-2</v>
      </c>
      <c r="G105" s="170">
        <v>21.7</v>
      </c>
    </row>
    <row r="106" spans="1:7" x14ac:dyDescent="0.3">
      <c r="B106"/>
    </row>
    <row r="107" spans="1:7" x14ac:dyDescent="0.3">
      <c r="B107"/>
    </row>
    <row r="108" spans="1:7" x14ac:dyDescent="0.3">
      <c r="B108"/>
    </row>
    <row r="109" spans="1:7" x14ac:dyDescent="0.3">
      <c r="B109"/>
    </row>
    <row r="110" spans="1:7" x14ac:dyDescent="0.3">
      <c r="B110"/>
    </row>
    <row r="111" spans="1:7" x14ac:dyDescent="0.3">
      <c r="B111"/>
    </row>
    <row r="112" spans="1:7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  <row r="192" spans="2:2" x14ac:dyDescent="0.3">
      <c r="B192"/>
    </row>
    <row r="193" spans="2:2" x14ac:dyDescent="0.3">
      <c r="B193"/>
    </row>
    <row r="194" spans="2:2" x14ac:dyDescent="0.3">
      <c r="B194"/>
    </row>
    <row r="195" spans="2:2" x14ac:dyDescent="0.3">
      <c r="B195"/>
    </row>
    <row r="196" spans="2:2" x14ac:dyDescent="0.3">
      <c r="B196"/>
    </row>
    <row r="197" spans="2:2" x14ac:dyDescent="0.3">
      <c r="B197"/>
    </row>
    <row r="198" spans="2:2" x14ac:dyDescent="0.3">
      <c r="B198"/>
    </row>
    <row r="199" spans="2:2" x14ac:dyDescent="0.3">
      <c r="B199"/>
    </row>
    <row r="200" spans="2:2" x14ac:dyDescent="0.3">
      <c r="B200"/>
    </row>
    <row r="201" spans="2:2" x14ac:dyDescent="0.3">
      <c r="B201"/>
    </row>
    <row r="202" spans="2:2" x14ac:dyDescent="0.3">
      <c r="B202"/>
    </row>
    <row r="203" spans="2:2" x14ac:dyDescent="0.3">
      <c r="B203"/>
    </row>
    <row r="204" spans="2:2" x14ac:dyDescent="0.3">
      <c r="B204"/>
    </row>
    <row r="205" spans="2:2" x14ac:dyDescent="0.3">
      <c r="B205"/>
    </row>
    <row r="206" spans="2:2" x14ac:dyDescent="0.3">
      <c r="B206"/>
    </row>
    <row r="207" spans="2:2" x14ac:dyDescent="0.3">
      <c r="B20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5BF40-25FC-4BB2-AC36-CE5229DE53E6}">
  <dimension ref="A1:K7765"/>
  <sheetViews>
    <sheetView zoomScaleNormal="100" workbookViewId="0">
      <selection activeCell="M14" sqref="M14"/>
    </sheetView>
  </sheetViews>
  <sheetFormatPr defaultColWidth="11.5546875" defaultRowHeight="13.2" x14ac:dyDescent="0.25"/>
  <cols>
    <col min="1" max="1" width="6.5546875" style="163" customWidth="1"/>
    <col min="2" max="2" width="10.6640625" style="163" customWidth="1"/>
    <col min="3" max="3" width="10.109375" style="163" customWidth="1"/>
    <col min="4" max="4" width="15.33203125" style="166" customWidth="1"/>
    <col min="5" max="5" width="6.109375" style="163" customWidth="1"/>
    <col min="6" max="6" width="6" style="163" customWidth="1"/>
    <col min="7" max="7" width="34.109375" style="163" customWidth="1"/>
    <col min="8" max="8" width="39.109375" style="163" customWidth="1"/>
    <col min="9" max="9" width="12.6640625" style="163" customWidth="1"/>
    <col min="10" max="10" width="11.6640625" style="163" customWidth="1"/>
    <col min="11" max="11" width="9.6640625" style="163" customWidth="1"/>
    <col min="12" max="16384" width="11.5546875" style="163"/>
  </cols>
  <sheetData>
    <row r="1" spans="1:11" x14ac:dyDescent="0.25">
      <c r="A1" s="163" t="s">
        <v>874</v>
      </c>
      <c r="B1" s="163" t="s">
        <v>875</v>
      </c>
      <c r="C1" s="163" t="s">
        <v>876</v>
      </c>
      <c r="D1" s="164" t="s">
        <v>877</v>
      </c>
      <c r="E1" s="163" t="s">
        <v>878</v>
      </c>
      <c r="F1" s="163" t="s">
        <v>879</v>
      </c>
      <c r="G1" s="163" t="s">
        <v>880</v>
      </c>
      <c r="H1" s="163" t="s">
        <v>881</v>
      </c>
      <c r="I1" s="163" t="s">
        <v>882</v>
      </c>
      <c r="J1" s="163" t="s">
        <v>883</v>
      </c>
      <c r="K1" s="163" t="s">
        <v>884</v>
      </c>
    </row>
    <row r="2" spans="1:11" x14ac:dyDescent="0.25">
      <c r="A2" s="165" t="s">
        <v>885</v>
      </c>
      <c r="B2" s="163" t="s">
        <v>886</v>
      </c>
      <c r="C2" s="165" t="s">
        <v>887</v>
      </c>
      <c r="D2" s="166">
        <v>117345</v>
      </c>
      <c r="E2" s="163" t="s">
        <v>888</v>
      </c>
      <c r="F2" s="165">
        <v>1</v>
      </c>
      <c r="G2" s="163" t="s">
        <v>8663</v>
      </c>
      <c r="H2" s="163" t="s">
        <v>8664</v>
      </c>
      <c r="I2" s="163" t="s">
        <v>889</v>
      </c>
      <c r="J2" s="165">
        <v>2.5379999999999998</v>
      </c>
      <c r="K2" s="165">
        <v>2.2999999999999998</v>
      </c>
    </row>
    <row r="3" spans="1:11" x14ac:dyDescent="0.25">
      <c r="A3" s="165" t="s">
        <v>890</v>
      </c>
      <c r="B3" s="163" t="s">
        <v>886</v>
      </c>
      <c r="C3" s="165" t="s">
        <v>887</v>
      </c>
      <c r="D3" s="166">
        <v>117345</v>
      </c>
      <c r="E3" s="163" t="s">
        <v>888</v>
      </c>
      <c r="F3" s="165">
        <v>2</v>
      </c>
      <c r="G3" s="163" t="s">
        <v>8665</v>
      </c>
      <c r="H3" s="163" t="s">
        <v>8666</v>
      </c>
      <c r="I3" s="163" t="s">
        <v>889</v>
      </c>
      <c r="J3" s="165">
        <v>2.5350000000000001</v>
      </c>
      <c r="K3" s="165">
        <v>2.2999999999999998</v>
      </c>
    </row>
    <row r="4" spans="1:11" x14ac:dyDescent="0.25">
      <c r="A4" s="165" t="s">
        <v>891</v>
      </c>
      <c r="B4" s="163" t="s">
        <v>886</v>
      </c>
      <c r="C4" s="165" t="s">
        <v>887</v>
      </c>
      <c r="D4" s="166">
        <v>117345</v>
      </c>
      <c r="E4" s="163" t="s">
        <v>888</v>
      </c>
      <c r="F4" s="165">
        <v>3</v>
      </c>
      <c r="G4" s="163" t="s">
        <v>8667</v>
      </c>
      <c r="H4" s="163" t="s">
        <v>8668</v>
      </c>
      <c r="I4" s="163" t="s">
        <v>889</v>
      </c>
      <c r="J4" s="165">
        <v>2.5329999999999999</v>
      </c>
      <c r="K4" s="165">
        <v>2.2999999999999998</v>
      </c>
    </row>
    <row r="5" spans="1:11" x14ac:dyDescent="0.25">
      <c r="A5" s="165" t="s">
        <v>892</v>
      </c>
      <c r="B5" s="163" t="s">
        <v>886</v>
      </c>
      <c r="C5" s="165" t="s">
        <v>887</v>
      </c>
      <c r="D5" s="166">
        <v>117345</v>
      </c>
      <c r="E5" s="163" t="s">
        <v>888</v>
      </c>
      <c r="F5" s="165">
        <v>4</v>
      </c>
      <c r="G5" s="163" t="s">
        <v>8669</v>
      </c>
      <c r="H5" s="163" t="s">
        <v>8670</v>
      </c>
      <c r="I5" s="163" t="s">
        <v>889</v>
      </c>
      <c r="J5" s="165">
        <v>2.4910000000000001</v>
      </c>
      <c r="K5" s="165">
        <v>2.2999999999999998</v>
      </c>
    </row>
    <row r="6" spans="1:11" x14ac:dyDescent="0.25">
      <c r="A6" s="165" t="s">
        <v>893</v>
      </c>
      <c r="B6" s="163" t="s">
        <v>886</v>
      </c>
      <c r="C6" s="165" t="s">
        <v>887</v>
      </c>
      <c r="D6" s="166">
        <v>117345</v>
      </c>
      <c r="E6" s="163" t="s">
        <v>888</v>
      </c>
      <c r="F6" s="165">
        <v>5</v>
      </c>
      <c r="G6" s="163" t="s">
        <v>8671</v>
      </c>
      <c r="H6" s="163" t="s">
        <v>8672</v>
      </c>
      <c r="I6" s="163" t="s">
        <v>889</v>
      </c>
      <c r="J6" s="165">
        <v>2.5289999999999999</v>
      </c>
      <c r="K6" s="165">
        <v>2.2999999999999998</v>
      </c>
    </row>
    <row r="7" spans="1:11" x14ac:dyDescent="0.25">
      <c r="A7" s="165" t="s">
        <v>894</v>
      </c>
      <c r="B7" s="163" t="s">
        <v>886</v>
      </c>
      <c r="C7" s="165" t="s">
        <v>887</v>
      </c>
      <c r="D7" s="166" t="s">
        <v>74</v>
      </c>
      <c r="E7" s="163" t="s">
        <v>888</v>
      </c>
      <c r="F7" s="165">
        <v>6</v>
      </c>
      <c r="G7" s="163" t="s">
        <v>10023</v>
      </c>
      <c r="H7" s="163" t="s">
        <v>10024</v>
      </c>
      <c r="I7" s="163" t="s">
        <v>895</v>
      </c>
      <c r="J7" s="165">
        <v>7.0339999999999998</v>
      </c>
      <c r="K7" s="165">
        <v>7.7</v>
      </c>
    </row>
    <row r="8" spans="1:11" x14ac:dyDescent="0.25">
      <c r="A8" s="165" t="s">
        <v>896</v>
      </c>
      <c r="B8" s="163" t="s">
        <v>886</v>
      </c>
      <c r="C8" s="165" t="s">
        <v>887</v>
      </c>
      <c r="D8" s="166" t="s">
        <v>74</v>
      </c>
      <c r="E8" s="163" t="s">
        <v>888</v>
      </c>
      <c r="F8" s="165">
        <v>7</v>
      </c>
      <c r="G8" s="163" t="s">
        <v>10025</v>
      </c>
      <c r="H8" s="163" t="s">
        <v>10026</v>
      </c>
      <c r="I8" s="163" t="s">
        <v>895</v>
      </c>
      <c r="J8" s="165">
        <v>7.0380000000000003</v>
      </c>
      <c r="K8" s="165">
        <v>7.7</v>
      </c>
    </row>
    <row r="9" spans="1:11" x14ac:dyDescent="0.25">
      <c r="A9" s="165" t="s">
        <v>897</v>
      </c>
      <c r="B9" s="163" t="s">
        <v>886</v>
      </c>
      <c r="C9" s="165" t="s">
        <v>887</v>
      </c>
      <c r="D9" s="166" t="s">
        <v>74</v>
      </c>
      <c r="E9" s="163" t="s">
        <v>888</v>
      </c>
      <c r="F9" s="165">
        <v>8</v>
      </c>
      <c r="G9" s="163" t="s">
        <v>10027</v>
      </c>
      <c r="H9" s="163" t="s">
        <v>10028</v>
      </c>
      <c r="I9" s="163" t="s">
        <v>895</v>
      </c>
      <c r="J9" s="165">
        <v>7.0640000000000001</v>
      </c>
      <c r="K9" s="165">
        <v>7.7</v>
      </c>
    </row>
    <row r="10" spans="1:11" x14ac:dyDescent="0.25">
      <c r="A10" s="165" t="s">
        <v>898</v>
      </c>
      <c r="B10" s="163" t="s">
        <v>886</v>
      </c>
      <c r="C10" s="165" t="s">
        <v>887</v>
      </c>
      <c r="D10" s="166" t="s">
        <v>74</v>
      </c>
      <c r="E10" s="163" t="s">
        <v>888</v>
      </c>
      <c r="F10" s="165">
        <v>9</v>
      </c>
      <c r="G10" s="163" t="s">
        <v>10029</v>
      </c>
      <c r="H10" s="163" t="s">
        <v>10030</v>
      </c>
      <c r="I10" s="163" t="s">
        <v>895</v>
      </c>
      <c r="J10" s="165">
        <v>7.0540000000000003</v>
      </c>
      <c r="K10" s="165">
        <v>7.7</v>
      </c>
    </row>
    <row r="11" spans="1:11" x14ac:dyDescent="0.25">
      <c r="A11" s="165" t="s">
        <v>899</v>
      </c>
      <c r="B11" s="163" t="s">
        <v>886</v>
      </c>
      <c r="C11" s="165" t="s">
        <v>887</v>
      </c>
      <c r="D11" s="166" t="s">
        <v>74</v>
      </c>
      <c r="E11" s="163" t="s">
        <v>888</v>
      </c>
      <c r="F11" s="165">
        <v>10</v>
      </c>
      <c r="G11" s="163" t="s">
        <v>10031</v>
      </c>
      <c r="H11" s="163" t="s">
        <v>10032</v>
      </c>
      <c r="I11" s="163" t="s">
        <v>895</v>
      </c>
      <c r="J11" s="165">
        <v>7.0949999999999998</v>
      </c>
      <c r="K11" s="165">
        <v>7.7</v>
      </c>
    </row>
    <row r="12" spans="1:11" x14ac:dyDescent="0.25">
      <c r="A12" s="165" t="s">
        <v>900</v>
      </c>
      <c r="B12" s="163" t="s">
        <v>886</v>
      </c>
      <c r="C12" s="165" t="s">
        <v>887</v>
      </c>
      <c r="D12" s="166" t="s">
        <v>74</v>
      </c>
      <c r="E12" s="163" t="s">
        <v>888</v>
      </c>
      <c r="F12" s="165">
        <v>11</v>
      </c>
      <c r="G12" s="163" t="s">
        <v>10033</v>
      </c>
      <c r="H12" s="163" t="s">
        <v>10034</v>
      </c>
      <c r="I12" s="163" t="s">
        <v>895</v>
      </c>
      <c r="J12" s="165">
        <v>7.0910000000000002</v>
      </c>
      <c r="K12" s="165">
        <v>7.7</v>
      </c>
    </row>
    <row r="13" spans="1:11" x14ac:dyDescent="0.25">
      <c r="A13" s="165" t="s">
        <v>901</v>
      </c>
      <c r="B13" s="163" t="s">
        <v>886</v>
      </c>
      <c r="C13" s="165" t="s">
        <v>887</v>
      </c>
      <c r="D13" s="166" t="s">
        <v>74</v>
      </c>
      <c r="E13" s="163" t="s">
        <v>888</v>
      </c>
      <c r="F13" s="165">
        <v>12</v>
      </c>
      <c r="G13" s="163" t="s">
        <v>10035</v>
      </c>
      <c r="H13" s="163" t="s">
        <v>10036</v>
      </c>
      <c r="I13" s="163" t="s">
        <v>889</v>
      </c>
      <c r="J13" s="165">
        <v>7.1130000000000004</v>
      </c>
      <c r="K13" s="165">
        <v>7.7</v>
      </c>
    </row>
    <row r="14" spans="1:11" x14ac:dyDescent="0.25">
      <c r="A14" s="165" t="s">
        <v>902</v>
      </c>
      <c r="B14" s="163" t="s">
        <v>886</v>
      </c>
      <c r="C14" s="165" t="s">
        <v>887</v>
      </c>
      <c r="D14" s="166" t="s">
        <v>74</v>
      </c>
      <c r="E14" s="163" t="s">
        <v>888</v>
      </c>
      <c r="F14" s="165">
        <v>13</v>
      </c>
      <c r="G14" s="163" t="s">
        <v>10037</v>
      </c>
      <c r="H14" s="163" t="s">
        <v>10038</v>
      </c>
      <c r="I14" s="163" t="s">
        <v>889</v>
      </c>
      <c r="J14" s="165">
        <v>7.1230000000000002</v>
      </c>
      <c r="K14" s="165">
        <v>7.7</v>
      </c>
    </row>
    <row r="15" spans="1:11" x14ac:dyDescent="0.25">
      <c r="A15" s="165" t="s">
        <v>903</v>
      </c>
      <c r="B15" s="163" t="s">
        <v>886</v>
      </c>
      <c r="C15" s="165" t="s">
        <v>887</v>
      </c>
      <c r="D15" s="166">
        <v>21003810</v>
      </c>
      <c r="E15" s="163" t="s">
        <v>888</v>
      </c>
      <c r="F15" s="165">
        <v>14</v>
      </c>
      <c r="G15" s="163" t="s">
        <v>10039</v>
      </c>
      <c r="H15" s="163" t="s">
        <v>10040</v>
      </c>
      <c r="I15" s="163" t="s">
        <v>889</v>
      </c>
      <c r="J15" s="165">
        <v>7.1219999999999999</v>
      </c>
      <c r="K15" s="165">
        <v>7.7</v>
      </c>
    </row>
    <row r="16" spans="1:11" x14ac:dyDescent="0.25">
      <c r="A16" s="165" t="s">
        <v>904</v>
      </c>
      <c r="B16" s="163" t="s">
        <v>886</v>
      </c>
      <c r="C16" s="165" t="s">
        <v>887</v>
      </c>
      <c r="D16" s="166">
        <v>21003810</v>
      </c>
      <c r="E16" s="163" t="s">
        <v>888</v>
      </c>
      <c r="F16" s="165">
        <v>15</v>
      </c>
      <c r="G16" s="163" t="s">
        <v>10041</v>
      </c>
      <c r="H16" s="163" t="s">
        <v>10042</v>
      </c>
      <c r="I16" s="163" t="s">
        <v>889</v>
      </c>
      <c r="J16" s="165">
        <v>7.1050000000000004</v>
      </c>
      <c r="K16" s="165">
        <v>7.7</v>
      </c>
    </row>
    <row r="17" spans="1:11" x14ac:dyDescent="0.25">
      <c r="A17" s="165" t="s">
        <v>905</v>
      </c>
      <c r="B17" s="163" t="s">
        <v>886</v>
      </c>
      <c r="C17" s="165" t="s">
        <v>887</v>
      </c>
      <c r="D17" s="166" t="s">
        <v>272</v>
      </c>
      <c r="E17" s="163" t="s">
        <v>888</v>
      </c>
      <c r="F17" s="165">
        <v>16</v>
      </c>
      <c r="G17" s="163" t="s">
        <v>10043</v>
      </c>
      <c r="H17" s="163" t="s">
        <v>10044</v>
      </c>
      <c r="I17" s="163" t="s">
        <v>889</v>
      </c>
      <c r="J17" s="165">
        <v>7.0949999999999998</v>
      </c>
      <c r="K17" s="165">
        <v>7.7</v>
      </c>
    </row>
    <row r="18" spans="1:11" x14ac:dyDescent="0.25">
      <c r="A18" s="165" t="s">
        <v>906</v>
      </c>
      <c r="B18" s="163" t="s">
        <v>886</v>
      </c>
      <c r="C18" s="165" t="s">
        <v>887</v>
      </c>
      <c r="D18" s="166" t="s">
        <v>272</v>
      </c>
      <c r="E18" s="163" t="s">
        <v>888</v>
      </c>
      <c r="F18" s="165">
        <v>17</v>
      </c>
      <c r="G18" s="163" t="s">
        <v>10045</v>
      </c>
      <c r="H18" s="163" t="s">
        <v>10046</v>
      </c>
      <c r="I18" s="163" t="s">
        <v>889</v>
      </c>
      <c r="J18" s="165">
        <v>7.0880000000000001</v>
      </c>
      <c r="K18" s="165">
        <v>7.7</v>
      </c>
    </row>
    <row r="19" spans="1:11" x14ac:dyDescent="0.25">
      <c r="A19" s="165" t="s">
        <v>907</v>
      </c>
      <c r="B19" s="163" t="s">
        <v>886</v>
      </c>
      <c r="C19" s="165" t="s">
        <v>887</v>
      </c>
      <c r="D19" s="166" t="s">
        <v>272</v>
      </c>
      <c r="E19" s="163" t="s">
        <v>888</v>
      </c>
      <c r="F19" s="165">
        <v>18</v>
      </c>
      <c r="G19" s="163" t="s">
        <v>10047</v>
      </c>
      <c r="H19" s="163" t="s">
        <v>10048</v>
      </c>
      <c r="I19" s="163" t="s">
        <v>889</v>
      </c>
      <c r="J19" s="165">
        <v>7.0629999999999997</v>
      </c>
      <c r="K19" s="165">
        <v>7.7</v>
      </c>
    </row>
    <row r="20" spans="1:11" x14ac:dyDescent="0.25">
      <c r="A20" s="165" t="s">
        <v>908</v>
      </c>
      <c r="B20" s="163" t="s">
        <v>886</v>
      </c>
      <c r="C20" s="165" t="s">
        <v>887</v>
      </c>
      <c r="D20" s="166" t="s">
        <v>272</v>
      </c>
      <c r="E20" s="163" t="s">
        <v>888</v>
      </c>
      <c r="F20" s="165">
        <v>19</v>
      </c>
      <c r="G20" s="163" t="s">
        <v>10049</v>
      </c>
      <c r="H20" s="163" t="s">
        <v>10050</v>
      </c>
      <c r="I20" s="163" t="s">
        <v>889</v>
      </c>
      <c r="J20" s="165">
        <v>7.0720000000000001</v>
      </c>
      <c r="K20" s="165">
        <v>7.7</v>
      </c>
    </row>
    <row r="21" spans="1:11" x14ac:dyDescent="0.25">
      <c r="A21" s="165" t="s">
        <v>909</v>
      </c>
      <c r="B21" s="163" t="s">
        <v>886</v>
      </c>
      <c r="C21" s="165" t="s">
        <v>887</v>
      </c>
      <c r="D21" s="166" t="s">
        <v>272</v>
      </c>
      <c r="E21" s="163" t="s">
        <v>888</v>
      </c>
      <c r="F21" s="165">
        <v>20</v>
      </c>
      <c r="G21" s="163" t="s">
        <v>10051</v>
      </c>
      <c r="H21" s="163" t="s">
        <v>10052</v>
      </c>
      <c r="I21" s="163" t="s">
        <v>889</v>
      </c>
      <c r="J21" s="165">
        <v>7.0709999999999997</v>
      </c>
      <c r="K21" s="165">
        <v>7.7</v>
      </c>
    </row>
    <row r="22" spans="1:11" x14ac:dyDescent="0.25">
      <c r="A22" s="165" t="s">
        <v>910</v>
      </c>
      <c r="B22" s="163" t="s">
        <v>886</v>
      </c>
      <c r="C22" s="165" t="s">
        <v>887</v>
      </c>
      <c r="D22" s="166" t="s">
        <v>272</v>
      </c>
      <c r="E22" s="163" t="s">
        <v>888</v>
      </c>
      <c r="F22" s="165">
        <v>21</v>
      </c>
      <c r="G22" s="163" t="s">
        <v>10053</v>
      </c>
      <c r="H22" s="163" t="s">
        <v>10054</v>
      </c>
      <c r="I22" s="163" t="s">
        <v>889</v>
      </c>
      <c r="J22" s="165">
        <v>7.0830000000000002</v>
      </c>
      <c r="K22" s="165">
        <v>7.7</v>
      </c>
    </row>
    <row r="23" spans="1:11" x14ac:dyDescent="0.25">
      <c r="A23" s="165" t="s">
        <v>911</v>
      </c>
      <c r="B23" s="163" t="s">
        <v>886</v>
      </c>
      <c r="C23" s="165" t="s">
        <v>887</v>
      </c>
      <c r="D23" s="166" t="s">
        <v>272</v>
      </c>
      <c r="E23" s="163" t="s">
        <v>888</v>
      </c>
      <c r="F23" s="165">
        <v>22</v>
      </c>
      <c r="G23" s="163" t="s">
        <v>10055</v>
      </c>
      <c r="H23" s="163" t="s">
        <v>10056</v>
      </c>
      <c r="I23" s="163" t="s">
        <v>889</v>
      </c>
      <c r="J23" s="165">
        <v>6.8179999999999996</v>
      </c>
      <c r="K23" s="165">
        <v>7.7</v>
      </c>
    </row>
    <row r="24" spans="1:11" x14ac:dyDescent="0.25">
      <c r="A24" s="165" t="s">
        <v>912</v>
      </c>
      <c r="B24" s="163" t="s">
        <v>886</v>
      </c>
      <c r="C24" s="165" t="s">
        <v>887</v>
      </c>
      <c r="D24" s="166" t="s">
        <v>272</v>
      </c>
      <c r="E24" s="163" t="s">
        <v>888</v>
      </c>
      <c r="F24" s="165">
        <v>23</v>
      </c>
      <c r="G24" s="163" t="s">
        <v>10057</v>
      </c>
      <c r="H24" s="163" t="s">
        <v>10058</v>
      </c>
      <c r="I24" s="163" t="s">
        <v>889</v>
      </c>
      <c r="J24" s="165">
        <v>7.11</v>
      </c>
      <c r="K24" s="165">
        <v>7.7</v>
      </c>
    </row>
    <row r="25" spans="1:11" x14ac:dyDescent="0.25">
      <c r="A25" s="165" t="s">
        <v>913</v>
      </c>
      <c r="B25" s="163" t="s">
        <v>886</v>
      </c>
      <c r="C25" s="165" t="s">
        <v>887</v>
      </c>
      <c r="D25" s="166" t="s">
        <v>272</v>
      </c>
      <c r="E25" s="163" t="s">
        <v>888</v>
      </c>
      <c r="F25" s="165">
        <v>24</v>
      </c>
      <c r="G25" s="163" t="s">
        <v>10059</v>
      </c>
      <c r="H25" s="163" t="s">
        <v>10060</v>
      </c>
      <c r="I25" s="163" t="s">
        <v>889</v>
      </c>
      <c r="J25" s="165">
        <v>7.0380000000000003</v>
      </c>
      <c r="K25" s="165">
        <v>7.7</v>
      </c>
    </row>
    <row r="26" spans="1:11" x14ac:dyDescent="0.25">
      <c r="A26" s="165" t="s">
        <v>914</v>
      </c>
      <c r="B26" s="163" t="s">
        <v>886</v>
      </c>
      <c r="C26" s="165" t="s">
        <v>887</v>
      </c>
      <c r="D26" s="166" t="s">
        <v>272</v>
      </c>
      <c r="E26" s="163" t="s">
        <v>888</v>
      </c>
      <c r="F26" s="165">
        <v>25</v>
      </c>
      <c r="G26" s="163" t="s">
        <v>10061</v>
      </c>
      <c r="H26" s="163" t="s">
        <v>10062</v>
      </c>
      <c r="I26" s="163" t="s">
        <v>889</v>
      </c>
      <c r="J26" s="165">
        <v>7.1269999999999998</v>
      </c>
      <c r="K26" s="165">
        <v>7.7</v>
      </c>
    </row>
    <row r="27" spans="1:11" x14ac:dyDescent="0.25">
      <c r="A27" s="165" t="s">
        <v>915</v>
      </c>
      <c r="B27" s="163" t="s">
        <v>886</v>
      </c>
      <c r="C27" s="165" t="s">
        <v>887</v>
      </c>
      <c r="D27" s="166" t="s">
        <v>272</v>
      </c>
      <c r="E27" s="163" t="s">
        <v>888</v>
      </c>
      <c r="F27" s="165">
        <v>26</v>
      </c>
      <c r="G27" s="163" t="s">
        <v>10063</v>
      </c>
      <c r="H27" s="163" t="s">
        <v>10064</v>
      </c>
      <c r="I27" s="163" t="s">
        <v>889</v>
      </c>
      <c r="J27" s="165">
        <v>7.1429999999999998</v>
      </c>
      <c r="K27" s="165">
        <v>7.7</v>
      </c>
    </row>
    <row r="28" spans="1:11" x14ac:dyDescent="0.25">
      <c r="A28" s="165" t="s">
        <v>916</v>
      </c>
      <c r="B28" s="163" t="s">
        <v>886</v>
      </c>
      <c r="C28" s="165" t="s">
        <v>887</v>
      </c>
      <c r="D28" s="166" t="s">
        <v>272</v>
      </c>
      <c r="E28" s="163" t="s">
        <v>888</v>
      </c>
      <c r="F28" s="165">
        <v>27</v>
      </c>
      <c r="G28" s="163" t="s">
        <v>10065</v>
      </c>
      <c r="H28" s="163" t="s">
        <v>10066</v>
      </c>
      <c r="I28" s="163" t="s">
        <v>889</v>
      </c>
      <c r="J28" s="165">
        <v>7.0830000000000002</v>
      </c>
      <c r="K28" s="165">
        <v>7.7</v>
      </c>
    </row>
    <row r="29" spans="1:11" x14ac:dyDescent="0.25">
      <c r="A29" s="165" t="s">
        <v>917</v>
      </c>
      <c r="B29" s="163" t="s">
        <v>886</v>
      </c>
      <c r="C29" s="165" t="s">
        <v>887</v>
      </c>
      <c r="D29" s="166" t="s">
        <v>272</v>
      </c>
      <c r="E29" s="163" t="s">
        <v>888</v>
      </c>
      <c r="F29" s="165">
        <v>28</v>
      </c>
      <c r="G29" s="163" t="s">
        <v>10067</v>
      </c>
      <c r="H29" s="163" t="s">
        <v>10068</v>
      </c>
      <c r="I29" s="163" t="s">
        <v>889</v>
      </c>
      <c r="J29" s="165">
        <v>7.0620000000000003</v>
      </c>
      <c r="K29" s="165">
        <v>7.7</v>
      </c>
    </row>
    <row r="30" spans="1:11" x14ac:dyDescent="0.25">
      <c r="A30" s="165" t="s">
        <v>918</v>
      </c>
      <c r="B30" s="163" t="s">
        <v>886</v>
      </c>
      <c r="C30" s="165" t="s">
        <v>887</v>
      </c>
      <c r="D30" s="166" t="s">
        <v>272</v>
      </c>
      <c r="E30" s="163" t="s">
        <v>888</v>
      </c>
      <c r="F30" s="165">
        <v>29</v>
      </c>
      <c r="G30" s="163" t="s">
        <v>10069</v>
      </c>
      <c r="H30" s="163" t="s">
        <v>10070</v>
      </c>
      <c r="I30" s="163" t="s">
        <v>889</v>
      </c>
      <c r="J30" s="165">
        <v>7.1150000000000002</v>
      </c>
      <c r="K30" s="165">
        <v>7.7</v>
      </c>
    </row>
    <row r="31" spans="1:11" x14ac:dyDescent="0.25">
      <c r="A31" s="165" t="s">
        <v>919</v>
      </c>
      <c r="B31" s="163" t="s">
        <v>886</v>
      </c>
      <c r="C31" s="165" t="s">
        <v>887</v>
      </c>
      <c r="D31" s="166" t="s">
        <v>272</v>
      </c>
      <c r="E31" s="163" t="s">
        <v>888</v>
      </c>
      <c r="F31" s="165">
        <v>30</v>
      </c>
      <c r="G31" s="163" t="s">
        <v>10071</v>
      </c>
      <c r="H31" s="163" t="s">
        <v>10072</v>
      </c>
      <c r="I31" s="163" t="s">
        <v>889</v>
      </c>
      <c r="J31" s="165">
        <v>7.048</v>
      </c>
      <c r="K31" s="165">
        <v>7.7</v>
      </c>
    </row>
    <row r="32" spans="1:11" x14ac:dyDescent="0.25">
      <c r="A32" s="165" t="s">
        <v>920</v>
      </c>
      <c r="B32" s="163" t="s">
        <v>886</v>
      </c>
      <c r="C32" s="165" t="s">
        <v>887</v>
      </c>
      <c r="D32" s="166" t="s">
        <v>272</v>
      </c>
      <c r="E32" s="163" t="s">
        <v>888</v>
      </c>
      <c r="F32" s="165">
        <v>31</v>
      </c>
      <c r="G32" s="163" t="s">
        <v>10073</v>
      </c>
      <c r="H32" s="163" t="s">
        <v>10074</v>
      </c>
      <c r="I32" s="163" t="s">
        <v>889</v>
      </c>
      <c r="J32" s="165">
        <v>7.1390000000000002</v>
      </c>
      <c r="K32" s="165">
        <v>7.7</v>
      </c>
    </row>
    <row r="33" spans="1:11" x14ac:dyDescent="0.25">
      <c r="A33" s="165" t="s">
        <v>921</v>
      </c>
      <c r="B33" s="163" t="s">
        <v>886</v>
      </c>
      <c r="C33" s="165" t="s">
        <v>887</v>
      </c>
      <c r="D33" s="166" t="s">
        <v>272</v>
      </c>
      <c r="E33" s="163" t="s">
        <v>888</v>
      </c>
      <c r="F33" s="165">
        <v>32</v>
      </c>
      <c r="G33" s="163" t="s">
        <v>10075</v>
      </c>
      <c r="H33" s="163" t="s">
        <v>10076</v>
      </c>
      <c r="I33" s="163" t="s">
        <v>889</v>
      </c>
      <c r="J33" s="165">
        <v>7.03</v>
      </c>
      <c r="K33" s="165">
        <v>7.7</v>
      </c>
    </row>
    <row r="34" spans="1:11" x14ac:dyDescent="0.25">
      <c r="A34" s="165" t="s">
        <v>922</v>
      </c>
      <c r="B34" s="163" t="s">
        <v>886</v>
      </c>
      <c r="C34" s="165" t="s">
        <v>887</v>
      </c>
      <c r="D34" s="166" t="s">
        <v>272</v>
      </c>
      <c r="E34" s="163" t="s">
        <v>888</v>
      </c>
      <c r="F34" s="165">
        <v>33</v>
      </c>
      <c r="G34" s="163" t="s">
        <v>10077</v>
      </c>
      <c r="H34" s="163" t="s">
        <v>10078</v>
      </c>
      <c r="I34" s="163" t="s">
        <v>889</v>
      </c>
      <c r="J34" s="165">
        <v>7.11</v>
      </c>
      <c r="K34" s="165">
        <v>7.7</v>
      </c>
    </row>
    <row r="35" spans="1:11" x14ac:dyDescent="0.25">
      <c r="A35" s="165" t="s">
        <v>923</v>
      </c>
      <c r="B35" s="163" t="s">
        <v>886</v>
      </c>
      <c r="C35" s="165" t="s">
        <v>887</v>
      </c>
      <c r="D35" s="166" t="s">
        <v>272</v>
      </c>
      <c r="E35" s="163" t="s">
        <v>888</v>
      </c>
      <c r="F35" s="165">
        <v>34</v>
      </c>
      <c r="G35" s="163" t="s">
        <v>10079</v>
      </c>
      <c r="H35" s="163" t="s">
        <v>10080</v>
      </c>
      <c r="I35" s="163" t="s">
        <v>889</v>
      </c>
      <c r="J35" s="165">
        <v>7.0960000000000001</v>
      </c>
      <c r="K35" s="165">
        <v>7.7</v>
      </c>
    </row>
    <row r="36" spans="1:11" x14ac:dyDescent="0.25">
      <c r="A36" s="165" t="s">
        <v>924</v>
      </c>
      <c r="B36" s="163" t="s">
        <v>886</v>
      </c>
      <c r="C36" s="165" t="s">
        <v>887</v>
      </c>
      <c r="D36" s="166" t="s">
        <v>272</v>
      </c>
      <c r="E36" s="163" t="s">
        <v>888</v>
      </c>
      <c r="F36" s="165">
        <v>35</v>
      </c>
      <c r="G36" s="163" t="s">
        <v>10081</v>
      </c>
      <c r="H36" s="163" t="s">
        <v>10082</v>
      </c>
      <c r="I36" s="163" t="s">
        <v>889</v>
      </c>
      <c r="J36" s="165">
        <v>7.0629999999999997</v>
      </c>
      <c r="K36" s="165">
        <v>7.7</v>
      </c>
    </row>
    <row r="37" spans="1:11" x14ac:dyDescent="0.25">
      <c r="A37" s="165" t="s">
        <v>925</v>
      </c>
      <c r="B37" s="163" t="s">
        <v>886</v>
      </c>
      <c r="C37" s="165" t="s">
        <v>887</v>
      </c>
      <c r="D37" s="166" t="s">
        <v>272</v>
      </c>
      <c r="E37" s="163" t="s">
        <v>888</v>
      </c>
      <c r="F37" s="165">
        <v>36</v>
      </c>
      <c r="G37" s="163" t="s">
        <v>10083</v>
      </c>
      <c r="H37" s="163" t="s">
        <v>10084</v>
      </c>
      <c r="I37" s="163" t="s">
        <v>889</v>
      </c>
      <c r="J37" s="165">
        <v>7.0650000000000004</v>
      </c>
      <c r="K37" s="165">
        <v>7.7</v>
      </c>
    </row>
    <row r="38" spans="1:11" x14ac:dyDescent="0.25">
      <c r="A38" s="165" t="s">
        <v>926</v>
      </c>
      <c r="B38" s="163" t="s">
        <v>886</v>
      </c>
      <c r="C38" s="165" t="s">
        <v>887</v>
      </c>
      <c r="D38" s="166" t="s">
        <v>272</v>
      </c>
      <c r="E38" s="163" t="s">
        <v>888</v>
      </c>
      <c r="F38" s="165">
        <v>37</v>
      </c>
      <c r="G38" s="163" t="s">
        <v>10085</v>
      </c>
      <c r="H38" s="163" t="s">
        <v>10086</v>
      </c>
      <c r="I38" s="163" t="s">
        <v>889</v>
      </c>
      <c r="J38" s="165">
        <v>7.1070000000000002</v>
      </c>
      <c r="K38" s="165">
        <v>7.7</v>
      </c>
    </row>
    <row r="39" spans="1:11" x14ac:dyDescent="0.25">
      <c r="A39" s="165" t="s">
        <v>927</v>
      </c>
      <c r="B39" s="163" t="s">
        <v>886</v>
      </c>
      <c r="C39" s="165" t="s">
        <v>887</v>
      </c>
      <c r="D39" s="166" t="s">
        <v>272</v>
      </c>
      <c r="E39" s="163" t="s">
        <v>888</v>
      </c>
      <c r="F39" s="165">
        <v>38</v>
      </c>
      <c r="G39" s="163" t="s">
        <v>10087</v>
      </c>
      <c r="H39" s="163" t="s">
        <v>10088</v>
      </c>
      <c r="I39" s="163" t="s">
        <v>889</v>
      </c>
      <c r="J39" s="165">
        <v>7.0789999999999997</v>
      </c>
      <c r="K39" s="165">
        <v>7.7</v>
      </c>
    </row>
    <row r="40" spans="1:11" x14ac:dyDescent="0.25">
      <c r="A40" s="165" t="s">
        <v>928</v>
      </c>
      <c r="B40" s="163" t="s">
        <v>886</v>
      </c>
      <c r="C40" s="165" t="s">
        <v>887</v>
      </c>
      <c r="D40" s="166" t="s">
        <v>272</v>
      </c>
      <c r="E40" s="163" t="s">
        <v>888</v>
      </c>
      <c r="F40" s="165">
        <v>39</v>
      </c>
      <c r="G40" s="163" t="s">
        <v>10089</v>
      </c>
      <c r="H40" s="163" t="s">
        <v>10090</v>
      </c>
      <c r="I40" s="163" t="s">
        <v>889</v>
      </c>
      <c r="J40" s="165">
        <v>7.0830000000000002</v>
      </c>
      <c r="K40" s="165">
        <v>7.7</v>
      </c>
    </row>
    <row r="41" spans="1:11" x14ac:dyDescent="0.25">
      <c r="A41" s="165" t="s">
        <v>929</v>
      </c>
      <c r="B41" s="163" t="s">
        <v>886</v>
      </c>
      <c r="C41" s="165" t="s">
        <v>887</v>
      </c>
      <c r="D41" s="166" t="s">
        <v>272</v>
      </c>
      <c r="E41" s="163" t="s">
        <v>888</v>
      </c>
      <c r="F41" s="165">
        <v>40</v>
      </c>
      <c r="G41" s="163" t="s">
        <v>10091</v>
      </c>
      <c r="H41" s="163" t="s">
        <v>10092</v>
      </c>
      <c r="I41" s="163" t="s">
        <v>889</v>
      </c>
      <c r="J41" s="165">
        <v>7.0570000000000004</v>
      </c>
      <c r="K41" s="165">
        <v>7.7</v>
      </c>
    </row>
    <row r="42" spans="1:11" x14ac:dyDescent="0.25">
      <c r="A42" s="165" t="s">
        <v>930</v>
      </c>
      <c r="B42" s="163" t="s">
        <v>886</v>
      </c>
      <c r="C42" s="165" t="s">
        <v>887</v>
      </c>
      <c r="D42" s="166" t="s">
        <v>272</v>
      </c>
      <c r="E42" s="163" t="s">
        <v>888</v>
      </c>
      <c r="F42" s="165">
        <v>41</v>
      </c>
      <c r="G42" s="163" t="s">
        <v>10093</v>
      </c>
      <c r="H42" s="163" t="s">
        <v>10094</v>
      </c>
      <c r="I42" s="163" t="s">
        <v>889</v>
      </c>
      <c r="J42" s="165">
        <v>7.06</v>
      </c>
      <c r="K42" s="165">
        <v>7.7</v>
      </c>
    </row>
    <row r="43" spans="1:11" x14ac:dyDescent="0.25">
      <c r="A43" s="165" t="s">
        <v>931</v>
      </c>
      <c r="B43" s="163" t="s">
        <v>886</v>
      </c>
      <c r="C43" s="165" t="s">
        <v>887</v>
      </c>
      <c r="D43" s="166" t="s">
        <v>272</v>
      </c>
      <c r="E43" s="163" t="s">
        <v>888</v>
      </c>
      <c r="F43" s="165">
        <v>42</v>
      </c>
      <c r="G43" s="163" t="s">
        <v>10095</v>
      </c>
      <c r="H43" s="163" t="s">
        <v>10096</v>
      </c>
      <c r="I43" s="163" t="s">
        <v>889</v>
      </c>
      <c r="J43" s="165">
        <v>7.0869999999999997</v>
      </c>
      <c r="K43" s="165">
        <v>7.7</v>
      </c>
    </row>
    <row r="44" spans="1:11" x14ac:dyDescent="0.25">
      <c r="A44" s="165" t="s">
        <v>932</v>
      </c>
      <c r="B44" s="163" t="s">
        <v>886</v>
      </c>
      <c r="C44" s="165" t="s">
        <v>887</v>
      </c>
      <c r="D44" s="166" t="s">
        <v>272</v>
      </c>
      <c r="E44" s="163" t="s">
        <v>888</v>
      </c>
      <c r="F44" s="165">
        <v>43</v>
      </c>
      <c r="G44" s="163" t="s">
        <v>10097</v>
      </c>
      <c r="H44" s="163" t="s">
        <v>10098</v>
      </c>
      <c r="I44" s="163" t="s">
        <v>889</v>
      </c>
      <c r="J44" s="165">
        <v>7.2350000000000003</v>
      </c>
      <c r="K44" s="165">
        <v>7.7</v>
      </c>
    </row>
    <row r="45" spans="1:11" x14ac:dyDescent="0.25">
      <c r="A45" s="165" t="s">
        <v>933</v>
      </c>
      <c r="B45" s="163" t="s">
        <v>886</v>
      </c>
      <c r="C45" s="165" t="s">
        <v>887</v>
      </c>
      <c r="D45" s="166" t="s">
        <v>272</v>
      </c>
      <c r="E45" s="163" t="s">
        <v>888</v>
      </c>
      <c r="F45" s="165">
        <v>44</v>
      </c>
      <c r="G45" s="163" t="s">
        <v>10099</v>
      </c>
      <c r="H45" s="163" t="s">
        <v>10100</v>
      </c>
      <c r="I45" s="163" t="s">
        <v>889</v>
      </c>
      <c r="J45" s="165">
        <v>7.03</v>
      </c>
      <c r="K45" s="165">
        <v>7.7</v>
      </c>
    </row>
    <row r="46" spans="1:11" x14ac:dyDescent="0.25">
      <c r="A46" s="165" t="s">
        <v>934</v>
      </c>
      <c r="B46" s="163" t="s">
        <v>886</v>
      </c>
      <c r="C46" s="165" t="s">
        <v>887</v>
      </c>
      <c r="D46" s="166" t="s">
        <v>272</v>
      </c>
      <c r="E46" s="163" t="s">
        <v>888</v>
      </c>
      <c r="F46" s="165">
        <v>45</v>
      </c>
      <c r="G46" s="163" t="s">
        <v>10101</v>
      </c>
      <c r="H46" s="163" t="s">
        <v>10102</v>
      </c>
      <c r="I46" s="163" t="s">
        <v>935</v>
      </c>
      <c r="J46" s="165">
        <v>7.069</v>
      </c>
      <c r="K46" s="165">
        <v>7.7</v>
      </c>
    </row>
    <row r="47" spans="1:11" x14ac:dyDescent="0.25">
      <c r="A47" s="165" t="s">
        <v>936</v>
      </c>
      <c r="B47" s="163" t="s">
        <v>886</v>
      </c>
      <c r="C47" s="165" t="s">
        <v>887</v>
      </c>
      <c r="D47" s="166" t="s">
        <v>272</v>
      </c>
      <c r="E47" s="163" t="s">
        <v>888</v>
      </c>
      <c r="F47" s="165">
        <v>46</v>
      </c>
      <c r="G47" s="163" t="s">
        <v>10103</v>
      </c>
      <c r="H47" s="163" t="s">
        <v>10104</v>
      </c>
      <c r="I47" s="163" t="s">
        <v>935</v>
      </c>
      <c r="J47" s="165">
        <v>7.3330000000000002</v>
      </c>
      <c r="K47" s="165">
        <v>7.7</v>
      </c>
    </row>
    <row r="48" spans="1:11" x14ac:dyDescent="0.25">
      <c r="A48" s="165" t="s">
        <v>937</v>
      </c>
      <c r="B48" s="163" t="s">
        <v>886</v>
      </c>
      <c r="C48" s="165" t="s">
        <v>887</v>
      </c>
      <c r="D48" s="166" t="s">
        <v>272</v>
      </c>
      <c r="E48" s="163" t="s">
        <v>888</v>
      </c>
      <c r="F48" s="165">
        <v>47</v>
      </c>
      <c r="G48" s="163" t="s">
        <v>10105</v>
      </c>
      <c r="H48" s="163" t="s">
        <v>10106</v>
      </c>
      <c r="I48" s="163" t="s">
        <v>935</v>
      </c>
      <c r="J48" s="165">
        <v>7.1310000000000002</v>
      </c>
      <c r="K48" s="165">
        <v>7.7</v>
      </c>
    </row>
    <row r="49" spans="1:11" x14ac:dyDescent="0.25">
      <c r="A49" s="165" t="s">
        <v>938</v>
      </c>
      <c r="B49" s="163" t="s">
        <v>886</v>
      </c>
      <c r="C49" s="165" t="s">
        <v>887</v>
      </c>
      <c r="D49" s="166" t="s">
        <v>272</v>
      </c>
      <c r="E49" s="163" t="s">
        <v>888</v>
      </c>
      <c r="F49" s="165">
        <v>48</v>
      </c>
      <c r="G49" s="163" t="s">
        <v>10107</v>
      </c>
      <c r="H49" s="163" t="s">
        <v>10108</v>
      </c>
      <c r="I49" s="163" t="s">
        <v>935</v>
      </c>
      <c r="J49" s="165">
        <v>7.0540000000000003</v>
      </c>
      <c r="K49" s="165">
        <v>7.7</v>
      </c>
    </row>
    <row r="50" spans="1:11" x14ac:dyDescent="0.25">
      <c r="A50" s="165" t="s">
        <v>939</v>
      </c>
      <c r="B50" s="163" t="s">
        <v>886</v>
      </c>
      <c r="C50" s="165" t="s">
        <v>887</v>
      </c>
      <c r="D50" s="166" t="s">
        <v>272</v>
      </c>
      <c r="E50" s="163" t="s">
        <v>888</v>
      </c>
      <c r="F50" s="165">
        <v>49</v>
      </c>
      <c r="G50" s="163" t="s">
        <v>10109</v>
      </c>
      <c r="H50" s="163" t="s">
        <v>10110</v>
      </c>
      <c r="I50" s="163" t="s">
        <v>935</v>
      </c>
      <c r="J50" s="165">
        <v>8.2370000000000001</v>
      </c>
      <c r="K50" s="165">
        <v>7.7</v>
      </c>
    </row>
    <row r="51" spans="1:11" x14ac:dyDescent="0.25">
      <c r="A51" s="165" t="s">
        <v>940</v>
      </c>
      <c r="B51" s="163" t="s">
        <v>886</v>
      </c>
      <c r="C51" s="165" t="s">
        <v>887</v>
      </c>
      <c r="D51" s="166" t="s">
        <v>272</v>
      </c>
      <c r="E51" s="163" t="s">
        <v>888</v>
      </c>
      <c r="F51" s="165">
        <v>50</v>
      </c>
      <c r="G51" s="163" t="s">
        <v>10111</v>
      </c>
      <c r="H51" s="163" t="s">
        <v>10112</v>
      </c>
      <c r="I51" s="163" t="s">
        <v>935</v>
      </c>
      <c r="J51" s="165">
        <v>7.1239999999999997</v>
      </c>
      <c r="K51" s="165">
        <v>7.7</v>
      </c>
    </row>
    <row r="52" spans="1:11" x14ac:dyDescent="0.25">
      <c r="A52" s="165" t="s">
        <v>941</v>
      </c>
      <c r="B52" s="163" t="s">
        <v>886</v>
      </c>
      <c r="C52" s="165" t="s">
        <v>887</v>
      </c>
      <c r="D52" s="166" t="s">
        <v>272</v>
      </c>
      <c r="E52" s="163" t="s">
        <v>888</v>
      </c>
      <c r="F52" s="165">
        <v>51</v>
      </c>
      <c r="G52" s="163" t="s">
        <v>10113</v>
      </c>
      <c r="H52" s="163" t="s">
        <v>10114</v>
      </c>
      <c r="I52" s="163" t="s">
        <v>935</v>
      </c>
      <c r="J52" s="165">
        <v>7.06</v>
      </c>
      <c r="K52" s="165">
        <v>7.7</v>
      </c>
    </row>
    <row r="53" spans="1:11" x14ac:dyDescent="0.25">
      <c r="A53" s="165" t="s">
        <v>942</v>
      </c>
      <c r="B53" s="163" t="s">
        <v>886</v>
      </c>
      <c r="C53" s="165" t="s">
        <v>887</v>
      </c>
      <c r="D53" s="166" t="s">
        <v>272</v>
      </c>
      <c r="E53" s="163" t="s">
        <v>888</v>
      </c>
      <c r="F53" s="165">
        <v>52</v>
      </c>
      <c r="G53" s="163" t="s">
        <v>10115</v>
      </c>
      <c r="H53" s="163" t="s">
        <v>10116</v>
      </c>
      <c r="I53" s="163" t="s">
        <v>935</v>
      </c>
      <c r="J53" s="165">
        <v>7.0369999999999999</v>
      </c>
      <c r="K53" s="165">
        <v>7.7</v>
      </c>
    </row>
    <row r="54" spans="1:11" x14ac:dyDescent="0.25">
      <c r="A54" s="165" t="s">
        <v>943</v>
      </c>
      <c r="B54" s="163" t="s">
        <v>886</v>
      </c>
      <c r="C54" s="165" t="s">
        <v>887</v>
      </c>
      <c r="D54" s="166" t="s">
        <v>272</v>
      </c>
      <c r="E54" s="163" t="s">
        <v>888</v>
      </c>
      <c r="F54" s="165">
        <v>53</v>
      </c>
      <c r="G54" s="163" t="s">
        <v>10117</v>
      </c>
      <c r="H54" s="163" t="s">
        <v>10118</v>
      </c>
      <c r="I54" s="163" t="s">
        <v>935</v>
      </c>
      <c r="J54" s="165">
        <v>7.0890000000000004</v>
      </c>
      <c r="K54" s="165">
        <v>7.7</v>
      </c>
    </row>
    <row r="55" spans="1:11" x14ac:dyDescent="0.25">
      <c r="A55" s="165" t="s">
        <v>944</v>
      </c>
      <c r="B55" s="163" t="s">
        <v>886</v>
      </c>
      <c r="C55" s="165" t="s">
        <v>887</v>
      </c>
      <c r="D55" s="166" t="s">
        <v>272</v>
      </c>
      <c r="E55" s="163" t="s">
        <v>888</v>
      </c>
      <c r="F55" s="165">
        <v>54</v>
      </c>
      <c r="G55" s="163" t="s">
        <v>10119</v>
      </c>
      <c r="H55" s="163" t="s">
        <v>10120</v>
      </c>
      <c r="I55" s="163" t="s">
        <v>935</v>
      </c>
      <c r="J55" s="165">
        <v>7.117</v>
      </c>
      <c r="K55" s="165">
        <v>7.7</v>
      </c>
    </row>
    <row r="56" spans="1:11" x14ac:dyDescent="0.25">
      <c r="A56" s="165" t="s">
        <v>945</v>
      </c>
      <c r="B56" s="163" t="s">
        <v>886</v>
      </c>
      <c r="C56" s="165" t="s">
        <v>887</v>
      </c>
      <c r="D56" s="166" t="s">
        <v>272</v>
      </c>
      <c r="E56" s="163" t="s">
        <v>888</v>
      </c>
      <c r="F56" s="165">
        <v>55</v>
      </c>
      <c r="G56" s="163" t="s">
        <v>10121</v>
      </c>
      <c r="H56" s="163" t="s">
        <v>10122</v>
      </c>
      <c r="I56" s="163" t="s">
        <v>935</v>
      </c>
      <c r="J56" s="165">
        <v>7.0570000000000004</v>
      </c>
      <c r="K56" s="165">
        <v>7.7</v>
      </c>
    </row>
    <row r="57" spans="1:11" x14ac:dyDescent="0.25">
      <c r="A57" s="165" t="s">
        <v>946</v>
      </c>
      <c r="B57" s="163" t="s">
        <v>886</v>
      </c>
      <c r="C57" s="165" t="s">
        <v>887</v>
      </c>
      <c r="D57" s="166" t="s">
        <v>272</v>
      </c>
      <c r="E57" s="163" t="s">
        <v>888</v>
      </c>
      <c r="F57" s="165">
        <v>56</v>
      </c>
      <c r="G57" s="163" t="s">
        <v>10123</v>
      </c>
      <c r="H57" s="163" t="s">
        <v>10124</v>
      </c>
      <c r="I57" s="163" t="s">
        <v>935</v>
      </c>
      <c r="J57" s="165">
        <v>7.0949999999999998</v>
      </c>
      <c r="K57" s="165">
        <v>7.7</v>
      </c>
    </row>
    <row r="58" spans="1:11" x14ac:dyDescent="0.25">
      <c r="A58" s="165" t="s">
        <v>947</v>
      </c>
      <c r="B58" s="163" t="s">
        <v>886</v>
      </c>
      <c r="C58" s="165" t="s">
        <v>887</v>
      </c>
      <c r="D58" s="166" t="s">
        <v>272</v>
      </c>
      <c r="E58" s="163" t="s">
        <v>888</v>
      </c>
      <c r="F58" s="165">
        <v>57</v>
      </c>
      <c r="G58" s="163" t="s">
        <v>10125</v>
      </c>
      <c r="H58" s="163" t="s">
        <v>10126</v>
      </c>
      <c r="I58" s="163" t="s">
        <v>935</v>
      </c>
      <c r="J58" s="165">
        <v>7.2519999999999998</v>
      </c>
      <c r="K58" s="165">
        <v>7.7</v>
      </c>
    </row>
    <row r="59" spans="1:11" x14ac:dyDescent="0.25">
      <c r="A59" s="165" t="s">
        <v>948</v>
      </c>
      <c r="B59" s="163" t="s">
        <v>886</v>
      </c>
      <c r="C59" s="165" t="s">
        <v>887</v>
      </c>
      <c r="D59" s="166" t="s">
        <v>272</v>
      </c>
      <c r="E59" s="163" t="s">
        <v>888</v>
      </c>
      <c r="F59" s="165">
        <v>58</v>
      </c>
      <c r="G59" s="163" t="s">
        <v>10127</v>
      </c>
      <c r="H59" s="163" t="s">
        <v>10128</v>
      </c>
      <c r="I59" s="163" t="s">
        <v>935</v>
      </c>
      <c r="J59" s="165">
        <v>7.5129999999999999</v>
      </c>
      <c r="K59" s="165">
        <v>7.7</v>
      </c>
    </row>
    <row r="60" spans="1:11" x14ac:dyDescent="0.25">
      <c r="A60" s="165" t="s">
        <v>949</v>
      </c>
      <c r="B60" s="163" t="s">
        <v>886</v>
      </c>
      <c r="C60" s="165" t="s">
        <v>887</v>
      </c>
      <c r="D60" s="166" t="s">
        <v>272</v>
      </c>
      <c r="E60" s="163" t="s">
        <v>888</v>
      </c>
      <c r="F60" s="165">
        <v>59</v>
      </c>
      <c r="G60" s="163" t="s">
        <v>10129</v>
      </c>
      <c r="H60" s="163" t="s">
        <v>10130</v>
      </c>
      <c r="I60" s="163" t="s">
        <v>935</v>
      </c>
      <c r="J60" s="165">
        <v>7.077</v>
      </c>
      <c r="K60" s="165">
        <v>7.7</v>
      </c>
    </row>
    <row r="61" spans="1:11" x14ac:dyDescent="0.25">
      <c r="A61" s="165" t="s">
        <v>950</v>
      </c>
      <c r="B61" s="163" t="s">
        <v>886</v>
      </c>
      <c r="C61" s="165" t="s">
        <v>887</v>
      </c>
      <c r="D61" s="166" t="s">
        <v>272</v>
      </c>
      <c r="E61" s="163" t="s">
        <v>888</v>
      </c>
      <c r="F61" s="165">
        <v>60</v>
      </c>
      <c r="G61" s="163" t="s">
        <v>10131</v>
      </c>
      <c r="H61" s="163" t="s">
        <v>10132</v>
      </c>
      <c r="I61" s="163" t="s">
        <v>935</v>
      </c>
      <c r="J61" s="165">
        <v>7.0750000000000002</v>
      </c>
      <c r="K61" s="165">
        <v>7.7</v>
      </c>
    </row>
    <row r="62" spans="1:11" x14ac:dyDescent="0.25">
      <c r="A62" s="165" t="s">
        <v>951</v>
      </c>
      <c r="B62" s="163" t="s">
        <v>886</v>
      </c>
      <c r="C62" s="165" t="s">
        <v>887</v>
      </c>
      <c r="D62" s="166" t="s">
        <v>272</v>
      </c>
      <c r="E62" s="163" t="s">
        <v>888</v>
      </c>
      <c r="F62" s="165">
        <v>61</v>
      </c>
      <c r="G62" s="163" t="s">
        <v>10133</v>
      </c>
      <c r="H62" s="163" t="s">
        <v>10134</v>
      </c>
      <c r="I62" s="163" t="s">
        <v>935</v>
      </c>
      <c r="J62" s="165">
        <v>7.4690000000000003</v>
      </c>
      <c r="K62" s="165">
        <v>7.7</v>
      </c>
    </row>
    <row r="63" spans="1:11" x14ac:dyDescent="0.25">
      <c r="A63" s="165" t="s">
        <v>952</v>
      </c>
      <c r="B63" s="163" t="s">
        <v>886</v>
      </c>
      <c r="C63" s="165" t="s">
        <v>887</v>
      </c>
      <c r="D63" s="166" t="s">
        <v>272</v>
      </c>
      <c r="E63" s="163" t="s">
        <v>888</v>
      </c>
      <c r="F63" s="165">
        <v>62</v>
      </c>
      <c r="G63" s="163" t="s">
        <v>10135</v>
      </c>
      <c r="H63" s="163" t="s">
        <v>10136</v>
      </c>
      <c r="I63" s="163" t="s">
        <v>935</v>
      </c>
      <c r="J63" s="165">
        <v>8.2390000000000008</v>
      </c>
      <c r="K63" s="165">
        <v>7.7</v>
      </c>
    </row>
    <row r="64" spans="1:11" x14ac:dyDescent="0.25">
      <c r="A64" s="165" t="s">
        <v>953</v>
      </c>
      <c r="B64" s="163" t="s">
        <v>886</v>
      </c>
      <c r="C64" s="165" t="s">
        <v>887</v>
      </c>
      <c r="D64" s="166" t="s">
        <v>272</v>
      </c>
      <c r="E64" s="163" t="s">
        <v>888</v>
      </c>
      <c r="F64" s="165">
        <v>63</v>
      </c>
      <c r="G64" s="163" t="s">
        <v>10137</v>
      </c>
      <c r="H64" s="163" t="s">
        <v>10138</v>
      </c>
      <c r="I64" s="163" t="s">
        <v>935</v>
      </c>
      <c r="J64" s="165">
        <v>7.1369999999999996</v>
      </c>
      <c r="K64" s="165">
        <v>7.7</v>
      </c>
    </row>
    <row r="65" spans="1:11" x14ac:dyDescent="0.25">
      <c r="A65" s="165" t="s">
        <v>954</v>
      </c>
      <c r="B65" s="163" t="s">
        <v>886</v>
      </c>
      <c r="C65" s="165" t="s">
        <v>887</v>
      </c>
      <c r="D65" s="166" t="s">
        <v>271</v>
      </c>
      <c r="E65" s="163" t="s">
        <v>888</v>
      </c>
      <c r="F65" s="165">
        <v>64</v>
      </c>
      <c r="G65" s="163" t="s">
        <v>10139</v>
      </c>
      <c r="H65" s="163" t="s">
        <v>10140</v>
      </c>
      <c r="I65" s="163" t="s">
        <v>935</v>
      </c>
      <c r="J65" s="165">
        <v>7.101</v>
      </c>
      <c r="K65" s="165">
        <v>7.7</v>
      </c>
    </row>
    <row r="66" spans="1:11" x14ac:dyDescent="0.25">
      <c r="A66" s="165" t="s">
        <v>955</v>
      </c>
      <c r="B66" s="163" t="s">
        <v>886</v>
      </c>
      <c r="C66" s="165" t="s">
        <v>887</v>
      </c>
      <c r="D66" s="166" t="s">
        <v>271</v>
      </c>
      <c r="E66" s="163" t="s">
        <v>888</v>
      </c>
      <c r="F66" s="165">
        <v>65</v>
      </c>
      <c r="G66" s="163" t="s">
        <v>10141</v>
      </c>
      <c r="H66" s="163" t="s">
        <v>10142</v>
      </c>
      <c r="I66" s="163" t="s">
        <v>935</v>
      </c>
      <c r="J66" s="165">
        <v>7.02</v>
      </c>
      <c r="K66" s="165">
        <v>7.7</v>
      </c>
    </row>
    <row r="67" spans="1:11" x14ac:dyDescent="0.25">
      <c r="A67" s="165" t="s">
        <v>956</v>
      </c>
      <c r="B67" s="163" t="s">
        <v>886</v>
      </c>
      <c r="C67" s="165" t="s">
        <v>887</v>
      </c>
      <c r="D67" s="166" t="s">
        <v>271</v>
      </c>
      <c r="E67" s="163" t="s">
        <v>888</v>
      </c>
      <c r="F67" s="165">
        <v>66</v>
      </c>
      <c r="G67" s="163" t="s">
        <v>10143</v>
      </c>
      <c r="H67" s="163" t="s">
        <v>10144</v>
      </c>
      <c r="I67" s="163" t="s">
        <v>935</v>
      </c>
      <c r="J67" s="165">
        <v>7.0380000000000003</v>
      </c>
      <c r="K67" s="165">
        <v>7.7</v>
      </c>
    </row>
    <row r="68" spans="1:11" x14ac:dyDescent="0.25">
      <c r="A68" s="165" t="s">
        <v>957</v>
      </c>
      <c r="B68" s="163" t="s">
        <v>886</v>
      </c>
      <c r="C68" s="165" t="s">
        <v>887</v>
      </c>
      <c r="D68" s="166" t="s">
        <v>271</v>
      </c>
      <c r="E68" s="163" t="s">
        <v>888</v>
      </c>
      <c r="F68" s="165">
        <v>67</v>
      </c>
      <c r="G68" s="163" t="s">
        <v>10145</v>
      </c>
      <c r="H68" s="163" t="s">
        <v>10146</v>
      </c>
      <c r="I68" s="163" t="s">
        <v>935</v>
      </c>
      <c r="J68" s="165">
        <v>7.0510000000000002</v>
      </c>
      <c r="K68" s="165">
        <v>7.7</v>
      </c>
    </row>
    <row r="69" spans="1:11" x14ac:dyDescent="0.25">
      <c r="A69" s="165" t="s">
        <v>958</v>
      </c>
      <c r="B69" s="163" t="s">
        <v>886</v>
      </c>
      <c r="C69" s="165" t="s">
        <v>887</v>
      </c>
      <c r="D69" s="166" t="s">
        <v>271</v>
      </c>
      <c r="E69" s="163" t="s">
        <v>888</v>
      </c>
      <c r="F69" s="165">
        <v>68</v>
      </c>
      <c r="G69" s="163" t="s">
        <v>10147</v>
      </c>
      <c r="H69" s="163" t="s">
        <v>10148</v>
      </c>
      <c r="I69" s="163" t="s">
        <v>935</v>
      </c>
      <c r="J69" s="165">
        <v>7.0640000000000001</v>
      </c>
      <c r="K69" s="165">
        <v>7.7</v>
      </c>
    </row>
    <row r="70" spans="1:11" x14ac:dyDescent="0.25">
      <c r="A70" s="165" t="s">
        <v>959</v>
      </c>
      <c r="B70" s="163" t="s">
        <v>886</v>
      </c>
      <c r="C70" s="165" t="s">
        <v>887</v>
      </c>
      <c r="D70" s="166" t="s">
        <v>271</v>
      </c>
      <c r="E70" s="163" t="s">
        <v>888</v>
      </c>
      <c r="F70" s="165">
        <v>69</v>
      </c>
      <c r="G70" s="163" t="s">
        <v>10149</v>
      </c>
      <c r="H70" s="163" t="s">
        <v>10150</v>
      </c>
      <c r="I70" s="163" t="s">
        <v>935</v>
      </c>
      <c r="J70" s="165">
        <v>7.0659999999999998</v>
      </c>
      <c r="K70" s="165">
        <v>7.7</v>
      </c>
    </row>
    <row r="71" spans="1:11" x14ac:dyDescent="0.25">
      <c r="A71" s="165" t="s">
        <v>960</v>
      </c>
      <c r="B71" s="163" t="s">
        <v>886</v>
      </c>
      <c r="C71" s="165" t="s">
        <v>887</v>
      </c>
      <c r="D71" s="166" t="s">
        <v>271</v>
      </c>
      <c r="E71" s="163" t="s">
        <v>888</v>
      </c>
      <c r="F71" s="165">
        <v>70</v>
      </c>
      <c r="G71" s="163" t="s">
        <v>10151</v>
      </c>
      <c r="H71" s="163" t="s">
        <v>10152</v>
      </c>
      <c r="I71" s="163" t="s">
        <v>935</v>
      </c>
      <c r="J71" s="165">
        <v>7.0179999999999998</v>
      </c>
      <c r="K71" s="165">
        <v>7.7</v>
      </c>
    </row>
    <row r="72" spans="1:11" x14ac:dyDescent="0.25">
      <c r="A72" s="165" t="s">
        <v>961</v>
      </c>
      <c r="B72" s="163" t="s">
        <v>886</v>
      </c>
      <c r="C72" s="165" t="s">
        <v>887</v>
      </c>
      <c r="D72" s="166" t="s">
        <v>271</v>
      </c>
      <c r="E72" s="163" t="s">
        <v>888</v>
      </c>
      <c r="F72" s="165">
        <v>71</v>
      </c>
      <c r="G72" s="163" t="s">
        <v>10153</v>
      </c>
      <c r="H72" s="163" t="s">
        <v>10154</v>
      </c>
      <c r="I72" s="163" t="s">
        <v>935</v>
      </c>
      <c r="J72" s="165">
        <v>7.0279999999999996</v>
      </c>
      <c r="K72" s="165">
        <v>7.7</v>
      </c>
    </row>
    <row r="73" spans="1:11" x14ac:dyDescent="0.25">
      <c r="A73" s="165" t="s">
        <v>962</v>
      </c>
      <c r="B73" s="163" t="s">
        <v>886</v>
      </c>
      <c r="C73" s="165" t="s">
        <v>887</v>
      </c>
      <c r="D73" s="166" t="s">
        <v>271</v>
      </c>
      <c r="E73" s="163" t="s">
        <v>888</v>
      </c>
      <c r="F73" s="165">
        <v>72</v>
      </c>
      <c r="G73" s="163" t="s">
        <v>10155</v>
      </c>
      <c r="H73" s="163" t="s">
        <v>10156</v>
      </c>
      <c r="I73" s="163" t="s">
        <v>935</v>
      </c>
      <c r="J73" s="165">
        <v>7.0380000000000003</v>
      </c>
      <c r="K73" s="165">
        <v>7.7</v>
      </c>
    </row>
    <row r="74" spans="1:11" x14ac:dyDescent="0.25">
      <c r="A74" s="165" t="s">
        <v>963</v>
      </c>
      <c r="B74" s="163" t="s">
        <v>886</v>
      </c>
      <c r="C74" s="165" t="s">
        <v>887</v>
      </c>
      <c r="D74" s="166" t="s">
        <v>271</v>
      </c>
      <c r="E74" s="163" t="s">
        <v>888</v>
      </c>
      <c r="F74" s="165">
        <v>73</v>
      </c>
      <c r="G74" s="163" t="s">
        <v>10157</v>
      </c>
      <c r="H74" s="163" t="s">
        <v>10158</v>
      </c>
      <c r="I74" s="163" t="s">
        <v>935</v>
      </c>
      <c r="J74" s="165">
        <v>7.04</v>
      </c>
      <c r="K74" s="165">
        <v>7.7</v>
      </c>
    </row>
    <row r="75" spans="1:11" x14ac:dyDescent="0.25">
      <c r="A75" s="165" t="s">
        <v>964</v>
      </c>
      <c r="B75" s="163" t="s">
        <v>886</v>
      </c>
      <c r="C75" s="165" t="s">
        <v>887</v>
      </c>
      <c r="D75" s="166" t="s">
        <v>271</v>
      </c>
      <c r="E75" s="163" t="s">
        <v>888</v>
      </c>
      <c r="F75" s="165">
        <v>74</v>
      </c>
      <c r="G75" s="163" t="s">
        <v>10159</v>
      </c>
      <c r="H75" s="163" t="s">
        <v>10160</v>
      </c>
      <c r="I75" s="163" t="s">
        <v>935</v>
      </c>
      <c r="J75" s="165">
        <v>7.0449999999999999</v>
      </c>
      <c r="K75" s="165">
        <v>7.7</v>
      </c>
    </row>
    <row r="76" spans="1:11" x14ac:dyDescent="0.25">
      <c r="A76" s="165" t="s">
        <v>965</v>
      </c>
      <c r="B76" s="163" t="s">
        <v>886</v>
      </c>
      <c r="C76" s="165" t="s">
        <v>887</v>
      </c>
      <c r="D76" s="166" t="s">
        <v>271</v>
      </c>
      <c r="E76" s="163" t="s">
        <v>888</v>
      </c>
      <c r="F76" s="165">
        <v>75</v>
      </c>
      <c r="G76" s="163" t="s">
        <v>10161</v>
      </c>
      <c r="H76" s="163" t="s">
        <v>10162</v>
      </c>
      <c r="I76" s="163" t="s">
        <v>935</v>
      </c>
      <c r="J76" s="165">
        <v>7.03</v>
      </c>
      <c r="K76" s="165">
        <v>7.7</v>
      </c>
    </row>
    <row r="77" spans="1:11" x14ac:dyDescent="0.25">
      <c r="A77" s="165" t="s">
        <v>966</v>
      </c>
      <c r="B77" s="163" t="s">
        <v>886</v>
      </c>
      <c r="C77" s="165" t="s">
        <v>887</v>
      </c>
      <c r="D77" s="166" t="s">
        <v>271</v>
      </c>
      <c r="E77" s="163" t="s">
        <v>888</v>
      </c>
      <c r="F77" s="165">
        <v>76</v>
      </c>
      <c r="G77" s="163" t="s">
        <v>10163</v>
      </c>
      <c r="H77" s="163" t="s">
        <v>10164</v>
      </c>
      <c r="I77" s="163" t="s">
        <v>935</v>
      </c>
      <c r="J77" s="165">
        <v>7.1059999999999999</v>
      </c>
      <c r="K77" s="165">
        <v>7.7</v>
      </c>
    </row>
    <row r="78" spans="1:11" x14ac:dyDescent="0.25">
      <c r="A78" s="165" t="s">
        <v>967</v>
      </c>
      <c r="B78" s="163" t="s">
        <v>886</v>
      </c>
      <c r="C78" s="165" t="s">
        <v>887</v>
      </c>
      <c r="D78" s="166" t="s">
        <v>271</v>
      </c>
      <c r="E78" s="163" t="s">
        <v>888</v>
      </c>
      <c r="F78" s="165">
        <v>77</v>
      </c>
      <c r="G78" s="163" t="s">
        <v>10165</v>
      </c>
      <c r="H78" s="163" t="s">
        <v>10166</v>
      </c>
      <c r="I78" s="163" t="s">
        <v>935</v>
      </c>
      <c r="J78" s="165">
        <v>7.1550000000000002</v>
      </c>
      <c r="K78" s="165">
        <v>7.7</v>
      </c>
    </row>
    <row r="79" spans="1:11" x14ac:dyDescent="0.25">
      <c r="A79" s="165" t="s">
        <v>968</v>
      </c>
      <c r="B79" s="163" t="s">
        <v>886</v>
      </c>
      <c r="C79" s="165" t="s">
        <v>887</v>
      </c>
      <c r="D79" s="166" t="s">
        <v>271</v>
      </c>
      <c r="E79" s="163" t="s">
        <v>888</v>
      </c>
      <c r="F79" s="165">
        <v>78</v>
      </c>
      <c r="G79" s="163" t="s">
        <v>10167</v>
      </c>
      <c r="H79" s="163" t="s">
        <v>10168</v>
      </c>
      <c r="I79" s="163" t="s">
        <v>935</v>
      </c>
      <c r="J79" s="165">
        <v>7.069</v>
      </c>
      <c r="K79" s="165">
        <v>7.7</v>
      </c>
    </row>
    <row r="80" spans="1:11" x14ac:dyDescent="0.25">
      <c r="A80" s="165" t="s">
        <v>969</v>
      </c>
      <c r="B80" s="163" t="s">
        <v>886</v>
      </c>
      <c r="C80" s="165" t="s">
        <v>887</v>
      </c>
      <c r="D80" s="166" t="s">
        <v>271</v>
      </c>
      <c r="E80" s="163" t="s">
        <v>888</v>
      </c>
      <c r="F80" s="165">
        <v>79</v>
      </c>
      <c r="G80" s="163" t="s">
        <v>10169</v>
      </c>
      <c r="H80" s="163" t="s">
        <v>10170</v>
      </c>
      <c r="I80" s="163" t="s">
        <v>935</v>
      </c>
      <c r="J80" s="165">
        <v>7.0540000000000003</v>
      </c>
      <c r="K80" s="165">
        <v>7.7</v>
      </c>
    </row>
    <row r="81" spans="1:11" x14ac:dyDescent="0.25">
      <c r="A81" s="165" t="s">
        <v>970</v>
      </c>
      <c r="B81" s="163" t="s">
        <v>886</v>
      </c>
      <c r="C81" s="165" t="s">
        <v>887</v>
      </c>
      <c r="D81" s="166" t="s">
        <v>271</v>
      </c>
      <c r="E81" s="163" t="s">
        <v>888</v>
      </c>
      <c r="F81" s="165">
        <v>80</v>
      </c>
      <c r="G81" s="163" t="s">
        <v>10171</v>
      </c>
      <c r="H81" s="163" t="s">
        <v>10172</v>
      </c>
      <c r="I81" s="163" t="s">
        <v>935</v>
      </c>
      <c r="J81" s="165">
        <v>7.0149999999999997</v>
      </c>
      <c r="K81" s="165">
        <v>7.7</v>
      </c>
    </row>
    <row r="82" spans="1:11" x14ac:dyDescent="0.25">
      <c r="A82" s="165" t="s">
        <v>971</v>
      </c>
      <c r="B82" s="163" t="s">
        <v>886</v>
      </c>
      <c r="C82" s="165" t="s">
        <v>887</v>
      </c>
      <c r="D82" s="166" t="s">
        <v>271</v>
      </c>
      <c r="E82" s="163" t="s">
        <v>888</v>
      </c>
      <c r="F82" s="165">
        <v>81</v>
      </c>
      <c r="G82" s="163" t="s">
        <v>10173</v>
      </c>
      <c r="H82" s="163" t="s">
        <v>10174</v>
      </c>
      <c r="I82" s="163" t="s">
        <v>935</v>
      </c>
      <c r="J82" s="165">
        <v>7.0890000000000004</v>
      </c>
      <c r="K82" s="165">
        <v>7.7</v>
      </c>
    </row>
    <row r="83" spans="1:11" x14ac:dyDescent="0.25">
      <c r="A83" s="165" t="s">
        <v>972</v>
      </c>
      <c r="B83" s="163" t="s">
        <v>886</v>
      </c>
      <c r="C83" s="165" t="s">
        <v>887</v>
      </c>
      <c r="D83" s="166" t="s">
        <v>271</v>
      </c>
      <c r="E83" s="163" t="s">
        <v>888</v>
      </c>
      <c r="F83" s="165">
        <v>82</v>
      </c>
      <c r="G83" s="163" t="s">
        <v>10175</v>
      </c>
      <c r="H83" s="163" t="s">
        <v>10176</v>
      </c>
      <c r="I83" s="163" t="s">
        <v>935</v>
      </c>
      <c r="J83" s="165">
        <v>7.0270000000000001</v>
      </c>
      <c r="K83" s="165">
        <v>7.7</v>
      </c>
    </row>
    <row r="84" spans="1:11" x14ac:dyDescent="0.25">
      <c r="A84" s="165" t="s">
        <v>973</v>
      </c>
      <c r="B84" s="163" t="s">
        <v>886</v>
      </c>
      <c r="C84" s="165" t="s">
        <v>887</v>
      </c>
      <c r="D84" s="166" t="s">
        <v>271</v>
      </c>
      <c r="E84" s="163" t="s">
        <v>888</v>
      </c>
      <c r="F84" s="165">
        <v>83</v>
      </c>
      <c r="G84" s="163" t="s">
        <v>10177</v>
      </c>
      <c r="H84" s="163" t="s">
        <v>10178</v>
      </c>
      <c r="I84" s="163" t="s">
        <v>935</v>
      </c>
      <c r="J84" s="165">
        <v>7.03</v>
      </c>
      <c r="K84" s="165">
        <v>7.7</v>
      </c>
    </row>
    <row r="85" spans="1:11" x14ac:dyDescent="0.25">
      <c r="A85" s="165" t="s">
        <v>974</v>
      </c>
      <c r="B85" s="163" t="s">
        <v>886</v>
      </c>
      <c r="C85" s="165" t="s">
        <v>887</v>
      </c>
      <c r="D85" s="166" t="s">
        <v>271</v>
      </c>
      <c r="E85" s="163" t="s">
        <v>888</v>
      </c>
      <c r="F85" s="165">
        <v>84</v>
      </c>
      <c r="G85" s="163" t="s">
        <v>10179</v>
      </c>
      <c r="H85" s="163" t="s">
        <v>10180</v>
      </c>
      <c r="I85" s="163" t="s">
        <v>935</v>
      </c>
      <c r="J85" s="165">
        <v>6.9960000000000004</v>
      </c>
      <c r="K85" s="165">
        <v>7.7</v>
      </c>
    </row>
    <row r="86" spans="1:11" x14ac:dyDescent="0.25">
      <c r="A86" s="165" t="s">
        <v>975</v>
      </c>
      <c r="B86" s="163" t="s">
        <v>886</v>
      </c>
      <c r="C86" s="165" t="s">
        <v>887</v>
      </c>
      <c r="D86" s="166" t="s">
        <v>271</v>
      </c>
      <c r="E86" s="163" t="s">
        <v>888</v>
      </c>
      <c r="F86" s="165">
        <v>85</v>
      </c>
      <c r="G86" s="163" t="s">
        <v>10181</v>
      </c>
      <c r="H86" s="163" t="s">
        <v>10182</v>
      </c>
      <c r="I86" s="163" t="s">
        <v>935</v>
      </c>
      <c r="J86" s="165">
        <v>7.0149999999999997</v>
      </c>
      <c r="K86" s="165">
        <v>7.7</v>
      </c>
    </row>
    <row r="87" spans="1:11" x14ac:dyDescent="0.25">
      <c r="A87" s="165" t="s">
        <v>976</v>
      </c>
      <c r="B87" s="163" t="s">
        <v>886</v>
      </c>
      <c r="C87" s="165" t="s">
        <v>887</v>
      </c>
      <c r="D87" s="166" t="s">
        <v>271</v>
      </c>
      <c r="E87" s="163" t="s">
        <v>888</v>
      </c>
      <c r="F87" s="165">
        <v>86</v>
      </c>
      <c r="G87" s="163" t="s">
        <v>10183</v>
      </c>
      <c r="H87" s="163" t="s">
        <v>10184</v>
      </c>
      <c r="I87" s="163" t="s">
        <v>935</v>
      </c>
      <c r="J87" s="165">
        <v>7.0789999999999997</v>
      </c>
      <c r="K87" s="165">
        <v>7.7</v>
      </c>
    </row>
    <row r="88" spans="1:11" x14ac:dyDescent="0.25">
      <c r="A88" s="165" t="s">
        <v>977</v>
      </c>
      <c r="B88" s="163" t="s">
        <v>886</v>
      </c>
      <c r="C88" s="165" t="s">
        <v>887</v>
      </c>
      <c r="D88" s="166" t="s">
        <v>271</v>
      </c>
      <c r="E88" s="163" t="s">
        <v>888</v>
      </c>
      <c r="F88" s="165">
        <v>87</v>
      </c>
      <c r="G88" s="163" t="s">
        <v>10185</v>
      </c>
      <c r="H88" s="163" t="s">
        <v>10186</v>
      </c>
      <c r="I88" s="163" t="s">
        <v>935</v>
      </c>
      <c r="J88" s="165">
        <v>6.7919999999999998</v>
      </c>
      <c r="K88" s="165">
        <v>7.7</v>
      </c>
    </row>
    <row r="89" spans="1:11" x14ac:dyDescent="0.25">
      <c r="A89" s="165" t="s">
        <v>978</v>
      </c>
      <c r="B89" s="163" t="s">
        <v>886</v>
      </c>
      <c r="C89" s="165" t="s">
        <v>887</v>
      </c>
      <c r="D89" s="166" t="s">
        <v>271</v>
      </c>
      <c r="E89" s="163" t="s">
        <v>888</v>
      </c>
      <c r="F89" s="165">
        <v>88</v>
      </c>
      <c r="G89" s="163" t="s">
        <v>10187</v>
      </c>
      <c r="H89" s="163" t="s">
        <v>10188</v>
      </c>
      <c r="I89" s="163" t="s">
        <v>935</v>
      </c>
      <c r="J89" s="165">
        <v>7.06</v>
      </c>
      <c r="K89" s="165">
        <v>7.7</v>
      </c>
    </row>
    <row r="90" spans="1:11" x14ac:dyDescent="0.25">
      <c r="A90" s="165" t="s">
        <v>979</v>
      </c>
      <c r="B90" s="163" t="s">
        <v>886</v>
      </c>
      <c r="C90" s="165" t="s">
        <v>887</v>
      </c>
      <c r="D90" s="166" t="s">
        <v>271</v>
      </c>
      <c r="E90" s="163" t="s">
        <v>888</v>
      </c>
      <c r="F90" s="165">
        <v>89</v>
      </c>
      <c r="G90" s="163" t="s">
        <v>10189</v>
      </c>
      <c r="H90" s="163" t="s">
        <v>10190</v>
      </c>
      <c r="I90" s="163" t="s">
        <v>935</v>
      </c>
      <c r="J90" s="165">
        <v>7.0590000000000002</v>
      </c>
      <c r="K90" s="165">
        <v>7.7</v>
      </c>
    </row>
    <row r="91" spans="1:11" x14ac:dyDescent="0.25">
      <c r="A91" s="165" t="s">
        <v>980</v>
      </c>
      <c r="B91" s="163" t="s">
        <v>886</v>
      </c>
      <c r="C91" s="165" t="s">
        <v>887</v>
      </c>
      <c r="D91" s="166" t="s">
        <v>271</v>
      </c>
      <c r="E91" s="163" t="s">
        <v>888</v>
      </c>
      <c r="F91" s="165">
        <v>90</v>
      </c>
      <c r="G91" s="163" t="s">
        <v>10191</v>
      </c>
      <c r="H91" s="163" t="s">
        <v>10192</v>
      </c>
      <c r="I91" s="163" t="s">
        <v>935</v>
      </c>
      <c r="J91" s="165">
        <v>7.0609999999999999</v>
      </c>
      <c r="K91" s="165">
        <v>7.7</v>
      </c>
    </row>
    <row r="92" spans="1:11" x14ac:dyDescent="0.25">
      <c r="A92" s="165" t="s">
        <v>981</v>
      </c>
      <c r="B92" s="163" t="s">
        <v>886</v>
      </c>
      <c r="C92" s="165" t="s">
        <v>887</v>
      </c>
      <c r="D92" s="166" t="s">
        <v>271</v>
      </c>
      <c r="E92" s="163" t="s">
        <v>888</v>
      </c>
      <c r="F92" s="165">
        <v>91</v>
      </c>
      <c r="G92" s="163" t="s">
        <v>10193</v>
      </c>
      <c r="H92" s="163" t="s">
        <v>10194</v>
      </c>
      <c r="I92" s="163" t="s">
        <v>935</v>
      </c>
      <c r="J92" s="165">
        <v>7.0289999999999999</v>
      </c>
      <c r="K92" s="165">
        <v>7.7</v>
      </c>
    </row>
    <row r="93" spans="1:11" x14ac:dyDescent="0.25">
      <c r="A93" s="165" t="s">
        <v>982</v>
      </c>
      <c r="B93" s="163" t="s">
        <v>886</v>
      </c>
      <c r="C93" s="165" t="s">
        <v>887</v>
      </c>
      <c r="D93" s="166" t="s">
        <v>271</v>
      </c>
      <c r="E93" s="163" t="s">
        <v>888</v>
      </c>
      <c r="F93" s="165">
        <v>92</v>
      </c>
      <c r="G93" s="163" t="s">
        <v>10195</v>
      </c>
      <c r="H93" s="163" t="s">
        <v>10196</v>
      </c>
      <c r="I93" s="163" t="s">
        <v>935</v>
      </c>
      <c r="J93" s="165">
        <v>7.0140000000000002</v>
      </c>
      <c r="K93" s="165">
        <v>7.7</v>
      </c>
    </row>
    <row r="94" spans="1:11" x14ac:dyDescent="0.25">
      <c r="A94" s="165" t="s">
        <v>983</v>
      </c>
      <c r="B94" s="163" t="s">
        <v>886</v>
      </c>
      <c r="C94" s="165" t="s">
        <v>887</v>
      </c>
      <c r="D94" s="166" t="s">
        <v>271</v>
      </c>
      <c r="E94" s="163" t="s">
        <v>888</v>
      </c>
      <c r="F94" s="165">
        <v>93</v>
      </c>
      <c r="G94" s="163" t="s">
        <v>10197</v>
      </c>
      <c r="H94" s="163" t="s">
        <v>10198</v>
      </c>
      <c r="I94" s="163" t="s">
        <v>935</v>
      </c>
      <c r="J94" s="165">
        <v>6.9969999999999999</v>
      </c>
      <c r="K94" s="165">
        <v>7.7</v>
      </c>
    </row>
    <row r="95" spans="1:11" x14ac:dyDescent="0.25">
      <c r="A95" s="165" t="s">
        <v>984</v>
      </c>
      <c r="B95" s="163" t="s">
        <v>886</v>
      </c>
      <c r="C95" s="165" t="s">
        <v>887</v>
      </c>
      <c r="D95" s="166" t="s">
        <v>271</v>
      </c>
      <c r="E95" s="163" t="s">
        <v>888</v>
      </c>
      <c r="F95" s="165">
        <v>94</v>
      </c>
      <c r="G95" s="163" t="s">
        <v>10199</v>
      </c>
      <c r="H95" s="163" t="s">
        <v>10200</v>
      </c>
      <c r="I95" s="163" t="s">
        <v>935</v>
      </c>
      <c r="J95" s="165">
        <v>7.0780000000000003</v>
      </c>
      <c r="K95" s="165">
        <v>7.7</v>
      </c>
    </row>
    <row r="96" spans="1:11" x14ac:dyDescent="0.25">
      <c r="A96" s="165" t="s">
        <v>985</v>
      </c>
      <c r="B96" s="163" t="s">
        <v>886</v>
      </c>
      <c r="C96" s="165" t="s">
        <v>887</v>
      </c>
      <c r="D96" s="166" t="s">
        <v>271</v>
      </c>
      <c r="E96" s="163" t="s">
        <v>888</v>
      </c>
      <c r="F96" s="165">
        <v>95</v>
      </c>
      <c r="G96" s="163" t="s">
        <v>10201</v>
      </c>
      <c r="H96" s="163" t="s">
        <v>10202</v>
      </c>
      <c r="I96" s="163" t="s">
        <v>935</v>
      </c>
      <c r="J96" s="165">
        <v>7.0620000000000003</v>
      </c>
      <c r="K96" s="165">
        <v>7.7</v>
      </c>
    </row>
    <row r="97" spans="1:11" x14ac:dyDescent="0.25">
      <c r="A97" s="165" t="s">
        <v>986</v>
      </c>
      <c r="B97" s="163" t="s">
        <v>886</v>
      </c>
      <c r="C97" s="165" t="s">
        <v>887</v>
      </c>
      <c r="D97" s="166" t="s">
        <v>271</v>
      </c>
      <c r="E97" s="163" t="s">
        <v>888</v>
      </c>
      <c r="F97" s="165">
        <v>96</v>
      </c>
      <c r="G97" s="163" t="s">
        <v>10203</v>
      </c>
      <c r="H97" s="163" t="s">
        <v>10204</v>
      </c>
      <c r="I97" s="163" t="s">
        <v>935</v>
      </c>
      <c r="J97" s="165">
        <v>6.7720000000000002</v>
      </c>
      <c r="K97" s="165">
        <v>7.7</v>
      </c>
    </row>
    <row r="98" spans="1:11" x14ac:dyDescent="0.25">
      <c r="A98" s="165" t="s">
        <v>987</v>
      </c>
      <c r="B98" s="163" t="s">
        <v>886</v>
      </c>
      <c r="C98" s="165" t="s">
        <v>887</v>
      </c>
      <c r="D98" s="166" t="s">
        <v>271</v>
      </c>
      <c r="E98" s="163" t="s">
        <v>888</v>
      </c>
      <c r="F98" s="165">
        <v>97</v>
      </c>
      <c r="G98" s="163" t="s">
        <v>10205</v>
      </c>
      <c r="H98" s="163" t="s">
        <v>10206</v>
      </c>
      <c r="I98" s="163" t="s">
        <v>935</v>
      </c>
      <c r="J98" s="165">
        <v>7.093</v>
      </c>
      <c r="K98" s="165">
        <v>7.7</v>
      </c>
    </row>
    <row r="99" spans="1:11" x14ac:dyDescent="0.25">
      <c r="A99" s="165" t="s">
        <v>988</v>
      </c>
      <c r="B99" s="163" t="s">
        <v>886</v>
      </c>
      <c r="C99" s="165" t="s">
        <v>887</v>
      </c>
      <c r="D99" s="166" t="s">
        <v>271</v>
      </c>
      <c r="E99" s="163" t="s">
        <v>888</v>
      </c>
      <c r="F99" s="165">
        <v>98</v>
      </c>
      <c r="G99" s="163" t="s">
        <v>10207</v>
      </c>
      <c r="H99" s="163" t="s">
        <v>10208</v>
      </c>
      <c r="I99" s="163" t="s">
        <v>935</v>
      </c>
      <c r="J99" s="165">
        <v>6.9939999999999998</v>
      </c>
      <c r="K99" s="165">
        <v>7.7</v>
      </c>
    </row>
    <row r="100" spans="1:11" x14ac:dyDescent="0.25">
      <c r="A100" s="165" t="s">
        <v>989</v>
      </c>
      <c r="B100" s="163" t="s">
        <v>886</v>
      </c>
      <c r="C100" s="165" t="s">
        <v>887</v>
      </c>
      <c r="D100" s="166" t="s">
        <v>271</v>
      </c>
      <c r="E100" s="163" t="s">
        <v>888</v>
      </c>
      <c r="F100" s="165">
        <v>99</v>
      </c>
      <c r="G100" s="163" t="s">
        <v>10209</v>
      </c>
      <c r="H100" s="163" t="s">
        <v>10210</v>
      </c>
      <c r="I100" s="163" t="s">
        <v>935</v>
      </c>
      <c r="J100" s="165">
        <v>7.048</v>
      </c>
      <c r="K100" s="165">
        <v>7.7</v>
      </c>
    </row>
    <row r="101" spans="1:11" x14ac:dyDescent="0.25">
      <c r="A101" s="165" t="s">
        <v>990</v>
      </c>
      <c r="B101" s="163" t="s">
        <v>886</v>
      </c>
      <c r="C101" s="165" t="s">
        <v>887</v>
      </c>
      <c r="D101" s="166" t="s">
        <v>271</v>
      </c>
      <c r="E101" s="163" t="s">
        <v>888</v>
      </c>
      <c r="F101" s="165">
        <v>100</v>
      </c>
      <c r="G101" s="163" t="s">
        <v>10211</v>
      </c>
      <c r="H101" s="163" t="s">
        <v>10212</v>
      </c>
      <c r="I101" s="163" t="s">
        <v>935</v>
      </c>
      <c r="J101" s="165">
        <v>7.06</v>
      </c>
      <c r="K101" s="165">
        <v>7.7</v>
      </c>
    </row>
    <row r="102" spans="1:11" x14ac:dyDescent="0.25">
      <c r="A102" s="165" t="s">
        <v>991</v>
      </c>
      <c r="B102" s="163" t="s">
        <v>886</v>
      </c>
      <c r="C102" s="165" t="s">
        <v>887</v>
      </c>
      <c r="D102" s="166" t="s">
        <v>271</v>
      </c>
      <c r="E102" s="163" t="s">
        <v>888</v>
      </c>
      <c r="F102" s="165">
        <v>101</v>
      </c>
      <c r="G102" s="163" t="s">
        <v>10213</v>
      </c>
      <c r="H102" s="163" t="s">
        <v>10214</v>
      </c>
      <c r="I102" s="163" t="s">
        <v>935</v>
      </c>
      <c r="J102" s="165">
        <v>7.0510000000000002</v>
      </c>
      <c r="K102" s="165">
        <v>7.7</v>
      </c>
    </row>
    <row r="103" spans="1:11" x14ac:dyDescent="0.25">
      <c r="A103" s="165" t="s">
        <v>992</v>
      </c>
      <c r="B103" s="163" t="s">
        <v>886</v>
      </c>
      <c r="C103" s="165" t="s">
        <v>887</v>
      </c>
      <c r="D103" s="166" t="s">
        <v>271</v>
      </c>
      <c r="E103" s="163" t="s">
        <v>888</v>
      </c>
      <c r="F103" s="165">
        <v>102</v>
      </c>
      <c r="G103" s="163" t="s">
        <v>10215</v>
      </c>
      <c r="H103" s="163" t="s">
        <v>10216</v>
      </c>
      <c r="I103" s="163" t="s">
        <v>935</v>
      </c>
      <c r="J103" s="165">
        <v>7.0270000000000001</v>
      </c>
      <c r="K103" s="165">
        <v>7.7</v>
      </c>
    </row>
    <row r="104" spans="1:11" x14ac:dyDescent="0.25">
      <c r="A104" s="165" t="s">
        <v>993</v>
      </c>
      <c r="B104" s="163" t="s">
        <v>886</v>
      </c>
      <c r="C104" s="165" t="s">
        <v>887</v>
      </c>
      <c r="D104" s="166" t="s">
        <v>271</v>
      </c>
      <c r="E104" s="163" t="s">
        <v>888</v>
      </c>
      <c r="F104" s="165">
        <v>103</v>
      </c>
      <c r="G104" s="163" t="s">
        <v>10217</v>
      </c>
      <c r="H104" s="163" t="s">
        <v>10218</v>
      </c>
      <c r="I104" s="163" t="s">
        <v>935</v>
      </c>
      <c r="J104" s="165">
        <v>7.0609999999999999</v>
      </c>
      <c r="K104" s="165">
        <v>7.7</v>
      </c>
    </row>
    <row r="105" spans="1:11" x14ac:dyDescent="0.25">
      <c r="A105" s="165" t="s">
        <v>994</v>
      </c>
      <c r="B105" s="163" t="s">
        <v>886</v>
      </c>
      <c r="C105" s="165" t="s">
        <v>887</v>
      </c>
      <c r="D105" s="166" t="s">
        <v>271</v>
      </c>
      <c r="E105" s="163" t="s">
        <v>888</v>
      </c>
      <c r="F105" s="165">
        <v>104</v>
      </c>
      <c r="G105" s="163" t="s">
        <v>10219</v>
      </c>
      <c r="H105" s="163" t="s">
        <v>10220</v>
      </c>
      <c r="I105" s="163" t="s">
        <v>935</v>
      </c>
      <c r="J105" s="165">
        <v>7.0380000000000003</v>
      </c>
      <c r="K105" s="165">
        <v>7.7</v>
      </c>
    </row>
    <row r="106" spans="1:11" x14ac:dyDescent="0.25">
      <c r="A106" s="165" t="s">
        <v>995</v>
      </c>
      <c r="B106" s="163" t="s">
        <v>886</v>
      </c>
      <c r="C106" s="165" t="s">
        <v>887</v>
      </c>
      <c r="D106" s="166" t="s">
        <v>271</v>
      </c>
      <c r="E106" s="163" t="s">
        <v>888</v>
      </c>
      <c r="F106" s="165">
        <v>105</v>
      </c>
      <c r="G106" s="163" t="s">
        <v>10221</v>
      </c>
      <c r="H106" s="163" t="s">
        <v>10222</v>
      </c>
      <c r="I106" s="163" t="s">
        <v>935</v>
      </c>
      <c r="J106" s="165">
        <v>7.1310000000000002</v>
      </c>
      <c r="K106" s="165">
        <v>7.7</v>
      </c>
    </row>
    <row r="107" spans="1:11" x14ac:dyDescent="0.25">
      <c r="A107" s="165" t="s">
        <v>996</v>
      </c>
      <c r="B107" s="163" t="s">
        <v>886</v>
      </c>
      <c r="C107" s="165" t="s">
        <v>887</v>
      </c>
      <c r="D107" s="166" t="s">
        <v>271</v>
      </c>
      <c r="E107" s="163" t="s">
        <v>888</v>
      </c>
      <c r="F107" s="165">
        <v>106</v>
      </c>
      <c r="G107" s="163" t="s">
        <v>10223</v>
      </c>
      <c r="H107" s="163" t="s">
        <v>10224</v>
      </c>
      <c r="I107" s="163" t="s">
        <v>935</v>
      </c>
      <c r="J107" s="165">
        <v>7.0519999999999996</v>
      </c>
      <c r="K107" s="165">
        <v>7.7</v>
      </c>
    </row>
    <row r="108" spans="1:11" x14ac:dyDescent="0.25">
      <c r="A108" s="165" t="s">
        <v>997</v>
      </c>
      <c r="B108" s="163" t="s">
        <v>886</v>
      </c>
      <c r="C108" s="165" t="s">
        <v>887</v>
      </c>
      <c r="D108" s="166" t="s">
        <v>271</v>
      </c>
      <c r="E108" s="163" t="s">
        <v>888</v>
      </c>
      <c r="F108" s="165">
        <v>107</v>
      </c>
      <c r="G108" s="163" t="s">
        <v>10225</v>
      </c>
      <c r="H108" s="163" t="s">
        <v>10226</v>
      </c>
      <c r="I108" s="163" t="s">
        <v>935</v>
      </c>
      <c r="J108" s="165">
        <v>7.0270000000000001</v>
      </c>
      <c r="K108" s="165">
        <v>7.7</v>
      </c>
    </row>
    <row r="109" spans="1:11" x14ac:dyDescent="0.25">
      <c r="A109" s="165" t="s">
        <v>998</v>
      </c>
      <c r="B109" s="163" t="s">
        <v>886</v>
      </c>
      <c r="C109" s="165" t="s">
        <v>887</v>
      </c>
      <c r="D109" s="166" t="s">
        <v>271</v>
      </c>
      <c r="E109" s="163" t="s">
        <v>888</v>
      </c>
      <c r="F109" s="165">
        <v>108</v>
      </c>
      <c r="G109" s="163" t="s">
        <v>10227</v>
      </c>
      <c r="H109" s="163" t="s">
        <v>10228</v>
      </c>
      <c r="I109" s="163" t="s">
        <v>935</v>
      </c>
      <c r="J109" s="165">
        <v>7.1070000000000002</v>
      </c>
      <c r="K109" s="165">
        <v>7.7</v>
      </c>
    </row>
    <row r="110" spans="1:11" x14ac:dyDescent="0.25">
      <c r="A110" s="165" t="s">
        <v>999</v>
      </c>
      <c r="B110" s="163" t="s">
        <v>886</v>
      </c>
      <c r="C110" s="165" t="s">
        <v>887</v>
      </c>
      <c r="D110" s="166" t="s">
        <v>271</v>
      </c>
      <c r="E110" s="163" t="s">
        <v>888</v>
      </c>
      <c r="F110" s="165">
        <v>109</v>
      </c>
      <c r="G110" s="163" t="s">
        <v>10229</v>
      </c>
      <c r="H110" s="163" t="s">
        <v>10230</v>
      </c>
      <c r="I110" s="163" t="s">
        <v>935</v>
      </c>
      <c r="J110" s="165">
        <v>7.12</v>
      </c>
      <c r="K110" s="165">
        <v>7.7</v>
      </c>
    </row>
    <row r="111" spans="1:11" x14ac:dyDescent="0.25">
      <c r="A111" s="165" t="s">
        <v>1000</v>
      </c>
      <c r="B111" s="163" t="s">
        <v>886</v>
      </c>
      <c r="C111" s="165" t="s">
        <v>887</v>
      </c>
      <c r="D111" s="166" t="s">
        <v>271</v>
      </c>
      <c r="E111" s="163" t="s">
        <v>888</v>
      </c>
      <c r="F111" s="165">
        <v>110</v>
      </c>
      <c r="G111" s="163" t="s">
        <v>10231</v>
      </c>
      <c r="H111" s="163" t="s">
        <v>10232</v>
      </c>
      <c r="I111" s="163" t="s">
        <v>935</v>
      </c>
      <c r="J111" s="165">
        <v>7.2050000000000001</v>
      </c>
      <c r="K111" s="165">
        <v>7.7</v>
      </c>
    </row>
    <row r="112" spans="1:11" x14ac:dyDescent="0.25">
      <c r="A112" s="165" t="s">
        <v>1001</v>
      </c>
      <c r="B112" s="163" t="s">
        <v>886</v>
      </c>
      <c r="C112" s="165" t="s">
        <v>887</v>
      </c>
      <c r="D112" s="166" t="s">
        <v>271</v>
      </c>
      <c r="E112" s="163" t="s">
        <v>888</v>
      </c>
      <c r="F112" s="165">
        <v>111</v>
      </c>
      <c r="G112" s="163" t="s">
        <v>10233</v>
      </c>
      <c r="H112" s="163" t="s">
        <v>10234</v>
      </c>
      <c r="I112" s="163" t="s">
        <v>935</v>
      </c>
      <c r="J112" s="165">
        <v>6.9260000000000002</v>
      </c>
      <c r="K112" s="165">
        <v>7.7</v>
      </c>
    </row>
    <row r="113" spans="1:11" x14ac:dyDescent="0.25">
      <c r="A113" s="165" t="s">
        <v>1002</v>
      </c>
      <c r="B113" s="163" t="s">
        <v>886</v>
      </c>
      <c r="C113" s="165" t="s">
        <v>887</v>
      </c>
      <c r="D113" s="166" t="s">
        <v>271</v>
      </c>
      <c r="E113" s="163" t="s">
        <v>888</v>
      </c>
      <c r="F113" s="165">
        <v>112</v>
      </c>
      <c r="G113" s="163" t="s">
        <v>10235</v>
      </c>
      <c r="H113" s="163" t="s">
        <v>10236</v>
      </c>
      <c r="I113" s="163" t="s">
        <v>935</v>
      </c>
      <c r="J113" s="165">
        <v>7.1449999999999996</v>
      </c>
      <c r="K113" s="165">
        <v>7.7</v>
      </c>
    </row>
    <row r="114" spans="1:11" x14ac:dyDescent="0.25">
      <c r="A114" s="165" t="s">
        <v>1003</v>
      </c>
      <c r="B114" s="163" t="s">
        <v>886</v>
      </c>
      <c r="C114" s="165" t="s">
        <v>887</v>
      </c>
      <c r="D114" s="166" t="s">
        <v>271</v>
      </c>
      <c r="E114" s="163" t="s">
        <v>888</v>
      </c>
      <c r="F114" s="165">
        <v>113</v>
      </c>
      <c r="G114" s="163" t="s">
        <v>10237</v>
      </c>
      <c r="H114" s="163" t="s">
        <v>10238</v>
      </c>
      <c r="I114" s="163" t="s">
        <v>935</v>
      </c>
      <c r="J114" s="165">
        <v>7.1239999999999997</v>
      </c>
      <c r="K114" s="165">
        <v>7.7</v>
      </c>
    </row>
    <row r="115" spans="1:11" x14ac:dyDescent="0.25">
      <c r="A115" s="165" t="s">
        <v>1004</v>
      </c>
      <c r="B115" s="163" t="s">
        <v>886</v>
      </c>
      <c r="C115" s="165" t="s">
        <v>887</v>
      </c>
      <c r="D115" s="166" t="s">
        <v>271</v>
      </c>
      <c r="E115" s="163" t="s">
        <v>888</v>
      </c>
      <c r="F115" s="165">
        <v>114</v>
      </c>
      <c r="G115" s="163" t="s">
        <v>10239</v>
      </c>
      <c r="H115" s="163" t="s">
        <v>10240</v>
      </c>
      <c r="I115" s="163" t="s">
        <v>935</v>
      </c>
      <c r="J115" s="165">
        <v>7.085</v>
      </c>
      <c r="K115" s="165">
        <v>7.7</v>
      </c>
    </row>
    <row r="116" spans="1:11" x14ac:dyDescent="0.25">
      <c r="A116" s="165" t="s">
        <v>1005</v>
      </c>
      <c r="B116" s="163" t="s">
        <v>886</v>
      </c>
      <c r="C116" s="165" t="s">
        <v>887</v>
      </c>
      <c r="D116" s="166" t="s">
        <v>271</v>
      </c>
      <c r="E116" s="163" t="s">
        <v>888</v>
      </c>
      <c r="F116" s="165">
        <v>115</v>
      </c>
      <c r="G116" s="163" t="s">
        <v>10241</v>
      </c>
      <c r="H116" s="163" t="s">
        <v>10242</v>
      </c>
      <c r="I116" s="163" t="s">
        <v>935</v>
      </c>
      <c r="J116" s="165">
        <v>7.141</v>
      </c>
      <c r="K116" s="165">
        <v>7.7</v>
      </c>
    </row>
    <row r="117" spans="1:11" x14ac:dyDescent="0.25">
      <c r="A117" s="165" t="s">
        <v>1006</v>
      </c>
      <c r="B117" s="163" t="s">
        <v>886</v>
      </c>
      <c r="C117" s="165" t="s">
        <v>887</v>
      </c>
      <c r="D117" s="166" t="s">
        <v>271</v>
      </c>
      <c r="E117" s="163" t="s">
        <v>888</v>
      </c>
      <c r="F117" s="165">
        <v>116</v>
      </c>
      <c r="G117" s="163" t="s">
        <v>10243</v>
      </c>
      <c r="H117" s="163" t="s">
        <v>10244</v>
      </c>
      <c r="I117" s="163" t="s">
        <v>935</v>
      </c>
      <c r="J117" s="165">
        <v>7.0960000000000001</v>
      </c>
      <c r="K117" s="165">
        <v>7.7</v>
      </c>
    </row>
    <row r="118" spans="1:11" x14ac:dyDescent="0.25">
      <c r="A118" s="165" t="s">
        <v>1007</v>
      </c>
      <c r="B118" s="163" t="s">
        <v>886</v>
      </c>
      <c r="C118" s="165" t="s">
        <v>887</v>
      </c>
      <c r="D118" s="166" t="s">
        <v>271</v>
      </c>
      <c r="E118" s="163" t="s">
        <v>888</v>
      </c>
      <c r="F118" s="165">
        <v>117</v>
      </c>
      <c r="G118" s="163" t="s">
        <v>10245</v>
      </c>
      <c r="H118" s="163" t="s">
        <v>10246</v>
      </c>
      <c r="I118" s="163" t="s">
        <v>935</v>
      </c>
      <c r="J118" s="165">
        <v>7.0170000000000003</v>
      </c>
      <c r="K118" s="165">
        <v>7.7</v>
      </c>
    </row>
    <row r="119" spans="1:11" x14ac:dyDescent="0.25">
      <c r="A119" s="165" t="s">
        <v>1008</v>
      </c>
      <c r="B119" s="163" t="s">
        <v>886</v>
      </c>
      <c r="C119" s="165" t="s">
        <v>887</v>
      </c>
      <c r="D119" s="166" t="s">
        <v>48</v>
      </c>
      <c r="E119" s="163" t="s">
        <v>888</v>
      </c>
      <c r="F119" s="165">
        <v>118</v>
      </c>
      <c r="G119" s="163" t="s">
        <v>10247</v>
      </c>
      <c r="H119" s="163" t="s">
        <v>10248</v>
      </c>
      <c r="I119" s="163" t="s">
        <v>935</v>
      </c>
      <c r="J119" s="165">
        <v>7.4370000000000003</v>
      </c>
      <c r="K119" s="165">
        <v>8</v>
      </c>
    </row>
    <row r="120" spans="1:11" x14ac:dyDescent="0.25">
      <c r="A120" s="165" t="s">
        <v>1009</v>
      </c>
      <c r="B120" s="163" t="s">
        <v>886</v>
      </c>
      <c r="C120" s="165" t="s">
        <v>887</v>
      </c>
      <c r="D120" s="166" t="s">
        <v>48</v>
      </c>
      <c r="E120" s="163" t="s">
        <v>888</v>
      </c>
      <c r="F120" s="165">
        <v>119</v>
      </c>
      <c r="G120" s="163" t="s">
        <v>10249</v>
      </c>
      <c r="H120" s="163" t="s">
        <v>10250</v>
      </c>
      <c r="I120" s="163" t="s">
        <v>935</v>
      </c>
      <c r="J120" s="165">
        <v>7.532</v>
      </c>
      <c r="K120" s="165">
        <v>8</v>
      </c>
    </row>
    <row r="121" spans="1:11" x14ac:dyDescent="0.25">
      <c r="A121" s="165" t="s">
        <v>1010</v>
      </c>
      <c r="B121" s="163" t="s">
        <v>886</v>
      </c>
      <c r="C121" s="165" t="s">
        <v>887</v>
      </c>
      <c r="D121" s="166" t="s">
        <v>48</v>
      </c>
      <c r="E121" s="163" t="s">
        <v>888</v>
      </c>
      <c r="F121" s="165">
        <v>120</v>
      </c>
      <c r="G121" s="163" t="s">
        <v>10251</v>
      </c>
      <c r="H121" s="163" t="s">
        <v>10252</v>
      </c>
      <c r="I121" s="163" t="s">
        <v>935</v>
      </c>
      <c r="J121" s="165">
        <v>7.5789999999999997</v>
      </c>
      <c r="K121" s="165">
        <v>8</v>
      </c>
    </row>
    <row r="122" spans="1:11" x14ac:dyDescent="0.25">
      <c r="A122" s="165" t="s">
        <v>1011</v>
      </c>
      <c r="B122" s="163" t="s">
        <v>886</v>
      </c>
      <c r="C122" s="165" t="s">
        <v>887</v>
      </c>
      <c r="D122" s="166" t="s">
        <v>48</v>
      </c>
      <c r="E122" s="163" t="s">
        <v>888</v>
      </c>
      <c r="F122" s="165">
        <v>121</v>
      </c>
      <c r="G122" s="163" t="s">
        <v>10253</v>
      </c>
      <c r="H122" s="163" t="s">
        <v>10254</v>
      </c>
      <c r="I122" s="163" t="s">
        <v>935</v>
      </c>
      <c r="J122" s="165">
        <v>7.5830000000000002</v>
      </c>
      <c r="K122" s="165">
        <v>8</v>
      </c>
    </row>
    <row r="123" spans="1:11" x14ac:dyDescent="0.25">
      <c r="A123" s="165" t="s">
        <v>1012</v>
      </c>
      <c r="B123" s="163" t="s">
        <v>886</v>
      </c>
      <c r="C123" s="165" t="s">
        <v>887</v>
      </c>
      <c r="D123" s="166" t="s">
        <v>48</v>
      </c>
      <c r="E123" s="163" t="s">
        <v>888</v>
      </c>
      <c r="F123" s="165">
        <v>122</v>
      </c>
      <c r="G123" s="163" t="s">
        <v>10255</v>
      </c>
      <c r="H123" s="163" t="s">
        <v>10256</v>
      </c>
      <c r="I123" s="163" t="s">
        <v>935</v>
      </c>
      <c r="J123" s="165">
        <v>7.4770000000000003</v>
      </c>
      <c r="K123" s="165">
        <v>8</v>
      </c>
    </row>
    <row r="124" spans="1:11" x14ac:dyDescent="0.25">
      <c r="A124" s="165" t="s">
        <v>1013</v>
      </c>
      <c r="B124" s="163" t="s">
        <v>886</v>
      </c>
      <c r="C124" s="165" t="s">
        <v>887</v>
      </c>
      <c r="D124" s="166" t="s">
        <v>48</v>
      </c>
      <c r="E124" s="163" t="s">
        <v>888</v>
      </c>
      <c r="F124" s="165">
        <v>123</v>
      </c>
      <c r="G124" s="163" t="s">
        <v>10257</v>
      </c>
      <c r="H124" s="163" t="s">
        <v>10258</v>
      </c>
      <c r="I124" s="163" t="s">
        <v>935</v>
      </c>
      <c r="J124" s="165">
        <v>7.4690000000000003</v>
      </c>
      <c r="K124" s="165">
        <v>8</v>
      </c>
    </row>
    <row r="125" spans="1:11" x14ac:dyDescent="0.25">
      <c r="A125" s="165" t="s">
        <v>1014</v>
      </c>
      <c r="B125" s="163" t="s">
        <v>886</v>
      </c>
      <c r="C125" s="165" t="s">
        <v>887</v>
      </c>
      <c r="D125" s="166" t="s">
        <v>48</v>
      </c>
      <c r="E125" s="163" t="s">
        <v>888</v>
      </c>
      <c r="F125" s="165">
        <v>124</v>
      </c>
      <c r="G125" s="163" t="s">
        <v>10259</v>
      </c>
      <c r="H125" s="163" t="s">
        <v>10260</v>
      </c>
      <c r="I125" s="163" t="s">
        <v>935</v>
      </c>
      <c r="J125" s="165">
        <v>7.4589999999999996</v>
      </c>
      <c r="K125" s="165">
        <v>8</v>
      </c>
    </row>
    <row r="126" spans="1:11" x14ac:dyDescent="0.25">
      <c r="A126" s="165" t="s">
        <v>1015</v>
      </c>
      <c r="B126" s="163" t="s">
        <v>886</v>
      </c>
      <c r="C126" s="165" t="s">
        <v>887</v>
      </c>
      <c r="D126" s="166" t="s">
        <v>48</v>
      </c>
      <c r="E126" s="163" t="s">
        <v>888</v>
      </c>
      <c r="F126" s="165">
        <v>125</v>
      </c>
      <c r="G126" s="163" t="s">
        <v>10261</v>
      </c>
      <c r="H126" s="163" t="s">
        <v>10262</v>
      </c>
      <c r="I126" s="163" t="s">
        <v>935</v>
      </c>
      <c r="J126" s="165">
        <v>7.4619999999999997</v>
      </c>
      <c r="K126" s="165">
        <v>8</v>
      </c>
    </row>
    <row r="127" spans="1:11" x14ac:dyDescent="0.25">
      <c r="A127" s="165" t="s">
        <v>1016</v>
      </c>
      <c r="B127" s="163" t="s">
        <v>886</v>
      </c>
      <c r="C127" s="165" t="s">
        <v>887</v>
      </c>
      <c r="D127" s="166" t="s">
        <v>48</v>
      </c>
      <c r="E127" s="163" t="s">
        <v>888</v>
      </c>
      <c r="F127" s="165">
        <v>126</v>
      </c>
      <c r="G127" s="163" t="s">
        <v>10263</v>
      </c>
      <c r="H127" s="163" t="s">
        <v>10264</v>
      </c>
      <c r="I127" s="163" t="s">
        <v>935</v>
      </c>
      <c r="J127" s="165">
        <v>7.476</v>
      </c>
      <c r="K127" s="165">
        <v>8</v>
      </c>
    </row>
    <row r="128" spans="1:11" x14ac:dyDescent="0.25">
      <c r="A128" s="165" t="s">
        <v>1017</v>
      </c>
      <c r="B128" s="163" t="s">
        <v>886</v>
      </c>
      <c r="C128" s="165" t="s">
        <v>887</v>
      </c>
      <c r="D128" s="166" t="s">
        <v>48</v>
      </c>
      <c r="E128" s="163" t="s">
        <v>888</v>
      </c>
      <c r="F128" s="165">
        <v>127</v>
      </c>
      <c r="G128" s="163" t="s">
        <v>10265</v>
      </c>
      <c r="H128" s="163" t="s">
        <v>10266</v>
      </c>
      <c r="I128" s="163" t="s">
        <v>935</v>
      </c>
      <c r="J128" s="165">
        <v>7.51</v>
      </c>
      <c r="K128" s="165">
        <v>8</v>
      </c>
    </row>
    <row r="129" spans="1:11" x14ac:dyDescent="0.25">
      <c r="A129" s="165" t="s">
        <v>1018</v>
      </c>
      <c r="B129" s="163" t="s">
        <v>886</v>
      </c>
      <c r="C129" s="165" t="s">
        <v>887</v>
      </c>
      <c r="D129" s="166" t="s">
        <v>48</v>
      </c>
      <c r="E129" s="163" t="s">
        <v>888</v>
      </c>
      <c r="F129" s="165">
        <v>128</v>
      </c>
      <c r="G129" s="163" t="s">
        <v>10267</v>
      </c>
      <c r="H129" s="163" t="s">
        <v>10268</v>
      </c>
      <c r="I129" s="163" t="s">
        <v>935</v>
      </c>
      <c r="J129" s="165">
        <v>7.5179999999999998</v>
      </c>
      <c r="K129" s="165">
        <v>8</v>
      </c>
    </row>
    <row r="130" spans="1:11" x14ac:dyDescent="0.25">
      <c r="A130" s="165" t="s">
        <v>1019</v>
      </c>
      <c r="B130" s="163" t="s">
        <v>886</v>
      </c>
      <c r="C130" s="165" t="s">
        <v>887</v>
      </c>
      <c r="D130" s="166" t="s">
        <v>48</v>
      </c>
      <c r="E130" s="163" t="s">
        <v>888</v>
      </c>
      <c r="F130" s="165">
        <v>129</v>
      </c>
      <c r="G130" s="163" t="s">
        <v>10269</v>
      </c>
      <c r="H130" s="163" t="s">
        <v>10270</v>
      </c>
      <c r="I130" s="163" t="s">
        <v>935</v>
      </c>
      <c r="J130" s="165">
        <v>7.62</v>
      </c>
      <c r="K130" s="165">
        <v>8</v>
      </c>
    </row>
    <row r="131" spans="1:11" x14ac:dyDescent="0.25">
      <c r="A131" s="165" t="s">
        <v>1020</v>
      </c>
      <c r="B131" s="163" t="s">
        <v>886</v>
      </c>
      <c r="C131" s="165" t="s">
        <v>887</v>
      </c>
      <c r="D131" s="166" t="s">
        <v>48</v>
      </c>
      <c r="E131" s="163" t="s">
        <v>888</v>
      </c>
      <c r="F131" s="165">
        <v>130</v>
      </c>
      <c r="G131" s="163" t="s">
        <v>10271</v>
      </c>
      <c r="H131" s="163" t="s">
        <v>10272</v>
      </c>
      <c r="I131" s="163" t="s">
        <v>935</v>
      </c>
      <c r="J131" s="165">
        <v>7.5330000000000004</v>
      </c>
      <c r="K131" s="165">
        <v>8</v>
      </c>
    </row>
    <row r="132" spans="1:11" x14ac:dyDescent="0.25">
      <c r="A132" s="165" t="s">
        <v>1021</v>
      </c>
      <c r="B132" s="163" t="s">
        <v>886</v>
      </c>
      <c r="C132" s="165" t="s">
        <v>887</v>
      </c>
      <c r="D132" s="166" t="s">
        <v>48</v>
      </c>
      <c r="E132" s="163" t="s">
        <v>888</v>
      </c>
      <c r="F132" s="165">
        <v>131</v>
      </c>
      <c r="G132" s="163" t="s">
        <v>10273</v>
      </c>
      <c r="H132" s="163" t="s">
        <v>10274</v>
      </c>
      <c r="I132" s="163" t="s">
        <v>935</v>
      </c>
      <c r="J132" s="165">
        <v>7.5330000000000004</v>
      </c>
      <c r="K132" s="165">
        <v>8</v>
      </c>
    </row>
    <row r="133" spans="1:11" x14ac:dyDescent="0.25">
      <c r="A133" s="165" t="s">
        <v>1022</v>
      </c>
      <c r="B133" s="163" t="s">
        <v>886</v>
      </c>
      <c r="C133" s="165" t="s">
        <v>887</v>
      </c>
      <c r="D133" s="166" t="s">
        <v>48</v>
      </c>
      <c r="E133" s="163" t="s">
        <v>888</v>
      </c>
      <c r="F133" s="165">
        <v>132</v>
      </c>
      <c r="G133" s="163" t="s">
        <v>10275</v>
      </c>
      <c r="H133" s="163" t="s">
        <v>10276</v>
      </c>
      <c r="I133" s="163" t="s">
        <v>935</v>
      </c>
      <c r="J133" s="165">
        <v>7.4530000000000003</v>
      </c>
      <c r="K133" s="165">
        <v>8</v>
      </c>
    </row>
    <row r="134" spans="1:11" x14ac:dyDescent="0.25">
      <c r="A134" s="165" t="s">
        <v>1023</v>
      </c>
      <c r="B134" s="163" t="s">
        <v>886</v>
      </c>
      <c r="C134" s="165" t="s">
        <v>887</v>
      </c>
      <c r="D134" s="166" t="s">
        <v>48</v>
      </c>
      <c r="E134" s="163" t="s">
        <v>888</v>
      </c>
      <c r="F134" s="165">
        <v>133</v>
      </c>
      <c r="G134" s="163" t="s">
        <v>10277</v>
      </c>
      <c r="H134" s="163" t="s">
        <v>10278</v>
      </c>
      <c r="I134" s="163" t="s">
        <v>935</v>
      </c>
      <c r="J134" s="165">
        <v>7.5209999999999999</v>
      </c>
      <c r="K134" s="165">
        <v>8</v>
      </c>
    </row>
    <row r="135" spans="1:11" x14ac:dyDescent="0.25">
      <c r="A135" s="165" t="s">
        <v>1024</v>
      </c>
      <c r="B135" s="163" t="s">
        <v>886</v>
      </c>
      <c r="C135" s="165" t="s">
        <v>887</v>
      </c>
      <c r="D135" s="166" t="s">
        <v>48</v>
      </c>
      <c r="E135" s="163" t="s">
        <v>888</v>
      </c>
      <c r="F135" s="165">
        <v>134</v>
      </c>
      <c r="G135" s="163" t="s">
        <v>10279</v>
      </c>
      <c r="H135" s="163" t="s">
        <v>10280</v>
      </c>
      <c r="I135" s="163" t="s">
        <v>935</v>
      </c>
      <c r="J135" s="165">
        <v>7.5039999999999996</v>
      </c>
      <c r="K135" s="165">
        <v>8</v>
      </c>
    </row>
    <row r="136" spans="1:11" x14ac:dyDescent="0.25">
      <c r="A136" s="165" t="s">
        <v>1025</v>
      </c>
      <c r="B136" s="163" t="s">
        <v>886</v>
      </c>
      <c r="C136" s="165" t="s">
        <v>887</v>
      </c>
      <c r="D136" s="166" t="s">
        <v>48</v>
      </c>
      <c r="E136" s="163" t="s">
        <v>888</v>
      </c>
      <c r="F136" s="165">
        <v>135</v>
      </c>
      <c r="G136" s="163" t="s">
        <v>10281</v>
      </c>
      <c r="H136" s="163" t="s">
        <v>10282</v>
      </c>
      <c r="I136" s="163" t="s">
        <v>935</v>
      </c>
      <c r="J136" s="165">
        <v>7.48</v>
      </c>
      <c r="K136" s="165">
        <v>8</v>
      </c>
    </row>
    <row r="137" spans="1:11" x14ac:dyDescent="0.25">
      <c r="A137" s="165" t="s">
        <v>1026</v>
      </c>
      <c r="B137" s="163" t="s">
        <v>886</v>
      </c>
      <c r="C137" s="165" t="s">
        <v>887</v>
      </c>
      <c r="D137" s="166" t="s">
        <v>48</v>
      </c>
      <c r="E137" s="163" t="s">
        <v>888</v>
      </c>
      <c r="F137" s="165">
        <v>136</v>
      </c>
      <c r="G137" s="163" t="s">
        <v>10283</v>
      </c>
      <c r="H137" s="163" t="s">
        <v>10284</v>
      </c>
      <c r="I137" s="163" t="s">
        <v>935</v>
      </c>
      <c r="J137" s="165">
        <v>7.468</v>
      </c>
      <c r="K137" s="165">
        <v>8</v>
      </c>
    </row>
    <row r="138" spans="1:11" x14ac:dyDescent="0.25">
      <c r="A138" s="165" t="s">
        <v>1027</v>
      </c>
      <c r="B138" s="163" t="s">
        <v>886</v>
      </c>
      <c r="C138" s="165" t="s">
        <v>887</v>
      </c>
      <c r="D138" s="166" t="s">
        <v>48</v>
      </c>
      <c r="E138" s="163" t="s">
        <v>888</v>
      </c>
      <c r="F138" s="165">
        <v>137</v>
      </c>
      <c r="G138" s="163" t="s">
        <v>10285</v>
      </c>
      <c r="H138" s="163" t="s">
        <v>10286</v>
      </c>
      <c r="I138" s="163" t="s">
        <v>935</v>
      </c>
      <c r="J138" s="165">
        <v>7.516</v>
      </c>
      <c r="K138" s="165">
        <v>8</v>
      </c>
    </row>
    <row r="139" spans="1:11" x14ac:dyDescent="0.25">
      <c r="A139" s="165" t="s">
        <v>1028</v>
      </c>
      <c r="B139" s="163" t="s">
        <v>886</v>
      </c>
      <c r="C139" s="165" t="s">
        <v>887</v>
      </c>
      <c r="D139" s="166" t="s">
        <v>48</v>
      </c>
      <c r="E139" s="163" t="s">
        <v>888</v>
      </c>
      <c r="F139" s="165">
        <v>138</v>
      </c>
      <c r="G139" s="163" t="s">
        <v>10287</v>
      </c>
      <c r="H139" s="163" t="s">
        <v>10288</v>
      </c>
      <c r="I139" s="163" t="s">
        <v>935</v>
      </c>
      <c r="J139" s="165">
        <v>7.4509999999999996</v>
      </c>
      <c r="K139" s="165">
        <v>8</v>
      </c>
    </row>
    <row r="140" spans="1:11" x14ac:dyDescent="0.25">
      <c r="A140" s="165" t="s">
        <v>1029</v>
      </c>
      <c r="B140" s="163" t="s">
        <v>886</v>
      </c>
      <c r="C140" s="165" t="s">
        <v>887</v>
      </c>
      <c r="D140" s="166" t="s">
        <v>48</v>
      </c>
      <c r="E140" s="163" t="s">
        <v>888</v>
      </c>
      <c r="F140" s="165">
        <v>139</v>
      </c>
      <c r="G140" s="163" t="s">
        <v>10289</v>
      </c>
      <c r="H140" s="163" t="s">
        <v>10290</v>
      </c>
      <c r="I140" s="163" t="s">
        <v>935</v>
      </c>
      <c r="J140" s="165">
        <v>7.5019999999999998</v>
      </c>
      <c r="K140" s="165">
        <v>8</v>
      </c>
    </row>
    <row r="141" spans="1:11" x14ac:dyDescent="0.25">
      <c r="A141" s="165" t="s">
        <v>1030</v>
      </c>
      <c r="B141" s="163" t="s">
        <v>886</v>
      </c>
      <c r="C141" s="165" t="s">
        <v>887</v>
      </c>
      <c r="D141" s="166" t="s">
        <v>48</v>
      </c>
      <c r="E141" s="163" t="s">
        <v>888</v>
      </c>
      <c r="F141" s="165">
        <v>140</v>
      </c>
      <c r="G141" s="163" t="s">
        <v>10291</v>
      </c>
      <c r="H141" s="163" t="s">
        <v>10292</v>
      </c>
      <c r="I141" s="163" t="s">
        <v>935</v>
      </c>
      <c r="J141" s="165">
        <v>7.4390000000000001</v>
      </c>
      <c r="K141" s="165">
        <v>8</v>
      </c>
    </row>
    <row r="142" spans="1:11" x14ac:dyDescent="0.25">
      <c r="A142" s="165" t="s">
        <v>1031</v>
      </c>
      <c r="B142" s="163" t="s">
        <v>886</v>
      </c>
      <c r="C142" s="165" t="s">
        <v>887</v>
      </c>
      <c r="D142" s="166" t="s">
        <v>48</v>
      </c>
      <c r="E142" s="163" t="s">
        <v>888</v>
      </c>
      <c r="F142" s="165">
        <v>141</v>
      </c>
      <c r="G142" s="163" t="s">
        <v>10293</v>
      </c>
      <c r="H142" s="163" t="s">
        <v>10294</v>
      </c>
      <c r="I142" s="163" t="s">
        <v>935</v>
      </c>
      <c r="J142" s="165">
        <v>7.4859999999999998</v>
      </c>
      <c r="K142" s="165">
        <v>8</v>
      </c>
    </row>
    <row r="143" spans="1:11" x14ac:dyDescent="0.25">
      <c r="A143" s="165" t="s">
        <v>1032</v>
      </c>
      <c r="B143" s="163" t="s">
        <v>886</v>
      </c>
      <c r="C143" s="165" t="s">
        <v>887</v>
      </c>
      <c r="D143" s="166" t="s">
        <v>48</v>
      </c>
      <c r="E143" s="163" t="s">
        <v>888</v>
      </c>
      <c r="F143" s="165">
        <v>142</v>
      </c>
      <c r="G143" s="163" t="s">
        <v>10295</v>
      </c>
      <c r="H143" s="163" t="s">
        <v>10296</v>
      </c>
      <c r="I143" s="163" t="s">
        <v>935</v>
      </c>
      <c r="J143" s="165">
        <v>7.6070000000000002</v>
      </c>
      <c r="K143" s="165">
        <v>8</v>
      </c>
    </row>
    <row r="144" spans="1:11" x14ac:dyDescent="0.25">
      <c r="A144" s="165" t="s">
        <v>1033</v>
      </c>
      <c r="B144" s="163" t="s">
        <v>886</v>
      </c>
      <c r="C144" s="165" t="s">
        <v>887</v>
      </c>
      <c r="D144" s="166" t="s">
        <v>48</v>
      </c>
      <c r="E144" s="163" t="s">
        <v>888</v>
      </c>
      <c r="F144" s="165">
        <v>143</v>
      </c>
      <c r="G144" s="163" t="s">
        <v>10297</v>
      </c>
      <c r="H144" s="163" t="s">
        <v>10298</v>
      </c>
      <c r="I144" s="163" t="s">
        <v>935</v>
      </c>
      <c r="J144" s="165">
        <v>7.492</v>
      </c>
      <c r="K144" s="165">
        <v>8</v>
      </c>
    </row>
    <row r="145" spans="1:11" x14ac:dyDescent="0.25">
      <c r="A145" s="165" t="s">
        <v>1034</v>
      </c>
      <c r="B145" s="163" t="s">
        <v>886</v>
      </c>
      <c r="C145" s="165" t="s">
        <v>887</v>
      </c>
      <c r="D145" s="166" t="s">
        <v>48</v>
      </c>
      <c r="E145" s="163" t="s">
        <v>888</v>
      </c>
      <c r="F145" s="165">
        <v>144</v>
      </c>
      <c r="G145" s="163" t="s">
        <v>10299</v>
      </c>
      <c r="H145" s="163" t="s">
        <v>10300</v>
      </c>
      <c r="I145" s="163" t="s">
        <v>935</v>
      </c>
      <c r="J145" s="165">
        <v>7.5090000000000003</v>
      </c>
      <c r="K145" s="165">
        <v>8</v>
      </c>
    </row>
    <row r="146" spans="1:11" x14ac:dyDescent="0.25">
      <c r="A146" s="165" t="s">
        <v>1035</v>
      </c>
      <c r="B146" s="163" t="s">
        <v>886</v>
      </c>
      <c r="C146" s="165" t="s">
        <v>887</v>
      </c>
      <c r="D146" s="166" t="s">
        <v>48</v>
      </c>
      <c r="E146" s="163" t="s">
        <v>888</v>
      </c>
      <c r="F146" s="165">
        <v>145</v>
      </c>
      <c r="G146" s="163" t="s">
        <v>10301</v>
      </c>
      <c r="H146" s="163" t="s">
        <v>10302</v>
      </c>
      <c r="I146" s="163" t="s">
        <v>935</v>
      </c>
      <c r="J146" s="165">
        <v>7.492</v>
      </c>
      <c r="K146" s="165">
        <v>8</v>
      </c>
    </row>
    <row r="147" spans="1:11" x14ac:dyDescent="0.25">
      <c r="A147" s="165" t="s">
        <v>1036</v>
      </c>
      <c r="B147" s="163" t="s">
        <v>886</v>
      </c>
      <c r="C147" s="165" t="s">
        <v>887</v>
      </c>
      <c r="D147" s="166" t="s">
        <v>48</v>
      </c>
      <c r="E147" s="163" t="s">
        <v>888</v>
      </c>
      <c r="F147" s="165">
        <v>146</v>
      </c>
      <c r="G147" s="163" t="s">
        <v>10303</v>
      </c>
      <c r="H147" s="163" t="s">
        <v>10304</v>
      </c>
      <c r="I147" s="163" t="s">
        <v>935</v>
      </c>
      <c r="J147" s="165">
        <v>7.4969999999999999</v>
      </c>
      <c r="K147" s="165">
        <v>8</v>
      </c>
    </row>
    <row r="148" spans="1:11" x14ac:dyDescent="0.25">
      <c r="A148" s="165" t="s">
        <v>1037</v>
      </c>
      <c r="B148" s="163" t="s">
        <v>886</v>
      </c>
      <c r="C148" s="165" t="s">
        <v>887</v>
      </c>
      <c r="D148" s="166" t="s">
        <v>48</v>
      </c>
      <c r="E148" s="163" t="s">
        <v>888</v>
      </c>
      <c r="F148" s="165">
        <v>147</v>
      </c>
      <c r="G148" s="163" t="s">
        <v>10305</v>
      </c>
      <c r="H148" s="163" t="s">
        <v>10306</v>
      </c>
      <c r="I148" s="163" t="s">
        <v>935</v>
      </c>
      <c r="J148" s="165">
        <v>7.508</v>
      </c>
      <c r="K148" s="165">
        <v>8</v>
      </c>
    </row>
    <row r="149" spans="1:11" x14ac:dyDescent="0.25">
      <c r="A149" s="165" t="s">
        <v>1038</v>
      </c>
      <c r="B149" s="163" t="s">
        <v>886</v>
      </c>
      <c r="C149" s="165" t="s">
        <v>887</v>
      </c>
      <c r="D149" s="166" t="s">
        <v>48</v>
      </c>
      <c r="E149" s="163" t="s">
        <v>888</v>
      </c>
      <c r="F149" s="165">
        <v>148</v>
      </c>
      <c r="G149" s="163" t="s">
        <v>10307</v>
      </c>
      <c r="H149" s="163" t="s">
        <v>10308</v>
      </c>
      <c r="I149" s="163" t="s">
        <v>935</v>
      </c>
      <c r="J149" s="165">
        <v>7.4969999999999999</v>
      </c>
      <c r="K149" s="165">
        <v>8</v>
      </c>
    </row>
    <row r="150" spans="1:11" x14ac:dyDescent="0.25">
      <c r="A150" s="165" t="s">
        <v>1039</v>
      </c>
      <c r="B150" s="163" t="s">
        <v>886</v>
      </c>
      <c r="C150" s="165" t="s">
        <v>887</v>
      </c>
      <c r="D150" s="166" t="s">
        <v>48</v>
      </c>
      <c r="E150" s="163" t="s">
        <v>888</v>
      </c>
      <c r="F150" s="165">
        <v>149</v>
      </c>
      <c r="G150" s="163" t="s">
        <v>10309</v>
      </c>
      <c r="H150" s="163" t="s">
        <v>10310</v>
      </c>
      <c r="I150" s="163" t="s">
        <v>935</v>
      </c>
      <c r="J150" s="165">
        <v>7.48</v>
      </c>
      <c r="K150" s="165">
        <v>8</v>
      </c>
    </row>
    <row r="151" spans="1:11" x14ac:dyDescent="0.25">
      <c r="A151" s="165" t="s">
        <v>1040</v>
      </c>
      <c r="B151" s="163" t="s">
        <v>886</v>
      </c>
      <c r="C151" s="165" t="s">
        <v>887</v>
      </c>
      <c r="D151" s="166" t="s">
        <v>48</v>
      </c>
      <c r="E151" s="163" t="s">
        <v>888</v>
      </c>
      <c r="F151" s="165">
        <v>150</v>
      </c>
      <c r="G151" s="163" t="s">
        <v>10311</v>
      </c>
      <c r="H151" s="163" t="s">
        <v>10312</v>
      </c>
      <c r="I151" s="163" t="s">
        <v>935</v>
      </c>
      <c r="J151" s="165">
        <v>7.4690000000000003</v>
      </c>
      <c r="K151" s="165">
        <v>8</v>
      </c>
    </row>
    <row r="152" spans="1:11" x14ac:dyDescent="0.25">
      <c r="A152" s="165" t="s">
        <v>1041</v>
      </c>
      <c r="B152" s="163" t="s">
        <v>886</v>
      </c>
      <c r="C152" s="165" t="s">
        <v>887</v>
      </c>
      <c r="D152" s="166" t="s">
        <v>48</v>
      </c>
      <c r="E152" s="163" t="s">
        <v>888</v>
      </c>
      <c r="F152" s="165">
        <v>151</v>
      </c>
      <c r="G152" s="163" t="s">
        <v>10313</v>
      </c>
      <c r="H152" s="163" t="s">
        <v>10314</v>
      </c>
      <c r="I152" s="163" t="s">
        <v>935</v>
      </c>
      <c r="J152" s="165">
        <v>7.5380000000000003</v>
      </c>
      <c r="K152" s="165">
        <v>8</v>
      </c>
    </row>
    <row r="153" spans="1:11" x14ac:dyDescent="0.25">
      <c r="A153" s="165" t="s">
        <v>1042</v>
      </c>
      <c r="B153" s="163" t="s">
        <v>886</v>
      </c>
      <c r="C153" s="165" t="s">
        <v>887</v>
      </c>
      <c r="D153" s="166" t="s">
        <v>48</v>
      </c>
      <c r="E153" s="163" t="s">
        <v>888</v>
      </c>
      <c r="F153" s="165">
        <v>152</v>
      </c>
      <c r="G153" s="163" t="s">
        <v>10315</v>
      </c>
      <c r="H153" s="163" t="s">
        <v>10316</v>
      </c>
      <c r="I153" s="163" t="s">
        <v>935</v>
      </c>
      <c r="J153" s="165">
        <v>7.4530000000000003</v>
      </c>
      <c r="K153" s="165">
        <v>8</v>
      </c>
    </row>
    <row r="154" spans="1:11" x14ac:dyDescent="0.25">
      <c r="A154" s="165" t="s">
        <v>1043</v>
      </c>
      <c r="B154" s="163" t="s">
        <v>886</v>
      </c>
      <c r="C154" s="165" t="s">
        <v>887</v>
      </c>
      <c r="D154" s="166" t="s">
        <v>48</v>
      </c>
      <c r="E154" s="163" t="s">
        <v>888</v>
      </c>
      <c r="F154" s="165">
        <v>153</v>
      </c>
      <c r="G154" s="163" t="s">
        <v>10317</v>
      </c>
      <c r="H154" s="163" t="s">
        <v>10318</v>
      </c>
      <c r="I154" s="163" t="s">
        <v>935</v>
      </c>
      <c r="J154" s="165">
        <v>7.5620000000000003</v>
      </c>
      <c r="K154" s="165">
        <v>8</v>
      </c>
    </row>
    <row r="155" spans="1:11" x14ac:dyDescent="0.25">
      <c r="A155" s="165" t="s">
        <v>1044</v>
      </c>
      <c r="B155" s="163" t="s">
        <v>886</v>
      </c>
      <c r="C155" s="165" t="s">
        <v>887</v>
      </c>
      <c r="D155" s="166" t="s">
        <v>48</v>
      </c>
      <c r="E155" s="163" t="s">
        <v>888</v>
      </c>
      <c r="F155" s="165">
        <v>154</v>
      </c>
      <c r="G155" s="163" t="s">
        <v>10319</v>
      </c>
      <c r="H155" s="163" t="s">
        <v>10320</v>
      </c>
      <c r="I155" s="163" t="s">
        <v>935</v>
      </c>
      <c r="J155" s="165">
        <v>7.5389999999999997</v>
      </c>
      <c r="K155" s="165">
        <v>8</v>
      </c>
    </row>
    <row r="156" spans="1:11" x14ac:dyDescent="0.25">
      <c r="A156" s="165" t="s">
        <v>1045</v>
      </c>
      <c r="B156" s="163" t="s">
        <v>886</v>
      </c>
      <c r="C156" s="165" t="s">
        <v>887</v>
      </c>
      <c r="D156" s="166" t="s">
        <v>48</v>
      </c>
      <c r="E156" s="163" t="s">
        <v>888</v>
      </c>
      <c r="F156" s="165">
        <v>155</v>
      </c>
      <c r="G156" s="163" t="s">
        <v>10321</v>
      </c>
      <c r="H156" s="163" t="s">
        <v>10322</v>
      </c>
      <c r="I156" s="163" t="s">
        <v>935</v>
      </c>
      <c r="J156" s="165">
        <v>7.4610000000000003</v>
      </c>
      <c r="K156" s="165">
        <v>8</v>
      </c>
    </row>
    <row r="157" spans="1:11" x14ac:dyDescent="0.25">
      <c r="A157" s="165" t="s">
        <v>1046</v>
      </c>
      <c r="B157" s="163" t="s">
        <v>886</v>
      </c>
      <c r="C157" s="165" t="s">
        <v>887</v>
      </c>
      <c r="D157" s="166" t="s">
        <v>48</v>
      </c>
      <c r="E157" s="163" t="s">
        <v>888</v>
      </c>
      <c r="F157" s="165">
        <v>156</v>
      </c>
      <c r="G157" s="163" t="s">
        <v>10323</v>
      </c>
      <c r="H157" s="163" t="s">
        <v>10324</v>
      </c>
      <c r="I157" s="163" t="s">
        <v>935</v>
      </c>
      <c r="J157" s="165">
        <v>7.492</v>
      </c>
      <c r="K157" s="165">
        <v>8</v>
      </c>
    </row>
    <row r="158" spans="1:11" x14ac:dyDescent="0.25">
      <c r="A158" s="165" t="s">
        <v>1047</v>
      </c>
      <c r="B158" s="163" t="s">
        <v>886</v>
      </c>
      <c r="C158" s="165" t="s">
        <v>887</v>
      </c>
      <c r="D158" s="166" t="s">
        <v>48</v>
      </c>
      <c r="E158" s="163" t="s">
        <v>888</v>
      </c>
      <c r="F158" s="165">
        <v>157</v>
      </c>
      <c r="G158" s="163" t="s">
        <v>10325</v>
      </c>
      <c r="H158" s="163" t="s">
        <v>10326</v>
      </c>
      <c r="I158" s="163" t="s">
        <v>935</v>
      </c>
      <c r="J158" s="165">
        <v>7.5030000000000001</v>
      </c>
      <c r="K158" s="165">
        <v>8</v>
      </c>
    </row>
    <row r="159" spans="1:11" x14ac:dyDescent="0.25">
      <c r="A159" s="165" t="s">
        <v>1048</v>
      </c>
      <c r="B159" s="163" t="s">
        <v>886</v>
      </c>
      <c r="C159" s="165" t="s">
        <v>887</v>
      </c>
      <c r="D159" s="166" t="s">
        <v>48</v>
      </c>
      <c r="E159" s="163" t="s">
        <v>888</v>
      </c>
      <c r="F159" s="165">
        <v>158</v>
      </c>
      <c r="G159" s="163" t="s">
        <v>10327</v>
      </c>
      <c r="H159" s="163" t="s">
        <v>10328</v>
      </c>
      <c r="I159" s="163" t="s">
        <v>935</v>
      </c>
      <c r="J159" s="165">
        <v>7.5010000000000003</v>
      </c>
      <c r="K159" s="165">
        <v>8</v>
      </c>
    </row>
    <row r="160" spans="1:11" x14ac:dyDescent="0.25">
      <c r="A160" s="165" t="s">
        <v>1049</v>
      </c>
      <c r="B160" s="163" t="s">
        <v>886</v>
      </c>
      <c r="C160" s="165" t="s">
        <v>887</v>
      </c>
      <c r="D160" s="166" t="s">
        <v>48</v>
      </c>
      <c r="E160" s="163" t="s">
        <v>888</v>
      </c>
      <c r="F160" s="165">
        <v>159</v>
      </c>
      <c r="G160" s="163" t="s">
        <v>10329</v>
      </c>
      <c r="H160" s="163" t="s">
        <v>10330</v>
      </c>
      <c r="I160" s="163" t="s">
        <v>935</v>
      </c>
      <c r="J160" s="165">
        <v>7.4630000000000001</v>
      </c>
      <c r="K160" s="165">
        <v>8</v>
      </c>
    </row>
    <row r="161" spans="1:11" x14ac:dyDescent="0.25">
      <c r="A161" s="165" t="s">
        <v>1050</v>
      </c>
      <c r="B161" s="163" t="s">
        <v>886</v>
      </c>
      <c r="C161" s="165" t="s">
        <v>887</v>
      </c>
      <c r="D161" s="166" t="s">
        <v>48</v>
      </c>
      <c r="E161" s="163" t="s">
        <v>888</v>
      </c>
      <c r="F161" s="165">
        <v>160</v>
      </c>
      <c r="G161" s="163" t="s">
        <v>10331</v>
      </c>
      <c r="H161" s="163" t="s">
        <v>10332</v>
      </c>
      <c r="I161" s="163" t="s">
        <v>935</v>
      </c>
      <c r="J161" s="165">
        <v>7.4660000000000002</v>
      </c>
      <c r="K161" s="165">
        <v>8</v>
      </c>
    </row>
    <row r="162" spans="1:11" x14ac:dyDescent="0.25">
      <c r="A162" s="165" t="s">
        <v>1051</v>
      </c>
      <c r="B162" s="163" t="s">
        <v>886</v>
      </c>
      <c r="C162" s="165" t="s">
        <v>887</v>
      </c>
      <c r="D162" s="166" t="s">
        <v>48</v>
      </c>
      <c r="E162" s="163" t="s">
        <v>888</v>
      </c>
      <c r="F162" s="165">
        <v>161</v>
      </c>
      <c r="G162" s="163" t="s">
        <v>10333</v>
      </c>
      <c r="H162" s="163" t="s">
        <v>10334</v>
      </c>
      <c r="I162" s="163" t="s">
        <v>935</v>
      </c>
      <c r="J162" s="165">
        <v>7.5650000000000004</v>
      </c>
      <c r="K162" s="165">
        <v>8</v>
      </c>
    </row>
    <row r="163" spans="1:11" x14ac:dyDescent="0.25">
      <c r="A163" s="165" t="s">
        <v>1052</v>
      </c>
      <c r="B163" s="163" t="s">
        <v>886</v>
      </c>
      <c r="C163" s="165" t="s">
        <v>887</v>
      </c>
      <c r="D163" s="166" t="s">
        <v>48</v>
      </c>
      <c r="E163" s="163" t="s">
        <v>888</v>
      </c>
      <c r="F163" s="165">
        <v>162</v>
      </c>
      <c r="G163" s="163" t="s">
        <v>10335</v>
      </c>
      <c r="H163" s="163" t="s">
        <v>10336</v>
      </c>
      <c r="I163" s="163" t="s">
        <v>935</v>
      </c>
      <c r="J163" s="165">
        <v>7.5490000000000004</v>
      </c>
      <c r="K163" s="165">
        <v>8</v>
      </c>
    </row>
    <row r="164" spans="1:11" x14ac:dyDescent="0.25">
      <c r="A164" s="165" t="s">
        <v>1053</v>
      </c>
      <c r="B164" s="163" t="s">
        <v>886</v>
      </c>
      <c r="C164" s="165" t="s">
        <v>887</v>
      </c>
      <c r="D164" s="166" t="s">
        <v>48</v>
      </c>
      <c r="E164" s="163" t="s">
        <v>888</v>
      </c>
      <c r="F164" s="165">
        <v>163</v>
      </c>
      <c r="G164" s="163" t="s">
        <v>10337</v>
      </c>
      <c r="H164" s="163" t="s">
        <v>10338</v>
      </c>
      <c r="I164" s="163" t="s">
        <v>935</v>
      </c>
      <c r="J164" s="165">
        <v>7.5229999999999997</v>
      </c>
      <c r="K164" s="165">
        <v>8</v>
      </c>
    </row>
    <row r="165" spans="1:11" x14ac:dyDescent="0.25">
      <c r="A165" s="165" t="s">
        <v>1054</v>
      </c>
      <c r="B165" s="163" t="s">
        <v>886</v>
      </c>
      <c r="C165" s="165" t="s">
        <v>887</v>
      </c>
      <c r="D165" s="166" t="s">
        <v>48</v>
      </c>
      <c r="E165" s="163" t="s">
        <v>888</v>
      </c>
      <c r="F165" s="165">
        <v>164</v>
      </c>
      <c r="G165" s="163" t="s">
        <v>10339</v>
      </c>
      <c r="H165" s="163" t="s">
        <v>10340</v>
      </c>
      <c r="I165" s="163" t="s">
        <v>935</v>
      </c>
      <c r="J165" s="165">
        <v>7.5049999999999999</v>
      </c>
      <c r="K165" s="165">
        <v>8</v>
      </c>
    </row>
    <row r="166" spans="1:11" x14ac:dyDescent="0.25">
      <c r="A166" s="165" t="s">
        <v>1055</v>
      </c>
      <c r="B166" s="163" t="s">
        <v>886</v>
      </c>
      <c r="C166" s="165" t="s">
        <v>887</v>
      </c>
      <c r="D166" s="166" t="s">
        <v>48</v>
      </c>
      <c r="E166" s="163" t="s">
        <v>888</v>
      </c>
      <c r="F166" s="165">
        <v>165</v>
      </c>
      <c r="G166" s="163" t="s">
        <v>10341</v>
      </c>
      <c r="H166" s="163" t="s">
        <v>10342</v>
      </c>
      <c r="I166" s="163" t="s">
        <v>935</v>
      </c>
      <c r="J166" s="165">
        <v>7.4749999999999996</v>
      </c>
      <c r="K166" s="165">
        <v>8</v>
      </c>
    </row>
    <row r="167" spans="1:11" x14ac:dyDescent="0.25">
      <c r="A167" s="165" t="s">
        <v>1056</v>
      </c>
      <c r="B167" s="163" t="s">
        <v>886</v>
      </c>
      <c r="C167" s="165" t="s">
        <v>887</v>
      </c>
      <c r="D167" s="166" t="s">
        <v>48</v>
      </c>
      <c r="E167" s="163" t="s">
        <v>888</v>
      </c>
      <c r="F167" s="165">
        <v>166</v>
      </c>
      <c r="G167" s="163" t="s">
        <v>10343</v>
      </c>
      <c r="H167" s="163" t="s">
        <v>10344</v>
      </c>
      <c r="I167" s="163" t="s">
        <v>935</v>
      </c>
      <c r="J167" s="165">
        <v>7.4640000000000004</v>
      </c>
      <c r="K167" s="165">
        <v>8</v>
      </c>
    </row>
    <row r="168" spans="1:11" x14ac:dyDescent="0.25">
      <c r="A168" s="165" t="s">
        <v>1057</v>
      </c>
      <c r="B168" s="163" t="s">
        <v>886</v>
      </c>
      <c r="C168" s="165" t="s">
        <v>887</v>
      </c>
      <c r="D168" s="166" t="s">
        <v>48</v>
      </c>
      <c r="E168" s="163" t="s">
        <v>888</v>
      </c>
      <c r="F168" s="165">
        <v>167</v>
      </c>
      <c r="G168" s="163" t="s">
        <v>10345</v>
      </c>
      <c r="H168" s="163" t="s">
        <v>10346</v>
      </c>
      <c r="I168" s="163" t="s">
        <v>935</v>
      </c>
      <c r="J168" s="165">
        <v>7.508</v>
      </c>
      <c r="K168" s="165">
        <v>8</v>
      </c>
    </row>
    <row r="169" spans="1:11" x14ac:dyDescent="0.25">
      <c r="A169" s="165" t="s">
        <v>1058</v>
      </c>
      <c r="B169" s="163" t="s">
        <v>886</v>
      </c>
      <c r="C169" s="165" t="s">
        <v>887</v>
      </c>
      <c r="D169" s="166" t="s">
        <v>48</v>
      </c>
      <c r="E169" s="163" t="s">
        <v>888</v>
      </c>
      <c r="F169" s="165">
        <v>168</v>
      </c>
      <c r="G169" s="163" t="s">
        <v>10347</v>
      </c>
      <c r="H169" s="163" t="s">
        <v>10348</v>
      </c>
      <c r="I169" s="163" t="s">
        <v>935</v>
      </c>
      <c r="J169" s="165">
        <v>7.55</v>
      </c>
      <c r="K169" s="165">
        <v>8</v>
      </c>
    </row>
    <row r="170" spans="1:11" x14ac:dyDescent="0.25">
      <c r="A170" s="165" t="s">
        <v>1059</v>
      </c>
      <c r="B170" s="163" t="s">
        <v>886</v>
      </c>
      <c r="C170" s="165" t="s">
        <v>887</v>
      </c>
      <c r="D170" s="166" t="s">
        <v>48</v>
      </c>
      <c r="E170" s="163" t="s">
        <v>888</v>
      </c>
      <c r="F170" s="165">
        <v>169</v>
      </c>
      <c r="G170" s="163" t="s">
        <v>10349</v>
      </c>
      <c r="H170" s="163" t="s">
        <v>10350</v>
      </c>
      <c r="I170" s="163" t="s">
        <v>935</v>
      </c>
      <c r="J170" s="165">
        <v>7.4859999999999998</v>
      </c>
      <c r="K170" s="165">
        <v>8</v>
      </c>
    </row>
    <row r="171" spans="1:11" x14ac:dyDescent="0.25">
      <c r="A171" s="165" t="s">
        <v>1060</v>
      </c>
      <c r="B171" s="163" t="s">
        <v>886</v>
      </c>
      <c r="C171" s="165" t="s">
        <v>887</v>
      </c>
      <c r="D171" s="166" t="s">
        <v>48</v>
      </c>
      <c r="E171" s="163" t="s">
        <v>888</v>
      </c>
      <c r="F171" s="165">
        <v>170</v>
      </c>
      <c r="G171" s="163" t="s">
        <v>10351</v>
      </c>
      <c r="H171" s="163" t="s">
        <v>10352</v>
      </c>
      <c r="I171" s="163" t="s">
        <v>935</v>
      </c>
      <c r="J171" s="165">
        <v>7.5019999999999998</v>
      </c>
      <c r="K171" s="165">
        <v>8</v>
      </c>
    </row>
    <row r="172" spans="1:11" x14ac:dyDescent="0.25">
      <c r="A172" s="165" t="s">
        <v>1061</v>
      </c>
      <c r="B172" s="163" t="s">
        <v>886</v>
      </c>
      <c r="C172" s="165" t="s">
        <v>887</v>
      </c>
      <c r="D172" s="166" t="s">
        <v>48</v>
      </c>
      <c r="E172" s="163" t="s">
        <v>888</v>
      </c>
      <c r="F172" s="165">
        <v>171</v>
      </c>
      <c r="G172" s="163" t="s">
        <v>10353</v>
      </c>
      <c r="H172" s="163" t="s">
        <v>10354</v>
      </c>
      <c r="I172" s="163" t="s">
        <v>935</v>
      </c>
      <c r="J172" s="165">
        <v>7.5149999999999997</v>
      </c>
      <c r="K172" s="165">
        <v>8</v>
      </c>
    </row>
    <row r="173" spans="1:11" x14ac:dyDescent="0.25">
      <c r="A173" s="165" t="s">
        <v>1062</v>
      </c>
      <c r="B173" s="163" t="s">
        <v>886</v>
      </c>
      <c r="C173" s="165" t="s">
        <v>887</v>
      </c>
      <c r="D173" s="166" t="s">
        <v>48</v>
      </c>
      <c r="E173" s="163" t="s">
        <v>888</v>
      </c>
      <c r="F173" s="165">
        <v>172</v>
      </c>
      <c r="G173" s="163" t="s">
        <v>10355</v>
      </c>
      <c r="H173" s="163" t="s">
        <v>10356</v>
      </c>
      <c r="I173" s="163" t="s">
        <v>935</v>
      </c>
      <c r="J173" s="165">
        <v>7.5149999999999997</v>
      </c>
      <c r="K173" s="165">
        <v>8</v>
      </c>
    </row>
    <row r="174" spans="1:11" x14ac:dyDescent="0.25">
      <c r="A174" s="165" t="s">
        <v>1063</v>
      </c>
      <c r="B174" s="163" t="s">
        <v>886</v>
      </c>
      <c r="C174" s="165" t="s">
        <v>887</v>
      </c>
      <c r="D174" s="166" t="s">
        <v>48</v>
      </c>
      <c r="E174" s="163" t="s">
        <v>888</v>
      </c>
      <c r="F174" s="165">
        <v>173</v>
      </c>
      <c r="G174" s="163" t="s">
        <v>10357</v>
      </c>
      <c r="H174" s="163" t="s">
        <v>10358</v>
      </c>
      <c r="I174" s="163" t="s">
        <v>935</v>
      </c>
      <c r="J174" s="165">
        <v>7.556</v>
      </c>
      <c r="K174" s="165">
        <v>8</v>
      </c>
    </row>
    <row r="175" spans="1:11" x14ac:dyDescent="0.25">
      <c r="A175" s="165" t="s">
        <v>1064</v>
      </c>
      <c r="B175" s="163" t="s">
        <v>886</v>
      </c>
      <c r="C175" s="165" t="s">
        <v>887</v>
      </c>
      <c r="D175" s="166" t="s">
        <v>48</v>
      </c>
      <c r="E175" s="163" t="s">
        <v>888</v>
      </c>
      <c r="F175" s="165">
        <v>174</v>
      </c>
      <c r="G175" s="163" t="s">
        <v>10359</v>
      </c>
      <c r="H175" s="163" t="s">
        <v>10360</v>
      </c>
      <c r="I175" s="163" t="s">
        <v>935</v>
      </c>
      <c r="J175" s="165">
        <v>7.5049999999999999</v>
      </c>
      <c r="K175" s="165">
        <v>8</v>
      </c>
    </row>
    <row r="176" spans="1:11" x14ac:dyDescent="0.25">
      <c r="A176" s="165" t="s">
        <v>1065</v>
      </c>
      <c r="B176" s="163" t="s">
        <v>886</v>
      </c>
      <c r="C176" s="165" t="s">
        <v>887</v>
      </c>
      <c r="D176" s="166" t="s">
        <v>48</v>
      </c>
      <c r="E176" s="163" t="s">
        <v>888</v>
      </c>
      <c r="F176" s="165">
        <v>175</v>
      </c>
      <c r="G176" s="163" t="s">
        <v>10361</v>
      </c>
      <c r="H176" s="163" t="s">
        <v>10362</v>
      </c>
      <c r="I176" s="163" t="s">
        <v>935</v>
      </c>
      <c r="J176" s="165">
        <v>7.4509999999999996</v>
      </c>
      <c r="K176" s="165">
        <v>8</v>
      </c>
    </row>
    <row r="177" spans="1:11" x14ac:dyDescent="0.25">
      <c r="A177" s="165" t="s">
        <v>1066</v>
      </c>
      <c r="B177" s="163" t="s">
        <v>886</v>
      </c>
      <c r="C177" s="165" t="s">
        <v>887</v>
      </c>
      <c r="D177" s="166" t="s">
        <v>48</v>
      </c>
      <c r="E177" s="163" t="s">
        <v>888</v>
      </c>
      <c r="F177" s="165">
        <v>176</v>
      </c>
      <c r="G177" s="163" t="s">
        <v>10363</v>
      </c>
      <c r="H177" s="163" t="s">
        <v>10364</v>
      </c>
      <c r="I177" s="163" t="s">
        <v>935</v>
      </c>
      <c r="J177" s="165">
        <v>7.4960000000000004</v>
      </c>
      <c r="K177" s="165">
        <v>8</v>
      </c>
    </row>
    <row r="178" spans="1:11" x14ac:dyDescent="0.25">
      <c r="A178" s="165" t="s">
        <v>1067</v>
      </c>
      <c r="B178" s="163" t="s">
        <v>886</v>
      </c>
      <c r="C178" s="165" t="s">
        <v>887</v>
      </c>
      <c r="D178" s="166" t="s">
        <v>48</v>
      </c>
      <c r="E178" s="163" t="s">
        <v>888</v>
      </c>
      <c r="F178" s="165">
        <v>177</v>
      </c>
      <c r="G178" s="163" t="s">
        <v>10365</v>
      </c>
      <c r="H178" s="163" t="s">
        <v>10366</v>
      </c>
      <c r="I178" s="163" t="s">
        <v>935</v>
      </c>
      <c r="J178" s="165">
        <v>7.5650000000000004</v>
      </c>
      <c r="K178" s="165">
        <v>8</v>
      </c>
    </row>
    <row r="179" spans="1:11" x14ac:dyDescent="0.25">
      <c r="A179" s="165" t="s">
        <v>1068</v>
      </c>
      <c r="B179" s="163" t="s">
        <v>886</v>
      </c>
      <c r="C179" s="165" t="s">
        <v>887</v>
      </c>
      <c r="D179" s="166" t="s">
        <v>48</v>
      </c>
      <c r="E179" s="163" t="s">
        <v>888</v>
      </c>
      <c r="F179" s="165">
        <v>178</v>
      </c>
      <c r="G179" s="163" t="s">
        <v>10367</v>
      </c>
      <c r="H179" s="163" t="s">
        <v>10368</v>
      </c>
      <c r="I179" s="163" t="s">
        <v>935</v>
      </c>
      <c r="J179" s="165">
        <v>7.4610000000000003</v>
      </c>
      <c r="K179" s="165">
        <v>8</v>
      </c>
    </row>
    <row r="180" spans="1:11" x14ac:dyDescent="0.25">
      <c r="A180" s="165" t="s">
        <v>1069</v>
      </c>
      <c r="B180" s="163" t="s">
        <v>886</v>
      </c>
      <c r="C180" s="165" t="s">
        <v>887</v>
      </c>
      <c r="D180" s="166" t="s">
        <v>48</v>
      </c>
      <c r="E180" s="163" t="s">
        <v>888</v>
      </c>
      <c r="F180" s="165">
        <v>179</v>
      </c>
      <c r="G180" s="163" t="s">
        <v>10369</v>
      </c>
      <c r="H180" s="163" t="s">
        <v>10370</v>
      </c>
      <c r="I180" s="163" t="s">
        <v>935</v>
      </c>
      <c r="J180" s="165">
        <v>7.3869999999999996</v>
      </c>
      <c r="K180" s="165">
        <v>8</v>
      </c>
    </row>
    <row r="181" spans="1:11" x14ac:dyDescent="0.25">
      <c r="A181" s="165" t="s">
        <v>1070</v>
      </c>
      <c r="B181" s="163" t="s">
        <v>886</v>
      </c>
      <c r="C181" s="165" t="s">
        <v>887</v>
      </c>
      <c r="D181" s="166" t="s">
        <v>48</v>
      </c>
      <c r="E181" s="163" t="s">
        <v>888</v>
      </c>
      <c r="F181" s="165">
        <v>180</v>
      </c>
      <c r="G181" s="163" t="s">
        <v>10371</v>
      </c>
      <c r="H181" s="163" t="s">
        <v>10372</v>
      </c>
      <c r="I181" s="163" t="s">
        <v>935</v>
      </c>
      <c r="J181" s="165">
        <v>7.5090000000000003</v>
      </c>
      <c r="K181" s="165">
        <v>8</v>
      </c>
    </row>
    <row r="182" spans="1:11" x14ac:dyDescent="0.25">
      <c r="A182" s="165" t="s">
        <v>1071</v>
      </c>
      <c r="B182" s="163" t="s">
        <v>886</v>
      </c>
      <c r="C182" s="165" t="s">
        <v>887</v>
      </c>
      <c r="D182" s="166" t="s">
        <v>48</v>
      </c>
      <c r="E182" s="163" t="s">
        <v>888</v>
      </c>
      <c r="F182" s="165">
        <v>181</v>
      </c>
      <c r="G182" s="163" t="s">
        <v>10373</v>
      </c>
      <c r="H182" s="163" t="s">
        <v>10374</v>
      </c>
      <c r="I182" s="163" t="s">
        <v>935</v>
      </c>
      <c r="J182" s="165">
        <v>7.4530000000000003</v>
      </c>
      <c r="K182" s="165">
        <v>8</v>
      </c>
    </row>
    <row r="183" spans="1:11" x14ac:dyDescent="0.25">
      <c r="A183" s="165" t="s">
        <v>1072</v>
      </c>
      <c r="B183" s="163" t="s">
        <v>886</v>
      </c>
      <c r="C183" s="165" t="s">
        <v>887</v>
      </c>
      <c r="D183" s="166" t="s">
        <v>48</v>
      </c>
      <c r="E183" s="163" t="s">
        <v>888</v>
      </c>
      <c r="F183" s="165">
        <v>182</v>
      </c>
      <c r="G183" s="163" t="s">
        <v>10375</v>
      </c>
      <c r="H183" s="163" t="s">
        <v>10376</v>
      </c>
      <c r="I183" s="163" t="s">
        <v>935</v>
      </c>
      <c r="J183" s="165">
        <v>7.532</v>
      </c>
      <c r="K183" s="165">
        <v>8</v>
      </c>
    </row>
    <row r="184" spans="1:11" x14ac:dyDescent="0.25">
      <c r="A184" s="165" t="s">
        <v>1073</v>
      </c>
      <c r="B184" s="163" t="s">
        <v>886</v>
      </c>
      <c r="C184" s="165" t="s">
        <v>887</v>
      </c>
      <c r="D184" s="166" t="s">
        <v>48</v>
      </c>
      <c r="E184" s="163" t="s">
        <v>888</v>
      </c>
      <c r="F184" s="165">
        <v>183</v>
      </c>
      <c r="G184" s="163" t="s">
        <v>10377</v>
      </c>
      <c r="H184" s="163" t="s">
        <v>10378</v>
      </c>
      <c r="I184" s="163" t="s">
        <v>935</v>
      </c>
      <c r="J184" s="165">
        <v>7.5060000000000002</v>
      </c>
      <c r="K184" s="165">
        <v>8</v>
      </c>
    </row>
    <row r="185" spans="1:11" x14ac:dyDescent="0.25">
      <c r="A185" s="165" t="s">
        <v>1074</v>
      </c>
      <c r="B185" s="163" t="s">
        <v>886</v>
      </c>
      <c r="C185" s="165" t="s">
        <v>887</v>
      </c>
      <c r="D185" s="166" t="s">
        <v>48</v>
      </c>
      <c r="E185" s="163" t="s">
        <v>888</v>
      </c>
      <c r="F185" s="165">
        <v>184</v>
      </c>
      <c r="G185" s="163" t="s">
        <v>10379</v>
      </c>
      <c r="H185" s="163" t="s">
        <v>10380</v>
      </c>
      <c r="I185" s="163" t="s">
        <v>935</v>
      </c>
      <c r="J185" s="165">
        <v>7.5220000000000002</v>
      </c>
      <c r="K185" s="165">
        <v>8</v>
      </c>
    </row>
    <row r="186" spans="1:11" x14ac:dyDescent="0.25">
      <c r="A186" s="165" t="s">
        <v>1075</v>
      </c>
      <c r="B186" s="163" t="s">
        <v>886</v>
      </c>
      <c r="C186" s="165" t="s">
        <v>887</v>
      </c>
      <c r="D186" s="166" t="s">
        <v>48</v>
      </c>
      <c r="E186" s="163" t="s">
        <v>888</v>
      </c>
      <c r="F186" s="165">
        <v>185</v>
      </c>
      <c r="G186" s="163" t="s">
        <v>10381</v>
      </c>
      <c r="H186" s="163" t="s">
        <v>10382</v>
      </c>
      <c r="I186" s="163" t="s">
        <v>935</v>
      </c>
      <c r="J186" s="165">
        <v>7.508</v>
      </c>
      <c r="K186" s="165">
        <v>8</v>
      </c>
    </row>
    <row r="187" spans="1:11" x14ac:dyDescent="0.25">
      <c r="A187" s="165" t="s">
        <v>1076</v>
      </c>
      <c r="B187" s="163" t="s">
        <v>886</v>
      </c>
      <c r="C187" s="165" t="s">
        <v>887</v>
      </c>
      <c r="D187" s="166" t="s">
        <v>48</v>
      </c>
      <c r="E187" s="163" t="s">
        <v>888</v>
      </c>
      <c r="F187" s="165">
        <v>186</v>
      </c>
      <c r="G187" s="163" t="s">
        <v>10383</v>
      </c>
      <c r="H187" s="163" t="s">
        <v>10384</v>
      </c>
      <c r="I187" s="163" t="s">
        <v>935</v>
      </c>
      <c r="J187" s="165">
        <v>7.5410000000000004</v>
      </c>
      <c r="K187" s="165">
        <v>8</v>
      </c>
    </row>
    <row r="188" spans="1:11" x14ac:dyDescent="0.25">
      <c r="A188" s="165" t="s">
        <v>1077</v>
      </c>
      <c r="B188" s="163" t="s">
        <v>886</v>
      </c>
      <c r="C188" s="165" t="s">
        <v>887</v>
      </c>
      <c r="D188" s="166" t="s">
        <v>48</v>
      </c>
      <c r="E188" s="163" t="s">
        <v>888</v>
      </c>
      <c r="F188" s="165">
        <v>187</v>
      </c>
      <c r="G188" s="163" t="s">
        <v>10385</v>
      </c>
      <c r="H188" s="163" t="s">
        <v>10386</v>
      </c>
      <c r="I188" s="163" t="s">
        <v>935</v>
      </c>
      <c r="J188" s="165">
        <v>7.5270000000000001</v>
      </c>
      <c r="K188" s="165">
        <v>8</v>
      </c>
    </row>
    <row r="189" spans="1:11" x14ac:dyDescent="0.25">
      <c r="A189" s="165" t="s">
        <v>1078</v>
      </c>
      <c r="B189" s="163" t="s">
        <v>886</v>
      </c>
      <c r="C189" s="165" t="s">
        <v>887</v>
      </c>
      <c r="D189" s="166" t="s">
        <v>48</v>
      </c>
      <c r="E189" s="163" t="s">
        <v>888</v>
      </c>
      <c r="F189" s="165">
        <v>188</v>
      </c>
      <c r="G189" s="163" t="s">
        <v>10387</v>
      </c>
      <c r="H189" s="163" t="s">
        <v>10388</v>
      </c>
      <c r="I189" s="163" t="s">
        <v>935</v>
      </c>
      <c r="J189" s="165">
        <v>7.4889999999999999</v>
      </c>
      <c r="K189" s="165">
        <v>8</v>
      </c>
    </row>
    <row r="190" spans="1:11" x14ac:dyDescent="0.25">
      <c r="A190" s="165" t="s">
        <v>1079</v>
      </c>
      <c r="B190" s="163" t="s">
        <v>886</v>
      </c>
      <c r="C190" s="165" t="s">
        <v>887</v>
      </c>
      <c r="D190" s="166" t="s">
        <v>48</v>
      </c>
      <c r="E190" s="163" t="s">
        <v>888</v>
      </c>
      <c r="F190" s="165">
        <v>189</v>
      </c>
      <c r="G190" s="163" t="s">
        <v>10389</v>
      </c>
      <c r="H190" s="163" t="s">
        <v>10390</v>
      </c>
      <c r="I190" s="163" t="s">
        <v>935</v>
      </c>
      <c r="J190" s="165">
        <v>7.4379999999999997</v>
      </c>
      <c r="K190" s="165">
        <v>8</v>
      </c>
    </row>
    <row r="191" spans="1:11" x14ac:dyDescent="0.25">
      <c r="A191" s="165" t="s">
        <v>1080</v>
      </c>
      <c r="B191" s="163" t="s">
        <v>886</v>
      </c>
      <c r="C191" s="165" t="s">
        <v>887</v>
      </c>
      <c r="D191" s="166" t="s">
        <v>48</v>
      </c>
      <c r="E191" s="163" t="s">
        <v>888</v>
      </c>
      <c r="F191" s="165">
        <v>190</v>
      </c>
      <c r="G191" s="163" t="s">
        <v>10391</v>
      </c>
      <c r="H191" s="163" t="s">
        <v>10392</v>
      </c>
      <c r="I191" s="163" t="s">
        <v>935</v>
      </c>
      <c r="J191" s="165">
        <v>7.4649999999999999</v>
      </c>
      <c r="K191" s="165">
        <v>8</v>
      </c>
    </row>
    <row r="192" spans="1:11" x14ac:dyDescent="0.25">
      <c r="A192" s="165" t="s">
        <v>1081</v>
      </c>
      <c r="B192" s="163" t="s">
        <v>886</v>
      </c>
      <c r="C192" s="165" t="s">
        <v>887</v>
      </c>
      <c r="D192" s="166" t="s">
        <v>48</v>
      </c>
      <c r="E192" s="163" t="s">
        <v>888</v>
      </c>
      <c r="F192" s="165">
        <v>191</v>
      </c>
      <c r="G192" s="163" t="s">
        <v>10393</v>
      </c>
      <c r="H192" s="163" t="s">
        <v>10394</v>
      </c>
      <c r="I192" s="163" t="s">
        <v>935</v>
      </c>
      <c r="J192" s="165">
        <v>7.5069999999999997</v>
      </c>
      <c r="K192" s="165">
        <v>8</v>
      </c>
    </row>
    <row r="193" spans="1:11" x14ac:dyDescent="0.25">
      <c r="A193" s="165" t="s">
        <v>1082</v>
      </c>
      <c r="B193" s="163" t="s">
        <v>886</v>
      </c>
      <c r="C193" s="165" t="s">
        <v>887</v>
      </c>
      <c r="D193" s="166" t="s">
        <v>48</v>
      </c>
      <c r="E193" s="163" t="s">
        <v>888</v>
      </c>
      <c r="F193" s="165">
        <v>192</v>
      </c>
      <c r="G193" s="163" t="s">
        <v>10395</v>
      </c>
      <c r="H193" s="163" t="s">
        <v>10396</v>
      </c>
      <c r="I193" s="163" t="s">
        <v>935</v>
      </c>
      <c r="J193" s="165">
        <v>7.49</v>
      </c>
      <c r="K193" s="165">
        <v>8</v>
      </c>
    </row>
    <row r="194" spans="1:11" x14ac:dyDescent="0.25">
      <c r="A194" s="165" t="s">
        <v>1083</v>
      </c>
      <c r="B194" s="163" t="s">
        <v>886</v>
      </c>
      <c r="C194" s="165" t="s">
        <v>887</v>
      </c>
      <c r="D194" s="166" t="s">
        <v>48</v>
      </c>
      <c r="E194" s="163" t="s">
        <v>888</v>
      </c>
      <c r="F194" s="165">
        <v>193</v>
      </c>
      <c r="G194" s="163" t="s">
        <v>10397</v>
      </c>
      <c r="H194" s="163" t="s">
        <v>10398</v>
      </c>
      <c r="I194" s="163" t="s">
        <v>935</v>
      </c>
      <c r="J194" s="165">
        <v>7.4619999999999997</v>
      </c>
      <c r="K194" s="165">
        <v>8</v>
      </c>
    </row>
    <row r="195" spans="1:11" x14ac:dyDescent="0.25">
      <c r="A195" s="165" t="s">
        <v>1084</v>
      </c>
      <c r="B195" s="163" t="s">
        <v>886</v>
      </c>
      <c r="C195" s="165" t="s">
        <v>887</v>
      </c>
      <c r="D195" s="166" t="s">
        <v>48</v>
      </c>
      <c r="E195" s="163" t="s">
        <v>888</v>
      </c>
      <c r="F195" s="165">
        <v>194</v>
      </c>
      <c r="G195" s="163" t="s">
        <v>10399</v>
      </c>
      <c r="H195" s="163" t="s">
        <v>10400</v>
      </c>
      <c r="I195" s="163" t="s">
        <v>935</v>
      </c>
      <c r="J195" s="165">
        <v>7.47</v>
      </c>
      <c r="K195" s="165">
        <v>8</v>
      </c>
    </row>
    <row r="196" spans="1:11" x14ac:dyDescent="0.25">
      <c r="A196" s="165" t="s">
        <v>1085</v>
      </c>
      <c r="B196" s="163" t="s">
        <v>886</v>
      </c>
      <c r="C196" s="165" t="s">
        <v>887</v>
      </c>
      <c r="D196" s="166" t="s">
        <v>48</v>
      </c>
      <c r="E196" s="163" t="s">
        <v>888</v>
      </c>
      <c r="F196" s="165">
        <v>195</v>
      </c>
      <c r="G196" s="163" t="s">
        <v>10401</v>
      </c>
      <c r="H196" s="163" t="s">
        <v>10402</v>
      </c>
      <c r="I196" s="163" t="s">
        <v>935</v>
      </c>
      <c r="J196" s="165">
        <v>7.5140000000000002</v>
      </c>
      <c r="K196" s="165">
        <v>8</v>
      </c>
    </row>
    <row r="197" spans="1:11" x14ac:dyDescent="0.25">
      <c r="A197" s="165" t="s">
        <v>1086</v>
      </c>
      <c r="B197" s="163" t="s">
        <v>886</v>
      </c>
      <c r="C197" s="165" t="s">
        <v>887</v>
      </c>
      <c r="D197" s="166" t="s">
        <v>48</v>
      </c>
      <c r="E197" s="163" t="s">
        <v>888</v>
      </c>
      <c r="F197" s="165">
        <v>196</v>
      </c>
      <c r="G197" s="163" t="s">
        <v>10403</v>
      </c>
      <c r="H197" s="163" t="s">
        <v>10404</v>
      </c>
      <c r="I197" s="163" t="s">
        <v>935</v>
      </c>
      <c r="J197" s="165">
        <v>7.5720000000000001</v>
      </c>
      <c r="K197" s="165">
        <v>8</v>
      </c>
    </row>
    <row r="198" spans="1:11" x14ac:dyDescent="0.25">
      <c r="A198" s="165" t="s">
        <v>1087</v>
      </c>
      <c r="B198" s="163" t="s">
        <v>886</v>
      </c>
      <c r="C198" s="165" t="s">
        <v>887</v>
      </c>
      <c r="D198" s="166" t="s">
        <v>48</v>
      </c>
      <c r="E198" s="163" t="s">
        <v>888</v>
      </c>
      <c r="F198" s="165">
        <v>197</v>
      </c>
      <c r="G198" s="163" t="s">
        <v>10405</v>
      </c>
      <c r="H198" s="163" t="s">
        <v>10406</v>
      </c>
      <c r="I198" s="163" t="s">
        <v>935</v>
      </c>
      <c r="J198" s="165">
        <v>7.5410000000000004</v>
      </c>
      <c r="K198" s="165">
        <v>8</v>
      </c>
    </row>
    <row r="199" spans="1:11" x14ac:dyDescent="0.25">
      <c r="A199" s="165" t="s">
        <v>1088</v>
      </c>
      <c r="B199" s="163" t="s">
        <v>886</v>
      </c>
      <c r="C199" s="165" t="s">
        <v>887</v>
      </c>
      <c r="D199" s="166" t="s">
        <v>48</v>
      </c>
      <c r="E199" s="163" t="s">
        <v>888</v>
      </c>
      <c r="F199" s="165">
        <v>198</v>
      </c>
      <c r="G199" s="163" t="s">
        <v>10407</v>
      </c>
      <c r="H199" s="163" t="s">
        <v>10408</v>
      </c>
      <c r="I199" s="163" t="s">
        <v>935</v>
      </c>
      <c r="J199" s="165">
        <v>7.5209999999999999</v>
      </c>
      <c r="K199" s="165">
        <v>8</v>
      </c>
    </row>
    <row r="200" spans="1:11" x14ac:dyDescent="0.25">
      <c r="A200" s="165" t="s">
        <v>1089</v>
      </c>
      <c r="B200" s="163" t="s">
        <v>886</v>
      </c>
      <c r="C200" s="165" t="s">
        <v>887</v>
      </c>
      <c r="D200" s="166" t="s">
        <v>48</v>
      </c>
      <c r="E200" s="163" t="s">
        <v>888</v>
      </c>
      <c r="F200" s="165">
        <v>199</v>
      </c>
      <c r="G200" s="163" t="s">
        <v>10409</v>
      </c>
      <c r="H200" s="163" t="s">
        <v>10410</v>
      </c>
      <c r="I200" s="163" t="s">
        <v>935</v>
      </c>
      <c r="J200" s="165">
        <v>7.5149999999999997</v>
      </c>
      <c r="K200" s="165">
        <v>8</v>
      </c>
    </row>
    <row r="201" spans="1:11" x14ac:dyDescent="0.25">
      <c r="A201" s="165" t="s">
        <v>1090</v>
      </c>
      <c r="B201" s="163" t="s">
        <v>886</v>
      </c>
      <c r="C201" s="165" t="s">
        <v>887</v>
      </c>
      <c r="D201" s="166" t="s">
        <v>48</v>
      </c>
      <c r="E201" s="163" t="s">
        <v>888</v>
      </c>
      <c r="F201" s="165">
        <v>200</v>
      </c>
      <c r="G201" s="163" t="s">
        <v>10411</v>
      </c>
      <c r="H201" s="163" t="s">
        <v>10412</v>
      </c>
      <c r="I201" s="163" t="s">
        <v>935</v>
      </c>
      <c r="J201" s="165">
        <v>7.4980000000000002</v>
      </c>
      <c r="K201" s="165">
        <v>8</v>
      </c>
    </row>
    <row r="202" spans="1:11" x14ac:dyDescent="0.25">
      <c r="A202" s="165" t="s">
        <v>1091</v>
      </c>
      <c r="B202" s="163" t="s">
        <v>886</v>
      </c>
      <c r="C202" s="165" t="s">
        <v>887</v>
      </c>
      <c r="D202" s="166" t="s">
        <v>48</v>
      </c>
      <c r="E202" s="163" t="s">
        <v>888</v>
      </c>
      <c r="F202" s="165">
        <v>201</v>
      </c>
      <c r="G202" s="163" t="s">
        <v>10413</v>
      </c>
      <c r="H202" s="163" t="s">
        <v>10414</v>
      </c>
      <c r="I202" s="163" t="s">
        <v>935</v>
      </c>
      <c r="J202" s="165">
        <v>7.5220000000000002</v>
      </c>
      <c r="K202" s="165">
        <v>8</v>
      </c>
    </row>
    <row r="203" spans="1:11" x14ac:dyDescent="0.25">
      <c r="A203" s="165" t="s">
        <v>1092</v>
      </c>
      <c r="B203" s="163" t="s">
        <v>886</v>
      </c>
      <c r="C203" s="165" t="s">
        <v>887</v>
      </c>
      <c r="D203" s="166" t="s">
        <v>48</v>
      </c>
      <c r="E203" s="163" t="s">
        <v>888</v>
      </c>
      <c r="F203" s="165">
        <v>202</v>
      </c>
      <c r="G203" s="163" t="s">
        <v>10415</v>
      </c>
      <c r="H203" s="163" t="s">
        <v>10416</v>
      </c>
      <c r="I203" s="163" t="s">
        <v>935</v>
      </c>
      <c r="J203" s="165">
        <v>7.5279999999999996</v>
      </c>
      <c r="K203" s="165">
        <v>8</v>
      </c>
    </row>
    <row r="204" spans="1:11" x14ac:dyDescent="0.25">
      <c r="A204" s="165" t="s">
        <v>1093</v>
      </c>
      <c r="B204" s="163" t="s">
        <v>886</v>
      </c>
      <c r="C204" s="165" t="s">
        <v>887</v>
      </c>
      <c r="D204" s="166" t="s">
        <v>48</v>
      </c>
      <c r="E204" s="163" t="s">
        <v>888</v>
      </c>
      <c r="F204" s="165">
        <v>203</v>
      </c>
      <c r="G204" s="163" t="s">
        <v>10417</v>
      </c>
      <c r="H204" s="163" t="s">
        <v>10418</v>
      </c>
      <c r="I204" s="163" t="s">
        <v>935</v>
      </c>
      <c r="J204" s="165">
        <v>7.5149999999999997</v>
      </c>
      <c r="K204" s="165">
        <v>8</v>
      </c>
    </row>
    <row r="205" spans="1:11" x14ac:dyDescent="0.25">
      <c r="A205" s="165" t="s">
        <v>1094</v>
      </c>
      <c r="B205" s="163" t="s">
        <v>886</v>
      </c>
      <c r="C205" s="165" t="s">
        <v>887</v>
      </c>
      <c r="D205" s="166" t="s">
        <v>48</v>
      </c>
      <c r="E205" s="163" t="s">
        <v>888</v>
      </c>
      <c r="F205" s="165">
        <v>204</v>
      </c>
      <c r="G205" s="163" t="s">
        <v>10419</v>
      </c>
      <c r="H205" s="163" t="s">
        <v>10420</v>
      </c>
      <c r="I205" s="163" t="s">
        <v>935</v>
      </c>
      <c r="J205" s="165">
        <v>7.5330000000000004</v>
      </c>
      <c r="K205" s="165">
        <v>8</v>
      </c>
    </row>
    <row r="206" spans="1:11" x14ac:dyDescent="0.25">
      <c r="A206" s="165" t="s">
        <v>1095</v>
      </c>
      <c r="B206" s="163" t="s">
        <v>886</v>
      </c>
      <c r="C206" s="165" t="s">
        <v>887</v>
      </c>
      <c r="D206" s="166" t="s">
        <v>48</v>
      </c>
      <c r="E206" s="163" t="s">
        <v>888</v>
      </c>
      <c r="F206" s="165">
        <v>205</v>
      </c>
      <c r="G206" s="163" t="s">
        <v>10421</v>
      </c>
      <c r="H206" s="163" t="s">
        <v>10422</v>
      </c>
      <c r="I206" s="163" t="s">
        <v>935</v>
      </c>
      <c r="J206" s="165">
        <v>7.5129999999999999</v>
      </c>
      <c r="K206" s="165">
        <v>8</v>
      </c>
    </row>
    <row r="207" spans="1:11" x14ac:dyDescent="0.25">
      <c r="A207" s="165" t="s">
        <v>1096</v>
      </c>
      <c r="B207" s="163" t="s">
        <v>886</v>
      </c>
      <c r="C207" s="165" t="s">
        <v>887</v>
      </c>
      <c r="D207" s="166" t="s">
        <v>48</v>
      </c>
      <c r="E207" s="163" t="s">
        <v>888</v>
      </c>
      <c r="F207" s="165">
        <v>206</v>
      </c>
      <c r="G207" s="163" t="s">
        <v>10423</v>
      </c>
      <c r="H207" s="163" t="s">
        <v>10424</v>
      </c>
      <c r="I207" s="163" t="s">
        <v>935</v>
      </c>
      <c r="J207" s="165">
        <v>7.4749999999999996</v>
      </c>
      <c r="K207" s="165">
        <v>8</v>
      </c>
    </row>
    <row r="208" spans="1:11" x14ac:dyDescent="0.25">
      <c r="A208" s="165" t="s">
        <v>1097</v>
      </c>
      <c r="B208" s="163" t="s">
        <v>886</v>
      </c>
      <c r="C208" s="165" t="s">
        <v>887</v>
      </c>
      <c r="D208" s="166" t="s">
        <v>48</v>
      </c>
      <c r="E208" s="163" t="s">
        <v>888</v>
      </c>
      <c r="F208" s="165">
        <v>207</v>
      </c>
      <c r="G208" s="163" t="s">
        <v>10425</v>
      </c>
      <c r="H208" s="163" t="s">
        <v>10426</v>
      </c>
      <c r="I208" s="163" t="s">
        <v>935</v>
      </c>
      <c r="J208" s="165">
        <v>7.476</v>
      </c>
      <c r="K208" s="165">
        <v>8</v>
      </c>
    </row>
    <row r="209" spans="1:11" x14ac:dyDescent="0.25">
      <c r="A209" s="165" t="s">
        <v>1098</v>
      </c>
      <c r="B209" s="163" t="s">
        <v>886</v>
      </c>
      <c r="C209" s="165" t="s">
        <v>887</v>
      </c>
      <c r="D209" s="166" t="s">
        <v>48</v>
      </c>
      <c r="E209" s="163" t="s">
        <v>888</v>
      </c>
      <c r="F209" s="165">
        <v>208</v>
      </c>
      <c r="G209" s="163" t="s">
        <v>10427</v>
      </c>
      <c r="H209" s="163" t="s">
        <v>10428</v>
      </c>
      <c r="I209" s="163" t="s">
        <v>935</v>
      </c>
      <c r="J209" s="165">
        <v>7.3570000000000002</v>
      </c>
      <c r="K209" s="165">
        <v>8</v>
      </c>
    </row>
    <row r="210" spans="1:11" x14ac:dyDescent="0.25">
      <c r="A210" s="165" t="s">
        <v>1099</v>
      </c>
      <c r="B210" s="163" t="s">
        <v>886</v>
      </c>
      <c r="C210" s="165" t="s">
        <v>887</v>
      </c>
      <c r="D210" s="166" t="s">
        <v>48</v>
      </c>
      <c r="E210" s="163" t="s">
        <v>888</v>
      </c>
      <c r="F210" s="165">
        <v>209</v>
      </c>
      <c r="G210" s="163" t="s">
        <v>10429</v>
      </c>
      <c r="H210" s="163" t="s">
        <v>10430</v>
      </c>
      <c r="I210" s="163" t="s">
        <v>935</v>
      </c>
      <c r="J210" s="165">
        <v>7.4740000000000002</v>
      </c>
      <c r="K210" s="165">
        <v>8</v>
      </c>
    </row>
    <row r="211" spans="1:11" x14ac:dyDescent="0.25">
      <c r="A211" s="165" t="s">
        <v>1100</v>
      </c>
      <c r="B211" s="163" t="s">
        <v>886</v>
      </c>
      <c r="C211" s="165" t="s">
        <v>887</v>
      </c>
      <c r="D211" s="166" t="s">
        <v>48</v>
      </c>
      <c r="E211" s="163" t="s">
        <v>888</v>
      </c>
      <c r="F211" s="165">
        <v>210</v>
      </c>
      <c r="G211" s="163" t="s">
        <v>10431</v>
      </c>
      <c r="H211" s="163" t="s">
        <v>10432</v>
      </c>
      <c r="I211" s="163" t="s">
        <v>935</v>
      </c>
      <c r="J211" s="165">
        <v>7.57</v>
      </c>
      <c r="K211" s="165">
        <v>8</v>
      </c>
    </row>
    <row r="212" spans="1:11" x14ac:dyDescent="0.25">
      <c r="A212" s="165" t="s">
        <v>1101</v>
      </c>
      <c r="B212" s="163" t="s">
        <v>886</v>
      </c>
      <c r="C212" s="165" t="s">
        <v>887</v>
      </c>
      <c r="D212" s="166" t="s">
        <v>48</v>
      </c>
      <c r="E212" s="163" t="s">
        <v>888</v>
      </c>
      <c r="F212" s="165">
        <v>211</v>
      </c>
      <c r="G212" s="163" t="s">
        <v>10433</v>
      </c>
      <c r="H212" s="163" t="s">
        <v>10434</v>
      </c>
      <c r="I212" s="163" t="s">
        <v>935</v>
      </c>
      <c r="J212" s="165">
        <v>7.4109999999999996</v>
      </c>
      <c r="K212" s="165">
        <v>8</v>
      </c>
    </row>
    <row r="213" spans="1:11" x14ac:dyDescent="0.25">
      <c r="A213" s="165" t="s">
        <v>1102</v>
      </c>
      <c r="B213" s="163" t="s">
        <v>886</v>
      </c>
      <c r="C213" s="165" t="s">
        <v>887</v>
      </c>
      <c r="D213" s="166" t="s">
        <v>48</v>
      </c>
      <c r="E213" s="163" t="s">
        <v>888</v>
      </c>
      <c r="F213" s="165">
        <v>212</v>
      </c>
      <c r="G213" s="163" t="s">
        <v>10435</v>
      </c>
      <c r="H213" s="163" t="s">
        <v>10436</v>
      </c>
      <c r="I213" s="163" t="s">
        <v>935</v>
      </c>
      <c r="J213" s="165">
        <v>7.4020000000000001</v>
      </c>
      <c r="K213" s="165">
        <v>8</v>
      </c>
    </row>
    <row r="214" spans="1:11" x14ac:dyDescent="0.25">
      <c r="A214" s="165" t="s">
        <v>1103</v>
      </c>
      <c r="B214" s="163" t="s">
        <v>886</v>
      </c>
      <c r="C214" s="165" t="s">
        <v>887</v>
      </c>
      <c r="D214" s="166" t="s">
        <v>48</v>
      </c>
      <c r="E214" s="163" t="s">
        <v>888</v>
      </c>
      <c r="F214" s="165">
        <v>213</v>
      </c>
      <c r="G214" s="163" t="s">
        <v>10437</v>
      </c>
      <c r="H214" s="163" t="s">
        <v>10438</v>
      </c>
      <c r="I214" s="163" t="s">
        <v>935</v>
      </c>
      <c r="J214" s="165">
        <v>7.4989999999999997</v>
      </c>
      <c r="K214" s="165">
        <v>8</v>
      </c>
    </row>
    <row r="215" spans="1:11" x14ac:dyDescent="0.25">
      <c r="A215" s="165" t="s">
        <v>1104</v>
      </c>
      <c r="B215" s="163" t="s">
        <v>886</v>
      </c>
      <c r="C215" s="165" t="s">
        <v>887</v>
      </c>
      <c r="D215" s="166" t="s">
        <v>48</v>
      </c>
      <c r="E215" s="163" t="s">
        <v>888</v>
      </c>
      <c r="F215" s="165">
        <v>214</v>
      </c>
      <c r="G215" s="163" t="s">
        <v>10439</v>
      </c>
      <c r="H215" s="163" t="s">
        <v>10440</v>
      </c>
      <c r="I215" s="163" t="s">
        <v>935</v>
      </c>
      <c r="J215" s="165">
        <v>7.5010000000000003</v>
      </c>
      <c r="K215" s="165">
        <v>8</v>
      </c>
    </row>
    <row r="216" spans="1:11" x14ac:dyDescent="0.25">
      <c r="A216" s="165" t="s">
        <v>1105</v>
      </c>
      <c r="B216" s="163" t="s">
        <v>886</v>
      </c>
      <c r="C216" s="165" t="s">
        <v>887</v>
      </c>
      <c r="D216" s="166" t="s">
        <v>48</v>
      </c>
      <c r="E216" s="163" t="s">
        <v>888</v>
      </c>
      <c r="F216" s="165">
        <v>215</v>
      </c>
      <c r="G216" s="163" t="s">
        <v>10441</v>
      </c>
      <c r="H216" s="163" t="s">
        <v>10442</v>
      </c>
      <c r="I216" s="163" t="s">
        <v>935</v>
      </c>
      <c r="J216" s="165">
        <v>7.5049999999999999</v>
      </c>
      <c r="K216" s="165">
        <v>8</v>
      </c>
    </row>
    <row r="217" spans="1:11" x14ac:dyDescent="0.25">
      <c r="A217" s="165" t="s">
        <v>1106</v>
      </c>
      <c r="B217" s="163" t="s">
        <v>886</v>
      </c>
      <c r="C217" s="165" t="s">
        <v>887</v>
      </c>
      <c r="D217" s="166" t="s">
        <v>48</v>
      </c>
      <c r="E217" s="163" t="s">
        <v>888</v>
      </c>
      <c r="F217" s="165">
        <v>216</v>
      </c>
      <c r="G217" s="163" t="s">
        <v>10443</v>
      </c>
      <c r="H217" s="163" t="s">
        <v>10444</v>
      </c>
      <c r="I217" s="163" t="s">
        <v>935</v>
      </c>
      <c r="J217" s="165">
        <v>7.5129999999999999</v>
      </c>
      <c r="K217" s="165">
        <v>8</v>
      </c>
    </row>
    <row r="218" spans="1:11" x14ac:dyDescent="0.25">
      <c r="A218" s="165" t="s">
        <v>1107</v>
      </c>
      <c r="B218" s="163" t="s">
        <v>886</v>
      </c>
      <c r="C218" s="165" t="s">
        <v>887</v>
      </c>
      <c r="D218" s="166" t="s">
        <v>48</v>
      </c>
      <c r="E218" s="163" t="s">
        <v>888</v>
      </c>
      <c r="F218" s="165">
        <v>217</v>
      </c>
      <c r="G218" s="163" t="s">
        <v>10445</v>
      </c>
      <c r="H218" s="163" t="s">
        <v>10446</v>
      </c>
      <c r="I218" s="163" t="s">
        <v>935</v>
      </c>
      <c r="J218" s="165">
        <v>7.484</v>
      </c>
      <c r="K218" s="165">
        <v>8</v>
      </c>
    </row>
    <row r="219" spans="1:11" x14ac:dyDescent="0.25">
      <c r="A219" s="165" t="s">
        <v>1108</v>
      </c>
      <c r="B219" s="163" t="s">
        <v>886</v>
      </c>
      <c r="C219" s="165" t="s">
        <v>887</v>
      </c>
      <c r="D219" s="166" t="s">
        <v>48</v>
      </c>
      <c r="E219" s="163" t="s">
        <v>888</v>
      </c>
      <c r="F219" s="165">
        <v>218</v>
      </c>
      <c r="G219" s="163" t="s">
        <v>10447</v>
      </c>
      <c r="H219" s="163" t="s">
        <v>10448</v>
      </c>
      <c r="I219" s="163" t="s">
        <v>935</v>
      </c>
      <c r="J219" s="165">
        <v>7.5410000000000004</v>
      </c>
      <c r="K219" s="165">
        <v>8</v>
      </c>
    </row>
    <row r="220" spans="1:11" x14ac:dyDescent="0.25">
      <c r="A220" s="165" t="s">
        <v>1109</v>
      </c>
      <c r="B220" s="163" t="s">
        <v>886</v>
      </c>
      <c r="C220" s="165" t="s">
        <v>887</v>
      </c>
      <c r="D220" s="166" t="s">
        <v>48</v>
      </c>
      <c r="E220" s="163" t="s">
        <v>888</v>
      </c>
      <c r="F220" s="165">
        <v>219</v>
      </c>
      <c r="G220" s="163" t="s">
        <v>10449</v>
      </c>
      <c r="H220" s="163" t="s">
        <v>10450</v>
      </c>
      <c r="I220" s="163" t="s">
        <v>935</v>
      </c>
      <c r="J220" s="165">
        <v>7.5090000000000003</v>
      </c>
      <c r="K220" s="165">
        <v>8</v>
      </c>
    </row>
    <row r="221" spans="1:11" x14ac:dyDescent="0.25">
      <c r="A221" s="165" t="s">
        <v>1110</v>
      </c>
      <c r="B221" s="163" t="s">
        <v>886</v>
      </c>
      <c r="C221" s="165" t="s">
        <v>887</v>
      </c>
      <c r="D221" s="166" t="s">
        <v>48</v>
      </c>
      <c r="E221" s="163" t="s">
        <v>888</v>
      </c>
      <c r="F221" s="165">
        <v>220</v>
      </c>
      <c r="G221" s="163" t="s">
        <v>10451</v>
      </c>
      <c r="H221" s="163" t="s">
        <v>10452</v>
      </c>
      <c r="I221" s="163" t="s">
        <v>935</v>
      </c>
      <c r="J221" s="165">
        <v>7.5140000000000002</v>
      </c>
      <c r="K221" s="165">
        <v>8</v>
      </c>
    </row>
    <row r="222" spans="1:11" x14ac:dyDescent="0.25">
      <c r="A222" s="165" t="s">
        <v>1111</v>
      </c>
      <c r="B222" s="163" t="s">
        <v>886</v>
      </c>
      <c r="C222" s="165" t="s">
        <v>887</v>
      </c>
      <c r="D222" s="166" t="s">
        <v>48</v>
      </c>
      <c r="E222" s="163" t="s">
        <v>888</v>
      </c>
      <c r="F222" s="165">
        <v>221</v>
      </c>
      <c r="G222" s="163" t="s">
        <v>10453</v>
      </c>
      <c r="H222" s="163" t="s">
        <v>10454</v>
      </c>
      <c r="I222" s="163" t="s">
        <v>935</v>
      </c>
      <c r="J222" s="165">
        <v>7.5510000000000002</v>
      </c>
      <c r="K222" s="165">
        <v>8</v>
      </c>
    </row>
    <row r="223" spans="1:11" x14ac:dyDescent="0.25">
      <c r="A223" s="165" t="s">
        <v>1112</v>
      </c>
      <c r="B223" s="163" t="s">
        <v>886</v>
      </c>
      <c r="C223" s="165" t="s">
        <v>887</v>
      </c>
      <c r="D223" s="166" t="s">
        <v>48</v>
      </c>
      <c r="E223" s="163" t="s">
        <v>888</v>
      </c>
      <c r="F223" s="165">
        <v>222</v>
      </c>
      <c r="G223" s="163" t="s">
        <v>10455</v>
      </c>
      <c r="H223" s="163" t="s">
        <v>10456</v>
      </c>
      <c r="I223" s="163" t="s">
        <v>935</v>
      </c>
      <c r="J223" s="165">
        <v>7.5149999999999997</v>
      </c>
      <c r="K223" s="165">
        <v>8</v>
      </c>
    </row>
    <row r="224" spans="1:11" x14ac:dyDescent="0.25">
      <c r="A224" s="165" t="s">
        <v>1113</v>
      </c>
      <c r="B224" s="163" t="s">
        <v>886</v>
      </c>
      <c r="C224" s="165" t="s">
        <v>887</v>
      </c>
      <c r="D224" s="166" t="s">
        <v>48</v>
      </c>
      <c r="E224" s="163" t="s">
        <v>888</v>
      </c>
      <c r="F224" s="165">
        <v>223</v>
      </c>
      <c r="G224" s="163" t="s">
        <v>10457</v>
      </c>
      <c r="H224" s="163" t="s">
        <v>10458</v>
      </c>
      <c r="I224" s="163" t="s">
        <v>935</v>
      </c>
      <c r="J224" s="165">
        <v>7.548</v>
      </c>
      <c r="K224" s="165">
        <v>8</v>
      </c>
    </row>
    <row r="225" spans="1:11" x14ac:dyDescent="0.25">
      <c r="A225" s="165" t="s">
        <v>1114</v>
      </c>
      <c r="B225" s="163" t="s">
        <v>886</v>
      </c>
      <c r="C225" s="165" t="s">
        <v>887</v>
      </c>
      <c r="D225" s="166" t="s">
        <v>48</v>
      </c>
      <c r="E225" s="163" t="s">
        <v>888</v>
      </c>
      <c r="F225" s="165">
        <v>224</v>
      </c>
      <c r="G225" s="163" t="s">
        <v>10459</v>
      </c>
      <c r="H225" s="163" t="s">
        <v>10460</v>
      </c>
      <c r="I225" s="163" t="s">
        <v>935</v>
      </c>
      <c r="J225" s="165">
        <v>7.53</v>
      </c>
      <c r="K225" s="165">
        <v>8</v>
      </c>
    </row>
    <row r="226" spans="1:11" x14ac:dyDescent="0.25">
      <c r="A226" s="165" t="s">
        <v>1115</v>
      </c>
      <c r="B226" s="163" t="s">
        <v>886</v>
      </c>
      <c r="C226" s="165" t="s">
        <v>887</v>
      </c>
      <c r="D226" s="166" t="s">
        <v>48</v>
      </c>
      <c r="E226" s="163" t="s">
        <v>888</v>
      </c>
      <c r="F226" s="165">
        <v>225</v>
      </c>
      <c r="G226" s="163" t="s">
        <v>10461</v>
      </c>
      <c r="H226" s="163" t="s">
        <v>10462</v>
      </c>
      <c r="I226" s="163" t="s">
        <v>935</v>
      </c>
      <c r="J226" s="165">
        <v>7.5739999999999998</v>
      </c>
      <c r="K226" s="165">
        <v>8</v>
      </c>
    </row>
    <row r="227" spans="1:11" x14ac:dyDescent="0.25">
      <c r="A227" s="165" t="s">
        <v>1116</v>
      </c>
      <c r="B227" s="163" t="s">
        <v>886</v>
      </c>
      <c r="C227" s="165" t="s">
        <v>887</v>
      </c>
      <c r="D227" s="166" t="s">
        <v>48</v>
      </c>
      <c r="E227" s="163" t="s">
        <v>888</v>
      </c>
      <c r="F227" s="165">
        <v>226</v>
      </c>
      <c r="G227" s="163" t="s">
        <v>10463</v>
      </c>
      <c r="H227" s="163" t="s">
        <v>10464</v>
      </c>
      <c r="I227" s="163" t="s">
        <v>935</v>
      </c>
      <c r="J227" s="165">
        <v>7.4790000000000001</v>
      </c>
      <c r="K227" s="165">
        <v>8</v>
      </c>
    </row>
    <row r="228" spans="1:11" x14ac:dyDescent="0.25">
      <c r="A228" s="165" t="s">
        <v>1117</v>
      </c>
      <c r="B228" s="163" t="s">
        <v>886</v>
      </c>
      <c r="C228" s="165" t="s">
        <v>887</v>
      </c>
      <c r="D228" s="166" t="s">
        <v>48</v>
      </c>
      <c r="E228" s="163" t="s">
        <v>888</v>
      </c>
      <c r="F228" s="165">
        <v>227</v>
      </c>
      <c r="G228" s="163" t="s">
        <v>10465</v>
      </c>
      <c r="H228" s="163" t="s">
        <v>10466</v>
      </c>
      <c r="I228" s="163" t="s">
        <v>935</v>
      </c>
      <c r="J228" s="165">
        <v>7.548</v>
      </c>
      <c r="K228" s="165">
        <v>8</v>
      </c>
    </row>
    <row r="229" spans="1:11" x14ac:dyDescent="0.25">
      <c r="A229" s="165" t="s">
        <v>1118</v>
      </c>
      <c r="B229" s="163" t="s">
        <v>886</v>
      </c>
      <c r="C229" s="165" t="s">
        <v>887</v>
      </c>
      <c r="D229" s="166" t="s">
        <v>48</v>
      </c>
      <c r="E229" s="163" t="s">
        <v>888</v>
      </c>
      <c r="F229" s="165">
        <v>228</v>
      </c>
      <c r="G229" s="163" t="s">
        <v>10467</v>
      </c>
      <c r="H229" s="163" t="s">
        <v>10468</v>
      </c>
      <c r="I229" s="163" t="s">
        <v>935</v>
      </c>
      <c r="J229" s="165">
        <v>7.49</v>
      </c>
      <c r="K229" s="165">
        <v>8</v>
      </c>
    </row>
    <row r="230" spans="1:11" x14ac:dyDescent="0.25">
      <c r="A230" s="165" t="s">
        <v>1119</v>
      </c>
      <c r="B230" s="163" t="s">
        <v>886</v>
      </c>
      <c r="C230" s="165" t="s">
        <v>887</v>
      </c>
      <c r="D230" s="166" t="s">
        <v>48</v>
      </c>
      <c r="E230" s="163" t="s">
        <v>888</v>
      </c>
      <c r="F230" s="165">
        <v>229</v>
      </c>
      <c r="G230" s="163" t="s">
        <v>10469</v>
      </c>
      <c r="H230" s="163" t="s">
        <v>10470</v>
      </c>
      <c r="I230" s="163" t="s">
        <v>935</v>
      </c>
      <c r="J230" s="165">
        <v>7.516</v>
      </c>
      <c r="K230" s="165">
        <v>8</v>
      </c>
    </row>
    <row r="231" spans="1:11" x14ac:dyDescent="0.25">
      <c r="A231" s="165" t="s">
        <v>1120</v>
      </c>
      <c r="B231" s="163" t="s">
        <v>886</v>
      </c>
      <c r="C231" s="165" t="s">
        <v>887</v>
      </c>
      <c r="D231" s="166" t="s">
        <v>48</v>
      </c>
      <c r="E231" s="163" t="s">
        <v>888</v>
      </c>
      <c r="F231" s="165">
        <v>230</v>
      </c>
      <c r="G231" s="163" t="s">
        <v>10471</v>
      </c>
      <c r="H231" s="163" t="s">
        <v>10472</v>
      </c>
      <c r="I231" s="163" t="s">
        <v>935</v>
      </c>
      <c r="J231" s="165">
        <v>7.532</v>
      </c>
      <c r="K231" s="165">
        <v>8</v>
      </c>
    </row>
    <row r="232" spans="1:11" x14ac:dyDescent="0.25">
      <c r="A232" s="165" t="s">
        <v>1121</v>
      </c>
      <c r="B232" s="163" t="s">
        <v>886</v>
      </c>
      <c r="C232" s="165" t="s">
        <v>887</v>
      </c>
      <c r="D232" s="166" t="s">
        <v>48</v>
      </c>
      <c r="E232" s="163" t="s">
        <v>888</v>
      </c>
      <c r="F232" s="165">
        <v>231</v>
      </c>
      <c r="G232" s="163" t="s">
        <v>10473</v>
      </c>
      <c r="H232" s="163" t="s">
        <v>10474</v>
      </c>
      <c r="I232" s="163" t="s">
        <v>935</v>
      </c>
      <c r="J232" s="165">
        <v>7.3479999999999999</v>
      </c>
      <c r="K232" s="165">
        <v>8</v>
      </c>
    </row>
    <row r="233" spans="1:11" x14ac:dyDescent="0.25">
      <c r="A233" s="165" t="s">
        <v>1122</v>
      </c>
      <c r="B233" s="163" t="s">
        <v>886</v>
      </c>
      <c r="C233" s="165" t="s">
        <v>887</v>
      </c>
      <c r="D233" s="166" t="s">
        <v>48</v>
      </c>
      <c r="E233" s="163" t="s">
        <v>888</v>
      </c>
      <c r="F233" s="165">
        <v>232</v>
      </c>
      <c r="G233" s="163" t="s">
        <v>10475</v>
      </c>
      <c r="H233" s="163" t="s">
        <v>10476</v>
      </c>
      <c r="I233" s="163" t="s">
        <v>935</v>
      </c>
      <c r="J233" s="165">
        <v>7.5129999999999999</v>
      </c>
      <c r="K233" s="165">
        <v>8</v>
      </c>
    </row>
    <row r="234" spans="1:11" x14ac:dyDescent="0.25">
      <c r="A234" s="165" t="s">
        <v>1123</v>
      </c>
      <c r="B234" s="163" t="s">
        <v>886</v>
      </c>
      <c r="C234" s="165" t="s">
        <v>887</v>
      </c>
      <c r="D234" s="166" t="s">
        <v>48</v>
      </c>
      <c r="E234" s="163" t="s">
        <v>888</v>
      </c>
      <c r="F234" s="165">
        <v>233</v>
      </c>
      <c r="G234" s="163" t="s">
        <v>10477</v>
      </c>
      <c r="H234" s="163" t="s">
        <v>10478</v>
      </c>
      <c r="I234" s="163" t="s">
        <v>935</v>
      </c>
      <c r="J234" s="165">
        <v>7.5039999999999996</v>
      </c>
      <c r="K234" s="165">
        <v>8</v>
      </c>
    </row>
    <row r="235" spans="1:11" x14ac:dyDescent="0.25">
      <c r="A235" s="165" t="s">
        <v>1124</v>
      </c>
      <c r="B235" s="163" t="s">
        <v>886</v>
      </c>
      <c r="C235" s="165" t="s">
        <v>887</v>
      </c>
      <c r="D235" s="166" t="s">
        <v>48</v>
      </c>
      <c r="E235" s="163" t="s">
        <v>888</v>
      </c>
      <c r="F235" s="165">
        <v>234</v>
      </c>
      <c r="G235" s="163" t="s">
        <v>10479</v>
      </c>
      <c r="H235" s="163" t="s">
        <v>10480</v>
      </c>
      <c r="I235" s="163" t="s">
        <v>935</v>
      </c>
      <c r="J235" s="165">
        <v>7.4550000000000001</v>
      </c>
      <c r="K235" s="165">
        <v>8</v>
      </c>
    </row>
    <row r="236" spans="1:11" x14ac:dyDescent="0.25">
      <c r="A236" s="165" t="s">
        <v>1125</v>
      </c>
      <c r="B236" s="163" t="s">
        <v>886</v>
      </c>
      <c r="C236" s="165" t="s">
        <v>887</v>
      </c>
      <c r="D236" s="166" t="s">
        <v>48</v>
      </c>
      <c r="E236" s="163" t="s">
        <v>888</v>
      </c>
      <c r="F236" s="165">
        <v>235</v>
      </c>
      <c r="G236" s="163" t="s">
        <v>10481</v>
      </c>
      <c r="H236" s="163" t="s">
        <v>10482</v>
      </c>
      <c r="I236" s="163" t="s">
        <v>935</v>
      </c>
      <c r="J236" s="165">
        <v>7.5759999999999996</v>
      </c>
      <c r="K236" s="165">
        <v>8</v>
      </c>
    </row>
    <row r="237" spans="1:11" x14ac:dyDescent="0.25">
      <c r="A237" s="165" t="s">
        <v>1126</v>
      </c>
      <c r="B237" s="163" t="s">
        <v>886</v>
      </c>
      <c r="C237" s="165" t="s">
        <v>887</v>
      </c>
      <c r="D237" s="166" t="s">
        <v>48</v>
      </c>
      <c r="E237" s="163" t="s">
        <v>888</v>
      </c>
      <c r="F237" s="165">
        <v>236</v>
      </c>
      <c r="G237" s="163" t="s">
        <v>10483</v>
      </c>
      <c r="H237" s="163" t="s">
        <v>10484</v>
      </c>
      <c r="I237" s="163" t="s">
        <v>935</v>
      </c>
      <c r="J237" s="165">
        <v>7.53</v>
      </c>
      <c r="K237" s="165">
        <v>8</v>
      </c>
    </row>
    <row r="238" spans="1:11" x14ac:dyDescent="0.25">
      <c r="A238" s="165" t="s">
        <v>1127</v>
      </c>
      <c r="B238" s="163" t="s">
        <v>886</v>
      </c>
      <c r="C238" s="165" t="s">
        <v>887</v>
      </c>
      <c r="D238" s="166" t="s">
        <v>48</v>
      </c>
      <c r="E238" s="163" t="s">
        <v>888</v>
      </c>
      <c r="F238" s="165">
        <v>237</v>
      </c>
      <c r="G238" s="163" t="s">
        <v>10485</v>
      </c>
      <c r="H238" s="163" t="s">
        <v>10486</v>
      </c>
      <c r="I238" s="163" t="s">
        <v>935</v>
      </c>
      <c r="J238" s="165">
        <v>7.4969999999999999</v>
      </c>
      <c r="K238" s="165">
        <v>8</v>
      </c>
    </row>
    <row r="239" spans="1:11" x14ac:dyDescent="0.25">
      <c r="A239" s="165" t="s">
        <v>1128</v>
      </c>
      <c r="B239" s="163" t="s">
        <v>886</v>
      </c>
      <c r="C239" s="165" t="s">
        <v>887</v>
      </c>
      <c r="D239" s="166" t="s">
        <v>48</v>
      </c>
      <c r="E239" s="163" t="s">
        <v>888</v>
      </c>
      <c r="F239" s="165">
        <v>238</v>
      </c>
      <c r="G239" s="163" t="s">
        <v>10487</v>
      </c>
      <c r="H239" s="163" t="s">
        <v>10488</v>
      </c>
      <c r="I239" s="163" t="s">
        <v>935</v>
      </c>
      <c r="J239" s="165">
        <v>7.4420000000000002</v>
      </c>
      <c r="K239" s="165">
        <v>8</v>
      </c>
    </row>
    <row r="240" spans="1:11" x14ac:dyDescent="0.25">
      <c r="A240" s="165" t="s">
        <v>1129</v>
      </c>
      <c r="B240" s="163" t="s">
        <v>886</v>
      </c>
      <c r="C240" s="165" t="s">
        <v>887</v>
      </c>
      <c r="D240" s="166" t="s">
        <v>48</v>
      </c>
      <c r="E240" s="163" t="s">
        <v>888</v>
      </c>
      <c r="F240" s="165">
        <v>239</v>
      </c>
      <c r="G240" s="163" t="s">
        <v>10489</v>
      </c>
      <c r="H240" s="163" t="s">
        <v>10490</v>
      </c>
      <c r="I240" s="163" t="s">
        <v>935</v>
      </c>
      <c r="J240" s="165">
        <v>7.4029999999999996</v>
      </c>
      <c r="K240" s="165">
        <v>8</v>
      </c>
    </row>
    <row r="241" spans="1:11" x14ac:dyDescent="0.25">
      <c r="A241" s="165" t="s">
        <v>1130</v>
      </c>
      <c r="B241" s="163" t="s">
        <v>886</v>
      </c>
      <c r="C241" s="165" t="s">
        <v>887</v>
      </c>
      <c r="D241" s="166" t="s">
        <v>48</v>
      </c>
      <c r="E241" s="163" t="s">
        <v>888</v>
      </c>
      <c r="F241" s="165">
        <v>240</v>
      </c>
      <c r="G241" s="163" t="s">
        <v>10491</v>
      </c>
      <c r="H241" s="163" t="s">
        <v>10492</v>
      </c>
      <c r="I241" s="163" t="s">
        <v>935</v>
      </c>
      <c r="J241" s="165">
        <v>7.4530000000000003</v>
      </c>
      <c r="K241" s="165">
        <v>8</v>
      </c>
    </row>
    <row r="242" spans="1:11" x14ac:dyDescent="0.25">
      <c r="A242" s="165" t="s">
        <v>1131</v>
      </c>
      <c r="B242" s="163" t="s">
        <v>886</v>
      </c>
      <c r="C242" s="165" t="s">
        <v>887</v>
      </c>
      <c r="D242" s="166" t="s">
        <v>48</v>
      </c>
      <c r="E242" s="163" t="s">
        <v>888</v>
      </c>
      <c r="F242" s="165">
        <v>241</v>
      </c>
      <c r="G242" s="163" t="s">
        <v>10493</v>
      </c>
      <c r="H242" s="163" t="s">
        <v>10494</v>
      </c>
      <c r="I242" s="163" t="s">
        <v>935</v>
      </c>
      <c r="J242" s="165">
        <v>7.4820000000000002</v>
      </c>
      <c r="K242" s="165">
        <v>8</v>
      </c>
    </row>
    <row r="243" spans="1:11" x14ac:dyDescent="0.25">
      <c r="A243" s="165" t="s">
        <v>1132</v>
      </c>
      <c r="B243" s="163" t="s">
        <v>886</v>
      </c>
      <c r="C243" s="165" t="s">
        <v>887</v>
      </c>
      <c r="D243" s="166" t="s">
        <v>48</v>
      </c>
      <c r="E243" s="163" t="s">
        <v>888</v>
      </c>
      <c r="F243" s="165">
        <v>242</v>
      </c>
      <c r="G243" s="163" t="s">
        <v>10495</v>
      </c>
      <c r="H243" s="163" t="s">
        <v>10496</v>
      </c>
      <c r="I243" s="163" t="s">
        <v>935</v>
      </c>
      <c r="J243" s="165">
        <v>7.4539999999999997</v>
      </c>
      <c r="K243" s="165">
        <v>8</v>
      </c>
    </row>
    <row r="244" spans="1:11" x14ac:dyDescent="0.25">
      <c r="A244" s="165" t="s">
        <v>1133</v>
      </c>
      <c r="B244" s="163" t="s">
        <v>886</v>
      </c>
      <c r="C244" s="165" t="s">
        <v>887</v>
      </c>
      <c r="D244" s="166" t="s">
        <v>48</v>
      </c>
      <c r="E244" s="163" t="s">
        <v>888</v>
      </c>
      <c r="F244" s="165">
        <v>243</v>
      </c>
      <c r="G244" s="163" t="s">
        <v>10497</v>
      </c>
      <c r="H244" s="163" t="s">
        <v>10498</v>
      </c>
      <c r="I244" s="163" t="s">
        <v>935</v>
      </c>
      <c r="J244" s="165">
        <v>7.5469999999999997</v>
      </c>
      <c r="K244" s="165">
        <v>8</v>
      </c>
    </row>
    <row r="245" spans="1:11" x14ac:dyDescent="0.25">
      <c r="A245" s="165" t="s">
        <v>1134</v>
      </c>
      <c r="B245" s="163" t="s">
        <v>886</v>
      </c>
      <c r="C245" s="165" t="s">
        <v>887</v>
      </c>
      <c r="D245" s="166" t="s">
        <v>48</v>
      </c>
      <c r="E245" s="163" t="s">
        <v>888</v>
      </c>
      <c r="F245" s="165">
        <v>244</v>
      </c>
      <c r="G245" s="163" t="s">
        <v>10499</v>
      </c>
      <c r="H245" s="163" t="s">
        <v>10500</v>
      </c>
      <c r="I245" s="163" t="s">
        <v>935</v>
      </c>
      <c r="J245" s="165">
        <v>7.5030000000000001</v>
      </c>
      <c r="K245" s="165">
        <v>8</v>
      </c>
    </row>
    <row r="246" spans="1:11" x14ac:dyDescent="0.25">
      <c r="A246" s="165" t="s">
        <v>1135</v>
      </c>
      <c r="B246" s="163" t="s">
        <v>886</v>
      </c>
      <c r="C246" s="165" t="s">
        <v>887</v>
      </c>
      <c r="D246" s="166" t="s">
        <v>48</v>
      </c>
      <c r="E246" s="163" t="s">
        <v>888</v>
      </c>
      <c r="F246" s="165">
        <v>245</v>
      </c>
      <c r="G246" s="163" t="s">
        <v>10501</v>
      </c>
      <c r="H246" s="163" t="s">
        <v>10502</v>
      </c>
      <c r="I246" s="163" t="s">
        <v>935</v>
      </c>
      <c r="J246" s="165">
        <v>7.5709999999999997</v>
      </c>
      <c r="K246" s="165">
        <v>8</v>
      </c>
    </row>
    <row r="247" spans="1:11" x14ac:dyDescent="0.25">
      <c r="A247" s="165" t="s">
        <v>1136</v>
      </c>
      <c r="B247" s="163" t="s">
        <v>886</v>
      </c>
      <c r="C247" s="165" t="s">
        <v>887</v>
      </c>
      <c r="D247" s="166" t="s">
        <v>48</v>
      </c>
      <c r="E247" s="163" t="s">
        <v>888</v>
      </c>
      <c r="F247" s="165">
        <v>246</v>
      </c>
      <c r="G247" s="163" t="s">
        <v>10503</v>
      </c>
      <c r="H247" s="163" t="s">
        <v>10504</v>
      </c>
      <c r="I247" s="163" t="s">
        <v>935</v>
      </c>
      <c r="J247" s="165">
        <v>7.5309999999999997</v>
      </c>
      <c r="K247" s="165">
        <v>8</v>
      </c>
    </row>
    <row r="248" spans="1:11" x14ac:dyDescent="0.25">
      <c r="A248" s="165" t="s">
        <v>1137</v>
      </c>
      <c r="B248" s="163" t="s">
        <v>886</v>
      </c>
      <c r="C248" s="165" t="s">
        <v>887</v>
      </c>
      <c r="D248" s="166" t="s">
        <v>48</v>
      </c>
      <c r="E248" s="163" t="s">
        <v>888</v>
      </c>
      <c r="F248" s="165">
        <v>247</v>
      </c>
      <c r="G248" s="163" t="s">
        <v>10505</v>
      </c>
      <c r="H248" s="163" t="s">
        <v>10506</v>
      </c>
      <c r="I248" s="163" t="s">
        <v>935</v>
      </c>
      <c r="J248" s="165">
        <v>7.4690000000000003</v>
      </c>
      <c r="K248" s="165">
        <v>8</v>
      </c>
    </row>
    <row r="249" spans="1:11" x14ac:dyDescent="0.25">
      <c r="A249" s="165" t="s">
        <v>1138</v>
      </c>
      <c r="B249" s="163" t="s">
        <v>886</v>
      </c>
      <c r="C249" s="165" t="s">
        <v>887</v>
      </c>
      <c r="D249" s="166" t="s">
        <v>48</v>
      </c>
      <c r="E249" s="163" t="s">
        <v>888</v>
      </c>
      <c r="F249" s="165">
        <v>248</v>
      </c>
      <c r="G249" s="163" t="s">
        <v>10507</v>
      </c>
      <c r="H249" s="163" t="s">
        <v>10508</v>
      </c>
      <c r="I249" s="163" t="s">
        <v>935</v>
      </c>
      <c r="J249" s="165">
        <v>7.5330000000000004</v>
      </c>
      <c r="K249" s="165">
        <v>8</v>
      </c>
    </row>
    <row r="250" spans="1:11" x14ac:dyDescent="0.25">
      <c r="A250" s="165" t="s">
        <v>1139</v>
      </c>
      <c r="B250" s="163" t="s">
        <v>886</v>
      </c>
      <c r="C250" s="165" t="s">
        <v>887</v>
      </c>
      <c r="D250" s="166" t="s">
        <v>48</v>
      </c>
      <c r="E250" s="163" t="s">
        <v>888</v>
      </c>
      <c r="F250" s="165">
        <v>249</v>
      </c>
      <c r="G250" s="163" t="s">
        <v>10509</v>
      </c>
      <c r="H250" s="163" t="s">
        <v>10510</v>
      </c>
      <c r="I250" s="163" t="s">
        <v>935</v>
      </c>
      <c r="J250" s="165">
        <v>7.4690000000000003</v>
      </c>
      <c r="K250" s="165">
        <v>8</v>
      </c>
    </row>
    <row r="251" spans="1:11" x14ac:dyDescent="0.25">
      <c r="A251" s="165" t="s">
        <v>1140</v>
      </c>
      <c r="B251" s="163" t="s">
        <v>886</v>
      </c>
      <c r="C251" s="165" t="s">
        <v>887</v>
      </c>
      <c r="D251" s="166" t="s">
        <v>48</v>
      </c>
      <c r="E251" s="163" t="s">
        <v>888</v>
      </c>
      <c r="F251" s="165">
        <v>250</v>
      </c>
      <c r="G251" s="163" t="s">
        <v>10511</v>
      </c>
      <c r="H251" s="163" t="s">
        <v>10512</v>
      </c>
      <c r="I251" s="163" t="s">
        <v>935</v>
      </c>
      <c r="J251" s="165">
        <v>7.4269999999999996</v>
      </c>
      <c r="K251" s="165">
        <v>8</v>
      </c>
    </row>
    <row r="252" spans="1:11" x14ac:dyDescent="0.25">
      <c r="A252" s="165" t="s">
        <v>1141</v>
      </c>
      <c r="B252" s="163" t="s">
        <v>886</v>
      </c>
      <c r="C252" s="165" t="s">
        <v>887</v>
      </c>
      <c r="D252" s="166" t="s">
        <v>48</v>
      </c>
      <c r="E252" s="163" t="s">
        <v>888</v>
      </c>
      <c r="F252" s="165">
        <v>251</v>
      </c>
      <c r="G252" s="163" t="s">
        <v>10513</v>
      </c>
      <c r="H252" s="163" t="s">
        <v>10514</v>
      </c>
      <c r="I252" s="163" t="s">
        <v>935</v>
      </c>
      <c r="J252" s="165">
        <v>7.5759999999999996</v>
      </c>
      <c r="K252" s="165">
        <v>8</v>
      </c>
    </row>
    <row r="253" spans="1:11" x14ac:dyDescent="0.25">
      <c r="A253" s="165" t="s">
        <v>1142</v>
      </c>
      <c r="B253" s="163" t="s">
        <v>886</v>
      </c>
      <c r="C253" s="165" t="s">
        <v>887</v>
      </c>
      <c r="D253" s="166" t="s">
        <v>48</v>
      </c>
      <c r="E253" s="163" t="s">
        <v>888</v>
      </c>
      <c r="F253" s="165">
        <v>252</v>
      </c>
      <c r="G253" s="163" t="s">
        <v>10515</v>
      </c>
      <c r="H253" s="163" t="s">
        <v>10516</v>
      </c>
      <c r="I253" s="163" t="s">
        <v>935</v>
      </c>
      <c r="J253" s="165">
        <v>7.4509999999999996</v>
      </c>
      <c r="K253" s="165">
        <v>8</v>
      </c>
    </row>
    <row r="254" spans="1:11" x14ac:dyDescent="0.25">
      <c r="A254" s="165" t="s">
        <v>1143</v>
      </c>
      <c r="B254" s="163" t="s">
        <v>886</v>
      </c>
      <c r="C254" s="165" t="s">
        <v>887</v>
      </c>
      <c r="D254" s="166" t="s">
        <v>48</v>
      </c>
      <c r="E254" s="163" t="s">
        <v>888</v>
      </c>
      <c r="F254" s="165">
        <v>253</v>
      </c>
      <c r="G254" s="163" t="s">
        <v>10517</v>
      </c>
      <c r="H254" s="163" t="s">
        <v>10518</v>
      </c>
      <c r="I254" s="163" t="s">
        <v>935</v>
      </c>
      <c r="J254" s="165">
        <v>7.4669999999999996</v>
      </c>
      <c r="K254" s="165">
        <v>8</v>
      </c>
    </row>
    <row r="255" spans="1:11" x14ac:dyDescent="0.25">
      <c r="A255" s="165" t="s">
        <v>1144</v>
      </c>
      <c r="B255" s="163" t="s">
        <v>886</v>
      </c>
      <c r="C255" s="165" t="s">
        <v>887</v>
      </c>
      <c r="D255" s="166" t="s">
        <v>48</v>
      </c>
      <c r="E255" s="163" t="s">
        <v>888</v>
      </c>
      <c r="F255" s="165">
        <v>254</v>
      </c>
      <c r="G255" s="163" t="s">
        <v>10519</v>
      </c>
      <c r="H255" s="163" t="s">
        <v>10520</v>
      </c>
      <c r="I255" s="163" t="s">
        <v>935</v>
      </c>
      <c r="J255" s="165">
        <v>7.5270000000000001</v>
      </c>
      <c r="K255" s="165">
        <v>8</v>
      </c>
    </row>
    <row r="256" spans="1:11" x14ac:dyDescent="0.25">
      <c r="A256" s="165" t="s">
        <v>1145</v>
      </c>
      <c r="B256" s="163" t="s">
        <v>886</v>
      </c>
      <c r="C256" s="165" t="s">
        <v>887</v>
      </c>
      <c r="D256" s="166" t="s">
        <v>48</v>
      </c>
      <c r="E256" s="163" t="s">
        <v>888</v>
      </c>
      <c r="F256" s="165">
        <v>255</v>
      </c>
      <c r="G256" s="163" t="s">
        <v>10521</v>
      </c>
      <c r="H256" s="163" t="s">
        <v>10522</v>
      </c>
      <c r="I256" s="163" t="s">
        <v>935</v>
      </c>
      <c r="J256" s="165">
        <v>7.4909999999999997</v>
      </c>
      <c r="K256" s="165">
        <v>8</v>
      </c>
    </row>
    <row r="257" spans="1:11" x14ac:dyDescent="0.25">
      <c r="A257" s="165" t="s">
        <v>1146</v>
      </c>
      <c r="B257" s="163" t="s">
        <v>886</v>
      </c>
      <c r="C257" s="165" t="s">
        <v>887</v>
      </c>
      <c r="D257" s="166" t="s">
        <v>48</v>
      </c>
      <c r="E257" s="163" t="s">
        <v>888</v>
      </c>
      <c r="F257" s="165">
        <v>256</v>
      </c>
      <c r="G257" s="163" t="s">
        <v>10523</v>
      </c>
      <c r="H257" s="163" t="s">
        <v>10524</v>
      </c>
      <c r="I257" s="163" t="s">
        <v>935</v>
      </c>
      <c r="J257" s="165">
        <v>7.4790000000000001</v>
      </c>
      <c r="K257" s="165">
        <v>8</v>
      </c>
    </row>
    <row r="258" spans="1:11" x14ac:dyDescent="0.25">
      <c r="A258" s="165" t="s">
        <v>1147</v>
      </c>
      <c r="B258" s="163" t="s">
        <v>886</v>
      </c>
      <c r="C258" s="165" t="s">
        <v>887</v>
      </c>
      <c r="D258" s="166" t="s">
        <v>48</v>
      </c>
      <c r="E258" s="163" t="s">
        <v>888</v>
      </c>
      <c r="F258" s="165">
        <v>257</v>
      </c>
      <c r="G258" s="163" t="s">
        <v>10525</v>
      </c>
      <c r="H258" s="163" t="s">
        <v>10526</v>
      </c>
      <c r="I258" s="163" t="s">
        <v>935</v>
      </c>
      <c r="J258" s="165">
        <v>7.5119999999999996</v>
      </c>
      <c r="K258" s="165">
        <v>8</v>
      </c>
    </row>
    <row r="259" spans="1:11" x14ac:dyDescent="0.25">
      <c r="A259" s="165" t="s">
        <v>1148</v>
      </c>
      <c r="B259" s="163" t="s">
        <v>886</v>
      </c>
      <c r="C259" s="165" t="s">
        <v>887</v>
      </c>
      <c r="D259" s="166" t="s">
        <v>48</v>
      </c>
      <c r="E259" s="163" t="s">
        <v>888</v>
      </c>
      <c r="F259" s="165">
        <v>258</v>
      </c>
      <c r="G259" s="163" t="s">
        <v>10527</v>
      </c>
      <c r="H259" s="163" t="s">
        <v>10528</v>
      </c>
      <c r="I259" s="163" t="s">
        <v>935</v>
      </c>
      <c r="J259" s="165">
        <v>7.4630000000000001</v>
      </c>
      <c r="K259" s="165">
        <v>8</v>
      </c>
    </row>
    <row r="260" spans="1:11" x14ac:dyDescent="0.25">
      <c r="A260" s="165" t="s">
        <v>1149</v>
      </c>
      <c r="B260" s="163" t="s">
        <v>886</v>
      </c>
      <c r="C260" s="165" t="s">
        <v>887</v>
      </c>
      <c r="D260" s="166" t="s">
        <v>48</v>
      </c>
      <c r="E260" s="163" t="s">
        <v>888</v>
      </c>
      <c r="F260" s="165">
        <v>259</v>
      </c>
      <c r="G260" s="163" t="s">
        <v>10529</v>
      </c>
      <c r="H260" s="163" t="s">
        <v>10530</v>
      </c>
      <c r="I260" s="163" t="s">
        <v>935</v>
      </c>
      <c r="J260" s="165">
        <v>7.4969999999999999</v>
      </c>
      <c r="K260" s="165">
        <v>8</v>
      </c>
    </row>
    <row r="261" spans="1:11" x14ac:dyDescent="0.25">
      <c r="A261" s="165" t="s">
        <v>1150</v>
      </c>
      <c r="B261" s="163" t="s">
        <v>886</v>
      </c>
      <c r="C261" s="165" t="s">
        <v>887</v>
      </c>
      <c r="D261" s="166" t="s">
        <v>48</v>
      </c>
      <c r="E261" s="163" t="s">
        <v>888</v>
      </c>
      <c r="F261" s="165">
        <v>260</v>
      </c>
      <c r="G261" s="163" t="s">
        <v>10531</v>
      </c>
      <c r="H261" s="163" t="s">
        <v>10532</v>
      </c>
      <c r="I261" s="163" t="s">
        <v>935</v>
      </c>
      <c r="J261" s="165">
        <v>7.524</v>
      </c>
      <c r="K261" s="165">
        <v>8</v>
      </c>
    </row>
    <row r="262" spans="1:11" x14ac:dyDescent="0.25">
      <c r="A262" s="165" t="s">
        <v>1151</v>
      </c>
      <c r="B262" s="163" t="s">
        <v>886</v>
      </c>
      <c r="C262" s="165" t="s">
        <v>887</v>
      </c>
      <c r="D262" s="166" t="s">
        <v>48</v>
      </c>
      <c r="E262" s="163" t="s">
        <v>888</v>
      </c>
      <c r="F262" s="165">
        <v>261</v>
      </c>
      <c r="G262" s="163" t="s">
        <v>10533</v>
      </c>
      <c r="H262" s="163" t="s">
        <v>10534</v>
      </c>
      <c r="I262" s="163" t="s">
        <v>935</v>
      </c>
      <c r="J262" s="165">
        <v>7.5129999999999999</v>
      </c>
      <c r="K262" s="165">
        <v>8</v>
      </c>
    </row>
    <row r="263" spans="1:11" x14ac:dyDescent="0.25">
      <c r="A263" s="165" t="s">
        <v>1152</v>
      </c>
      <c r="B263" s="163" t="s">
        <v>886</v>
      </c>
      <c r="C263" s="165" t="s">
        <v>887</v>
      </c>
      <c r="D263" s="166" t="s">
        <v>48</v>
      </c>
      <c r="E263" s="163" t="s">
        <v>888</v>
      </c>
      <c r="F263" s="165">
        <v>262</v>
      </c>
      <c r="G263" s="163" t="s">
        <v>10535</v>
      </c>
      <c r="H263" s="163" t="s">
        <v>10536</v>
      </c>
      <c r="I263" s="163" t="s">
        <v>935</v>
      </c>
      <c r="J263" s="165">
        <v>7.48</v>
      </c>
      <c r="K263" s="165">
        <v>8</v>
      </c>
    </row>
    <row r="264" spans="1:11" x14ac:dyDescent="0.25">
      <c r="A264" s="165" t="s">
        <v>1153</v>
      </c>
      <c r="B264" s="163" t="s">
        <v>886</v>
      </c>
      <c r="C264" s="165" t="s">
        <v>887</v>
      </c>
      <c r="D264" s="166" t="s">
        <v>48</v>
      </c>
      <c r="E264" s="163" t="s">
        <v>888</v>
      </c>
      <c r="F264" s="165">
        <v>263</v>
      </c>
      <c r="G264" s="163" t="s">
        <v>10537</v>
      </c>
      <c r="H264" s="163" t="s">
        <v>10538</v>
      </c>
      <c r="I264" s="163" t="s">
        <v>935</v>
      </c>
      <c r="J264" s="165">
        <v>7.4820000000000002</v>
      </c>
      <c r="K264" s="165">
        <v>8</v>
      </c>
    </row>
    <row r="265" spans="1:11" x14ac:dyDescent="0.25">
      <c r="A265" s="165" t="s">
        <v>1154</v>
      </c>
      <c r="B265" s="163" t="s">
        <v>886</v>
      </c>
      <c r="C265" s="165" t="s">
        <v>887</v>
      </c>
      <c r="D265" s="166" t="s">
        <v>48</v>
      </c>
      <c r="E265" s="163" t="s">
        <v>888</v>
      </c>
      <c r="F265" s="165">
        <v>264</v>
      </c>
      <c r="G265" s="163" t="s">
        <v>10539</v>
      </c>
      <c r="H265" s="163" t="s">
        <v>10540</v>
      </c>
      <c r="I265" s="163" t="s">
        <v>935</v>
      </c>
      <c r="J265" s="165">
        <v>7.5330000000000004</v>
      </c>
      <c r="K265" s="165">
        <v>8</v>
      </c>
    </row>
    <row r="266" spans="1:11" x14ac:dyDescent="0.25">
      <c r="A266" s="165" t="s">
        <v>1155</v>
      </c>
      <c r="B266" s="163" t="s">
        <v>886</v>
      </c>
      <c r="C266" s="165" t="s">
        <v>887</v>
      </c>
      <c r="D266" s="166" t="s">
        <v>48</v>
      </c>
      <c r="E266" s="163" t="s">
        <v>888</v>
      </c>
      <c r="F266" s="165">
        <v>265</v>
      </c>
      <c r="G266" s="163" t="s">
        <v>10541</v>
      </c>
      <c r="H266" s="163" t="s">
        <v>10542</v>
      </c>
      <c r="I266" s="163" t="s">
        <v>935</v>
      </c>
      <c r="J266" s="165">
        <v>7.4779999999999998</v>
      </c>
      <c r="K266" s="165">
        <v>8</v>
      </c>
    </row>
    <row r="267" spans="1:11" x14ac:dyDescent="0.25">
      <c r="A267" s="165" t="s">
        <v>1156</v>
      </c>
      <c r="B267" s="163" t="s">
        <v>886</v>
      </c>
      <c r="C267" s="165" t="s">
        <v>887</v>
      </c>
      <c r="D267" s="166" t="s">
        <v>48</v>
      </c>
      <c r="E267" s="163" t="s">
        <v>888</v>
      </c>
      <c r="F267" s="165">
        <v>266</v>
      </c>
      <c r="G267" s="163" t="s">
        <v>10543</v>
      </c>
      <c r="H267" s="163" t="s">
        <v>10544</v>
      </c>
      <c r="I267" s="163" t="s">
        <v>935</v>
      </c>
      <c r="J267" s="165">
        <v>7.5149999999999997</v>
      </c>
      <c r="K267" s="165">
        <v>8</v>
      </c>
    </row>
    <row r="268" spans="1:11" x14ac:dyDescent="0.25">
      <c r="A268" s="165" t="s">
        <v>1157</v>
      </c>
      <c r="B268" s="163" t="s">
        <v>886</v>
      </c>
      <c r="C268" s="165" t="s">
        <v>887</v>
      </c>
      <c r="D268" s="166" t="s">
        <v>48</v>
      </c>
      <c r="E268" s="163" t="s">
        <v>888</v>
      </c>
      <c r="F268" s="165">
        <v>267</v>
      </c>
      <c r="G268" s="163" t="s">
        <v>10545</v>
      </c>
      <c r="H268" s="163" t="s">
        <v>10546</v>
      </c>
      <c r="I268" s="163" t="s">
        <v>935</v>
      </c>
      <c r="J268" s="165">
        <v>7.452</v>
      </c>
      <c r="K268" s="165">
        <v>8</v>
      </c>
    </row>
    <row r="269" spans="1:11" x14ac:dyDescent="0.25">
      <c r="A269" s="165" t="s">
        <v>1158</v>
      </c>
      <c r="B269" s="163" t="s">
        <v>886</v>
      </c>
      <c r="C269" s="165" t="s">
        <v>887</v>
      </c>
      <c r="D269" s="166" t="s">
        <v>48</v>
      </c>
      <c r="E269" s="163" t="s">
        <v>888</v>
      </c>
      <c r="F269" s="165">
        <v>268</v>
      </c>
      <c r="G269" s="163" t="s">
        <v>10547</v>
      </c>
      <c r="H269" s="163" t="s">
        <v>10548</v>
      </c>
      <c r="I269" s="163" t="s">
        <v>935</v>
      </c>
      <c r="J269" s="165">
        <v>7.4710000000000001</v>
      </c>
      <c r="K269" s="165">
        <v>8</v>
      </c>
    </row>
    <row r="270" spans="1:11" x14ac:dyDescent="0.25">
      <c r="A270" s="165" t="s">
        <v>1159</v>
      </c>
      <c r="B270" s="163" t="s">
        <v>886</v>
      </c>
      <c r="C270" s="165" t="s">
        <v>887</v>
      </c>
      <c r="D270" s="166" t="s">
        <v>48</v>
      </c>
      <c r="E270" s="163" t="s">
        <v>888</v>
      </c>
      <c r="F270" s="165">
        <v>269</v>
      </c>
      <c r="G270" s="163" t="s">
        <v>10549</v>
      </c>
      <c r="H270" s="163" t="s">
        <v>10550</v>
      </c>
      <c r="I270" s="163" t="s">
        <v>935</v>
      </c>
      <c r="J270" s="165">
        <v>7.5970000000000004</v>
      </c>
      <c r="K270" s="165">
        <v>8</v>
      </c>
    </row>
    <row r="271" spans="1:11" x14ac:dyDescent="0.25">
      <c r="A271" s="165" t="s">
        <v>1160</v>
      </c>
      <c r="B271" s="163" t="s">
        <v>886</v>
      </c>
      <c r="C271" s="165" t="s">
        <v>887</v>
      </c>
      <c r="D271" s="166" t="s">
        <v>48</v>
      </c>
      <c r="E271" s="163" t="s">
        <v>888</v>
      </c>
      <c r="F271" s="165">
        <v>270</v>
      </c>
      <c r="G271" s="163" t="s">
        <v>10551</v>
      </c>
      <c r="H271" s="163" t="s">
        <v>10552</v>
      </c>
      <c r="I271" s="163" t="s">
        <v>935</v>
      </c>
      <c r="J271" s="165">
        <v>7.4470000000000001</v>
      </c>
      <c r="K271" s="165">
        <v>8</v>
      </c>
    </row>
    <row r="272" spans="1:11" x14ac:dyDescent="0.25">
      <c r="A272" s="165" t="s">
        <v>1161</v>
      </c>
      <c r="B272" s="163" t="s">
        <v>886</v>
      </c>
      <c r="C272" s="165" t="s">
        <v>887</v>
      </c>
      <c r="D272" s="166" t="s">
        <v>48</v>
      </c>
      <c r="E272" s="163" t="s">
        <v>888</v>
      </c>
      <c r="F272" s="165">
        <v>271</v>
      </c>
      <c r="G272" s="163" t="s">
        <v>10553</v>
      </c>
      <c r="H272" s="163" t="s">
        <v>10554</v>
      </c>
      <c r="I272" s="163" t="s">
        <v>935</v>
      </c>
      <c r="J272" s="165">
        <v>7.4859999999999998</v>
      </c>
      <c r="K272" s="165">
        <v>8</v>
      </c>
    </row>
    <row r="273" spans="1:11" x14ac:dyDescent="0.25">
      <c r="A273" s="165" t="s">
        <v>1162</v>
      </c>
      <c r="B273" s="163" t="s">
        <v>886</v>
      </c>
      <c r="C273" s="165" t="s">
        <v>887</v>
      </c>
      <c r="D273" s="166" t="s">
        <v>48</v>
      </c>
      <c r="E273" s="163" t="s">
        <v>888</v>
      </c>
      <c r="F273" s="165">
        <v>272</v>
      </c>
      <c r="G273" s="163" t="s">
        <v>10555</v>
      </c>
      <c r="H273" s="163" t="s">
        <v>10556</v>
      </c>
      <c r="I273" s="163" t="s">
        <v>935</v>
      </c>
      <c r="J273" s="165">
        <v>7.5389999999999997</v>
      </c>
      <c r="K273" s="165">
        <v>8</v>
      </c>
    </row>
    <row r="274" spans="1:11" x14ac:dyDescent="0.25">
      <c r="A274" s="165" t="s">
        <v>1163</v>
      </c>
      <c r="B274" s="163" t="s">
        <v>886</v>
      </c>
      <c r="C274" s="165" t="s">
        <v>887</v>
      </c>
      <c r="D274" s="166" t="s">
        <v>48</v>
      </c>
      <c r="E274" s="163" t="s">
        <v>888</v>
      </c>
      <c r="F274" s="165">
        <v>273</v>
      </c>
      <c r="G274" s="163" t="s">
        <v>10557</v>
      </c>
      <c r="H274" s="163" t="s">
        <v>10558</v>
      </c>
      <c r="I274" s="163" t="s">
        <v>935</v>
      </c>
      <c r="J274" s="165">
        <v>7.5579999999999998</v>
      </c>
      <c r="K274" s="165">
        <v>8</v>
      </c>
    </row>
    <row r="275" spans="1:11" x14ac:dyDescent="0.25">
      <c r="A275" s="165" t="s">
        <v>1164</v>
      </c>
      <c r="B275" s="163" t="s">
        <v>886</v>
      </c>
      <c r="C275" s="165" t="s">
        <v>887</v>
      </c>
      <c r="D275" s="166" t="s">
        <v>48</v>
      </c>
      <c r="E275" s="163" t="s">
        <v>888</v>
      </c>
      <c r="F275" s="165">
        <v>274</v>
      </c>
      <c r="G275" s="163" t="s">
        <v>10559</v>
      </c>
      <c r="H275" s="163" t="s">
        <v>10560</v>
      </c>
      <c r="I275" s="163" t="s">
        <v>935</v>
      </c>
      <c r="J275" s="165">
        <v>7.5010000000000003</v>
      </c>
      <c r="K275" s="165">
        <v>8</v>
      </c>
    </row>
    <row r="276" spans="1:11" x14ac:dyDescent="0.25">
      <c r="A276" s="165" t="s">
        <v>1165</v>
      </c>
      <c r="B276" s="163" t="s">
        <v>886</v>
      </c>
      <c r="C276" s="165" t="s">
        <v>887</v>
      </c>
      <c r="D276" s="166" t="s">
        <v>48</v>
      </c>
      <c r="E276" s="163" t="s">
        <v>888</v>
      </c>
      <c r="F276" s="165">
        <v>275</v>
      </c>
      <c r="G276" s="163" t="s">
        <v>10561</v>
      </c>
      <c r="H276" s="163" t="s">
        <v>10562</v>
      </c>
      <c r="I276" s="163" t="s">
        <v>935</v>
      </c>
      <c r="J276" s="165">
        <v>7.5309999999999997</v>
      </c>
      <c r="K276" s="165">
        <v>8</v>
      </c>
    </row>
    <row r="277" spans="1:11" x14ac:dyDescent="0.25">
      <c r="A277" s="165" t="s">
        <v>1166</v>
      </c>
      <c r="B277" s="163" t="s">
        <v>886</v>
      </c>
      <c r="C277" s="165" t="s">
        <v>887</v>
      </c>
      <c r="D277" s="166" t="s">
        <v>48</v>
      </c>
      <c r="E277" s="163" t="s">
        <v>888</v>
      </c>
      <c r="F277" s="165">
        <v>276</v>
      </c>
      <c r="G277" s="163" t="s">
        <v>10563</v>
      </c>
      <c r="H277" s="163" t="s">
        <v>10564</v>
      </c>
      <c r="I277" s="163" t="s">
        <v>935</v>
      </c>
      <c r="J277" s="165">
        <v>7.4779999999999998</v>
      </c>
      <c r="K277" s="165">
        <v>8</v>
      </c>
    </row>
    <row r="278" spans="1:11" x14ac:dyDescent="0.25">
      <c r="A278" s="165" t="s">
        <v>1167</v>
      </c>
      <c r="B278" s="163" t="s">
        <v>886</v>
      </c>
      <c r="C278" s="165" t="s">
        <v>887</v>
      </c>
      <c r="D278" s="166" t="s">
        <v>48</v>
      </c>
      <c r="E278" s="163" t="s">
        <v>888</v>
      </c>
      <c r="F278" s="165">
        <v>277</v>
      </c>
      <c r="G278" s="163" t="s">
        <v>10565</v>
      </c>
      <c r="H278" s="163" t="s">
        <v>10566</v>
      </c>
      <c r="I278" s="163" t="s">
        <v>935</v>
      </c>
      <c r="J278" s="165">
        <v>7.5380000000000003</v>
      </c>
      <c r="K278" s="165">
        <v>8</v>
      </c>
    </row>
    <row r="279" spans="1:11" x14ac:dyDescent="0.25">
      <c r="A279" s="165" t="s">
        <v>1168</v>
      </c>
      <c r="B279" s="163" t="s">
        <v>886</v>
      </c>
      <c r="C279" s="165" t="s">
        <v>887</v>
      </c>
      <c r="D279" s="166" t="s">
        <v>48</v>
      </c>
      <c r="E279" s="163" t="s">
        <v>888</v>
      </c>
      <c r="F279" s="165">
        <v>278</v>
      </c>
      <c r="G279" s="163" t="s">
        <v>10567</v>
      </c>
      <c r="H279" s="163" t="s">
        <v>10568</v>
      </c>
      <c r="I279" s="163" t="s">
        <v>935</v>
      </c>
      <c r="J279" s="165">
        <v>7.4480000000000004</v>
      </c>
      <c r="K279" s="165">
        <v>8</v>
      </c>
    </row>
    <row r="280" spans="1:11" x14ac:dyDescent="0.25">
      <c r="A280" s="165" t="s">
        <v>1169</v>
      </c>
      <c r="B280" s="163" t="s">
        <v>886</v>
      </c>
      <c r="C280" s="165" t="s">
        <v>887</v>
      </c>
      <c r="D280" s="166" t="s">
        <v>48</v>
      </c>
      <c r="E280" s="163" t="s">
        <v>888</v>
      </c>
      <c r="F280" s="165">
        <v>279</v>
      </c>
      <c r="G280" s="163" t="s">
        <v>10569</v>
      </c>
      <c r="H280" s="163" t="s">
        <v>10570</v>
      </c>
      <c r="I280" s="163" t="s">
        <v>935</v>
      </c>
      <c r="J280" s="165">
        <v>7.49</v>
      </c>
      <c r="K280" s="165">
        <v>8</v>
      </c>
    </row>
    <row r="281" spans="1:11" x14ac:dyDescent="0.25">
      <c r="A281" s="165" t="s">
        <v>1170</v>
      </c>
      <c r="B281" s="163" t="s">
        <v>886</v>
      </c>
      <c r="C281" s="165" t="s">
        <v>887</v>
      </c>
      <c r="D281" s="166" t="s">
        <v>48</v>
      </c>
      <c r="E281" s="163" t="s">
        <v>888</v>
      </c>
      <c r="F281" s="165">
        <v>280</v>
      </c>
      <c r="G281" s="163" t="s">
        <v>10571</v>
      </c>
      <c r="H281" s="163" t="s">
        <v>10572</v>
      </c>
      <c r="I281" s="163" t="s">
        <v>935</v>
      </c>
      <c r="J281" s="165">
        <v>7.468</v>
      </c>
      <c r="K281" s="165">
        <v>8</v>
      </c>
    </row>
    <row r="282" spans="1:11" x14ac:dyDescent="0.25">
      <c r="A282" s="165" t="s">
        <v>1171</v>
      </c>
      <c r="B282" s="163" t="s">
        <v>886</v>
      </c>
      <c r="C282" s="165" t="s">
        <v>887</v>
      </c>
      <c r="D282" s="166" t="s">
        <v>48</v>
      </c>
      <c r="E282" s="163" t="s">
        <v>888</v>
      </c>
      <c r="F282" s="165">
        <v>281</v>
      </c>
      <c r="G282" s="163" t="s">
        <v>10573</v>
      </c>
      <c r="H282" s="163" t="s">
        <v>10574</v>
      </c>
      <c r="I282" s="163" t="s">
        <v>935</v>
      </c>
      <c r="J282" s="165">
        <v>7.4809999999999999</v>
      </c>
      <c r="K282" s="165">
        <v>8</v>
      </c>
    </row>
    <row r="283" spans="1:11" x14ac:dyDescent="0.25">
      <c r="A283" s="165" t="s">
        <v>1172</v>
      </c>
      <c r="B283" s="163" t="s">
        <v>886</v>
      </c>
      <c r="C283" s="165" t="s">
        <v>887</v>
      </c>
      <c r="D283" s="166" t="s">
        <v>48</v>
      </c>
      <c r="E283" s="163" t="s">
        <v>888</v>
      </c>
      <c r="F283" s="165">
        <v>282</v>
      </c>
      <c r="G283" s="163" t="s">
        <v>10575</v>
      </c>
      <c r="H283" s="163" t="s">
        <v>10576</v>
      </c>
      <c r="I283" s="163" t="s">
        <v>935</v>
      </c>
      <c r="J283" s="165">
        <v>7.5049999999999999</v>
      </c>
      <c r="K283" s="165">
        <v>8</v>
      </c>
    </row>
    <row r="284" spans="1:11" x14ac:dyDescent="0.25">
      <c r="A284" s="165" t="s">
        <v>1173</v>
      </c>
      <c r="B284" s="163" t="s">
        <v>886</v>
      </c>
      <c r="C284" s="165" t="s">
        <v>887</v>
      </c>
      <c r="D284" s="166" t="s">
        <v>48</v>
      </c>
      <c r="E284" s="163" t="s">
        <v>888</v>
      </c>
      <c r="F284" s="165">
        <v>283</v>
      </c>
      <c r="G284" s="163" t="s">
        <v>10577</v>
      </c>
      <c r="H284" s="163" t="s">
        <v>10578</v>
      </c>
      <c r="I284" s="163" t="s">
        <v>935</v>
      </c>
      <c r="J284" s="165">
        <v>7.532</v>
      </c>
      <c r="K284" s="165">
        <v>8</v>
      </c>
    </row>
    <row r="285" spans="1:11" x14ac:dyDescent="0.25">
      <c r="A285" s="165" t="s">
        <v>1174</v>
      </c>
      <c r="B285" s="163" t="s">
        <v>886</v>
      </c>
      <c r="C285" s="165" t="s">
        <v>887</v>
      </c>
      <c r="D285" s="166" t="s">
        <v>48</v>
      </c>
      <c r="E285" s="163" t="s">
        <v>888</v>
      </c>
      <c r="F285" s="165">
        <v>284</v>
      </c>
      <c r="G285" s="163" t="s">
        <v>10579</v>
      </c>
      <c r="H285" s="163" t="s">
        <v>10580</v>
      </c>
      <c r="I285" s="163" t="s">
        <v>935</v>
      </c>
      <c r="J285" s="165">
        <v>7.5289999999999999</v>
      </c>
      <c r="K285" s="165">
        <v>8</v>
      </c>
    </row>
    <row r="286" spans="1:11" x14ac:dyDescent="0.25">
      <c r="A286" s="165" t="s">
        <v>1175</v>
      </c>
      <c r="B286" s="163" t="s">
        <v>886</v>
      </c>
      <c r="C286" s="165" t="s">
        <v>887</v>
      </c>
      <c r="D286" s="166" t="s">
        <v>48</v>
      </c>
      <c r="E286" s="163" t="s">
        <v>888</v>
      </c>
      <c r="F286" s="165">
        <v>285</v>
      </c>
      <c r="G286" s="163" t="s">
        <v>10581</v>
      </c>
      <c r="H286" s="163" t="s">
        <v>10582</v>
      </c>
      <c r="I286" s="163" t="s">
        <v>935</v>
      </c>
      <c r="J286" s="165">
        <v>7.4370000000000003</v>
      </c>
      <c r="K286" s="165">
        <v>8</v>
      </c>
    </row>
    <row r="287" spans="1:11" x14ac:dyDescent="0.25">
      <c r="A287" s="165" t="s">
        <v>1176</v>
      </c>
      <c r="B287" s="163" t="s">
        <v>886</v>
      </c>
      <c r="C287" s="165" t="s">
        <v>887</v>
      </c>
      <c r="D287" s="166" t="s">
        <v>48</v>
      </c>
      <c r="E287" s="163" t="s">
        <v>888</v>
      </c>
      <c r="F287" s="165">
        <v>286</v>
      </c>
      <c r="G287" s="163" t="s">
        <v>10583</v>
      </c>
      <c r="H287" s="163" t="s">
        <v>10584</v>
      </c>
      <c r="I287" s="163" t="s">
        <v>935</v>
      </c>
      <c r="J287" s="165">
        <v>7.4279999999999999</v>
      </c>
      <c r="K287" s="165">
        <v>8</v>
      </c>
    </row>
    <row r="288" spans="1:11" x14ac:dyDescent="0.25">
      <c r="A288" s="165" t="s">
        <v>1177</v>
      </c>
      <c r="B288" s="163" t="s">
        <v>886</v>
      </c>
      <c r="C288" s="165" t="s">
        <v>887</v>
      </c>
      <c r="D288" s="166" t="s">
        <v>48</v>
      </c>
      <c r="E288" s="163" t="s">
        <v>888</v>
      </c>
      <c r="F288" s="165">
        <v>287</v>
      </c>
      <c r="G288" s="163" t="s">
        <v>10585</v>
      </c>
      <c r="H288" s="163" t="s">
        <v>10586</v>
      </c>
      <c r="I288" s="163" t="s">
        <v>935</v>
      </c>
      <c r="J288" s="165">
        <v>7.5609999999999999</v>
      </c>
      <c r="K288" s="165">
        <v>8</v>
      </c>
    </row>
    <row r="289" spans="1:11" x14ac:dyDescent="0.25">
      <c r="A289" s="165" t="s">
        <v>1178</v>
      </c>
      <c r="B289" s="163" t="s">
        <v>886</v>
      </c>
      <c r="C289" s="165" t="s">
        <v>887</v>
      </c>
      <c r="D289" s="166" t="s">
        <v>48</v>
      </c>
      <c r="E289" s="163" t="s">
        <v>888</v>
      </c>
      <c r="F289" s="165">
        <v>288</v>
      </c>
      <c r="G289" s="163" t="s">
        <v>10587</v>
      </c>
      <c r="H289" s="163" t="s">
        <v>10588</v>
      </c>
      <c r="I289" s="163" t="s">
        <v>935</v>
      </c>
      <c r="J289" s="165">
        <v>7.5339999999999998</v>
      </c>
      <c r="K289" s="165">
        <v>8</v>
      </c>
    </row>
    <row r="290" spans="1:11" x14ac:dyDescent="0.25">
      <c r="A290" s="165" t="s">
        <v>1179</v>
      </c>
      <c r="B290" s="163" t="s">
        <v>886</v>
      </c>
      <c r="C290" s="165" t="s">
        <v>887</v>
      </c>
      <c r="D290" s="166" t="s">
        <v>48</v>
      </c>
      <c r="E290" s="163" t="s">
        <v>888</v>
      </c>
      <c r="F290" s="165">
        <v>289</v>
      </c>
      <c r="G290" s="163" t="s">
        <v>10589</v>
      </c>
      <c r="H290" s="163" t="s">
        <v>10590</v>
      </c>
      <c r="I290" s="163" t="s">
        <v>935</v>
      </c>
      <c r="J290" s="165">
        <v>7.5229999999999997</v>
      </c>
      <c r="K290" s="165">
        <v>8</v>
      </c>
    </row>
    <row r="291" spans="1:11" x14ac:dyDescent="0.25">
      <c r="A291" s="165" t="s">
        <v>1180</v>
      </c>
      <c r="B291" s="163" t="s">
        <v>886</v>
      </c>
      <c r="C291" s="165" t="s">
        <v>887</v>
      </c>
      <c r="D291" s="166" t="s">
        <v>48</v>
      </c>
      <c r="E291" s="163" t="s">
        <v>888</v>
      </c>
      <c r="F291" s="165">
        <v>290</v>
      </c>
      <c r="G291" s="163" t="s">
        <v>10591</v>
      </c>
      <c r="H291" s="163" t="s">
        <v>10592</v>
      </c>
      <c r="I291" s="163" t="s">
        <v>935</v>
      </c>
      <c r="J291" s="165">
        <v>7.5270000000000001</v>
      </c>
      <c r="K291" s="165">
        <v>8</v>
      </c>
    </row>
    <row r="292" spans="1:11" x14ac:dyDescent="0.25">
      <c r="A292" s="165" t="s">
        <v>1181</v>
      </c>
      <c r="B292" s="163" t="s">
        <v>886</v>
      </c>
      <c r="C292" s="165" t="s">
        <v>887</v>
      </c>
      <c r="D292" s="166" t="s">
        <v>48</v>
      </c>
      <c r="E292" s="163" t="s">
        <v>888</v>
      </c>
      <c r="F292" s="165">
        <v>291</v>
      </c>
      <c r="G292" s="163" t="s">
        <v>10593</v>
      </c>
      <c r="H292" s="163" t="s">
        <v>10594</v>
      </c>
      <c r="I292" s="163" t="s">
        <v>935</v>
      </c>
      <c r="J292" s="165">
        <v>7.5410000000000004</v>
      </c>
      <c r="K292" s="165">
        <v>8</v>
      </c>
    </row>
    <row r="293" spans="1:11" x14ac:dyDescent="0.25">
      <c r="A293" s="165" t="s">
        <v>1182</v>
      </c>
      <c r="B293" s="163" t="s">
        <v>886</v>
      </c>
      <c r="C293" s="165" t="s">
        <v>887</v>
      </c>
      <c r="D293" s="166" t="s">
        <v>48</v>
      </c>
      <c r="E293" s="163" t="s">
        <v>888</v>
      </c>
      <c r="F293" s="165">
        <v>292</v>
      </c>
      <c r="G293" s="163" t="s">
        <v>10595</v>
      </c>
      <c r="H293" s="163" t="s">
        <v>10596</v>
      </c>
      <c r="I293" s="163" t="s">
        <v>935</v>
      </c>
      <c r="J293" s="165">
        <v>7.4589999999999996</v>
      </c>
      <c r="K293" s="165">
        <v>8</v>
      </c>
    </row>
    <row r="294" spans="1:11" x14ac:dyDescent="0.25">
      <c r="A294" s="165" t="s">
        <v>1183</v>
      </c>
      <c r="B294" s="163" t="s">
        <v>886</v>
      </c>
      <c r="C294" s="165" t="s">
        <v>887</v>
      </c>
      <c r="D294" s="166" t="s">
        <v>48</v>
      </c>
      <c r="E294" s="163" t="s">
        <v>888</v>
      </c>
      <c r="F294" s="165">
        <v>293</v>
      </c>
      <c r="G294" s="163" t="s">
        <v>10597</v>
      </c>
      <c r="H294" s="163" t="s">
        <v>10598</v>
      </c>
      <c r="I294" s="163" t="s">
        <v>935</v>
      </c>
      <c r="J294" s="165">
        <v>7.48</v>
      </c>
      <c r="K294" s="165">
        <v>8</v>
      </c>
    </row>
    <row r="295" spans="1:11" x14ac:dyDescent="0.25">
      <c r="A295" s="165" t="s">
        <v>1184</v>
      </c>
      <c r="B295" s="163" t="s">
        <v>886</v>
      </c>
      <c r="C295" s="165" t="s">
        <v>887</v>
      </c>
      <c r="D295" s="166" t="s">
        <v>48</v>
      </c>
      <c r="E295" s="163" t="s">
        <v>888</v>
      </c>
      <c r="F295" s="165">
        <v>294</v>
      </c>
      <c r="G295" s="163" t="s">
        <v>10599</v>
      </c>
      <c r="H295" s="163" t="s">
        <v>10600</v>
      </c>
      <c r="I295" s="163" t="s">
        <v>935</v>
      </c>
      <c r="J295" s="165">
        <v>7.5389999999999997</v>
      </c>
      <c r="K295" s="165">
        <v>8</v>
      </c>
    </row>
    <row r="296" spans="1:11" x14ac:dyDescent="0.25">
      <c r="A296" s="165" t="s">
        <v>1185</v>
      </c>
      <c r="B296" s="163" t="s">
        <v>886</v>
      </c>
      <c r="C296" s="165" t="s">
        <v>887</v>
      </c>
      <c r="D296" s="166" t="s">
        <v>48</v>
      </c>
      <c r="E296" s="163" t="s">
        <v>888</v>
      </c>
      <c r="F296" s="165">
        <v>295</v>
      </c>
      <c r="G296" s="163" t="s">
        <v>10601</v>
      </c>
      <c r="H296" s="163" t="s">
        <v>10602</v>
      </c>
      <c r="I296" s="163" t="s">
        <v>935</v>
      </c>
      <c r="J296" s="165">
        <v>7.5359999999999996</v>
      </c>
      <c r="K296" s="165">
        <v>8</v>
      </c>
    </row>
    <row r="297" spans="1:11" x14ac:dyDescent="0.25">
      <c r="A297" s="165" t="s">
        <v>1186</v>
      </c>
      <c r="B297" s="163" t="s">
        <v>886</v>
      </c>
      <c r="C297" s="165" t="s">
        <v>887</v>
      </c>
      <c r="D297" s="166" t="s">
        <v>48</v>
      </c>
      <c r="E297" s="163" t="s">
        <v>888</v>
      </c>
      <c r="F297" s="165">
        <v>296</v>
      </c>
      <c r="G297" s="163" t="s">
        <v>10603</v>
      </c>
      <c r="H297" s="163" t="s">
        <v>10604</v>
      </c>
      <c r="I297" s="163" t="s">
        <v>935</v>
      </c>
      <c r="J297" s="165">
        <v>7.5129999999999999</v>
      </c>
      <c r="K297" s="165">
        <v>8</v>
      </c>
    </row>
    <row r="298" spans="1:11" x14ac:dyDescent="0.25">
      <c r="A298" s="165" t="s">
        <v>1187</v>
      </c>
      <c r="B298" s="163" t="s">
        <v>886</v>
      </c>
      <c r="C298" s="165" t="s">
        <v>887</v>
      </c>
      <c r="D298" s="166" t="s">
        <v>48</v>
      </c>
      <c r="E298" s="163" t="s">
        <v>888</v>
      </c>
      <c r="F298" s="165">
        <v>297</v>
      </c>
      <c r="G298" s="163" t="s">
        <v>10605</v>
      </c>
      <c r="H298" s="163" t="s">
        <v>10606</v>
      </c>
      <c r="I298" s="163" t="s">
        <v>935</v>
      </c>
      <c r="J298" s="165">
        <v>7.484</v>
      </c>
      <c r="K298" s="165">
        <v>8</v>
      </c>
    </row>
    <row r="299" spans="1:11" x14ac:dyDescent="0.25">
      <c r="A299" s="165" t="s">
        <v>1188</v>
      </c>
      <c r="B299" s="163" t="s">
        <v>886</v>
      </c>
      <c r="C299" s="165" t="s">
        <v>887</v>
      </c>
      <c r="D299" s="166" t="s">
        <v>48</v>
      </c>
      <c r="E299" s="163" t="s">
        <v>888</v>
      </c>
      <c r="F299" s="165">
        <v>298</v>
      </c>
      <c r="G299" s="163" t="s">
        <v>10607</v>
      </c>
      <c r="H299" s="163" t="s">
        <v>10608</v>
      </c>
      <c r="I299" s="163" t="s">
        <v>935</v>
      </c>
      <c r="J299" s="165">
        <v>7.452</v>
      </c>
      <c r="K299" s="165">
        <v>8</v>
      </c>
    </row>
    <row r="300" spans="1:11" x14ac:dyDescent="0.25">
      <c r="A300" s="165" t="s">
        <v>1189</v>
      </c>
      <c r="B300" s="163" t="s">
        <v>886</v>
      </c>
      <c r="C300" s="165" t="s">
        <v>887</v>
      </c>
      <c r="D300" s="166" t="s">
        <v>48</v>
      </c>
      <c r="E300" s="163" t="s">
        <v>888</v>
      </c>
      <c r="F300" s="165">
        <v>299</v>
      </c>
      <c r="G300" s="163" t="s">
        <v>10609</v>
      </c>
      <c r="H300" s="163" t="s">
        <v>10610</v>
      </c>
      <c r="I300" s="163" t="s">
        <v>935</v>
      </c>
      <c r="J300" s="165">
        <v>7.4969999999999999</v>
      </c>
      <c r="K300" s="165">
        <v>8</v>
      </c>
    </row>
    <row r="301" spans="1:11" x14ac:dyDescent="0.25">
      <c r="A301" s="165" t="s">
        <v>1190</v>
      </c>
      <c r="B301" s="163" t="s">
        <v>886</v>
      </c>
      <c r="C301" s="165" t="s">
        <v>887</v>
      </c>
      <c r="D301" s="166" t="s">
        <v>48</v>
      </c>
      <c r="E301" s="163" t="s">
        <v>888</v>
      </c>
      <c r="F301" s="165">
        <v>300</v>
      </c>
      <c r="G301" s="163" t="s">
        <v>10611</v>
      </c>
      <c r="H301" s="163" t="s">
        <v>10612</v>
      </c>
      <c r="I301" s="163" t="s">
        <v>935</v>
      </c>
      <c r="J301" s="165">
        <v>7.5890000000000004</v>
      </c>
      <c r="K301" s="165">
        <v>8</v>
      </c>
    </row>
    <row r="302" spans="1:11" x14ac:dyDescent="0.25">
      <c r="A302" s="165" t="s">
        <v>1191</v>
      </c>
      <c r="B302" s="163" t="s">
        <v>886</v>
      </c>
      <c r="C302" s="165" t="s">
        <v>887</v>
      </c>
      <c r="D302" s="166" t="s">
        <v>48</v>
      </c>
      <c r="E302" s="163" t="s">
        <v>888</v>
      </c>
      <c r="F302" s="165">
        <v>301</v>
      </c>
      <c r="G302" s="163" t="s">
        <v>10613</v>
      </c>
      <c r="H302" s="163" t="s">
        <v>10614</v>
      </c>
      <c r="I302" s="163" t="s">
        <v>935</v>
      </c>
      <c r="J302" s="165">
        <v>7.4610000000000003</v>
      </c>
      <c r="K302" s="165">
        <v>8</v>
      </c>
    </row>
    <row r="303" spans="1:11" x14ac:dyDescent="0.25">
      <c r="A303" s="165" t="s">
        <v>1192</v>
      </c>
      <c r="B303" s="163" t="s">
        <v>886</v>
      </c>
      <c r="C303" s="165" t="s">
        <v>887</v>
      </c>
      <c r="D303" s="166" t="s">
        <v>48</v>
      </c>
      <c r="E303" s="163" t="s">
        <v>888</v>
      </c>
      <c r="F303" s="165">
        <v>302</v>
      </c>
      <c r="G303" s="163" t="s">
        <v>10615</v>
      </c>
      <c r="H303" s="163" t="s">
        <v>10616</v>
      </c>
      <c r="I303" s="163" t="s">
        <v>935</v>
      </c>
      <c r="J303" s="165">
        <v>7.5330000000000004</v>
      </c>
      <c r="K303" s="165">
        <v>8</v>
      </c>
    </row>
    <row r="304" spans="1:11" x14ac:dyDescent="0.25">
      <c r="A304" s="165" t="s">
        <v>1193</v>
      </c>
      <c r="B304" s="163" t="s">
        <v>886</v>
      </c>
      <c r="C304" s="165" t="s">
        <v>887</v>
      </c>
      <c r="D304" s="166" t="s">
        <v>48</v>
      </c>
      <c r="E304" s="163" t="s">
        <v>888</v>
      </c>
      <c r="F304" s="165">
        <v>303</v>
      </c>
      <c r="G304" s="163" t="s">
        <v>10617</v>
      </c>
      <c r="H304" s="163" t="s">
        <v>10618</v>
      </c>
      <c r="I304" s="163" t="s">
        <v>935</v>
      </c>
      <c r="J304" s="165">
        <v>7.45</v>
      </c>
      <c r="K304" s="165">
        <v>8</v>
      </c>
    </row>
    <row r="305" spans="1:11" x14ac:dyDescent="0.25">
      <c r="A305" s="165" t="s">
        <v>1194</v>
      </c>
      <c r="B305" s="163" t="s">
        <v>886</v>
      </c>
      <c r="C305" s="165" t="s">
        <v>887</v>
      </c>
      <c r="D305" s="166" t="s">
        <v>48</v>
      </c>
      <c r="E305" s="163" t="s">
        <v>888</v>
      </c>
      <c r="F305" s="165">
        <v>304</v>
      </c>
      <c r="G305" s="163" t="s">
        <v>10619</v>
      </c>
      <c r="H305" s="163" t="s">
        <v>10620</v>
      </c>
      <c r="I305" s="163" t="s">
        <v>935</v>
      </c>
      <c r="J305" s="165">
        <v>7.452</v>
      </c>
      <c r="K305" s="165">
        <v>8</v>
      </c>
    </row>
    <row r="306" spans="1:11" x14ac:dyDescent="0.25">
      <c r="A306" s="165" t="s">
        <v>1195</v>
      </c>
      <c r="B306" s="163" t="s">
        <v>886</v>
      </c>
      <c r="C306" s="165" t="s">
        <v>887</v>
      </c>
      <c r="D306" s="166" t="s">
        <v>48</v>
      </c>
      <c r="E306" s="163" t="s">
        <v>888</v>
      </c>
      <c r="F306" s="165">
        <v>305</v>
      </c>
      <c r="G306" s="163" t="s">
        <v>10621</v>
      </c>
      <c r="H306" s="163" t="s">
        <v>10622</v>
      </c>
      <c r="I306" s="163" t="s">
        <v>935</v>
      </c>
      <c r="J306" s="165">
        <v>7.5430000000000001</v>
      </c>
      <c r="K306" s="165">
        <v>8</v>
      </c>
    </row>
    <row r="307" spans="1:11" x14ac:dyDescent="0.25">
      <c r="A307" s="165" t="s">
        <v>1196</v>
      </c>
      <c r="B307" s="163" t="s">
        <v>886</v>
      </c>
      <c r="C307" s="165" t="s">
        <v>887</v>
      </c>
      <c r="D307" s="166" t="s">
        <v>48</v>
      </c>
      <c r="E307" s="163" t="s">
        <v>888</v>
      </c>
      <c r="F307" s="165">
        <v>306</v>
      </c>
      <c r="G307" s="163" t="s">
        <v>10623</v>
      </c>
      <c r="H307" s="163" t="s">
        <v>10624</v>
      </c>
      <c r="I307" s="163" t="s">
        <v>935</v>
      </c>
      <c r="J307" s="165">
        <v>7.5190000000000001</v>
      </c>
      <c r="K307" s="165">
        <v>8</v>
      </c>
    </row>
    <row r="308" spans="1:11" x14ac:dyDescent="0.25">
      <c r="A308" s="165" t="s">
        <v>1197</v>
      </c>
      <c r="B308" s="163" t="s">
        <v>886</v>
      </c>
      <c r="C308" s="165" t="s">
        <v>887</v>
      </c>
      <c r="D308" s="166" t="s">
        <v>48</v>
      </c>
      <c r="E308" s="163" t="s">
        <v>888</v>
      </c>
      <c r="F308" s="165">
        <v>307</v>
      </c>
      <c r="G308" s="163" t="s">
        <v>10625</v>
      </c>
      <c r="H308" s="163" t="s">
        <v>10626</v>
      </c>
      <c r="I308" s="163" t="s">
        <v>935</v>
      </c>
      <c r="J308" s="165">
        <v>7.492</v>
      </c>
      <c r="K308" s="165">
        <v>8</v>
      </c>
    </row>
    <row r="309" spans="1:11" x14ac:dyDescent="0.25">
      <c r="A309" s="165" t="s">
        <v>1198</v>
      </c>
      <c r="B309" s="163" t="s">
        <v>886</v>
      </c>
      <c r="C309" s="165" t="s">
        <v>887</v>
      </c>
      <c r="D309" s="166" t="s">
        <v>48</v>
      </c>
      <c r="E309" s="163" t="s">
        <v>888</v>
      </c>
      <c r="F309" s="165">
        <v>308</v>
      </c>
      <c r="G309" s="163" t="s">
        <v>10627</v>
      </c>
      <c r="H309" s="163" t="s">
        <v>10628</v>
      </c>
      <c r="I309" s="163" t="s">
        <v>935</v>
      </c>
      <c r="J309" s="165">
        <v>7.5149999999999997</v>
      </c>
      <c r="K309" s="165">
        <v>8</v>
      </c>
    </row>
    <row r="310" spans="1:11" x14ac:dyDescent="0.25">
      <c r="A310" s="165" t="s">
        <v>1199</v>
      </c>
      <c r="B310" s="163" t="s">
        <v>886</v>
      </c>
      <c r="C310" s="165" t="s">
        <v>887</v>
      </c>
      <c r="D310" s="166" t="s">
        <v>48</v>
      </c>
      <c r="E310" s="163" t="s">
        <v>888</v>
      </c>
      <c r="F310" s="165">
        <v>309</v>
      </c>
      <c r="G310" s="163" t="s">
        <v>10629</v>
      </c>
      <c r="H310" s="163" t="s">
        <v>10630</v>
      </c>
      <c r="I310" s="163" t="s">
        <v>935</v>
      </c>
      <c r="J310" s="165">
        <v>7.476</v>
      </c>
      <c r="K310" s="165">
        <v>8</v>
      </c>
    </row>
    <row r="311" spans="1:11" x14ac:dyDescent="0.25">
      <c r="A311" s="165" t="s">
        <v>1200</v>
      </c>
      <c r="B311" s="163" t="s">
        <v>886</v>
      </c>
      <c r="C311" s="165" t="s">
        <v>887</v>
      </c>
      <c r="D311" s="166" t="s">
        <v>48</v>
      </c>
      <c r="E311" s="163" t="s">
        <v>888</v>
      </c>
      <c r="F311" s="165">
        <v>310</v>
      </c>
      <c r="G311" s="163" t="s">
        <v>10631</v>
      </c>
      <c r="H311" s="163" t="s">
        <v>10632</v>
      </c>
      <c r="I311" s="163" t="s">
        <v>935</v>
      </c>
      <c r="J311" s="165">
        <v>7.5140000000000002</v>
      </c>
      <c r="K311" s="165">
        <v>8</v>
      </c>
    </row>
    <row r="312" spans="1:11" x14ac:dyDescent="0.25">
      <c r="A312" s="165" t="s">
        <v>1201</v>
      </c>
      <c r="B312" s="163" t="s">
        <v>886</v>
      </c>
      <c r="C312" s="165" t="s">
        <v>887</v>
      </c>
      <c r="D312" s="166" t="s">
        <v>48</v>
      </c>
      <c r="E312" s="163" t="s">
        <v>888</v>
      </c>
      <c r="F312" s="165">
        <v>311</v>
      </c>
      <c r="G312" s="163" t="s">
        <v>10633</v>
      </c>
      <c r="H312" s="163" t="s">
        <v>10634</v>
      </c>
      <c r="I312" s="163" t="s">
        <v>935</v>
      </c>
      <c r="J312" s="165">
        <v>7.4889999999999999</v>
      </c>
      <c r="K312" s="165">
        <v>8</v>
      </c>
    </row>
    <row r="313" spans="1:11" x14ac:dyDescent="0.25">
      <c r="A313" s="165" t="s">
        <v>1202</v>
      </c>
      <c r="B313" s="163" t="s">
        <v>886</v>
      </c>
      <c r="C313" s="165" t="s">
        <v>887</v>
      </c>
      <c r="D313" s="166" t="s">
        <v>48</v>
      </c>
      <c r="E313" s="163" t="s">
        <v>888</v>
      </c>
      <c r="F313" s="165">
        <v>312</v>
      </c>
      <c r="G313" s="163" t="s">
        <v>10635</v>
      </c>
      <c r="H313" s="163" t="s">
        <v>10636</v>
      </c>
      <c r="I313" s="163" t="s">
        <v>935</v>
      </c>
      <c r="J313" s="165">
        <v>7.4829999999999997</v>
      </c>
      <c r="K313" s="165">
        <v>8</v>
      </c>
    </row>
    <row r="314" spans="1:11" x14ac:dyDescent="0.25">
      <c r="A314" s="165" t="s">
        <v>1203</v>
      </c>
      <c r="B314" s="163" t="s">
        <v>886</v>
      </c>
      <c r="C314" s="165" t="s">
        <v>887</v>
      </c>
      <c r="D314" s="166" t="s">
        <v>48</v>
      </c>
      <c r="E314" s="163" t="s">
        <v>888</v>
      </c>
      <c r="F314" s="165">
        <v>313</v>
      </c>
      <c r="G314" s="163" t="s">
        <v>10637</v>
      </c>
      <c r="H314" s="163" t="s">
        <v>10638</v>
      </c>
      <c r="I314" s="163" t="s">
        <v>935</v>
      </c>
      <c r="J314" s="165">
        <v>7.5030000000000001</v>
      </c>
      <c r="K314" s="165">
        <v>8</v>
      </c>
    </row>
    <row r="315" spans="1:11" x14ac:dyDescent="0.25">
      <c r="A315" s="165" t="s">
        <v>1204</v>
      </c>
      <c r="B315" s="163" t="s">
        <v>886</v>
      </c>
      <c r="C315" s="165" t="s">
        <v>887</v>
      </c>
      <c r="D315" s="166" t="s">
        <v>48</v>
      </c>
      <c r="E315" s="163" t="s">
        <v>888</v>
      </c>
      <c r="F315" s="165">
        <v>314</v>
      </c>
      <c r="G315" s="163" t="s">
        <v>10639</v>
      </c>
      <c r="H315" s="163" t="s">
        <v>10640</v>
      </c>
      <c r="I315" s="163" t="s">
        <v>935</v>
      </c>
      <c r="J315" s="165">
        <v>7.4349999999999996</v>
      </c>
      <c r="K315" s="165">
        <v>8</v>
      </c>
    </row>
    <row r="316" spans="1:11" x14ac:dyDescent="0.25">
      <c r="A316" s="165" t="s">
        <v>1205</v>
      </c>
      <c r="B316" s="163" t="s">
        <v>886</v>
      </c>
      <c r="C316" s="165" t="s">
        <v>887</v>
      </c>
      <c r="D316" s="166" t="s">
        <v>48</v>
      </c>
      <c r="E316" s="163" t="s">
        <v>888</v>
      </c>
      <c r="F316" s="165">
        <v>315</v>
      </c>
      <c r="G316" s="163" t="s">
        <v>10641</v>
      </c>
      <c r="H316" s="163" t="s">
        <v>10642</v>
      </c>
      <c r="I316" s="163" t="s">
        <v>935</v>
      </c>
      <c r="J316" s="165">
        <v>7.4649999999999999</v>
      </c>
      <c r="K316" s="165">
        <v>8</v>
      </c>
    </row>
    <row r="317" spans="1:11" x14ac:dyDescent="0.25">
      <c r="A317" s="165" t="s">
        <v>1206</v>
      </c>
      <c r="B317" s="163" t="s">
        <v>886</v>
      </c>
      <c r="C317" s="165" t="s">
        <v>887</v>
      </c>
      <c r="D317" s="166" t="s">
        <v>48</v>
      </c>
      <c r="E317" s="163" t="s">
        <v>888</v>
      </c>
      <c r="F317" s="165">
        <v>316</v>
      </c>
      <c r="G317" s="163" t="s">
        <v>10643</v>
      </c>
      <c r="H317" s="163" t="s">
        <v>10644</v>
      </c>
      <c r="I317" s="163" t="s">
        <v>935</v>
      </c>
      <c r="J317" s="165">
        <v>7.4729999999999999</v>
      </c>
      <c r="K317" s="165">
        <v>8</v>
      </c>
    </row>
    <row r="318" spans="1:11" x14ac:dyDescent="0.25">
      <c r="A318" s="165" t="s">
        <v>1207</v>
      </c>
      <c r="B318" s="163" t="s">
        <v>886</v>
      </c>
      <c r="C318" s="165" t="s">
        <v>887</v>
      </c>
      <c r="D318" s="166" t="s">
        <v>48</v>
      </c>
      <c r="E318" s="163" t="s">
        <v>888</v>
      </c>
      <c r="F318" s="165">
        <v>317</v>
      </c>
      <c r="G318" s="163" t="s">
        <v>10645</v>
      </c>
      <c r="H318" s="163" t="s">
        <v>10646</v>
      </c>
      <c r="I318" s="163" t="s">
        <v>935</v>
      </c>
      <c r="J318" s="165">
        <v>7.4909999999999997</v>
      </c>
      <c r="K318" s="165">
        <v>8</v>
      </c>
    </row>
    <row r="319" spans="1:11" x14ac:dyDescent="0.25">
      <c r="A319" s="165" t="s">
        <v>1208</v>
      </c>
      <c r="B319" s="163" t="s">
        <v>886</v>
      </c>
      <c r="C319" s="165" t="s">
        <v>887</v>
      </c>
      <c r="D319" s="166" t="s">
        <v>48</v>
      </c>
      <c r="E319" s="163" t="s">
        <v>888</v>
      </c>
      <c r="F319" s="165">
        <v>318</v>
      </c>
      <c r="G319" s="163" t="s">
        <v>10647</v>
      </c>
      <c r="H319" s="163" t="s">
        <v>10648</v>
      </c>
      <c r="I319" s="163" t="s">
        <v>935</v>
      </c>
      <c r="J319" s="165">
        <v>7.4459999999999997</v>
      </c>
      <c r="K319" s="165">
        <v>8</v>
      </c>
    </row>
    <row r="320" spans="1:11" x14ac:dyDescent="0.25">
      <c r="A320" s="165" t="s">
        <v>1209</v>
      </c>
      <c r="B320" s="163" t="s">
        <v>886</v>
      </c>
      <c r="C320" s="165" t="s">
        <v>887</v>
      </c>
      <c r="D320" s="166" t="s">
        <v>48</v>
      </c>
      <c r="E320" s="163" t="s">
        <v>888</v>
      </c>
      <c r="F320" s="165">
        <v>319</v>
      </c>
      <c r="G320" s="163" t="s">
        <v>10649</v>
      </c>
      <c r="H320" s="163" t="s">
        <v>10650</v>
      </c>
      <c r="I320" s="163" t="s">
        <v>935</v>
      </c>
      <c r="J320" s="165">
        <v>7.5410000000000004</v>
      </c>
      <c r="K320" s="165">
        <v>8</v>
      </c>
    </row>
    <row r="321" spans="1:11" x14ac:dyDescent="0.25">
      <c r="A321" s="165" t="s">
        <v>1210</v>
      </c>
      <c r="B321" s="163" t="s">
        <v>886</v>
      </c>
      <c r="C321" s="165" t="s">
        <v>887</v>
      </c>
      <c r="D321" s="166" t="s">
        <v>48</v>
      </c>
      <c r="E321" s="163" t="s">
        <v>888</v>
      </c>
      <c r="F321" s="165">
        <v>320</v>
      </c>
      <c r="G321" s="163" t="s">
        <v>10651</v>
      </c>
      <c r="H321" s="163" t="s">
        <v>10652</v>
      </c>
      <c r="I321" s="163" t="s">
        <v>935</v>
      </c>
      <c r="J321" s="165">
        <v>7.5490000000000004</v>
      </c>
      <c r="K321" s="165">
        <v>8</v>
      </c>
    </row>
    <row r="322" spans="1:11" x14ac:dyDescent="0.25">
      <c r="A322" s="165" t="s">
        <v>1211</v>
      </c>
      <c r="B322" s="163" t="s">
        <v>886</v>
      </c>
      <c r="C322" s="165" t="s">
        <v>887</v>
      </c>
      <c r="D322" s="166" t="s">
        <v>48</v>
      </c>
      <c r="E322" s="163" t="s">
        <v>888</v>
      </c>
      <c r="F322" s="165">
        <v>321</v>
      </c>
      <c r="G322" s="163" t="s">
        <v>10653</v>
      </c>
      <c r="H322" s="163" t="s">
        <v>10654</v>
      </c>
      <c r="I322" s="163" t="s">
        <v>935</v>
      </c>
      <c r="J322" s="165">
        <v>7.4550000000000001</v>
      </c>
      <c r="K322" s="165">
        <v>8</v>
      </c>
    </row>
    <row r="323" spans="1:11" x14ac:dyDescent="0.25">
      <c r="A323" s="165" t="s">
        <v>1212</v>
      </c>
      <c r="B323" s="163" t="s">
        <v>886</v>
      </c>
      <c r="C323" s="165" t="s">
        <v>887</v>
      </c>
      <c r="D323" s="166" t="s">
        <v>48</v>
      </c>
      <c r="E323" s="163" t="s">
        <v>888</v>
      </c>
      <c r="F323" s="165">
        <v>322</v>
      </c>
      <c r="G323" s="163" t="s">
        <v>10655</v>
      </c>
      <c r="H323" s="163" t="s">
        <v>10656</v>
      </c>
      <c r="I323" s="163" t="s">
        <v>935</v>
      </c>
      <c r="J323" s="165">
        <v>7.4960000000000004</v>
      </c>
      <c r="K323" s="165">
        <v>8</v>
      </c>
    </row>
    <row r="324" spans="1:11" x14ac:dyDescent="0.25">
      <c r="A324" s="165" t="s">
        <v>1213</v>
      </c>
      <c r="B324" s="163" t="s">
        <v>886</v>
      </c>
      <c r="C324" s="165" t="s">
        <v>887</v>
      </c>
      <c r="D324" s="166" t="s">
        <v>48</v>
      </c>
      <c r="E324" s="163" t="s">
        <v>888</v>
      </c>
      <c r="F324" s="165">
        <v>323</v>
      </c>
      <c r="G324" s="163" t="s">
        <v>10657</v>
      </c>
      <c r="H324" s="163" t="s">
        <v>10658</v>
      </c>
      <c r="I324" s="163" t="s">
        <v>935</v>
      </c>
      <c r="J324" s="165">
        <v>7.5149999999999997</v>
      </c>
      <c r="K324" s="165">
        <v>8</v>
      </c>
    </row>
    <row r="325" spans="1:11" x14ac:dyDescent="0.25">
      <c r="A325" s="165" t="s">
        <v>1214</v>
      </c>
      <c r="B325" s="163" t="s">
        <v>886</v>
      </c>
      <c r="C325" s="165" t="s">
        <v>887</v>
      </c>
      <c r="D325" s="166" t="s">
        <v>48</v>
      </c>
      <c r="E325" s="163" t="s">
        <v>888</v>
      </c>
      <c r="F325" s="165">
        <v>324</v>
      </c>
      <c r="G325" s="163" t="s">
        <v>10659</v>
      </c>
      <c r="H325" s="163" t="s">
        <v>10660</v>
      </c>
      <c r="I325" s="163" t="s">
        <v>935</v>
      </c>
      <c r="J325" s="165">
        <v>7.5039999999999996</v>
      </c>
      <c r="K325" s="165">
        <v>8</v>
      </c>
    </row>
    <row r="326" spans="1:11" x14ac:dyDescent="0.25">
      <c r="A326" s="165" t="s">
        <v>1215</v>
      </c>
      <c r="B326" s="163" t="s">
        <v>886</v>
      </c>
      <c r="C326" s="165" t="s">
        <v>887</v>
      </c>
      <c r="D326" s="166" t="s">
        <v>48</v>
      </c>
      <c r="E326" s="163" t="s">
        <v>888</v>
      </c>
      <c r="F326" s="165">
        <v>325</v>
      </c>
      <c r="G326" s="163" t="s">
        <v>10661</v>
      </c>
      <c r="H326" s="163" t="s">
        <v>10662</v>
      </c>
      <c r="I326" s="163" t="s">
        <v>935</v>
      </c>
      <c r="J326" s="165">
        <v>7.5030000000000001</v>
      </c>
      <c r="K326" s="165">
        <v>8</v>
      </c>
    </row>
    <row r="327" spans="1:11" x14ac:dyDescent="0.25">
      <c r="A327" s="165" t="s">
        <v>1216</v>
      </c>
      <c r="B327" s="163" t="s">
        <v>886</v>
      </c>
      <c r="C327" s="165" t="s">
        <v>887</v>
      </c>
      <c r="D327" s="166" t="s">
        <v>48</v>
      </c>
      <c r="E327" s="163" t="s">
        <v>888</v>
      </c>
      <c r="F327" s="165">
        <v>326</v>
      </c>
      <c r="G327" s="163" t="s">
        <v>10663</v>
      </c>
      <c r="H327" s="163" t="s">
        <v>10664</v>
      </c>
      <c r="I327" s="163" t="s">
        <v>935</v>
      </c>
      <c r="J327" s="165">
        <v>7.5250000000000004</v>
      </c>
      <c r="K327" s="165">
        <v>8</v>
      </c>
    </row>
    <row r="328" spans="1:11" x14ac:dyDescent="0.25">
      <c r="A328" s="165" t="s">
        <v>1217</v>
      </c>
      <c r="B328" s="163" t="s">
        <v>886</v>
      </c>
      <c r="C328" s="165" t="s">
        <v>887</v>
      </c>
      <c r="D328" s="166" t="s">
        <v>48</v>
      </c>
      <c r="E328" s="163" t="s">
        <v>888</v>
      </c>
      <c r="F328" s="165">
        <v>327</v>
      </c>
      <c r="G328" s="163" t="s">
        <v>10665</v>
      </c>
      <c r="H328" s="163" t="s">
        <v>10666</v>
      </c>
      <c r="I328" s="163" t="s">
        <v>935</v>
      </c>
      <c r="J328" s="165">
        <v>7.5140000000000002</v>
      </c>
      <c r="K328" s="165">
        <v>8</v>
      </c>
    </row>
    <row r="329" spans="1:11" x14ac:dyDescent="0.25">
      <c r="A329" s="165" t="s">
        <v>1218</v>
      </c>
      <c r="B329" s="163" t="s">
        <v>886</v>
      </c>
      <c r="C329" s="165" t="s">
        <v>887</v>
      </c>
      <c r="D329" s="166" t="s">
        <v>48</v>
      </c>
      <c r="E329" s="163" t="s">
        <v>888</v>
      </c>
      <c r="F329" s="165">
        <v>328</v>
      </c>
      <c r="G329" s="163" t="s">
        <v>10667</v>
      </c>
      <c r="H329" s="163" t="s">
        <v>10668</v>
      </c>
      <c r="I329" s="163" t="s">
        <v>935</v>
      </c>
      <c r="J329" s="165">
        <v>7.4569999999999999</v>
      </c>
      <c r="K329" s="165">
        <v>8</v>
      </c>
    </row>
    <row r="330" spans="1:11" x14ac:dyDescent="0.25">
      <c r="A330" s="165" t="s">
        <v>1219</v>
      </c>
      <c r="B330" s="163" t="s">
        <v>886</v>
      </c>
      <c r="C330" s="165" t="s">
        <v>887</v>
      </c>
      <c r="D330" s="166" t="s">
        <v>48</v>
      </c>
      <c r="E330" s="163" t="s">
        <v>888</v>
      </c>
      <c r="F330" s="165">
        <v>329</v>
      </c>
      <c r="G330" s="163" t="s">
        <v>10669</v>
      </c>
      <c r="H330" s="163" t="s">
        <v>10670</v>
      </c>
      <c r="I330" s="163" t="s">
        <v>935</v>
      </c>
      <c r="J330" s="165">
        <v>7.5039999999999996</v>
      </c>
      <c r="K330" s="165">
        <v>8</v>
      </c>
    </row>
    <row r="331" spans="1:11" x14ac:dyDescent="0.25">
      <c r="A331" s="165" t="s">
        <v>1220</v>
      </c>
      <c r="B331" s="163" t="s">
        <v>886</v>
      </c>
      <c r="C331" s="165" t="s">
        <v>887</v>
      </c>
      <c r="D331" s="166" t="s">
        <v>48</v>
      </c>
      <c r="E331" s="163" t="s">
        <v>888</v>
      </c>
      <c r="F331" s="165">
        <v>330</v>
      </c>
      <c r="G331" s="163" t="s">
        <v>10671</v>
      </c>
      <c r="H331" s="163" t="s">
        <v>10672</v>
      </c>
      <c r="I331" s="163" t="s">
        <v>935</v>
      </c>
      <c r="J331" s="165">
        <v>7.492</v>
      </c>
      <c r="K331" s="165">
        <v>8</v>
      </c>
    </row>
    <row r="332" spans="1:11" x14ac:dyDescent="0.25">
      <c r="A332" s="165" t="s">
        <v>1221</v>
      </c>
      <c r="B332" s="163" t="s">
        <v>886</v>
      </c>
      <c r="C332" s="165" t="s">
        <v>887</v>
      </c>
      <c r="D332" s="166" t="s">
        <v>48</v>
      </c>
      <c r="E332" s="163" t="s">
        <v>888</v>
      </c>
      <c r="F332" s="165">
        <v>331</v>
      </c>
      <c r="G332" s="163" t="s">
        <v>10673</v>
      </c>
      <c r="H332" s="163" t="s">
        <v>10674</v>
      </c>
      <c r="I332" s="163" t="s">
        <v>935</v>
      </c>
      <c r="J332" s="165">
        <v>7.5369999999999999</v>
      </c>
      <c r="K332" s="165">
        <v>8</v>
      </c>
    </row>
    <row r="333" spans="1:11" x14ac:dyDescent="0.25">
      <c r="A333" s="165" t="s">
        <v>1222</v>
      </c>
      <c r="B333" s="163" t="s">
        <v>886</v>
      </c>
      <c r="C333" s="165" t="s">
        <v>887</v>
      </c>
      <c r="D333" s="166" t="s">
        <v>48</v>
      </c>
      <c r="E333" s="163" t="s">
        <v>888</v>
      </c>
      <c r="F333" s="165">
        <v>332</v>
      </c>
      <c r="G333" s="163" t="s">
        <v>10675</v>
      </c>
      <c r="H333" s="163" t="s">
        <v>10676</v>
      </c>
      <c r="I333" s="163" t="s">
        <v>935</v>
      </c>
      <c r="J333" s="165">
        <v>7.5369999999999999</v>
      </c>
      <c r="K333" s="165">
        <v>8</v>
      </c>
    </row>
    <row r="334" spans="1:11" x14ac:dyDescent="0.25">
      <c r="A334" s="165" t="s">
        <v>1223</v>
      </c>
      <c r="B334" s="163" t="s">
        <v>886</v>
      </c>
      <c r="C334" s="165" t="s">
        <v>887</v>
      </c>
      <c r="D334" s="166" t="s">
        <v>48</v>
      </c>
      <c r="E334" s="163" t="s">
        <v>888</v>
      </c>
      <c r="F334" s="165">
        <v>333</v>
      </c>
      <c r="G334" s="163" t="s">
        <v>10677</v>
      </c>
      <c r="H334" s="163" t="s">
        <v>10678</v>
      </c>
      <c r="I334" s="163" t="s">
        <v>935</v>
      </c>
      <c r="J334" s="165">
        <v>7.6239999999999997</v>
      </c>
      <c r="K334" s="165">
        <v>8</v>
      </c>
    </row>
    <row r="335" spans="1:11" x14ac:dyDescent="0.25">
      <c r="A335" s="165" t="s">
        <v>1224</v>
      </c>
      <c r="B335" s="163" t="s">
        <v>886</v>
      </c>
      <c r="C335" s="165" t="s">
        <v>887</v>
      </c>
      <c r="D335" s="166" t="s">
        <v>48</v>
      </c>
      <c r="E335" s="163" t="s">
        <v>888</v>
      </c>
      <c r="F335" s="165">
        <v>334</v>
      </c>
      <c r="G335" s="163" t="s">
        <v>10679</v>
      </c>
      <c r="H335" s="163" t="s">
        <v>10680</v>
      </c>
      <c r="I335" s="163" t="s">
        <v>935</v>
      </c>
      <c r="J335" s="165">
        <v>7.516</v>
      </c>
      <c r="K335" s="165">
        <v>8</v>
      </c>
    </row>
    <row r="336" spans="1:11" x14ac:dyDescent="0.25">
      <c r="A336" s="165" t="s">
        <v>1225</v>
      </c>
      <c r="B336" s="163" t="s">
        <v>886</v>
      </c>
      <c r="C336" s="165" t="s">
        <v>887</v>
      </c>
      <c r="D336" s="166" t="s">
        <v>48</v>
      </c>
      <c r="E336" s="163" t="s">
        <v>888</v>
      </c>
      <c r="F336" s="165">
        <v>335</v>
      </c>
      <c r="G336" s="163" t="s">
        <v>10681</v>
      </c>
      <c r="H336" s="163" t="s">
        <v>10682</v>
      </c>
      <c r="I336" s="163" t="s">
        <v>935</v>
      </c>
      <c r="J336" s="165">
        <v>7.4329999999999998</v>
      </c>
      <c r="K336" s="165">
        <v>8</v>
      </c>
    </row>
    <row r="337" spans="1:11" x14ac:dyDescent="0.25">
      <c r="A337" s="165" t="s">
        <v>1226</v>
      </c>
      <c r="B337" s="163" t="s">
        <v>886</v>
      </c>
      <c r="C337" s="165" t="s">
        <v>887</v>
      </c>
      <c r="D337" s="166" t="s">
        <v>48</v>
      </c>
      <c r="E337" s="163" t="s">
        <v>888</v>
      </c>
      <c r="F337" s="165">
        <v>336</v>
      </c>
      <c r="G337" s="163" t="s">
        <v>10683</v>
      </c>
      <c r="H337" s="163" t="s">
        <v>10684</v>
      </c>
      <c r="I337" s="163" t="s">
        <v>935</v>
      </c>
      <c r="J337" s="165">
        <v>7.4729999999999999</v>
      </c>
      <c r="K337" s="165">
        <v>8</v>
      </c>
    </row>
    <row r="338" spans="1:11" x14ac:dyDescent="0.25">
      <c r="A338" s="165" t="s">
        <v>1227</v>
      </c>
      <c r="B338" s="163" t="s">
        <v>886</v>
      </c>
      <c r="C338" s="165" t="s">
        <v>887</v>
      </c>
      <c r="D338" s="166" t="s">
        <v>48</v>
      </c>
      <c r="E338" s="163" t="s">
        <v>888</v>
      </c>
      <c r="F338" s="165">
        <v>337</v>
      </c>
      <c r="G338" s="163" t="s">
        <v>10685</v>
      </c>
      <c r="H338" s="163" t="s">
        <v>10686</v>
      </c>
      <c r="I338" s="163" t="s">
        <v>935</v>
      </c>
      <c r="J338" s="165">
        <v>7.4779999999999998</v>
      </c>
      <c r="K338" s="165">
        <v>8</v>
      </c>
    </row>
    <row r="339" spans="1:11" x14ac:dyDescent="0.25">
      <c r="A339" s="165" t="s">
        <v>1228</v>
      </c>
      <c r="B339" s="163" t="s">
        <v>886</v>
      </c>
      <c r="C339" s="165" t="s">
        <v>887</v>
      </c>
      <c r="D339" s="166" t="s">
        <v>48</v>
      </c>
      <c r="E339" s="163" t="s">
        <v>888</v>
      </c>
      <c r="F339" s="165">
        <v>338</v>
      </c>
      <c r="G339" s="163" t="s">
        <v>10687</v>
      </c>
      <c r="H339" s="163" t="s">
        <v>10688</v>
      </c>
      <c r="I339" s="163" t="s">
        <v>935</v>
      </c>
      <c r="J339" s="165">
        <v>7.5339999999999998</v>
      </c>
      <c r="K339" s="165">
        <v>8</v>
      </c>
    </row>
    <row r="340" spans="1:11" x14ac:dyDescent="0.25">
      <c r="A340" s="165" t="s">
        <v>1229</v>
      </c>
      <c r="B340" s="163" t="s">
        <v>886</v>
      </c>
      <c r="C340" s="165" t="s">
        <v>887</v>
      </c>
      <c r="D340" s="166" t="s">
        <v>48</v>
      </c>
      <c r="E340" s="163" t="s">
        <v>888</v>
      </c>
      <c r="F340" s="165">
        <v>339</v>
      </c>
      <c r="G340" s="163" t="s">
        <v>10689</v>
      </c>
      <c r="H340" s="163" t="s">
        <v>10690</v>
      </c>
      <c r="I340" s="163" t="s">
        <v>935</v>
      </c>
      <c r="J340" s="165">
        <v>7.5090000000000003</v>
      </c>
      <c r="K340" s="165">
        <v>8</v>
      </c>
    </row>
    <row r="341" spans="1:11" x14ac:dyDescent="0.25">
      <c r="A341" s="165" t="s">
        <v>1230</v>
      </c>
      <c r="B341" s="163" t="s">
        <v>886</v>
      </c>
      <c r="C341" s="165" t="s">
        <v>887</v>
      </c>
      <c r="D341" s="166" t="s">
        <v>48</v>
      </c>
      <c r="E341" s="163" t="s">
        <v>888</v>
      </c>
      <c r="F341" s="165">
        <v>340</v>
      </c>
      <c r="G341" s="163" t="s">
        <v>10691</v>
      </c>
      <c r="H341" s="163" t="s">
        <v>10692</v>
      </c>
      <c r="I341" s="163" t="s">
        <v>935</v>
      </c>
      <c r="J341" s="165">
        <v>7.5350000000000001</v>
      </c>
      <c r="K341" s="165">
        <v>8</v>
      </c>
    </row>
    <row r="342" spans="1:11" x14ac:dyDescent="0.25">
      <c r="A342" s="165" t="s">
        <v>1231</v>
      </c>
      <c r="B342" s="163" t="s">
        <v>886</v>
      </c>
      <c r="C342" s="165" t="s">
        <v>887</v>
      </c>
      <c r="D342" s="166" t="s">
        <v>48</v>
      </c>
      <c r="E342" s="163" t="s">
        <v>888</v>
      </c>
      <c r="F342" s="165">
        <v>341</v>
      </c>
      <c r="G342" s="163" t="s">
        <v>10693</v>
      </c>
      <c r="H342" s="163" t="s">
        <v>10694</v>
      </c>
      <c r="I342" s="163" t="s">
        <v>935</v>
      </c>
      <c r="J342" s="165">
        <v>7.4980000000000002</v>
      </c>
      <c r="K342" s="165">
        <v>8</v>
      </c>
    </row>
    <row r="343" spans="1:11" x14ac:dyDescent="0.25">
      <c r="A343" s="165" t="s">
        <v>1232</v>
      </c>
      <c r="B343" s="163" t="s">
        <v>886</v>
      </c>
      <c r="C343" s="165" t="s">
        <v>887</v>
      </c>
      <c r="D343" s="166" t="s">
        <v>48</v>
      </c>
      <c r="E343" s="163" t="s">
        <v>888</v>
      </c>
      <c r="F343" s="165">
        <v>342</v>
      </c>
      <c r="G343" s="163" t="s">
        <v>10695</v>
      </c>
      <c r="H343" s="163" t="s">
        <v>10696</v>
      </c>
      <c r="I343" s="163" t="s">
        <v>935</v>
      </c>
      <c r="J343" s="165">
        <v>7.4580000000000002</v>
      </c>
      <c r="K343" s="165">
        <v>8</v>
      </c>
    </row>
    <row r="344" spans="1:11" x14ac:dyDescent="0.25">
      <c r="A344" s="165" t="s">
        <v>1233</v>
      </c>
      <c r="B344" s="163" t="s">
        <v>886</v>
      </c>
      <c r="C344" s="165" t="s">
        <v>887</v>
      </c>
      <c r="D344" s="166" t="s">
        <v>48</v>
      </c>
      <c r="E344" s="163" t="s">
        <v>888</v>
      </c>
      <c r="F344" s="165">
        <v>343</v>
      </c>
      <c r="G344" s="163" t="s">
        <v>10697</v>
      </c>
      <c r="H344" s="163" t="s">
        <v>10698</v>
      </c>
      <c r="I344" s="163" t="s">
        <v>935</v>
      </c>
      <c r="J344" s="165">
        <v>7.468</v>
      </c>
      <c r="K344" s="165">
        <v>8</v>
      </c>
    </row>
    <row r="345" spans="1:11" x14ac:dyDescent="0.25">
      <c r="A345" s="165" t="s">
        <v>1234</v>
      </c>
      <c r="B345" s="163" t="s">
        <v>886</v>
      </c>
      <c r="C345" s="165" t="s">
        <v>887</v>
      </c>
      <c r="D345" s="166" t="s">
        <v>48</v>
      </c>
      <c r="E345" s="163" t="s">
        <v>888</v>
      </c>
      <c r="F345" s="165">
        <v>344</v>
      </c>
      <c r="G345" s="163" t="s">
        <v>10699</v>
      </c>
      <c r="H345" s="163" t="s">
        <v>10700</v>
      </c>
      <c r="I345" s="163" t="s">
        <v>935</v>
      </c>
      <c r="J345" s="165">
        <v>7.2240000000000002</v>
      </c>
      <c r="K345" s="165">
        <v>8</v>
      </c>
    </row>
    <row r="346" spans="1:11" x14ac:dyDescent="0.25">
      <c r="A346" s="165" t="s">
        <v>1235</v>
      </c>
      <c r="B346" s="163" t="s">
        <v>886</v>
      </c>
      <c r="C346" s="165" t="s">
        <v>887</v>
      </c>
      <c r="D346" s="166" t="s">
        <v>48</v>
      </c>
      <c r="E346" s="163" t="s">
        <v>888</v>
      </c>
      <c r="F346" s="165">
        <v>345</v>
      </c>
      <c r="G346" s="163" t="s">
        <v>10701</v>
      </c>
      <c r="H346" s="163" t="s">
        <v>10702</v>
      </c>
      <c r="I346" s="163" t="s">
        <v>935</v>
      </c>
      <c r="J346" s="165">
        <v>7.4820000000000002</v>
      </c>
      <c r="K346" s="165">
        <v>8</v>
      </c>
    </row>
    <row r="347" spans="1:11" x14ac:dyDescent="0.25">
      <c r="A347" s="165" t="s">
        <v>1236</v>
      </c>
      <c r="B347" s="163" t="s">
        <v>886</v>
      </c>
      <c r="C347" s="165" t="s">
        <v>887</v>
      </c>
      <c r="D347" s="166" t="s">
        <v>48</v>
      </c>
      <c r="E347" s="163" t="s">
        <v>888</v>
      </c>
      <c r="F347" s="165">
        <v>346</v>
      </c>
      <c r="G347" s="163" t="s">
        <v>10703</v>
      </c>
      <c r="H347" s="163" t="s">
        <v>10704</v>
      </c>
      <c r="I347" s="163" t="s">
        <v>935</v>
      </c>
      <c r="J347" s="165">
        <v>7.5410000000000004</v>
      </c>
      <c r="K347" s="165">
        <v>8</v>
      </c>
    </row>
    <row r="348" spans="1:11" x14ac:dyDescent="0.25">
      <c r="A348" s="165" t="s">
        <v>1237</v>
      </c>
      <c r="B348" s="163" t="s">
        <v>886</v>
      </c>
      <c r="C348" s="165" t="s">
        <v>887</v>
      </c>
      <c r="D348" s="166" t="s">
        <v>48</v>
      </c>
      <c r="E348" s="163" t="s">
        <v>888</v>
      </c>
      <c r="F348" s="165">
        <v>347</v>
      </c>
      <c r="G348" s="163" t="s">
        <v>10705</v>
      </c>
      <c r="H348" s="163" t="s">
        <v>10706</v>
      </c>
      <c r="I348" s="163" t="s">
        <v>935</v>
      </c>
      <c r="J348" s="165">
        <v>7.5010000000000003</v>
      </c>
      <c r="K348" s="165">
        <v>8</v>
      </c>
    </row>
    <row r="349" spans="1:11" x14ac:dyDescent="0.25">
      <c r="A349" s="165" t="s">
        <v>1238</v>
      </c>
      <c r="B349" s="163" t="s">
        <v>886</v>
      </c>
      <c r="C349" s="165" t="s">
        <v>887</v>
      </c>
      <c r="D349" s="166" t="s">
        <v>48</v>
      </c>
      <c r="E349" s="163" t="s">
        <v>888</v>
      </c>
      <c r="F349" s="165">
        <v>348</v>
      </c>
      <c r="G349" s="163" t="s">
        <v>10707</v>
      </c>
      <c r="H349" s="163" t="s">
        <v>10708</v>
      </c>
      <c r="I349" s="163" t="s">
        <v>935</v>
      </c>
      <c r="J349" s="165">
        <v>7.6070000000000002</v>
      </c>
      <c r="K349" s="165">
        <v>8</v>
      </c>
    </row>
    <row r="350" spans="1:11" x14ac:dyDescent="0.25">
      <c r="A350" s="165" t="s">
        <v>1239</v>
      </c>
      <c r="B350" s="163" t="s">
        <v>886</v>
      </c>
      <c r="C350" s="165" t="s">
        <v>887</v>
      </c>
      <c r="D350" s="166" t="s">
        <v>48</v>
      </c>
      <c r="E350" s="163" t="s">
        <v>888</v>
      </c>
      <c r="F350" s="165">
        <v>349</v>
      </c>
      <c r="G350" s="163" t="s">
        <v>10709</v>
      </c>
      <c r="H350" s="163" t="s">
        <v>10710</v>
      </c>
      <c r="I350" s="163" t="s">
        <v>935</v>
      </c>
      <c r="J350" s="165">
        <v>7.4749999999999996</v>
      </c>
      <c r="K350" s="165">
        <v>8</v>
      </c>
    </row>
    <row r="351" spans="1:11" x14ac:dyDescent="0.25">
      <c r="A351" s="165" t="s">
        <v>1240</v>
      </c>
      <c r="B351" s="163" t="s">
        <v>886</v>
      </c>
      <c r="C351" s="165" t="s">
        <v>887</v>
      </c>
      <c r="D351" s="166" t="s">
        <v>48</v>
      </c>
      <c r="E351" s="163" t="s">
        <v>888</v>
      </c>
      <c r="F351" s="165">
        <v>350</v>
      </c>
      <c r="G351" s="163" t="s">
        <v>10711</v>
      </c>
      <c r="H351" s="163" t="s">
        <v>10712</v>
      </c>
      <c r="I351" s="163" t="s">
        <v>935</v>
      </c>
      <c r="J351" s="165">
        <v>7.5229999999999997</v>
      </c>
      <c r="K351" s="165">
        <v>8</v>
      </c>
    </row>
    <row r="352" spans="1:11" x14ac:dyDescent="0.25">
      <c r="A352" s="165" t="s">
        <v>1241</v>
      </c>
      <c r="B352" s="163" t="s">
        <v>886</v>
      </c>
      <c r="C352" s="165" t="s">
        <v>887</v>
      </c>
      <c r="D352" s="166" t="s">
        <v>48</v>
      </c>
      <c r="E352" s="163" t="s">
        <v>888</v>
      </c>
      <c r="F352" s="165">
        <v>351</v>
      </c>
      <c r="G352" s="163" t="s">
        <v>10713</v>
      </c>
      <c r="H352" s="163" t="s">
        <v>10714</v>
      </c>
      <c r="I352" s="163" t="s">
        <v>935</v>
      </c>
      <c r="J352" s="165">
        <v>7.532</v>
      </c>
      <c r="K352" s="165">
        <v>8</v>
      </c>
    </row>
    <row r="353" spans="1:11" x14ac:dyDescent="0.25">
      <c r="A353" s="165" t="s">
        <v>1242</v>
      </c>
      <c r="B353" s="163" t="s">
        <v>886</v>
      </c>
      <c r="C353" s="165" t="s">
        <v>887</v>
      </c>
      <c r="D353" s="166" t="s">
        <v>48</v>
      </c>
      <c r="E353" s="163" t="s">
        <v>888</v>
      </c>
      <c r="F353" s="165">
        <v>352</v>
      </c>
      <c r="G353" s="163" t="s">
        <v>10715</v>
      </c>
      <c r="H353" s="163" t="s">
        <v>10716</v>
      </c>
      <c r="I353" s="163" t="s">
        <v>935</v>
      </c>
      <c r="J353" s="165">
        <v>7.4809999999999999</v>
      </c>
      <c r="K353" s="165">
        <v>8</v>
      </c>
    </row>
    <row r="354" spans="1:11" x14ac:dyDescent="0.25">
      <c r="A354" s="165" t="s">
        <v>1243</v>
      </c>
      <c r="B354" s="163" t="s">
        <v>886</v>
      </c>
      <c r="C354" s="165" t="s">
        <v>887</v>
      </c>
      <c r="D354" s="166" t="s">
        <v>48</v>
      </c>
      <c r="E354" s="163" t="s">
        <v>888</v>
      </c>
      <c r="F354" s="165">
        <v>353</v>
      </c>
      <c r="G354" s="163" t="s">
        <v>10717</v>
      </c>
      <c r="H354" s="163" t="s">
        <v>10718</v>
      </c>
      <c r="I354" s="163" t="s">
        <v>935</v>
      </c>
      <c r="J354" s="165">
        <v>7.54</v>
      </c>
      <c r="K354" s="165">
        <v>8</v>
      </c>
    </row>
    <row r="355" spans="1:11" x14ac:dyDescent="0.25">
      <c r="A355" s="165" t="s">
        <v>1244</v>
      </c>
      <c r="B355" s="163" t="s">
        <v>886</v>
      </c>
      <c r="C355" s="165" t="s">
        <v>887</v>
      </c>
      <c r="D355" s="166" t="s">
        <v>48</v>
      </c>
      <c r="E355" s="163" t="s">
        <v>888</v>
      </c>
      <c r="F355" s="165">
        <v>354</v>
      </c>
      <c r="G355" s="163" t="s">
        <v>10719</v>
      </c>
      <c r="H355" s="163" t="s">
        <v>10720</v>
      </c>
      <c r="I355" s="163" t="s">
        <v>935</v>
      </c>
      <c r="J355" s="165">
        <v>7.883</v>
      </c>
      <c r="K355" s="165">
        <v>8</v>
      </c>
    </row>
    <row r="356" spans="1:11" x14ac:dyDescent="0.25">
      <c r="A356" s="165" t="s">
        <v>1245</v>
      </c>
      <c r="B356" s="163" t="s">
        <v>886</v>
      </c>
      <c r="C356" s="165" t="s">
        <v>887</v>
      </c>
      <c r="D356" s="166" t="s">
        <v>48</v>
      </c>
      <c r="E356" s="163" t="s">
        <v>888</v>
      </c>
      <c r="F356" s="165">
        <v>355</v>
      </c>
      <c r="G356" s="163" t="s">
        <v>10721</v>
      </c>
      <c r="H356" s="163" t="s">
        <v>10722</v>
      </c>
      <c r="I356" s="163" t="s">
        <v>935</v>
      </c>
      <c r="J356" s="165">
        <v>7.5590000000000002</v>
      </c>
      <c r="K356" s="165">
        <v>8</v>
      </c>
    </row>
    <row r="357" spans="1:11" x14ac:dyDescent="0.25">
      <c r="A357" s="165" t="s">
        <v>1246</v>
      </c>
      <c r="B357" s="163" t="s">
        <v>886</v>
      </c>
      <c r="C357" s="165" t="s">
        <v>887</v>
      </c>
      <c r="D357" s="166" t="s">
        <v>48</v>
      </c>
      <c r="E357" s="163" t="s">
        <v>888</v>
      </c>
      <c r="F357" s="165">
        <v>356</v>
      </c>
      <c r="G357" s="163" t="s">
        <v>10723</v>
      </c>
      <c r="H357" s="163" t="s">
        <v>10724</v>
      </c>
      <c r="I357" s="163" t="s">
        <v>935</v>
      </c>
      <c r="J357" s="165">
        <v>7.532</v>
      </c>
      <c r="K357" s="165">
        <v>8</v>
      </c>
    </row>
    <row r="358" spans="1:11" x14ac:dyDescent="0.25">
      <c r="A358" s="165" t="s">
        <v>1247</v>
      </c>
      <c r="B358" s="163" t="s">
        <v>886</v>
      </c>
      <c r="C358" s="165" t="s">
        <v>887</v>
      </c>
      <c r="D358" s="166" t="s">
        <v>48</v>
      </c>
      <c r="E358" s="163" t="s">
        <v>888</v>
      </c>
      <c r="F358" s="165">
        <v>357</v>
      </c>
      <c r="G358" s="163" t="s">
        <v>10725</v>
      </c>
      <c r="H358" s="163" t="s">
        <v>10726</v>
      </c>
      <c r="I358" s="163" t="s">
        <v>935</v>
      </c>
      <c r="J358" s="165">
        <v>7.47</v>
      </c>
      <c r="K358" s="165">
        <v>8</v>
      </c>
    </row>
    <row r="359" spans="1:11" x14ac:dyDescent="0.25">
      <c r="A359" s="165" t="s">
        <v>1248</v>
      </c>
      <c r="B359" s="163" t="s">
        <v>886</v>
      </c>
      <c r="C359" s="165" t="s">
        <v>887</v>
      </c>
      <c r="D359" s="166" t="s">
        <v>48</v>
      </c>
      <c r="E359" s="163" t="s">
        <v>888</v>
      </c>
      <c r="F359" s="165">
        <v>358</v>
      </c>
      <c r="G359" s="163" t="s">
        <v>10727</v>
      </c>
      <c r="H359" s="163" t="s">
        <v>10728</v>
      </c>
      <c r="I359" s="163" t="s">
        <v>935</v>
      </c>
      <c r="J359" s="165">
        <v>7.476</v>
      </c>
      <c r="K359" s="165">
        <v>8</v>
      </c>
    </row>
    <row r="360" spans="1:11" x14ac:dyDescent="0.25">
      <c r="A360" s="165" t="s">
        <v>1249</v>
      </c>
      <c r="B360" s="163" t="s">
        <v>886</v>
      </c>
      <c r="C360" s="165" t="s">
        <v>887</v>
      </c>
      <c r="D360" s="166" t="s">
        <v>48</v>
      </c>
      <c r="E360" s="163" t="s">
        <v>888</v>
      </c>
      <c r="F360" s="165">
        <v>359</v>
      </c>
      <c r="G360" s="163" t="s">
        <v>10729</v>
      </c>
      <c r="H360" s="163" t="s">
        <v>10730</v>
      </c>
      <c r="I360" s="163" t="s">
        <v>935</v>
      </c>
      <c r="J360" s="165">
        <v>7.5439999999999996</v>
      </c>
      <c r="K360" s="165">
        <v>8</v>
      </c>
    </row>
    <row r="361" spans="1:11" x14ac:dyDescent="0.25">
      <c r="A361" s="165" t="s">
        <v>1250</v>
      </c>
      <c r="B361" s="163" t="s">
        <v>886</v>
      </c>
      <c r="C361" s="165" t="s">
        <v>887</v>
      </c>
      <c r="D361" s="166" t="s">
        <v>48</v>
      </c>
      <c r="E361" s="163" t="s">
        <v>888</v>
      </c>
      <c r="F361" s="165">
        <v>360</v>
      </c>
      <c r="G361" s="163" t="s">
        <v>10731</v>
      </c>
      <c r="H361" s="163" t="s">
        <v>10732</v>
      </c>
      <c r="I361" s="163" t="s">
        <v>935</v>
      </c>
      <c r="J361" s="165">
        <v>7.51</v>
      </c>
      <c r="K361" s="165">
        <v>8</v>
      </c>
    </row>
    <row r="362" spans="1:11" x14ac:dyDescent="0.25">
      <c r="A362" s="165" t="s">
        <v>1251</v>
      </c>
      <c r="B362" s="163" t="s">
        <v>886</v>
      </c>
      <c r="C362" s="165" t="s">
        <v>887</v>
      </c>
      <c r="D362" s="166" t="s">
        <v>48</v>
      </c>
      <c r="E362" s="163" t="s">
        <v>888</v>
      </c>
      <c r="F362" s="165">
        <v>361</v>
      </c>
      <c r="G362" s="163" t="s">
        <v>10733</v>
      </c>
      <c r="H362" s="163" t="s">
        <v>10734</v>
      </c>
      <c r="I362" s="163" t="s">
        <v>935</v>
      </c>
      <c r="J362" s="165">
        <v>7.681</v>
      </c>
      <c r="K362" s="165">
        <v>8</v>
      </c>
    </row>
    <row r="363" spans="1:11" x14ac:dyDescent="0.25">
      <c r="A363" s="165" t="s">
        <v>1252</v>
      </c>
      <c r="B363" s="163" t="s">
        <v>886</v>
      </c>
      <c r="C363" s="165" t="s">
        <v>887</v>
      </c>
      <c r="D363" s="166" t="s">
        <v>48</v>
      </c>
      <c r="E363" s="163" t="s">
        <v>888</v>
      </c>
      <c r="F363" s="165">
        <v>362</v>
      </c>
      <c r="G363" s="163" t="s">
        <v>10735</v>
      </c>
      <c r="H363" s="163" t="s">
        <v>10736</v>
      </c>
      <c r="I363" s="163" t="s">
        <v>935</v>
      </c>
      <c r="J363" s="165">
        <v>7.5730000000000004</v>
      </c>
      <c r="K363" s="165">
        <v>8</v>
      </c>
    </row>
    <row r="364" spans="1:11" x14ac:dyDescent="0.25">
      <c r="A364" s="165" t="s">
        <v>1253</v>
      </c>
      <c r="B364" s="163" t="s">
        <v>886</v>
      </c>
      <c r="C364" s="165" t="s">
        <v>887</v>
      </c>
      <c r="D364" s="166" t="s">
        <v>48</v>
      </c>
      <c r="E364" s="163" t="s">
        <v>888</v>
      </c>
      <c r="F364" s="165">
        <v>363</v>
      </c>
      <c r="G364" s="163" t="s">
        <v>10737</v>
      </c>
      <c r="H364" s="163" t="s">
        <v>10738</v>
      </c>
      <c r="I364" s="163" t="s">
        <v>935</v>
      </c>
      <c r="J364" s="165">
        <v>7.6260000000000003</v>
      </c>
      <c r="K364" s="165">
        <v>8</v>
      </c>
    </row>
    <row r="365" spans="1:11" x14ac:dyDescent="0.25">
      <c r="A365" s="165" t="s">
        <v>1254</v>
      </c>
      <c r="B365" s="163" t="s">
        <v>886</v>
      </c>
      <c r="C365" s="165" t="s">
        <v>887</v>
      </c>
      <c r="D365" s="166" t="s">
        <v>48</v>
      </c>
      <c r="E365" s="163" t="s">
        <v>888</v>
      </c>
      <c r="F365" s="165">
        <v>364</v>
      </c>
      <c r="G365" s="163" t="s">
        <v>10739</v>
      </c>
      <c r="H365" s="163" t="s">
        <v>10740</v>
      </c>
      <c r="I365" s="163" t="s">
        <v>935</v>
      </c>
      <c r="J365" s="165">
        <v>7.6040000000000001</v>
      </c>
      <c r="K365" s="165">
        <v>8</v>
      </c>
    </row>
    <row r="366" spans="1:11" x14ac:dyDescent="0.25">
      <c r="A366" s="165" t="s">
        <v>1255</v>
      </c>
      <c r="B366" s="163" t="s">
        <v>886</v>
      </c>
      <c r="C366" s="165" t="s">
        <v>887</v>
      </c>
      <c r="D366" s="166" t="s">
        <v>48</v>
      </c>
      <c r="E366" s="163" t="s">
        <v>888</v>
      </c>
      <c r="F366" s="165">
        <v>365</v>
      </c>
      <c r="G366" s="163" t="s">
        <v>10741</v>
      </c>
      <c r="H366" s="163" t="s">
        <v>10742</v>
      </c>
      <c r="I366" s="163" t="s">
        <v>935</v>
      </c>
      <c r="J366" s="165">
        <v>7.6020000000000003</v>
      </c>
      <c r="K366" s="165">
        <v>8</v>
      </c>
    </row>
    <row r="367" spans="1:11" x14ac:dyDescent="0.25">
      <c r="A367" s="165" t="s">
        <v>1256</v>
      </c>
      <c r="B367" s="163" t="s">
        <v>886</v>
      </c>
      <c r="C367" s="165" t="s">
        <v>887</v>
      </c>
      <c r="D367" s="166" t="s">
        <v>48</v>
      </c>
      <c r="E367" s="163" t="s">
        <v>888</v>
      </c>
      <c r="F367" s="165">
        <v>366</v>
      </c>
      <c r="G367" s="163" t="s">
        <v>10743</v>
      </c>
      <c r="H367" s="163" t="s">
        <v>10744</v>
      </c>
      <c r="I367" s="163" t="s">
        <v>935</v>
      </c>
      <c r="J367" s="165">
        <v>7.5270000000000001</v>
      </c>
      <c r="K367" s="165">
        <v>8</v>
      </c>
    </row>
    <row r="368" spans="1:11" x14ac:dyDescent="0.25">
      <c r="A368" s="165" t="s">
        <v>1257</v>
      </c>
      <c r="B368" s="163" t="s">
        <v>886</v>
      </c>
      <c r="C368" s="165" t="s">
        <v>887</v>
      </c>
      <c r="D368" s="166" t="s">
        <v>48</v>
      </c>
      <c r="E368" s="163" t="s">
        <v>888</v>
      </c>
      <c r="F368" s="165">
        <v>367</v>
      </c>
      <c r="G368" s="163" t="s">
        <v>10745</v>
      </c>
      <c r="H368" s="163" t="s">
        <v>10746</v>
      </c>
      <c r="I368" s="163" t="s">
        <v>935</v>
      </c>
      <c r="J368" s="165">
        <v>7.532</v>
      </c>
      <c r="K368" s="165">
        <v>8</v>
      </c>
    </row>
    <row r="369" spans="1:11" x14ac:dyDescent="0.25">
      <c r="A369" s="165" t="s">
        <v>1258</v>
      </c>
      <c r="B369" s="163" t="s">
        <v>886</v>
      </c>
      <c r="C369" s="165" t="s">
        <v>887</v>
      </c>
      <c r="D369" s="166" t="s">
        <v>48</v>
      </c>
      <c r="E369" s="163" t="s">
        <v>888</v>
      </c>
      <c r="F369" s="165">
        <v>368</v>
      </c>
      <c r="G369" s="163" t="s">
        <v>10747</v>
      </c>
      <c r="H369" s="163" t="s">
        <v>10748</v>
      </c>
      <c r="I369" s="163" t="s">
        <v>935</v>
      </c>
      <c r="J369" s="165">
        <v>7.4720000000000004</v>
      </c>
      <c r="K369" s="165">
        <v>8</v>
      </c>
    </row>
    <row r="370" spans="1:11" x14ac:dyDescent="0.25">
      <c r="A370" s="165" t="s">
        <v>1259</v>
      </c>
      <c r="B370" s="163" t="s">
        <v>886</v>
      </c>
      <c r="C370" s="165" t="s">
        <v>887</v>
      </c>
      <c r="D370" s="166" t="s">
        <v>48</v>
      </c>
      <c r="E370" s="163" t="s">
        <v>888</v>
      </c>
      <c r="F370" s="165">
        <v>369</v>
      </c>
      <c r="G370" s="163" t="s">
        <v>10749</v>
      </c>
      <c r="H370" s="163" t="s">
        <v>10750</v>
      </c>
      <c r="I370" s="163" t="s">
        <v>935</v>
      </c>
      <c r="J370" s="165">
        <v>7.4560000000000004</v>
      </c>
      <c r="K370" s="165">
        <v>8</v>
      </c>
    </row>
    <row r="371" spans="1:11" x14ac:dyDescent="0.25">
      <c r="A371" s="165" t="s">
        <v>1260</v>
      </c>
      <c r="B371" s="163" t="s">
        <v>886</v>
      </c>
      <c r="C371" s="165" t="s">
        <v>887</v>
      </c>
      <c r="D371" s="166" t="s">
        <v>48</v>
      </c>
      <c r="E371" s="163" t="s">
        <v>888</v>
      </c>
      <c r="F371" s="165">
        <v>370</v>
      </c>
      <c r="G371" s="163" t="s">
        <v>10751</v>
      </c>
      <c r="H371" s="163" t="s">
        <v>10752</v>
      </c>
      <c r="I371" s="163" t="s">
        <v>935</v>
      </c>
      <c r="J371" s="165">
        <v>7.8620000000000001</v>
      </c>
      <c r="K371" s="165">
        <v>8</v>
      </c>
    </row>
    <row r="372" spans="1:11" x14ac:dyDescent="0.25">
      <c r="A372" s="165" t="s">
        <v>1261</v>
      </c>
      <c r="B372" s="163" t="s">
        <v>886</v>
      </c>
      <c r="C372" s="165" t="s">
        <v>887</v>
      </c>
      <c r="D372" s="166" t="s">
        <v>48</v>
      </c>
      <c r="E372" s="163" t="s">
        <v>888</v>
      </c>
      <c r="F372" s="165">
        <v>371</v>
      </c>
      <c r="G372" s="163" t="s">
        <v>10753</v>
      </c>
      <c r="H372" s="163" t="s">
        <v>10754</v>
      </c>
      <c r="I372" s="163" t="s">
        <v>935</v>
      </c>
      <c r="J372" s="165">
        <v>7.7329999999999997</v>
      </c>
      <c r="K372" s="165">
        <v>8</v>
      </c>
    </row>
    <row r="373" spans="1:11" x14ac:dyDescent="0.25">
      <c r="A373" s="165" t="s">
        <v>1262</v>
      </c>
      <c r="B373" s="163" t="s">
        <v>886</v>
      </c>
      <c r="C373" s="165" t="s">
        <v>887</v>
      </c>
      <c r="D373" s="166" t="s">
        <v>48</v>
      </c>
      <c r="E373" s="163" t="s">
        <v>888</v>
      </c>
      <c r="F373" s="165">
        <v>372</v>
      </c>
      <c r="G373" s="163" t="s">
        <v>10755</v>
      </c>
      <c r="H373" s="163" t="s">
        <v>10756</v>
      </c>
      <c r="I373" s="163" t="s">
        <v>935</v>
      </c>
      <c r="J373" s="165">
        <v>7.5540000000000003</v>
      </c>
      <c r="K373" s="165">
        <v>8</v>
      </c>
    </row>
    <row r="374" spans="1:11" x14ac:dyDescent="0.25">
      <c r="A374" s="165" t="s">
        <v>1263</v>
      </c>
      <c r="B374" s="163" t="s">
        <v>886</v>
      </c>
      <c r="C374" s="165" t="s">
        <v>887</v>
      </c>
      <c r="D374" s="166" t="s">
        <v>48</v>
      </c>
      <c r="E374" s="163" t="s">
        <v>888</v>
      </c>
      <c r="F374" s="165">
        <v>373</v>
      </c>
      <c r="G374" s="163" t="s">
        <v>10757</v>
      </c>
      <c r="H374" s="163" t="s">
        <v>10758</v>
      </c>
      <c r="I374" s="163" t="s">
        <v>935</v>
      </c>
      <c r="J374" s="165">
        <v>7.5279999999999996</v>
      </c>
      <c r="K374" s="165">
        <v>8</v>
      </c>
    </row>
    <row r="375" spans="1:11" x14ac:dyDescent="0.25">
      <c r="A375" s="165" t="s">
        <v>1264</v>
      </c>
      <c r="B375" s="163" t="s">
        <v>886</v>
      </c>
      <c r="C375" s="165" t="s">
        <v>887</v>
      </c>
      <c r="D375" s="166" t="s">
        <v>48</v>
      </c>
      <c r="E375" s="163" t="s">
        <v>888</v>
      </c>
      <c r="F375" s="165">
        <v>374</v>
      </c>
      <c r="G375" s="163" t="s">
        <v>10759</v>
      </c>
      <c r="H375" s="163" t="s">
        <v>10760</v>
      </c>
      <c r="I375" s="163" t="s">
        <v>935</v>
      </c>
      <c r="J375" s="165">
        <v>8.0630000000000006</v>
      </c>
      <c r="K375" s="165">
        <v>8</v>
      </c>
    </row>
    <row r="376" spans="1:11" x14ac:dyDescent="0.25">
      <c r="A376" s="165" t="s">
        <v>1265</v>
      </c>
      <c r="B376" s="163" t="s">
        <v>886</v>
      </c>
      <c r="C376" s="165" t="s">
        <v>887</v>
      </c>
      <c r="D376" s="166" t="s">
        <v>48</v>
      </c>
      <c r="E376" s="163" t="s">
        <v>888</v>
      </c>
      <c r="F376" s="165">
        <v>375</v>
      </c>
      <c r="G376" s="163" t="s">
        <v>10761</v>
      </c>
      <c r="H376" s="163" t="s">
        <v>10762</v>
      </c>
      <c r="I376" s="163" t="s">
        <v>935</v>
      </c>
      <c r="J376" s="165">
        <v>7.4859999999999998</v>
      </c>
      <c r="K376" s="165">
        <v>8</v>
      </c>
    </row>
    <row r="377" spans="1:11" x14ac:dyDescent="0.25">
      <c r="A377" s="165" t="s">
        <v>1266</v>
      </c>
      <c r="B377" s="163" t="s">
        <v>886</v>
      </c>
      <c r="C377" s="165" t="s">
        <v>887</v>
      </c>
      <c r="D377" s="166" t="s">
        <v>48</v>
      </c>
      <c r="E377" s="163" t="s">
        <v>888</v>
      </c>
      <c r="F377" s="165">
        <v>376</v>
      </c>
      <c r="G377" s="163" t="s">
        <v>10763</v>
      </c>
      <c r="H377" s="163" t="s">
        <v>10764</v>
      </c>
      <c r="I377" s="163" t="s">
        <v>935</v>
      </c>
      <c r="J377" s="165">
        <v>7.5739999999999998</v>
      </c>
      <c r="K377" s="165">
        <v>8</v>
      </c>
    </row>
    <row r="378" spans="1:11" x14ac:dyDescent="0.25">
      <c r="A378" s="165" t="s">
        <v>1267</v>
      </c>
      <c r="B378" s="163" t="s">
        <v>886</v>
      </c>
      <c r="C378" s="165" t="s">
        <v>887</v>
      </c>
      <c r="D378" s="166" t="s">
        <v>48</v>
      </c>
      <c r="E378" s="163" t="s">
        <v>888</v>
      </c>
      <c r="F378" s="165">
        <v>377</v>
      </c>
      <c r="G378" s="163" t="s">
        <v>10765</v>
      </c>
      <c r="H378" s="163" t="s">
        <v>10766</v>
      </c>
      <c r="I378" s="163" t="s">
        <v>935</v>
      </c>
      <c r="J378" s="165">
        <v>7.5910000000000002</v>
      </c>
      <c r="K378" s="165">
        <v>8</v>
      </c>
    </row>
    <row r="379" spans="1:11" x14ac:dyDescent="0.25">
      <c r="A379" s="165" t="s">
        <v>1268</v>
      </c>
      <c r="B379" s="163" t="s">
        <v>886</v>
      </c>
      <c r="C379" s="165" t="s">
        <v>887</v>
      </c>
      <c r="D379" s="166" t="s">
        <v>48</v>
      </c>
      <c r="E379" s="163" t="s">
        <v>888</v>
      </c>
      <c r="F379" s="165">
        <v>378</v>
      </c>
      <c r="G379" s="163" t="s">
        <v>10767</v>
      </c>
      <c r="H379" s="163" t="s">
        <v>10768</v>
      </c>
      <c r="I379" s="163" t="s">
        <v>935</v>
      </c>
      <c r="J379" s="165">
        <v>7.468</v>
      </c>
      <c r="K379" s="165">
        <v>8</v>
      </c>
    </row>
    <row r="380" spans="1:11" x14ac:dyDescent="0.25">
      <c r="A380" s="165" t="s">
        <v>1269</v>
      </c>
      <c r="B380" s="163" t="s">
        <v>886</v>
      </c>
      <c r="C380" s="165" t="s">
        <v>887</v>
      </c>
      <c r="D380" s="166" t="s">
        <v>48</v>
      </c>
      <c r="E380" s="163" t="s">
        <v>888</v>
      </c>
      <c r="F380" s="165">
        <v>379</v>
      </c>
      <c r="G380" s="163" t="s">
        <v>10769</v>
      </c>
      <c r="H380" s="163" t="s">
        <v>10770</v>
      </c>
      <c r="I380" s="163" t="s">
        <v>935</v>
      </c>
      <c r="J380" s="165">
        <v>7.4459999999999997</v>
      </c>
      <c r="K380" s="165">
        <v>8</v>
      </c>
    </row>
    <row r="381" spans="1:11" x14ac:dyDescent="0.25">
      <c r="A381" s="165" t="s">
        <v>1270</v>
      </c>
      <c r="B381" s="163" t="s">
        <v>886</v>
      </c>
      <c r="C381" s="165" t="s">
        <v>887</v>
      </c>
      <c r="D381" s="166" t="s">
        <v>48</v>
      </c>
      <c r="E381" s="163" t="s">
        <v>888</v>
      </c>
      <c r="F381" s="165">
        <v>380</v>
      </c>
      <c r="G381" s="163" t="s">
        <v>10771</v>
      </c>
      <c r="H381" s="163" t="s">
        <v>10772</v>
      </c>
      <c r="I381" s="163" t="s">
        <v>935</v>
      </c>
      <c r="J381" s="165">
        <v>7.5910000000000002</v>
      </c>
      <c r="K381" s="165">
        <v>8</v>
      </c>
    </row>
    <row r="382" spans="1:11" x14ac:dyDescent="0.25">
      <c r="A382" s="165" t="s">
        <v>1271</v>
      </c>
      <c r="B382" s="163" t="s">
        <v>886</v>
      </c>
      <c r="C382" s="165" t="s">
        <v>887</v>
      </c>
      <c r="D382" s="166" t="s">
        <v>174</v>
      </c>
      <c r="E382" s="163" t="s">
        <v>888</v>
      </c>
      <c r="F382" s="165">
        <v>381</v>
      </c>
      <c r="G382" s="163" t="s">
        <v>10773</v>
      </c>
      <c r="H382" s="163" t="s">
        <v>10774</v>
      </c>
      <c r="I382" s="163" t="s">
        <v>935</v>
      </c>
      <c r="J382" s="165">
        <v>3.1869999999999998</v>
      </c>
      <c r="K382" s="165">
        <v>3</v>
      </c>
    </row>
    <row r="383" spans="1:11" x14ac:dyDescent="0.25">
      <c r="A383" s="165" t="s">
        <v>1272</v>
      </c>
      <c r="B383" s="163" t="s">
        <v>886</v>
      </c>
      <c r="C383" s="165" t="s">
        <v>887</v>
      </c>
      <c r="D383" s="166" t="s">
        <v>174</v>
      </c>
      <c r="E383" s="163" t="s">
        <v>888</v>
      </c>
      <c r="F383" s="165">
        <v>382</v>
      </c>
      <c r="G383" s="163" t="s">
        <v>10775</v>
      </c>
      <c r="H383" s="163" t="s">
        <v>10776</v>
      </c>
      <c r="I383" s="163" t="s">
        <v>935</v>
      </c>
      <c r="J383" s="165">
        <v>3.3210000000000002</v>
      </c>
      <c r="K383" s="165">
        <v>3</v>
      </c>
    </row>
    <row r="384" spans="1:11" x14ac:dyDescent="0.25">
      <c r="A384" s="165" t="s">
        <v>1273</v>
      </c>
      <c r="B384" s="163" t="s">
        <v>886</v>
      </c>
      <c r="C384" s="165" t="s">
        <v>887</v>
      </c>
      <c r="D384" s="166" t="s">
        <v>174</v>
      </c>
      <c r="E384" s="163" t="s">
        <v>888</v>
      </c>
      <c r="F384" s="165">
        <v>383</v>
      </c>
      <c r="G384" s="163" t="s">
        <v>10777</v>
      </c>
      <c r="H384" s="163" t="s">
        <v>10778</v>
      </c>
      <c r="I384" s="163" t="s">
        <v>935</v>
      </c>
      <c r="J384" s="165">
        <v>3.3559999999999999</v>
      </c>
      <c r="K384" s="165">
        <v>3</v>
      </c>
    </row>
    <row r="385" spans="1:11" x14ac:dyDescent="0.25">
      <c r="A385" s="165" t="s">
        <v>1274</v>
      </c>
      <c r="B385" s="163" t="s">
        <v>886</v>
      </c>
      <c r="C385" s="165" t="s">
        <v>887</v>
      </c>
      <c r="D385" s="166" t="s">
        <v>174</v>
      </c>
      <c r="E385" s="163" t="s">
        <v>888</v>
      </c>
      <c r="F385" s="165">
        <v>384</v>
      </c>
      <c r="G385" s="163" t="s">
        <v>10779</v>
      </c>
      <c r="H385" s="163" t="s">
        <v>10780</v>
      </c>
      <c r="I385" s="163" t="s">
        <v>935</v>
      </c>
      <c r="J385" s="165">
        <v>3.3260000000000001</v>
      </c>
      <c r="K385" s="165">
        <v>3</v>
      </c>
    </row>
    <row r="386" spans="1:11" x14ac:dyDescent="0.25">
      <c r="A386" s="165" t="s">
        <v>1275</v>
      </c>
      <c r="B386" s="163" t="s">
        <v>886</v>
      </c>
      <c r="C386" s="165" t="s">
        <v>887</v>
      </c>
      <c r="D386" s="166" t="s">
        <v>174</v>
      </c>
      <c r="E386" s="163" t="s">
        <v>888</v>
      </c>
      <c r="F386" s="165">
        <v>385</v>
      </c>
      <c r="G386" s="163" t="s">
        <v>10781</v>
      </c>
      <c r="H386" s="163" t="s">
        <v>10782</v>
      </c>
      <c r="I386" s="163" t="s">
        <v>935</v>
      </c>
      <c r="J386" s="165">
        <v>3.39</v>
      </c>
      <c r="K386" s="165">
        <v>3</v>
      </c>
    </row>
    <row r="387" spans="1:11" x14ac:dyDescent="0.25">
      <c r="A387" s="165" t="s">
        <v>1276</v>
      </c>
      <c r="B387" s="163" t="s">
        <v>886</v>
      </c>
      <c r="C387" s="165" t="s">
        <v>887</v>
      </c>
      <c r="D387" s="166" t="s">
        <v>174</v>
      </c>
      <c r="E387" s="163" t="s">
        <v>888</v>
      </c>
      <c r="F387" s="165">
        <v>386</v>
      </c>
      <c r="G387" s="163" t="s">
        <v>10783</v>
      </c>
      <c r="H387" s="163" t="s">
        <v>10784</v>
      </c>
      <c r="I387" s="163" t="s">
        <v>935</v>
      </c>
      <c r="J387" s="165">
        <v>3.33</v>
      </c>
      <c r="K387" s="165">
        <v>3</v>
      </c>
    </row>
    <row r="388" spans="1:11" x14ac:dyDescent="0.25">
      <c r="A388" s="165" t="s">
        <v>1277</v>
      </c>
      <c r="B388" s="163" t="s">
        <v>886</v>
      </c>
      <c r="C388" s="165" t="s">
        <v>887</v>
      </c>
      <c r="D388" s="166" t="s">
        <v>174</v>
      </c>
      <c r="E388" s="163" t="s">
        <v>888</v>
      </c>
      <c r="F388" s="165">
        <v>387</v>
      </c>
      <c r="G388" s="163" t="s">
        <v>10785</v>
      </c>
      <c r="H388" s="163" t="s">
        <v>10786</v>
      </c>
      <c r="I388" s="163" t="s">
        <v>935</v>
      </c>
      <c r="J388" s="165">
        <v>3.3650000000000002</v>
      </c>
      <c r="K388" s="165">
        <v>3</v>
      </c>
    </row>
    <row r="389" spans="1:11" x14ac:dyDescent="0.25">
      <c r="A389" s="165" t="s">
        <v>1278</v>
      </c>
      <c r="B389" s="163" t="s">
        <v>886</v>
      </c>
      <c r="C389" s="165" t="s">
        <v>887</v>
      </c>
      <c r="D389" s="166" t="s">
        <v>174</v>
      </c>
      <c r="E389" s="163" t="s">
        <v>888</v>
      </c>
      <c r="F389" s="165">
        <v>388</v>
      </c>
      <c r="G389" s="163" t="s">
        <v>10787</v>
      </c>
      <c r="H389" s="163" t="s">
        <v>10788</v>
      </c>
      <c r="I389" s="163" t="s">
        <v>935</v>
      </c>
      <c r="J389" s="165">
        <v>3.3460000000000001</v>
      </c>
      <c r="K389" s="165">
        <v>3</v>
      </c>
    </row>
    <row r="390" spans="1:11" x14ac:dyDescent="0.25">
      <c r="A390" s="165" t="s">
        <v>1279</v>
      </c>
      <c r="B390" s="163" t="s">
        <v>886</v>
      </c>
      <c r="C390" s="165" t="s">
        <v>887</v>
      </c>
      <c r="D390" s="166" t="s">
        <v>174</v>
      </c>
      <c r="E390" s="163" t="s">
        <v>888</v>
      </c>
      <c r="F390" s="165">
        <v>389</v>
      </c>
      <c r="G390" s="163" t="s">
        <v>10789</v>
      </c>
      <c r="H390" s="163" t="s">
        <v>10790</v>
      </c>
      <c r="I390" s="163" t="s">
        <v>935</v>
      </c>
      <c r="J390" s="165">
        <v>3.3149999999999999</v>
      </c>
      <c r="K390" s="165">
        <v>3</v>
      </c>
    </row>
    <row r="391" spans="1:11" x14ac:dyDescent="0.25">
      <c r="A391" s="165" t="s">
        <v>1280</v>
      </c>
      <c r="B391" s="163" t="s">
        <v>886</v>
      </c>
      <c r="C391" s="165" t="s">
        <v>887</v>
      </c>
      <c r="D391" s="166" t="s">
        <v>174</v>
      </c>
      <c r="E391" s="163" t="s">
        <v>888</v>
      </c>
      <c r="F391" s="165">
        <v>390</v>
      </c>
      <c r="G391" s="163" t="s">
        <v>10791</v>
      </c>
      <c r="H391" s="163" t="s">
        <v>10792</v>
      </c>
      <c r="I391" s="163" t="s">
        <v>935</v>
      </c>
      <c r="J391" s="165">
        <v>3.3460000000000001</v>
      </c>
      <c r="K391" s="165">
        <v>3</v>
      </c>
    </row>
    <row r="392" spans="1:11" x14ac:dyDescent="0.25">
      <c r="A392" s="165" t="s">
        <v>1281</v>
      </c>
      <c r="B392" s="163" t="s">
        <v>886</v>
      </c>
      <c r="C392" s="165" t="s">
        <v>887</v>
      </c>
      <c r="D392" s="166" t="s">
        <v>174</v>
      </c>
      <c r="E392" s="163" t="s">
        <v>888</v>
      </c>
      <c r="F392" s="165">
        <v>391</v>
      </c>
      <c r="G392" s="163" t="s">
        <v>10793</v>
      </c>
      <c r="H392" s="163" t="s">
        <v>10794</v>
      </c>
      <c r="I392" s="163" t="s">
        <v>935</v>
      </c>
      <c r="J392" s="165">
        <v>3.3140000000000001</v>
      </c>
      <c r="K392" s="165">
        <v>3</v>
      </c>
    </row>
    <row r="393" spans="1:11" x14ac:dyDescent="0.25">
      <c r="A393" s="165" t="s">
        <v>1282</v>
      </c>
      <c r="B393" s="163" t="s">
        <v>886</v>
      </c>
      <c r="C393" s="165" t="s">
        <v>887</v>
      </c>
      <c r="D393" s="166" t="s">
        <v>174</v>
      </c>
      <c r="E393" s="163" t="s">
        <v>888</v>
      </c>
      <c r="F393" s="165">
        <v>392</v>
      </c>
      <c r="G393" s="163" t="s">
        <v>10795</v>
      </c>
      <c r="H393" s="163" t="s">
        <v>10796</v>
      </c>
      <c r="I393" s="163" t="s">
        <v>935</v>
      </c>
      <c r="J393" s="165">
        <v>3.3610000000000002</v>
      </c>
      <c r="K393" s="165">
        <v>3</v>
      </c>
    </row>
    <row r="394" spans="1:11" x14ac:dyDescent="0.25">
      <c r="A394" s="165" t="s">
        <v>1283</v>
      </c>
      <c r="B394" s="163" t="s">
        <v>886</v>
      </c>
      <c r="C394" s="165" t="s">
        <v>887</v>
      </c>
      <c r="D394" s="166" t="s">
        <v>174</v>
      </c>
      <c r="E394" s="163" t="s">
        <v>888</v>
      </c>
      <c r="F394" s="165">
        <v>393</v>
      </c>
      <c r="G394" s="163" t="s">
        <v>10797</v>
      </c>
      <c r="H394" s="163" t="s">
        <v>10798</v>
      </c>
      <c r="I394" s="163" t="s">
        <v>935</v>
      </c>
      <c r="J394" s="165">
        <v>3.3319999999999999</v>
      </c>
      <c r="K394" s="165">
        <v>3</v>
      </c>
    </row>
    <row r="395" spans="1:11" x14ac:dyDescent="0.25">
      <c r="A395" s="165" t="s">
        <v>1284</v>
      </c>
      <c r="B395" s="163" t="s">
        <v>886</v>
      </c>
      <c r="C395" s="165" t="s">
        <v>887</v>
      </c>
      <c r="D395" s="166" t="s">
        <v>174</v>
      </c>
      <c r="E395" s="163" t="s">
        <v>888</v>
      </c>
      <c r="F395" s="165">
        <v>394</v>
      </c>
      <c r="G395" s="163" t="s">
        <v>10799</v>
      </c>
      <c r="H395" s="163" t="s">
        <v>10800</v>
      </c>
      <c r="I395" s="163" t="s">
        <v>935</v>
      </c>
      <c r="J395" s="165">
        <v>3.3340000000000001</v>
      </c>
      <c r="K395" s="165">
        <v>3</v>
      </c>
    </row>
    <row r="396" spans="1:11" x14ac:dyDescent="0.25">
      <c r="A396" s="165" t="s">
        <v>1285</v>
      </c>
      <c r="B396" s="163" t="s">
        <v>886</v>
      </c>
      <c r="C396" s="165" t="s">
        <v>887</v>
      </c>
      <c r="D396" s="166" t="s">
        <v>174</v>
      </c>
      <c r="E396" s="163" t="s">
        <v>888</v>
      </c>
      <c r="F396" s="165">
        <v>395</v>
      </c>
      <c r="G396" s="163" t="s">
        <v>10801</v>
      </c>
      <c r="H396" s="163" t="s">
        <v>10802</v>
      </c>
      <c r="I396" s="163" t="s">
        <v>935</v>
      </c>
      <c r="J396" s="165">
        <v>3.3210000000000002</v>
      </c>
      <c r="K396" s="165">
        <v>3</v>
      </c>
    </row>
    <row r="397" spans="1:11" x14ac:dyDescent="0.25">
      <c r="A397" s="165" t="s">
        <v>1286</v>
      </c>
      <c r="B397" s="163" t="s">
        <v>886</v>
      </c>
      <c r="C397" s="165" t="s">
        <v>887</v>
      </c>
      <c r="D397" s="166" t="s">
        <v>174</v>
      </c>
      <c r="E397" s="163" t="s">
        <v>888</v>
      </c>
      <c r="F397" s="165">
        <v>396</v>
      </c>
      <c r="G397" s="163" t="s">
        <v>10803</v>
      </c>
      <c r="H397" s="163" t="s">
        <v>10804</v>
      </c>
      <c r="I397" s="163" t="s">
        <v>935</v>
      </c>
      <c r="J397" s="165">
        <v>3.36</v>
      </c>
      <c r="K397" s="165">
        <v>3</v>
      </c>
    </row>
    <row r="398" spans="1:11" x14ac:dyDescent="0.25">
      <c r="A398" s="165" t="s">
        <v>1287</v>
      </c>
      <c r="B398" s="163" t="s">
        <v>886</v>
      </c>
      <c r="C398" s="165" t="s">
        <v>887</v>
      </c>
      <c r="D398" s="166" t="s">
        <v>174</v>
      </c>
      <c r="E398" s="163" t="s">
        <v>888</v>
      </c>
      <c r="F398" s="165">
        <v>397</v>
      </c>
      <c r="G398" s="163" t="s">
        <v>10805</v>
      </c>
      <c r="H398" s="163" t="s">
        <v>10806</v>
      </c>
      <c r="I398" s="163" t="s">
        <v>935</v>
      </c>
      <c r="J398" s="165">
        <v>3.3109999999999999</v>
      </c>
      <c r="K398" s="165">
        <v>3</v>
      </c>
    </row>
    <row r="399" spans="1:11" x14ac:dyDescent="0.25">
      <c r="A399" s="165" t="s">
        <v>1288</v>
      </c>
      <c r="B399" s="163" t="s">
        <v>886</v>
      </c>
      <c r="C399" s="165" t="s">
        <v>887</v>
      </c>
      <c r="D399" s="166" t="s">
        <v>174</v>
      </c>
      <c r="E399" s="163" t="s">
        <v>888</v>
      </c>
      <c r="F399" s="165">
        <v>398</v>
      </c>
      <c r="G399" s="163" t="s">
        <v>10807</v>
      </c>
      <c r="H399" s="163" t="s">
        <v>10808</v>
      </c>
      <c r="I399" s="163" t="s">
        <v>935</v>
      </c>
      <c r="J399" s="165">
        <v>3.33</v>
      </c>
      <c r="K399" s="165">
        <v>3</v>
      </c>
    </row>
    <row r="400" spans="1:11" x14ac:dyDescent="0.25">
      <c r="A400" s="165" t="s">
        <v>1289</v>
      </c>
      <c r="B400" s="163" t="s">
        <v>886</v>
      </c>
      <c r="C400" s="165" t="s">
        <v>887</v>
      </c>
      <c r="D400" s="166" t="s">
        <v>174</v>
      </c>
      <c r="E400" s="163" t="s">
        <v>888</v>
      </c>
      <c r="F400" s="165">
        <v>399</v>
      </c>
      <c r="G400" s="163" t="s">
        <v>10809</v>
      </c>
      <c r="H400" s="163" t="s">
        <v>10810</v>
      </c>
      <c r="I400" s="163" t="s">
        <v>935</v>
      </c>
      <c r="J400" s="165">
        <v>3.3380000000000001</v>
      </c>
      <c r="K400" s="165">
        <v>3</v>
      </c>
    </row>
    <row r="401" spans="1:11" x14ac:dyDescent="0.25">
      <c r="A401" s="165" t="s">
        <v>1290</v>
      </c>
      <c r="B401" s="163" t="s">
        <v>886</v>
      </c>
      <c r="C401" s="165" t="s">
        <v>887</v>
      </c>
      <c r="D401" s="166" t="s">
        <v>174</v>
      </c>
      <c r="E401" s="163" t="s">
        <v>888</v>
      </c>
      <c r="F401" s="165">
        <v>400</v>
      </c>
      <c r="G401" s="163" t="s">
        <v>10811</v>
      </c>
      <c r="H401" s="163" t="s">
        <v>10812</v>
      </c>
      <c r="I401" s="163" t="s">
        <v>935</v>
      </c>
      <c r="J401" s="165">
        <v>3.391</v>
      </c>
      <c r="K401" s="165">
        <v>3</v>
      </c>
    </row>
    <row r="402" spans="1:11" x14ac:dyDescent="0.25">
      <c r="A402" s="165" t="s">
        <v>1291</v>
      </c>
      <c r="B402" s="163" t="s">
        <v>886</v>
      </c>
      <c r="C402" s="165" t="s">
        <v>887</v>
      </c>
      <c r="D402" s="166" t="s">
        <v>174</v>
      </c>
      <c r="E402" s="163" t="s">
        <v>888</v>
      </c>
      <c r="F402" s="165">
        <v>401</v>
      </c>
      <c r="G402" s="163" t="s">
        <v>10813</v>
      </c>
      <c r="H402" s="163" t="s">
        <v>10814</v>
      </c>
      <c r="I402" s="163" t="s">
        <v>935</v>
      </c>
      <c r="J402" s="165">
        <v>3.3010000000000002</v>
      </c>
      <c r="K402" s="165">
        <v>3</v>
      </c>
    </row>
    <row r="403" spans="1:11" x14ac:dyDescent="0.25">
      <c r="A403" s="165" t="s">
        <v>1292</v>
      </c>
      <c r="B403" s="163" t="s">
        <v>886</v>
      </c>
      <c r="C403" s="165" t="s">
        <v>887</v>
      </c>
      <c r="D403" s="166" t="s">
        <v>174</v>
      </c>
      <c r="E403" s="163" t="s">
        <v>888</v>
      </c>
      <c r="F403" s="165">
        <v>402</v>
      </c>
      <c r="G403" s="163" t="s">
        <v>10815</v>
      </c>
      <c r="H403" s="163" t="s">
        <v>10816</v>
      </c>
      <c r="I403" s="163" t="s">
        <v>935</v>
      </c>
      <c r="J403" s="165">
        <v>3.355</v>
      </c>
      <c r="K403" s="165">
        <v>3</v>
      </c>
    </row>
    <row r="404" spans="1:11" x14ac:dyDescent="0.25">
      <c r="A404" s="165" t="s">
        <v>1293</v>
      </c>
      <c r="B404" s="163" t="s">
        <v>886</v>
      </c>
      <c r="C404" s="165" t="s">
        <v>887</v>
      </c>
      <c r="D404" s="166" t="s">
        <v>174</v>
      </c>
      <c r="E404" s="163" t="s">
        <v>888</v>
      </c>
      <c r="F404" s="165">
        <v>403</v>
      </c>
      <c r="G404" s="163" t="s">
        <v>10817</v>
      </c>
      <c r="H404" s="163" t="s">
        <v>10818</v>
      </c>
      <c r="I404" s="163" t="s">
        <v>935</v>
      </c>
      <c r="J404" s="165">
        <v>3.3359999999999999</v>
      </c>
      <c r="K404" s="165">
        <v>3</v>
      </c>
    </row>
    <row r="405" spans="1:11" x14ac:dyDescent="0.25">
      <c r="A405" s="165" t="s">
        <v>1294</v>
      </c>
      <c r="B405" s="163" t="s">
        <v>886</v>
      </c>
      <c r="C405" s="165" t="s">
        <v>887</v>
      </c>
      <c r="D405" s="166" t="s">
        <v>174</v>
      </c>
      <c r="E405" s="163" t="s">
        <v>888</v>
      </c>
      <c r="F405" s="165">
        <v>404</v>
      </c>
      <c r="G405" s="163" t="s">
        <v>10819</v>
      </c>
      <c r="H405" s="163" t="s">
        <v>10820</v>
      </c>
      <c r="I405" s="163" t="s">
        <v>935</v>
      </c>
      <c r="J405" s="165">
        <v>3.3220000000000001</v>
      </c>
      <c r="K405" s="165">
        <v>3</v>
      </c>
    </row>
    <row r="406" spans="1:11" x14ac:dyDescent="0.25">
      <c r="A406" s="165" t="s">
        <v>1295</v>
      </c>
      <c r="B406" s="163" t="s">
        <v>886</v>
      </c>
      <c r="C406" s="165" t="s">
        <v>887</v>
      </c>
      <c r="D406" s="166" t="s">
        <v>174</v>
      </c>
      <c r="E406" s="163" t="s">
        <v>888</v>
      </c>
      <c r="F406" s="165">
        <v>405</v>
      </c>
      <c r="G406" s="163" t="s">
        <v>10821</v>
      </c>
      <c r="H406" s="163" t="s">
        <v>10822</v>
      </c>
      <c r="I406" s="163" t="s">
        <v>935</v>
      </c>
      <c r="J406" s="165">
        <v>3.43</v>
      </c>
      <c r="K406" s="165">
        <v>3</v>
      </c>
    </row>
    <row r="407" spans="1:11" x14ac:dyDescent="0.25">
      <c r="A407" s="165" t="s">
        <v>1296</v>
      </c>
      <c r="B407" s="163" t="s">
        <v>886</v>
      </c>
      <c r="C407" s="165" t="s">
        <v>887</v>
      </c>
      <c r="D407" s="166" t="s">
        <v>174</v>
      </c>
      <c r="E407" s="163" t="s">
        <v>888</v>
      </c>
      <c r="F407" s="165">
        <v>406</v>
      </c>
      <c r="G407" s="163" t="s">
        <v>10823</v>
      </c>
      <c r="H407" s="163" t="s">
        <v>10824</v>
      </c>
      <c r="I407" s="163" t="s">
        <v>935</v>
      </c>
      <c r="J407" s="165">
        <v>3.339</v>
      </c>
      <c r="K407" s="165">
        <v>3</v>
      </c>
    </row>
    <row r="408" spans="1:11" x14ac:dyDescent="0.25">
      <c r="A408" s="165" t="s">
        <v>1297</v>
      </c>
      <c r="B408" s="163" t="s">
        <v>886</v>
      </c>
      <c r="C408" s="165" t="s">
        <v>887</v>
      </c>
      <c r="D408" s="166" t="s">
        <v>174</v>
      </c>
      <c r="E408" s="163" t="s">
        <v>888</v>
      </c>
      <c r="F408" s="165">
        <v>407</v>
      </c>
      <c r="G408" s="163" t="s">
        <v>10825</v>
      </c>
      <c r="H408" s="163" t="s">
        <v>10826</v>
      </c>
      <c r="I408" s="163" t="s">
        <v>935</v>
      </c>
      <c r="J408" s="165">
        <v>3.35</v>
      </c>
      <c r="K408" s="165">
        <v>3</v>
      </c>
    </row>
    <row r="409" spans="1:11" x14ac:dyDescent="0.25">
      <c r="A409" s="165" t="s">
        <v>1298</v>
      </c>
      <c r="B409" s="163" t="s">
        <v>886</v>
      </c>
      <c r="C409" s="165" t="s">
        <v>887</v>
      </c>
      <c r="D409" s="166" t="s">
        <v>174</v>
      </c>
      <c r="E409" s="163" t="s">
        <v>888</v>
      </c>
      <c r="F409" s="165">
        <v>408</v>
      </c>
      <c r="G409" s="163" t="s">
        <v>10827</v>
      </c>
      <c r="H409" s="163" t="s">
        <v>10828</v>
      </c>
      <c r="I409" s="163" t="s">
        <v>935</v>
      </c>
      <c r="J409" s="165">
        <v>3.367</v>
      </c>
      <c r="K409" s="165">
        <v>3</v>
      </c>
    </row>
    <row r="410" spans="1:11" x14ac:dyDescent="0.25">
      <c r="A410" s="165" t="s">
        <v>1299</v>
      </c>
      <c r="B410" s="163" t="s">
        <v>886</v>
      </c>
      <c r="C410" s="165" t="s">
        <v>887</v>
      </c>
      <c r="D410" s="166" t="s">
        <v>174</v>
      </c>
      <c r="E410" s="163" t="s">
        <v>888</v>
      </c>
      <c r="F410" s="165">
        <v>409</v>
      </c>
      <c r="G410" s="163" t="s">
        <v>10829</v>
      </c>
      <c r="H410" s="163" t="s">
        <v>10830</v>
      </c>
      <c r="I410" s="163" t="s">
        <v>935</v>
      </c>
      <c r="J410" s="165">
        <v>3.3460000000000001</v>
      </c>
      <c r="K410" s="165">
        <v>3</v>
      </c>
    </row>
    <row r="411" spans="1:11" x14ac:dyDescent="0.25">
      <c r="A411" s="165" t="s">
        <v>1300</v>
      </c>
      <c r="B411" s="163" t="s">
        <v>886</v>
      </c>
      <c r="C411" s="165" t="s">
        <v>887</v>
      </c>
      <c r="D411" s="166" t="s">
        <v>174</v>
      </c>
      <c r="E411" s="163" t="s">
        <v>888</v>
      </c>
      <c r="F411" s="165">
        <v>410</v>
      </c>
      <c r="G411" s="163" t="s">
        <v>10831</v>
      </c>
      <c r="H411" s="163" t="s">
        <v>10832</v>
      </c>
      <c r="I411" s="163" t="s">
        <v>935</v>
      </c>
      <c r="J411" s="165">
        <v>3.3460000000000001</v>
      </c>
      <c r="K411" s="165">
        <v>3</v>
      </c>
    </row>
    <row r="412" spans="1:11" x14ac:dyDescent="0.25">
      <c r="A412" s="165" t="s">
        <v>1301</v>
      </c>
      <c r="B412" s="163" t="s">
        <v>886</v>
      </c>
      <c r="C412" s="165" t="s">
        <v>887</v>
      </c>
      <c r="D412" s="166" t="s">
        <v>174</v>
      </c>
      <c r="E412" s="163" t="s">
        <v>888</v>
      </c>
      <c r="F412" s="165">
        <v>411</v>
      </c>
      <c r="G412" s="163" t="s">
        <v>10833</v>
      </c>
      <c r="H412" s="163" t="s">
        <v>10834</v>
      </c>
      <c r="I412" s="163" t="s">
        <v>935</v>
      </c>
      <c r="J412" s="165">
        <v>3.3540000000000001</v>
      </c>
      <c r="K412" s="165">
        <v>3</v>
      </c>
    </row>
    <row r="413" spans="1:11" x14ac:dyDescent="0.25">
      <c r="A413" s="165" t="s">
        <v>1302</v>
      </c>
      <c r="B413" s="163" t="s">
        <v>886</v>
      </c>
      <c r="C413" s="165" t="s">
        <v>887</v>
      </c>
      <c r="D413" s="166" t="s">
        <v>174</v>
      </c>
      <c r="E413" s="163" t="s">
        <v>888</v>
      </c>
      <c r="F413" s="165">
        <v>412</v>
      </c>
      <c r="G413" s="163" t="s">
        <v>10835</v>
      </c>
      <c r="H413" s="163" t="s">
        <v>10836</v>
      </c>
      <c r="I413" s="163" t="s">
        <v>935</v>
      </c>
      <c r="J413" s="165">
        <v>3.35</v>
      </c>
      <c r="K413" s="165">
        <v>3</v>
      </c>
    </row>
    <row r="414" spans="1:11" x14ac:dyDescent="0.25">
      <c r="A414" s="165" t="s">
        <v>1303</v>
      </c>
      <c r="B414" s="163" t="s">
        <v>886</v>
      </c>
      <c r="C414" s="165" t="s">
        <v>887</v>
      </c>
      <c r="D414" s="166" t="s">
        <v>174</v>
      </c>
      <c r="E414" s="163" t="s">
        <v>888</v>
      </c>
      <c r="F414" s="165">
        <v>413</v>
      </c>
      <c r="G414" s="163" t="s">
        <v>10837</v>
      </c>
      <c r="H414" s="163" t="s">
        <v>10838</v>
      </c>
      <c r="I414" s="163" t="s">
        <v>935</v>
      </c>
      <c r="J414" s="165">
        <v>3.3380000000000001</v>
      </c>
      <c r="K414" s="165">
        <v>3</v>
      </c>
    </row>
    <row r="415" spans="1:11" x14ac:dyDescent="0.25">
      <c r="A415" s="165" t="s">
        <v>1304</v>
      </c>
      <c r="B415" s="163" t="s">
        <v>886</v>
      </c>
      <c r="C415" s="165" t="s">
        <v>887</v>
      </c>
      <c r="D415" s="166" t="s">
        <v>174</v>
      </c>
      <c r="E415" s="163" t="s">
        <v>888</v>
      </c>
      <c r="F415" s="165">
        <v>414</v>
      </c>
      <c r="G415" s="163" t="s">
        <v>10839</v>
      </c>
      <c r="H415" s="163" t="s">
        <v>10840</v>
      </c>
      <c r="I415" s="163" t="s">
        <v>935</v>
      </c>
      <c r="J415" s="165">
        <v>3.3570000000000002</v>
      </c>
      <c r="K415" s="165">
        <v>3</v>
      </c>
    </row>
    <row r="416" spans="1:11" x14ac:dyDescent="0.25">
      <c r="A416" s="165" t="s">
        <v>1305</v>
      </c>
      <c r="B416" s="163" t="s">
        <v>886</v>
      </c>
      <c r="C416" s="165" t="s">
        <v>887</v>
      </c>
      <c r="D416" s="166" t="s">
        <v>174</v>
      </c>
      <c r="E416" s="163" t="s">
        <v>888</v>
      </c>
      <c r="F416" s="165">
        <v>415</v>
      </c>
      <c r="G416" s="163" t="s">
        <v>10841</v>
      </c>
      <c r="H416" s="163" t="s">
        <v>10842</v>
      </c>
      <c r="I416" s="163" t="s">
        <v>935</v>
      </c>
      <c r="J416" s="165">
        <v>3.3420000000000001</v>
      </c>
      <c r="K416" s="165">
        <v>3</v>
      </c>
    </row>
    <row r="417" spans="1:11" x14ac:dyDescent="0.25">
      <c r="A417" s="165" t="s">
        <v>1306</v>
      </c>
      <c r="B417" s="163" t="s">
        <v>886</v>
      </c>
      <c r="C417" s="165" t="s">
        <v>887</v>
      </c>
      <c r="D417" s="166" t="s">
        <v>174</v>
      </c>
      <c r="E417" s="163" t="s">
        <v>888</v>
      </c>
      <c r="F417" s="165">
        <v>416</v>
      </c>
      <c r="G417" s="163" t="s">
        <v>10843</v>
      </c>
      <c r="H417" s="163" t="s">
        <v>10844</v>
      </c>
      <c r="I417" s="163" t="s">
        <v>935</v>
      </c>
      <c r="J417" s="165">
        <v>3.355</v>
      </c>
      <c r="K417" s="165">
        <v>3</v>
      </c>
    </row>
    <row r="418" spans="1:11" x14ac:dyDescent="0.25">
      <c r="A418" s="165" t="s">
        <v>1307</v>
      </c>
      <c r="B418" s="163" t="s">
        <v>886</v>
      </c>
      <c r="C418" s="165" t="s">
        <v>887</v>
      </c>
      <c r="D418" s="166" t="s">
        <v>174</v>
      </c>
      <c r="E418" s="163" t="s">
        <v>888</v>
      </c>
      <c r="F418" s="165">
        <v>417</v>
      </c>
      <c r="G418" s="163" t="s">
        <v>10845</v>
      </c>
      <c r="H418" s="163" t="s">
        <v>10846</v>
      </c>
      <c r="I418" s="163" t="s">
        <v>935</v>
      </c>
      <c r="J418" s="165">
        <v>3.3420000000000001</v>
      </c>
      <c r="K418" s="165">
        <v>3</v>
      </c>
    </row>
    <row r="419" spans="1:11" x14ac:dyDescent="0.25">
      <c r="A419" s="165" t="s">
        <v>1308</v>
      </c>
      <c r="B419" s="163" t="s">
        <v>886</v>
      </c>
      <c r="C419" s="165" t="s">
        <v>887</v>
      </c>
      <c r="D419" s="166" t="s">
        <v>174</v>
      </c>
      <c r="E419" s="163" t="s">
        <v>888</v>
      </c>
      <c r="F419" s="165">
        <v>418</v>
      </c>
      <c r="G419" s="163" t="s">
        <v>10847</v>
      </c>
      <c r="H419" s="163" t="s">
        <v>10848</v>
      </c>
      <c r="I419" s="163" t="s">
        <v>935</v>
      </c>
      <c r="J419" s="165">
        <v>3.371</v>
      </c>
      <c r="K419" s="165">
        <v>3</v>
      </c>
    </row>
    <row r="420" spans="1:11" x14ac:dyDescent="0.25">
      <c r="A420" s="165" t="s">
        <v>1309</v>
      </c>
      <c r="B420" s="163" t="s">
        <v>886</v>
      </c>
      <c r="C420" s="165" t="s">
        <v>887</v>
      </c>
      <c r="D420" s="166" t="s">
        <v>174</v>
      </c>
      <c r="E420" s="163" t="s">
        <v>888</v>
      </c>
      <c r="F420" s="165">
        <v>419</v>
      </c>
      <c r="G420" s="163" t="s">
        <v>10849</v>
      </c>
      <c r="H420" s="163" t="s">
        <v>10850</v>
      </c>
      <c r="I420" s="163" t="s">
        <v>935</v>
      </c>
      <c r="J420" s="165">
        <v>3.343</v>
      </c>
      <c r="K420" s="165">
        <v>3</v>
      </c>
    </row>
    <row r="421" spans="1:11" x14ac:dyDescent="0.25">
      <c r="A421" s="165" t="s">
        <v>1310</v>
      </c>
      <c r="B421" s="163" t="s">
        <v>886</v>
      </c>
      <c r="C421" s="165" t="s">
        <v>887</v>
      </c>
      <c r="D421" s="166" t="s">
        <v>174</v>
      </c>
      <c r="E421" s="163" t="s">
        <v>888</v>
      </c>
      <c r="F421" s="165">
        <v>420</v>
      </c>
      <c r="G421" s="163" t="s">
        <v>10851</v>
      </c>
      <c r="H421" s="163" t="s">
        <v>10852</v>
      </c>
      <c r="I421" s="163" t="s">
        <v>935</v>
      </c>
      <c r="J421" s="165">
        <v>3.3580000000000001</v>
      </c>
      <c r="K421" s="165">
        <v>3</v>
      </c>
    </row>
    <row r="422" spans="1:11" x14ac:dyDescent="0.25">
      <c r="A422" s="165" t="s">
        <v>1311</v>
      </c>
      <c r="B422" s="163" t="s">
        <v>886</v>
      </c>
      <c r="C422" s="165" t="s">
        <v>887</v>
      </c>
      <c r="D422" s="166" t="s">
        <v>174</v>
      </c>
      <c r="E422" s="163" t="s">
        <v>888</v>
      </c>
      <c r="F422" s="165">
        <v>421</v>
      </c>
      <c r="G422" s="163" t="s">
        <v>10853</v>
      </c>
      <c r="H422" s="163" t="s">
        <v>10854</v>
      </c>
      <c r="I422" s="163" t="s">
        <v>935</v>
      </c>
      <c r="J422" s="165">
        <v>3.3239999999999998</v>
      </c>
      <c r="K422" s="165">
        <v>3</v>
      </c>
    </row>
    <row r="423" spans="1:11" x14ac:dyDescent="0.25">
      <c r="A423" s="165" t="s">
        <v>1312</v>
      </c>
      <c r="B423" s="163" t="s">
        <v>886</v>
      </c>
      <c r="C423" s="165" t="s">
        <v>887</v>
      </c>
      <c r="D423" s="166" t="s">
        <v>174</v>
      </c>
      <c r="E423" s="163" t="s">
        <v>888</v>
      </c>
      <c r="F423" s="165">
        <v>422</v>
      </c>
      <c r="G423" s="163" t="s">
        <v>10855</v>
      </c>
      <c r="H423" s="163" t="s">
        <v>10856</v>
      </c>
      <c r="I423" s="163" t="s">
        <v>935</v>
      </c>
      <c r="J423" s="165">
        <v>3.3319999999999999</v>
      </c>
      <c r="K423" s="165">
        <v>3</v>
      </c>
    </row>
    <row r="424" spans="1:11" x14ac:dyDescent="0.25">
      <c r="A424" s="165" t="s">
        <v>1313</v>
      </c>
      <c r="B424" s="163" t="s">
        <v>886</v>
      </c>
      <c r="C424" s="165" t="s">
        <v>887</v>
      </c>
      <c r="D424" s="166" t="s">
        <v>174</v>
      </c>
      <c r="E424" s="163" t="s">
        <v>888</v>
      </c>
      <c r="F424" s="165">
        <v>423</v>
      </c>
      <c r="G424" s="163" t="s">
        <v>10857</v>
      </c>
      <c r="H424" s="163" t="s">
        <v>10858</v>
      </c>
      <c r="I424" s="163" t="s">
        <v>935</v>
      </c>
      <c r="J424" s="165">
        <v>3.3050000000000002</v>
      </c>
      <c r="K424" s="165">
        <v>3</v>
      </c>
    </row>
    <row r="425" spans="1:11" x14ac:dyDescent="0.25">
      <c r="A425" s="165" t="s">
        <v>1314</v>
      </c>
      <c r="B425" s="163" t="s">
        <v>886</v>
      </c>
      <c r="C425" s="165" t="s">
        <v>887</v>
      </c>
      <c r="D425" s="166" t="s">
        <v>174</v>
      </c>
      <c r="E425" s="163" t="s">
        <v>888</v>
      </c>
      <c r="F425" s="165">
        <v>424</v>
      </c>
      <c r="G425" s="163" t="s">
        <v>10859</v>
      </c>
      <c r="H425" s="163" t="s">
        <v>10860</v>
      </c>
      <c r="I425" s="163" t="s">
        <v>935</v>
      </c>
      <c r="J425" s="165">
        <v>3.3330000000000002</v>
      </c>
      <c r="K425" s="165">
        <v>3</v>
      </c>
    </row>
    <row r="426" spans="1:11" x14ac:dyDescent="0.25">
      <c r="A426" s="165" t="s">
        <v>1315</v>
      </c>
      <c r="B426" s="163" t="s">
        <v>886</v>
      </c>
      <c r="C426" s="165" t="s">
        <v>887</v>
      </c>
      <c r="D426" s="166" t="s">
        <v>174</v>
      </c>
      <c r="E426" s="163" t="s">
        <v>888</v>
      </c>
      <c r="F426" s="165">
        <v>425</v>
      </c>
      <c r="G426" s="163" t="s">
        <v>10861</v>
      </c>
      <c r="H426" s="163" t="s">
        <v>10862</v>
      </c>
      <c r="I426" s="163" t="s">
        <v>935</v>
      </c>
      <c r="J426" s="165">
        <v>3.3260000000000001</v>
      </c>
      <c r="K426" s="165">
        <v>3</v>
      </c>
    </row>
    <row r="427" spans="1:11" x14ac:dyDescent="0.25">
      <c r="A427" s="165" t="s">
        <v>1316</v>
      </c>
      <c r="B427" s="163" t="s">
        <v>886</v>
      </c>
      <c r="C427" s="165" t="s">
        <v>887</v>
      </c>
      <c r="D427" s="166" t="s">
        <v>174</v>
      </c>
      <c r="E427" s="163" t="s">
        <v>888</v>
      </c>
      <c r="F427" s="165">
        <v>426</v>
      </c>
      <c r="G427" s="163" t="s">
        <v>10863</v>
      </c>
      <c r="H427" s="163" t="s">
        <v>10864</v>
      </c>
      <c r="I427" s="163" t="s">
        <v>935</v>
      </c>
      <c r="J427" s="165">
        <v>3.3239999999999998</v>
      </c>
      <c r="K427" s="165">
        <v>3</v>
      </c>
    </row>
    <row r="428" spans="1:11" x14ac:dyDescent="0.25">
      <c r="A428" s="165" t="s">
        <v>1317</v>
      </c>
      <c r="B428" s="163" t="s">
        <v>886</v>
      </c>
      <c r="C428" s="165" t="s">
        <v>887</v>
      </c>
      <c r="D428" s="166" t="s">
        <v>174</v>
      </c>
      <c r="E428" s="163" t="s">
        <v>888</v>
      </c>
      <c r="F428" s="165">
        <v>427</v>
      </c>
      <c r="G428" s="163" t="s">
        <v>10865</v>
      </c>
      <c r="H428" s="163" t="s">
        <v>10866</v>
      </c>
      <c r="I428" s="163" t="s">
        <v>935</v>
      </c>
      <c r="J428" s="165">
        <v>3.3069999999999999</v>
      </c>
      <c r="K428" s="165">
        <v>3</v>
      </c>
    </row>
    <row r="429" spans="1:11" x14ac:dyDescent="0.25">
      <c r="A429" s="165" t="s">
        <v>1318</v>
      </c>
      <c r="B429" s="163" t="s">
        <v>886</v>
      </c>
      <c r="C429" s="165" t="s">
        <v>887</v>
      </c>
      <c r="D429" s="166" t="s">
        <v>174</v>
      </c>
      <c r="E429" s="163" t="s">
        <v>888</v>
      </c>
      <c r="F429" s="165">
        <v>428</v>
      </c>
      <c r="G429" s="163" t="s">
        <v>10867</v>
      </c>
      <c r="H429" s="163" t="s">
        <v>10868</v>
      </c>
      <c r="I429" s="163" t="s">
        <v>935</v>
      </c>
      <c r="J429" s="165">
        <v>3.31</v>
      </c>
      <c r="K429" s="165">
        <v>3</v>
      </c>
    </row>
    <row r="430" spans="1:11" x14ac:dyDescent="0.25">
      <c r="A430" s="165" t="s">
        <v>1319</v>
      </c>
      <c r="B430" s="163" t="s">
        <v>886</v>
      </c>
      <c r="C430" s="165" t="s">
        <v>887</v>
      </c>
      <c r="D430" s="166" t="s">
        <v>174</v>
      </c>
      <c r="E430" s="163" t="s">
        <v>888</v>
      </c>
      <c r="F430" s="165">
        <v>429</v>
      </c>
      <c r="G430" s="163" t="s">
        <v>10869</v>
      </c>
      <c r="H430" s="163" t="s">
        <v>10870</v>
      </c>
      <c r="I430" s="163" t="s">
        <v>935</v>
      </c>
      <c r="J430" s="165">
        <v>3.3380000000000001</v>
      </c>
      <c r="K430" s="165">
        <v>3</v>
      </c>
    </row>
    <row r="431" spans="1:11" x14ac:dyDescent="0.25">
      <c r="A431" s="165" t="s">
        <v>1320</v>
      </c>
      <c r="B431" s="163" t="s">
        <v>886</v>
      </c>
      <c r="C431" s="165" t="s">
        <v>887</v>
      </c>
      <c r="D431" s="166" t="s">
        <v>174</v>
      </c>
      <c r="E431" s="163" t="s">
        <v>888</v>
      </c>
      <c r="F431" s="165">
        <v>430</v>
      </c>
      <c r="G431" s="163" t="s">
        <v>10871</v>
      </c>
      <c r="H431" s="163" t="s">
        <v>10872</v>
      </c>
      <c r="I431" s="163" t="s">
        <v>935</v>
      </c>
      <c r="J431" s="165">
        <v>3.4209999999999998</v>
      </c>
      <c r="K431" s="165">
        <v>3</v>
      </c>
    </row>
    <row r="432" spans="1:11" x14ac:dyDescent="0.25">
      <c r="A432" s="165" t="s">
        <v>1321</v>
      </c>
      <c r="B432" s="163" t="s">
        <v>886</v>
      </c>
      <c r="C432" s="165" t="s">
        <v>887</v>
      </c>
      <c r="D432" s="166" t="s">
        <v>174</v>
      </c>
      <c r="E432" s="163" t="s">
        <v>888</v>
      </c>
      <c r="F432" s="165">
        <v>431</v>
      </c>
      <c r="G432" s="163" t="s">
        <v>10873</v>
      </c>
      <c r="H432" s="163" t="s">
        <v>10874</v>
      </c>
      <c r="I432" s="163" t="s">
        <v>935</v>
      </c>
      <c r="J432" s="165">
        <v>3.3109999999999999</v>
      </c>
      <c r="K432" s="165">
        <v>3</v>
      </c>
    </row>
    <row r="433" spans="1:11" x14ac:dyDescent="0.25">
      <c r="A433" s="165" t="s">
        <v>1322</v>
      </c>
      <c r="B433" s="163" t="s">
        <v>886</v>
      </c>
      <c r="C433" s="165" t="s">
        <v>887</v>
      </c>
      <c r="D433" s="166" t="s">
        <v>174</v>
      </c>
      <c r="E433" s="163" t="s">
        <v>888</v>
      </c>
      <c r="F433" s="165">
        <v>432</v>
      </c>
      <c r="G433" s="163" t="s">
        <v>10875</v>
      </c>
      <c r="H433" s="163" t="s">
        <v>10876</v>
      </c>
      <c r="I433" s="163" t="s">
        <v>935</v>
      </c>
      <c r="J433" s="165">
        <v>3.3530000000000002</v>
      </c>
      <c r="K433" s="165">
        <v>3</v>
      </c>
    </row>
    <row r="434" spans="1:11" x14ac:dyDescent="0.25">
      <c r="A434" s="165" t="s">
        <v>1323</v>
      </c>
      <c r="B434" s="163" t="s">
        <v>886</v>
      </c>
      <c r="C434" s="165" t="s">
        <v>887</v>
      </c>
      <c r="D434" s="166" t="s">
        <v>174</v>
      </c>
      <c r="E434" s="163" t="s">
        <v>888</v>
      </c>
      <c r="F434" s="165">
        <v>433</v>
      </c>
      <c r="G434" s="163" t="s">
        <v>10877</v>
      </c>
      <c r="H434" s="163" t="s">
        <v>10878</v>
      </c>
      <c r="I434" s="163" t="s">
        <v>935</v>
      </c>
      <c r="J434" s="165">
        <v>3.3319999999999999</v>
      </c>
      <c r="K434" s="165">
        <v>3</v>
      </c>
    </row>
    <row r="435" spans="1:11" x14ac:dyDescent="0.25">
      <c r="A435" s="165" t="s">
        <v>1324</v>
      </c>
      <c r="B435" s="163" t="s">
        <v>886</v>
      </c>
      <c r="C435" s="165" t="s">
        <v>887</v>
      </c>
      <c r="D435" s="166" t="s">
        <v>174</v>
      </c>
      <c r="E435" s="163" t="s">
        <v>888</v>
      </c>
      <c r="F435" s="165">
        <v>434</v>
      </c>
      <c r="G435" s="163" t="s">
        <v>10879</v>
      </c>
      <c r="H435" s="163" t="s">
        <v>10880</v>
      </c>
      <c r="I435" s="163" t="s">
        <v>935</v>
      </c>
      <c r="J435" s="165">
        <v>3.3650000000000002</v>
      </c>
      <c r="K435" s="165">
        <v>3</v>
      </c>
    </row>
    <row r="436" spans="1:11" x14ac:dyDescent="0.25">
      <c r="A436" s="165" t="s">
        <v>1325</v>
      </c>
      <c r="B436" s="163" t="s">
        <v>886</v>
      </c>
      <c r="C436" s="165" t="s">
        <v>887</v>
      </c>
      <c r="D436" s="166" t="s">
        <v>174</v>
      </c>
      <c r="E436" s="163" t="s">
        <v>888</v>
      </c>
      <c r="F436" s="165">
        <v>435</v>
      </c>
      <c r="G436" s="163" t="s">
        <v>10881</v>
      </c>
      <c r="H436" s="163" t="s">
        <v>10882</v>
      </c>
      <c r="I436" s="163" t="s">
        <v>935</v>
      </c>
      <c r="J436" s="165">
        <v>3.3170000000000002</v>
      </c>
      <c r="K436" s="165">
        <v>3</v>
      </c>
    </row>
    <row r="437" spans="1:11" x14ac:dyDescent="0.25">
      <c r="A437" s="165" t="s">
        <v>1326</v>
      </c>
      <c r="B437" s="163" t="s">
        <v>886</v>
      </c>
      <c r="C437" s="165" t="s">
        <v>887</v>
      </c>
      <c r="D437" s="166" t="s">
        <v>174</v>
      </c>
      <c r="E437" s="163" t="s">
        <v>888</v>
      </c>
      <c r="F437" s="165">
        <v>436</v>
      </c>
      <c r="G437" s="163" t="s">
        <v>10883</v>
      </c>
      <c r="H437" s="163" t="s">
        <v>10884</v>
      </c>
      <c r="I437" s="163" t="s">
        <v>935</v>
      </c>
      <c r="J437" s="165">
        <v>3.3439999999999999</v>
      </c>
      <c r="K437" s="165">
        <v>3</v>
      </c>
    </row>
    <row r="438" spans="1:11" x14ac:dyDescent="0.25">
      <c r="A438" s="165" t="s">
        <v>1327</v>
      </c>
      <c r="B438" s="163" t="s">
        <v>886</v>
      </c>
      <c r="C438" s="165" t="s">
        <v>887</v>
      </c>
      <c r="D438" s="166" t="s">
        <v>174</v>
      </c>
      <c r="E438" s="163" t="s">
        <v>888</v>
      </c>
      <c r="F438" s="165">
        <v>437</v>
      </c>
      <c r="G438" s="163" t="s">
        <v>10885</v>
      </c>
      <c r="H438" s="163" t="s">
        <v>10886</v>
      </c>
      <c r="I438" s="163" t="s">
        <v>935</v>
      </c>
      <c r="J438" s="165">
        <v>3.319</v>
      </c>
      <c r="K438" s="165">
        <v>3</v>
      </c>
    </row>
    <row r="439" spans="1:11" x14ac:dyDescent="0.25">
      <c r="A439" s="165" t="s">
        <v>1328</v>
      </c>
      <c r="B439" s="163" t="s">
        <v>886</v>
      </c>
      <c r="C439" s="165" t="s">
        <v>887</v>
      </c>
      <c r="D439" s="166" t="s">
        <v>174</v>
      </c>
      <c r="E439" s="163" t="s">
        <v>888</v>
      </c>
      <c r="F439" s="165">
        <v>438</v>
      </c>
      <c r="G439" s="163" t="s">
        <v>10887</v>
      </c>
      <c r="H439" s="163" t="s">
        <v>10888</v>
      </c>
      <c r="I439" s="163" t="s">
        <v>935</v>
      </c>
      <c r="J439" s="165">
        <v>3.35</v>
      </c>
      <c r="K439" s="165">
        <v>3</v>
      </c>
    </row>
    <row r="440" spans="1:11" x14ac:dyDescent="0.25">
      <c r="A440" s="165" t="s">
        <v>1329</v>
      </c>
      <c r="B440" s="163" t="s">
        <v>886</v>
      </c>
      <c r="C440" s="165" t="s">
        <v>887</v>
      </c>
      <c r="D440" s="166" t="s">
        <v>174</v>
      </c>
      <c r="E440" s="163" t="s">
        <v>888</v>
      </c>
      <c r="F440" s="165">
        <v>439</v>
      </c>
      <c r="G440" s="163" t="s">
        <v>10889</v>
      </c>
      <c r="H440" s="163" t="s">
        <v>10890</v>
      </c>
      <c r="I440" s="163" t="s">
        <v>935</v>
      </c>
      <c r="J440" s="165">
        <v>3.3889999999999998</v>
      </c>
      <c r="K440" s="165">
        <v>3</v>
      </c>
    </row>
    <row r="441" spans="1:11" x14ac:dyDescent="0.25">
      <c r="A441" s="165" t="s">
        <v>1330</v>
      </c>
      <c r="B441" s="163" t="s">
        <v>886</v>
      </c>
      <c r="C441" s="165" t="s">
        <v>887</v>
      </c>
      <c r="D441" s="166" t="s">
        <v>174</v>
      </c>
      <c r="E441" s="163" t="s">
        <v>888</v>
      </c>
      <c r="F441" s="165">
        <v>440</v>
      </c>
      <c r="G441" s="163" t="s">
        <v>10891</v>
      </c>
      <c r="H441" s="163" t="s">
        <v>10892</v>
      </c>
      <c r="I441" s="163" t="s">
        <v>935</v>
      </c>
      <c r="J441" s="165">
        <v>3.3540000000000001</v>
      </c>
      <c r="K441" s="165">
        <v>3</v>
      </c>
    </row>
    <row r="442" spans="1:11" x14ac:dyDescent="0.25">
      <c r="A442" s="165" t="s">
        <v>1331</v>
      </c>
      <c r="B442" s="163" t="s">
        <v>886</v>
      </c>
      <c r="C442" s="165" t="s">
        <v>887</v>
      </c>
      <c r="D442" s="166" t="s">
        <v>174</v>
      </c>
      <c r="E442" s="163" t="s">
        <v>888</v>
      </c>
      <c r="F442" s="165">
        <v>441</v>
      </c>
      <c r="G442" s="163" t="s">
        <v>10893</v>
      </c>
      <c r="H442" s="163" t="s">
        <v>10894</v>
      </c>
      <c r="I442" s="163" t="s">
        <v>935</v>
      </c>
      <c r="J442" s="165">
        <v>3.3610000000000002</v>
      </c>
      <c r="K442" s="165">
        <v>3</v>
      </c>
    </row>
    <row r="443" spans="1:11" x14ac:dyDescent="0.25">
      <c r="A443" s="165" t="s">
        <v>1332</v>
      </c>
      <c r="B443" s="163" t="s">
        <v>886</v>
      </c>
      <c r="C443" s="165" t="s">
        <v>887</v>
      </c>
      <c r="D443" s="166" t="s">
        <v>174</v>
      </c>
      <c r="E443" s="163" t="s">
        <v>888</v>
      </c>
      <c r="F443" s="165">
        <v>442</v>
      </c>
      <c r="G443" s="163" t="s">
        <v>10895</v>
      </c>
      <c r="H443" s="163" t="s">
        <v>10896</v>
      </c>
      <c r="I443" s="163" t="s">
        <v>935</v>
      </c>
      <c r="J443" s="165">
        <v>3.3780000000000001</v>
      </c>
      <c r="K443" s="165">
        <v>3</v>
      </c>
    </row>
    <row r="444" spans="1:11" x14ac:dyDescent="0.25">
      <c r="A444" s="165" t="s">
        <v>1333</v>
      </c>
      <c r="B444" s="163" t="s">
        <v>886</v>
      </c>
      <c r="C444" s="165" t="s">
        <v>887</v>
      </c>
      <c r="D444" s="166" t="s">
        <v>174</v>
      </c>
      <c r="E444" s="163" t="s">
        <v>888</v>
      </c>
      <c r="F444" s="165">
        <v>443</v>
      </c>
      <c r="G444" s="163" t="s">
        <v>10897</v>
      </c>
      <c r="H444" s="163" t="s">
        <v>10898</v>
      </c>
      <c r="I444" s="163" t="s">
        <v>935</v>
      </c>
      <c r="J444" s="165">
        <v>3.3380000000000001</v>
      </c>
      <c r="K444" s="165">
        <v>3</v>
      </c>
    </row>
    <row r="445" spans="1:11" x14ac:dyDescent="0.25">
      <c r="A445" s="165" t="s">
        <v>1334</v>
      </c>
      <c r="B445" s="163" t="s">
        <v>886</v>
      </c>
      <c r="C445" s="165" t="s">
        <v>887</v>
      </c>
      <c r="D445" s="166" t="s">
        <v>174</v>
      </c>
      <c r="E445" s="163" t="s">
        <v>888</v>
      </c>
      <c r="F445" s="165">
        <v>444</v>
      </c>
      <c r="G445" s="163" t="s">
        <v>10899</v>
      </c>
      <c r="H445" s="163" t="s">
        <v>10900</v>
      </c>
      <c r="I445" s="163" t="s">
        <v>935</v>
      </c>
      <c r="J445" s="165">
        <v>3.3069999999999999</v>
      </c>
      <c r="K445" s="165">
        <v>3</v>
      </c>
    </row>
    <row r="446" spans="1:11" x14ac:dyDescent="0.25">
      <c r="A446" s="165" t="s">
        <v>1335</v>
      </c>
      <c r="B446" s="163" t="s">
        <v>886</v>
      </c>
      <c r="C446" s="165" t="s">
        <v>887</v>
      </c>
      <c r="D446" s="166" t="s">
        <v>174</v>
      </c>
      <c r="E446" s="163" t="s">
        <v>888</v>
      </c>
      <c r="F446" s="165">
        <v>445</v>
      </c>
      <c r="G446" s="163" t="s">
        <v>10901</v>
      </c>
      <c r="H446" s="163" t="s">
        <v>10902</v>
      </c>
      <c r="I446" s="163" t="s">
        <v>935</v>
      </c>
      <c r="J446" s="165">
        <v>3.3109999999999999</v>
      </c>
      <c r="K446" s="165">
        <v>3</v>
      </c>
    </row>
    <row r="447" spans="1:11" x14ac:dyDescent="0.25">
      <c r="A447" s="165" t="s">
        <v>1336</v>
      </c>
      <c r="B447" s="163" t="s">
        <v>886</v>
      </c>
      <c r="C447" s="165" t="s">
        <v>887</v>
      </c>
      <c r="D447" s="166" t="s">
        <v>174</v>
      </c>
      <c r="E447" s="163" t="s">
        <v>888</v>
      </c>
      <c r="F447" s="165">
        <v>446</v>
      </c>
      <c r="G447" s="163" t="s">
        <v>10903</v>
      </c>
      <c r="H447" s="163" t="s">
        <v>10904</v>
      </c>
      <c r="I447" s="163" t="s">
        <v>935</v>
      </c>
      <c r="J447" s="165">
        <v>3.3530000000000002</v>
      </c>
      <c r="K447" s="165">
        <v>3</v>
      </c>
    </row>
    <row r="448" spans="1:11" x14ac:dyDescent="0.25">
      <c r="A448" s="165" t="s">
        <v>1337</v>
      </c>
      <c r="B448" s="163" t="s">
        <v>886</v>
      </c>
      <c r="C448" s="165" t="s">
        <v>887</v>
      </c>
      <c r="D448" s="166" t="s">
        <v>174</v>
      </c>
      <c r="E448" s="163" t="s">
        <v>888</v>
      </c>
      <c r="F448" s="165">
        <v>447</v>
      </c>
      <c r="G448" s="163" t="s">
        <v>10905</v>
      </c>
      <c r="H448" s="163" t="s">
        <v>10906</v>
      </c>
      <c r="I448" s="163" t="s">
        <v>935</v>
      </c>
      <c r="J448" s="165">
        <v>3.339</v>
      </c>
      <c r="K448" s="165">
        <v>3</v>
      </c>
    </row>
    <row r="449" spans="1:11" x14ac:dyDescent="0.25">
      <c r="A449" s="165" t="s">
        <v>1338</v>
      </c>
      <c r="B449" s="163" t="s">
        <v>886</v>
      </c>
      <c r="C449" s="165" t="s">
        <v>887</v>
      </c>
      <c r="D449" s="166" t="s">
        <v>174</v>
      </c>
      <c r="E449" s="163" t="s">
        <v>888</v>
      </c>
      <c r="F449" s="165">
        <v>448</v>
      </c>
      <c r="G449" s="163" t="s">
        <v>10907</v>
      </c>
      <c r="H449" s="163" t="s">
        <v>10908</v>
      </c>
      <c r="I449" s="163" t="s">
        <v>935</v>
      </c>
      <c r="J449" s="165">
        <v>3.3410000000000002</v>
      </c>
      <c r="K449" s="165">
        <v>3</v>
      </c>
    </row>
    <row r="450" spans="1:11" x14ac:dyDescent="0.25">
      <c r="A450" s="165" t="s">
        <v>1339</v>
      </c>
      <c r="B450" s="163" t="s">
        <v>886</v>
      </c>
      <c r="C450" s="165" t="s">
        <v>887</v>
      </c>
      <c r="D450" s="166" t="s">
        <v>174</v>
      </c>
      <c r="E450" s="163" t="s">
        <v>888</v>
      </c>
      <c r="F450" s="165">
        <v>449</v>
      </c>
      <c r="G450" s="163" t="s">
        <v>10909</v>
      </c>
      <c r="H450" s="163" t="s">
        <v>10910</v>
      </c>
      <c r="I450" s="163" t="s">
        <v>935</v>
      </c>
      <c r="J450" s="165">
        <v>3.3769999999999998</v>
      </c>
      <c r="K450" s="165">
        <v>3</v>
      </c>
    </row>
    <row r="451" spans="1:11" x14ac:dyDescent="0.25">
      <c r="A451" s="165" t="s">
        <v>1340</v>
      </c>
      <c r="B451" s="163" t="s">
        <v>886</v>
      </c>
      <c r="C451" s="165" t="s">
        <v>887</v>
      </c>
      <c r="D451" s="166" t="s">
        <v>174</v>
      </c>
      <c r="E451" s="163" t="s">
        <v>888</v>
      </c>
      <c r="F451" s="165">
        <v>450</v>
      </c>
      <c r="G451" s="163" t="s">
        <v>10911</v>
      </c>
      <c r="H451" s="163" t="s">
        <v>10912</v>
      </c>
      <c r="I451" s="163" t="s">
        <v>935</v>
      </c>
      <c r="J451" s="165">
        <v>3.363</v>
      </c>
      <c r="K451" s="165">
        <v>3</v>
      </c>
    </row>
    <row r="452" spans="1:11" x14ac:dyDescent="0.25">
      <c r="A452" s="165" t="s">
        <v>1341</v>
      </c>
      <c r="B452" s="163" t="s">
        <v>886</v>
      </c>
      <c r="C452" s="165" t="s">
        <v>887</v>
      </c>
      <c r="D452" s="166" t="s">
        <v>174</v>
      </c>
      <c r="E452" s="163" t="s">
        <v>888</v>
      </c>
      <c r="F452" s="165">
        <v>451</v>
      </c>
      <c r="G452" s="163" t="s">
        <v>10913</v>
      </c>
      <c r="H452" s="163" t="s">
        <v>10914</v>
      </c>
      <c r="I452" s="163" t="s">
        <v>935</v>
      </c>
      <c r="J452" s="165">
        <v>3.2890000000000001</v>
      </c>
      <c r="K452" s="165">
        <v>3</v>
      </c>
    </row>
    <row r="453" spans="1:11" x14ac:dyDescent="0.25">
      <c r="A453" s="165" t="s">
        <v>1342</v>
      </c>
      <c r="B453" s="163" t="s">
        <v>886</v>
      </c>
      <c r="C453" s="165" t="s">
        <v>887</v>
      </c>
      <c r="D453" s="166" t="s">
        <v>174</v>
      </c>
      <c r="E453" s="163" t="s">
        <v>888</v>
      </c>
      <c r="F453" s="165">
        <v>452</v>
      </c>
      <c r="G453" s="163" t="s">
        <v>10915</v>
      </c>
      <c r="H453" s="163" t="s">
        <v>10916</v>
      </c>
      <c r="I453" s="163" t="s">
        <v>935</v>
      </c>
      <c r="J453" s="165">
        <v>3.4710000000000001</v>
      </c>
      <c r="K453" s="165">
        <v>3</v>
      </c>
    </row>
    <row r="454" spans="1:11" x14ac:dyDescent="0.25">
      <c r="A454" s="165" t="s">
        <v>1343</v>
      </c>
      <c r="B454" s="163" t="s">
        <v>886</v>
      </c>
      <c r="C454" s="165" t="s">
        <v>887</v>
      </c>
      <c r="D454" s="166" t="s">
        <v>174</v>
      </c>
      <c r="E454" s="163" t="s">
        <v>888</v>
      </c>
      <c r="F454" s="165">
        <v>453</v>
      </c>
      <c r="G454" s="163" t="s">
        <v>10917</v>
      </c>
      <c r="H454" s="163" t="s">
        <v>10918</v>
      </c>
      <c r="I454" s="163" t="s">
        <v>935</v>
      </c>
      <c r="J454" s="165">
        <v>3.343</v>
      </c>
      <c r="K454" s="165">
        <v>3</v>
      </c>
    </row>
    <row r="455" spans="1:11" x14ac:dyDescent="0.25">
      <c r="A455" s="165" t="s">
        <v>1344</v>
      </c>
      <c r="B455" s="163" t="s">
        <v>886</v>
      </c>
      <c r="C455" s="165" t="s">
        <v>887</v>
      </c>
      <c r="D455" s="166" t="s">
        <v>174</v>
      </c>
      <c r="E455" s="163" t="s">
        <v>888</v>
      </c>
      <c r="F455" s="165">
        <v>454</v>
      </c>
      <c r="G455" s="163" t="s">
        <v>10919</v>
      </c>
      <c r="H455" s="163" t="s">
        <v>10920</v>
      </c>
      <c r="I455" s="163" t="s">
        <v>935</v>
      </c>
      <c r="J455" s="165">
        <v>3.34</v>
      </c>
      <c r="K455" s="165">
        <v>3</v>
      </c>
    </row>
    <row r="456" spans="1:11" x14ac:dyDescent="0.25">
      <c r="A456" s="165" t="s">
        <v>1345</v>
      </c>
      <c r="B456" s="163" t="s">
        <v>886</v>
      </c>
      <c r="C456" s="165" t="s">
        <v>887</v>
      </c>
      <c r="D456" s="166" t="s">
        <v>174</v>
      </c>
      <c r="E456" s="163" t="s">
        <v>888</v>
      </c>
      <c r="F456" s="165">
        <v>455</v>
      </c>
      <c r="G456" s="163" t="s">
        <v>10921</v>
      </c>
      <c r="H456" s="163" t="s">
        <v>10922</v>
      </c>
      <c r="I456" s="163" t="s">
        <v>935</v>
      </c>
      <c r="J456" s="165">
        <v>3.1789999999999998</v>
      </c>
      <c r="K456" s="165">
        <v>3</v>
      </c>
    </row>
    <row r="457" spans="1:11" x14ac:dyDescent="0.25">
      <c r="A457" s="165" t="s">
        <v>1346</v>
      </c>
      <c r="B457" s="163" t="s">
        <v>886</v>
      </c>
      <c r="C457" s="165" t="s">
        <v>887</v>
      </c>
      <c r="D457" s="166" t="s">
        <v>174</v>
      </c>
      <c r="E457" s="163" t="s">
        <v>888</v>
      </c>
      <c r="F457" s="165">
        <v>456</v>
      </c>
      <c r="G457" s="163" t="s">
        <v>10923</v>
      </c>
      <c r="H457" s="163" t="s">
        <v>10924</v>
      </c>
      <c r="I457" s="163" t="s">
        <v>935</v>
      </c>
      <c r="J457" s="165">
        <v>3.3959999999999999</v>
      </c>
      <c r="K457" s="165">
        <v>3</v>
      </c>
    </row>
    <row r="458" spans="1:11" x14ac:dyDescent="0.25">
      <c r="A458" s="165" t="s">
        <v>1347</v>
      </c>
      <c r="B458" s="163" t="s">
        <v>886</v>
      </c>
      <c r="C458" s="165" t="s">
        <v>887</v>
      </c>
      <c r="D458" s="166" t="s">
        <v>174</v>
      </c>
      <c r="E458" s="163" t="s">
        <v>888</v>
      </c>
      <c r="F458" s="165">
        <v>457</v>
      </c>
      <c r="G458" s="163" t="s">
        <v>10925</v>
      </c>
      <c r="H458" s="163" t="s">
        <v>10926</v>
      </c>
      <c r="I458" s="163" t="s">
        <v>935</v>
      </c>
      <c r="J458" s="165">
        <v>3.4020000000000001</v>
      </c>
      <c r="K458" s="165">
        <v>3</v>
      </c>
    </row>
    <row r="459" spans="1:11" x14ac:dyDescent="0.25">
      <c r="A459" s="165" t="s">
        <v>1348</v>
      </c>
      <c r="B459" s="163" t="s">
        <v>886</v>
      </c>
      <c r="C459" s="165" t="s">
        <v>887</v>
      </c>
      <c r="D459" s="166" t="s">
        <v>174</v>
      </c>
      <c r="E459" s="163" t="s">
        <v>888</v>
      </c>
      <c r="F459" s="165">
        <v>458</v>
      </c>
      <c r="G459" s="163" t="s">
        <v>10927</v>
      </c>
      <c r="H459" s="163" t="s">
        <v>10928</v>
      </c>
      <c r="I459" s="163" t="s">
        <v>935</v>
      </c>
      <c r="J459" s="165">
        <v>3.4340000000000002</v>
      </c>
      <c r="K459" s="165">
        <v>3</v>
      </c>
    </row>
    <row r="460" spans="1:11" x14ac:dyDescent="0.25">
      <c r="A460" s="165" t="s">
        <v>1349</v>
      </c>
      <c r="B460" s="163" t="s">
        <v>886</v>
      </c>
      <c r="C460" s="165" t="s">
        <v>887</v>
      </c>
      <c r="D460" s="166" t="s">
        <v>174</v>
      </c>
      <c r="E460" s="163" t="s">
        <v>888</v>
      </c>
      <c r="F460" s="165">
        <v>459</v>
      </c>
      <c r="G460" s="163" t="s">
        <v>10929</v>
      </c>
      <c r="H460" s="163" t="s">
        <v>10930</v>
      </c>
      <c r="I460" s="163" t="s">
        <v>935</v>
      </c>
      <c r="J460" s="165">
        <v>3.3660000000000001</v>
      </c>
      <c r="K460" s="165">
        <v>3</v>
      </c>
    </row>
    <row r="461" spans="1:11" x14ac:dyDescent="0.25">
      <c r="A461" s="165" t="s">
        <v>1350</v>
      </c>
      <c r="B461" s="163" t="s">
        <v>886</v>
      </c>
      <c r="C461" s="165" t="s">
        <v>887</v>
      </c>
      <c r="D461" s="166" t="s">
        <v>174</v>
      </c>
      <c r="E461" s="163" t="s">
        <v>888</v>
      </c>
      <c r="F461" s="165">
        <v>460</v>
      </c>
      <c r="G461" s="163" t="s">
        <v>10931</v>
      </c>
      <c r="H461" s="163" t="s">
        <v>10932</v>
      </c>
      <c r="I461" s="163" t="s">
        <v>935</v>
      </c>
      <c r="J461" s="165">
        <v>3.41</v>
      </c>
      <c r="K461" s="165">
        <v>3</v>
      </c>
    </row>
    <row r="462" spans="1:11" x14ac:dyDescent="0.25">
      <c r="A462" s="165" t="s">
        <v>1351</v>
      </c>
      <c r="B462" s="163" t="s">
        <v>886</v>
      </c>
      <c r="C462" s="165" t="s">
        <v>887</v>
      </c>
      <c r="D462" s="166" t="s">
        <v>174</v>
      </c>
      <c r="E462" s="163" t="s">
        <v>888</v>
      </c>
      <c r="F462" s="165">
        <v>461</v>
      </c>
      <c r="G462" s="163" t="s">
        <v>10933</v>
      </c>
      <c r="H462" s="163" t="s">
        <v>10934</v>
      </c>
      <c r="I462" s="163" t="s">
        <v>935</v>
      </c>
      <c r="J462" s="165">
        <v>3.419</v>
      </c>
      <c r="K462" s="165">
        <v>3</v>
      </c>
    </row>
    <row r="463" spans="1:11" x14ac:dyDescent="0.25">
      <c r="A463" s="165" t="s">
        <v>1352</v>
      </c>
      <c r="B463" s="163" t="s">
        <v>886</v>
      </c>
      <c r="C463" s="165" t="s">
        <v>887</v>
      </c>
      <c r="D463" s="166" t="s">
        <v>174</v>
      </c>
      <c r="E463" s="163" t="s">
        <v>888</v>
      </c>
      <c r="F463" s="165">
        <v>462</v>
      </c>
      <c r="G463" s="163" t="s">
        <v>10935</v>
      </c>
      <c r="H463" s="163" t="s">
        <v>10936</v>
      </c>
      <c r="I463" s="163" t="s">
        <v>935</v>
      </c>
      <c r="J463" s="165">
        <v>3.16</v>
      </c>
      <c r="K463" s="165">
        <v>3</v>
      </c>
    </row>
    <row r="464" spans="1:11" x14ac:dyDescent="0.25">
      <c r="A464" s="165" t="s">
        <v>1353</v>
      </c>
      <c r="B464" s="163" t="s">
        <v>886</v>
      </c>
      <c r="C464" s="165" t="s">
        <v>887</v>
      </c>
      <c r="D464" s="166" t="s">
        <v>174</v>
      </c>
      <c r="E464" s="163" t="s">
        <v>888</v>
      </c>
      <c r="F464" s="165">
        <v>463</v>
      </c>
      <c r="G464" s="163" t="s">
        <v>10937</v>
      </c>
      <c r="H464" s="163" t="s">
        <v>10938</v>
      </c>
      <c r="I464" s="163" t="s">
        <v>935</v>
      </c>
      <c r="J464" s="165">
        <v>3.26</v>
      </c>
      <c r="K464" s="165">
        <v>3</v>
      </c>
    </row>
    <row r="465" spans="1:11" x14ac:dyDescent="0.25">
      <c r="A465" s="165" t="s">
        <v>1354</v>
      </c>
      <c r="B465" s="163" t="s">
        <v>886</v>
      </c>
      <c r="C465" s="165" t="s">
        <v>887</v>
      </c>
      <c r="D465" s="166" t="s">
        <v>174</v>
      </c>
      <c r="E465" s="163" t="s">
        <v>888</v>
      </c>
      <c r="F465" s="165">
        <v>464</v>
      </c>
      <c r="G465" s="163" t="s">
        <v>10939</v>
      </c>
      <c r="H465" s="163" t="s">
        <v>10940</v>
      </c>
      <c r="I465" s="163" t="s">
        <v>935</v>
      </c>
      <c r="J465" s="165">
        <v>3.3809999999999998</v>
      </c>
      <c r="K465" s="165">
        <v>3</v>
      </c>
    </row>
    <row r="466" spans="1:11" x14ac:dyDescent="0.25">
      <c r="A466" s="165" t="s">
        <v>1355</v>
      </c>
      <c r="B466" s="163" t="s">
        <v>886</v>
      </c>
      <c r="C466" s="165" t="s">
        <v>887</v>
      </c>
      <c r="D466" s="166" t="s">
        <v>174</v>
      </c>
      <c r="E466" s="163" t="s">
        <v>888</v>
      </c>
      <c r="F466" s="165">
        <v>465</v>
      </c>
      <c r="G466" s="163" t="s">
        <v>10941</v>
      </c>
      <c r="H466" s="163" t="s">
        <v>10942</v>
      </c>
      <c r="I466" s="163" t="s">
        <v>935</v>
      </c>
      <c r="J466" s="165">
        <v>3.266</v>
      </c>
      <c r="K466" s="165">
        <v>3</v>
      </c>
    </row>
    <row r="467" spans="1:11" x14ac:dyDescent="0.25">
      <c r="A467" s="165" t="s">
        <v>1356</v>
      </c>
      <c r="B467" s="163" t="s">
        <v>886</v>
      </c>
      <c r="C467" s="165" t="s">
        <v>887</v>
      </c>
      <c r="D467" s="166" t="s">
        <v>174</v>
      </c>
      <c r="E467" s="163" t="s">
        <v>888</v>
      </c>
      <c r="F467" s="165">
        <v>466</v>
      </c>
      <c r="G467" s="163" t="s">
        <v>10943</v>
      </c>
      <c r="H467" s="163" t="s">
        <v>10944</v>
      </c>
      <c r="I467" s="163" t="s">
        <v>935</v>
      </c>
      <c r="J467" s="165">
        <v>3.2749999999999999</v>
      </c>
      <c r="K467" s="165">
        <v>3</v>
      </c>
    </row>
    <row r="468" spans="1:11" x14ac:dyDescent="0.25">
      <c r="A468" s="165" t="s">
        <v>1357</v>
      </c>
      <c r="B468" s="163" t="s">
        <v>886</v>
      </c>
      <c r="C468" s="165" t="s">
        <v>887</v>
      </c>
      <c r="D468" s="166" t="s">
        <v>174</v>
      </c>
      <c r="E468" s="163" t="s">
        <v>888</v>
      </c>
      <c r="F468" s="165">
        <v>467</v>
      </c>
      <c r="G468" s="163" t="s">
        <v>10945</v>
      </c>
      <c r="H468" s="163" t="s">
        <v>10946</v>
      </c>
      <c r="I468" s="163" t="s">
        <v>935</v>
      </c>
      <c r="J468" s="165">
        <v>3.3540000000000001</v>
      </c>
      <c r="K468" s="165">
        <v>3</v>
      </c>
    </row>
    <row r="469" spans="1:11" x14ac:dyDescent="0.25">
      <c r="A469" s="165" t="s">
        <v>1358</v>
      </c>
      <c r="B469" s="163" t="s">
        <v>886</v>
      </c>
      <c r="C469" s="165" t="s">
        <v>887</v>
      </c>
      <c r="D469" s="166" t="s">
        <v>174</v>
      </c>
      <c r="E469" s="163" t="s">
        <v>888</v>
      </c>
      <c r="F469" s="165">
        <v>468</v>
      </c>
      <c r="G469" s="163" t="s">
        <v>10947</v>
      </c>
      <c r="H469" s="163" t="s">
        <v>10948</v>
      </c>
      <c r="I469" s="163" t="s">
        <v>935</v>
      </c>
      <c r="J469" s="165">
        <v>3.516</v>
      </c>
      <c r="K469" s="165">
        <v>3</v>
      </c>
    </row>
    <row r="470" spans="1:11" x14ac:dyDescent="0.25">
      <c r="A470" s="165" t="s">
        <v>1359</v>
      </c>
      <c r="B470" s="163" t="s">
        <v>886</v>
      </c>
      <c r="C470" s="165" t="s">
        <v>887</v>
      </c>
      <c r="D470" s="166" t="s">
        <v>174</v>
      </c>
      <c r="E470" s="163" t="s">
        <v>888</v>
      </c>
      <c r="F470" s="165">
        <v>469</v>
      </c>
      <c r="G470" s="163" t="s">
        <v>10949</v>
      </c>
      <c r="H470" s="163" t="s">
        <v>10950</v>
      </c>
      <c r="I470" s="163" t="s">
        <v>935</v>
      </c>
      <c r="J470" s="165">
        <v>3.504</v>
      </c>
      <c r="K470" s="165">
        <v>3</v>
      </c>
    </row>
    <row r="471" spans="1:11" x14ac:dyDescent="0.25">
      <c r="A471" s="165" t="s">
        <v>1360</v>
      </c>
      <c r="B471" s="163" t="s">
        <v>886</v>
      </c>
      <c r="C471" s="165" t="s">
        <v>887</v>
      </c>
      <c r="D471" s="166" t="s">
        <v>174</v>
      </c>
      <c r="E471" s="163" t="s">
        <v>888</v>
      </c>
      <c r="F471" s="165">
        <v>470</v>
      </c>
      <c r="G471" s="163" t="s">
        <v>10951</v>
      </c>
      <c r="H471" s="163" t="s">
        <v>10952</v>
      </c>
      <c r="I471" s="163" t="s">
        <v>935</v>
      </c>
      <c r="J471" s="165">
        <v>3.3639999999999999</v>
      </c>
      <c r="K471" s="165">
        <v>3</v>
      </c>
    </row>
    <row r="472" spans="1:11" x14ac:dyDescent="0.25">
      <c r="A472" s="165" t="s">
        <v>1361</v>
      </c>
      <c r="B472" s="163" t="s">
        <v>886</v>
      </c>
      <c r="C472" s="165" t="s">
        <v>887</v>
      </c>
      <c r="D472" s="166" t="s">
        <v>174</v>
      </c>
      <c r="E472" s="163" t="s">
        <v>888</v>
      </c>
      <c r="F472" s="165">
        <v>471</v>
      </c>
      <c r="G472" s="163" t="s">
        <v>10953</v>
      </c>
      <c r="H472" s="163" t="s">
        <v>10954</v>
      </c>
      <c r="I472" s="163" t="s">
        <v>935</v>
      </c>
      <c r="J472" s="165">
        <v>3.35</v>
      </c>
      <c r="K472" s="165">
        <v>3</v>
      </c>
    </row>
    <row r="473" spans="1:11" x14ac:dyDescent="0.25">
      <c r="A473" s="165" t="s">
        <v>1362</v>
      </c>
      <c r="B473" s="163" t="s">
        <v>886</v>
      </c>
      <c r="C473" s="165" t="s">
        <v>887</v>
      </c>
      <c r="D473" s="166" t="s">
        <v>174</v>
      </c>
      <c r="E473" s="163" t="s">
        <v>888</v>
      </c>
      <c r="F473" s="165">
        <v>472</v>
      </c>
      <c r="G473" s="163" t="s">
        <v>10955</v>
      </c>
      <c r="H473" s="163" t="s">
        <v>10956</v>
      </c>
      <c r="I473" s="163" t="s">
        <v>935</v>
      </c>
      <c r="J473" s="165">
        <v>3.3809999999999998</v>
      </c>
      <c r="K473" s="165">
        <v>3</v>
      </c>
    </row>
    <row r="474" spans="1:11" x14ac:dyDescent="0.25">
      <c r="A474" s="165" t="s">
        <v>1363</v>
      </c>
      <c r="B474" s="163" t="s">
        <v>886</v>
      </c>
      <c r="C474" s="165" t="s">
        <v>887</v>
      </c>
      <c r="D474" s="166" t="s">
        <v>174</v>
      </c>
      <c r="E474" s="163" t="s">
        <v>888</v>
      </c>
      <c r="F474" s="165">
        <v>473</v>
      </c>
      <c r="G474" s="163" t="s">
        <v>10957</v>
      </c>
      <c r="H474" s="163" t="s">
        <v>10958</v>
      </c>
      <c r="I474" s="163" t="s">
        <v>935</v>
      </c>
      <c r="J474" s="165">
        <v>3.3210000000000002</v>
      </c>
      <c r="K474" s="165">
        <v>3</v>
      </c>
    </row>
    <row r="475" spans="1:11" x14ac:dyDescent="0.25">
      <c r="A475" s="165" t="s">
        <v>1364</v>
      </c>
      <c r="B475" s="163" t="s">
        <v>886</v>
      </c>
      <c r="C475" s="165" t="s">
        <v>887</v>
      </c>
      <c r="D475" s="166" t="s">
        <v>174</v>
      </c>
      <c r="E475" s="163" t="s">
        <v>888</v>
      </c>
      <c r="F475" s="165">
        <v>474</v>
      </c>
      <c r="G475" s="163" t="s">
        <v>10959</v>
      </c>
      <c r="H475" s="163" t="s">
        <v>10960</v>
      </c>
      <c r="I475" s="163" t="s">
        <v>935</v>
      </c>
      <c r="J475" s="165">
        <v>3.4119999999999999</v>
      </c>
      <c r="K475" s="165">
        <v>3</v>
      </c>
    </row>
    <row r="476" spans="1:11" x14ac:dyDescent="0.25">
      <c r="A476" s="165" t="s">
        <v>1365</v>
      </c>
      <c r="B476" s="163" t="s">
        <v>886</v>
      </c>
      <c r="C476" s="165" t="s">
        <v>887</v>
      </c>
      <c r="D476" s="166" t="s">
        <v>174</v>
      </c>
      <c r="E476" s="163" t="s">
        <v>888</v>
      </c>
      <c r="F476" s="165">
        <v>475</v>
      </c>
      <c r="G476" s="163" t="s">
        <v>10961</v>
      </c>
      <c r="H476" s="163" t="s">
        <v>10962</v>
      </c>
      <c r="I476" s="163" t="s">
        <v>935</v>
      </c>
      <c r="J476" s="165">
        <v>3.3119999999999998</v>
      </c>
      <c r="K476" s="165">
        <v>3</v>
      </c>
    </row>
    <row r="477" spans="1:11" x14ac:dyDescent="0.25">
      <c r="A477" s="165" t="s">
        <v>1366</v>
      </c>
      <c r="B477" s="163" t="s">
        <v>886</v>
      </c>
      <c r="C477" s="165" t="s">
        <v>887</v>
      </c>
      <c r="D477" s="166" t="s">
        <v>174</v>
      </c>
      <c r="E477" s="163" t="s">
        <v>888</v>
      </c>
      <c r="F477" s="165">
        <v>476</v>
      </c>
      <c r="G477" s="163" t="s">
        <v>10963</v>
      </c>
      <c r="H477" s="163" t="s">
        <v>10964</v>
      </c>
      <c r="I477" s="163" t="s">
        <v>935</v>
      </c>
      <c r="J477" s="165">
        <v>3.2490000000000001</v>
      </c>
      <c r="K477" s="165">
        <v>3</v>
      </c>
    </row>
    <row r="478" spans="1:11" x14ac:dyDescent="0.25">
      <c r="A478" s="165" t="s">
        <v>1367</v>
      </c>
      <c r="B478" s="163" t="s">
        <v>886</v>
      </c>
      <c r="C478" s="165" t="s">
        <v>887</v>
      </c>
      <c r="D478" s="166" t="s">
        <v>174</v>
      </c>
      <c r="E478" s="163" t="s">
        <v>888</v>
      </c>
      <c r="F478" s="165">
        <v>477</v>
      </c>
      <c r="G478" s="163" t="s">
        <v>10965</v>
      </c>
      <c r="H478" s="163" t="s">
        <v>10966</v>
      </c>
      <c r="I478" s="163" t="s">
        <v>935</v>
      </c>
      <c r="J478" s="165">
        <v>3.4790000000000001</v>
      </c>
      <c r="K478" s="165">
        <v>3</v>
      </c>
    </row>
    <row r="479" spans="1:11" x14ac:dyDescent="0.25">
      <c r="A479" s="165" t="s">
        <v>1368</v>
      </c>
      <c r="B479" s="163" t="s">
        <v>886</v>
      </c>
      <c r="C479" s="165" t="s">
        <v>887</v>
      </c>
      <c r="D479" s="166" t="s">
        <v>174</v>
      </c>
      <c r="E479" s="163" t="s">
        <v>888</v>
      </c>
      <c r="F479" s="165">
        <v>478</v>
      </c>
      <c r="G479" s="163" t="s">
        <v>10967</v>
      </c>
      <c r="H479" s="163" t="s">
        <v>10968</v>
      </c>
      <c r="I479" s="163" t="s">
        <v>935</v>
      </c>
      <c r="J479" s="165">
        <v>3.3290000000000002</v>
      </c>
      <c r="K479" s="165">
        <v>3</v>
      </c>
    </row>
    <row r="480" spans="1:11" x14ac:dyDescent="0.25">
      <c r="A480" s="165" t="s">
        <v>1369</v>
      </c>
      <c r="B480" s="163" t="s">
        <v>886</v>
      </c>
      <c r="C480" s="165" t="s">
        <v>887</v>
      </c>
      <c r="D480" s="166" t="s">
        <v>174</v>
      </c>
      <c r="E480" s="163" t="s">
        <v>888</v>
      </c>
      <c r="F480" s="165">
        <v>479</v>
      </c>
      <c r="G480" s="163" t="s">
        <v>10969</v>
      </c>
      <c r="H480" s="163" t="s">
        <v>10970</v>
      </c>
      <c r="I480" s="163" t="s">
        <v>935</v>
      </c>
      <c r="J480" s="165">
        <v>3.2</v>
      </c>
      <c r="K480" s="165">
        <v>3</v>
      </c>
    </row>
    <row r="481" spans="1:11" x14ac:dyDescent="0.25">
      <c r="A481" s="165" t="s">
        <v>1370</v>
      </c>
      <c r="B481" s="163" t="s">
        <v>886</v>
      </c>
      <c r="C481" s="165" t="s">
        <v>887</v>
      </c>
      <c r="D481" s="166" t="s">
        <v>174</v>
      </c>
      <c r="E481" s="163" t="s">
        <v>888</v>
      </c>
      <c r="F481" s="165">
        <v>480</v>
      </c>
      <c r="G481" s="163" t="s">
        <v>10971</v>
      </c>
      <c r="H481" s="163" t="s">
        <v>10972</v>
      </c>
      <c r="I481" s="163" t="s">
        <v>935</v>
      </c>
      <c r="J481" s="165">
        <v>3.3849999999999998</v>
      </c>
      <c r="K481" s="165">
        <v>3</v>
      </c>
    </row>
    <row r="482" spans="1:11" x14ac:dyDescent="0.25">
      <c r="A482" s="165" t="s">
        <v>1371</v>
      </c>
      <c r="B482" s="163" t="s">
        <v>886</v>
      </c>
      <c r="C482" s="165" t="s">
        <v>887</v>
      </c>
      <c r="D482" s="166" t="s">
        <v>174</v>
      </c>
      <c r="E482" s="163" t="s">
        <v>888</v>
      </c>
      <c r="F482" s="165">
        <v>481</v>
      </c>
      <c r="G482" s="163" t="s">
        <v>10973</v>
      </c>
      <c r="H482" s="163" t="s">
        <v>10974</v>
      </c>
      <c r="I482" s="163" t="s">
        <v>935</v>
      </c>
      <c r="J482" s="165">
        <v>3.3130000000000002</v>
      </c>
      <c r="K482" s="165">
        <v>3</v>
      </c>
    </row>
    <row r="483" spans="1:11" x14ac:dyDescent="0.25">
      <c r="A483" s="165" t="s">
        <v>1372</v>
      </c>
      <c r="B483" s="163" t="s">
        <v>886</v>
      </c>
      <c r="C483" s="165" t="s">
        <v>887</v>
      </c>
      <c r="D483" s="166" t="s">
        <v>174</v>
      </c>
      <c r="E483" s="163" t="s">
        <v>888</v>
      </c>
      <c r="F483" s="165">
        <v>482</v>
      </c>
      <c r="G483" s="163" t="s">
        <v>10975</v>
      </c>
      <c r="H483" s="163" t="s">
        <v>10976</v>
      </c>
      <c r="I483" s="163" t="s">
        <v>935</v>
      </c>
      <c r="J483" s="165">
        <v>3.399</v>
      </c>
      <c r="K483" s="165">
        <v>3</v>
      </c>
    </row>
    <row r="484" spans="1:11" x14ac:dyDescent="0.25">
      <c r="A484" s="165" t="s">
        <v>1373</v>
      </c>
      <c r="B484" s="163" t="s">
        <v>886</v>
      </c>
      <c r="C484" s="165" t="s">
        <v>887</v>
      </c>
      <c r="D484" s="166" t="s">
        <v>174</v>
      </c>
      <c r="E484" s="163" t="s">
        <v>888</v>
      </c>
      <c r="F484" s="165">
        <v>483</v>
      </c>
      <c r="G484" s="163" t="s">
        <v>10977</v>
      </c>
      <c r="H484" s="163" t="s">
        <v>10978</v>
      </c>
      <c r="I484" s="163" t="s">
        <v>935</v>
      </c>
      <c r="J484" s="165">
        <v>3.379</v>
      </c>
      <c r="K484" s="165">
        <v>3</v>
      </c>
    </row>
    <row r="485" spans="1:11" x14ac:dyDescent="0.25">
      <c r="A485" s="165" t="s">
        <v>1374</v>
      </c>
      <c r="B485" s="163" t="s">
        <v>886</v>
      </c>
      <c r="C485" s="165" t="s">
        <v>887</v>
      </c>
      <c r="D485" s="166" t="s">
        <v>174</v>
      </c>
      <c r="E485" s="163" t="s">
        <v>888</v>
      </c>
      <c r="F485" s="165">
        <v>484</v>
      </c>
      <c r="G485" s="163" t="s">
        <v>10979</v>
      </c>
      <c r="H485" s="163" t="s">
        <v>10980</v>
      </c>
      <c r="I485" s="163" t="s">
        <v>935</v>
      </c>
      <c r="J485" s="165">
        <v>3.3580000000000001</v>
      </c>
      <c r="K485" s="165">
        <v>3</v>
      </c>
    </row>
    <row r="486" spans="1:11" x14ac:dyDescent="0.25">
      <c r="A486" s="165" t="s">
        <v>1375</v>
      </c>
      <c r="B486" s="163" t="s">
        <v>886</v>
      </c>
      <c r="C486" s="165" t="s">
        <v>887</v>
      </c>
      <c r="D486" s="166" t="s">
        <v>174</v>
      </c>
      <c r="E486" s="163" t="s">
        <v>888</v>
      </c>
      <c r="F486" s="165">
        <v>485</v>
      </c>
      <c r="G486" s="163" t="s">
        <v>10981</v>
      </c>
      <c r="H486" s="163" t="s">
        <v>10982</v>
      </c>
      <c r="I486" s="163" t="s">
        <v>935</v>
      </c>
      <c r="J486" s="165">
        <v>3.3570000000000002</v>
      </c>
      <c r="K486" s="165">
        <v>3</v>
      </c>
    </row>
    <row r="487" spans="1:11" x14ac:dyDescent="0.25">
      <c r="A487" s="165" t="s">
        <v>1376</v>
      </c>
      <c r="B487" s="163" t="s">
        <v>886</v>
      </c>
      <c r="C487" s="165" t="s">
        <v>887</v>
      </c>
      <c r="D487" s="166" t="s">
        <v>174</v>
      </c>
      <c r="E487" s="163" t="s">
        <v>888</v>
      </c>
      <c r="F487" s="165">
        <v>486</v>
      </c>
      <c r="G487" s="163" t="s">
        <v>10983</v>
      </c>
      <c r="H487" s="163" t="s">
        <v>10984</v>
      </c>
      <c r="I487" s="163" t="s">
        <v>935</v>
      </c>
      <c r="J487" s="165">
        <v>3.4009999999999998</v>
      </c>
      <c r="K487" s="165">
        <v>3</v>
      </c>
    </row>
    <row r="488" spans="1:11" x14ac:dyDescent="0.25">
      <c r="A488" s="165" t="s">
        <v>1377</v>
      </c>
      <c r="B488" s="163" t="s">
        <v>886</v>
      </c>
      <c r="C488" s="165" t="s">
        <v>887</v>
      </c>
      <c r="D488" s="166" t="s">
        <v>174</v>
      </c>
      <c r="E488" s="163" t="s">
        <v>888</v>
      </c>
      <c r="F488" s="165">
        <v>487</v>
      </c>
      <c r="G488" s="163" t="s">
        <v>10985</v>
      </c>
      <c r="H488" s="163" t="s">
        <v>10986</v>
      </c>
      <c r="I488" s="163" t="s">
        <v>935</v>
      </c>
      <c r="J488" s="165">
        <v>3.3620000000000001</v>
      </c>
      <c r="K488" s="165">
        <v>3</v>
      </c>
    </row>
    <row r="489" spans="1:11" x14ac:dyDescent="0.25">
      <c r="A489" s="165" t="s">
        <v>1378</v>
      </c>
      <c r="B489" s="163" t="s">
        <v>886</v>
      </c>
      <c r="C489" s="165" t="s">
        <v>887</v>
      </c>
      <c r="D489" s="166" t="s">
        <v>174</v>
      </c>
      <c r="E489" s="163" t="s">
        <v>888</v>
      </c>
      <c r="F489" s="165">
        <v>488</v>
      </c>
      <c r="G489" s="163" t="s">
        <v>10987</v>
      </c>
      <c r="H489" s="163" t="s">
        <v>10988</v>
      </c>
      <c r="I489" s="163" t="s">
        <v>935</v>
      </c>
      <c r="J489" s="165">
        <v>3.4510000000000001</v>
      </c>
      <c r="K489" s="165">
        <v>3</v>
      </c>
    </row>
    <row r="490" spans="1:11" x14ac:dyDescent="0.25">
      <c r="A490" s="165" t="s">
        <v>1379</v>
      </c>
      <c r="B490" s="163" t="s">
        <v>886</v>
      </c>
      <c r="C490" s="165" t="s">
        <v>887</v>
      </c>
      <c r="D490" s="166" t="s">
        <v>174</v>
      </c>
      <c r="E490" s="163" t="s">
        <v>888</v>
      </c>
      <c r="F490" s="165">
        <v>489</v>
      </c>
      <c r="G490" s="163" t="s">
        <v>10989</v>
      </c>
      <c r="H490" s="163" t="s">
        <v>10990</v>
      </c>
      <c r="I490" s="163" t="s">
        <v>935</v>
      </c>
      <c r="J490" s="165">
        <v>3.4239999999999999</v>
      </c>
      <c r="K490" s="165">
        <v>3</v>
      </c>
    </row>
    <row r="491" spans="1:11" x14ac:dyDescent="0.25">
      <c r="A491" s="165" t="s">
        <v>1380</v>
      </c>
      <c r="B491" s="163" t="s">
        <v>886</v>
      </c>
      <c r="C491" s="165" t="s">
        <v>887</v>
      </c>
      <c r="D491" s="166" t="s">
        <v>174</v>
      </c>
      <c r="E491" s="163" t="s">
        <v>888</v>
      </c>
      <c r="F491" s="165">
        <v>490</v>
      </c>
      <c r="G491" s="163" t="s">
        <v>10991</v>
      </c>
      <c r="H491" s="163" t="s">
        <v>10992</v>
      </c>
      <c r="I491" s="163" t="s">
        <v>935</v>
      </c>
      <c r="J491" s="165">
        <v>3.427</v>
      </c>
      <c r="K491" s="165">
        <v>3</v>
      </c>
    </row>
    <row r="492" spans="1:11" x14ac:dyDescent="0.25">
      <c r="A492" s="165" t="s">
        <v>1381</v>
      </c>
      <c r="B492" s="163" t="s">
        <v>886</v>
      </c>
      <c r="C492" s="165" t="s">
        <v>887</v>
      </c>
      <c r="D492" s="166" t="s">
        <v>174</v>
      </c>
      <c r="E492" s="163" t="s">
        <v>888</v>
      </c>
      <c r="F492" s="165">
        <v>491</v>
      </c>
      <c r="G492" s="163" t="s">
        <v>10993</v>
      </c>
      <c r="H492" s="163" t="s">
        <v>10994</v>
      </c>
      <c r="I492" s="163" t="s">
        <v>935</v>
      </c>
      <c r="J492" s="165">
        <v>3.379</v>
      </c>
      <c r="K492" s="165">
        <v>3</v>
      </c>
    </row>
    <row r="493" spans="1:11" x14ac:dyDescent="0.25">
      <c r="A493" s="165" t="s">
        <v>1382</v>
      </c>
      <c r="B493" s="163" t="s">
        <v>886</v>
      </c>
      <c r="C493" s="165" t="s">
        <v>887</v>
      </c>
      <c r="D493" s="166" t="s">
        <v>174</v>
      </c>
      <c r="E493" s="163" t="s">
        <v>888</v>
      </c>
      <c r="F493" s="165">
        <v>492</v>
      </c>
      <c r="G493" s="163" t="s">
        <v>10995</v>
      </c>
      <c r="H493" s="163" t="s">
        <v>10996</v>
      </c>
      <c r="I493" s="163" t="s">
        <v>935</v>
      </c>
      <c r="J493" s="165">
        <v>3.4409999999999998</v>
      </c>
      <c r="K493" s="165">
        <v>3</v>
      </c>
    </row>
    <row r="494" spans="1:11" x14ac:dyDescent="0.25">
      <c r="A494" s="165" t="s">
        <v>1383</v>
      </c>
      <c r="B494" s="163" t="s">
        <v>886</v>
      </c>
      <c r="C494" s="165" t="s">
        <v>887</v>
      </c>
      <c r="D494" s="166" t="s">
        <v>174</v>
      </c>
      <c r="E494" s="163" t="s">
        <v>888</v>
      </c>
      <c r="F494" s="165">
        <v>493</v>
      </c>
      <c r="G494" s="163" t="s">
        <v>10997</v>
      </c>
      <c r="H494" s="163" t="s">
        <v>10998</v>
      </c>
      <c r="I494" s="163" t="s">
        <v>935</v>
      </c>
      <c r="J494" s="165">
        <v>3.3849999999999998</v>
      </c>
      <c r="K494" s="165">
        <v>3</v>
      </c>
    </row>
    <row r="495" spans="1:11" x14ac:dyDescent="0.25">
      <c r="A495" s="165" t="s">
        <v>1384</v>
      </c>
      <c r="B495" s="163" t="s">
        <v>886</v>
      </c>
      <c r="C495" s="165" t="s">
        <v>887</v>
      </c>
      <c r="D495" s="166" t="s">
        <v>174</v>
      </c>
      <c r="E495" s="163" t="s">
        <v>888</v>
      </c>
      <c r="F495" s="165">
        <v>494</v>
      </c>
      <c r="G495" s="163" t="s">
        <v>10999</v>
      </c>
      <c r="H495" s="163" t="s">
        <v>11000</v>
      </c>
      <c r="I495" s="163" t="s">
        <v>935</v>
      </c>
      <c r="J495" s="165">
        <v>3.3319999999999999</v>
      </c>
      <c r="K495" s="165">
        <v>3</v>
      </c>
    </row>
    <row r="496" spans="1:11" x14ac:dyDescent="0.25">
      <c r="A496" s="165" t="s">
        <v>1385</v>
      </c>
      <c r="B496" s="163" t="s">
        <v>886</v>
      </c>
      <c r="C496" s="165" t="s">
        <v>887</v>
      </c>
      <c r="D496" s="166" t="s">
        <v>174</v>
      </c>
      <c r="E496" s="163" t="s">
        <v>888</v>
      </c>
      <c r="F496" s="165">
        <v>495</v>
      </c>
      <c r="G496" s="163" t="s">
        <v>11001</v>
      </c>
      <c r="H496" s="163" t="s">
        <v>11002</v>
      </c>
      <c r="I496" s="163" t="s">
        <v>935</v>
      </c>
      <c r="J496" s="165">
        <v>3.399</v>
      </c>
      <c r="K496" s="165">
        <v>3</v>
      </c>
    </row>
    <row r="497" spans="1:11" x14ac:dyDescent="0.25">
      <c r="A497" s="165" t="s">
        <v>1386</v>
      </c>
      <c r="B497" s="163" t="s">
        <v>886</v>
      </c>
      <c r="C497" s="165" t="s">
        <v>887</v>
      </c>
      <c r="D497" s="166" t="s">
        <v>174</v>
      </c>
      <c r="E497" s="163" t="s">
        <v>888</v>
      </c>
      <c r="F497" s="165">
        <v>496</v>
      </c>
      <c r="G497" s="163" t="s">
        <v>11003</v>
      </c>
      <c r="H497" s="163" t="s">
        <v>11004</v>
      </c>
      <c r="I497" s="163" t="s">
        <v>935</v>
      </c>
      <c r="J497" s="165">
        <v>3.3380000000000001</v>
      </c>
      <c r="K497" s="165">
        <v>3</v>
      </c>
    </row>
    <row r="498" spans="1:11" x14ac:dyDescent="0.25">
      <c r="A498" s="165" t="s">
        <v>1387</v>
      </c>
      <c r="B498" s="163" t="s">
        <v>886</v>
      </c>
      <c r="C498" s="165" t="s">
        <v>887</v>
      </c>
      <c r="D498" s="166" t="s">
        <v>174</v>
      </c>
      <c r="E498" s="163" t="s">
        <v>888</v>
      </c>
      <c r="F498" s="165">
        <v>497</v>
      </c>
      <c r="G498" s="163" t="s">
        <v>11005</v>
      </c>
      <c r="H498" s="163" t="s">
        <v>11006</v>
      </c>
      <c r="I498" s="163" t="s">
        <v>935</v>
      </c>
      <c r="J498" s="165">
        <v>3.38</v>
      </c>
      <c r="K498" s="165">
        <v>3</v>
      </c>
    </row>
    <row r="499" spans="1:11" x14ac:dyDescent="0.25">
      <c r="A499" s="165" t="s">
        <v>1388</v>
      </c>
      <c r="B499" s="163" t="s">
        <v>886</v>
      </c>
      <c r="C499" s="165" t="s">
        <v>887</v>
      </c>
      <c r="D499" s="166" t="s">
        <v>174</v>
      </c>
      <c r="E499" s="163" t="s">
        <v>888</v>
      </c>
      <c r="F499" s="165">
        <v>498</v>
      </c>
      <c r="G499" s="163" t="s">
        <v>11007</v>
      </c>
      <c r="H499" s="163" t="s">
        <v>11008</v>
      </c>
      <c r="I499" s="163" t="s">
        <v>935</v>
      </c>
      <c r="J499" s="165">
        <v>3.3559999999999999</v>
      </c>
      <c r="K499" s="165">
        <v>3</v>
      </c>
    </row>
    <row r="500" spans="1:11" x14ac:dyDescent="0.25">
      <c r="A500" s="165" t="s">
        <v>1389</v>
      </c>
      <c r="B500" s="163" t="s">
        <v>886</v>
      </c>
      <c r="C500" s="165" t="s">
        <v>887</v>
      </c>
      <c r="D500" s="166" t="s">
        <v>174</v>
      </c>
      <c r="E500" s="163" t="s">
        <v>888</v>
      </c>
      <c r="F500" s="165">
        <v>499</v>
      </c>
      <c r="G500" s="163" t="s">
        <v>11009</v>
      </c>
      <c r="H500" s="163" t="s">
        <v>11010</v>
      </c>
      <c r="I500" s="163" t="s">
        <v>935</v>
      </c>
      <c r="J500" s="165">
        <v>3.347</v>
      </c>
      <c r="K500" s="165">
        <v>3</v>
      </c>
    </row>
    <row r="501" spans="1:11" x14ac:dyDescent="0.25">
      <c r="A501" s="165" t="s">
        <v>1390</v>
      </c>
      <c r="B501" s="163" t="s">
        <v>886</v>
      </c>
      <c r="C501" s="165" t="s">
        <v>887</v>
      </c>
      <c r="D501" s="166" t="s">
        <v>174</v>
      </c>
      <c r="E501" s="163" t="s">
        <v>888</v>
      </c>
      <c r="F501" s="165">
        <v>500</v>
      </c>
      <c r="G501" s="163" t="s">
        <v>11011</v>
      </c>
      <c r="H501" s="163" t="s">
        <v>11012</v>
      </c>
      <c r="I501" s="163" t="s">
        <v>935</v>
      </c>
      <c r="J501" s="165">
        <v>3.411</v>
      </c>
      <c r="K501" s="165">
        <v>3</v>
      </c>
    </row>
    <row r="502" spans="1:11" x14ac:dyDescent="0.25">
      <c r="A502" s="165" t="s">
        <v>1391</v>
      </c>
      <c r="B502" s="163" t="s">
        <v>886</v>
      </c>
      <c r="C502" s="165" t="s">
        <v>887</v>
      </c>
      <c r="D502" s="166" t="s">
        <v>174</v>
      </c>
      <c r="E502" s="163" t="s">
        <v>888</v>
      </c>
      <c r="F502" s="165">
        <v>501</v>
      </c>
      <c r="G502" s="163" t="s">
        <v>11013</v>
      </c>
      <c r="H502" s="163" t="s">
        <v>11014</v>
      </c>
      <c r="I502" s="163" t="s">
        <v>935</v>
      </c>
      <c r="J502" s="165">
        <v>3.4430000000000001</v>
      </c>
      <c r="K502" s="165">
        <v>3</v>
      </c>
    </row>
    <row r="503" spans="1:11" x14ac:dyDescent="0.25">
      <c r="A503" s="165" t="s">
        <v>1392</v>
      </c>
      <c r="B503" s="163" t="s">
        <v>886</v>
      </c>
      <c r="C503" s="165" t="s">
        <v>887</v>
      </c>
      <c r="D503" s="166" t="s">
        <v>174</v>
      </c>
      <c r="E503" s="163" t="s">
        <v>888</v>
      </c>
      <c r="F503" s="165">
        <v>502</v>
      </c>
      <c r="G503" s="163" t="s">
        <v>11015</v>
      </c>
      <c r="H503" s="163" t="s">
        <v>11016</v>
      </c>
      <c r="I503" s="163" t="s">
        <v>935</v>
      </c>
      <c r="J503" s="165">
        <v>3.375</v>
      </c>
      <c r="K503" s="165">
        <v>3</v>
      </c>
    </row>
    <row r="504" spans="1:11" x14ac:dyDescent="0.25">
      <c r="A504" s="165" t="s">
        <v>1393</v>
      </c>
      <c r="B504" s="163" t="s">
        <v>886</v>
      </c>
      <c r="C504" s="165" t="s">
        <v>887</v>
      </c>
      <c r="D504" s="166" t="s">
        <v>174</v>
      </c>
      <c r="E504" s="163" t="s">
        <v>888</v>
      </c>
      <c r="F504" s="165">
        <v>503</v>
      </c>
      <c r="G504" s="163" t="s">
        <v>11017</v>
      </c>
      <c r="H504" s="163" t="s">
        <v>11018</v>
      </c>
      <c r="I504" s="163" t="s">
        <v>935</v>
      </c>
      <c r="J504" s="165">
        <v>3.371</v>
      </c>
      <c r="K504" s="165">
        <v>3</v>
      </c>
    </row>
    <row r="505" spans="1:11" x14ac:dyDescent="0.25">
      <c r="A505" s="165" t="s">
        <v>1394</v>
      </c>
      <c r="B505" s="163" t="s">
        <v>886</v>
      </c>
      <c r="C505" s="165" t="s">
        <v>887</v>
      </c>
      <c r="D505" s="166" t="s">
        <v>174</v>
      </c>
      <c r="E505" s="163" t="s">
        <v>888</v>
      </c>
      <c r="F505" s="165">
        <v>504</v>
      </c>
      <c r="G505" s="163" t="s">
        <v>11019</v>
      </c>
      <c r="H505" s="163" t="s">
        <v>11020</v>
      </c>
      <c r="I505" s="163" t="s">
        <v>935</v>
      </c>
      <c r="J505" s="165">
        <v>3.3610000000000002</v>
      </c>
      <c r="K505" s="165">
        <v>3</v>
      </c>
    </row>
    <row r="506" spans="1:11" x14ac:dyDescent="0.25">
      <c r="A506" s="165" t="s">
        <v>1395</v>
      </c>
      <c r="B506" s="163" t="s">
        <v>886</v>
      </c>
      <c r="C506" s="165" t="s">
        <v>887</v>
      </c>
      <c r="D506" s="166" t="s">
        <v>174</v>
      </c>
      <c r="E506" s="163" t="s">
        <v>888</v>
      </c>
      <c r="F506" s="165">
        <v>505</v>
      </c>
      <c r="G506" s="163" t="s">
        <v>11021</v>
      </c>
      <c r="H506" s="163" t="s">
        <v>11022</v>
      </c>
      <c r="I506" s="163" t="s">
        <v>935</v>
      </c>
      <c r="J506" s="165">
        <v>3.4119999999999999</v>
      </c>
      <c r="K506" s="165">
        <v>3</v>
      </c>
    </row>
    <row r="507" spans="1:11" x14ac:dyDescent="0.25">
      <c r="A507" s="165" t="s">
        <v>1396</v>
      </c>
      <c r="B507" s="163" t="s">
        <v>886</v>
      </c>
      <c r="C507" s="165" t="s">
        <v>887</v>
      </c>
      <c r="D507" s="166" t="s">
        <v>174</v>
      </c>
      <c r="E507" s="163" t="s">
        <v>888</v>
      </c>
      <c r="F507" s="165">
        <v>506</v>
      </c>
      <c r="G507" s="163" t="s">
        <v>11023</v>
      </c>
      <c r="H507" s="163" t="s">
        <v>11024</v>
      </c>
      <c r="I507" s="163" t="s">
        <v>935</v>
      </c>
      <c r="J507" s="165">
        <v>3.371</v>
      </c>
      <c r="K507" s="165">
        <v>3</v>
      </c>
    </row>
    <row r="508" spans="1:11" x14ac:dyDescent="0.25">
      <c r="A508" s="165" t="s">
        <v>1397</v>
      </c>
      <c r="B508" s="163" t="s">
        <v>886</v>
      </c>
      <c r="C508" s="165" t="s">
        <v>887</v>
      </c>
      <c r="D508" s="166" t="s">
        <v>174</v>
      </c>
      <c r="E508" s="163" t="s">
        <v>888</v>
      </c>
      <c r="F508" s="165">
        <v>507</v>
      </c>
      <c r="G508" s="163" t="s">
        <v>11025</v>
      </c>
      <c r="H508" s="163" t="s">
        <v>11026</v>
      </c>
      <c r="I508" s="163" t="s">
        <v>935</v>
      </c>
      <c r="J508" s="165">
        <v>3.3730000000000002</v>
      </c>
      <c r="K508" s="165">
        <v>3</v>
      </c>
    </row>
    <row r="509" spans="1:11" x14ac:dyDescent="0.25">
      <c r="A509" s="165" t="s">
        <v>1398</v>
      </c>
      <c r="B509" s="163" t="s">
        <v>886</v>
      </c>
      <c r="C509" s="165" t="s">
        <v>887</v>
      </c>
      <c r="D509" s="166" t="s">
        <v>174</v>
      </c>
      <c r="E509" s="163" t="s">
        <v>888</v>
      </c>
      <c r="F509" s="165">
        <v>508</v>
      </c>
      <c r="G509" s="163" t="s">
        <v>11027</v>
      </c>
      <c r="H509" s="163" t="s">
        <v>11028</v>
      </c>
      <c r="I509" s="163" t="s">
        <v>935</v>
      </c>
      <c r="J509" s="165">
        <v>3.3479999999999999</v>
      </c>
      <c r="K509" s="165">
        <v>3</v>
      </c>
    </row>
    <row r="510" spans="1:11" x14ac:dyDescent="0.25">
      <c r="A510" s="165" t="s">
        <v>1399</v>
      </c>
      <c r="B510" s="163" t="s">
        <v>886</v>
      </c>
      <c r="C510" s="165" t="s">
        <v>887</v>
      </c>
      <c r="D510" s="166" t="s">
        <v>174</v>
      </c>
      <c r="E510" s="163" t="s">
        <v>888</v>
      </c>
      <c r="F510" s="165">
        <v>509</v>
      </c>
      <c r="G510" s="163" t="s">
        <v>11029</v>
      </c>
      <c r="H510" s="163" t="s">
        <v>11030</v>
      </c>
      <c r="I510" s="163" t="s">
        <v>935</v>
      </c>
      <c r="J510" s="165">
        <v>3.38</v>
      </c>
      <c r="K510" s="165">
        <v>3</v>
      </c>
    </row>
    <row r="511" spans="1:11" x14ac:dyDescent="0.25">
      <c r="A511" s="165" t="s">
        <v>1400</v>
      </c>
      <c r="B511" s="163" t="s">
        <v>886</v>
      </c>
      <c r="C511" s="165" t="s">
        <v>887</v>
      </c>
      <c r="D511" s="166" t="s">
        <v>174</v>
      </c>
      <c r="E511" s="163" t="s">
        <v>888</v>
      </c>
      <c r="F511" s="165">
        <v>510</v>
      </c>
      <c r="G511" s="163" t="s">
        <v>11031</v>
      </c>
      <c r="H511" s="163" t="s">
        <v>11032</v>
      </c>
      <c r="I511" s="163" t="s">
        <v>935</v>
      </c>
      <c r="J511" s="165">
        <v>3.3959999999999999</v>
      </c>
      <c r="K511" s="165">
        <v>3</v>
      </c>
    </row>
    <row r="512" spans="1:11" x14ac:dyDescent="0.25">
      <c r="A512" s="165" t="s">
        <v>1401</v>
      </c>
      <c r="B512" s="163" t="s">
        <v>886</v>
      </c>
      <c r="C512" s="165" t="s">
        <v>887</v>
      </c>
      <c r="D512" s="166" t="s">
        <v>174</v>
      </c>
      <c r="E512" s="163" t="s">
        <v>888</v>
      </c>
      <c r="F512" s="165">
        <v>511</v>
      </c>
      <c r="G512" s="163" t="s">
        <v>11033</v>
      </c>
      <c r="H512" s="163" t="s">
        <v>11034</v>
      </c>
      <c r="I512" s="163" t="s">
        <v>935</v>
      </c>
      <c r="J512" s="165">
        <v>3.3180000000000001</v>
      </c>
      <c r="K512" s="165">
        <v>3</v>
      </c>
    </row>
    <row r="513" spans="1:11" x14ac:dyDescent="0.25">
      <c r="A513" s="165" t="s">
        <v>1402</v>
      </c>
      <c r="B513" s="163" t="s">
        <v>886</v>
      </c>
      <c r="C513" s="165" t="s">
        <v>887</v>
      </c>
      <c r="D513" s="166" t="s">
        <v>174</v>
      </c>
      <c r="E513" s="163" t="s">
        <v>888</v>
      </c>
      <c r="F513" s="165">
        <v>512</v>
      </c>
      <c r="G513" s="163" t="s">
        <v>11035</v>
      </c>
      <c r="H513" s="163" t="s">
        <v>11036</v>
      </c>
      <c r="I513" s="163" t="s">
        <v>935</v>
      </c>
      <c r="J513" s="165">
        <v>2.544</v>
      </c>
      <c r="K513" s="165">
        <v>3</v>
      </c>
    </row>
    <row r="514" spans="1:11" x14ac:dyDescent="0.25">
      <c r="A514" s="165" t="s">
        <v>1403</v>
      </c>
      <c r="B514" s="163" t="s">
        <v>886</v>
      </c>
      <c r="C514" s="165" t="s">
        <v>887</v>
      </c>
      <c r="D514" s="166" t="s">
        <v>174</v>
      </c>
      <c r="E514" s="163" t="s">
        <v>888</v>
      </c>
      <c r="F514" s="165">
        <v>513</v>
      </c>
      <c r="G514" s="163" t="s">
        <v>11037</v>
      </c>
      <c r="H514" s="163" t="s">
        <v>11038</v>
      </c>
      <c r="I514" s="163" t="s">
        <v>935</v>
      </c>
      <c r="J514" s="165">
        <v>2.5259999999999998</v>
      </c>
      <c r="K514" s="165">
        <v>3</v>
      </c>
    </row>
    <row r="515" spans="1:11" x14ac:dyDescent="0.25">
      <c r="A515" s="165" t="s">
        <v>1404</v>
      </c>
      <c r="B515" s="163" t="s">
        <v>886</v>
      </c>
      <c r="C515" s="165" t="s">
        <v>887</v>
      </c>
      <c r="D515" s="166" t="s">
        <v>174</v>
      </c>
      <c r="E515" s="163" t="s">
        <v>888</v>
      </c>
      <c r="F515" s="165">
        <v>514</v>
      </c>
      <c r="G515" s="163" t="s">
        <v>11039</v>
      </c>
      <c r="H515" s="163" t="s">
        <v>11040</v>
      </c>
      <c r="I515" s="163" t="s">
        <v>935</v>
      </c>
      <c r="J515" s="165">
        <v>2.54</v>
      </c>
      <c r="K515" s="165">
        <v>3</v>
      </c>
    </row>
    <row r="516" spans="1:11" x14ac:dyDescent="0.25">
      <c r="A516" s="165" t="s">
        <v>1405</v>
      </c>
      <c r="B516" s="163" t="s">
        <v>886</v>
      </c>
      <c r="C516" s="165" t="s">
        <v>887</v>
      </c>
      <c r="D516" s="166" t="s">
        <v>174</v>
      </c>
      <c r="E516" s="163" t="s">
        <v>888</v>
      </c>
      <c r="F516" s="165">
        <v>515</v>
      </c>
      <c r="G516" s="163" t="s">
        <v>11041</v>
      </c>
      <c r="H516" s="163" t="s">
        <v>11042</v>
      </c>
      <c r="I516" s="163" t="s">
        <v>935</v>
      </c>
      <c r="J516" s="165">
        <v>2.5590000000000002</v>
      </c>
      <c r="K516" s="165">
        <v>3</v>
      </c>
    </row>
    <row r="517" spans="1:11" x14ac:dyDescent="0.25">
      <c r="A517" s="165" t="s">
        <v>1406</v>
      </c>
      <c r="B517" s="163" t="s">
        <v>886</v>
      </c>
      <c r="C517" s="165" t="s">
        <v>887</v>
      </c>
      <c r="D517" s="166" t="s">
        <v>174</v>
      </c>
      <c r="E517" s="163" t="s">
        <v>888</v>
      </c>
      <c r="F517" s="165">
        <v>516</v>
      </c>
      <c r="G517" s="163" t="s">
        <v>11043</v>
      </c>
      <c r="H517" s="163" t="s">
        <v>11044</v>
      </c>
      <c r="I517" s="163" t="s">
        <v>935</v>
      </c>
      <c r="J517" s="165">
        <v>2.5259999999999998</v>
      </c>
      <c r="K517" s="165">
        <v>3</v>
      </c>
    </row>
    <row r="518" spans="1:11" x14ac:dyDescent="0.25">
      <c r="A518" s="165" t="s">
        <v>1407</v>
      </c>
      <c r="B518" s="163" t="s">
        <v>886</v>
      </c>
      <c r="C518" s="165" t="s">
        <v>887</v>
      </c>
      <c r="D518" s="166" t="s">
        <v>174</v>
      </c>
      <c r="E518" s="163" t="s">
        <v>888</v>
      </c>
      <c r="F518" s="165">
        <v>517</v>
      </c>
      <c r="G518" s="163" t="s">
        <v>11045</v>
      </c>
      <c r="H518" s="163" t="s">
        <v>11046</v>
      </c>
      <c r="I518" s="163" t="s">
        <v>935</v>
      </c>
      <c r="J518" s="165">
        <v>2.5640000000000001</v>
      </c>
      <c r="K518" s="165">
        <v>3</v>
      </c>
    </row>
    <row r="519" spans="1:11" x14ac:dyDescent="0.25">
      <c r="A519" s="165" t="s">
        <v>1408</v>
      </c>
      <c r="B519" s="163" t="s">
        <v>886</v>
      </c>
      <c r="C519" s="165" t="s">
        <v>887</v>
      </c>
      <c r="D519" s="166" t="s">
        <v>174</v>
      </c>
      <c r="E519" s="163" t="s">
        <v>888</v>
      </c>
      <c r="F519" s="165">
        <v>518</v>
      </c>
      <c r="G519" s="163" t="s">
        <v>11047</v>
      </c>
      <c r="H519" s="163" t="s">
        <v>11048</v>
      </c>
      <c r="I519" s="163" t="s">
        <v>935</v>
      </c>
      <c r="J519" s="165">
        <v>2.5659999999999998</v>
      </c>
      <c r="K519" s="165">
        <v>3</v>
      </c>
    </row>
    <row r="520" spans="1:11" x14ac:dyDescent="0.25">
      <c r="A520" s="165" t="s">
        <v>1409</v>
      </c>
      <c r="B520" s="163" t="s">
        <v>886</v>
      </c>
      <c r="C520" s="165" t="s">
        <v>887</v>
      </c>
      <c r="D520" s="166" t="s">
        <v>174</v>
      </c>
      <c r="E520" s="163" t="s">
        <v>888</v>
      </c>
      <c r="F520" s="165">
        <v>519</v>
      </c>
      <c r="G520" s="163" t="s">
        <v>11049</v>
      </c>
      <c r="H520" s="163" t="s">
        <v>11050</v>
      </c>
      <c r="I520" s="163" t="s">
        <v>935</v>
      </c>
      <c r="J520" s="165">
        <v>2.5169999999999999</v>
      </c>
      <c r="K520" s="165">
        <v>3</v>
      </c>
    </row>
    <row r="521" spans="1:11" x14ac:dyDescent="0.25">
      <c r="A521" s="165" t="s">
        <v>1410</v>
      </c>
      <c r="B521" s="163" t="s">
        <v>886</v>
      </c>
      <c r="C521" s="165" t="s">
        <v>887</v>
      </c>
      <c r="D521" s="166" t="s">
        <v>174</v>
      </c>
      <c r="E521" s="163" t="s">
        <v>888</v>
      </c>
      <c r="F521" s="165">
        <v>520</v>
      </c>
      <c r="G521" s="163" t="s">
        <v>11051</v>
      </c>
      <c r="H521" s="163" t="s">
        <v>11052</v>
      </c>
      <c r="I521" s="163" t="s">
        <v>935</v>
      </c>
      <c r="J521" s="165">
        <v>2.5070000000000001</v>
      </c>
      <c r="K521" s="165">
        <v>3</v>
      </c>
    </row>
    <row r="522" spans="1:11" x14ac:dyDescent="0.25">
      <c r="A522" s="165" t="s">
        <v>1411</v>
      </c>
      <c r="B522" s="163" t="s">
        <v>886</v>
      </c>
      <c r="C522" s="165" t="s">
        <v>887</v>
      </c>
      <c r="D522" s="166" t="s">
        <v>174</v>
      </c>
      <c r="E522" s="163" t="s">
        <v>888</v>
      </c>
      <c r="F522" s="165">
        <v>521</v>
      </c>
      <c r="G522" s="163" t="s">
        <v>11053</v>
      </c>
      <c r="H522" s="163" t="s">
        <v>11054</v>
      </c>
      <c r="I522" s="163" t="s">
        <v>935</v>
      </c>
      <c r="J522" s="165">
        <v>2.5169999999999999</v>
      </c>
      <c r="K522" s="165">
        <v>3</v>
      </c>
    </row>
    <row r="523" spans="1:11" x14ac:dyDescent="0.25">
      <c r="A523" s="165" t="s">
        <v>1412</v>
      </c>
      <c r="B523" s="163" t="s">
        <v>886</v>
      </c>
      <c r="C523" s="165" t="s">
        <v>887</v>
      </c>
      <c r="D523" s="166" t="s">
        <v>174</v>
      </c>
      <c r="E523" s="163" t="s">
        <v>888</v>
      </c>
      <c r="F523" s="165">
        <v>522</v>
      </c>
      <c r="G523" s="163" t="s">
        <v>11055</v>
      </c>
      <c r="H523" s="163" t="s">
        <v>11056</v>
      </c>
      <c r="I523" s="163" t="s">
        <v>935</v>
      </c>
      <c r="J523" s="165">
        <v>2.5379999999999998</v>
      </c>
      <c r="K523" s="165">
        <v>3</v>
      </c>
    </row>
    <row r="524" spans="1:11" x14ac:dyDescent="0.25">
      <c r="A524" s="165" t="s">
        <v>1413</v>
      </c>
      <c r="B524" s="163" t="s">
        <v>886</v>
      </c>
      <c r="C524" s="165" t="s">
        <v>887</v>
      </c>
      <c r="D524" s="166" t="s">
        <v>174</v>
      </c>
      <c r="E524" s="163" t="s">
        <v>888</v>
      </c>
      <c r="F524" s="165">
        <v>523</v>
      </c>
      <c r="G524" s="163" t="s">
        <v>11057</v>
      </c>
      <c r="H524" s="163" t="s">
        <v>11058</v>
      </c>
      <c r="I524" s="163" t="s">
        <v>935</v>
      </c>
      <c r="J524" s="165">
        <v>3.399</v>
      </c>
      <c r="K524" s="165">
        <v>3</v>
      </c>
    </row>
    <row r="525" spans="1:11" x14ac:dyDescent="0.25">
      <c r="A525" s="165" t="s">
        <v>1414</v>
      </c>
      <c r="B525" s="163" t="s">
        <v>886</v>
      </c>
      <c r="C525" s="165" t="s">
        <v>887</v>
      </c>
      <c r="D525" s="166" t="s">
        <v>174</v>
      </c>
      <c r="E525" s="163" t="s">
        <v>888</v>
      </c>
      <c r="F525" s="165">
        <v>524</v>
      </c>
      <c r="G525" s="163" t="s">
        <v>11059</v>
      </c>
      <c r="H525" s="163" t="s">
        <v>11060</v>
      </c>
      <c r="I525" s="163" t="s">
        <v>935</v>
      </c>
      <c r="J525" s="165">
        <v>3.3849999999999998</v>
      </c>
      <c r="K525" s="165">
        <v>3</v>
      </c>
    </row>
    <row r="526" spans="1:11" x14ac:dyDescent="0.25">
      <c r="A526" s="165" t="s">
        <v>1415</v>
      </c>
      <c r="B526" s="163" t="s">
        <v>886</v>
      </c>
      <c r="C526" s="165" t="s">
        <v>887</v>
      </c>
      <c r="D526" s="166" t="s">
        <v>174</v>
      </c>
      <c r="E526" s="163" t="s">
        <v>888</v>
      </c>
      <c r="F526" s="165">
        <v>525</v>
      </c>
      <c r="G526" s="163" t="s">
        <v>11061</v>
      </c>
      <c r="H526" s="163" t="s">
        <v>11062</v>
      </c>
      <c r="I526" s="163" t="s">
        <v>935</v>
      </c>
      <c r="J526" s="165">
        <v>3.391</v>
      </c>
      <c r="K526" s="165">
        <v>3</v>
      </c>
    </row>
    <row r="527" spans="1:11" x14ac:dyDescent="0.25">
      <c r="A527" s="165" t="s">
        <v>1416</v>
      </c>
      <c r="B527" s="163" t="s">
        <v>886</v>
      </c>
      <c r="C527" s="165" t="s">
        <v>887</v>
      </c>
      <c r="D527" s="166" t="s">
        <v>174</v>
      </c>
      <c r="E527" s="163" t="s">
        <v>888</v>
      </c>
      <c r="F527" s="165">
        <v>526</v>
      </c>
      <c r="G527" s="163" t="s">
        <v>11063</v>
      </c>
      <c r="H527" s="163" t="s">
        <v>11064</v>
      </c>
      <c r="I527" s="163" t="s">
        <v>935</v>
      </c>
      <c r="J527" s="165">
        <v>3.3570000000000002</v>
      </c>
      <c r="K527" s="165">
        <v>3</v>
      </c>
    </row>
    <row r="528" spans="1:11" x14ac:dyDescent="0.25">
      <c r="A528" s="165" t="s">
        <v>1417</v>
      </c>
      <c r="B528" s="163" t="s">
        <v>886</v>
      </c>
      <c r="C528" s="165" t="s">
        <v>887</v>
      </c>
      <c r="D528" s="166" t="s">
        <v>174</v>
      </c>
      <c r="E528" s="163" t="s">
        <v>888</v>
      </c>
      <c r="F528" s="165">
        <v>527</v>
      </c>
      <c r="G528" s="163" t="s">
        <v>11065</v>
      </c>
      <c r="H528" s="163" t="s">
        <v>11066</v>
      </c>
      <c r="I528" s="163" t="s">
        <v>935</v>
      </c>
      <c r="J528" s="165">
        <v>3.3410000000000002</v>
      </c>
      <c r="K528" s="165">
        <v>3</v>
      </c>
    </row>
    <row r="529" spans="1:11" x14ac:dyDescent="0.25">
      <c r="A529" s="165" t="s">
        <v>1418</v>
      </c>
      <c r="B529" s="163" t="s">
        <v>886</v>
      </c>
      <c r="C529" s="165" t="s">
        <v>887</v>
      </c>
      <c r="D529" s="166" t="s">
        <v>174</v>
      </c>
      <c r="E529" s="163" t="s">
        <v>888</v>
      </c>
      <c r="F529" s="165">
        <v>528</v>
      </c>
      <c r="G529" s="163" t="s">
        <v>11067</v>
      </c>
      <c r="H529" s="163" t="s">
        <v>11068</v>
      </c>
      <c r="I529" s="163" t="s">
        <v>935</v>
      </c>
      <c r="J529" s="165">
        <v>3.4209999999999998</v>
      </c>
      <c r="K529" s="165">
        <v>3</v>
      </c>
    </row>
    <row r="530" spans="1:11" x14ac:dyDescent="0.25">
      <c r="A530" s="165" t="s">
        <v>1419</v>
      </c>
      <c r="B530" s="163" t="s">
        <v>886</v>
      </c>
      <c r="C530" s="165" t="s">
        <v>887</v>
      </c>
      <c r="D530" s="166" t="s">
        <v>174</v>
      </c>
      <c r="E530" s="163" t="s">
        <v>888</v>
      </c>
      <c r="F530" s="165">
        <v>529</v>
      </c>
      <c r="G530" s="163" t="s">
        <v>11069</v>
      </c>
      <c r="H530" s="163" t="s">
        <v>11070</v>
      </c>
      <c r="I530" s="163" t="s">
        <v>935</v>
      </c>
      <c r="J530" s="165">
        <v>3.3650000000000002</v>
      </c>
      <c r="K530" s="165">
        <v>3</v>
      </c>
    </row>
    <row r="531" spans="1:11" x14ac:dyDescent="0.25">
      <c r="A531" s="165" t="s">
        <v>1420</v>
      </c>
      <c r="B531" s="163" t="s">
        <v>886</v>
      </c>
      <c r="C531" s="165" t="s">
        <v>887</v>
      </c>
      <c r="D531" s="166" t="s">
        <v>174</v>
      </c>
      <c r="E531" s="163" t="s">
        <v>888</v>
      </c>
      <c r="F531" s="165">
        <v>530</v>
      </c>
      <c r="G531" s="163" t="s">
        <v>11071</v>
      </c>
      <c r="H531" s="163" t="s">
        <v>11072</v>
      </c>
      <c r="I531" s="163" t="s">
        <v>935</v>
      </c>
      <c r="J531" s="165">
        <v>3.36</v>
      </c>
      <c r="K531" s="165">
        <v>3</v>
      </c>
    </row>
    <row r="532" spans="1:11" x14ac:dyDescent="0.25">
      <c r="A532" s="165" t="s">
        <v>1421</v>
      </c>
      <c r="B532" s="163" t="s">
        <v>886</v>
      </c>
      <c r="C532" s="165" t="s">
        <v>887</v>
      </c>
      <c r="D532" s="166" t="s">
        <v>174</v>
      </c>
      <c r="E532" s="163" t="s">
        <v>888</v>
      </c>
      <c r="F532" s="165">
        <v>531</v>
      </c>
      <c r="G532" s="163" t="s">
        <v>11073</v>
      </c>
      <c r="H532" s="163" t="s">
        <v>11074</v>
      </c>
      <c r="I532" s="163" t="s">
        <v>935</v>
      </c>
      <c r="J532" s="165">
        <v>3.3479999999999999</v>
      </c>
      <c r="K532" s="165">
        <v>3</v>
      </c>
    </row>
    <row r="533" spans="1:11" x14ac:dyDescent="0.25">
      <c r="A533" s="165" t="s">
        <v>1422</v>
      </c>
      <c r="B533" s="163" t="s">
        <v>886</v>
      </c>
      <c r="C533" s="165" t="s">
        <v>887</v>
      </c>
      <c r="D533" s="166" t="s">
        <v>174</v>
      </c>
      <c r="E533" s="163" t="s">
        <v>888</v>
      </c>
      <c r="F533" s="165">
        <v>532</v>
      </c>
      <c r="G533" s="163" t="s">
        <v>11075</v>
      </c>
      <c r="H533" s="163" t="s">
        <v>11076</v>
      </c>
      <c r="I533" s="163" t="s">
        <v>935</v>
      </c>
      <c r="J533" s="165">
        <v>3.38</v>
      </c>
      <c r="K533" s="165">
        <v>3</v>
      </c>
    </row>
    <row r="534" spans="1:11" x14ac:dyDescent="0.25">
      <c r="A534" s="165" t="s">
        <v>1423</v>
      </c>
      <c r="B534" s="163" t="s">
        <v>886</v>
      </c>
      <c r="C534" s="165" t="s">
        <v>887</v>
      </c>
      <c r="D534" s="166" t="s">
        <v>174</v>
      </c>
      <c r="E534" s="163" t="s">
        <v>888</v>
      </c>
      <c r="F534" s="165">
        <v>533</v>
      </c>
      <c r="G534" s="163" t="s">
        <v>11077</v>
      </c>
      <c r="H534" s="163" t="s">
        <v>11078</v>
      </c>
      <c r="I534" s="163" t="s">
        <v>935</v>
      </c>
      <c r="J534" s="165">
        <v>3.4079999999999999</v>
      </c>
      <c r="K534" s="165">
        <v>3</v>
      </c>
    </row>
    <row r="535" spans="1:11" x14ac:dyDescent="0.25">
      <c r="A535" s="165" t="s">
        <v>1424</v>
      </c>
      <c r="B535" s="163" t="s">
        <v>886</v>
      </c>
      <c r="C535" s="165" t="s">
        <v>887</v>
      </c>
      <c r="D535" s="166" t="s">
        <v>174</v>
      </c>
      <c r="E535" s="163" t="s">
        <v>888</v>
      </c>
      <c r="F535" s="165">
        <v>534</v>
      </c>
      <c r="G535" s="163" t="s">
        <v>11079</v>
      </c>
      <c r="H535" s="163" t="s">
        <v>11080</v>
      </c>
      <c r="I535" s="163" t="s">
        <v>935</v>
      </c>
      <c r="J535" s="165">
        <v>3.387</v>
      </c>
      <c r="K535" s="165">
        <v>3</v>
      </c>
    </row>
    <row r="536" spans="1:11" x14ac:dyDescent="0.25">
      <c r="A536" s="165" t="s">
        <v>1425</v>
      </c>
      <c r="B536" s="163" t="s">
        <v>886</v>
      </c>
      <c r="C536" s="165" t="s">
        <v>887</v>
      </c>
      <c r="D536" s="166" t="s">
        <v>174</v>
      </c>
      <c r="E536" s="163" t="s">
        <v>888</v>
      </c>
      <c r="F536" s="165">
        <v>535</v>
      </c>
      <c r="G536" s="163" t="s">
        <v>11081</v>
      </c>
      <c r="H536" s="163" t="s">
        <v>11082</v>
      </c>
      <c r="I536" s="163" t="s">
        <v>935</v>
      </c>
      <c r="J536" s="165">
        <v>3.3959999999999999</v>
      </c>
      <c r="K536" s="165">
        <v>3</v>
      </c>
    </row>
    <row r="537" spans="1:11" x14ac:dyDescent="0.25">
      <c r="A537" s="165" t="s">
        <v>1426</v>
      </c>
      <c r="B537" s="163" t="s">
        <v>886</v>
      </c>
      <c r="C537" s="165" t="s">
        <v>887</v>
      </c>
      <c r="D537" s="166" t="s">
        <v>174</v>
      </c>
      <c r="E537" s="163" t="s">
        <v>888</v>
      </c>
      <c r="F537" s="165">
        <v>536</v>
      </c>
      <c r="G537" s="163" t="s">
        <v>11083</v>
      </c>
      <c r="H537" s="163" t="s">
        <v>11084</v>
      </c>
      <c r="I537" s="163" t="s">
        <v>935</v>
      </c>
      <c r="J537" s="165">
        <v>3.359</v>
      </c>
      <c r="K537" s="165">
        <v>3</v>
      </c>
    </row>
    <row r="538" spans="1:11" x14ac:dyDescent="0.25">
      <c r="A538" s="165" t="s">
        <v>1427</v>
      </c>
      <c r="B538" s="163" t="s">
        <v>886</v>
      </c>
      <c r="C538" s="165" t="s">
        <v>887</v>
      </c>
      <c r="D538" s="166" t="s">
        <v>174</v>
      </c>
      <c r="E538" s="163" t="s">
        <v>888</v>
      </c>
      <c r="F538" s="165">
        <v>537</v>
      </c>
      <c r="G538" s="163" t="s">
        <v>11085</v>
      </c>
      <c r="H538" s="163" t="s">
        <v>11086</v>
      </c>
      <c r="I538" s="163" t="s">
        <v>935</v>
      </c>
      <c r="J538" s="165">
        <v>3.3260000000000001</v>
      </c>
      <c r="K538" s="165">
        <v>3</v>
      </c>
    </row>
    <row r="539" spans="1:11" x14ac:dyDescent="0.25">
      <c r="A539" s="165" t="s">
        <v>1428</v>
      </c>
      <c r="B539" s="163" t="s">
        <v>886</v>
      </c>
      <c r="C539" s="165" t="s">
        <v>887</v>
      </c>
      <c r="D539" s="166" t="s">
        <v>174</v>
      </c>
      <c r="E539" s="163" t="s">
        <v>888</v>
      </c>
      <c r="F539" s="165">
        <v>538</v>
      </c>
      <c r="G539" s="163" t="s">
        <v>11087</v>
      </c>
      <c r="H539" s="163" t="s">
        <v>11088</v>
      </c>
      <c r="I539" s="163" t="s">
        <v>935</v>
      </c>
      <c r="J539" s="165">
        <v>3.3279999999999998</v>
      </c>
      <c r="K539" s="165">
        <v>3</v>
      </c>
    </row>
    <row r="540" spans="1:11" x14ac:dyDescent="0.25">
      <c r="A540" s="165" t="s">
        <v>1429</v>
      </c>
      <c r="B540" s="163" t="s">
        <v>886</v>
      </c>
      <c r="C540" s="165" t="s">
        <v>887</v>
      </c>
      <c r="D540" s="166" t="s">
        <v>174</v>
      </c>
      <c r="E540" s="163" t="s">
        <v>888</v>
      </c>
      <c r="F540" s="165">
        <v>539</v>
      </c>
      <c r="G540" s="163" t="s">
        <v>11089</v>
      </c>
      <c r="H540" s="163" t="s">
        <v>11090</v>
      </c>
      <c r="I540" s="163" t="s">
        <v>935</v>
      </c>
      <c r="J540" s="165">
        <v>3.395</v>
      </c>
      <c r="K540" s="165">
        <v>3</v>
      </c>
    </row>
    <row r="541" spans="1:11" x14ac:dyDescent="0.25">
      <c r="A541" s="165" t="s">
        <v>1430</v>
      </c>
      <c r="B541" s="163" t="s">
        <v>886</v>
      </c>
      <c r="C541" s="165" t="s">
        <v>887</v>
      </c>
      <c r="D541" s="166" t="s">
        <v>174</v>
      </c>
      <c r="E541" s="163" t="s">
        <v>888</v>
      </c>
      <c r="F541" s="165">
        <v>540</v>
      </c>
      <c r="G541" s="163" t="s">
        <v>11091</v>
      </c>
      <c r="H541" s="163" t="s">
        <v>11092</v>
      </c>
      <c r="I541" s="163" t="s">
        <v>935</v>
      </c>
      <c r="J541" s="165">
        <v>3.3719999999999999</v>
      </c>
      <c r="K541" s="165">
        <v>3</v>
      </c>
    </row>
    <row r="542" spans="1:11" x14ac:dyDescent="0.25">
      <c r="A542" s="165" t="s">
        <v>1431</v>
      </c>
      <c r="B542" s="163" t="s">
        <v>886</v>
      </c>
      <c r="C542" s="165" t="s">
        <v>887</v>
      </c>
      <c r="D542" s="166" t="s">
        <v>174</v>
      </c>
      <c r="E542" s="163" t="s">
        <v>888</v>
      </c>
      <c r="F542" s="165">
        <v>541</v>
      </c>
      <c r="G542" s="163" t="s">
        <v>11093</v>
      </c>
      <c r="H542" s="163" t="s">
        <v>11094</v>
      </c>
      <c r="I542" s="163" t="s">
        <v>935</v>
      </c>
      <c r="J542" s="165">
        <v>3.3740000000000001</v>
      </c>
      <c r="K542" s="165">
        <v>3</v>
      </c>
    </row>
    <row r="543" spans="1:11" x14ac:dyDescent="0.25">
      <c r="A543" s="165" t="s">
        <v>1432</v>
      </c>
      <c r="B543" s="163" t="s">
        <v>886</v>
      </c>
      <c r="C543" s="165" t="s">
        <v>887</v>
      </c>
      <c r="D543" s="166" t="s">
        <v>174</v>
      </c>
      <c r="E543" s="163" t="s">
        <v>888</v>
      </c>
      <c r="F543" s="165">
        <v>542</v>
      </c>
      <c r="G543" s="163" t="s">
        <v>11095</v>
      </c>
      <c r="H543" s="163" t="s">
        <v>11096</v>
      </c>
      <c r="I543" s="163" t="s">
        <v>935</v>
      </c>
      <c r="J543" s="165">
        <v>3.355</v>
      </c>
      <c r="K543" s="165">
        <v>3</v>
      </c>
    </row>
    <row r="544" spans="1:11" x14ac:dyDescent="0.25">
      <c r="A544" s="165" t="s">
        <v>1433</v>
      </c>
      <c r="B544" s="163" t="s">
        <v>886</v>
      </c>
      <c r="C544" s="165" t="s">
        <v>887</v>
      </c>
      <c r="D544" s="166" t="s">
        <v>174</v>
      </c>
      <c r="E544" s="163" t="s">
        <v>888</v>
      </c>
      <c r="F544" s="165">
        <v>543</v>
      </c>
      <c r="G544" s="163" t="s">
        <v>11097</v>
      </c>
      <c r="H544" s="163" t="s">
        <v>11098</v>
      </c>
      <c r="I544" s="163" t="s">
        <v>935</v>
      </c>
      <c r="J544" s="165">
        <v>3.4380000000000002</v>
      </c>
      <c r="K544" s="165">
        <v>3</v>
      </c>
    </row>
    <row r="545" spans="1:11" x14ac:dyDescent="0.25">
      <c r="A545" s="165" t="s">
        <v>1434</v>
      </c>
      <c r="B545" s="163" t="s">
        <v>886</v>
      </c>
      <c r="C545" s="165" t="s">
        <v>887</v>
      </c>
      <c r="D545" s="166" t="s">
        <v>174</v>
      </c>
      <c r="E545" s="163" t="s">
        <v>888</v>
      </c>
      <c r="F545" s="165">
        <v>544</v>
      </c>
      <c r="G545" s="163" t="s">
        <v>11099</v>
      </c>
      <c r="H545" s="163" t="s">
        <v>11100</v>
      </c>
      <c r="I545" s="163" t="s">
        <v>935</v>
      </c>
      <c r="J545" s="165">
        <v>3.4220000000000002</v>
      </c>
      <c r="K545" s="165">
        <v>3</v>
      </c>
    </row>
    <row r="546" spans="1:11" x14ac:dyDescent="0.25">
      <c r="A546" s="165" t="s">
        <v>1435</v>
      </c>
      <c r="B546" s="163" t="s">
        <v>886</v>
      </c>
      <c r="C546" s="165" t="s">
        <v>887</v>
      </c>
      <c r="D546" s="166" t="s">
        <v>174</v>
      </c>
      <c r="E546" s="163" t="s">
        <v>888</v>
      </c>
      <c r="F546" s="165">
        <v>545</v>
      </c>
      <c r="G546" s="163" t="s">
        <v>11101</v>
      </c>
      <c r="H546" s="163" t="s">
        <v>11102</v>
      </c>
      <c r="I546" s="163" t="s">
        <v>935</v>
      </c>
      <c r="J546" s="165">
        <v>3.3940000000000001</v>
      </c>
      <c r="K546" s="165">
        <v>3</v>
      </c>
    </row>
    <row r="547" spans="1:11" x14ac:dyDescent="0.25">
      <c r="A547" s="165" t="s">
        <v>1436</v>
      </c>
      <c r="B547" s="163" t="s">
        <v>886</v>
      </c>
      <c r="C547" s="165" t="s">
        <v>887</v>
      </c>
      <c r="D547" s="166" t="s">
        <v>174</v>
      </c>
      <c r="E547" s="163" t="s">
        <v>888</v>
      </c>
      <c r="F547" s="165">
        <v>546</v>
      </c>
      <c r="G547" s="163" t="s">
        <v>11103</v>
      </c>
      <c r="H547" s="163" t="s">
        <v>11104</v>
      </c>
      <c r="I547" s="163" t="s">
        <v>935</v>
      </c>
      <c r="J547" s="165">
        <v>3.395</v>
      </c>
      <c r="K547" s="165">
        <v>3</v>
      </c>
    </row>
    <row r="548" spans="1:11" x14ac:dyDescent="0.25">
      <c r="A548" s="165" t="s">
        <v>1437</v>
      </c>
      <c r="B548" s="163" t="s">
        <v>886</v>
      </c>
      <c r="C548" s="165" t="s">
        <v>887</v>
      </c>
      <c r="D548" s="166" t="s">
        <v>142</v>
      </c>
      <c r="E548" s="163" t="s">
        <v>888</v>
      </c>
      <c r="F548" s="165">
        <v>547</v>
      </c>
      <c r="G548" s="163" t="s">
        <v>11105</v>
      </c>
      <c r="H548" s="163" t="s">
        <v>11106</v>
      </c>
      <c r="I548" s="163" t="s">
        <v>935</v>
      </c>
      <c r="J548" s="165">
        <v>2.6110000000000002</v>
      </c>
      <c r="K548" s="165">
        <v>2.2999999999999998</v>
      </c>
    </row>
    <row r="549" spans="1:11" x14ac:dyDescent="0.25">
      <c r="A549" s="165" t="s">
        <v>1438</v>
      </c>
      <c r="B549" s="163" t="s">
        <v>886</v>
      </c>
      <c r="C549" s="165" t="s">
        <v>887</v>
      </c>
      <c r="D549" s="166" t="s">
        <v>142</v>
      </c>
      <c r="E549" s="163" t="s">
        <v>888</v>
      </c>
      <c r="F549" s="165">
        <v>548</v>
      </c>
      <c r="G549" s="163" t="s">
        <v>11107</v>
      </c>
      <c r="H549" s="163" t="s">
        <v>11108</v>
      </c>
      <c r="I549" s="163" t="s">
        <v>935</v>
      </c>
      <c r="J549" s="165">
        <v>2.5990000000000002</v>
      </c>
      <c r="K549" s="165">
        <v>2.2999999999999998</v>
      </c>
    </row>
    <row r="550" spans="1:11" x14ac:dyDescent="0.25">
      <c r="A550" s="165" t="s">
        <v>1439</v>
      </c>
      <c r="B550" s="163" t="s">
        <v>886</v>
      </c>
      <c r="C550" s="165" t="s">
        <v>887</v>
      </c>
      <c r="D550" s="166" t="s">
        <v>142</v>
      </c>
      <c r="E550" s="163" t="s">
        <v>888</v>
      </c>
      <c r="F550" s="165">
        <v>549</v>
      </c>
      <c r="G550" s="163" t="s">
        <v>11109</v>
      </c>
      <c r="H550" s="163" t="s">
        <v>11110</v>
      </c>
      <c r="I550" s="163" t="s">
        <v>935</v>
      </c>
      <c r="J550" s="165">
        <v>2.5910000000000002</v>
      </c>
      <c r="K550" s="165">
        <v>2.2999999999999998</v>
      </c>
    </row>
    <row r="551" spans="1:11" x14ac:dyDescent="0.25">
      <c r="A551" s="165" t="s">
        <v>1440</v>
      </c>
      <c r="B551" s="163" t="s">
        <v>886</v>
      </c>
      <c r="C551" s="165" t="s">
        <v>887</v>
      </c>
      <c r="D551" s="166" t="s">
        <v>142</v>
      </c>
      <c r="E551" s="163" t="s">
        <v>888</v>
      </c>
      <c r="F551" s="165">
        <v>550</v>
      </c>
      <c r="G551" s="163" t="s">
        <v>11111</v>
      </c>
      <c r="H551" s="163" t="s">
        <v>11112</v>
      </c>
      <c r="I551" s="163" t="s">
        <v>935</v>
      </c>
      <c r="J551" s="165">
        <v>2.5630000000000002</v>
      </c>
      <c r="K551" s="165">
        <v>2.2999999999999998</v>
      </c>
    </row>
    <row r="552" spans="1:11" x14ac:dyDescent="0.25">
      <c r="A552" s="165" t="s">
        <v>1441</v>
      </c>
      <c r="B552" s="163" t="s">
        <v>886</v>
      </c>
      <c r="C552" s="165" t="s">
        <v>887</v>
      </c>
      <c r="D552" s="166" t="s">
        <v>142</v>
      </c>
      <c r="E552" s="163" t="s">
        <v>888</v>
      </c>
      <c r="F552" s="165">
        <v>551</v>
      </c>
      <c r="G552" s="163" t="s">
        <v>11113</v>
      </c>
      <c r="H552" s="163" t="s">
        <v>11114</v>
      </c>
      <c r="I552" s="163" t="s">
        <v>935</v>
      </c>
      <c r="J552" s="165">
        <v>2.585</v>
      </c>
      <c r="K552" s="165">
        <v>2.2999999999999998</v>
      </c>
    </row>
    <row r="553" spans="1:11" x14ac:dyDescent="0.25">
      <c r="A553" s="165" t="s">
        <v>1442</v>
      </c>
      <c r="B553" s="163" t="s">
        <v>886</v>
      </c>
      <c r="C553" s="165" t="s">
        <v>887</v>
      </c>
      <c r="D553" s="166" t="s">
        <v>142</v>
      </c>
      <c r="E553" s="163" t="s">
        <v>888</v>
      </c>
      <c r="F553" s="165">
        <v>552</v>
      </c>
      <c r="G553" s="163" t="s">
        <v>11115</v>
      </c>
      <c r="H553" s="163" t="s">
        <v>11116</v>
      </c>
      <c r="I553" s="163" t="s">
        <v>935</v>
      </c>
      <c r="J553" s="165">
        <v>2.5539999999999998</v>
      </c>
      <c r="K553" s="165">
        <v>2.2999999999999998</v>
      </c>
    </row>
    <row r="554" spans="1:11" x14ac:dyDescent="0.25">
      <c r="A554" s="165" t="s">
        <v>1443</v>
      </c>
      <c r="B554" s="163" t="s">
        <v>886</v>
      </c>
      <c r="C554" s="165" t="s">
        <v>887</v>
      </c>
      <c r="D554" s="166" t="s">
        <v>142</v>
      </c>
      <c r="E554" s="163" t="s">
        <v>888</v>
      </c>
      <c r="F554" s="165">
        <v>553</v>
      </c>
      <c r="G554" s="163" t="s">
        <v>11117</v>
      </c>
      <c r="H554" s="163" t="s">
        <v>11118</v>
      </c>
      <c r="I554" s="163" t="s">
        <v>935</v>
      </c>
      <c r="J554" s="165">
        <v>2.585</v>
      </c>
      <c r="K554" s="165">
        <v>2.2999999999999998</v>
      </c>
    </row>
    <row r="555" spans="1:11" x14ac:dyDescent="0.25">
      <c r="A555" s="165" t="s">
        <v>1444</v>
      </c>
      <c r="B555" s="163" t="s">
        <v>886</v>
      </c>
      <c r="C555" s="165" t="s">
        <v>887</v>
      </c>
      <c r="D555" s="166" t="s">
        <v>142</v>
      </c>
      <c r="E555" s="163" t="s">
        <v>888</v>
      </c>
      <c r="F555" s="165">
        <v>554</v>
      </c>
      <c r="G555" s="163" t="s">
        <v>11119</v>
      </c>
      <c r="H555" s="163" t="s">
        <v>11120</v>
      </c>
      <c r="I555" s="163" t="s">
        <v>935</v>
      </c>
      <c r="J555" s="165">
        <v>2.601</v>
      </c>
      <c r="K555" s="165">
        <v>2.2999999999999998</v>
      </c>
    </row>
    <row r="556" spans="1:11" x14ac:dyDescent="0.25">
      <c r="A556" s="165" t="s">
        <v>1445</v>
      </c>
      <c r="B556" s="163" t="s">
        <v>886</v>
      </c>
      <c r="C556" s="165" t="s">
        <v>887</v>
      </c>
      <c r="D556" s="166" t="s">
        <v>142</v>
      </c>
      <c r="E556" s="163" t="s">
        <v>888</v>
      </c>
      <c r="F556" s="165">
        <v>555</v>
      </c>
      <c r="G556" s="163" t="s">
        <v>11121</v>
      </c>
      <c r="H556" s="163" t="s">
        <v>11122</v>
      </c>
      <c r="I556" s="163" t="s">
        <v>935</v>
      </c>
      <c r="J556" s="165">
        <v>2.5750000000000002</v>
      </c>
      <c r="K556" s="165">
        <v>2.2999999999999998</v>
      </c>
    </row>
    <row r="557" spans="1:11" x14ac:dyDescent="0.25">
      <c r="A557" s="165" t="s">
        <v>1446</v>
      </c>
      <c r="B557" s="163" t="s">
        <v>886</v>
      </c>
      <c r="C557" s="165" t="s">
        <v>887</v>
      </c>
      <c r="D557" s="166" t="s">
        <v>142</v>
      </c>
      <c r="E557" s="163" t="s">
        <v>888</v>
      </c>
      <c r="F557" s="165">
        <v>556</v>
      </c>
      <c r="G557" s="163" t="s">
        <v>11123</v>
      </c>
      <c r="H557" s="163" t="s">
        <v>11124</v>
      </c>
      <c r="I557" s="163" t="s">
        <v>935</v>
      </c>
      <c r="J557" s="165">
        <v>2.5630000000000002</v>
      </c>
      <c r="K557" s="165">
        <v>2.2999999999999998</v>
      </c>
    </row>
    <row r="558" spans="1:11" x14ac:dyDescent="0.25">
      <c r="A558" s="165" t="s">
        <v>1447</v>
      </c>
      <c r="B558" s="163" t="s">
        <v>886</v>
      </c>
      <c r="C558" s="165" t="s">
        <v>887</v>
      </c>
      <c r="D558" s="166" t="s">
        <v>142</v>
      </c>
      <c r="E558" s="163" t="s">
        <v>888</v>
      </c>
      <c r="F558" s="165">
        <v>557</v>
      </c>
      <c r="G558" s="163" t="s">
        <v>11125</v>
      </c>
      <c r="H558" s="163" t="s">
        <v>11126</v>
      </c>
      <c r="I558" s="163" t="s">
        <v>935</v>
      </c>
      <c r="J558" s="165">
        <v>2.62</v>
      </c>
      <c r="K558" s="165">
        <v>2.2999999999999998</v>
      </c>
    </row>
    <row r="559" spans="1:11" x14ac:dyDescent="0.25">
      <c r="A559" s="165" t="s">
        <v>1448</v>
      </c>
      <c r="B559" s="163" t="s">
        <v>886</v>
      </c>
      <c r="C559" s="165" t="s">
        <v>887</v>
      </c>
      <c r="D559" s="166" t="s">
        <v>142</v>
      </c>
      <c r="E559" s="163" t="s">
        <v>888</v>
      </c>
      <c r="F559" s="165">
        <v>558</v>
      </c>
      <c r="G559" s="163" t="s">
        <v>11127</v>
      </c>
      <c r="H559" s="163" t="s">
        <v>11128</v>
      </c>
      <c r="I559" s="163" t="s">
        <v>935</v>
      </c>
      <c r="J559" s="165">
        <v>2.5670000000000002</v>
      </c>
      <c r="K559" s="165">
        <v>2.2999999999999998</v>
      </c>
    </row>
    <row r="560" spans="1:11" x14ac:dyDescent="0.25">
      <c r="A560" s="165" t="s">
        <v>1449</v>
      </c>
      <c r="B560" s="163" t="s">
        <v>886</v>
      </c>
      <c r="C560" s="165" t="s">
        <v>887</v>
      </c>
      <c r="D560" s="166" t="s">
        <v>142</v>
      </c>
      <c r="E560" s="163" t="s">
        <v>888</v>
      </c>
      <c r="F560" s="165">
        <v>559</v>
      </c>
      <c r="G560" s="163" t="s">
        <v>11129</v>
      </c>
      <c r="H560" s="163" t="s">
        <v>11130</v>
      </c>
      <c r="I560" s="163" t="s">
        <v>935</v>
      </c>
      <c r="J560" s="165">
        <v>2.5539999999999998</v>
      </c>
      <c r="K560" s="165">
        <v>2.2999999999999998</v>
      </c>
    </row>
    <row r="561" spans="1:11" x14ac:dyDescent="0.25">
      <c r="A561" s="165" t="s">
        <v>1450</v>
      </c>
      <c r="B561" s="163" t="s">
        <v>886</v>
      </c>
      <c r="C561" s="165" t="s">
        <v>887</v>
      </c>
      <c r="D561" s="166" t="s">
        <v>142</v>
      </c>
      <c r="E561" s="163" t="s">
        <v>888</v>
      </c>
      <c r="F561" s="165">
        <v>560</v>
      </c>
      <c r="G561" s="163" t="s">
        <v>11131</v>
      </c>
      <c r="H561" s="163" t="s">
        <v>11132</v>
      </c>
      <c r="I561" s="163" t="s">
        <v>935</v>
      </c>
      <c r="J561" s="165">
        <v>2.5870000000000002</v>
      </c>
      <c r="K561" s="165">
        <v>2.2999999999999998</v>
      </c>
    </row>
    <row r="562" spans="1:11" x14ac:dyDescent="0.25">
      <c r="A562" s="165" t="s">
        <v>1451</v>
      </c>
      <c r="B562" s="163" t="s">
        <v>886</v>
      </c>
      <c r="C562" s="165" t="s">
        <v>887</v>
      </c>
      <c r="D562" s="166" t="s">
        <v>142</v>
      </c>
      <c r="E562" s="163" t="s">
        <v>888</v>
      </c>
      <c r="F562" s="165">
        <v>561</v>
      </c>
      <c r="G562" s="163" t="s">
        <v>11133</v>
      </c>
      <c r="H562" s="163" t="s">
        <v>11134</v>
      </c>
      <c r="I562" s="163" t="s">
        <v>935</v>
      </c>
      <c r="J562" s="165">
        <v>2.548</v>
      </c>
      <c r="K562" s="165">
        <v>2.2999999999999998</v>
      </c>
    </row>
    <row r="563" spans="1:11" x14ac:dyDescent="0.25">
      <c r="A563" s="165" t="s">
        <v>1452</v>
      </c>
      <c r="B563" s="163" t="s">
        <v>886</v>
      </c>
      <c r="C563" s="165" t="s">
        <v>887</v>
      </c>
      <c r="D563" s="166" t="s">
        <v>142</v>
      </c>
      <c r="E563" s="163" t="s">
        <v>888</v>
      </c>
      <c r="F563" s="165">
        <v>562</v>
      </c>
      <c r="G563" s="163" t="s">
        <v>11135</v>
      </c>
      <c r="H563" s="163" t="s">
        <v>11136</v>
      </c>
      <c r="I563" s="163" t="s">
        <v>935</v>
      </c>
      <c r="J563" s="165">
        <v>2.5830000000000002</v>
      </c>
      <c r="K563" s="165">
        <v>2.2999999999999998</v>
      </c>
    </row>
    <row r="564" spans="1:11" x14ac:dyDescent="0.25">
      <c r="A564" s="165" t="s">
        <v>1453</v>
      </c>
      <c r="B564" s="163" t="s">
        <v>886</v>
      </c>
      <c r="C564" s="165" t="s">
        <v>887</v>
      </c>
      <c r="D564" s="166" t="s">
        <v>142</v>
      </c>
      <c r="E564" s="163" t="s">
        <v>888</v>
      </c>
      <c r="F564" s="165">
        <v>563</v>
      </c>
      <c r="G564" s="163" t="s">
        <v>11137</v>
      </c>
      <c r="H564" s="163" t="s">
        <v>11138</v>
      </c>
      <c r="I564" s="163" t="s">
        <v>935</v>
      </c>
      <c r="J564" s="165">
        <v>2.5419999999999998</v>
      </c>
      <c r="K564" s="165">
        <v>2.2999999999999998</v>
      </c>
    </row>
    <row r="565" spans="1:11" x14ac:dyDescent="0.25">
      <c r="A565" s="165" t="s">
        <v>1454</v>
      </c>
      <c r="B565" s="163" t="s">
        <v>886</v>
      </c>
      <c r="C565" s="165" t="s">
        <v>887</v>
      </c>
      <c r="D565" s="166" t="s">
        <v>142</v>
      </c>
      <c r="E565" s="163" t="s">
        <v>888</v>
      </c>
      <c r="F565" s="165">
        <v>564</v>
      </c>
      <c r="G565" s="163" t="s">
        <v>11139</v>
      </c>
      <c r="H565" s="163" t="s">
        <v>11140</v>
      </c>
      <c r="I565" s="163" t="s">
        <v>935</v>
      </c>
      <c r="J565" s="165">
        <v>2.61</v>
      </c>
      <c r="K565" s="165">
        <v>2.2999999999999998</v>
      </c>
    </row>
    <row r="566" spans="1:11" x14ac:dyDescent="0.25">
      <c r="A566" s="165" t="s">
        <v>1455</v>
      </c>
      <c r="B566" s="163" t="s">
        <v>886</v>
      </c>
      <c r="C566" s="165" t="s">
        <v>887</v>
      </c>
      <c r="D566" s="166" t="s">
        <v>142</v>
      </c>
      <c r="E566" s="163" t="s">
        <v>888</v>
      </c>
      <c r="F566" s="165">
        <v>565</v>
      </c>
      <c r="G566" s="163" t="s">
        <v>11141</v>
      </c>
      <c r="H566" s="163" t="s">
        <v>11142</v>
      </c>
      <c r="I566" s="163" t="s">
        <v>935</v>
      </c>
      <c r="J566" s="165">
        <v>2.5819999999999999</v>
      </c>
      <c r="K566" s="165">
        <v>2.2999999999999998</v>
      </c>
    </row>
    <row r="567" spans="1:11" x14ac:dyDescent="0.25">
      <c r="A567" s="165" t="s">
        <v>1456</v>
      </c>
      <c r="B567" s="163" t="s">
        <v>886</v>
      </c>
      <c r="C567" s="165" t="s">
        <v>887</v>
      </c>
      <c r="D567" s="166" t="s">
        <v>142</v>
      </c>
      <c r="E567" s="163" t="s">
        <v>888</v>
      </c>
      <c r="F567" s="165">
        <v>566</v>
      </c>
      <c r="G567" s="163" t="s">
        <v>11143</v>
      </c>
      <c r="H567" s="163" t="s">
        <v>11144</v>
      </c>
      <c r="I567" s="163" t="s">
        <v>935</v>
      </c>
      <c r="J567" s="165">
        <v>2.5470000000000002</v>
      </c>
      <c r="K567" s="165">
        <v>2.2999999999999998</v>
      </c>
    </row>
    <row r="568" spans="1:11" x14ac:dyDescent="0.25">
      <c r="A568" s="165" t="s">
        <v>1457</v>
      </c>
      <c r="B568" s="163" t="s">
        <v>886</v>
      </c>
      <c r="C568" s="165" t="s">
        <v>887</v>
      </c>
      <c r="D568" s="166" t="s">
        <v>142</v>
      </c>
      <c r="E568" s="163" t="s">
        <v>888</v>
      </c>
      <c r="F568" s="165">
        <v>567</v>
      </c>
      <c r="G568" s="163" t="s">
        <v>11145</v>
      </c>
      <c r="H568" s="163" t="s">
        <v>11146</v>
      </c>
      <c r="I568" s="163" t="s">
        <v>935</v>
      </c>
      <c r="J568" s="165">
        <v>2.5859999999999999</v>
      </c>
      <c r="K568" s="165">
        <v>2.2999999999999998</v>
      </c>
    </row>
    <row r="569" spans="1:11" x14ac:dyDescent="0.25">
      <c r="A569" s="165" t="s">
        <v>1458</v>
      </c>
      <c r="B569" s="163" t="s">
        <v>886</v>
      </c>
      <c r="C569" s="165" t="s">
        <v>887</v>
      </c>
      <c r="D569" s="166" t="s">
        <v>142</v>
      </c>
      <c r="E569" s="163" t="s">
        <v>888</v>
      </c>
      <c r="F569" s="165">
        <v>568</v>
      </c>
      <c r="G569" s="163" t="s">
        <v>11147</v>
      </c>
      <c r="H569" s="163" t="s">
        <v>11148</v>
      </c>
      <c r="I569" s="163" t="s">
        <v>935</v>
      </c>
      <c r="J569" s="165">
        <v>2.5390000000000001</v>
      </c>
      <c r="K569" s="165">
        <v>2.2999999999999998</v>
      </c>
    </row>
    <row r="570" spans="1:11" x14ac:dyDescent="0.25">
      <c r="A570" s="165" t="s">
        <v>1459</v>
      </c>
      <c r="B570" s="163" t="s">
        <v>886</v>
      </c>
      <c r="C570" s="165" t="s">
        <v>887</v>
      </c>
      <c r="D570" s="166" t="s">
        <v>142</v>
      </c>
      <c r="E570" s="163" t="s">
        <v>888</v>
      </c>
      <c r="F570" s="165">
        <v>569</v>
      </c>
      <c r="G570" s="163" t="s">
        <v>11149</v>
      </c>
      <c r="H570" s="163" t="s">
        <v>11150</v>
      </c>
      <c r="I570" s="163" t="s">
        <v>935</v>
      </c>
      <c r="J570" s="165">
        <v>2.6429999999999998</v>
      </c>
      <c r="K570" s="165">
        <v>2.2999999999999998</v>
      </c>
    </row>
    <row r="571" spans="1:11" x14ac:dyDescent="0.25">
      <c r="A571" s="165" t="s">
        <v>1460</v>
      </c>
      <c r="B571" s="163" t="s">
        <v>886</v>
      </c>
      <c r="C571" s="165" t="s">
        <v>887</v>
      </c>
      <c r="D571" s="166" t="s">
        <v>142</v>
      </c>
      <c r="E571" s="163" t="s">
        <v>888</v>
      </c>
      <c r="F571" s="165">
        <v>570</v>
      </c>
      <c r="G571" s="163" t="s">
        <v>11151</v>
      </c>
      <c r="H571" s="163" t="s">
        <v>11152</v>
      </c>
      <c r="I571" s="163" t="s">
        <v>935</v>
      </c>
      <c r="J571" s="165">
        <v>2.5960000000000001</v>
      </c>
      <c r="K571" s="165">
        <v>2.2999999999999998</v>
      </c>
    </row>
    <row r="572" spans="1:11" x14ac:dyDescent="0.25">
      <c r="A572" s="165" t="s">
        <v>1461</v>
      </c>
      <c r="B572" s="163" t="s">
        <v>886</v>
      </c>
      <c r="C572" s="165" t="s">
        <v>887</v>
      </c>
      <c r="D572" s="166" t="s">
        <v>142</v>
      </c>
      <c r="E572" s="163" t="s">
        <v>888</v>
      </c>
      <c r="F572" s="165">
        <v>571</v>
      </c>
      <c r="G572" s="163" t="s">
        <v>11153</v>
      </c>
      <c r="H572" s="163" t="s">
        <v>11154</v>
      </c>
      <c r="I572" s="163" t="s">
        <v>935</v>
      </c>
      <c r="J572" s="165">
        <v>2.5470000000000002</v>
      </c>
      <c r="K572" s="165">
        <v>2.2999999999999998</v>
      </c>
    </row>
    <row r="573" spans="1:11" x14ac:dyDescent="0.25">
      <c r="A573" s="165" t="s">
        <v>1462</v>
      </c>
      <c r="B573" s="163" t="s">
        <v>886</v>
      </c>
      <c r="C573" s="165" t="s">
        <v>887</v>
      </c>
      <c r="D573" s="166" t="s">
        <v>142</v>
      </c>
      <c r="E573" s="163" t="s">
        <v>888</v>
      </c>
      <c r="F573" s="165">
        <v>572</v>
      </c>
      <c r="G573" s="163" t="s">
        <v>11155</v>
      </c>
      <c r="H573" s="163" t="s">
        <v>11156</v>
      </c>
      <c r="I573" s="163" t="s">
        <v>935</v>
      </c>
      <c r="J573" s="165">
        <v>2.65</v>
      </c>
      <c r="K573" s="165">
        <v>2.2999999999999998</v>
      </c>
    </row>
    <row r="574" spans="1:11" x14ac:dyDescent="0.25">
      <c r="A574" s="165" t="s">
        <v>1463</v>
      </c>
      <c r="B574" s="163" t="s">
        <v>886</v>
      </c>
      <c r="C574" s="165" t="s">
        <v>887</v>
      </c>
      <c r="D574" s="166" t="s">
        <v>142</v>
      </c>
      <c r="E574" s="163" t="s">
        <v>888</v>
      </c>
      <c r="F574" s="165">
        <v>573</v>
      </c>
      <c r="G574" s="163" t="s">
        <v>11157</v>
      </c>
      <c r="H574" s="163" t="s">
        <v>11158</v>
      </c>
      <c r="I574" s="163" t="s">
        <v>935</v>
      </c>
      <c r="J574" s="165">
        <v>2.5680000000000001</v>
      </c>
      <c r="K574" s="165">
        <v>2.2999999999999998</v>
      </c>
    </row>
    <row r="575" spans="1:11" x14ac:dyDescent="0.25">
      <c r="A575" s="165" t="s">
        <v>1464</v>
      </c>
      <c r="B575" s="163" t="s">
        <v>886</v>
      </c>
      <c r="C575" s="165" t="s">
        <v>887</v>
      </c>
      <c r="D575" s="166" t="s">
        <v>142</v>
      </c>
      <c r="E575" s="163" t="s">
        <v>888</v>
      </c>
      <c r="F575" s="165">
        <v>574</v>
      </c>
      <c r="G575" s="163" t="s">
        <v>11159</v>
      </c>
      <c r="H575" s="163" t="s">
        <v>11160</v>
      </c>
      <c r="I575" s="163" t="s">
        <v>935</v>
      </c>
      <c r="J575" s="165">
        <v>2.605</v>
      </c>
      <c r="K575" s="165">
        <v>2.2999999999999998</v>
      </c>
    </row>
    <row r="576" spans="1:11" x14ac:dyDescent="0.25">
      <c r="A576" s="165" t="s">
        <v>1465</v>
      </c>
      <c r="B576" s="163" t="s">
        <v>886</v>
      </c>
      <c r="C576" s="165" t="s">
        <v>887</v>
      </c>
      <c r="D576" s="166" t="s">
        <v>142</v>
      </c>
      <c r="E576" s="163" t="s">
        <v>888</v>
      </c>
      <c r="F576" s="165">
        <v>575</v>
      </c>
      <c r="G576" s="163" t="s">
        <v>11161</v>
      </c>
      <c r="H576" s="163" t="s">
        <v>11162</v>
      </c>
      <c r="I576" s="163" t="s">
        <v>935</v>
      </c>
      <c r="J576" s="165">
        <v>2.5760000000000001</v>
      </c>
      <c r="K576" s="165">
        <v>2.2999999999999998</v>
      </c>
    </row>
    <row r="577" spans="1:11" x14ac:dyDescent="0.25">
      <c r="A577" s="165" t="s">
        <v>1466</v>
      </c>
      <c r="B577" s="163" t="s">
        <v>886</v>
      </c>
      <c r="C577" s="165" t="s">
        <v>887</v>
      </c>
      <c r="D577" s="166" t="s">
        <v>142</v>
      </c>
      <c r="E577" s="163" t="s">
        <v>888</v>
      </c>
      <c r="F577" s="165">
        <v>576</v>
      </c>
      <c r="G577" s="163" t="s">
        <v>11163</v>
      </c>
      <c r="H577" s="163" t="s">
        <v>11164</v>
      </c>
      <c r="I577" s="163" t="s">
        <v>935</v>
      </c>
      <c r="J577" s="165">
        <v>2.601</v>
      </c>
      <c r="K577" s="165">
        <v>2.2999999999999998</v>
      </c>
    </row>
    <row r="578" spans="1:11" x14ac:dyDescent="0.25">
      <c r="A578" s="165" t="s">
        <v>1467</v>
      </c>
      <c r="B578" s="163" t="s">
        <v>886</v>
      </c>
      <c r="C578" s="165" t="s">
        <v>887</v>
      </c>
      <c r="D578" s="166" t="s">
        <v>142</v>
      </c>
      <c r="E578" s="163" t="s">
        <v>888</v>
      </c>
      <c r="F578" s="165">
        <v>577</v>
      </c>
      <c r="G578" s="163" t="s">
        <v>11165</v>
      </c>
      <c r="H578" s="163" t="s">
        <v>11166</v>
      </c>
      <c r="I578" s="163" t="s">
        <v>935</v>
      </c>
      <c r="J578" s="165">
        <v>2.6360000000000001</v>
      </c>
      <c r="K578" s="165">
        <v>2.2999999999999998</v>
      </c>
    </row>
    <row r="579" spans="1:11" x14ac:dyDescent="0.25">
      <c r="A579" s="165" t="s">
        <v>1468</v>
      </c>
      <c r="B579" s="163" t="s">
        <v>886</v>
      </c>
      <c r="C579" s="165" t="s">
        <v>887</v>
      </c>
      <c r="D579" s="166" t="s">
        <v>142</v>
      </c>
      <c r="E579" s="163" t="s">
        <v>888</v>
      </c>
      <c r="F579" s="165">
        <v>578</v>
      </c>
      <c r="G579" s="163" t="s">
        <v>11167</v>
      </c>
      <c r="H579" s="163" t="s">
        <v>11168</v>
      </c>
      <c r="I579" s="163" t="s">
        <v>935</v>
      </c>
      <c r="J579" s="165">
        <v>2.6360000000000001</v>
      </c>
      <c r="K579" s="165">
        <v>2.2999999999999998</v>
      </c>
    </row>
    <row r="580" spans="1:11" x14ac:dyDescent="0.25">
      <c r="A580" s="165" t="s">
        <v>1469</v>
      </c>
      <c r="B580" s="163" t="s">
        <v>886</v>
      </c>
      <c r="C580" s="165" t="s">
        <v>887</v>
      </c>
      <c r="D580" s="166" t="s">
        <v>142</v>
      </c>
      <c r="E580" s="163" t="s">
        <v>888</v>
      </c>
      <c r="F580" s="165">
        <v>579</v>
      </c>
      <c r="G580" s="163" t="s">
        <v>11169</v>
      </c>
      <c r="H580" s="163" t="s">
        <v>11170</v>
      </c>
      <c r="I580" s="163" t="s">
        <v>935</v>
      </c>
      <c r="J580" s="165">
        <v>2.6219999999999999</v>
      </c>
      <c r="K580" s="165">
        <v>2.2999999999999998</v>
      </c>
    </row>
    <row r="581" spans="1:11" x14ac:dyDescent="0.25">
      <c r="A581" s="165" t="s">
        <v>1470</v>
      </c>
      <c r="B581" s="163" t="s">
        <v>886</v>
      </c>
      <c r="C581" s="165" t="s">
        <v>887</v>
      </c>
      <c r="D581" s="166" t="s">
        <v>142</v>
      </c>
      <c r="E581" s="163" t="s">
        <v>888</v>
      </c>
      <c r="F581" s="165">
        <v>580</v>
      </c>
      <c r="G581" s="163" t="s">
        <v>11171</v>
      </c>
      <c r="H581" s="163" t="s">
        <v>11172</v>
      </c>
      <c r="I581" s="163" t="s">
        <v>935</v>
      </c>
      <c r="J581" s="165">
        <v>2.609</v>
      </c>
      <c r="K581" s="165">
        <v>2.2999999999999998</v>
      </c>
    </row>
    <row r="582" spans="1:11" x14ac:dyDescent="0.25">
      <c r="A582" s="165" t="s">
        <v>1471</v>
      </c>
      <c r="B582" s="163" t="s">
        <v>886</v>
      </c>
      <c r="C582" s="165" t="s">
        <v>887</v>
      </c>
      <c r="D582" s="166" t="s">
        <v>142</v>
      </c>
      <c r="E582" s="163" t="s">
        <v>888</v>
      </c>
      <c r="F582" s="165">
        <v>581</v>
      </c>
      <c r="G582" s="163" t="s">
        <v>11173</v>
      </c>
      <c r="H582" s="163" t="s">
        <v>11174</v>
      </c>
      <c r="I582" s="163" t="s">
        <v>935</v>
      </c>
      <c r="J582" s="165">
        <v>2.6070000000000002</v>
      </c>
      <c r="K582" s="165">
        <v>2.2999999999999998</v>
      </c>
    </row>
    <row r="583" spans="1:11" x14ac:dyDescent="0.25">
      <c r="A583" s="165" t="s">
        <v>1472</v>
      </c>
      <c r="B583" s="163" t="s">
        <v>886</v>
      </c>
      <c r="C583" s="165" t="s">
        <v>887</v>
      </c>
      <c r="D583" s="166" t="s">
        <v>142</v>
      </c>
      <c r="E583" s="163" t="s">
        <v>888</v>
      </c>
      <c r="F583" s="165">
        <v>582</v>
      </c>
      <c r="G583" s="163" t="s">
        <v>11175</v>
      </c>
      <c r="H583" s="163" t="s">
        <v>11176</v>
      </c>
      <c r="I583" s="163" t="s">
        <v>935</v>
      </c>
      <c r="J583" s="165">
        <v>2.58</v>
      </c>
      <c r="K583" s="165">
        <v>2.2999999999999998</v>
      </c>
    </row>
    <row r="584" spans="1:11" x14ac:dyDescent="0.25">
      <c r="A584" s="165" t="s">
        <v>1473</v>
      </c>
      <c r="B584" s="163" t="s">
        <v>886</v>
      </c>
      <c r="C584" s="165" t="s">
        <v>887</v>
      </c>
      <c r="D584" s="166" t="s">
        <v>142</v>
      </c>
      <c r="E584" s="163" t="s">
        <v>888</v>
      </c>
      <c r="F584" s="165">
        <v>583</v>
      </c>
      <c r="G584" s="163" t="s">
        <v>11177</v>
      </c>
      <c r="H584" s="163" t="s">
        <v>11178</v>
      </c>
      <c r="I584" s="163" t="s">
        <v>935</v>
      </c>
      <c r="J584" s="165">
        <v>2.6030000000000002</v>
      </c>
      <c r="K584" s="165">
        <v>2.2999999999999998</v>
      </c>
    </row>
    <row r="585" spans="1:11" x14ac:dyDescent="0.25">
      <c r="A585" s="165" t="s">
        <v>1474</v>
      </c>
      <c r="B585" s="163" t="s">
        <v>886</v>
      </c>
      <c r="C585" s="165" t="s">
        <v>887</v>
      </c>
      <c r="D585" s="166" t="s">
        <v>142</v>
      </c>
      <c r="E585" s="163" t="s">
        <v>888</v>
      </c>
      <c r="F585" s="165">
        <v>584</v>
      </c>
      <c r="G585" s="163" t="s">
        <v>11179</v>
      </c>
      <c r="H585" s="163" t="s">
        <v>11180</v>
      </c>
      <c r="I585" s="163" t="s">
        <v>935</v>
      </c>
      <c r="J585" s="165">
        <v>2.5960000000000001</v>
      </c>
      <c r="K585" s="165">
        <v>2.2999999999999998</v>
      </c>
    </row>
    <row r="586" spans="1:11" x14ac:dyDescent="0.25">
      <c r="A586" s="165" t="s">
        <v>1475</v>
      </c>
      <c r="B586" s="163" t="s">
        <v>886</v>
      </c>
      <c r="C586" s="165" t="s">
        <v>887</v>
      </c>
      <c r="D586" s="166" t="s">
        <v>142</v>
      </c>
      <c r="E586" s="163" t="s">
        <v>888</v>
      </c>
      <c r="F586" s="165">
        <v>585</v>
      </c>
      <c r="G586" s="163" t="s">
        <v>11181</v>
      </c>
      <c r="H586" s="163" t="s">
        <v>11182</v>
      </c>
      <c r="I586" s="163" t="s">
        <v>935</v>
      </c>
      <c r="J586" s="165">
        <v>2.5920000000000001</v>
      </c>
      <c r="K586" s="165">
        <v>2.2999999999999998</v>
      </c>
    </row>
    <row r="587" spans="1:11" x14ac:dyDescent="0.25">
      <c r="A587" s="165" t="s">
        <v>1476</v>
      </c>
      <c r="B587" s="163" t="s">
        <v>886</v>
      </c>
      <c r="C587" s="165" t="s">
        <v>887</v>
      </c>
      <c r="D587" s="166" t="s">
        <v>142</v>
      </c>
      <c r="E587" s="163" t="s">
        <v>888</v>
      </c>
      <c r="F587" s="165">
        <v>586</v>
      </c>
      <c r="G587" s="163" t="s">
        <v>11183</v>
      </c>
      <c r="H587" s="163" t="s">
        <v>11184</v>
      </c>
      <c r="I587" s="163" t="s">
        <v>935</v>
      </c>
      <c r="J587" s="165">
        <v>2.645</v>
      </c>
      <c r="K587" s="165">
        <v>2.2999999999999998</v>
      </c>
    </row>
    <row r="588" spans="1:11" x14ac:dyDescent="0.25">
      <c r="A588" s="165" t="s">
        <v>1477</v>
      </c>
      <c r="B588" s="163" t="s">
        <v>886</v>
      </c>
      <c r="C588" s="165" t="s">
        <v>887</v>
      </c>
      <c r="D588" s="166" t="s">
        <v>142</v>
      </c>
      <c r="E588" s="163" t="s">
        <v>888</v>
      </c>
      <c r="F588" s="165">
        <v>587</v>
      </c>
      <c r="G588" s="163" t="s">
        <v>11185</v>
      </c>
      <c r="H588" s="163" t="s">
        <v>11186</v>
      </c>
      <c r="I588" s="163" t="s">
        <v>935</v>
      </c>
      <c r="J588" s="165">
        <v>2.61</v>
      </c>
      <c r="K588" s="165">
        <v>2.2999999999999998</v>
      </c>
    </row>
    <row r="589" spans="1:11" x14ac:dyDescent="0.25">
      <c r="A589" s="165" t="s">
        <v>1478</v>
      </c>
      <c r="B589" s="163" t="s">
        <v>886</v>
      </c>
      <c r="C589" s="165" t="s">
        <v>887</v>
      </c>
      <c r="D589" s="166" t="s">
        <v>142</v>
      </c>
      <c r="E589" s="163" t="s">
        <v>888</v>
      </c>
      <c r="F589" s="165">
        <v>588</v>
      </c>
      <c r="G589" s="163" t="s">
        <v>11187</v>
      </c>
      <c r="H589" s="163" t="s">
        <v>11188</v>
      </c>
      <c r="I589" s="163" t="s">
        <v>935</v>
      </c>
      <c r="J589" s="165">
        <v>2.5569999999999999</v>
      </c>
      <c r="K589" s="165">
        <v>2.2999999999999998</v>
      </c>
    </row>
    <row r="590" spans="1:11" x14ac:dyDescent="0.25">
      <c r="A590" s="165" t="s">
        <v>1479</v>
      </c>
      <c r="B590" s="163" t="s">
        <v>886</v>
      </c>
      <c r="C590" s="165" t="s">
        <v>887</v>
      </c>
      <c r="D590" s="166" t="s">
        <v>142</v>
      </c>
      <c r="E590" s="163" t="s">
        <v>888</v>
      </c>
      <c r="F590" s="165">
        <v>589</v>
      </c>
      <c r="G590" s="163" t="s">
        <v>11189</v>
      </c>
      <c r="H590" s="163" t="s">
        <v>11190</v>
      </c>
      <c r="I590" s="163" t="s">
        <v>935</v>
      </c>
      <c r="J590" s="165">
        <v>2.59</v>
      </c>
      <c r="K590" s="165">
        <v>2.2999999999999998</v>
      </c>
    </row>
    <row r="591" spans="1:11" x14ac:dyDescent="0.25">
      <c r="A591" s="165" t="s">
        <v>1480</v>
      </c>
      <c r="B591" s="163" t="s">
        <v>886</v>
      </c>
      <c r="C591" s="165" t="s">
        <v>887</v>
      </c>
      <c r="D591" s="166" t="s">
        <v>142</v>
      </c>
      <c r="E591" s="163" t="s">
        <v>888</v>
      </c>
      <c r="F591" s="165">
        <v>590</v>
      </c>
      <c r="G591" s="163" t="s">
        <v>11191</v>
      </c>
      <c r="H591" s="163" t="s">
        <v>11192</v>
      </c>
      <c r="I591" s="163" t="s">
        <v>935</v>
      </c>
      <c r="J591" s="165">
        <v>2.6019999999999999</v>
      </c>
      <c r="K591" s="165">
        <v>2.2999999999999998</v>
      </c>
    </row>
    <row r="592" spans="1:11" x14ac:dyDescent="0.25">
      <c r="A592" s="165" t="s">
        <v>1481</v>
      </c>
      <c r="B592" s="163" t="s">
        <v>886</v>
      </c>
      <c r="C592" s="165" t="s">
        <v>887</v>
      </c>
      <c r="D592" s="166" t="s">
        <v>142</v>
      </c>
      <c r="E592" s="163" t="s">
        <v>888</v>
      </c>
      <c r="F592" s="165">
        <v>591</v>
      </c>
      <c r="G592" s="163" t="s">
        <v>11193</v>
      </c>
      <c r="H592" s="163" t="s">
        <v>11194</v>
      </c>
      <c r="I592" s="163" t="s">
        <v>935</v>
      </c>
      <c r="J592" s="165">
        <v>2.621</v>
      </c>
      <c r="K592" s="165">
        <v>2.2999999999999998</v>
      </c>
    </row>
    <row r="593" spans="1:11" x14ac:dyDescent="0.25">
      <c r="A593" s="165" t="s">
        <v>1482</v>
      </c>
      <c r="B593" s="163" t="s">
        <v>886</v>
      </c>
      <c r="C593" s="165" t="s">
        <v>887</v>
      </c>
      <c r="D593" s="166" t="s">
        <v>142</v>
      </c>
      <c r="E593" s="163" t="s">
        <v>888</v>
      </c>
      <c r="F593" s="165">
        <v>592</v>
      </c>
      <c r="G593" s="163" t="s">
        <v>11195</v>
      </c>
      <c r="H593" s="163" t="s">
        <v>11196</v>
      </c>
      <c r="I593" s="163" t="s">
        <v>935</v>
      </c>
      <c r="J593" s="165">
        <v>2.6030000000000002</v>
      </c>
      <c r="K593" s="165">
        <v>2.2999999999999998</v>
      </c>
    </row>
    <row r="594" spans="1:11" x14ac:dyDescent="0.25">
      <c r="A594" s="165" t="s">
        <v>1483</v>
      </c>
      <c r="B594" s="163" t="s">
        <v>886</v>
      </c>
      <c r="C594" s="165" t="s">
        <v>887</v>
      </c>
      <c r="D594" s="166" t="s">
        <v>142</v>
      </c>
      <c r="E594" s="163" t="s">
        <v>888</v>
      </c>
      <c r="F594" s="165">
        <v>593</v>
      </c>
      <c r="G594" s="163" t="s">
        <v>11197</v>
      </c>
      <c r="H594" s="163" t="s">
        <v>11198</v>
      </c>
      <c r="I594" s="163" t="s">
        <v>935</v>
      </c>
      <c r="J594" s="165">
        <v>2.5859999999999999</v>
      </c>
      <c r="K594" s="165">
        <v>2.2999999999999998</v>
      </c>
    </row>
    <row r="595" spans="1:11" x14ac:dyDescent="0.25">
      <c r="A595" s="165" t="s">
        <v>1484</v>
      </c>
      <c r="B595" s="163" t="s">
        <v>886</v>
      </c>
      <c r="C595" s="165" t="s">
        <v>887</v>
      </c>
      <c r="D595" s="166" t="s">
        <v>142</v>
      </c>
      <c r="E595" s="163" t="s">
        <v>888</v>
      </c>
      <c r="F595" s="165">
        <v>594</v>
      </c>
      <c r="G595" s="163" t="s">
        <v>11199</v>
      </c>
      <c r="H595" s="163" t="s">
        <v>11200</v>
      </c>
      <c r="I595" s="163" t="s">
        <v>935</v>
      </c>
      <c r="J595" s="165">
        <v>2.605</v>
      </c>
      <c r="K595" s="165">
        <v>2.2999999999999998</v>
      </c>
    </row>
    <row r="596" spans="1:11" x14ac:dyDescent="0.25">
      <c r="A596" s="165" t="s">
        <v>1485</v>
      </c>
      <c r="B596" s="163" t="s">
        <v>886</v>
      </c>
      <c r="C596" s="165" t="s">
        <v>887</v>
      </c>
      <c r="D596" s="166" t="s">
        <v>142</v>
      </c>
      <c r="E596" s="163" t="s">
        <v>888</v>
      </c>
      <c r="F596" s="165">
        <v>595</v>
      </c>
      <c r="G596" s="163" t="s">
        <v>11201</v>
      </c>
      <c r="H596" s="163" t="s">
        <v>11202</v>
      </c>
      <c r="I596" s="163" t="s">
        <v>935</v>
      </c>
      <c r="J596" s="165">
        <v>2.5910000000000002</v>
      </c>
      <c r="K596" s="165">
        <v>2.2999999999999998</v>
      </c>
    </row>
    <row r="597" spans="1:11" x14ac:dyDescent="0.25">
      <c r="A597" s="165" t="s">
        <v>1486</v>
      </c>
      <c r="B597" s="163" t="s">
        <v>886</v>
      </c>
      <c r="C597" s="165" t="s">
        <v>887</v>
      </c>
      <c r="D597" s="166" t="s">
        <v>142</v>
      </c>
      <c r="E597" s="163" t="s">
        <v>888</v>
      </c>
      <c r="F597" s="165">
        <v>596</v>
      </c>
      <c r="G597" s="163" t="s">
        <v>11203</v>
      </c>
      <c r="H597" s="163" t="s">
        <v>11204</v>
      </c>
      <c r="I597" s="163" t="s">
        <v>935</v>
      </c>
      <c r="J597" s="165">
        <v>2.6070000000000002</v>
      </c>
      <c r="K597" s="165">
        <v>2.2999999999999998</v>
      </c>
    </row>
    <row r="598" spans="1:11" x14ac:dyDescent="0.25">
      <c r="A598" s="165" t="s">
        <v>1487</v>
      </c>
      <c r="B598" s="163" t="s">
        <v>886</v>
      </c>
      <c r="C598" s="165" t="s">
        <v>887</v>
      </c>
      <c r="D598" s="166" t="s">
        <v>142</v>
      </c>
      <c r="E598" s="163" t="s">
        <v>888</v>
      </c>
      <c r="F598" s="165">
        <v>597</v>
      </c>
      <c r="G598" s="163" t="s">
        <v>11205</v>
      </c>
      <c r="H598" s="163" t="s">
        <v>11206</v>
      </c>
      <c r="I598" s="163" t="s">
        <v>935</v>
      </c>
      <c r="J598" s="165">
        <v>2.5720000000000001</v>
      </c>
      <c r="K598" s="165">
        <v>2.2999999999999998</v>
      </c>
    </row>
    <row r="599" spans="1:11" x14ac:dyDescent="0.25">
      <c r="A599" s="165" t="s">
        <v>1488</v>
      </c>
      <c r="B599" s="163" t="s">
        <v>886</v>
      </c>
      <c r="C599" s="165" t="s">
        <v>887</v>
      </c>
      <c r="D599" s="166" t="s">
        <v>142</v>
      </c>
      <c r="E599" s="163" t="s">
        <v>888</v>
      </c>
      <c r="F599" s="165">
        <v>598</v>
      </c>
      <c r="G599" s="163" t="s">
        <v>11207</v>
      </c>
      <c r="H599" s="163" t="s">
        <v>11208</v>
      </c>
      <c r="I599" s="163" t="s">
        <v>935</v>
      </c>
      <c r="J599" s="165">
        <v>2.5619999999999998</v>
      </c>
      <c r="K599" s="165">
        <v>2.2999999999999998</v>
      </c>
    </row>
    <row r="600" spans="1:11" x14ac:dyDescent="0.25">
      <c r="A600" s="165" t="s">
        <v>1489</v>
      </c>
      <c r="B600" s="163" t="s">
        <v>886</v>
      </c>
      <c r="C600" s="165" t="s">
        <v>887</v>
      </c>
      <c r="D600" s="166" t="s">
        <v>142</v>
      </c>
      <c r="E600" s="163" t="s">
        <v>888</v>
      </c>
      <c r="F600" s="165">
        <v>599</v>
      </c>
      <c r="G600" s="163" t="s">
        <v>11209</v>
      </c>
      <c r="H600" s="163" t="s">
        <v>11210</v>
      </c>
      <c r="I600" s="163" t="s">
        <v>935</v>
      </c>
      <c r="J600" s="165">
        <v>2.5880000000000001</v>
      </c>
      <c r="K600" s="165">
        <v>2.2999999999999998</v>
      </c>
    </row>
    <row r="601" spans="1:11" x14ac:dyDescent="0.25">
      <c r="A601" s="165" t="s">
        <v>1490</v>
      </c>
      <c r="B601" s="163" t="s">
        <v>886</v>
      </c>
      <c r="C601" s="165" t="s">
        <v>887</v>
      </c>
      <c r="D601" s="166" t="s">
        <v>142</v>
      </c>
      <c r="E601" s="163" t="s">
        <v>888</v>
      </c>
      <c r="F601" s="165">
        <v>600</v>
      </c>
      <c r="G601" s="163" t="s">
        <v>11211</v>
      </c>
      <c r="H601" s="163" t="s">
        <v>11212</v>
      </c>
      <c r="I601" s="163" t="s">
        <v>935</v>
      </c>
      <c r="J601" s="165">
        <v>2.597</v>
      </c>
      <c r="K601" s="165">
        <v>2.2999999999999998</v>
      </c>
    </row>
    <row r="602" spans="1:11" x14ac:dyDescent="0.25">
      <c r="A602" s="165" t="s">
        <v>1491</v>
      </c>
      <c r="B602" s="163" t="s">
        <v>886</v>
      </c>
      <c r="C602" s="165" t="s">
        <v>887</v>
      </c>
      <c r="D602" s="166" t="s">
        <v>142</v>
      </c>
      <c r="E602" s="163" t="s">
        <v>888</v>
      </c>
      <c r="F602" s="165">
        <v>601</v>
      </c>
      <c r="G602" s="163" t="s">
        <v>11213</v>
      </c>
      <c r="H602" s="163" t="s">
        <v>11214</v>
      </c>
      <c r="I602" s="163" t="s">
        <v>935</v>
      </c>
      <c r="J602" s="165">
        <v>2.629</v>
      </c>
      <c r="K602" s="165">
        <v>2.2999999999999998</v>
      </c>
    </row>
    <row r="603" spans="1:11" x14ac:dyDescent="0.25">
      <c r="A603" s="165" t="s">
        <v>1492</v>
      </c>
      <c r="B603" s="163" t="s">
        <v>886</v>
      </c>
      <c r="C603" s="165" t="s">
        <v>887</v>
      </c>
      <c r="D603" s="166" t="s">
        <v>142</v>
      </c>
      <c r="E603" s="163" t="s">
        <v>888</v>
      </c>
      <c r="F603" s="165">
        <v>602</v>
      </c>
      <c r="G603" s="163" t="s">
        <v>11215</v>
      </c>
      <c r="H603" s="163" t="s">
        <v>11216</v>
      </c>
      <c r="I603" s="163" t="s">
        <v>935</v>
      </c>
      <c r="J603" s="165">
        <v>2.5760000000000001</v>
      </c>
      <c r="K603" s="165">
        <v>2.2999999999999998</v>
      </c>
    </row>
    <row r="604" spans="1:11" x14ac:dyDescent="0.25">
      <c r="A604" s="165" t="s">
        <v>1493</v>
      </c>
      <c r="B604" s="163" t="s">
        <v>886</v>
      </c>
      <c r="C604" s="165" t="s">
        <v>887</v>
      </c>
      <c r="D604" s="166" t="s">
        <v>142</v>
      </c>
      <c r="E604" s="163" t="s">
        <v>888</v>
      </c>
      <c r="F604" s="165">
        <v>603</v>
      </c>
      <c r="G604" s="163" t="s">
        <v>11217</v>
      </c>
      <c r="H604" s="163" t="s">
        <v>11218</v>
      </c>
      <c r="I604" s="163" t="s">
        <v>935</v>
      </c>
      <c r="J604" s="165">
        <v>2.593</v>
      </c>
      <c r="K604" s="165">
        <v>2.2999999999999998</v>
      </c>
    </row>
    <row r="605" spans="1:11" x14ac:dyDescent="0.25">
      <c r="A605" s="165" t="s">
        <v>1494</v>
      </c>
      <c r="B605" s="163" t="s">
        <v>886</v>
      </c>
      <c r="C605" s="165" t="s">
        <v>887</v>
      </c>
      <c r="D605" s="166" t="s">
        <v>142</v>
      </c>
      <c r="E605" s="163" t="s">
        <v>888</v>
      </c>
      <c r="F605" s="165">
        <v>604</v>
      </c>
      <c r="G605" s="163" t="s">
        <v>11219</v>
      </c>
      <c r="H605" s="163" t="s">
        <v>11220</v>
      </c>
      <c r="I605" s="163" t="s">
        <v>935</v>
      </c>
      <c r="J605" s="165">
        <v>2.6</v>
      </c>
      <c r="K605" s="165">
        <v>2.2999999999999998</v>
      </c>
    </row>
    <row r="606" spans="1:11" x14ac:dyDescent="0.25">
      <c r="A606" s="165" t="s">
        <v>1495</v>
      </c>
      <c r="B606" s="163" t="s">
        <v>886</v>
      </c>
      <c r="C606" s="165" t="s">
        <v>887</v>
      </c>
      <c r="D606" s="166" t="s">
        <v>142</v>
      </c>
      <c r="E606" s="163" t="s">
        <v>888</v>
      </c>
      <c r="F606" s="165">
        <v>605</v>
      </c>
      <c r="G606" s="163" t="s">
        <v>11221</v>
      </c>
      <c r="H606" s="163" t="s">
        <v>11222</v>
      </c>
      <c r="I606" s="163" t="s">
        <v>935</v>
      </c>
      <c r="J606" s="165">
        <v>2.5939999999999999</v>
      </c>
      <c r="K606" s="165">
        <v>2.2999999999999998</v>
      </c>
    </row>
    <row r="607" spans="1:11" x14ac:dyDescent="0.25">
      <c r="A607" s="165" t="s">
        <v>1496</v>
      </c>
      <c r="B607" s="163" t="s">
        <v>886</v>
      </c>
      <c r="C607" s="165" t="s">
        <v>887</v>
      </c>
      <c r="D607" s="166" t="s">
        <v>142</v>
      </c>
      <c r="E607" s="163" t="s">
        <v>888</v>
      </c>
      <c r="F607" s="165">
        <v>606</v>
      </c>
      <c r="G607" s="163" t="s">
        <v>11223</v>
      </c>
      <c r="H607" s="163" t="s">
        <v>11224</v>
      </c>
      <c r="I607" s="163" t="s">
        <v>935</v>
      </c>
      <c r="J607" s="165">
        <v>2.5670000000000002</v>
      </c>
      <c r="K607" s="165">
        <v>2.2999999999999998</v>
      </c>
    </row>
    <row r="608" spans="1:11" x14ac:dyDescent="0.25">
      <c r="A608" s="165" t="s">
        <v>1497</v>
      </c>
      <c r="B608" s="163" t="s">
        <v>886</v>
      </c>
      <c r="C608" s="165" t="s">
        <v>887</v>
      </c>
      <c r="D608" s="166" t="s">
        <v>142</v>
      </c>
      <c r="E608" s="163" t="s">
        <v>888</v>
      </c>
      <c r="F608" s="165">
        <v>607</v>
      </c>
      <c r="G608" s="163" t="s">
        <v>11225</v>
      </c>
      <c r="H608" s="163" t="s">
        <v>11226</v>
      </c>
      <c r="I608" s="163" t="s">
        <v>935</v>
      </c>
      <c r="J608" s="165">
        <v>2.5760000000000001</v>
      </c>
      <c r="K608" s="165">
        <v>2.2999999999999998</v>
      </c>
    </row>
    <row r="609" spans="1:11" x14ac:dyDescent="0.25">
      <c r="A609" s="165" t="s">
        <v>1498</v>
      </c>
      <c r="B609" s="163" t="s">
        <v>886</v>
      </c>
      <c r="C609" s="165" t="s">
        <v>887</v>
      </c>
      <c r="D609" s="166" t="s">
        <v>142</v>
      </c>
      <c r="E609" s="163" t="s">
        <v>888</v>
      </c>
      <c r="F609" s="165">
        <v>608</v>
      </c>
      <c r="G609" s="163" t="s">
        <v>11227</v>
      </c>
      <c r="H609" s="163" t="s">
        <v>11228</v>
      </c>
      <c r="I609" s="163" t="s">
        <v>935</v>
      </c>
      <c r="J609" s="165">
        <v>2.5990000000000002</v>
      </c>
      <c r="K609" s="165">
        <v>2.2999999999999998</v>
      </c>
    </row>
    <row r="610" spans="1:11" x14ac:dyDescent="0.25">
      <c r="A610" s="165" t="s">
        <v>1499</v>
      </c>
      <c r="B610" s="163" t="s">
        <v>886</v>
      </c>
      <c r="C610" s="165" t="s">
        <v>887</v>
      </c>
      <c r="D610" s="166" t="s">
        <v>142</v>
      </c>
      <c r="E610" s="163" t="s">
        <v>888</v>
      </c>
      <c r="F610" s="165">
        <v>609</v>
      </c>
      <c r="G610" s="163" t="s">
        <v>11229</v>
      </c>
      <c r="H610" s="163" t="s">
        <v>11230</v>
      </c>
      <c r="I610" s="163" t="s">
        <v>935</v>
      </c>
      <c r="J610" s="165">
        <v>2.6040000000000001</v>
      </c>
      <c r="K610" s="165">
        <v>2.2999999999999998</v>
      </c>
    </row>
    <row r="611" spans="1:11" x14ac:dyDescent="0.25">
      <c r="A611" s="165" t="s">
        <v>1500</v>
      </c>
      <c r="B611" s="163" t="s">
        <v>886</v>
      </c>
      <c r="C611" s="165" t="s">
        <v>887</v>
      </c>
      <c r="D611" s="166" t="s">
        <v>142</v>
      </c>
      <c r="E611" s="163" t="s">
        <v>888</v>
      </c>
      <c r="F611" s="165">
        <v>610</v>
      </c>
      <c r="G611" s="163" t="s">
        <v>11231</v>
      </c>
      <c r="H611" s="163" t="s">
        <v>11232</v>
      </c>
      <c r="I611" s="163" t="s">
        <v>935</v>
      </c>
      <c r="J611" s="165">
        <v>2.64</v>
      </c>
      <c r="K611" s="165">
        <v>2.2999999999999998</v>
      </c>
    </row>
    <row r="612" spans="1:11" x14ac:dyDescent="0.25">
      <c r="A612" s="165" t="s">
        <v>1501</v>
      </c>
      <c r="B612" s="163" t="s">
        <v>886</v>
      </c>
      <c r="C612" s="165" t="s">
        <v>887</v>
      </c>
      <c r="D612" s="166" t="s">
        <v>142</v>
      </c>
      <c r="E612" s="163" t="s">
        <v>888</v>
      </c>
      <c r="F612" s="165">
        <v>611</v>
      </c>
      <c r="G612" s="163" t="s">
        <v>11233</v>
      </c>
      <c r="H612" s="163" t="s">
        <v>11234</v>
      </c>
      <c r="I612" s="163" t="s">
        <v>935</v>
      </c>
      <c r="J612" s="165">
        <v>2.6520000000000001</v>
      </c>
      <c r="K612" s="165">
        <v>2.2999999999999998</v>
      </c>
    </row>
    <row r="613" spans="1:11" x14ac:dyDescent="0.25">
      <c r="A613" s="165" t="s">
        <v>1502</v>
      </c>
      <c r="B613" s="163" t="s">
        <v>886</v>
      </c>
      <c r="C613" s="165" t="s">
        <v>887</v>
      </c>
      <c r="D613" s="166" t="s">
        <v>142</v>
      </c>
      <c r="E613" s="163" t="s">
        <v>888</v>
      </c>
      <c r="F613" s="165">
        <v>612</v>
      </c>
      <c r="G613" s="163" t="s">
        <v>11235</v>
      </c>
      <c r="H613" s="163" t="s">
        <v>11236</v>
      </c>
      <c r="I613" s="163" t="s">
        <v>935</v>
      </c>
      <c r="J613" s="165">
        <v>2.5819999999999999</v>
      </c>
      <c r="K613" s="165">
        <v>2.2999999999999998</v>
      </c>
    </row>
    <row r="614" spans="1:11" x14ac:dyDescent="0.25">
      <c r="A614" s="165" t="s">
        <v>1503</v>
      </c>
      <c r="B614" s="163" t="s">
        <v>886</v>
      </c>
      <c r="C614" s="165" t="s">
        <v>887</v>
      </c>
      <c r="D614" s="166" t="s">
        <v>142</v>
      </c>
      <c r="E614" s="163" t="s">
        <v>888</v>
      </c>
      <c r="F614" s="165">
        <v>613</v>
      </c>
      <c r="G614" s="163" t="s">
        <v>11237</v>
      </c>
      <c r="H614" s="163" t="s">
        <v>11238</v>
      </c>
      <c r="I614" s="163" t="s">
        <v>935</v>
      </c>
      <c r="J614" s="165">
        <v>2.593</v>
      </c>
      <c r="K614" s="165">
        <v>2.2999999999999998</v>
      </c>
    </row>
    <row r="615" spans="1:11" x14ac:dyDescent="0.25">
      <c r="A615" s="165" t="s">
        <v>1504</v>
      </c>
      <c r="B615" s="163" t="s">
        <v>886</v>
      </c>
      <c r="C615" s="165" t="s">
        <v>887</v>
      </c>
      <c r="D615" s="166" t="s">
        <v>142</v>
      </c>
      <c r="E615" s="163" t="s">
        <v>888</v>
      </c>
      <c r="F615" s="165">
        <v>614</v>
      </c>
      <c r="G615" s="163" t="s">
        <v>11239</v>
      </c>
      <c r="H615" s="163" t="s">
        <v>11240</v>
      </c>
      <c r="I615" s="163" t="s">
        <v>935</v>
      </c>
      <c r="J615" s="165">
        <v>2.6120000000000001</v>
      </c>
      <c r="K615" s="165">
        <v>2.2999999999999998</v>
      </c>
    </row>
    <row r="616" spans="1:11" x14ac:dyDescent="0.25">
      <c r="A616" s="165" t="s">
        <v>1505</v>
      </c>
      <c r="B616" s="163" t="s">
        <v>886</v>
      </c>
      <c r="C616" s="165" t="s">
        <v>887</v>
      </c>
      <c r="D616" s="166" t="s">
        <v>142</v>
      </c>
      <c r="E616" s="163" t="s">
        <v>888</v>
      </c>
      <c r="F616" s="165">
        <v>615</v>
      </c>
      <c r="G616" s="163" t="s">
        <v>11241</v>
      </c>
      <c r="H616" s="163" t="s">
        <v>11242</v>
      </c>
      <c r="I616" s="163" t="s">
        <v>935</v>
      </c>
      <c r="J616" s="165">
        <v>2.5830000000000002</v>
      </c>
      <c r="K616" s="165">
        <v>2.2999999999999998</v>
      </c>
    </row>
    <row r="617" spans="1:11" x14ac:dyDescent="0.25">
      <c r="A617" s="165" t="s">
        <v>1506</v>
      </c>
      <c r="B617" s="163" t="s">
        <v>886</v>
      </c>
      <c r="C617" s="165" t="s">
        <v>887</v>
      </c>
      <c r="D617" s="166" t="s">
        <v>142</v>
      </c>
      <c r="E617" s="163" t="s">
        <v>888</v>
      </c>
      <c r="F617" s="165">
        <v>616</v>
      </c>
      <c r="G617" s="163" t="s">
        <v>11243</v>
      </c>
      <c r="H617" s="163" t="s">
        <v>11244</v>
      </c>
      <c r="I617" s="163" t="s">
        <v>935</v>
      </c>
      <c r="J617" s="165">
        <v>2.625</v>
      </c>
      <c r="K617" s="165">
        <v>2.2999999999999998</v>
      </c>
    </row>
    <row r="618" spans="1:11" x14ac:dyDescent="0.25">
      <c r="A618" s="165" t="s">
        <v>1507</v>
      </c>
      <c r="B618" s="163" t="s">
        <v>886</v>
      </c>
      <c r="C618" s="165" t="s">
        <v>887</v>
      </c>
      <c r="D618" s="166" t="s">
        <v>142</v>
      </c>
      <c r="E618" s="163" t="s">
        <v>888</v>
      </c>
      <c r="F618" s="165">
        <v>617</v>
      </c>
      <c r="G618" s="163" t="s">
        <v>11245</v>
      </c>
      <c r="H618" s="163" t="s">
        <v>11246</v>
      </c>
      <c r="I618" s="163" t="s">
        <v>935</v>
      </c>
      <c r="J618" s="165">
        <v>2.5960000000000001</v>
      </c>
      <c r="K618" s="165">
        <v>2.2999999999999998</v>
      </c>
    </row>
    <row r="619" spans="1:11" x14ac:dyDescent="0.25">
      <c r="A619" s="165" t="s">
        <v>1508</v>
      </c>
      <c r="B619" s="163" t="s">
        <v>886</v>
      </c>
      <c r="C619" s="165" t="s">
        <v>887</v>
      </c>
      <c r="D619" s="166" t="s">
        <v>142</v>
      </c>
      <c r="E619" s="163" t="s">
        <v>888</v>
      </c>
      <c r="F619" s="165">
        <v>618</v>
      </c>
      <c r="G619" s="163" t="s">
        <v>11247</v>
      </c>
      <c r="H619" s="163" t="s">
        <v>11248</v>
      </c>
      <c r="I619" s="163" t="s">
        <v>935</v>
      </c>
      <c r="J619" s="165">
        <v>2.6160000000000001</v>
      </c>
      <c r="K619" s="165">
        <v>2.2999999999999998</v>
      </c>
    </row>
    <row r="620" spans="1:11" x14ac:dyDescent="0.25">
      <c r="A620" s="165" t="s">
        <v>1509</v>
      </c>
      <c r="B620" s="163" t="s">
        <v>886</v>
      </c>
      <c r="C620" s="165" t="s">
        <v>887</v>
      </c>
      <c r="D620" s="166" t="s">
        <v>142</v>
      </c>
      <c r="E620" s="163" t="s">
        <v>888</v>
      </c>
      <c r="F620" s="165">
        <v>619</v>
      </c>
      <c r="G620" s="163" t="s">
        <v>11249</v>
      </c>
      <c r="H620" s="163" t="s">
        <v>11250</v>
      </c>
      <c r="I620" s="163" t="s">
        <v>935</v>
      </c>
      <c r="J620" s="165">
        <v>2.556</v>
      </c>
      <c r="K620" s="165">
        <v>2.2999999999999998</v>
      </c>
    </row>
    <row r="621" spans="1:11" x14ac:dyDescent="0.25">
      <c r="A621" s="165" t="s">
        <v>1510</v>
      </c>
      <c r="B621" s="163" t="s">
        <v>886</v>
      </c>
      <c r="C621" s="165" t="s">
        <v>887</v>
      </c>
      <c r="D621" s="166" t="s">
        <v>142</v>
      </c>
      <c r="E621" s="163" t="s">
        <v>888</v>
      </c>
      <c r="F621" s="165">
        <v>620</v>
      </c>
      <c r="G621" s="163" t="s">
        <v>11251</v>
      </c>
      <c r="H621" s="163" t="s">
        <v>11252</v>
      </c>
      <c r="I621" s="163" t="s">
        <v>935</v>
      </c>
      <c r="J621" s="165">
        <v>2.5590000000000002</v>
      </c>
      <c r="K621" s="165">
        <v>2.2999999999999998</v>
      </c>
    </row>
    <row r="622" spans="1:11" x14ac:dyDescent="0.25">
      <c r="A622" s="165" t="s">
        <v>1511</v>
      </c>
      <c r="B622" s="163" t="s">
        <v>886</v>
      </c>
      <c r="C622" s="165" t="s">
        <v>887</v>
      </c>
      <c r="D622" s="166" t="s">
        <v>142</v>
      </c>
      <c r="E622" s="163" t="s">
        <v>888</v>
      </c>
      <c r="F622" s="165">
        <v>621</v>
      </c>
      <c r="G622" s="163" t="s">
        <v>11253</v>
      </c>
      <c r="H622" s="163" t="s">
        <v>11254</v>
      </c>
      <c r="I622" s="163" t="s">
        <v>935</v>
      </c>
      <c r="J622" s="165">
        <v>2.556</v>
      </c>
      <c r="K622" s="165">
        <v>2.2999999999999998</v>
      </c>
    </row>
    <row r="623" spans="1:11" x14ac:dyDescent="0.25">
      <c r="A623" s="165" t="s">
        <v>1512</v>
      </c>
      <c r="B623" s="163" t="s">
        <v>886</v>
      </c>
      <c r="C623" s="165" t="s">
        <v>887</v>
      </c>
      <c r="D623" s="166" t="s">
        <v>142</v>
      </c>
      <c r="E623" s="163" t="s">
        <v>888</v>
      </c>
      <c r="F623" s="165">
        <v>622</v>
      </c>
      <c r="G623" s="163" t="s">
        <v>11255</v>
      </c>
      <c r="H623" s="163" t="s">
        <v>11256</v>
      </c>
      <c r="I623" s="163" t="s">
        <v>935</v>
      </c>
      <c r="J623" s="165">
        <v>2.5459999999999998</v>
      </c>
      <c r="K623" s="165">
        <v>2.2999999999999998</v>
      </c>
    </row>
    <row r="624" spans="1:11" x14ac:dyDescent="0.25">
      <c r="A624" s="165" t="s">
        <v>1513</v>
      </c>
      <c r="B624" s="163" t="s">
        <v>886</v>
      </c>
      <c r="C624" s="165" t="s">
        <v>887</v>
      </c>
      <c r="D624" s="166" t="s">
        <v>142</v>
      </c>
      <c r="E624" s="163" t="s">
        <v>888</v>
      </c>
      <c r="F624" s="165">
        <v>623</v>
      </c>
      <c r="G624" s="163" t="s">
        <v>11257</v>
      </c>
      <c r="H624" s="163" t="s">
        <v>11258</v>
      </c>
      <c r="I624" s="163" t="s">
        <v>935</v>
      </c>
      <c r="J624" s="165">
        <v>2.5880000000000001</v>
      </c>
      <c r="K624" s="165">
        <v>2.2999999999999998</v>
      </c>
    </row>
    <row r="625" spans="1:11" x14ac:dyDescent="0.25">
      <c r="A625" s="165" t="s">
        <v>1514</v>
      </c>
      <c r="B625" s="163" t="s">
        <v>886</v>
      </c>
      <c r="C625" s="165" t="s">
        <v>887</v>
      </c>
      <c r="D625" s="166" t="s">
        <v>142</v>
      </c>
      <c r="E625" s="163" t="s">
        <v>888</v>
      </c>
      <c r="F625" s="165">
        <v>624</v>
      </c>
      <c r="G625" s="163" t="s">
        <v>11259</v>
      </c>
      <c r="H625" s="163" t="s">
        <v>11260</v>
      </c>
      <c r="I625" s="163" t="s">
        <v>935</v>
      </c>
      <c r="J625" s="165">
        <v>2.5339999999999998</v>
      </c>
      <c r="K625" s="165">
        <v>2.2999999999999998</v>
      </c>
    </row>
    <row r="626" spans="1:11" x14ac:dyDescent="0.25">
      <c r="A626" s="165" t="s">
        <v>1515</v>
      </c>
      <c r="B626" s="163" t="s">
        <v>886</v>
      </c>
      <c r="C626" s="165" t="s">
        <v>887</v>
      </c>
      <c r="D626" s="166" t="s">
        <v>142</v>
      </c>
      <c r="E626" s="163" t="s">
        <v>888</v>
      </c>
      <c r="F626" s="165">
        <v>625</v>
      </c>
      <c r="G626" s="163" t="s">
        <v>11261</v>
      </c>
      <c r="H626" s="163" t="s">
        <v>11262</v>
      </c>
      <c r="I626" s="163" t="s">
        <v>935</v>
      </c>
      <c r="J626" s="165">
        <v>2.613</v>
      </c>
      <c r="K626" s="165">
        <v>2.2999999999999998</v>
      </c>
    </row>
    <row r="627" spans="1:11" x14ac:dyDescent="0.25">
      <c r="A627" s="165" t="s">
        <v>1516</v>
      </c>
      <c r="B627" s="163" t="s">
        <v>886</v>
      </c>
      <c r="C627" s="165" t="s">
        <v>887</v>
      </c>
      <c r="D627" s="166" t="s">
        <v>142</v>
      </c>
      <c r="E627" s="163" t="s">
        <v>888</v>
      </c>
      <c r="F627" s="165">
        <v>626</v>
      </c>
      <c r="G627" s="163" t="s">
        <v>11263</v>
      </c>
      <c r="H627" s="163" t="s">
        <v>11264</v>
      </c>
      <c r="I627" s="163" t="s">
        <v>935</v>
      </c>
      <c r="J627" s="165">
        <v>2.62</v>
      </c>
      <c r="K627" s="165">
        <v>2.2999999999999998</v>
      </c>
    </row>
    <row r="628" spans="1:11" x14ac:dyDescent="0.25">
      <c r="A628" s="165" t="s">
        <v>1517</v>
      </c>
      <c r="B628" s="163" t="s">
        <v>886</v>
      </c>
      <c r="C628" s="165" t="s">
        <v>887</v>
      </c>
      <c r="D628" s="166" t="s">
        <v>142</v>
      </c>
      <c r="E628" s="163" t="s">
        <v>888</v>
      </c>
      <c r="F628" s="165">
        <v>627</v>
      </c>
      <c r="G628" s="163" t="s">
        <v>11265</v>
      </c>
      <c r="H628" s="163" t="s">
        <v>11266</v>
      </c>
      <c r="I628" s="163" t="s">
        <v>935</v>
      </c>
      <c r="J628" s="165">
        <v>2.5419999999999998</v>
      </c>
      <c r="K628" s="165">
        <v>2.2999999999999998</v>
      </c>
    </row>
    <row r="629" spans="1:11" x14ac:dyDescent="0.25">
      <c r="A629" s="165" t="s">
        <v>1518</v>
      </c>
      <c r="B629" s="163" t="s">
        <v>886</v>
      </c>
      <c r="C629" s="165" t="s">
        <v>887</v>
      </c>
      <c r="D629" s="166" t="s">
        <v>142</v>
      </c>
      <c r="E629" s="163" t="s">
        <v>888</v>
      </c>
      <c r="F629" s="165">
        <v>628</v>
      </c>
      <c r="G629" s="163" t="s">
        <v>11267</v>
      </c>
      <c r="H629" s="163" t="s">
        <v>11268</v>
      </c>
      <c r="I629" s="163" t="s">
        <v>935</v>
      </c>
      <c r="J629" s="165">
        <v>2.6070000000000002</v>
      </c>
      <c r="K629" s="165">
        <v>2.2999999999999998</v>
      </c>
    </row>
    <row r="630" spans="1:11" x14ac:dyDescent="0.25">
      <c r="A630" s="165" t="s">
        <v>1519</v>
      </c>
      <c r="B630" s="163" t="s">
        <v>886</v>
      </c>
      <c r="C630" s="165" t="s">
        <v>887</v>
      </c>
      <c r="D630" s="166" t="s">
        <v>142</v>
      </c>
      <c r="E630" s="163" t="s">
        <v>888</v>
      </c>
      <c r="F630" s="165">
        <v>629</v>
      </c>
      <c r="G630" s="163" t="s">
        <v>11269</v>
      </c>
      <c r="H630" s="163" t="s">
        <v>11270</v>
      </c>
      <c r="I630" s="163" t="s">
        <v>935</v>
      </c>
      <c r="J630" s="165">
        <v>2.5920000000000001</v>
      </c>
      <c r="K630" s="165">
        <v>2.2999999999999998</v>
      </c>
    </row>
    <row r="631" spans="1:11" x14ac:dyDescent="0.25">
      <c r="A631" s="165" t="s">
        <v>1520</v>
      </c>
      <c r="B631" s="163" t="s">
        <v>886</v>
      </c>
      <c r="C631" s="165" t="s">
        <v>887</v>
      </c>
      <c r="D631" s="166" t="s">
        <v>142</v>
      </c>
      <c r="E631" s="163" t="s">
        <v>888</v>
      </c>
      <c r="F631" s="165">
        <v>630</v>
      </c>
      <c r="G631" s="163" t="s">
        <v>11271</v>
      </c>
      <c r="H631" s="163" t="s">
        <v>11272</v>
      </c>
      <c r="I631" s="163" t="s">
        <v>935</v>
      </c>
      <c r="J631" s="165">
        <v>2.6960000000000002</v>
      </c>
      <c r="K631" s="165">
        <v>2.2999999999999998</v>
      </c>
    </row>
    <row r="632" spans="1:11" x14ac:dyDescent="0.25">
      <c r="A632" s="165" t="s">
        <v>1521</v>
      </c>
      <c r="B632" s="163" t="s">
        <v>886</v>
      </c>
      <c r="C632" s="165" t="s">
        <v>887</v>
      </c>
      <c r="D632" s="166" t="s">
        <v>142</v>
      </c>
      <c r="E632" s="163" t="s">
        <v>888</v>
      </c>
      <c r="F632" s="165">
        <v>631</v>
      </c>
      <c r="G632" s="163" t="s">
        <v>11273</v>
      </c>
      <c r="H632" s="163" t="s">
        <v>11274</v>
      </c>
      <c r="I632" s="163" t="s">
        <v>935</v>
      </c>
      <c r="J632" s="165">
        <v>2.6259999999999999</v>
      </c>
      <c r="K632" s="165">
        <v>2.2999999999999998</v>
      </c>
    </row>
    <row r="633" spans="1:11" x14ac:dyDescent="0.25">
      <c r="A633" s="165" t="s">
        <v>1522</v>
      </c>
      <c r="B633" s="163" t="s">
        <v>886</v>
      </c>
      <c r="C633" s="165" t="s">
        <v>887</v>
      </c>
      <c r="D633" s="166" t="s">
        <v>142</v>
      </c>
      <c r="E633" s="163" t="s">
        <v>888</v>
      </c>
      <c r="F633" s="165">
        <v>632</v>
      </c>
      <c r="G633" s="163" t="s">
        <v>11275</v>
      </c>
      <c r="H633" s="163" t="s">
        <v>11276</v>
      </c>
      <c r="I633" s="163" t="s">
        <v>935</v>
      </c>
      <c r="J633" s="165">
        <v>2.5990000000000002</v>
      </c>
      <c r="K633" s="165">
        <v>2.2999999999999998</v>
      </c>
    </row>
    <row r="634" spans="1:11" x14ac:dyDescent="0.25">
      <c r="A634" s="165" t="s">
        <v>1523</v>
      </c>
      <c r="B634" s="163" t="s">
        <v>886</v>
      </c>
      <c r="C634" s="165" t="s">
        <v>887</v>
      </c>
      <c r="D634" s="166" t="s">
        <v>142</v>
      </c>
      <c r="E634" s="163" t="s">
        <v>888</v>
      </c>
      <c r="F634" s="165">
        <v>633</v>
      </c>
      <c r="G634" s="163" t="s">
        <v>11277</v>
      </c>
      <c r="H634" s="163" t="s">
        <v>11278</v>
      </c>
      <c r="I634" s="163" t="s">
        <v>935</v>
      </c>
      <c r="J634" s="165">
        <v>2.5449999999999999</v>
      </c>
      <c r="K634" s="165">
        <v>2.2999999999999998</v>
      </c>
    </row>
    <row r="635" spans="1:11" x14ac:dyDescent="0.25">
      <c r="A635" s="165" t="s">
        <v>1524</v>
      </c>
      <c r="B635" s="163" t="s">
        <v>886</v>
      </c>
      <c r="C635" s="165" t="s">
        <v>887</v>
      </c>
      <c r="D635" s="166" t="s">
        <v>142</v>
      </c>
      <c r="E635" s="163" t="s">
        <v>888</v>
      </c>
      <c r="F635" s="165">
        <v>634</v>
      </c>
      <c r="G635" s="163" t="s">
        <v>11279</v>
      </c>
      <c r="H635" s="163" t="s">
        <v>11280</v>
      </c>
      <c r="I635" s="163" t="s">
        <v>935</v>
      </c>
      <c r="J635" s="165">
        <v>2.6030000000000002</v>
      </c>
      <c r="K635" s="165">
        <v>2.2999999999999998</v>
      </c>
    </row>
    <row r="636" spans="1:11" x14ac:dyDescent="0.25">
      <c r="A636" s="165" t="s">
        <v>1525</v>
      </c>
      <c r="B636" s="163" t="s">
        <v>886</v>
      </c>
      <c r="C636" s="165" t="s">
        <v>887</v>
      </c>
      <c r="D636" s="166" t="s">
        <v>142</v>
      </c>
      <c r="E636" s="163" t="s">
        <v>888</v>
      </c>
      <c r="F636" s="165">
        <v>635</v>
      </c>
      <c r="G636" s="163" t="s">
        <v>11281</v>
      </c>
      <c r="H636" s="163" t="s">
        <v>11282</v>
      </c>
      <c r="I636" s="163" t="s">
        <v>935</v>
      </c>
      <c r="J636" s="165">
        <v>2.5739999999999998</v>
      </c>
      <c r="K636" s="165">
        <v>2.2999999999999998</v>
      </c>
    </row>
    <row r="637" spans="1:11" x14ac:dyDescent="0.25">
      <c r="A637" s="165" t="s">
        <v>1526</v>
      </c>
      <c r="B637" s="163" t="s">
        <v>886</v>
      </c>
      <c r="C637" s="165" t="s">
        <v>887</v>
      </c>
      <c r="D637" s="166" t="s">
        <v>142</v>
      </c>
      <c r="E637" s="163" t="s">
        <v>888</v>
      </c>
      <c r="F637" s="165">
        <v>636</v>
      </c>
      <c r="G637" s="163" t="s">
        <v>11283</v>
      </c>
      <c r="H637" s="163" t="s">
        <v>11284</v>
      </c>
      <c r="I637" s="163" t="s">
        <v>935</v>
      </c>
      <c r="J637" s="165">
        <v>2.5739999999999998</v>
      </c>
      <c r="K637" s="165">
        <v>2.2999999999999998</v>
      </c>
    </row>
    <row r="638" spans="1:11" x14ac:dyDescent="0.25">
      <c r="A638" s="165" t="s">
        <v>1527</v>
      </c>
      <c r="B638" s="163" t="s">
        <v>886</v>
      </c>
      <c r="C638" s="165" t="s">
        <v>887</v>
      </c>
      <c r="D638" s="166" t="s">
        <v>142</v>
      </c>
      <c r="E638" s="163" t="s">
        <v>888</v>
      </c>
      <c r="F638" s="165">
        <v>637</v>
      </c>
      <c r="G638" s="163" t="s">
        <v>11285</v>
      </c>
      <c r="H638" s="163" t="s">
        <v>11286</v>
      </c>
      <c r="I638" s="163" t="s">
        <v>935</v>
      </c>
      <c r="J638" s="165">
        <v>2.5910000000000002</v>
      </c>
      <c r="K638" s="165">
        <v>2.2999999999999998</v>
      </c>
    </row>
    <row r="639" spans="1:11" x14ac:dyDescent="0.25">
      <c r="A639" s="165" t="s">
        <v>1528</v>
      </c>
      <c r="B639" s="163" t="s">
        <v>886</v>
      </c>
      <c r="C639" s="165" t="s">
        <v>887</v>
      </c>
      <c r="D639" s="166" t="s">
        <v>142</v>
      </c>
      <c r="E639" s="163" t="s">
        <v>888</v>
      </c>
      <c r="F639" s="165">
        <v>638</v>
      </c>
      <c r="G639" s="163" t="s">
        <v>11287</v>
      </c>
      <c r="H639" s="163" t="s">
        <v>11288</v>
      </c>
      <c r="I639" s="163" t="s">
        <v>935</v>
      </c>
      <c r="J639" s="165">
        <v>2.59</v>
      </c>
      <c r="K639" s="165">
        <v>2.2999999999999998</v>
      </c>
    </row>
    <row r="640" spans="1:11" x14ac:dyDescent="0.25">
      <c r="A640" s="165" t="s">
        <v>1529</v>
      </c>
      <c r="B640" s="163" t="s">
        <v>886</v>
      </c>
      <c r="C640" s="165" t="s">
        <v>887</v>
      </c>
      <c r="D640" s="166" t="s">
        <v>142</v>
      </c>
      <c r="E640" s="163" t="s">
        <v>888</v>
      </c>
      <c r="F640" s="165">
        <v>639</v>
      </c>
      <c r="G640" s="163" t="s">
        <v>11289</v>
      </c>
      <c r="H640" s="163" t="s">
        <v>11290</v>
      </c>
      <c r="I640" s="163" t="s">
        <v>935</v>
      </c>
      <c r="J640" s="165">
        <v>2.6429999999999998</v>
      </c>
      <c r="K640" s="165">
        <v>2.2999999999999998</v>
      </c>
    </row>
    <row r="641" spans="1:11" x14ac:dyDescent="0.25">
      <c r="A641" s="165" t="s">
        <v>1530</v>
      </c>
      <c r="B641" s="163" t="s">
        <v>886</v>
      </c>
      <c r="C641" s="165" t="s">
        <v>887</v>
      </c>
      <c r="D641" s="166" t="s">
        <v>142</v>
      </c>
      <c r="E641" s="163" t="s">
        <v>888</v>
      </c>
      <c r="F641" s="165">
        <v>640</v>
      </c>
      <c r="G641" s="163" t="s">
        <v>11291</v>
      </c>
      <c r="H641" s="163" t="s">
        <v>11292</v>
      </c>
      <c r="I641" s="163" t="s">
        <v>935</v>
      </c>
      <c r="J641" s="165">
        <v>2.5830000000000002</v>
      </c>
      <c r="K641" s="165">
        <v>2.2999999999999998</v>
      </c>
    </row>
    <row r="642" spans="1:11" x14ac:dyDescent="0.25">
      <c r="A642" s="165" t="s">
        <v>1531</v>
      </c>
      <c r="B642" s="163" t="s">
        <v>886</v>
      </c>
      <c r="C642" s="165" t="s">
        <v>887</v>
      </c>
      <c r="D642" s="166" t="s">
        <v>142</v>
      </c>
      <c r="E642" s="163" t="s">
        <v>888</v>
      </c>
      <c r="F642" s="165">
        <v>641</v>
      </c>
      <c r="G642" s="163" t="s">
        <v>11293</v>
      </c>
      <c r="H642" s="163" t="s">
        <v>11294</v>
      </c>
      <c r="I642" s="163" t="s">
        <v>935</v>
      </c>
      <c r="J642" s="165">
        <v>2.6030000000000002</v>
      </c>
      <c r="K642" s="165">
        <v>2.2999999999999998</v>
      </c>
    </row>
    <row r="643" spans="1:11" x14ac:dyDescent="0.25">
      <c r="A643" s="165" t="s">
        <v>1532</v>
      </c>
      <c r="B643" s="163" t="s">
        <v>886</v>
      </c>
      <c r="C643" s="165" t="s">
        <v>887</v>
      </c>
      <c r="D643" s="166" t="s">
        <v>142</v>
      </c>
      <c r="E643" s="163" t="s">
        <v>888</v>
      </c>
      <c r="F643" s="165">
        <v>642</v>
      </c>
      <c r="G643" s="163" t="s">
        <v>11295</v>
      </c>
      <c r="H643" s="163" t="s">
        <v>11296</v>
      </c>
      <c r="I643" s="163" t="s">
        <v>935</v>
      </c>
      <c r="J643" s="165">
        <v>2.5950000000000002</v>
      </c>
      <c r="K643" s="165">
        <v>2.2999999999999998</v>
      </c>
    </row>
    <row r="644" spans="1:11" x14ac:dyDescent="0.25">
      <c r="A644" s="165" t="s">
        <v>1533</v>
      </c>
      <c r="B644" s="163" t="s">
        <v>886</v>
      </c>
      <c r="C644" s="165" t="s">
        <v>887</v>
      </c>
      <c r="D644" s="166" t="s">
        <v>142</v>
      </c>
      <c r="E644" s="163" t="s">
        <v>888</v>
      </c>
      <c r="F644" s="165">
        <v>643</v>
      </c>
      <c r="G644" s="163" t="s">
        <v>11297</v>
      </c>
      <c r="H644" s="163" t="s">
        <v>11298</v>
      </c>
      <c r="I644" s="163" t="s">
        <v>935</v>
      </c>
      <c r="J644" s="165">
        <v>2.605</v>
      </c>
      <c r="K644" s="165">
        <v>2.2999999999999998</v>
      </c>
    </row>
    <row r="645" spans="1:11" x14ac:dyDescent="0.25">
      <c r="A645" s="165" t="s">
        <v>1534</v>
      </c>
      <c r="B645" s="163" t="s">
        <v>886</v>
      </c>
      <c r="C645" s="165" t="s">
        <v>887</v>
      </c>
      <c r="D645" s="166" t="s">
        <v>142</v>
      </c>
      <c r="E645" s="163" t="s">
        <v>888</v>
      </c>
      <c r="F645" s="165">
        <v>644</v>
      </c>
      <c r="G645" s="163" t="s">
        <v>11299</v>
      </c>
      <c r="H645" s="163" t="s">
        <v>11300</v>
      </c>
      <c r="I645" s="163" t="s">
        <v>935</v>
      </c>
      <c r="J645" s="165">
        <v>2.5950000000000002</v>
      </c>
      <c r="K645" s="165">
        <v>2.2999999999999998</v>
      </c>
    </row>
    <row r="646" spans="1:11" x14ac:dyDescent="0.25">
      <c r="A646" s="165" t="s">
        <v>1535</v>
      </c>
      <c r="B646" s="163" t="s">
        <v>886</v>
      </c>
      <c r="C646" s="165" t="s">
        <v>887</v>
      </c>
      <c r="D646" s="166" t="s">
        <v>142</v>
      </c>
      <c r="E646" s="163" t="s">
        <v>888</v>
      </c>
      <c r="F646" s="165">
        <v>645</v>
      </c>
      <c r="G646" s="163" t="s">
        <v>11301</v>
      </c>
      <c r="H646" s="163" t="s">
        <v>11302</v>
      </c>
      <c r="I646" s="163" t="s">
        <v>935</v>
      </c>
      <c r="J646" s="165">
        <v>2.5649999999999999</v>
      </c>
      <c r="K646" s="165">
        <v>2.2999999999999998</v>
      </c>
    </row>
    <row r="647" spans="1:11" x14ac:dyDescent="0.25">
      <c r="A647" s="165" t="s">
        <v>1536</v>
      </c>
      <c r="B647" s="163" t="s">
        <v>886</v>
      </c>
      <c r="C647" s="165" t="s">
        <v>887</v>
      </c>
      <c r="D647" s="166" t="s">
        <v>142</v>
      </c>
      <c r="E647" s="163" t="s">
        <v>888</v>
      </c>
      <c r="F647" s="165">
        <v>646</v>
      </c>
      <c r="G647" s="163" t="s">
        <v>11303</v>
      </c>
      <c r="H647" s="163" t="s">
        <v>11304</v>
      </c>
      <c r="I647" s="163" t="s">
        <v>935</v>
      </c>
      <c r="J647" s="165">
        <v>2.621</v>
      </c>
      <c r="K647" s="165">
        <v>2.2999999999999998</v>
      </c>
    </row>
    <row r="648" spans="1:11" x14ac:dyDescent="0.25">
      <c r="A648" s="165" t="s">
        <v>1537</v>
      </c>
      <c r="B648" s="163" t="s">
        <v>886</v>
      </c>
      <c r="C648" s="165" t="s">
        <v>887</v>
      </c>
      <c r="D648" s="166" t="s">
        <v>142</v>
      </c>
      <c r="E648" s="163" t="s">
        <v>888</v>
      </c>
      <c r="F648" s="165">
        <v>647</v>
      </c>
      <c r="G648" s="163" t="s">
        <v>11305</v>
      </c>
      <c r="H648" s="163" t="s">
        <v>11306</v>
      </c>
      <c r="I648" s="163" t="s">
        <v>935</v>
      </c>
      <c r="J648" s="165">
        <v>2.5670000000000002</v>
      </c>
      <c r="K648" s="165">
        <v>2.2999999999999998</v>
      </c>
    </row>
    <row r="649" spans="1:11" x14ac:dyDescent="0.25">
      <c r="A649" s="165" t="s">
        <v>1538</v>
      </c>
      <c r="B649" s="163" t="s">
        <v>886</v>
      </c>
      <c r="C649" s="165" t="s">
        <v>887</v>
      </c>
      <c r="D649" s="166" t="s">
        <v>142</v>
      </c>
      <c r="E649" s="163" t="s">
        <v>888</v>
      </c>
      <c r="F649" s="165">
        <v>648</v>
      </c>
      <c r="G649" s="163" t="s">
        <v>11307</v>
      </c>
      <c r="H649" s="163" t="s">
        <v>11308</v>
      </c>
      <c r="I649" s="163" t="s">
        <v>935</v>
      </c>
      <c r="J649" s="165">
        <v>2.5329999999999999</v>
      </c>
      <c r="K649" s="165">
        <v>2.2999999999999998</v>
      </c>
    </row>
    <row r="650" spans="1:11" x14ac:dyDescent="0.25">
      <c r="A650" s="165" t="s">
        <v>1539</v>
      </c>
      <c r="B650" s="163" t="s">
        <v>886</v>
      </c>
      <c r="C650" s="165" t="s">
        <v>887</v>
      </c>
      <c r="D650" s="166" t="s">
        <v>142</v>
      </c>
      <c r="E650" s="163" t="s">
        <v>888</v>
      </c>
      <c r="F650" s="165">
        <v>649</v>
      </c>
      <c r="G650" s="163" t="s">
        <v>11309</v>
      </c>
      <c r="H650" s="163" t="s">
        <v>11310</v>
      </c>
      <c r="I650" s="163" t="s">
        <v>935</v>
      </c>
      <c r="J650" s="165">
        <v>2.6019999999999999</v>
      </c>
      <c r="K650" s="165">
        <v>2.2999999999999998</v>
      </c>
    </row>
    <row r="651" spans="1:11" x14ac:dyDescent="0.25">
      <c r="A651" s="165" t="s">
        <v>1540</v>
      </c>
      <c r="B651" s="163" t="s">
        <v>886</v>
      </c>
      <c r="C651" s="165" t="s">
        <v>887</v>
      </c>
      <c r="D651" s="166" t="s">
        <v>142</v>
      </c>
      <c r="E651" s="163" t="s">
        <v>888</v>
      </c>
      <c r="F651" s="165">
        <v>650</v>
      </c>
      <c r="G651" s="163" t="s">
        <v>11311</v>
      </c>
      <c r="H651" s="163" t="s">
        <v>11312</v>
      </c>
      <c r="I651" s="163" t="s">
        <v>935</v>
      </c>
      <c r="J651" s="165">
        <v>2.6030000000000002</v>
      </c>
      <c r="K651" s="165">
        <v>2.2999999999999998</v>
      </c>
    </row>
    <row r="652" spans="1:11" x14ac:dyDescent="0.25">
      <c r="A652" s="165" t="s">
        <v>1541</v>
      </c>
      <c r="B652" s="163" t="s">
        <v>886</v>
      </c>
      <c r="C652" s="165" t="s">
        <v>887</v>
      </c>
      <c r="D652" s="166" t="s">
        <v>142</v>
      </c>
      <c r="E652" s="163" t="s">
        <v>888</v>
      </c>
      <c r="F652" s="165">
        <v>651</v>
      </c>
      <c r="G652" s="163" t="s">
        <v>11313</v>
      </c>
      <c r="H652" s="163" t="s">
        <v>11314</v>
      </c>
      <c r="I652" s="163" t="s">
        <v>935</v>
      </c>
      <c r="J652" s="165">
        <v>2.5750000000000002</v>
      </c>
      <c r="K652" s="165">
        <v>2.2999999999999998</v>
      </c>
    </row>
    <row r="653" spans="1:11" x14ac:dyDescent="0.25">
      <c r="A653" s="165" t="s">
        <v>1542</v>
      </c>
      <c r="B653" s="163" t="s">
        <v>886</v>
      </c>
      <c r="C653" s="165" t="s">
        <v>887</v>
      </c>
      <c r="D653" s="166" t="s">
        <v>142</v>
      </c>
      <c r="E653" s="163" t="s">
        <v>888</v>
      </c>
      <c r="F653" s="165">
        <v>652</v>
      </c>
      <c r="G653" s="163" t="s">
        <v>11315</v>
      </c>
      <c r="H653" s="163" t="s">
        <v>11316</v>
      </c>
      <c r="I653" s="163" t="s">
        <v>935</v>
      </c>
      <c r="J653" s="165">
        <v>2.552</v>
      </c>
      <c r="K653" s="165">
        <v>2.2999999999999998</v>
      </c>
    </row>
    <row r="654" spans="1:11" x14ac:dyDescent="0.25">
      <c r="A654" s="165" t="s">
        <v>1543</v>
      </c>
      <c r="B654" s="163" t="s">
        <v>886</v>
      </c>
      <c r="C654" s="165" t="s">
        <v>887</v>
      </c>
      <c r="D654" s="166" t="s">
        <v>142</v>
      </c>
      <c r="E654" s="163" t="s">
        <v>888</v>
      </c>
      <c r="F654" s="165">
        <v>653</v>
      </c>
      <c r="G654" s="163" t="s">
        <v>11317</v>
      </c>
      <c r="H654" s="163" t="s">
        <v>11318</v>
      </c>
      <c r="I654" s="163" t="s">
        <v>935</v>
      </c>
      <c r="J654" s="165">
        <v>2.5649999999999999</v>
      </c>
      <c r="K654" s="165">
        <v>2.2999999999999998</v>
      </c>
    </row>
    <row r="655" spans="1:11" x14ac:dyDescent="0.25">
      <c r="A655" s="165" t="s">
        <v>1544</v>
      </c>
      <c r="B655" s="163" t="s">
        <v>886</v>
      </c>
      <c r="C655" s="165" t="s">
        <v>887</v>
      </c>
      <c r="D655" s="166" t="s">
        <v>142</v>
      </c>
      <c r="E655" s="163" t="s">
        <v>888</v>
      </c>
      <c r="F655" s="165">
        <v>654</v>
      </c>
      <c r="G655" s="163" t="s">
        <v>11319</v>
      </c>
      <c r="H655" s="163" t="s">
        <v>11320</v>
      </c>
      <c r="I655" s="163" t="s">
        <v>935</v>
      </c>
      <c r="J655" s="165">
        <v>2.5840000000000001</v>
      </c>
      <c r="K655" s="165">
        <v>2.2999999999999998</v>
      </c>
    </row>
    <row r="656" spans="1:11" x14ac:dyDescent="0.25">
      <c r="A656" s="165" t="s">
        <v>1545</v>
      </c>
      <c r="B656" s="163" t="s">
        <v>886</v>
      </c>
      <c r="C656" s="165" t="s">
        <v>887</v>
      </c>
      <c r="D656" s="166" t="s">
        <v>142</v>
      </c>
      <c r="E656" s="163" t="s">
        <v>888</v>
      </c>
      <c r="F656" s="165">
        <v>655</v>
      </c>
      <c r="G656" s="163" t="s">
        <v>11321</v>
      </c>
      <c r="H656" s="163" t="s">
        <v>11322</v>
      </c>
      <c r="I656" s="163" t="s">
        <v>935</v>
      </c>
      <c r="J656" s="165">
        <v>2.6120000000000001</v>
      </c>
      <c r="K656" s="165">
        <v>2.2999999999999998</v>
      </c>
    </row>
    <row r="657" spans="1:11" x14ac:dyDescent="0.25">
      <c r="A657" s="165" t="s">
        <v>1546</v>
      </c>
      <c r="B657" s="163" t="s">
        <v>886</v>
      </c>
      <c r="C657" s="165" t="s">
        <v>887</v>
      </c>
      <c r="D657" s="166" t="s">
        <v>142</v>
      </c>
      <c r="E657" s="163" t="s">
        <v>888</v>
      </c>
      <c r="F657" s="165">
        <v>656</v>
      </c>
      <c r="G657" s="163" t="s">
        <v>11323</v>
      </c>
      <c r="H657" s="163" t="s">
        <v>11324</v>
      </c>
      <c r="I657" s="163" t="s">
        <v>935</v>
      </c>
      <c r="J657" s="165">
        <v>2.6030000000000002</v>
      </c>
      <c r="K657" s="165">
        <v>2.2999999999999998</v>
      </c>
    </row>
    <row r="658" spans="1:11" x14ac:dyDescent="0.25">
      <c r="A658" s="165" t="s">
        <v>1547</v>
      </c>
      <c r="B658" s="163" t="s">
        <v>886</v>
      </c>
      <c r="C658" s="165" t="s">
        <v>887</v>
      </c>
      <c r="D658" s="166" t="s">
        <v>142</v>
      </c>
      <c r="E658" s="163" t="s">
        <v>888</v>
      </c>
      <c r="F658" s="165">
        <v>657</v>
      </c>
      <c r="G658" s="163" t="s">
        <v>11325</v>
      </c>
      <c r="H658" s="163" t="s">
        <v>11326</v>
      </c>
      <c r="I658" s="163" t="s">
        <v>935</v>
      </c>
      <c r="J658" s="165">
        <v>2.577</v>
      </c>
      <c r="K658" s="165">
        <v>2.2999999999999998</v>
      </c>
    </row>
    <row r="659" spans="1:11" x14ac:dyDescent="0.25">
      <c r="A659" s="165" t="s">
        <v>1548</v>
      </c>
      <c r="B659" s="163" t="s">
        <v>886</v>
      </c>
      <c r="C659" s="165" t="s">
        <v>887</v>
      </c>
      <c r="D659" s="166" t="s">
        <v>142</v>
      </c>
      <c r="E659" s="163" t="s">
        <v>888</v>
      </c>
      <c r="F659" s="165">
        <v>658</v>
      </c>
      <c r="G659" s="163" t="s">
        <v>11327</v>
      </c>
      <c r="H659" s="163" t="s">
        <v>11328</v>
      </c>
      <c r="I659" s="163" t="s">
        <v>935</v>
      </c>
      <c r="J659" s="165">
        <v>2.6120000000000001</v>
      </c>
      <c r="K659" s="165">
        <v>2.2999999999999998</v>
      </c>
    </row>
    <row r="660" spans="1:11" x14ac:dyDescent="0.25">
      <c r="A660" s="165" t="s">
        <v>1549</v>
      </c>
      <c r="B660" s="163" t="s">
        <v>886</v>
      </c>
      <c r="C660" s="165" t="s">
        <v>887</v>
      </c>
      <c r="D660" s="166" t="s">
        <v>142</v>
      </c>
      <c r="E660" s="163" t="s">
        <v>888</v>
      </c>
      <c r="F660" s="165">
        <v>659</v>
      </c>
      <c r="G660" s="163" t="s">
        <v>11329</v>
      </c>
      <c r="H660" s="163" t="s">
        <v>11330</v>
      </c>
      <c r="I660" s="163" t="s">
        <v>935</v>
      </c>
      <c r="J660" s="165">
        <v>2.6309999999999998</v>
      </c>
      <c r="K660" s="165">
        <v>2.2999999999999998</v>
      </c>
    </row>
    <row r="661" spans="1:11" x14ac:dyDescent="0.25">
      <c r="A661" s="165" t="s">
        <v>1550</v>
      </c>
      <c r="B661" s="163" t="s">
        <v>886</v>
      </c>
      <c r="C661" s="165" t="s">
        <v>887</v>
      </c>
      <c r="D661" s="166" t="s">
        <v>142</v>
      </c>
      <c r="E661" s="163" t="s">
        <v>888</v>
      </c>
      <c r="F661" s="165">
        <v>660</v>
      </c>
      <c r="G661" s="163" t="s">
        <v>11331</v>
      </c>
      <c r="H661" s="163" t="s">
        <v>11332</v>
      </c>
      <c r="I661" s="163" t="s">
        <v>935</v>
      </c>
      <c r="J661" s="165">
        <v>2.516</v>
      </c>
      <c r="K661" s="165">
        <v>2.2999999999999998</v>
      </c>
    </row>
    <row r="662" spans="1:11" x14ac:dyDescent="0.25">
      <c r="A662" s="165" t="s">
        <v>1551</v>
      </c>
      <c r="B662" s="163" t="s">
        <v>886</v>
      </c>
      <c r="C662" s="165" t="s">
        <v>887</v>
      </c>
      <c r="D662" s="166" t="s">
        <v>142</v>
      </c>
      <c r="E662" s="163" t="s">
        <v>888</v>
      </c>
      <c r="F662" s="165">
        <v>661</v>
      </c>
      <c r="G662" s="163" t="s">
        <v>11333</v>
      </c>
      <c r="H662" s="163" t="s">
        <v>11334</v>
      </c>
      <c r="I662" s="163" t="s">
        <v>935</v>
      </c>
      <c r="J662" s="165">
        <v>2.5369999999999999</v>
      </c>
      <c r="K662" s="165">
        <v>2.2999999999999998</v>
      </c>
    </row>
    <row r="663" spans="1:11" x14ac:dyDescent="0.25">
      <c r="A663" s="165" t="s">
        <v>1552</v>
      </c>
      <c r="B663" s="163" t="s">
        <v>886</v>
      </c>
      <c r="C663" s="165" t="s">
        <v>887</v>
      </c>
      <c r="D663" s="166" t="s">
        <v>142</v>
      </c>
      <c r="E663" s="163" t="s">
        <v>888</v>
      </c>
      <c r="F663" s="165">
        <v>662</v>
      </c>
      <c r="G663" s="163" t="s">
        <v>11335</v>
      </c>
      <c r="H663" s="163" t="s">
        <v>11336</v>
      </c>
      <c r="I663" s="163" t="s">
        <v>935</v>
      </c>
      <c r="J663" s="165">
        <v>2.5350000000000001</v>
      </c>
      <c r="K663" s="165">
        <v>2.2999999999999998</v>
      </c>
    </row>
    <row r="664" spans="1:11" x14ac:dyDescent="0.25">
      <c r="A664" s="165" t="s">
        <v>1553</v>
      </c>
      <c r="B664" s="163" t="s">
        <v>886</v>
      </c>
      <c r="C664" s="165" t="s">
        <v>887</v>
      </c>
      <c r="D664" s="166" t="s">
        <v>142</v>
      </c>
      <c r="E664" s="163" t="s">
        <v>888</v>
      </c>
      <c r="F664" s="165">
        <v>663</v>
      </c>
      <c r="G664" s="163" t="s">
        <v>11337</v>
      </c>
      <c r="H664" s="163" t="s">
        <v>11338</v>
      </c>
      <c r="I664" s="163" t="s">
        <v>935</v>
      </c>
      <c r="J664" s="165">
        <v>2.609</v>
      </c>
      <c r="K664" s="165">
        <v>2.2999999999999998</v>
      </c>
    </row>
    <row r="665" spans="1:11" x14ac:dyDescent="0.25">
      <c r="A665" s="165" t="s">
        <v>1554</v>
      </c>
      <c r="B665" s="163" t="s">
        <v>886</v>
      </c>
      <c r="C665" s="165" t="s">
        <v>887</v>
      </c>
      <c r="D665" s="166" t="s">
        <v>142</v>
      </c>
      <c r="E665" s="163" t="s">
        <v>888</v>
      </c>
      <c r="F665" s="165">
        <v>664</v>
      </c>
      <c r="G665" s="163" t="s">
        <v>11339</v>
      </c>
      <c r="H665" s="163" t="s">
        <v>11340</v>
      </c>
      <c r="I665" s="163" t="s">
        <v>935</v>
      </c>
      <c r="J665" s="165">
        <v>2.589</v>
      </c>
      <c r="K665" s="165">
        <v>2.2999999999999998</v>
      </c>
    </row>
    <row r="666" spans="1:11" x14ac:dyDescent="0.25">
      <c r="A666" s="165" t="s">
        <v>1555</v>
      </c>
      <c r="B666" s="163" t="s">
        <v>886</v>
      </c>
      <c r="C666" s="165" t="s">
        <v>887</v>
      </c>
      <c r="D666" s="166" t="s">
        <v>142</v>
      </c>
      <c r="E666" s="163" t="s">
        <v>888</v>
      </c>
      <c r="F666" s="165">
        <v>665</v>
      </c>
      <c r="G666" s="163" t="s">
        <v>11341</v>
      </c>
      <c r="H666" s="163" t="s">
        <v>11342</v>
      </c>
      <c r="I666" s="163" t="s">
        <v>935</v>
      </c>
      <c r="J666" s="165">
        <v>2.617</v>
      </c>
      <c r="K666" s="165">
        <v>2.2999999999999998</v>
      </c>
    </row>
    <row r="667" spans="1:11" x14ac:dyDescent="0.25">
      <c r="A667" s="165" t="s">
        <v>1556</v>
      </c>
      <c r="B667" s="163" t="s">
        <v>886</v>
      </c>
      <c r="C667" s="165" t="s">
        <v>887</v>
      </c>
      <c r="D667" s="166" t="s">
        <v>142</v>
      </c>
      <c r="E667" s="163" t="s">
        <v>888</v>
      </c>
      <c r="F667" s="165">
        <v>666</v>
      </c>
      <c r="G667" s="163" t="s">
        <v>11343</v>
      </c>
      <c r="H667" s="163" t="s">
        <v>11344</v>
      </c>
      <c r="I667" s="163" t="s">
        <v>935</v>
      </c>
      <c r="J667" s="165">
        <v>2.5859999999999999</v>
      </c>
      <c r="K667" s="165">
        <v>2.2999999999999998</v>
      </c>
    </row>
    <row r="668" spans="1:11" x14ac:dyDescent="0.25">
      <c r="A668" s="165" t="s">
        <v>1557</v>
      </c>
      <c r="B668" s="163" t="s">
        <v>886</v>
      </c>
      <c r="C668" s="165" t="s">
        <v>887</v>
      </c>
      <c r="D668" s="166" t="s">
        <v>142</v>
      </c>
      <c r="E668" s="163" t="s">
        <v>888</v>
      </c>
      <c r="F668" s="165">
        <v>667</v>
      </c>
      <c r="G668" s="163" t="s">
        <v>11345</v>
      </c>
      <c r="H668" s="163" t="s">
        <v>11346</v>
      </c>
      <c r="I668" s="163" t="s">
        <v>935</v>
      </c>
      <c r="J668" s="165">
        <v>2.581</v>
      </c>
      <c r="K668" s="165">
        <v>2.2999999999999998</v>
      </c>
    </row>
    <row r="669" spans="1:11" x14ac:dyDescent="0.25">
      <c r="A669" s="165" t="s">
        <v>1558</v>
      </c>
      <c r="B669" s="163" t="s">
        <v>886</v>
      </c>
      <c r="C669" s="165" t="s">
        <v>887</v>
      </c>
      <c r="D669" s="166" t="s">
        <v>142</v>
      </c>
      <c r="E669" s="163" t="s">
        <v>888</v>
      </c>
      <c r="F669" s="165">
        <v>668</v>
      </c>
      <c r="G669" s="163" t="s">
        <v>11347</v>
      </c>
      <c r="H669" s="163" t="s">
        <v>11348</v>
      </c>
      <c r="I669" s="163" t="s">
        <v>935</v>
      </c>
      <c r="J669" s="165">
        <v>2.5510000000000002</v>
      </c>
      <c r="K669" s="165">
        <v>2.2999999999999998</v>
      </c>
    </row>
    <row r="670" spans="1:11" x14ac:dyDescent="0.25">
      <c r="A670" s="165" t="s">
        <v>1559</v>
      </c>
      <c r="B670" s="163" t="s">
        <v>886</v>
      </c>
      <c r="C670" s="165" t="s">
        <v>887</v>
      </c>
      <c r="D670" s="166" t="s">
        <v>142</v>
      </c>
      <c r="E670" s="163" t="s">
        <v>888</v>
      </c>
      <c r="F670" s="165">
        <v>669</v>
      </c>
      <c r="G670" s="163" t="s">
        <v>11349</v>
      </c>
      <c r="H670" s="163" t="s">
        <v>11350</v>
      </c>
      <c r="I670" s="163" t="s">
        <v>935</v>
      </c>
      <c r="J670" s="165">
        <v>2.5510000000000002</v>
      </c>
      <c r="K670" s="165">
        <v>2.2999999999999998</v>
      </c>
    </row>
    <row r="671" spans="1:11" x14ac:dyDescent="0.25">
      <c r="A671" s="165" t="s">
        <v>1560</v>
      </c>
      <c r="B671" s="163" t="s">
        <v>886</v>
      </c>
      <c r="C671" s="165" t="s">
        <v>887</v>
      </c>
      <c r="D671" s="166" t="s">
        <v>142</v>
      </c>
      <c r="E671" s="163" t="s">
        <v>888</v>
      </c>
      <c r="F671" s="165">
        <v>670</v>
      </c>
      <c r="G671" s="163" t="s">
        <v>11351</v>
      </c>
      <c r="H671" s="163" t="s">
        <v>11352</v>
      </c>
      <c r="I671" s="163" t="s">
        <v>935</v>
      </c>
      <c r="J671" s="165">
        <v>2.6240000000000001</v>
      </c>
      <c r="K671" s="165">
        <v>2.2999999999999998</v>
      </c>
    </row>
    <row r="672" spans="1:11" x14ac:dyDescent="0.25">
      <c r="A672" s="165" t="s">
        <v>1561</v>
      </c>
      <c r="B672" s="163" t="s">
        <v>886</v>
      </c>
      <c r="C672" s="165" t="s">
        <v>887</v>
      </c>
      <c r="D672" s="166" t="s">
        <v>142</v>
      </c>
      <c r="E672" s="163" t="s">
        <v>888</v>
      </c>
      <c r="F672" s="165">
        <v>671</v>
      </c>
      <c r="G672" s="163" t="s">
        <v>11353</v>
      </c>
      <c r="H672" s="163" t="s">
        <v>11354</v>
      </c>
      <c r="I672" s="163" t="s">
        <v>935</v>
      </c>
      <c r="J672" s="165">
        <v>2.5990000000000002</v>
      </c>
      <c r="K672" s="165">
        <v>2.2999999999999998</v>
      </c>
    </row>
    <row r="673" spans="1:11" x14ac:dyDescent="0.25">
      <c r="A673" s="165" t="s">
        <v>1562</v>
      </c>
      <c r="B673" s="163" t="s">
        <v>886</v>
      </c>
      <c r="C673" s="165" t="s">
        <v>887</v>
      </c>
      <c r="D673" s="166" t="s">
        <v>142</v>
      </c>
      <c r="E673" s="163" t="s">
        <v>888</v>
      </c>
      <c r="F673" s="165">
        <v>672</v>
      </c>
      <c r="G673" s="163" t="s">
        <v>11355</v>
      </c>
      <c r="H673" s="163" t="s">
        <v>11356</v>
      </c>
      <c r="I673" s="163" t="s">
        <v>935</v>
      </c>
      <c r="J673" s="165">
        <v>2.58</v>
      </c>
      <c r="K673" s="165">
        <v>2.2999999999999998</v>
      </c>
    </row>
    <row r="674" spans="1:11" x14ac:dyDescent="0.25">
      <c r="A674" s="165" t="s">
        <v>1563</v>
      </c>
      <c r="B674" s="163" t="s">
        <v>886</v>
      </c>
      <c r="C674" s="165" t="s">
        <v>887</v>
      </c>
      <c r="D674" s="166" t="s">
        <v>142</v>
      </c>
      <c r="E674" s="163" t="s">
        <v>888</v>
      </c>
      <c r="F674" s="165">
        <v>673</v>
      </c>
      <c r="G674" s="163" t="s">
        <v>11357</v>
      </c>
      <c r="H674" s="163" t="s">
        <v>11358</v>
      </c>
      <c r="I674" s="163" t="s">
        <v>935</v>
      </c>
      <c r="J674" s="165">
        <v>2.5289999999999999</v>
      </c>
      <c r="K674" s="165">
        <v>2.2999999999999998</v>
      </c>
    </row>
    <row r="675" spans="1:11" x14ac:dyDescent="0.25">
      <c r="A675" s="165" t="s">
        <v>1564</v>
      </c>
      <c r="B675" s="163" t="s">
        <v>886</v>
      </c>
      <c r="C675" s="165" t="s">
        <v>887</v>
      </c>
      <c r="D675" s="166" t="s">
        <v>142</v>
      </c>
      <c r="E675" s="163" t="s">
        <v>888</v>
      </c>
      <c r="F675" s="165">
        <v>674</v>
      </c>
      <c r="G675" s="163" t="s">
        <v>11359</v>
      </c>
      <c r="H675" s="163" t="s">
        <v>11360</v>
      </c>
      <c r="I675" s="163" t="s">
        <v>935</v>
      </c>
      <c r="J675" s="165">
        <v>2.5350000000000001</v>
      </c>
      <c r="K675" s="165">
        <v>2.2999999999999998</v>
      </c>
    </row>
    <row r="676" spans="1:11" x14ac:dyDescent="0.25">
      <c r="A676" s="165" t="s">
        <v>1565</v>
      </c>
      <c r="B676" s="163" t="s">
        <v>886</v>
      </c>
      <c r="C676" s="165" t="s">
        <v>887</v>
      </c>
      <c r="D676" s="166" t="s">
        <v>142</v>
      </c>
      <c r="E676" s="163" t="s">
        <v>888</v>
      </c>
      <c r="F676" s="165">
        <v>675</v>
      </c>
      <c r="G676" s="163" t="s">
        <v>11361</v>
      </c>
      <c r="H676" s="163" t="s">
        <v>11362</v>
      </c>
      <c r="I676" s="163" t="s">
        <v>935</v>
      </c>
      <c r="J676" s="165">
        <v>2.5550000000000002</v>
      </c>
      <c r="K676" s="165">
        <v>2.2999999999999998</v>
      </c>
    </row>
    <row r="677" spans="1:11" x14ac:dyDescent="0.25">
      <c r="A677" s="165" t="s">
        <v>1566</v>
      </c>
      <c r="B677" s="163" t="s">
        <v>886</v>
      </c>
      <c r="C677" s="165" t="s">
        <v>887</v>
      </c>
      <c r="D677" s="166" t="s">
        <v>142</v>
      </c>
      <c r="E677" s="163" t="s">
        <v>888</v>
      </c>
      <c r="F677" s="165">
        <v>676</v>
      </c>
      <c r="G677" s="163" t="s">
        <v>11363</v>
      </c>
      <c r="H677" s="163" t="s">
        <v>11364</v>
      </c>
      <c r="I677" s="163" t="s">
        <v>935</v>
      </c>
      <c r="J677" s="165">
        <v>2.5139999999999998</v>
      </c>
      <c r="K677" s="165">
        <v>2.2999999999999998</v>
      </c>
    </row>
    <row r="678" spans="1:11" x14ac:dyDescent="0.25">
      <c r="A678" s="165" t="s">
        <v>1567</v>
      </c>
      <c r="B678" s="163" t="s">
        <v>886</v>
      </c>
      <c r="C678" s="165" t="s">
        <v>887</v>
      </c>
      <c r="D678" s="166" t="s">
        <v>142</v>
      </c>
      <c r="E678" s="163" t="s">
        <v>888</v>
      </c>
      <c r="F678" s="165">
        <v>677</v>
      </c>
      <c r="G678" s="163" t="s">
        <v>11365</v>
      </c>
      <c r="H678" s="163" t="s">
        <v>11366</v>
      </c>
      <c r="I678" s="163" t="s">
        <v>935</v>
      </c>
      <c r="J678" s="165">
        <v>2.5379999999999998</v>
      </c>
      <c r="K678" s="165">
        <v>2.2999999999999998</v>
      </c>
    </row>
    <row r="679" spans="1:11" x14ac:dyDescent="0.25">
      <c r="A679" s="165" t="s">
        <v>1568</v>
      </c>
      <c r="B679" s="163" t="s">
        <v>886</v>
      </c>
      <c r="C679" s="165" t="s">
        <v>887</v>
      </c>
      <c r="D679" s="166" t="s">
        <v>142</v>
      </c>
      <c r="E679" s="163" t="s">
        <v>888</v>
      </c>
      <c r="F679" s="165">
        <v>678</v>
      </c>
      <c r="G679" s="163" t="s">
        <v>11367</v>
      </c>
      <c r="H679" s="163" t="s">
        <v>11368</v>
      </c>
      <c r="I679" s="163" t="s">
        <v>935</v>
      </c>
      <c r="J679" s="165">
        <v>2.5739999999999998</v>
      </c>
      <c r="K679" s="165">
        <v>2.2999999999999998</v>
      </c>
    </row>
    <row r="680" spans="1:11" x14ac:dyDescent="0.25">
      <c r="A680" s="165" t="s">
        <v>1569</v>
      </c>
      <c r="B680" s="163" t="s">
        <v>886</v>
      </c>
      <c r="C680" s="165" t="s">
        <v>887</v>
      </c>
      <c r="D680" s="166" t="s">
        <v>142</v>
      </c>
      <c r="E680" s="163" t="s">
        <v>888</v>
      </c>
      <c r="F680" s="165">
        <v>679</v>
      </c>
      <c r="G680" s="163" t="s">
        <v>11369</v>
      </c>
      <c r="H680" s="163" t="s">
        <v>11370</v>
      </c>
      <c r="I680" s="163" t="s">
        <v>935</v>
      </c>
      <c r="J680" s="165">
        <v>2.5409999999999999</v>
      </c>
      <c r="K680" s="165">
        <v>2.2999999999999998</v>
      </c>
    </row>
    <row r="681" spans="1:11" x14ac:dyDescent="0.25">
      <c r="A681" s="165" t="s">
        <v>1570</v>
      </c>
      <c r="B681" s="163" t="s">
        <v>886</v>
      </c>
      <c r="C681" s="165" t="s">
        <v>887</v>
      </c>
      <c r="D681" s="166" t="s">
        <v>142</v>
      </c>
      <c r="E681" s="163" t="s">
        <v>888</v>
      </c>
      <c r="F681" s="165">
        <v>680</v>
      </c>
      <c r="G681" s="163" t="s">
        <v>11371</v>
      </c>
      <c r="H681" s="163" t="s">
        <v>11372</v>
      </c>
      <c r="I681" s="163" t="s">
        <v>935</v>
      </c>
      <c r="J681" s="165">
        <v>2.524</v>
      </c>
      <c r="K681" s="165">
        <v>2.2999999999999998</v>
      </c>
    </row>
    <row r="682" spans="1:11" x14ac:dyDescent="0.25">
      <c r="A682" s="165" t="s">
        <v>1571</v>
      </c>
      <c r="B682" s="163" t="s">
        <v>886</v>
      </c>
      <c r="C682" s="165" t="s">
        <v>887</v>
      </c>
      <c r="D682" s="166" t="s">
        <v>142</v>
      </c>
      <c r="E682" s="163" t="s">
        <v>888</v>
      </c>
      <c r="F682" s="165">
        <v>681</v>
      </c>
      <c r="G682" s="163" t="s">
        <v>11373</v>
      </c>
      <c r="H682" s="163" t="s">
        <v>11374</v>
      </c>
      <c r="I682" s="163" t="s">
        <v>935</v>
      </c>
      <c r="J682" s="165">
        <v>2.5750000000000002</v>
      </c>
      <c r="K682" s="165">
        <v>2.2999999999999998</v>
      </c>
    </row>
    <row r="683" spans="1:11" x14ac:dyDescent="0.25">
      <c r="A683" s="165" t="s">
        <v>1572</v>
      </c>
      <c r="B683" s="163" t="s">
        <v>886</v>
      </c>
      <c r="C683" s="165" t="s">
        <v>887</v>
      </c>
      <c r="D683" s="166" t="s">
        <v>142</v>
      </c>
      <c r="E683" s="163" t="s">
        <v>888</v>
      </c>
      <c r="F683" s="165">
        <v>682</v>
      </c>
      <c r="G683" s="163" t="s">
        <v>11375</v>
      </c>
      <c r="H683" s="163" t="s">
        <v>11376</v>
      </c>
      <c r="I683" s="163" t="s">
        <v>935</v>
      </c>
      <c r="J683" s="165">
        <v>2.54</v>
      </c>
      <c r="K683" s="165">
        <v>2.2999999999999998</v>
      </c>
    </row>
    <row r="684" spans="1:11" x14ac:dyDescent="0.25">
      <c r="A684" s="165" t="s">
        <v>1573</v>
      </c>
      <c r="B684" s="163" t="s">
        <v>886</v>
      </c>
      <c r="C684" s="165" t="s">
        <v>887</v>
      </c>
      <c r="D684" s="166" t="s">
        <v>142</v>
      </c>
      <c r="E684" s="163" t="s">
        <v>888</v>
      </c>
      <c r="F684" s="165">
        <v>683</v>
      </c>
      <c r="G684" s="163" t="s">
        <v>11377</v>
      </c>
      <c r="H684" s="163" t="s">
        <v>11378</v>
      </c>
      <c r="I684" s="163" t="s">
        <v>935</v>
      </c>
      <c r="J684" s="165">
        <v>2.59</v>
      </c>
      <c r="K684" s="165">
        <v>2.2999999999999998</v>
      </c>
    </row>
    <row r="685" spans="1:11" x14ac:dyDescent="0.25">
      <c r="A685" s="165" t="s">
        <v>1574</v>
      </c>
      <c r="B685" s="163" t="s">
        <v>886</v>
      </c>
      <c r="C685" s="165" t="s">
        <v>887</v>
      </c>
      <c r="D685" s="166" t="s">
        <v>142</v>
      </c>
      <c r="E685" s="163" t="s">
        <v>888</v>
      </c>
      <c r="F685" s="165">
        <v>684</v>
      </c>
      <c r="G685" s="163" t="s">
        <v>11379</v>
      </c>
      <c r="H685" s="163" t="s">
        <v>11380</v>
      </c>
      <c r="I685" s="163" t="s">
        <v>935</v>
      </c>
      <c r="J685" s="165">
        <v>2.5569999999999999</v>
      </c>
      <c r="K685" s="165">
        <v>2.2999999999999998</v>
      </c>
    </row>
    <row r="686" spans="1:11" x14ac:dyDescent="0.25">
      <c r="A686" s="165" t="s">
        <v>1575</v>
      </c>
      <c r="B686" s="163" t="s">
        <v>886</v>
      </c>
      <c r="C686" s="165" t="s">
        <v>887</v>
      </c>
      <c r="D686" s="166" t="s">
        <v>142</v>
      </c>
      <c r="E686" s="163" t="s">
        <v>888</v>
      </c>
      <c r="F686" s="165">
        <v>685</v>
      </c>
      <c r="G686" s="163" t="s">
        <v>11381</v>
      </c>
      <c r="H686" s="163" t="s">
        <v>11382</v>
      </c>
      <c r="I686" s="163" t="s">
        <v>935</v>
      </c>
      <c r="J686" s="165">
        <v>2.4729999999999999</v>
      </c>
      <c r="K686" s="165">
        <v>2.2999999999999998</v>
      </c>
    </row>
    <row r="687" spans="1:11" x14ac:dyDescent="0.25">
      <c r="A687" s="165" t="s">
        <v>1576</v>
      </c>
      <c r="B687" s="163" t="s">
        <v>886</v>
      </c>
      <c r="C687" s="165" t="s">
        <v>887</v>
      </c>
      <c r="D687" s="166" t="s">
        <v>142</v>
      </c>
      <c r="E687" s="163" t="s">
        <v>888</v>
      </c>
      <c r="F687" s="165">
        <v>686</v>
      </c>
      <c r="G687" s="163" t="s">
        <v>11383</v>
      </c>
      <c r="H687" s="163" t="s">
        <v>11384</v>
      </c>
      <c r="I687" s="163" t="s">
        <v>935</v>
      </c>
      <c r="J687" s="165">
        <v>2.5099999999999998</v>
      </c>
      <c r="K687" s="165">
        <v>2.2999999999999998</v>
      </c>
    </row>
    <row r="688" spans="1:11" x14ac:dyDescent="0.25">
      <c r="A688" s="165" t="s">
        <v>1577</v>
      </c>
      <c r="B688" s="163" t="s">
        <v>886</v>
      </c>
      <c r="C688" s="165" t="s">
        <v>887</v>
      </c>
      <c r="D688" s="166" t="s">
        <v>142</v>
      </c>
      <c r="E688" s="163" t="s">
        <v>888</v>
      </c>
      <c r="F688" s="165">
        <v>687</v>
      </c>
      <c r="G688" s="163" t="s">
        <v>11385</v>
      </c>
      <c r="H688" s="163" t="s">
        <v>11386</v>
      </c>
      <c r="I688" s="163" t="s">
        <v>935</v>
      </c>
      <c r="J688" s="165">
        <v>2.5430000000000001</v>
      </c>
      <c r="K688" s="165">
        <v>2.2999999999999998</v>
      </c>
    </row>
    <row r="689" spans="1:11" x14ac:dyDescent="0.25">
      <c r="A689" s="165" t="s">
        <v>1578</v>
      </c>
      <c r="B689" s="163" t="s">
        <v>886</v>
      </c>
      <c r="C689" s="165" t="s">
        <v>887</v>
      </c>
      <c r="D689" s="166" t="s">
        <v>142</v>
      </c>
      <c r="E689" s="163" t="s">
        <v>888</v>
      </c>
      <c r="F689" s="165">
        <v>688</v>
      </c>
      <c r="G689" s="163" t="s">
        <v>11387</v>
      </c>
      <c r="H689" s="163" t="s">
        <v>11388</v>
      </c>
      <c r="I689" s="163" t="s">
        <v>935</v>
      </c>
      <c r="J689" s="165">
        <v>2.5099999999999998</v>
      </c>
      <c r="K689" s="165">
        <v>2.2999999999999998</v>
      </c>
    </row>
    <row r="690" spans="1:11" x14ac:dyDescent="0.25">
      <c r="A690" s="165" t="s">
        <v>1579</v>
      </c>
      <c r="B690" s="163" t="s">
        <v>886</v>
      </c>
      <c r="C690" s="165" t="s">
        <v>887</v>
      </c>
      <c r="D690" s="166" t="s">
        <v>142</v>
      </c>
      <c r="E690" s="163" t="s">
        <v>888</v>
      </c>
      <c r="F690" s="165">
        <v>689</v>
      </c>
      <c r="G690" s="163" t="s">
        <v>11389</v>
      </c>
      <c r="H690" s="163" t="s">
        <v>11390</v>
      </c>
      <c r="I690" s="163" t="s">
        <v>935</v>
      </c>
      <c r="J690" s="165">
        <v>2.5569999999999999</v>
      </c>
      <c r="K690" s="165">
        <v>2.2999999999999998</v>
      </c>
    </row>
    <row r="691" spans="1:11" x14ac:dyDescent="0.25">
      <c r="A691" s="165" t="s">
        <v>1580</v>
      </c>
      <c r="B691" s="163" t="s">
        <v>886</v>
      </c>
      <c r="C691" s="165" t="s">
        <v>887</v>
      </c>
      <c r="D691" s="166" t="s">
        <v>142</v>
      </c>
      <c r="E691" s="163" t="s">
        <v>888</v>
      </c>
      <c r="F691" s="165">
        <v>690</v>
      </c>
      <c r="G691" s="163" t="s">
        <v>11391</v>
      </c>
      <c r="H691" s="163" t="s">
        <v>11392</v>
      </c>
      <c r="I691" s="163" t="s">
        <v>935</v>
      </c>
      <c r="J691" s="165">
        <v>2.5190000000000001</v>
      </c>
      <c r="K691" s="165">
        <v>2.2999999999999998</v>
      </c>
    </row>
    <row r="692" spans="1:11" x14ac:dyDescent="0.25">
      <c r="A692" s="165" t="s">
        <v>1581</v>
      </c>
      <c r="B692" s="163" t="s">
        <v>886</v>
      </c>
      <c r="C692" s="165" t="s">
        <v>887</v>
      </c>
      <c r="D692" s="166" t="s">
        <v>142</v>
      </c>
      <c r="E692" s="163" t="s">
        <v>888</v>
      </c>
      <c r="F692" s="165">
        <v>691</v>
      </c>
      <c r="G692" s="163" t="s">
        <v>11393</v>
      </c>
      <c r="H692" s="163" t="s">
        <v>11394</v>
      </c>
      <c r="I692" s="163" t="s">
        <v>935</v>
      </c>
      <c r="J692" s="165">
        <v>2.5459999999999998</v>
      </c>
      <c r="K692" s="165">
        <v>2.2999999999999998</v>
      </c>
    </row>
    <row r="693" spans="1:11" x14ac:dyDescent="0.25">
      <c r="A693" s="165" t="s">
        <v>1582</v>
      </c>
      <c r="B693" s="163" t="s">
        <v>886</v>
      </c>
      <c r="C693" s="165" t="s">
        <v>887</v>
      </c>
      <c r="D693" s="166" t="s">
        <v>142</v>
      </c>
      <c r="E693" s="163" t="s">
        <v>888</v>
      </c>
      <c r="F693" s="165">
        <v>692</v>
      </c>
      <c r="G693" s="163" t="s">
        <v>11395</v>
      </c>
      <c r="H693" s="163" t="s">
        <v>11396</v>
      </c>
      <c r="I693" s="163" t="s">
        <v>935</v>
      </c>
      <c r="J693" s="165">
        <v>2.5459999999999998</v>
      </c>
      <c r="K693" s="165">
        <v>2.2999999999999998</v>
      </c>
    </row>
    <row r="694" spans="1:11" x14ac:dyDescent="0.25">
      <c r="A694" s="165" t="s">
        <v>1583</v>
      </c>
      <c r="B694" s="163" t="s">
        <v>886</v>
      </c>
      <c r="C694" s="165" t="s">
        <v>887</v>
      </c>
      <c r="D694" s="166" t="s">
        <v>142</v>
      </c>
      <c r="E694" s="163" t="s">
        <v>888</v>
      </c>
      <c r="F694" s="165">
        <v>693</v>
      </c>
      <c r="G694" s="163" t="s">
        <v>11397</v>
      </c>
      <c r="H694" s="163" t="s">
        <v>11398</v>
      </c>
      <c r="I694" s="163" t="s">
        <v>935</v>
      </c>
      <c r="J694" s="165">
        <v>2.5779999999999998</v>
      </c>
      <c r="K694" s="165">
        <v>2.2999999999999998</v>
      </c>
    </row>
    <row r="695" spans="1:11" x14ac:dyDescent="0.25">
      <c r="A695" s="165" t="s">
        <v>1584</v>
      </c>
      <c r="B695" s="163" t="s">
        <v>886</v>
      </c>
      <c r="C695" s="165" t="s">
        <v>887</v>
      </c>
      <c r="D695" s="166" t="s">
        <v>142</v>
      </c>
      <c r="E695" s="163" t="s">
        <v>888</v>
      </c>
      <c r="F695" s="165">
        <v>694</v>
      </c>
      <c r="G695" s="163" t="s">
        <v>11399</v>
      </c>
      <c r="H695" s="163" t="s">
        <v>11400</v>
      </c>
      <c r="I695" s="163" t="s">
        <v>935</v>
      </c>
      <c r="J695" s="165">
        <v>2.5449999999999999</v>
      </c>
      <c r="K695" s="165">
        <v>2.2999999999999998</v>
      </c>
    </row>
    <row r="696" spans="1:11" x14ac:dyDescent="0.25">
      <c r="A696" s="165" t="s">
        <v>1585</v>
      </c>
      <c r="B696" s="163" t="s">
        <v>886</v>
      </c>
      <c r="C696" s="165" t="s">
        <v>887</v>
      </c>
      <c r="D696" s="166" t="s">
        <v>142</v>
      </c>
      <c r="E696" s="163" t="s">
        <v>888</v>
      </c>
      <c r="F696" s="165">
        <v>695</v>
      </c>
      <c r="G696" s="163" t="s">
        <v>11401</v>
      </c>
      <c r="H696" s="163" t="s">
        <v>11402</v>
      </c>
      <c r="I696" s="163" t="s">
        <v>935</v>
      </c>
      <c r="J696" s="165">
        <v>2.5539999999999998</v>
      </c>
      <c r="K696" s="165">
        <v>2.2999999999999998</v>
      </c>
    </row>
    <row r="697" spans="1:11" x14ac:dyDescent="0.25">
      <c r="A697" s="165" t="s">
        <v>1586</v>
      </c>
      <c r="B697" s="163" t="s">
        <v>886</v>
      </c>
      <c r="C697" s="165" t="s">
        <v>887</v>
      </c>
      <c r="D697" s="166" t="s">
        <v>142</v>
      </c>
      <c r="E697" s="163" t="s">
        <v>888</v>
      </c>
      <c r="F697" s="165">
        <v>696</v>
      </c>
      <c r="G697" s="163" t="s">
        <v>11403</v>
      </c>
      <c r="H697" s="163" t="s">
        <v>11404</v>
      </c>
      <c r="I697" s="163" t="s">
        <v>935</v>
      </c>
      <c r="J697" s="165">
        <v>2.5430000000000001</v>
      </c>
      <c r="K697" s="165">
        <v>2.2999999999999998</v>
      </c>
    </row>
    <row r="698" spans="1:11" x14ac:dyDescent="0.25">
      <c r="A698" s="165" t="s">
        <v>1587</v>
      </c>
      <c r="B698" s="163" t="s">
        <v>886</v>
      </c>
      <c r="C698" s="165" t="s">
        <v>887</v>
      </c>
      <c r="D698" s="166" t="s">
        <v>142</v>
      </c>
      <c r="E698" s="163" t="s">
        <v>888</v>
      </c>
      <c r="F698" s="165">
        <v>697</v>
      </c>
      <c r="G698" s="163" t="s">
        <v>11405</v>
      </c>
      <c r="H698" s="163" t="s">
        <v>11406</v>
      </c>
      <c r="I698" s="163" t="s">
        <v>935</v>
      </c>
      <c r="J698" s="165">
        <v>2.5070000000000001</v>
      </c>
      <c r="K698" s="165">
        <v>2.2999999999999998</v>
      </c>
    </row>
    <row r="699" spans="1:11" x14ac:dyDescent="0.25">
      <c r="A699" s="165" t="s">
        <v>1588</v>
      </c>
      <c r="B699" s="163" t="s">
        <v>886</v>
      </c>
      <c r="C699" s="165" t="s">
        <v>887</v>
      </c>
      <c r="D699" s="166" t="s">
        <v>142</v>
      </c>
      <c r="E699" s="163" t="s">
        <v>888</v>
      </c>
      <c r="F699" s="165">
        <v>698</v>
      </c>
      <c r="G699" s="163" t="s">
        <v>11407</v>
      </c>
      <c r="H699" s="163" t="s">
        <v>11408</v>
      </c>
      <c r="I699" s="163" t="s">
        <v>935</v>
      </c>
      <c r="J699" s="165">
        <v>2.589</v>
      </c>
      <c r="K699" s="165">
        <v>2.2999999999999998</v>
      </c>
    </row>
    <row r="700" spans="1:11" x14ac:dyDescent="0.25">
      <c r="A700" s="165" t="s">
        <v>1589</v>
      </c>
      <c r="B700" s="163" t="s">
        <v>886</v>
      </c>
      <c r="C700" s="165" t="s">
        <v>887</v>
      </c>
      <c r="D700" s="166" t="s">
        <v>142</v>
      </c>
      <c r="E700" s="163" t="s">
        <v>888</v>
      </c>
      <c r="F700" s="165">
        <v>699</v>
      </c>
      <c r="G700" s="163" t="s">
        <v>11409</v>
      </c>
      <c r="H700" s="163" t="s">
        <v>11410</v>
      </c>
      <c r="I700" s="163" t="s">
        <v>935</v>
      </c>
      <c r="J700" s="165">
        <v>2.516</v>
      </c>
      <c r="K700" s="165">
        <v>2.2999999999999998</v>
      </c>
    </row>
    <row r="701" spans="1:11" x14ac:dyDescent="0.25">
      <c r="A701" s="165" t="s">
        <v>1590</v>
      </c>
      <c r="B701" s="163" t="s">
        <v>886</v>
      </c>
      <c r="C701" s="165" t="s">
        <v>887</v>
      </c>
      <c r="D701" s="166" t="s">
        <v>142</v>
      </c>
      <c r="E701" s="163" t="s">
        <v>888</v>
      </c>
      <c r="F701" s="165">
        <v>700</v>
      </c>
      <c r="G701" s="163" t="s">
        <v>11411</v>
      </c>
      <c r="H701" s="163" t="s">
        <v>11412</v>
      </c>
      <c r="I701" s="163" t="s">
        <v>935</v>
      </c>
      <c r="J701" s="165">
        <v>2.5190000000000001</v>
      </c>
      <c r="K701" s="165">
        <v>2.2999999999999998</v>
      </c>
    </row>
    <row r="702" spans="1:11" x14ac:dyDescent="0.25">
      <c r="A702" s="165" t="s">
        <v>1591</v>
      </c>
      <c r="B702" s="163" t="s">
        <v>886</v>
      </c>
      <c r="C702" s="165" t="s">
        <v>887</v>
      </c>
      <c r="D702" s="166" t="s">
        <v>142</v>
      </c>
      <c r="E702" s="163" t="s">
        <v>888</v>
      </c>
      <c r="F702" s="165">
        <v>701</v>
      </c>
      <c r="G702" s="163" t="s">
        <v>11413</v>
      </c>
      <c r="H702" s="163" t="s">
        <v>11414</v>
      </c>
      <c r="I702" s="163" t="s">
        <v>935</v>
      </c>
      <c r="J702" s="165">
        <v>2.5409999999999999</v>
      </c>
      <c r="K702" s="165">
        <v>2.2999999999999998</v>
      </c>
    </row>
    <row r="703" spans="1:11" x14ac:dyDescent="0.25">
      <c r="A703" s="165" t="s">
        <v>1592</v>
      </c>
      <c r="B703" s="163" t="s">
        <v>886</v>
      </c>
      <c r="C703" s="165" t="s">
        <v>887</v>
      </c>
      <c r="D703" s="166" t="s">
        <v>142</v>
      </c>
      <c r="E703" s="163" t="s">
        <v>888</v>
      </c>
      <c r="F703" s="165">
        <v>702</v>
      </c>
      <c r="G703" s="163" t="s">
        <v>11415</v>
      </c>
      <c r="H703" s="163" t="s">
        <v>11416</v>
      </c>
      <c r="I703" s="163" t="s">
        <v>935</v>
      </c>
      <c r="J703" s="165">
        <v>2.5219999999999998</v>
      </c>
      <c r="K703" s="165">
        <v>2.2999999999999998</v>
      </c>
    </row>
    <row r="704" spans="1:11" x14ac:dyDescent="0.25">
      <c r="A704" s="165" t="s">
        <v>1593</v>
      </c>
      <c r="B704" s="163" t="s">
        <v>886</v>
      </c>
      <c r="C704" s="165" t="s">
        <v>887</v>
      </c>
      <c r="D704" s="166" t="s">
        <v>142</v>
      </c>
      <c r="E704" s="163" t="s">
        <v>888</v>
      </c>
      <c r="F704" s="165">
        <v>703</v>
      </c>
      <c r="G704" s="163" t="s">
        <v>11417</v>
      </c>
      <c r="H704" s="163" t="s">
        <v>11418</v>
      </c>
      <c r="I704" s="163" t="s">
        <v>935</v>
      </c>
      <c r="J704" s="165">
        <v>2.48</v>
      </c>
      <c r="K704" s="165">
        <v>2.2999999999999998</v>
      </c>
    </row>
    <row r="705" spans="1:11" x14ac:dyDescent="0.25">
      <c r="A705" s="165" t="s">
        <v>1594</v>
      </c>
      <c r="B705" s="163" t="s">
        <v>886</v>
      </c>
      <c r="C705" s="165" t="s">
        <v>887</v>
      </c>
      <c r="D705" s="166" t="s">
        <v>142</v>
      </c>
      <c r="E705" s="163" t="s">
        <v>888</v>
      </c>
      <c r="F705" s="165">
        <v>704</v>
      </c>
      <c r="G705" s="163" t="s">
        <v>11419</v>
      </c>
      <c r="H705" s="163" t="s">
        <v>11420</v>
      </c>
      <c r="I705" s="163" t="s">
        <v>935</v>
      </c>
      <c r="J705" s="165">
        <v>2.5640000000000001</v>
      </c>
      <c r="K705" s="165">
        <v>2.2999999999999998</v>
      </c>
    </row>
    <row r="706" spans="1:11" x14ac:dyDescent="0.25">
      <c r="A706" s="165" t="s">
        <v>1595</v>
      </c>
      <c r="B706" s="163" t="s">
        <v>886</v>
      </c>
      <c r="C706" s="165" t="s">
        <v>887</v>
      </c>
      <c r="D706" s="166" t="s">
        <v>142</v>
      </c>
      <c r="E706" s="163" t="s">
        <v>888</v>
      </c>
      <c r="F706" s="165">
        <v>705</v>
      </c>
      <c r="G706" s="163" t="s">
        <v>11421</v>
      </c>
      <c r="H706" s="163" t="s">
        <v>11422</v>
      </c>
      <c r="I706" s="163" t="s">
        <v>935</v>
      </c>
      <c r="J706" s="165">
        <v>2.5409999999999999</v>
      </c>
      <c r="K706" s="165">
        <v>2.2999999999999998</v>
      </c>
    </row>
    <row r="707" spans="1:11" x14ac:dyDescent="0.25">
      <c r="A707" s="165" t="s">
        <v>1596</v>
      </c>
      <c r="B707" s="163" t="s">
        <v>886</v>
      </c>
      <c r="C707" s="165" t="s">
        <v>887</v>
      </c>
      <c r="D707" s="166" t="s">
        <v>142</v>
      </c>
      <c r="E707" s="163" t="s">
        <v>888</v>
      </c>
      <c r="F707" s="165">
        <v>706</v>
      </c>
      <c r="G707" s="163" t="s">
        <v>11423</v>
      </c>
      <c r="H707" s="163" t="s">
        <v>11424</v>
      </c>
      <c r="I707" s="163" t="s">
        <v>935</v>
      </c>
      <c r="J707" s="165">
        <v>2.512</v>
      </c>
      <c r="K707" s="165">
        <v>2.2999999999999998</v>
      </c>
    </row>
    <row r="708" spans="1:11" x14ac:dyDescent="0.25">
      <c r="A708" s="165" t="s">
        <v>1597</v>
      </c>
      <c r="B708" s="163" t="s">
        <v>886</v>
      </c>
      <c r="C708" s="165" t="s">
        <v>887</v>
      </c>
      <c r="D708" s="166" t="s">
        <v>142</v>
      </c>
      <c r="E708" s="163" t="s">
        <v>888</v>
      </c>
      <c r="F708" s="165">
        <v>707</v>
      </c>
      <c r="G708" s="163" t="s">
        <v>11425</v>
      </c>
      <c r="H708" s="163" t="s">
        <v>11426</v>
      </c>
      <c r="I708" s="163" t="s">
        <v>935</v>
      </c>
      <c r="J708" s="165">
        <v>2.5310000000000001</v>
      </c>
      <c r="K708" s="165">
        <v>2.2999999999999998</v>
      </c>
    </row>
    <row r="709" spans="1:11" x14ac:dyDescent="0.25">
      <c r="A709" s="165" t="s">
        <v>1598</v>
      </c>
      <c r="B709" s="163" t="s">
        <v>886</v>
      </c>
      <c r="C709" s="165" t="s">
        <v>887</v>
      </c>
      <c r="D709" s="166" t="s">
        <v>142</v>
      </c>
      <c r="E709" s="163" t="s">
        <v>888</v>
      </c>
      <c r="F709" s="165">
        <v>708</v>
      </c>
      <c r="G709" s="163" t="s">
        <v>11427</v>
      </c>
      <c r="H709" s="163" t="s">
        <v>11428</v>
      </c>
      <c r="I709" s="163" t="s">
        <v>935</v>
      </c>
      <c r="J709" s="165">
        <v>2.5249999999999999</v>
      </c>
      <c r="K709" s="165">
        <v>2.2999999999999998</v>
      </c>
    </row>
    <row r="710" spans="1:11" x14ac:dyDescent="0.25">
      <c r="A710" s="165" t="s">
        <v>1599</v>
      </c>
      <c r="B710" s="163" t="s">
        <v>886</v>
      </c>
      <c r="C710" s="165" t="s">
        <v>887</v>
      </c>
      <c r="D710" s="166" t="s">
        <v>142</v>
      </c>
      <c r="E710" s="163" t="s">
        <v>888</v>
      </c>
      <c r="F710" s="165">
        <v>709</v>
      </c>
      <c r="G710" s="163" t="s">
        <v>11429</v>
      </c>
      <c r="H710" s="163" t="s">
        <v>11430</v>
      </c>
      <c r="I710" s="163" t="s">
        <v>935</v>
      </c>
      <c r="J710" s="165">
        <v>2.5680000000000001</v>
      </c>
      <c r="K710" s="165">
        <v>2.2999999999999998</v>
      </c>
    </row>
    <row r="711" spans="1:11" x14ac:dyDescent="0.25">
      <c r="A711" s="165" t="s">
        <v>1600</v>
      </c>
      <c r="B711" s="163" t="s">
        <v>886</v>
      </c>
      <c r="C711" s="165" t="s">
        <v>887</v>
      </c>
      <c r="D711" s="166" t="s">
        <v>142</v>
      </c>
      <c r="E711" s="163" t="s">
        <v>888</v>
      </c>
      <c r="F711" s="165">
        <v>710</v>
      </c>
      <c r="G711" s="163" t="s">
        <v>11431</v>
      </c>
      <c r="H711" s="163" t="s">
        <v>11432</v>
      </c>
      <c r="I711" s="163" t="s">
        <v>935</v>
      </c>
      <c r="J711" s="165">
        <v>2.5339999999999998</v>
      </c>
      <c r="K711" s="165">
        <v>2.2999999999999998</v>
      </c>
    </row>
    <row r="712" spans="1:11" x14ac:dyDescent="0.25">
      <c r="A712" s="165" t="s">
        <v>1601</v>
      </c>
      <c r="B712" s="163" t="s">
        <v>886</v>
      </c>
      <c r="C712" s="165" t="s">
        <v>887</v>
      </c>
      <c r="D712" s="166" t="s">
        <v>142</v>
      </c>
      <c r="E712" s="163" t="s">
        <v>888</v>
      </c>
      <c r="F712" s="165">
        <v>711</v>
      </c>
      <c r="G712" s="163" t="s">
        <v>11433</v>
      </c>
      <c r="H712" s="163" t="s">
        <v>11434</v>
      </c>
      <c r="I712" s="163" t="s">
        <v>935</v>
      </c>
      <c r="J712" s="165">
        <v>2.5539999999999998</v>
      </c>
      <c r="K712" s="165">
        <v>2.2999999999999998</v>
      </c>
    </row>
    <row r="713" spans="1:11" x14ac:dyDescent="0.25">
      <c r="A713" s="165" t="s">
        <v>1602</v>
      </c>
      <c r="B713" s="163" t="s">
        <v>886</v>
      </c>
      <c r="C713" s="165" t="s">
        <v>887</v>
      </c>
      <c r="D713" s="166" t="s">
        <v>142</v>
      </c>
      <c r="E713" s="163" t="s">
        <v>888</v>
      </c>
      <c r="F713" s="165">
        <v>712</v>
      </c>
      <c r="G713" s="163" t="s">
        <v>11435</v>
      </c>
      <c r="H713" s="163" t="s">
        <v>11436</v>
      </c>
      <c r="I713" s="163" t="s">
        <v>935</v>
      </c>
      <c r="J713" s="165">
        <v>2.5430000000000001</v>
      </c>
      <c r="K713" s="165">
        <v>2.2999999999999998</v>
      </c>
    </row>
    <row r="714" spans="1:11" x14ac:dyDescent="0.25">
      <c r="A714" s="165" t="s">
        <v>1603</v>
      </c>
      <c r="B714" s="163" t="s">
        <v>886</v>
      </c>
      <c r="C714" s="165" t="s">
        <v>887</v>
      </c>
      <c r="D714" s="166" t="s">
        <v>142</v>
      </c>
      <c r="E714" s="163" t="s">
        <v>888</v>
      </c>
      <c r="F714" s="165">
        <v>713</v>
      </c>
      <c r="G714" s="163" t="s">
        <v>11437</v>
      </c>
      <c r="H714" s="163" t="s">
        <v>11438</v>
      </c>
      <c r="I714" s="163" t="s">
        <v>935</v>
      </c>
      <c r="J714" s="165">
        <v>2.5259999999999998</v>
      </c>
      <c r="K714" s="165">
        <v>2.2999999999999998</v>
      </c>
    </row>
    <row r="715" spans="1:11" x14ac:dyDescent="0.25">
      <c r="A715" s="165" t="s">
        <v>1604</v>
      </c>
      <c r="B715" s="163" t="s">
        <v>886</v>
      </c>
      <c r="C715" s="165" t="s">
        <v>887</v>
      </c>
      <c r="D715" s="166" t="s">
        <v>142</v>
      </c>
      <c r="E715" s="163" t="s">
        <v>888</v>
      </c>
      <c r="F715" s="165">
        <v>714</v>
      </c>
      <c r="G715" s="163" t="s">
        <v>11439</v>
      </c>
      <c r="H715" s="163" t="s">
        <v>11440</v>
      </c>
      <c r="I715" s="163" t="s">
        <v>935</v>
      </c>
      <c r="J715" s="165">
        <v>2.5409999999999999</v>
      </c>
      <c r="K715" s="165">
        <v>2.2999999999999998</v>
      </c>
    </row>
    <row r="716" spans="1:11" x14ac:dyDescent="0.25">
      <c r="A716" s="165" t="s">
        <v>1605</v>
      </c>
      <c r="B716" s="163" t="s">
        <v>886</v>
      </c>
      <c r="C716" s="165" t="s">
        <v>887</v>
      </c>
      <c r="D716" s="166" t="s">
        <v>142</v>
      </c>
      <c r="E716" s="163" t="s">
        <v>888</v>
      </c>
      <c r="F716" s="165">
        <v>715</v>
      </c>
      <c r="G716" s="163" t="s">
        <v>11441</v>
      </c>
      <c r="H716" s="163" t="s">
        <v>11442</v>
      </c>
      <c r="I716" s="163" t="s">
        <v>935</v>
      </c>
      <c r="J716" s="165">
        <v>2.5499999999999998</v>
      </c>
      <c r="K716" s="165">
        <v>2.2999999999999998</v>
      </c>
    </row>
    <row r="717" spans="1:11" x14ac:dyDescent="0.25">
      <c r="A717" s="165" t="s">
        <v>1606</v>
      </c>
      <c r="B717" s="163" t="s">
        <v>886</v>
      </c>
      <c r="C717" s="165" t="s">
        <v>887</v>
      </c>
      <c r="D717" s="166" t="s">
        <v>142</v>
      </c>
      <c r="E717" s="163" t="s">
        <v>888</v>
      </c>
      <c r="F717" s="165">
        <v>716</v>
      </c>
      <c r="G717" s="163" t="s">
        <v>11443</v>
      </c>
      <c r="H717" s="163" t="s">
        <v>11444</v>
      </c>
      <c r="I717" s="163" t="s">
        <v>935</v>
      </c>
      <c r="J717" s="165">
        <v>2.5430000000000001</v>
      </c>
      <c r="K717" s="165">
        <v>2.2999999999999998</v>
      </c>
    </row>
    <row r="718" spans="1:11" x14ac:dyDescent="0.25">
      <c r="A718" s="165" t="s">
        <v>1607</v>
      </c>
      <c r="B718" s="163" t="s">
        <v>886</v>
      </c>
      <c r="C718" s="165" t="s">
        <v>887</v>
      </c>
      <c r="D718" s="166" t="s">
        <v>142</v>
      </c>
      <c r="E718" s="163" t="s">
        <v>888</v>
      </c>
      <c r="F718" s="165">
        <v>717</v>
      </c>
      <c r="G718" s="163" t="s">
        <v>11445</v>
      </c>
      <c r="H718" s="163" t="s">
        <v>11446</v>
      </c>
      <c r="I718" s="163" t="s">
        <v>935</v>
      </c>
      <c r="J718" s="165">
        <v>2.5459999999999998</v>
      </c>
      <c r="K718" s="165">
        <v>2.2999999999999998</v>
      </c>
    </row>
    <row r="719" spans="1:11" x14ac:dyDescent="0.25">
      <c r="A719" s="165" t="s">
        <v>1608</v>
      </c>
      <c r="B719" s="163" t="s">
        <v>886</v>
      </c>
      <c r="C719" s="165" t="s">
        <v>887</v>
      </c>
      <c r="D719" s="166" t="s">
        <v>142</v>
      </c>
      <c r="E719" s="163" t="s">
        <v>888</v>
      </c>
      <c r="F719" s="165">
        <v>718</v>
      </c>
      <c r="G719" s="163" t="s">
        <v>11447</v>
      </c>
      <c r="H719" s="163" t="s">
        <v>11448</v>
      </c>
      <c r="I719" s="163" t="s">
        <v>935</v>
      </c>
      <c r="J719" s="165">
        <v>2.556</v>
      </c>
      <c r="K719" s="165">
        <v>2.2999999999999998</v>
      </c>
    </row>
    <row r="720" spans="1:11" x14ac:dyDescent="0.25">
      <c r="A720" s="165" t="s">
        <v>1609</v>
      </c>
      <c r="B720" s="163" t="s">
        <v>886</v>
      </c>
      <c r="C720" s="165" t="s">
        <v>887</v>
      </c>
      <c r="D720" s="166" t="s">
        <v>142</v>
      </c>
      <c r="E720" s="163" t="s">
        <v>888</v>
      </c>
      <c r="F720" s="165">
        <v>719</v>
      </c>
      <c r="G720" s="163" t="s">
        <v>11449</v>
      </c>
      <c r="H720" s="163" t="s">
        <v>11450</v>
      </c>
      <c r="I720" s="163" t="s">
        <v>935</v>
      </c>
      <c r="J720" s="165">
        <v>2.5379999999999998</v>
      </c>
      <c r="K720" s="165">
        <v>2.2999999999999998</v>
      </c>
    </row>
    <row r="721" spans="1:11" x14ac:dyDescent="0.25">
      <c r="A721" s="165" t="s">
        <v>1610</v>
      </c>
      <c r="B721" s="163" t="s">
        <v>886</v>
      </c>
      <c r="C721" s="165" t="s">
        <v>887</v>
      </c>
      <c r="D721" s="166" t="s">
        <v>142</v>
      </c>
      <c r="E721" s="163" t="s">
        <v>888</v>
      </c>
      <c r="F721" s="165">
        <v>720</v>
      </c>
      <c r="G721" s="163" t="s">
        <v>11451</v>
      </c>
      <c r="H721" s="163" t="s">
        <v>11452</v>
      </c>
      <c r="I721" s="163" t="s">
        <v>935</v>
      </c>
      <c r="J721" s="165">
        <v>2.5470000000000002</v>
      </c>
      <c r="K721" s="165">
        <v>2.2999999999999998</v>
      </c>
    </row>
    <row r="722" spans="1:11" x14ac:dyDescent="0.25">
      <c r="A722" s="165" t="s">
        <v>1611</v>
      </c>
      <c r="B722" s="163" t="s">
        <v>886</v>
      </c>
      <c r="C722" s="165" t="s">
        <v>887</v>
      </c>
      <c r="D722" s="166" t="s">
        <v>142</v>
      </c>
      <c r="E722" s="163" t="s">
        <v>888</v>
      </c>
      <c r="F722" s="165">
        <v>721</v>
      </c>
      <c r="G722" s="163" t="s">
        <v>11453</v>
      </c>
      <c r="H722" s="163" t="s">
        <v>11454</v>
      </c>
      <c r="I722" s="163" t="s">
        <v>935</v>
      </c>
      <c r="J722" s="165">
        <v>2.5230000000000001</v>
      </c>
      <c r="K722" s="165">
        <v>2.2999999999999998</v>
      </c>
    </row>
    <row r="723" spans="1:11" x14ac:dyDescent="0.25">
      <c r="A723" s="165" t="s">
        <v>1612</v>
      </c>
      <c r="B723" s="163" t="s">
        <v>886</v>
      </c>
      <c r="C723" s="165" t="s">
        <v>887</v>
      </c>
      <c r="D723" s="166" t="s">
        <v>142</v>
      </c>
      <c r="E723" s="163" t="s">
        <v>888</v>
      </c>
      <c r="F723" s="165">
        <v>722</v>
      </c>
      <c r="G723" s="163" t="s">
        <v>11455</v>
      </c>
      <c r="H723" s="163" t="s">
        <v>11456</v>
      </c>
      <c r="I723" s="163" t="s">
        <v>935</v>
      </c>
      <c r="J723" s="165">
        <v>2.569</v>
      </c>
      <c r="K723" s="165">
        <v>2.2999999999999998</v>
      </c>
    </row>
    <row r="724" spans="1:11" x14ac:dyDescent="0.25">
      <c r="A724" s="165" t="s">
        <v>1613</v>
      </c>
      <c r="B724" s="163" t="s">
        <v>886</v>
      </c>
      <c r="C724" s="165" t="s">
        <v>887</v>
      </c>
      <c r="D724" s="166" t="s">
        <v>142</v>
      </c>
      <c r="E724" s="163" t="s">
        <v>888</v>
      </c>
      <c r="F724" s="165">
        <v>723</v>
      </c>
      <c r="G724" s="163" t="s">
        <v>11457</v>
      </c>
      <c r="H724" s="163" t="s">
        <v>11458</v>
      </c>
      <c r="I724" s="163" t="s">
        <v>935</v>
      </c>
      <c r="J724" s="165">
        <v>2.544</v>
      </c>
      <c r="K724" s="165">
        <v>2.2999999999999998</v>
      </c>
    </row>
    <row r="725" spans="1:11" x14ac:dyDescent="0.25">
      <c r="A725" s="165" t="s">
        <v>1614</v>
      </c>
      <c r="B725" s="163" t="s">
        <v>886</v>
      </c>
      <c r="C725" s="165" t="s">
        <v>887</v>
      </c>
      <c r="D725" s="166" t="s">
        <v>142</v>
      </c>
      <c r="E725" s="163" t="s">
        <v>888</v>
      </c>
      <c r="F725" s="165">
        <v>724</v>
      </c>
      <c r="G725" s="163" t="s">
        <v>11459</v>
      </c>
      <c r="H725" s="163" t="s">
        <v>11460</v>
      </c>
      <c r="I725" s="163" t="s">
        <v>895</v>
      </c>
      <c r="J725" s="165">
        <v>2.548</v>
      </c>
      <c r="K725" s="165">
        <v>2.2999999999999998</v>
      </c>
    </row>
    <row r="726" spans="1:11" x14ac:dyDescent="0.25">
      <c r="A726" s="165" t="s">
        <v>1615</v>
      </c>
      <c r="B726" s="163" t="s">
        <v>886</v>
      </c>
      <c r="C726" s="165" t="s">
        <v>887</v>
      </c>
      <c r="D726" s="166" t="s">
        <v>142</v>
      </c>
      <c r="E726" s="163" t="s">
        <v>888</v>
      </c>
      <c r="F726" s="165">
        <v>725</v>
      </c>
      <c r="G726" s="163" t="s">
        <v>11461</v>
      </c>
      <c r="H726" s="163" t="s">
        <v>11462</v>
      </c>
      <c r="I726" s="163" t="s">
        <v>895</v>
      </c>
      <c r="J726" s="165">
        <v>2.4790000000000001</v>
      </c>
      <c r="K726" s="165">
        <v>2.2999999999999998</v>
      </c>
    </row>
    <row r="727" spans="1:11" x14ac:dyDescent="0.25">
      <c r="A727" s="165" t="s">
        <v>1616</v>
      </c>
      <c r="B727" s="163" t="s">
        <v>886</v>
      </c>
      <c r="C727" s="165" t="s">
        <v>887</v>
      </c>
      <c r="D727" s="166" t="s">
        <v>142</v>
      </c>
      <c r="E727" s="163" t="s">
        <v>888</v>
      </c>
      <c r="F727" s="165">
        <v>726</v>
      </c>
      <c r="G727" s="163" t="s">
        <v>11463</v>
      </c>
      <c r="H727" s="163" t="s">
        <v>11464</v>
      </c>
      <c r="I727" s="163" t="s">
        <v>895</v>
      </c>
      <c r="J727" s="165">
        <v>2.5179999999999998</v>
      </c>
      <c r="K727" s="165">
        <v>2.2999999999999998</v>
      </c>
    </row>
    <row r="728" spans="1:11" x14ac:dyDescent="0.25">
      <c r="A728" s="165" t="s">
        <v>1617</v>
      </c>
      <c r="B728" s="163" t="s">
        <v>886</v>
      </c>
      <c r="C728" s="165" t="s">
        <v>887</v>
      </c>
      <c r="D728" s="166" t="s">
        <v>142</v>
      </c>
      <c r="E728" s="163" t="s">
        <v>888</v>
      </c>
      <c r="F728" s="165">
        <v>727</v>
      </c>
      <c r="G728" s="163" t="s">
        <v>11465</v>
      </c>
      <c r="H728" s="163" t="s">
        <v>11466</v>
      </c>
      <c r="I728" s="163" t="s">
        <v>895</v>
      </c>
      <c r="J728" s="165">
        <v>2.5259999999999998</v>
      </c>
      <c r="K728" s="165">
        <v>2.2999999999999998</v>
      </c>
    </row>
    <row r="729" spans="1:11" x14ac:dyDescent="0.25">
      <c r="A729" s="165" t="s">
        <v>1618</v>
      </c>
      <c r="B729" s="163" t="s">
        <v>886</v>
      </c>
      <c r="C729" s="165" t="s">
        <v>887</v>
      </c>
      <c r="D729" s="166" t="s">
        <v>142</v>
      </c>
      <c r="E729" s="163" t="s">
        <v>888</v>
      </c>
      <c r="F729" s="165">
        <v>728</v>
      </c>
      <c r="G729" s="163" t="s">
        <v>11467</v>
      </c>
      <c r="H729" s="163" t="s">
        <v>11468</v>
      </c>
      <c r="I729" s="163" t="s">
        <v>895</v>
      </c>
      <c r="J729" s="165">
        <v>2.4620000000000002</v>
      </c>
      <c r="K729" s="165">
        <v>2.2999999999999998</v>
      </c>
    </row>
    <row r="730" spans="1:11" x14ac:dyDescent="0.25">
      <c r="A730" s="165" t="s">
        <v>1619</v>
      </c>
      <c r="B730" s="163" t="s">
        <v>886</v>
      </c>
      <c r="C730" s="165" t="s">
        <v>887</v>
      </c>
      <c r="D730" s="166" t="s">
        <v>142</v>
      </c>
      <c r="E730" s="163" t="s">
        <v>888</v>
      </c>
      <c r="F730" s="165">
        <v>729</v>
      </c>
      <c r="G730" s="163" t="s">
        <v>11469</v>
      </c>
      <c r="H730" s="163" t="s">
        <v>11470</v>
      </c>
      <c r="I730" s="163" t="s">
        <v>895</v>
      </c>
      <c r="J730" s="165">
        <v>2.5329999999999999</v>
      </c>
      <c r="K730" s="165">
        <v>2.2999999999999998</v>
      </c>
    </row>
    <row r="731" spans="1:11" x14ac:dyDescent="0.25">
      <c r="A731" s="165" t="s">
        <v>1620</v>
      </c>
      <c r="B731" s="163" t="s">
        <v>886</v>
      </c>
      <c r="C731" s="165" t="s">
        <v>887</v>
      </c>
      <c r="D731" s="166" t="s">
        <v>142</v>
      </c>
      <c r="E731" s="163" t="s">
        <v>888</v>
      </c>
      <c r="F731" s="165">
        <v>730</v>
      </c>
      <c r="G731" s="163" t="s">
        <v>11471</v>
      </c>
      <c r="H731" s="163" t="s">
        <v>11472</v>
      </c>
      <c r="I731" s="163" t="s">
        <v>895</v>
      </c>
      <c r="J731" s="165">
        <v>2.4980000000000002</v>
      </c>
      <c r="K731" s="165">
        <v>2.2999999999999998</v>
      </c>
    </row>
    <row r="732" spans="1:11" x14ac:dyDescent="0.25">
      <c r="A732" s="165" t="s">
        <v>1621</v>
      </c>
      <c r="B732" s="163" t="s">
        <v>886</v>
      </c>
      <c r="C732" s="165" t="s">
        <v>887</v>
      </c>
      <c r="D732" s="166" t="s">
        <v>142</v>
      </c>
      <c r="E732" s="163" t="s">
        <v>888</v>
      </c>
      <c r="F732" s="165">
        <v>731</v>
      </c>
      <c r="G732" s="163" t="s">
        <v>11473</v>
      </c>
      <c r="H732" s="163" t="s">
        <v>11474</v>
      </c>
      <c r="I732" s="163" t="s">
        <v>895</v>
      </c>
      <c r="J732" s="165">
        <v>2.5299999999999998</v>
      </c>
      <c r="K732" s="165">
        <v>2.2999999999999998</v>
      </c>
    </row>
    <row r="733" spans="1:11" x14ac:dyDescent="0.25">
      <c r="A733" s="165" t="s">
        <v>1622</v>
      </c>
      <c r="B733" s="163" t="s">
        <v>886</v>
      </c>
      <c r="C733" s="165" t="s">
        <v>887</v>
      </c>
      <c r="D733" s="166" t="s">
        <v>142</v>
      </c>
      <c r="E733" s="163" t="s">
        <v>888</v>
      </c>
      <c r="F733" s="165">
        <v>732</v>
      </c>
      <c r="G733" s="163" t="s">
        <v>11475</v>
      </c>
      <c r="H733" s="163" t="s">
        <v>11476</v>
      </c>
      <c r="I733" s="163" t="s">
        <v>895</v>
      </c>
      <c r="J733" s="165">
        <v>2.5110000000000001</v>
      </c>
      <c r="K733" s="165">
        <v>2.2999999999999998</v>
      </c>
    </row>
    <row r="734" spans="1:11" x14ac:dyDescent="0.25">
      <c r="A734" s="165" t="s">
        <v>1623</v>
      </c>
      <c r="B734" s="163" t="s">
        <v>886</v>
      </c>
      <c r="C734" s="165" t="s">
        <v>887</v>
      </c>
      <c r="D734" s="166" t="s">
        <v>142</v>
      </c>
      <c r="E734" s="163" t="s">
        <v>888</v>
      </c>
      <c r="F734" s="165">
        <v>733</v>
      </c>
      <c r="G734" s="163" t="s">
        <v>11477</v>
      </c>
      <c r="H734" s="163" t="s">
        <v>11478</v>
      </c>
      <c r="I734" s="163" t="s">
        <v>895</v>
      </c>
      <c r="J734" s="165">
        <v>2.5230000000000001</v>
      </c>
      <c r="K734" s="165">
        <v>2.2999999999999998</v>
      </c>
    </row>
    <row r="735" spans="1:11" x14ac:dyDescent="0.25">
      <c r="A735" s="165" t="s">
        <v>1624</v>
      </c>
      <c r="B735" s="163" t="s">
        <v>886</v>
      </c>
      <c r="C735" s="165" t="s">
        <v>887</v>
      </c>
      <c r="D735" s="166" t="s">
        <v>142</v>
      </c>
      <c r="E735" s="163" t="s">
        <v>888</v>
      </c>
      <c r="F735" s="165">
        <v>734</v>
      </c>
      <c r="G735" s="163" t="s">
        <v>11479</v>
      </c>
      <c r="H735" s="163" t="s">
        <v>11480</v>
      </c>
      <c r="I735" s="163" t="s">
        <v>895</v>
      </c>
      <c r="J735" s="165">
        <v>2.5190000000000001</v>
      </c>
      <c r="K735" s="165">
        <v>2.2999999999999998</v>
      </c>
    </row>
    <row r="736" spans="1:11" x14ac:dyDescent="0.25">
      <c r="A736" s="165" t="s">
        <v>1625</v>
      </c>
      <c r="B736" s="163" t="s">
        <v>886</v>
      </c>
      <c r="C736" s="165" t="s">
        <v>887</v>
      </c>
      <c r="D736" s="166" t="s">
        <v>142</v>
      </c>
      <c r="E736" s="163" t="s">
        <v>888</v>
      </c>
      <c r="F736" s="165">
        <v>735</v>
      </c>
      <c r="G736" s="163" t="s">
        <v>11481</v>
      </c>
      <c r="H736" s="163" t="s">
        <v>11482</v>
      </c>
      <c r="I736" s="163" t="s">
        <v>895</v>
      </c>
      <c r="J736" s="165">
        <v>2.5390000000000001</v>
      </c>
      <c r="K736" s="165">
        <v>2.2999999999999998</v>
      </c>
    </row>
    <row r="737" spans="1:11" x14ac:dyDescent="0.25">
      <c r="A737" s="165" t="s">
        <v>1626</v>
      </c>
      <c r="B737" s="163" t="s">
        <v>886</v>
      </c>
      <c r="C737" s="165" t="s">
        <v>887</v>
      </c>
      <c r="D737" s="166" t="s">
        <v>142</v>
      </c>
      <c r="E737" s="163" t="s">
        <v>888</v>
      </c>
      <c r="F737" s="165">
        <v>736</v>
      </c>
      <c r="G737" s="163" t="s">
        <v>11483</v>
      </c>
      <c r="H737" s="163" t="s">
        <v>11484</v>
      </c>
      <c r="I737" s="163" t="s">
        <v>895</v>
      </c>
      <c r="J737" s="165">
        <v>2.5670000000000002</v>
      </c>
      <c r="K737" s="165">
        <v>2.2999999999999998</v>
      </c>
    </row>
    <row r="738" spans="1:11" x14ac:dyDescent="0.25">
      <c r="A738" s="165" t="s">
        <v>1627</v>
      </c>
      <c r="B738" s="163" t="s">
        <v>886</v>
      </c>
      <c r="C738" s="165" t="s">
        <v>887</v>
      </c>
      <c r="D738" s="166" t="s">
        <v>142</v>
      </c>
      <c r="E738" s="163" t="s">
        <v>888</v>
      </c>
      <c r="F738" s="165">
        <v>737</v>
      </c>
      <c r="G738" s="163" t="s">
        <v>11485</v>
      </c>
      <c r="H738" s="163" t="s">
        <v>11486</v>
      </c>
      <c r="I738" s="163" t="s">
        <v>895</v>
      </c>
      <c r="J738" s="165">
        <v>2.5579999999999998</v>
      </c>
      <c r="K738" s="165">
        <v>2.2999999999999998</v>
      </c>
    </row>
    <row r="739" spans="1:11" x14ac:dyDescent="0.25">
      <c r="A739" s="165" t="s">
        <v>1628</v>
      </c>
      <c r="B739" s="163" t="s">
        <v>886</v>
      </c>
      <c r="C739" s="165" t="s">
        <v>887</v>
      </c>
      <c r="D739" s="166" t="s">
        <v>142</v>
      </c>
      <c r="E739" s="163" t="s">
        <v>888</v>
      </c>
      <c r="F739" s="165">
        <v>738</v>
      </c>
      <c r="G739" s="163" t="s">
        <v>11487</v>
      </c>
      <c r="H739" s="163" t="s">
        <v>11488</v>
      </c>
      <c r="I739" s="163" t="s">
        <v>895</v>
      </c>
      <c r="J739" s="165">
        <v>2.5150000000000001</v>
      </c>
      <c r="K739" s="165">
        <v>2.2999999999999998</v>
      </c>
    </row>
    <row r="740" spans="1:11" x14ac:dyDescent="0.25">
      <c r="A740" s="165" t="s">
        <v>1629</v>
      </c>
      <c r="B740" s="163" t="s">
        <v>886</v>
      </c>
      <c r="C740" s="165" t="s">
        <v>887</v>
      </c>
      <c r="D740" s="166" t="s">
        <v>142</v>
      </c>
      <c r="E740" s="163" t="s">
        <v>888</v>
      </c>
      <c r="F740" s="165">
        <v>739</v>
      </c>
      <c r="G740" s="163" t="s">
        <v>11489</v>
      </c>
      <c r="H740" s="163" t="s">
        <v>11490</v>
      </c>
      <c r="I740" s="163" t="s">
        <v>895</v>
      </c>
      <c r="J740" s="165">
        <v>2.4649999999999999</v>
      </c>
      <c r="K740" s="165">
        <v>2.2999999999999998</v>
      </c>
    </row>
    <row r="741" spans="1:11" x14ac:dyDescent="0.25">
      <c r="A741" s="165" t="s">
        <v>1630</v>
      </c>
      <c r="B741" s="163" t="s">
        <v>886</v>
      </c>
      <c r="C741" s="165" t="s">
        <v>887</v>
      </c>
      <c r="D741" s="166" t="s">
        <v>142</v>
      </c>
      <c r="E741" s="163" t="s">
        <v>888</v>
      </c>
      <c r="F741" s="165">
        <v>740</v>
      </c>
      <c r="G741" s="163" t="s">
        <v>11491</v>
      </c>
      <c r="H741" s="163" t="s">
        <v>11492</v>
      </c>
      <c r="I741" s="163" t="s">
        <v>895</v>
      </c>
      <c r="J741" s="165">
        <v>2.5179999999999998</v>
      </c>
      <c r="K741" s="165">
        <v>2.2999999999999998</v>
      </c>
    </row>
    <row r="742" spans="1:11" x14ac:dyDescent="0.25">
      <c r="A742" s="165" t="s">
        <v>1631</v>
      </c>
      <c r="B742" s="163" t="s">
        <v>886</v>
      </c>
      <c r="C742" s="165" t="s">
        <v>887</v>
      </c>
      <c r="D742" s="166" t="s">
        <v>142</v>
      </c>
      <c r="E742" s="163" t="s">
        <v>888</v>
      </c>
      <c r="F742" s="165">
        <v>741</v>
      </c>
      <c r="G742" s="163" t="s">
        <v>11493</v>
      </c>
      <c r="H742" s="163" t="s">
        <v>11494</v>
      </c>
      <c r="I742" s="163" t="s">
        <v>895</v>
      </c>
      <c r="J742" s="165">
        <v>2.4950000000000001</v>
      </c>
      <c r="K742" s="165">
        <v>2.2999999999999998</v>
      </c>
    </row>
    <row r="743" spans="1:11" x14ac:dyDescent="0.25">
      <c r="A743" s="165" t="s">
        <v>1632</v>
      </c>
      <c r="B743" s="163" t="s">
        <v>886</v>
      </c>
      <c r="C743" s="165" t="s">
        <v>887</v>
      </c>
      <c r="D743" s="166" t="s">
        <v>142</v>
      </c>
      <c r="E743" s="163" t="s">
        <v>888</v>
      </c>
      <c r="F743" s="165">
        <v>742</v>
      </c>
      <c r="G743" s="163" t="s">
        <v>11495</v>
      </c>
      <c r="H743" s="163" t="s">
        <v>11496</v>
      </c>
      <c r="I743" s="163" t="s">
        <v>895</v>
      </c>
      <c r="J743" s="165">
        <v>2.5139999999999998</v>
      </c>
      <c r="K743" s="165">
        <v>2.2999999999999998</v>
      </c>
    </row>
    <row r="744" spans="1:11" x14ac:dyDescent="0.25">
      <c r="A744" s="165" t="s">
        <v>1633</v>
      </c>
      <c r="B744" s="163" t="s">
        <v>886</v>
      </c>
      <c r="C744" s="165" t="s">
        <v>887</v>
      </c>
      <c r="D744" s="166" t="s">
        <v>142</v>
      </c>
      <c r="E744" s="163" t="s">
        <v>888</v>
      </c>
      <c r="F744" s="165">
        <v>743</v>
      </c>
      <c r="G744" s="163" t="s">
        <v>11497</v>
      </c>
      <c r="H744" s="163" t="s">
        <v>11498</v>
      </c>
      <c r="I744" s="163" t="s">
        <v>895</v>
      </c>
      <c r="J744" s="165">
        <v>2.5270000000000001</v>
      </c>
      <c r="K744" s="165">
        <v>2.2999999999999998</v>
      </c>
    </row>
    <row r="745" spans="1:11" x14ac:dyDescent="0.25">
      <c r="A745" s="165" t="s">
        <v>1634</v>
      </c>
      <c r="B745" s="163" t="s">
        <v>886</v>
      </c>
      <c r="C745" s="165" t="s">
        <v>887</v>
      </c>
      <c r="D745" s="166" t="s">
        <v>142</v>
      </c>
      <c r="E745" s="163" t="s">
        <v>888</v>
      </c>
      <c r="F745" s="165">
        <v>744</v>
      </c>
      <c r="G745" s="163" t="s">
        <v>11499</v>
      </c>
      <c r="H745" s="163" t="s">
        <v>11500</v>
      </c>
      <c r="I745" s="163" t="s">
        <v>895</v>
      </c>
      <c r="J745" s="165">
        <v>2.5339999999999998</v>
      </c>
      <c r="K745" s="165">
        <v>2.2999999999999998</v>
      </c>
    </row>
    <row r="746" spans="1:11" x14ac:dyDescent="0.25">
      <c r="A746" s="165" t="s">
        <v>1635</v>
      </c>
      <c r="B746" s="163" t="s">
        <v>886</v>
      </c>
      <c r="C746" s="165" t="s">
        <v>887</v>
      </c>
      <c r="D746" s="166" t="s">
        <v>142</v>
      </c>
      <c r="E746" s="163" t="s">
        <v>888</v>
      </c>
      <c r="F746" s="165">
        <v>745</v>
      </c>
      <c r="G746" s="163" t="s">
        <v>11501</v>
      </c>
      <c r="H746" s="163" t="s">
        <v>11502</v>
      </c>
      <c r="I746" s="163" t="s">
        <v>895</v>
      </c>
      <c r="J746" s="165">
        <v>2.532</v>
      </c>
      <c r="K746" s="165">
        <v>2.2999999999999998</v>
      </c>
    </row>
    <row r="747" spans="1:11" x14ac:dyDescent="0.25">
      <c r="A747" s="165" t="s">
        <v>1636</v>
      </c>
      <c r="B747" s="163" t="s">
        <v>886</v>
      </c>
      <c r="C747" s="165" t="s">
        <v>887</v>
      </c>
      <c r="D747" s="166" t="s">
        <v>142</v>
      </c>
      <c r="E747" s="163" t="s">
        <v>888</v>
      </c>
      <c r="F747" s="165">
        <v>746</v>
      </c>
      <c r="G747" s="163" t="s">
        <v>11503</v>
      </c>
      <c r="H747" s="163" t="s">
        <v>11504</v>
      </c>
      <c r="I747" s="163" t="s">
        <v>895</v>
      </c>
      <c r="J747" s="165">
        <v>2.5139999999999998</v>
      </c>
      <c r="K747" s="165">
        <v>2.2999999999999998</v>
      </c>
    </row>
    <row r="748" spans="1:11" x14ac:dyDescent="0.25">
      <c r="A748" s="165" t="s">
        <v>1637</v>
      </c>
      <c r="B748" s="163" t="s">
        <v>886</v>
      </c>
      <c r="C748" s="165" t="s">
        <v>887</v>
      </c>
      <c r="D748" s="166" t="s">
        <v>142</v>
      </c>
      <c r="E748" s="163" t="s">
        <v>888</v>
      </c>
      <c r="F748" s="165">
        <v>747</v>
      </c>
      <c r="G748" s="163" t="s">
        <v>11505</v>
      </c>
      <c r="H748" s="163" t="s">
        <v>11506</v>
      </c>
      <c r="I748" s="163" t="s">
        <v>895</v>
      </c>
      <c r="J748" s="165">
        <v>2.4590000000000001</v>
      </c>
      <c r="K748" s="165">
        <v>2.2999999999999998</v>
      </c>
    </row>
    <row r="749" spans="1:11" x14ac:dyDescent="0.25">
      <c r="A749" s="165" t="s">
        <v>1638</v>
      </c>
      <c r="B749" s="163" t="s">
        <v>886</v>
      </c>
      <c r="C749" s="165" t="s">
        <v>887</v>
      </c>
      <c r="D749" s="166" t="s">
        <v>142</v>
      </c>
      <c r="E749" s="163" t="s">
        <v>888</v>
      </c>
      <c r="F749" s="165">
        <v>748</v>
      </c>
      <c r="G749" s="163" t="s">
        <v>11507</v>
      </c>
      <c r="H749" s="163" t="s">
        <v>11508</v>
      </c>
      <c r="I749" s="163" t="s">
        <v>895</v>
      </c>
      <c r="J749" s="165">
        <v>2.536</v>
      </c>
      <c r="K749" s="165">
        <v>2.2999999999999998</v>
      </c>
    </row>
    <row r="750" spans="1:11" x14ac:dyDescent="0.25">
      <c r="A750" s="165" t="s">
        <v>1639</v>
      </c>
      <c r="B750" s="163" t="s">
        <v>886</v>
      </c>
      <c r="C750" s="165" t="s">
        <v>887</v>
      </c>
      <c r="D750" s="166" t="s">
        <v>142</v>
      </c>
      <c r="E750" s="163" t="s">
        <v>888</v>
      </c>
      <c r="F750" s="165">
        <v>749</v>
      </c>
      <c r="G750" s="163" t="s">
        <v>11509</v>
      </c>
      <c r="H750" s="163" t="s">
        <v>11510</v>
      </c>
      <c r="I750" s="163" t="s">
        <v>895</v>
      </c>
      <c r="J750" s="165">
        <v>2.581</v>
      </c>
      <c r="K750" s="165">
        <v>2.2999999999999998</v>
      </c>
    </row>
    <row r="751" spans="1:11" x14ac:dyDescent="0.25">
      <c r="A751" s="165" t="s">
        <v>1640</v>
      </c>
      <c r="B751" s="163" t="s">
        <v>886</v>
      </c>
      <c r="C751" s="165" t="s">
        <v>887</v>
      </c>
      <c r="D751" s="166" t="s">
        <v>142</v>
      </c>
      <c r="E751" s="163" t="s">
        <v>888</v>
      </c>
      <c r="F751" s="165">
        <v>750</v>
      </c>
      <c r="G751" s="163" t="s">
        <v>11511</v>
      </c>
      <c r="H751" s="163" t="s">
        <v>11512</v>
      </c>
      <c r="I751" s="163" t="s">
        <v>895</v>
      </c>
      <c r="J751" s="165">
        <v>2.5529999999999999</v>
      </c>
      <c r="K751" s="165">
        <v>2.2999999999999998</v>
      </c>
    </row>
    <row r="752" spans="1:11" x14ac:dyDescent="0.25">
      <c r="A752" s="165" t="s">
        <v>1641</v>
      </c>
      <c r="B752" s="163" t="s">
        <v>886</v>
      </c>
      <c r="C752" s="165" t="s">
        <v>887</v>
      </c>
      <c r="D752" s="166" t="s">
        <v>142</v>
      </c>
      <c r="E752" s="163" t="s">
        <v>888</v>
      </c>
      <c r="F752" s="165">
        <v>751</v>
      </c>
      <c r="G752" s="163" t="s">
        <v>11513</v>
      </c>
      <c r="H752" s="163" t="s">
        <v>11514</v>
      </c>
      <c r="I752" s="163" t="s">
        <v>895</v>
      </c>
      <c r="J752" s="165">
        <v>2.5059999999999998</v>
      </c>
      <c r="K752" s="165">
        <v>2.2999999999999998</v>
      </c>
    </row>
    <row r="753" spans="1:11" x14ac:dyDescent="0.25">
      <c r="A753" s="165" t="s">
        <v>1642</v>
      </c>
      <c r="B753" s="163" t="s">
        <v>886</v>
      </c>
      <c r="C753" s="165" t="s">
        <v>887</v>
      </c>
      <c r="D753" s="166" t="s">
        <v>142</v>
      </c>
      <c r="E753" s="163" t="s">
        <v>888</v>
      </c>
      <c r="F753" s="165">
        <v>752</v>
      </c>
      <c r="G753" s="163" t="s">
        <v>11515</v>
      </c>
      <c r="H753" s="163" t="s">
        <v>11516</v>
      </c>
      <c r="I753" s="163" t="s">
        <v>895</v>
      </c>
      <c r="J753" s="165">
        <v>2.5289999999999999</v>
      </c>
      <c r="K753" s="165">
        <v>2.2999999999999998</v>
      </c>
    </row>
    <row r="754" spans="1:11" x14ac:dyDescent="0.25">
      <c r="A754" s="165" t="s">
        <v>1643</v>
      </c>
      <c r="B754" s="163" t="s">
        <v>886</v>
      </c>
      <c r="C754" s="165" t="s">
        <v>887</v>
      </c>
      <c r="D754" s="166" t="s">
        <v>142</v>
      </c>
      <c r="E754" s="163" t="s">
        <v>888</v>
      </c>
      <c r="F754" s="165">
        <v>753</v>
      </c>
      <c r="G754" s="163" t="s">
        <v>11517</v>
      </c>
      <c r="H754" s="163" t="s">
        <v>11518</v>
      </c>
      <c r="I754" s="163" t="s">
        <v>895</v>
      </c>
      <c r="J754" s="165">
        <v>2.5259999999999998</v>
      </c>
      <c r="K754" s="165">
        <v>2.2999999999999998</v>
      </c>
    </row>
    <row r="755" spans="1:11" x14ac:dyDescent="0.25">
      <c r="A755" s="165" t="s">
        <v>1644</v>
      </c>
      <c r="B755" s="163" t="s">
        <v>886</v>
      </c>
      <c r="C755" s="165" t="s">
        <v>887</v>
      </c>
      <c r="D755" s="166" t="s">
        <v>142</v>
      </c>
      <c r="E755" s="163" t="s">
        <v>888</v>
      </c>
      <c r="F755" s="165">
        <v>754</v>
      </c>
      <c r="G755" s="163" t="s">
        <v>11519</v>
      </c>
      <c r="H755" s="163" t="s">
        <v>11520</v>
      </c>
      <c r="I755" s="163" t="s">
        <v>895</v>
      </c>
      <c r="J755" s="165">
        <v>2.4990000000000001</v>
      </c>
      <c r="K755" s="165">
        <v>2.2999999999999998</v>
      </c>
    </row>
    <row r="756" spans="1:11" x14ac:dyDescent="0.25">
      <c r="A756" s="165" t="s">
        <v>1645</v>
      </c>
      <c r="B756" s="163" t="s">
        <v>886</v>
      </c>
      <c r="C756" s="165" t="s">
        <v>887</v>
      </c>
      <c r="D756" s="166" t="s">
        <v>142</v>
      </c>
      <c r="E756" s="163" t="s">
        <v>888</v>
      </c>
      <c r="F756" s="165">
        <v>755</v>
      </c>
      <c r="G756" s="163" t="s">
        <v>11521</v>
      </c>
      <c r="H756" s="163" t="s">
        <v>11522</v>
      </c>
      <c r="I756" s="163" t="s">
        <v>895</v>
      </c>
      <c r="J756" s="165">
        <v>2.5529999999999999</v>
      </c>
      <c r="K756" s="165">
        <v>2.2999999999999998</v>
      </c>
    </row>
    <row r="757" spans="1:11" x14ac:dyDescent="0.25">
      <c r="A757" s="165" t="s">
        <v>1646</v>
      </c>
      <c r="B757" s="163" t="s">
        <v>886</v>
      </c>
      <c r="C757" s="165" t="s">
        <v>887</v>
      </c>
      <c r="D757" s="166" t="s">
        <v>142</v>
      </c>
      <c r="E757" s="163" t="s">
        <v>888</v>
      </c>
      <c r="F757" s="165">
        <v>756</v>
      </c>
      <c r="G757" s="163" t="s">
        <v>11523</v>
      </c>
      <c r="H757" s="163" t="s">
        <v>11524</v>
      </c>
      <c r="I757" s="163" t="s">
        <v>895</v>
      </c>
      <c r="J757" s="165">
        <v>2.4820000000000002</v>
      </c>
      <c r="K757" s="165">
        <v>2.2999999999999998</v>
      </c>
    </row>
    <row r="758" spans="1:11" x14ac:dyDescent="0.25">
      <c r="A758" s="165" t="s">
        <v>1647</v>
      </c>
      <c r="B758" s="163" t="s">
        <v>886</v>
      </c>
      <c r="C758" s="165" t="s">
        <v>887</v>
      </c>
      <c r="D758" s="166" t="s">
        <v>142</v>
      </c>
      <c r="E758" s="163" t="s">
        <v>888</v>
      </c>
      <c r="F758" s="165">
        <v>757</v>
      </c>
      <c r="G758" s="163" t="s">
        <v>11525</v>
      </c>
      <c r="H758" s="163" t="s">
        <v>11526</v>
      </c>
      <c r="I758" s="163" t="s">
        <v>895</v>
      </c>
      <c r="J758" s="165">
        <v>2.4860000000000002</v>
      </c>
      <c r="K758" s="165">
        <v>2.2999999999999998</v>
      </c>
    </row>
    <row r="759" spans="1:11" x14ac:dyDescent="0.25">
      <c r="A759" s="165" t="s">
        <v>1648</v>
      </c>
      <c r="B759" s="163" t="s">
        <v>886</v>
      </c>
      <c r="C759" s="165" t="s">
        <v>887</v>
      </c>
      <c r="D759" s="166" t="s">
        <v>142</v>
      </c>
      <c r="E759" s="163" t="s">
        <v>888</v>
      </c>
      <c r="F759" s="165">
        <v>758</v>
      </c>
      <c r="G759" s="163" t="s">
        <v>11527</v>
      </c>
      <c r="H759" s="163" t="s">
        <v>11528</v>
      </c>
      <c r="I759" s="163" t="s">
        <v>895</v>
      </c>
      <c r="J759" s="165">
        <v>2.504</v>
      </c>
      <c r="K759" s="165">
        <v>2.2999999999999998</v>
      </c>
    </row>
    <row r="760" spans="1:11" x14ac:dyDescent="0.25">
      <c r="A760" s="165" t="s">
        <v>1649</v>
      </c>
      <c r="B760" s="163" t="s">
        <v>886</v>
      </c>
      <c r="C760" s="165" t="s">
        <v>887</v>
      </c>
      <c r="D760" s="166" t="s">
        <v>142</v>
      </c>
      <c r="E760" s="163" t="s">
        <v>888</v>
      </c>
      <c r="F760" s="165">
        <v>759</v>
      </c>
      <c r="G760" s="163" t="s">
        <v>11529</v>
      </c>
      <c r="H760" s="163" t="s">
        <v>11530</v>
      </c>
      <c r="I760" s="163" t="s">
        <v>895</v>
      </c>
      <c r="J760" s="165">
        <v>2.5419999999999998</v>
      </c>
      <c r="K760" s="165">
        <v>2.2999999999999998</v>
      </c>
    </row>
    <row r="761" spans="1:11" x14ac:dyDescent="0.25">
      <c r="A761" s="165" t="s">
        <v>1650</v>
      </c>
      <c r="B761" s="163" t="s">
        <v>886</v>
      </c>
      <c r="C761" s="165" t="s">
        <v>887</v>
      </c>
      <c r="D761" s="166" t="s">
        <v>142</v>
      </c>
      <c r="E761" s="163" t="s">
        <v>888</v>
      </c>
      <c r="F761" s="165">
        <v>760</v>
      </c>
      <c r="G761" s="163" t="s">
        <v>11531</v>
      </c>
      <c r="H761" s="163" t="s">
        <v>11532</v>
      </c>
      <c r="I761" s="163" t="s">
        <v>895</v>
      </c>
      <c r="J761" s="165">
        <v>2.5550000000000002</v>
      </c>
      <c r="K761" s="165">
        <v>2.2999999999999998</v>
      </c>
    </row>
    <row r="762" spans="1:11" x14ac:dyDescent="0.25">
      <c r="A762" s="165" t="s">
        <v>1651</v>
      </c>
      <c r="B762" s="163" t="s">
        <v>886</v>
      </c>
      <c r="C762" s="165" t="s">
        <v>887</v>
      </c>
      <c r="D762" s="166" t="s">
        <v>142</v>
      </c>
      <c r="E762" s="163" t="s">
        <v>888</v>
      </c>
      <c r="F762" s="165">
        <v>761</v>
      </c>
      <c r="G762" s="163" t="s">
        <v>11533</v>
      </c>
      <c r="H762" s="163" t="s">
        <v>11534</v>
      </c>
      <c r="I762" s="163" t="s">
        <v>895</v>
      </c>
      <c r="J762" s="165">
        <v>2.5369999999999999</v>
      </c>
      <c r="K762" s="165">
        <v>2.2999999999999998</v>
      </c>
    </row>
    <row r="763" spans="1:11" x14ac:dyDescent="0.25">
      <c r="A763" s="165" t="s">
        <v>1652</v>
      </c>
      <c r="B763" s="163" t="s">
        <v>886</v>
      </c>
      <c r="C763" s="165" t="s">
        <v>887</v>
      </c>
      <c r="D763" s="166" t="s">
        <v>142</v>
      </c>
      <c r="E763" s="163" t="s">
        <v>888</v>
      </c>
      <c r="F763" s="165">
        <v>762</v>
      </c>
      <c r="G763" s="163" t="s">
        <v>11535</v>
      </c>
      <c r="H763" s="163" t="s">
        <v>11536</v>
      </c>
      <c r="I763" s="163" t="s">
        <v>895</v>
      </c>
      <c r="J763" s="165">
        <v>2.5870000000000002</v>
      </c>
      <c r="K763" s="165">
        <v>2.2999999999999998</v>
      </c>
    </row>
    <row r="764" spans="1:11" x14ac:dyDescent="0.25">
      <c r="A764" s="165" t="s">
        <v>1653</v>
      </c>
      <c r="B764" s="163" t="s">
        <v>886</v>
      </c>
      <c r="C764" s="165" t="s">
        <v>887</v>
      </c>
      <c r="D764" s="166" t="s">
        <v>142</v>
      </c>
      <c r="E764" s="163" t="s">
        <v>888</v>
      </c>
      <c r="F764" s="165">
        <v>763</v>
      </c>
      <c r="G764" s="163" t="s">
        <v>11537</v>
      </c>
      <c r="H764" s="163" t="s">
        <v>11538</v>
      </c>
      <c r="I764" s="163" t="s">
        <v>895</v>
      </c>
      <c r="J764" s="165">
        <v>2.5649999999999999</v>
      </c>
      <c r="K764" s="165">
        <v>2.2999999999999998</v>
      </c>
    </row>
    <row r="765" spans="1:11" x14ac:dyDescent="0.25">
      <c r="A765" s="165" t="s">
        <v>1654</v>
      </c>
      <c r="B765" s="163" t="s">
        <v>886</v>
      </c>
      <c r="C765" s="165" t="s">
        <v>887</v>
      </c>
      <c r="D765" s="166" t="s">
        <v>142</v>
      </c>
      <c r="E765" s="163" t="s">
        <v>888</v>
      </c>
      <c r="F765" s="165">
        <v>764</v>
      </c>
      <c r="G765" s="163" t="s">
        <v>11539</v>
      </c>
      <c r="H765" s="163" t="s">
        <v>11540</v>
      </c>
      <c r="I765" s="163" t="s">
        <v>895</v>
      </c>
      <c r="J765" s="165">
        <v>2.4569999999999999</v>
      </c>
      <c r="K765" s="165">
        <v>2.2999999999999998</v>
      </c>
    </row>
    <row r="766" spans="1:11" x14ac:dyDescent="0.25">
      <c r="A766" s="165" t="s">
        <v>1655</v>
      </c>
      <c r="B766" s="163" t="s">
        <v>886</v>
      </c>
      <c r="C766" s="165" t="s">
        <v>887</v>
      </c>
      <c r="D766" s="166" t="s">
        <v>142</v>
      </c>
      <c r="E766" s="163" t="s">
        <v>888</v>
      </c>
      <c r="F766" s="165">
        <v>765</v>
      </c>
      <c r="G766" s="163" t="s">
        <v>11541</v>
      </c>
      <c r="H766" s="163" t="s">
        <v>11542</v>
      </c>
      <c r="I766" s="163" t="s">
        <v>895</v>
      </c>
      <c r="J766" s="165">
        <v>2.4830000000000001</v>
      </c>
      <c r="K766" s="165">
        <v>2.2999999999999998</v>
      </c>
    </row>
    <row r="767" spans="1:11" x14ac:dyDescent="0.25">
      <c r="A767" s="165" t="s">
        <v>1656</v>
      </c>
      <c r="B767" s="163" t="s">
        <v>886</v>
      </c>
      <c r="C767" s="165" t="s">
        <v>887</v>
      </c>
      <c r="D767" s="166" t="s">
        <v>142</v>
      </c>
      <c r="E767" s="163" t="s">
        <v>888</v>
      </c>
      <c r="F767" s="165">
        <v>766</v>
      </c>
      <c r="G767" s="163" t="s">
        <v>11543</v>
      </c>
      <c r="H767" s="163" t="s">
        <v>11544</v>
      </c>
      <c r="I767" s="163" t="s">
        <v>895</v>
      </c>
      <c r="J767" s="165">
        <v>2.581</v>
      </c>
      <c r="K767" s="165">
        <v>2.2999999999999998</v>
      </c>
    </row>
    <row r="768" spans="1:11" x14ac:dyDescent="0.25">
      <c r="A768" s="165" t="s">
        <v>1657</v>
      </c>
      <c r="B768" s="163" t="s">
        <v>886</v>
      </c>
      <c r="C768" s="165" t="s">
        <v>887</v>
      </c>
      <c r="D768" s="166" t="s">
        <v>142</v>
      </c>
      <c r="E768" s="163" t="s">
        <v>888</v>
      </c>
      <c r="F768" s="165">
        <v>767</v>
      </c>
      <c r="G768" s="163" t="s">
        <v>11545</v>
      </c>
      <c r="H768" s="163" t="s">
        <v>11546</v>
      </c>
      <c r="I768" s="163" t="s">
        <v>895</v>
      </c>
      <c r="J768" s="165">
        <v>2.5209999999999999</v>
      </c>
      <c r="K768" s="165">
        <v>2.2999999999999998</v>
      </c>
    </row>
    <row r="769" spans="1:11" x14ac:dyDescent="0.25">
      <c r="A769" s="165" t="s">
        <v>1658</v>
      </c>
      <c r="B769" s="163" t="s">
        <v>886</v>
      </c>
      <c r="C769" s="165" t="s">
        <v>887</v>
      </c>
      <c r="D769" s="166" t="s">
        <v>142</v>
      </c>
      <c r="E769" s="163" t="s">
        <v>888</v>
      </c>
      <c r="F769" s="165">
        <v>768</v>
      </c>
      <c r="G769" s="163" t="s">
        <v>11547</v>
      </c>
      <c r="H769" s="163" t="s">
        <v>11548</v>
      </c>
      <c r="I769" s="163" t="s">
        <v>895</v>
      </c>
      <c r="J769" s="165">
        <v>2.5830000000000002</v>
      </c>
      <c r="K769" s="165">
        <v>2.2999999999999998</v>
      </c>
    </row>
    <row r="770" spans="1:11" x14ac:dyDescent="0.25">
      <c r="A770" s="165" t="s">
        <v>1659</v>
      </c>
      <c r="B770" s="163" t="s">
        <v>886</v>
      </c>
      <c r="C770" s="165" t="s">
        <v>887</v>
      </c>
      <c r="D770" s="166" t="s">
        <v>142</v>
      </c>
      <c r="E770" s="163" t="s">
        <v>888</v>
      </c>
      <c r="F770" s="165">
        <v>769</v>
      </c>
      <c r="G770" s="163" t="s">
        <v>11549</v>
      </c>
      <c r="H770" s="163" t="s">
        <v>11550</v>
      </c>
      <c r="I770" s="163" t="s">
        <v>895</v>
      </c>
      <c r="J770" s="165">
        <v>2.5739999999999998</v>
      </c>
      <c r="K770" s="165">
        <v>2.2999999999999998</v>
      </c>
    </row>
    <row r="771" spans="1:11" x14ac:dyDescent="0.25">
      <c r="A771" s="165" t="s">
        <v>1660</v>
      </c>
      <c r="B771" s="163" t="s">
        <v>886</v>
      </c>
      <c r="C771" s="165" t="s">
        <v>887</v>
      </c>
      <c r="D771" s="166" t="s">
        <v>142</v>
      </c>
      <c r="E771" s="163" t="s">
        <v>888</v>
      </c>
      <c r="F771" s="165">
        <v>770</v>
      </c>
      <c r="G771" s="163" t="s">
        <v>11551</v>
      </c>
      <c r="H771" s="163" t="s">
        <v>11552</v>
      </c>
      <c r="I771" s="163" t="s">
        <v>895</v>
      </c>
      <c r="J771" s="165">
        <v>2.5680000000000001</v>
      </c>
      <c r="K771" s="165">
        <v>2.2999999999999998</v>
      </c>
    </row>
    <row r="772" spans="1:11" x14ac:dyDescent="0.25">
      <c r="A772" s="165" t="s">
        <v>1661</v>
      </c>
      <c r="B772" s="163" t="s">
        <v>886</v>
      </c>
      <c r="C772" s="165" t="s">
        <v>887</v>
      </c>
      <c r="D772" s="166" t="s">
        <v>142</v>
      </c>
      <c r="E772" s="163" t="s">
        <v>888</v>
      </c>
      <c r="F772" s="165">
        <v>771</v>
      </c>
      <c r="G772" s="163" t="s">
        <v>11553</v>
      </c>
      <c r="H772" s="163" t="s">
        <v>11554</v>
      </c>
      <c r="I772" s="163" t="s">
        <v>895</v>
      </c>
      <c r="J772" s="165">
        <v>2.6059999999999999</v>
      </c>
      <c r="K772" s="165">
        <v>2.2999999999999998</v>
      </c>
    </row>
    <row r="773" spans="1:11" x14ac:dyDescent="0.25">
      <c r="A773" s="165" t="s">
        <v>1662</v>
      </c>
      <c r="B773" s="163" t="s">
        <v>886</v>
      </c>
      <c r="C773" s="165" t="s">
        <v>887</v>
      </c>
      <c r="D773" s="166" t="s">
        <v>142</v>
      </c>
      <c r="E773" s="163" t="s">
        <v>888</v>
      </c>
      <c r="F773" s="165">
        <v>772</v>
      </c>
      <c r="G773" s="163" t="s">
        <v>11555</v>
      </c>
      <c r="H773" s="163" t="s">
        <v>11556</v>
      </c>
      <c r="I773" s="163" t="s">
        <v>895</v>
      </c>
      <c r="J773" s="165">
        <v>2.5430000000000001</v>
      </c>
      <c r="K773" s="165">
        <v>2.2999999999999998</v>
      </c>
    </row>
    <row r="774" spans="1:11" x14ac:dyDescent="0.25">
      <c r="A774" s="165" t="s">
        <v>1663</v>
      </c>
      <c r="B774" s="163" t="s">
        <v>886</v>
      </c>
      <c r="C774" s="165" t="s">
        <v>887</v>
      </c>
      <c r="D774" s="166" t="s">
        <v>142</v>
      </c>
      <c r="E774" s="163" t="s">
        <v>888</v>
      </c>
      <c r="F774" s="165">
        <v>773</v>
      </c>
      <c r="G774" s="163" t="s">
        <v>11557</v>
      </c>
      <c r="H774" s="163" t="s">
        <v>11558</v>
      </c>
      <c r="I774" s="163" t="s">
        <v>895</v>
      </c>
      <c r="J774" s="165">
        <v>2.585</v>
      </c>
      <c r="K774" s="165">
        <v>2.2999999999999998</v>
      </c>
    </row>
    <row r="775" spans="1:11" x14ac:dyDescent="0.25">
      <c r="A775" s="165" t="s">
        <v>1664</v>
      </c>
      <c r="B775" s="163" t="s">
        <v>886</v>
      </c>
      <c r="C775" s="165" t="s">
        <v>887</v>
      </c>
      <c r="D775" s="166" t="s">
        <v>142</v>
      </c>
      <c r="E775" s="163" t="s">
        <v>888</v>
      </c>
      <c r="F775" s="165">
        <v>774</v>
      </c>
      <c r="G775" s="163" t="s">
        <v>11559</v>
      </c>
      <c r="H775" s="163" t="s">
        <v>11560</v>
      </c>
      <c r="I775" s="163" t="s">
        <v>895</v>
      </c>
      <c r="J775" s="165">
        <v>2.5750000000000002</v>
      </c>
      <c r="K775" s="165">
        <v>2.2999999999999998</v>
      </c>
    </row>
    <row r="776" spans="1:11" x14ac:dyDescent="0.25">
      <c r="A776" s="165" t="s">
        <v>1665</v>
      </c>
      <c r="B776" s="163" t="s">
        <v>886</v>
      </c>
      <c r="C776" s="165" t="s">
        <v>887</v>
      </c>
      <c r="D776" s="166" t="s">
        <v>142</v>
      </c>
      <c r="E776" s="163" t="s">
        <v>888</v>
      </c>
      <c r="F776" s="165">
        <v>775</v>
      </c>
      <c r="G776" s="163" t="s">
        <v>11561</v>
      </c>
      <c r="H776" s="163" t="s">
        <v>11562</v>
      </c>
      <c r="I776" s="163" t="s">
        <v>895</v>
      </c>
      <c r="J776" s="165">
        <v>2.5150000000000001</v>
      </c>
      <c r="K776" s="165">
        <v>2.2999999999999998</v>
      </c>
    </row>
    <row r="777" spans="1:11" x14ac:dyDescent="0.25">
      <c r="A777" s="165" t="s">
        <v>1666</v>
      </c>
      <c r="B777" s="163" t="s">
        <v>886</v>
      </c>
      <c r="C777" s="165" t="s">
        <v>887</v>
      </c>
      <c r="D777" s="166" t="s">
        <v>142</v>
      </c>
      <c r="E777" s="163" t="s">
        <v>888</v>
      </c>
      <c r="F777" s="165">
        <v>776</v>
      </c>
      <c r="G777" s="163" t="s">
        <v>11563</v>
      </c>
      <c r="H777" s="163" t="s">
        <v>11564</v>
      </c>
      <c r="I777" s="163" t="s">
        <v>895</v>
      </c>
      <c r="J777" s="165">
        <v>2.552</v>
      </c>
      <c r="K777" s="165">
        <v>2.2999999999999998</v>
      </c>
    </row>
    <row r="778" spans="1:11" x14ac:dyDescent="0.25">
      <c r="A778" s="165" t="s">
        <v>1667</v>
      </c>
      <c r="B778" s="163" t="s">
        <v>886</v>
      </c>
      <c r="C778" s="165" t="s">
        <v>887</v>
      </c>
      <c r="D778" s="166" t="s">
        <v>142</v>
      </c>
      <c r="E778" s="163" t="s">
        <v>888</v>
      </c>
      <c r="F778" s="165">
        <v>777</v>
      </c>
      <c r="G778" s="163" t="s">
        <v>11565</v>
      </c>
      <c r="H778" s="163" t="s">
        <v>11566</v>
      </c>
      <c r="I778" s="163" t="s">
        <v>895</v>
      </c>
      <c r="J778" s="165">
        <v>2.5289999999999999</v>
      </c>
      <c r="K778" s="165">
        <v>2.2999999999999998</v>
      </c>
    </row>
    <row r="779" spans="1:11" x14ac:dyDescent="0.25">
      <c r="A779" s="165" t="s">
        <v>1668</v>
      </c>
      <c r="B779" s="163" t="s">
        <v>886</v>
      </c>
      <c r="C779" s="165" t="s">
        <v>887</v>
      </c>
      <c r="D779" s="166" t="s">
        <v>142</v>
      </c>
      <c r="E779" s="163" t="s">
        <v>888</v>
      </c>
      <c r="F779" s="165">
        <v>778</v>
      </c>
      <c r="G779" s="163" t="s">
        <v>11567</v>
      </c>
      <c r="H779" s="163" t="s">
        <v>11568</v>
      </c>
      <c r="I779" s="163" t="s">
        <v>895</v>
      </c>
      <c r="J779" s="165">
        <v>2.5960000000000001</v>
      </c>
      <c r="K779" s="165">
        <v>2.2999999999999998</v>
      </c>
    </row>
    <row r="780" spans="1:11" x14ac:dyDescent="0.25">
      <c r="A780" s="165" t="s">
        <v>1669</v>
      </c>
      <c r="B780" s="163" t="s">
        <v>886</v>
      </c>
      <c r="C780" s="165" t="s">
        <v>887</v>
      </c>
      <c r="D780" s="166" t="s">
        <v>142</v>
      </c>
      <c r="E780" s="163" t="s">
        <v>888</v>
      </c>
      <c r="F780" s="165">
        <v>779</v>
      </c>
      <c r="G780" s="163" t="s">
        <v>11569</v>
      </c>
      <c r="H780" s="163" t="s">
        <v>11570</v>
      </c>
      <c r="I780" s="163" t="s">
        <v>895</v>
      </c>
      <c r="J780" s="165">
        <v>2.4990000000000001</v>
      </c>
      <c r="K780" s="165">
        <v>2.2999999999999998</v>
      </c>
    </row>
    <row r="781" spans="1:11" x14ac:dyDescent="0.25">
      <c r="A781" s="165" t="s">
        <v>1670</v>
      </c>
      <c r="B781" s="163" t="s">
        <v>886</v>
      </c>
      <c r="C781" s="165" t="s">
        <v>887</v>
      </c>
      <c r="D781" s="166" t="s">
        <v>142</v>
      </c>
      <c r="E781" s="163" t="s">
        <v>888</v>
      </c>
      <c r="F781" s="165">
        <v>780</v>
      </c>
      <c r="G781" s="163" t="s">
        <v>11571</v>
      </c>
      <c r="H781" s="163" t="s">
        <v>11572</v>
      </c>
      <c r="I781" s="163" t="s">
        <v>895</v>
      </c>
      <c r="J781" s="165">
        <v>2.5379999999999998</v>
      </c>
      <c r="K781" s="165">
        <v>2.2999999999999998</v>
      </c>
    </row>
    <row r="782" spans="1:11" x14ac:dyDescent="0.25">
      <c r="A782" s="165" t="s">
        <v>1671</v>
      </c>
      <c r="B782" s="163" t="s">
        <v>886</v>
      </c>
      <c r="C782" s="165" t="s">
        <v>887</v>
      </c>
      <c r="D782" s="166" t="s">
        <v>142</v>
      </c>
      <c r="E782" s="163" t="s">
        <v>888</v>
      </c>
      <c r="F782" s="165">
        <v>781</v>
      </c>
      <c r="G782" s="163" t="s">
        <v>11573</v>
      </c>
      <c r="H782" s="163" t="s">
        <v>11574</v>
      </c>
      <c r="I782" s="163" t="s">
        <v>895</v>
      </c>
      <c r="J782" s="165">
        <v>2.6070000000000002</v>
      </c>
      <c r="K782" s="165">
        <v>2.2999999999999998</v>
      </c>
    </row>
    <row r="783" spans="1:11" x14ac:dyDescent="0.25">
      <c r="A783" s="165" t="s">
        <v>1672</v>
      </c>
      <c r="B783" s="163" t="s">
        <v>886</v>
      </c>
      <c r="C783" s="165" t="s">
        <v>887</v>
      </c>
      <c r="D783" s="166" t="s">
        <v>142</v>
      </c>
      <c r="E783" s="163" t="s">
        <v>888</v>
      </c>
      <c r="F783" s="165">
        <v>782</v>
      </c>
      <c r="G783" s="163" t="s">
        <v>11575</v>
      </c>
      <c r="H783" s="163" t="s">
        <v>11576</v>
      </c>
      <c r="I783" s="163" t="s">
        <v>895</v>
      </c>
      <c r="J783" s="165">
        <v>2.5630000000000002</v>
      </c>
      <c r="K783" s="165">
        <v>2.2999999999999998</v>
      </c>
    </row>
    <row r="784" spans="1:11" x14ac:dyDescent="0.25">
      <c r="A784" s="165" t="s">
        <v>1673</v>
      </c>
      <c r="B784" s="163" t="s">
        <v>886</v>
      </c>
      <c r="C784" s="165" t="s">
        <v>887</v>
      </c>
      <c r="D784" s="166" t="s">
        <v>142</v>
      </c>
      <c r="E784" s="163" t="s">
        <v>888</v>
      </c>
      <c r="F784" s="165">
        <v>783</v>
      </c>
      <c r="G784" s="163" t="s">
        <v>11577</v>
      </c>
      <c r="H784" s="163" t="s">
        <v>11578</v>
      </c>
      <c r="I784" s="163" t="s">
        <v>895</v>
      </c>
      <c r="J784" s="165">
        <v>2.58</v>
      </c>
      <c r="K784" s="165">
        <v>2.2999999999999998</v>
      </c>
    </row>
    <row r="785" spans="1:11" x14ac:dyDescent="0.25">
      <c r="A785" s="165" t="s">
        <v>1674</v>
      </c>
      <c r="B785" s="163" t="s">
        <v>886</v>
      </c>
      <c r="C785" s="165" t="s">
        <v>887</v>
      </c>
      <c r="D785" s="166" t="s">
        <v>142</v>
      </c>
      <c r="E785" s="163" t="s">
        <v>888</v>
      </c>
      <c r="F785" s="165">
        <v>784</v>
      </c>
      <c r="G785" s="163" t="s">
        <v>11579</v>
      </c>
      <c r="H785" s="163" t="s">
        <v>11580</v>
      </c>
      <c r="I785" s="163" t="s">
        <v>895</v>
      </c>
      <c r="J785" s="165">
        <v>2.5830000000000002</v>
      </c>
      <c r="K785" s="165">
        <v>2.2999999999999998</v>
      </c>
    </row>
    <row r="786" spans="1:11" x14ac:dyDescent="0.25">
      <c r="A786" s="165" t="s">
        <v>1675</v>
      </c>
      <c r="B786" s="163" t="s">
        <v>886</v>
      </c>
      <c r="C786" s="165" t="s">
        <v>887</v>
      </c>
      <c r="D786" s="166" t="s">
        <v>142</v>
      </c>
      <c r="E786" s="163" t="s">
        <v>888</v>
      </c>
      <c r="F786" s="165">
        <v>785</v>
      </c>
      <c r="G786" s="163" t="s">
        <v>11581</v>
      </c>
      <c r="H786" s="163" t="s">
        <v>11582</v>
      </c>
      <c r="I786" s="163" t="s">
        <v>895</v>
      </c>
      <c r="J786" s="165">
        <v>2.5670000000000002</v>
      </c>
      <c r="K786" s="165">
        <v>2.2999999999999998</v>
      </c>
    </row>
    <row r="787" spans="1:11" x14ac:dyDescent="0.25">
      <c r="A787" s="165" t="s">
        <v>1676</v>
      </c>
      <c r="B787" s="163" t="s">
        <v>886</v>
      </c>
      <c r="C787" s="165" t="s">
        <v>887</v>
      </c>
      <c r="D787" s="166" t="s">
        <v>142</v>
      </c>
      <c r="E787" s="163" t="s">
        <v>888</v>
      </c>
      <c r="F787" s="165">
        <v>786</v>
      </c>
      <c r="G787" s="163" t="s">
        <v>11583</v>
      </c>
      <c r="H787" s="163" t="s">
        <v>11584</v>
      </c>
      <c r="I787" s="163" t="s">
        <v>895</v>
      </c>
      <c r="J787" s="165">
        <v>2.6059999999999999</v>
      </c>
      <c r="K787" s="165">
        <v>2.2999999999999998</v>
      </c>
    </row>
    <row r="788" spans="1:11" x14ac:dyDescent="0.25">
      <c r="A788" s="165" t="s">
        <v>1677</v>
      </c>
      <c r="B788" s="163" t="s">
        <v>886</v>
      </c>
      <c r="C788" s="165" t="s">
        <v>887</v>
      </c>
      <c r="D788" s="166" t="s">
        <v>142</v>
      </c>
      <c r="E788" s="163" t="s">
        <v>888</v>
      </c>
      <c r="F788" s="165">
        <v>787</v>
      </c>
      <c r="G788" s="163" t="s">
        <v>11585</v>
      </c>
      <c r="H788" s="163" t="s">
        <v>11586</v>
      </c>
      <c r="I788" s="163" t="s">
        <v>895</v>
      </c>
      <c r="J788" s="165">
        <v>2.5790000000000002</v>
      </c>
      <c r="K788" s="165">
        <v>2.2999999999999998</v>
      </c>
    </row>
    <row r="789" spans="1:11" x14ac:dyDescent="0.25">
      <c r="A789" s="165" t="s">
        <v>1678</v>
      </c>
      <c r="B789" s="163" t="s">
        <v>886</v>
      </c>
      <c r="C789" s="165" t="s">
        <v>887</v>
      </c>
      <c r="D789" s="166" t="s">
        <v>142</v>
      </c>
      <c r="E789" s="163" t="s">
        <v>888</v>
      </c>
      <c r="F789" s="165">
        <v>788</v>
      </c>
      <c r="G789" s="163" t="s">
        <v>11587</v>
      </c>
      <c r="H789" s="163" t="s">
        <v>11588</v>
      </c>
      <c r="I789" s="163" t="s">
        <v>895</v>
      </c>
      <c r="J789" s="165">
        <v>2.5739999999999998</v>
      </c>
      <c r="K789" s="165">
        <v>2.2999999999999998</v>
      </c>
    </row>
    <row r="790" spans="1:11" x14ac:dyDescent="0.25">
      <c r="A790" s="165" t="s">
        <v>1679</v>
      </c>
      <c r="B790" s="163" t="s">
        <v>886</v>
      </c>
      <c r="C790" s="165" t="s">
        <v>887</v>
      </c>
      <c r="D790" s="166" t="s">
        <v>142</v>
      </c>
      <c r="E790" s="163" t="s">
        <v>888</v>
      </c>
      <c r="F790" s="165">
        <v>789</v>
      </c>
      <c r="G790" s="163" t="s">
        <v>11589</v>
      </c>
      <c r="H790" s="163" t="s">
        <v>11590</v>
      </c>
      <c r="I790" s="163" t="s">
        <v>895</v>
      </c>
      <c r="J790" s="165">
        <v>2.5880000000000001</v>
      </c>
      <c r="K790" s="165">
        <v>2.2999999999999998</v>
      </c>
    </row>
    <row r="791" spans="1:11" x14ac:dyDescent="0.25">
      <c r="A791" s="165" t="s">
        <v>1680</v>
      </c>
      <c r="B791" s="163" t="s">
        <v>886</v>
      </c>
      <c r="C791" s="165" t="s">
        <v>887</v>
      </c>
      <c r="D791" s="166" t="s">
        <v>142</v>
      </c>
      <c r="E791" s="163" t="s">
        <v>888</v>
      </c>
      <c r="F791" s="165">
        <v>790</v>
      </c>
      <c r="G791" s="163" t="s">
        <v>11591</v>
      </c>
      <c r="H791" s="163" t="s">
        <v>11592</v>
      </c>
      <c r="I791" s="163" t="s">
        <v>895</v>
      </c>
      <c r="J791" s="165">
        <v>2.5209999999999999</v>
      </c>
      <c r="K791" s="165">
        <v>2.2999999999999998</v>
      </c>
    </row>
    <row r="792" spans="1:11" x14ac:dyDescent="0.25">
      <c r="A792" s="165" t="s">
        <v>1681</v>
      </c>
      <c r="B792" s="163" t="s">
        <v>886</v>
      </c>
      <c r="C792" s="165" t="s">
        <v>887</v>
      </c>
      <c r="D792" s="166" t="s">
        <v>142</v>
      </c>
      <c r="E792" s="163" t="s">
        <v>888</v>
      </c>
      <c r="F792" s="165">
        <v>791</v>
      </c>
      <c r="G792" s="163" t="s">
        <v>11593</v>
      </c>
      <c r="H792" s="163" t="s">
        <v>11594</v>
      </c>
      <c r="I792" s="163" t="s">
        <v>895</v>
      </c>
      <c r="J792" s="165">
        <v>2.5449999999999999</v>
      </c>
      <c r="K792" s="165">
        <v>2.2999999999999998</v>
      </c>
    </row>
    <row r="793" spans="1:11" x14ac:dyDescent="0.25">
      <c r="A793" s="165" t="s">
        <v>1682</v>
      </c>
      <c r="B793" s="163" t="s">
        <v>886</v>
      </c>
      <c r="C793" s="165" t="s">
        <v>887</v>
      </c>
      <c r="D793" s="166" t="s">
        <v>176</v>
      </c>
      <c r="E793" s="163" t="s">
        <v>888</v>
      </c>
      <c r="F793" s="165">
        <v>792</v>
      </c>
      <c r="G793" s="163" t="s">
        <v>11595</v>
      </c>
      <c r="H793" s="163" t="s">
        <v>11596</v>
      </c>
      <c r="I793" s="163" t="s">
        <v>895</v>
      </c>
      <c r="J793" s="165">
        <v>5.2089999999999996</v>
      </c>
      <c r="K793" s="165">
        <v>5.2</v>
      </c>
    </row>
    <row r="794" spans="1:11" x14ac:dyDescent="0.25">
      <c r="A794" s="165" t="s">
        <v>1683</v>
      </c>
      <c r="B794" s="163" t="s">
        <v>886</v>
      </c>
      <c r="C794" s="165" t="s">
        <v>887</v>
      </c>
      <c r="D794" s="166" t="s">
        <v>176</v>
      </c>
      <c r="E794" s="163" t="s">
        <v>888</v>
      </c>
      <c r="F794" s="165">
        <v>793</v>
      </c>
      <c r="G794" s="163" t="s">
        <v>11597</v>
      </c>
      <c r="H794" s="163" t="s">
        <v>11598</v>
      </c>
      <c r="I794" s="163" t="s">
        <v>895</v>
      </c>
      <c r="J794" s="165">
        <v>5.1609999999999996</v>
      </c>
      <c r="K794" s="165">
        <v>5.2</v>
      </c>
    </row>
    <row r="795" spans="1:11" x14ac:dyDescent="0.25">
      <c r="A795" s="165" t="s">
        <v>1684</v>
      </c>
      <c r="B795" s="163" t="s">
        <v>886</v>
      </c>
      <c r="C795" s="165" t="s">
        <v>887</v>
      </c>
      <c r="D795" s="166" t="s">
        <v>176</v>
      </c>
      <c r="E795" s="163" t="s">
        <v>888</v>
      </c>
      <c r="F795" s="165">
        <v>794</v>
      </c>
      <c r="G795" s="163" t="s">
        <v>11599</v>
      </c>
      <c r="H795" s="163" t="s">
        <v>11600</v>
      </c>
      <c r="I795" s="163" t="s">
        <v>895</v>
      </c>
      <c r="J795" s="165">
        <v>5.19</v>
      </c>
      <c r="K795" s="165">
        <v>5.2</v>
      </c>
    </row>
    <row r="796" spans="1:11" x14ac:dyDescent="0.25">
      <c r="A796" s="165" t="s">
        <v>1685</v>
      </c>
      <c r="B796" s="163" t="s">
        <v>886</v>
      </c>
      <c r="C796" s="165" t="s">
        <v>887</v>
      </c>
      <c r="D796" s="166" t="s">
        <v>176</v>
      </c>
      <c r="E796" s="163" t="s">
        <v>888</v>
      </c>
      <c r="F796" s="165">
        <v>795</v>
      </c>
      <c r="G796" s="163" t="s">
        <v>11601</v>
      </c>
      <c r="H796" s="163" t="s">
        <v>11602</v>
      </c>
      <c r="I796" s="163" t="s">
        <v>895</v>
      </c>
      <c r="J796" s="165">
        <v>5.1790000000000003</v>
      </c>
      <c r="K796" s="165">
        <v>5.2</v>
      </c>
    </row>
    <row r="797" spans="1:11" x14ac:dyDescent="0.25">
      <c r="A797" s="165" t="s">
        <v>1686</v>
      </c>
      <c r="B797" s="163" t="s">
        <v>886</v>
      </c>
      <c r="C797" s="165" t="s">
        <v>887</v>
      </c>
      <c r="D797" s="166" t="s">
        <v>176</v>
      </c>
      <c r="E797" s="163" t="s">
        <v>888</v>
      </c>
      <c r="F797" s="165">
        <v>796</v>
      </c>
      <c r="G797" s="163" t="s">
        <v>11603</v>
      </c>
      <c r="H797" s="163" t="s">
        <v>11604</v>
      </c>
      <c r="I797" s="163" t="s">
        <v>895</v>
      </c>
      <c r="J797" s="165">
        <v>5.2</v>
      </c>
      <c r="K797" s="165">
        <v>5.2</v>
      </c>
    </row>
    <row r="798" spans="1:11" x14ac:dyDescent="0.25">
      <c r="A798" s="165" t="s">
        <v>1687</v>
      </c>
      <c r="B798" s="163" t="s">
        <v>886</v>
      </c>
      <c r="C798" s="165" t="s">
        <v>887</v>
      </c>
      <c r="D798" s="166" t="s">
        <v>176</v>
      </c>
      <c r="E798" s="163" t="s">
        <v>888</v>
      </c>
      <c r="F798" s="165">
        <v>797</v>
      </c>
      <c r="G798" s="163" t="s">
        <v>11605</v>
      </c>
      <c r="H798" s="163" t="s">
        <v>11606</v>
      </c>
      <c r="I798" s="163" t="s">
        <v>895</v>
      </c>
      <c r="J798" s="165">
        <v>5.2569999999999997</v>
      </c>
      <c r="K798" s="165">
        <v>5.2</v>
      </c>
    </row>
    <row r="799" spans="1:11" x14ac:dyDescent="0.25">
      <c r="A799" s="165" t="s">
        <v>1688</v>
      </c>
      <c r="B799" s="163" t="s">
        <v>886</v>
      </c>
      <c r="C799" s="165" t="s">
        <v>887</v>
      </c>
      <c r="D799" s="166" t="s">
        <v>176</v>
      </c>
      <c r="E799" s="163" t="s">
        <v>888</v>
      </c>
      <c r="F799" s="165">
        <v>798</v>
      </c>
      <c r="G799" s="163" t="s">
        <v>11607</v>
      </c>
      <c r="H799" s="163" t="s">
        <v>11608</v>
      </c>
      <c r="I799" s="163" t="s">
        <v>895</v>
      </c>
      <c r="J799" s="165">
        <v>5.0949999999999998</v>
      </c>
      <c r="K799" s="165">
        <v>5.2</v>
      </c>
    </row>
    <row r="800" spans="1:11" x14ac:dyDescent="0.25">
      <c r="A800" s="165" t="s">
        <v>1689</v>
      </c>
      <c r="B800" s="163" t="s">
        <v>886</v>
      </c>
      <c r="C800" s="165" t="s">
        <v>887</v>
      </c>
      <c r="D800" s="166" t="s">
        <v>176</v>
      </c>
      <c r="E800" s="163" t="s">
        <v>888</v>
      </c>
      <c r="F800" s="165">
        <v>799</v>
      </c>
      <c r="G800" s="163" t="s">
        <v>11609</v>
      </c>
      <c r="H800" s="163" t="s">
        <v>11610</v>
      </c>
      <c r="I800" s="163" t="s">
        <v>895</v>
      </c>
      <c r="J800" s="165">
        <v>5.1479999999999997</v>
      </c>
      <c r="K800" s="165">
        <v>5.2</v>
      </c>
    </row>
    <row r="801" spans="1:11" x14ac:dyDescent="0.25">
      <c r="A801" s="165" t="s">
        <v>1690</v>
      </c>
      <c r="B801" s="163" t="s">
        <v>886</v>
      </c>
      <c r="C801" s="165" t="s">
        <v>887</v>
      </c>
      <c r="D801" s="166" t="s">
        <v>176</v>
      </c>
      <c r="E801" s="163" t="s">
        <v>888</v>
      </c>
      <c r="F801" s="165">
        <v>800</v>
      </c>
      <c r="G801" s="163" t="s">
        <v>11611</v>
      </c>
      <c r="H801" s="163" t="s">
        <v>11612</v>
      </c>
      <c r="I801" s="163" t="s">
        <v>895</v>
      </c>
      <c r="J801" s="165">
        <v>5.1859999999999999</v>
      </c>
      <c r="K801" s="165">
        <v>5.2</v>
      </c>
    </row>
    <row r="802" spans="1:11" x14ac:dyDescent="0.25">
      <c r="A802" s="165" t="s">
        <v>1691</v>
      </c>
      <c r="B802" s="163" t="s">
        <v>886</v>
      </c>
      <c r="C802" s="165" t="s">
        <v>887</v>
      </c>
      <c r="D802" s="166" t="s">
        <v>176</v>
      </c>
      <c r="E802" s="163" t="s">
        <v>888</v>
      </c>
      <c r="F802" s="165">
        <v>801</v>
      </c>
      <c r="G802" s="163" t="s">
        <v>11613</v>
      </c>
      <c r="H802" s="163" t="s">
        <v>11614</v>
      </c>
      <c r="I802" s="163" t="s">
        <v>895</v>
      </c>
      <c r="J802" s="165">
        <v>5.2009999999999996</v>
      </c>
      <c r="K802" s="165">
        <v>5.2</v>
      </c>
    </row>
    <row r="803" spans="1:11" x14ac:dyDescent="0.25">
      <c r="A803" s="165" t="s">
        <v>1692</v>
      </c>
      <c r="B803" s="163" t="s">
        <v>886</v>
      </c>
      <c r="C803" s="165" t="s">
        <v>887</v>
      </c>
      <c r="D803" s="166" t="s">
        <v>176</v>
      </c>
      <c r="E803" s="163" t="s">
        <v>888</v>
      </c>
      <c r="F803" s="165">
        <v>802</v>
      </c>
      <c r="G803" s="163" t="s">
        <v>11615</v>
      </c>
      <c r="H803" s="163" t="s">
        <v>11616</v>
      </c>
      <c r="I803" s="163" t="s">
        <v>895</v>
      </c>
      <c r="J803" s="165">
        <v>5.008</v>
      </c>
      <c r="K803" s="165">
        <v>5.2</v>
      </c>
    </row>
    <row r="804" spans="1:11" x14ac:dyDescent="0.25">
      <c r="A804" s="165" t="s">
        <v>1693</v>
      </c>
      <c r="B804" s="163" t="s">
        <v>886</v>
      </c>
      <c r="C804" s="165" t="s">
        <v>887</v>
      </c>
      <c r="D804" s="166" t="s">
        <v>176</v>
      </c>
      <c r="E804" s="163" t="s">
        <v>888</v>
      </c>
      <c r="F804" s="165">
        <v>803</v>
      </c>
      <c r="G804" s="163" t="s">
        <v>11617</v>
      </c>
      <c r="H804" s="163" t="s">
        <v>11618</v>
      </c>
      <c r="I804" s="163" t="s">
        <v>895</v>
      </c>
      <c r="J804" s="165">
        <v>5.12</v>
      </c>
      <c r="K804" s="165">
        <v>5.2</v>
      </c>
    </row>
    <row r="805" spans="1:11" x14ac:dyDescent="0.25">
      <c r="A805" s="165" t="s">
        <v>1694</v>
      </c>
      <c r="B805" s="163" t="s">
        <v>886</v>
      </c>
      <c r="C805" s="165" t="s">
        <v>887</v>
      </c>
      <c r="D805" s="166" t="s">
        <v>176</v>
      </c>
      <c r="E805" s="163" t="s">
        <v>888</v>
      </c>
      <c r="F805" s="165">
        <v>804</v>
      </c>
      <c r="G805" s="163" t="s">
        <v>11619</v>
      </c>
      <c r="H805" s="163" t="s">
        <v>11620</v>
      </c>
      <c r="I805" s="163" t="s">
        <v>895</v>
      </c>
      <c r="J805" s="165">
        <v>5.1429999999999998</v>
      </c>
      <c r="K805" s="165">
        <v>5.2</v>
      </c>
    </row>
    <row r="806" spans="1:11" x14ac:dyDescent="0.25">
      <c r="A806" s="165" t="s">
        <v>1695</v>
      </c>
      <c r="B806" s="163" t="s">
        <v>886</v>
      </c>
      <c r="C806" s="165" t="s">
        <v>887</v>
      </c>
      <c r="D806" s="166" t="s">
        <v>176</v>
      </c>
      <c r="E806" s="163" t="s">
        <v>888</v>
      </c>
      <c r="F806" s="165">
        <v>805</v>
      </c>
      <c r="G806" s="163" t="s">
        <v>11621</v>
      </c>
      <c r="H806" s="163" t="s">
        <v>11622</v>
      </c>
      <c r="I806" s="163" t="s">
        <v>895</v>
      </c>
      <c r="J806" s="165">
        <v>4.9560000000000004</v>
      </c>
      <c r="K806" s="165">
        <v>5.2</v>
      </c>
    </row>
    <row r="807" spans="1:11" x14ac:dyDescent="0.25">
      <c r="A807" s="165" t="s">
        <v>1696</v>
      </c>
      <c r="B807" s="163" t="s">
        <v>886</v>
      </c>
      <c r="C807" s="165" t="s">
        <v>887</v>
      </c>
      <c r="D807" s="166" t="s">
        <v>176</v>
      </c>
      <c r="E807" s="163" t="s">
        <v>888</v>
      </c>
      <c r="F807" s="165">
        <v>806</v>
      </c>
      <c r="G807" s="163" t="s">
        <v>11623</v>
      </c>
      <c r="H807" s="163" t="s">
        <v>11624</v>
      </c>
      <c r="I807" s="163" t="s">
        <v>895</v>
      </c>
      <c r="J807" s="165">
        <v>5.17</v>
      </c>
      <c r="K807" s="165">
        <v>5.2</v>
      </c>
    </row>
    <row r="808" spans="1:11" x14ac:dyDescent="0.25">
      <c r="A808" s="165" t="s">
        <v>1697</v>
      </c>
      <c r="B808" s="163" t="s">
        <v>886</v>
      </c>
      <c r="C808" s="165" t="s">
        <v>887</v>
      </c>
      <c r="D808" s="166" t="s">
        <v>176</v>
      </c>
      <c r="E808" s="163" t="s">
        <v>888</v>
      </c>
      <c r="F808" s="165">
        <v>807</v>
      </c>
      <c r="G808" s="163" t="s">
        <v>11625</v>
      </c>
      <c r="H808" s="163" t="s">
        <v>11626</v>
      </c>
      <c r="I808" s="163" t="s">
        <v>895</v>
      </c>
      <c r="J808" s="165">
        <v>5.1689999999999996</v>
      </c>
      <c r="K808" s="165">
        <v>5.2</v>
      </c>
    </row>
    <row r="809" spans="1:11" x14ac:dyDescent="0.25">
      <c r="A809" s="165" t="s">
        <v>1698</v>
      </c>
      <c r="B809" s="163" t="s">
        <v>886</v>
      </c>
      <c r="C809" s="165" t="s">
        <v>887</v>
      </c>
      <c r="D809" s="166" t="s">
        <v>176</v>
      </c>
      <c r="E809" s="163" t="s">
        <v>888</v>
      </c>
      <c r="F809" s="165">
        <v>808</v>
      </c>
      <c r="G809" s="163" t="s">
        <v>11627</v>
      </c>
      <c r="H809" s="163" t="s">
        <v>11628</v>
      </c>
      <c r="I809" s="163" t="s">
        <v>895</v>
      </c>
      <c r="J809" s="165">
        <v>5.1340000000000003</v>
      </c>
      <c r="K809" s="165">
        <v>5.2</v>
      </c>
    </row>
    <row r="810" spans="1:11" x14ac:dyDescent="0.25">
      <c r="A810" s="165" t="s">
        <v>1699</v>
      </c>
      <c r="B810" s="163" t="s">
        <v>886</v>
      </c>
      <c r="C810" s="165" t="s">
        <v>887</v>
      </c>
      <c r="D810" s="166" t="s">
        <v>176</v>
      </c>
      <c r="E810" s="163" t="s">
        <v>888</v>
      </c>
      <c r="F810" s="165">
        <v>809</v>
      </c>
      <c r="G810" s="163" t="s">
        <v>11629</v>
      </c>
      <c r="H810" s="163" t="s">
        <v>11630</v>
      </c>
      <c r="I810" s="163" t="s">
        <v>895</v>
      </c>
      <c r="J810" s="165">
        <v>5.258</v>
      </c>
      <c r="K810" s="165">
        <v>5.2</v>
      </c>
    </row>
    <row r="811" spans="1:11" x14ac:dyDescent="0.25">
      <c r="A811" s="165" t="s">
        <v>1700</v>
      </c>
      <c r="B811" s="163" t="s">
        <v>886</v>
      </c>
      <c r="C811" s="165" t="s">
        <v>887</v>
      </c>
      <c r="D811" s="166" t="s">
        <v>176</v>
      </c>
      <c r="E811" s="163" t="s">
        <v>888</v>
      </c>
      <c r="F811" s="165">
        <v>810</v>
      </c>
      <c r="G811" s="163" t="s">
        <v>11631</v>
      </c>
      <c r="H811" s="163" t="s">
        <v>11632</v>
      </c>
      <c r="I811" s="163" t="s">
        <v>895</v>
      </c>
      <c r="J811" s="165">
        <v>5.1479999999999997</v>
      </c>
      <c r="K811" s="165">
        <v>5.2</v>
      </c>
    </row>
    <row r="812" spans="1:11" x14ac:dyDescent="0.25">
      <c r="A812" s="165" t="s">
        <v>1701</v>
      </c>
      <c r="B812" s="163" t="s">
        <v>886</v>
      </c>
      <c r="C812" s="165" t="s">
        <v>887</v>
      </c>
      <c r="D812" s="166" t="s">
        <v>176</v>
      </c>
      <c r="E812" s="163" t="s">
        <v>888</v>
      </c>
      <c r="F812" s="165">
        <v>811</v>
      </c>
      <c r="G812" s="163" t="s">
        <v>11633</v>
      </c>
      <c r="H812" s="163" t="s">
        <v>11634</v>
      </c>
      <c r="I812" s="163" t="s">
        <v>895</v>
      </c>
      <c r="J812" s="165">
        <v>5.1950000000000003</v>
      </c>
      <c r="K812" s="165">
        <v>5.2</v>
      </c>
    </row>
    <row r="813" spans="1:11" x14ac:dyDescent="0.25">
      <c r="A813" s="165" t="s">
        <v>1702</v>
      </c>
      <c r="B813" s="163" t="s">
        <v>886</v>
      </c>
      <c r="C813" s="165" t="s">
        <v>887</v>
      </c>
      <c r="D813" s="166" t="s">
        <v>176</v>
      </c>
      <c r="E813" s="163" t="s">
        <v>888</v>
      </c>
      <c r="F813" s="165">
        <v>812</v>
      </c>
      <c r="G813" s="163" t="s">
        <v>11635</v>
      </c>
      <c r="H813" s="163" t="s">
        <v>11636</v>
      </c>
      <c r="I813" s="163" t="s">
        <v>895</v>
      </c>
      <c r="J813" s="165">
        <v>5.2069999999999999</v>
      </c>
      <c r="K813" s="165">
        <v>5.2</v>
      </c>
    </row>
    <row r="814" spans="1:11" x14ac:dyDescent="0.25">
      <c r="A814" s="165" t="s">
        <v>1703</v>
      </c>
      <c r="B814" s="163" t="s">
        <v>886</v>
      </c>
      <c r="C814" s="165" t="s">
        <v>887</v>
      </c>
      <c r="D814" s="166" t="s">
        <v>176</v>
      </c>
      <c r="E814" s="163" t="s">
        <v>888</v>
      </c>
      <c r="F814" s="165">
        <v>813</v>
      </c>
      <c r="G814" s="163" t="s">
        <v>11637</v>
      </c>
      <c r="H814" s="163" t="s">
        <v>11638</v>
      </c>
      <c r="I814" s="163" t="s">
        <v>895</v>
      </c>
      <c r="J814" s="165">
        <v>5.149</v>
      </c>
      <c r="K814" s="165">
        <v>5.2</v>
      </c>
    </row>
    <row r="815" spans="1:11" x14ac:dyDescent="0.25">
      <c r="A815" s="165" t="s">
        <v>1704</v>
      </c>
      <c r="B815" s="163" t="s">
        <v>886</v>
      </c>
      <c r="C815" s="165" t="s">
        <v>887</v>
      </c>
      <c r="D815" s="166" t="s">
        <v>176</v>
      </c>
      <c r="E815" s="163" t="s">
        <v>888</v>
      </c>
      <c r="F815" s="165">
        <v>814</v>
      </c>
      <c r="G815" s="163" t="s">
        <v>11639</v>
      </c>
      <c r="H815" s="163" t="s">
        <v>11640</v>
      </c>
      <c r="I815" s="163" t="s">
        <v>895</v>
      </c>
      <c r="J815" s="165">
        <v>5.1280000000000001</v>
      </c>
      <c r="K815" s="165">
        <v>5.2</v>
      </c>
    </row>
    <row r="816" spans="1:11" x14ac:dyDescent="0.25">
      <c r="A816" s="165" t="s">
        <v>1705</v>
      </c>
      <c r="B816" s="163" t="s">
        <v>886</v>
      </c>
      <c r="C816" s="165" t="s">
        <v>887</v>
      </c>
      <c r="D816" s="166" t="s">
        <v>176</v>
      </c>
      <c r="E816" s="163" t="s">
        <v>888</v>
      </c>
      <c r="F816" s="165">
        <v>815</v>
      </c>
      <c r="G816" s="163" t="s">
        <v>11641</v>
      </c>
      <c r="H816" s="163" t="s">
        <v>11642</v>
      </c>
      <c r="I816" s="163" t="s">
        <v>895</v>
      </c>
      <c r="J816" s="165">
        <v>5.2089999999999996</v>
      </c>
      <c r="K816" s="165">
        <v>5.2</v>
      </c>
    </row>
    <row r="817" spans="1:11" x14ac:dyDescent="0.25">
      <c r="A817" s="165" t="s">
        <v>1706</v>
      </c>
      <c r="B817" s="163" t="s">
        <v>886</v>
      </c>
      <c r="C817" s="165" t="s">
        <v>887</v>
      </c>
      <c r="D817" s="166" t="s">
        <v>176</v>
      </c>
      <c r="E817" s="163" t="s">
        <v>888</v>
      </c>
      <c r="F817" s="165">
        <v>816</v>
      </c>
      <c r="G817" s="163" t="s">
        <v>11643</v>
      </c>
      <c r="H817" s="163" t="s">
        <v>11644</v>
      </c>
      <c r="I817" s="163" t="s">
        <v>895</v>
      </c>
      <c r="J817" s="165">
        <v>5.2140000000000004</v>
      </c>
      <c r="K817" s="165">
        <v>5.2</v>
      </c>
    </row>
    <row r="818" spans="1:11" x14ac:dyDescent="0.25">
      <c r="A818" s="165" t="s">
        <v>1707</v>
      </c>
      <c r="B818" s="163" t="s">
        <v>886</v>
      </c>
      <c r="C818" s="165" t="s">
        <v>887</v>
      </c>
      <c r="D818" s="166" t="s">
        <v>176</v>
      </c>
      <c r="E818" s="163" t="s">
        <v>888</v>
      </c>
      <c r="F818" s="165">
        <v>817</v>
      </c>
      <c r="G818" s="163" t="s">
        <v>11645</v>
      </c>
      <c r="H818" s="163" t="s">
        <v>11646</v>
      </c>
      <c r="I818" s="163" t="s">
        <v>895</v>
      </c>
      <c r="J818" s="165">
        <v>5.1859999999999999</v>
      </c>
      <c r="K818" s="165">
        <v>5.2</v>
      </c>
    </row>
    <row r="819" spans="1:11" x14ac:dyDescent="0.25">
      <c r="A819" s="165" t="s">
        <v>1708</v>
      </c>
      <c r="B819" s="163" t="s">
        <v>886</v>
      </c>
      <c r="C819" s="165" t="s">
        <v>887</v>
      </c>
      <c r="D819" s="166" t="s">
        <v>176</v>
      </c>
      <c r="E819" s="163" t="s">
        <v>888</v>
      </c>
      <c r="F819" s="165">
        <v>818</v>
      </c>
      <c r="G819" s="163" t="s">
        <v>11647</v>
      </c>
      <c r="H819" s="163" t="s">
        <v>11648</v>
      </c>
      <c r="I819" s="163" t="s">
        <v>895</v>
      </c>
      <c r="J819" s="165">
        <v>5.0119999999999996</v>
      </c>
      <c r="K819" s="165">
        <v>5.2</v>
      </c>
    </row>
    <row r="820" spans="1:11" x14ac:dyDescent="0.25">
      <c r="A820" s="165" t="s">
        <v>1709</v>
      </c>
      <c r="B820" s="163" t="s">
        <v>886</v>
      </c>
      <c r="C820" s="165" t="s">
        <v>887</v>
      </c>
      <c r="D820" s="166" t="s">
        <v>176</v>
      </c>
      <c r="E820" s="163" t="s">
        <v>888</v>
      </c>
      <c r="F820" s="165">
        <v>819</v>
      </c>
      <c r="G820" s="163" t="s">
        <v>11649</v>
      </c>
      <c r="H820" s="163" t="s">
        <v>11650</v>
      </c>
      <c r="I820" s="163" t="s">
        <v>895</v>
      </c>
      <c r="J820" s="165">
        <v>4.9390000000000001</v>
      </c>
      <c r="K820" s="165">
        <v>5.2</v>
      </c>
    </row>
    <row r="821" spans="1:11" x14ac:dyDescent="0.25">
      <c r="A821" s="165" t="s">
        <v>1710</v>
      </c>
      <c r="B821" s="163" t="s">
        <v>886</v>
      </c>
      <c r="C821" s="165" t="s">
        <v>887</v>
      </c>
      <c r="D821" s="166" t="s">
        <v>176</v>
      </c>
      <c r="E821" s="163" t="s">
        <v>888</v>
      </c>
      <c r="F821" s="165">
        <v>820</v>
      </c>
      <c r="G821" s="163" t="s">
        <v>11651</v>
      </c>
      <c r="H821" s="163" t="s">
        <v>11652</v>
      </c>
      <c r="I821" s="163" t="s">
        <v>895</v>
      </c>
      <c r="J821" s="165">
        <v>5.2119999999999997</v>
      </c>
      <c r="K821" s="165">
        <v>5.2</v>
      </c>
    </row>
    <row r="822" spans="1:11" x14ac:dyDescent="0.25">
      <c r="A822" s="165" t="s">
        <v>1711</v>
      </c>
      <c r="B822" s="163" t="s">
        <v>886</v>
      </c>
      <c r="C822" s="165" t="s">
        <v>887</v>
      </c>
      <c r="D822" s="166" t="s">
        <v>176</v>
      </c>
      <c r="E822" s="163" t="s">
        <v>888</v>
      </c>
      <c r="F822" s="165">
        <v>821</v>
      </c>
      <c r="G822" s="163" t="s">
        <v>11653</v>
      </c>
      <c r="H822" s="163" t="s">
        <v>11654</v>
      </c>
      <c r="I822" s="163" t="s">
        <v>895</v>
      </c>
      <c r="J822" s="165">
        <v>5.2489999999999997</v>
      </c>
      <c r="K822" s="165">
        <v>5.2</v>
      </c>
    </row>
    <row r="823" spans="1:11" x14ac:dyDescent="0.25">
      <c r="A823" s="165" t="s">
        <v>1712</v>
      </c>
      <c r="B823" s="163" t="s">
        <v>886</v>
      </c>
      <c r="C823" s="165" t="s">
        <v>887</v>
      </c>
      <c r="D823" s="166" t="s">
        <v>176</v>
      </c>
      <c r="E823" s="163" t="s">
        <v>888</v>
      </c>
      <c r="F823" s="165">
        <v>822</v>
      </c>
      <c r="G823" s="163" t="s">
        <v>11655</v>
      </c>
      <c r="H823" s="163" t="s">
        <v>11656</v>
      </c>
      <c r="I823" s="163" t="s">
        <v>895</v>
      </c>
      <c r="J823" s="165">
        <v>5.1280000000000001</v>
      </c>
      <c r="K823" s="165">
        <v>5.2</v>
      </c>
    </row>
    <row r="824" spans="1:11" x14ac:dyDescent="0.25">
      <c r="A824" s="165" t="s">
        <v>1713</v>
      </c>
      <c r="B824" s="163" t="s">
        <v>886</v>
      </c>
      <c r="C824" s="165" t="s">
        <v>887</v>
      </c>
      <c r="D824" s="166" t="s">
        <v>176</v>
      </c>
      <c r="E824" s="163" t="s">
        <v>888</v>
      </c>
      <c r="F824" s="165">
        <v>823</v>
      </c>
      <c r="G824" s="163" t="s">
        <v>11657</v>
      </c>
      <c r="H824" s="163" t="s">
        <v>11658</v>
      </c>
      <c r="I824" s="163" t="s">
        <v>895</v>
      </c>
      <c r="J824" s="165">
        <v>5.1109999999999998</v>
      </c>
      <c r="K824" s="165">
        <v>5.2</v>
      </c>
    </row>
    <row r="825" spans="1:11" x14ac:dyDescent="0.25">
      <c r="A825" s="165" t="s">
        <v>1714</v>
      </c>
      <c r="B825" s="163" t="s">
        <v>886</v>
      </c>
      <c r="C825" s="165" t="s">
        <v>887</v>
      </c>
      <c r="D825" s="166" t="s">
        <v>176</v>
      </c>
      <c r="E825" s="163" t="s">
        <v>888</v>
      </c>
      <c r="F825" s="165">
        <v>824</v>
      </c>
      <c r="G825" s="163" t="s">
        <v>11659</v>
      </c>
      <c r="H825" s="163" t="s">
        <v>11660</v>
      </c>
      <c r="I825" s="163" t="s">
        <v>895</v>
      </c>
      <c r="J825" s="165">
        <v>5.1520000000000001</v>
      </c>
      <c r="K825" s="165">
        <v>5.2</v>
      </c>
    </row>
    <row r="826" spans="1:11" x14ac:dyDescent="0.25">
      <c r="A826" s="165" t="s">
        <v>1715</v>
      </c>
      <c r="B826" s="163" t="s">
        <v>886</v>
      </c>
      <c r="C826" s="165" t="s">
        <v>887</v>
      </c>
      <c r="D826" s="166" t="s">
        <v>176</v>
      </c>
      <c r="E826" s="163" t="s">
        <v>888</v>
      </c>
      <c r="F826" s="165">
        <v>825</v>
      </c>
      <c r="G826" s="163" t="s">
        <v>11661</v>
      </c>
      <c r="H826" s="163" t="s">
        <v>11662</v>
      </c>
      <c r="I826" s="163" t="s">
        <v>895</v>
      </c>
      <c r="J826" s="165">
        <v>4.9470000000000001</v>
      </c>
      <c r="K826" s="165">
        <v>5.2</v>
      </c>
    </row>
    <row r="827" spans="1:11" x14ac:dyDescent="0.25">
      <c r="A827" s="165" t="s">
        <v>1716</v>
      </c>
      <c r="B827" s="163" t="s">
        <v>886</v>
      </c>
      <c r="C827" s="165" t="s">
        <v>887</v>
      </c>
      <c r="D827" s="166" t="s">
        <v>176</v>
      </c>
      <c r="E827" s="163" t="s">
        <v>888</v>
      </c>
      <c r="F827" s="165">
        <v>826</v>
      </c>
      <c r="G827" s="163" t="s">
        <v>11663</v>
      </c>
      <c r="H827" s="163" t="s">
        <v>11664</v>
      </c>
      <c r="I827" s="163" t="s">
        <v>895</v>
      </c>
      <c r="J827" s="165">
        <v>4.9269999999999996</v>
      </c>
      <c r="K827" s="165">
        <v>5.2</v>
      </c>
    </row>
    <row r="828" spans="1:11" x14ac:dyDescent="0.25">
      <c r="A828" s="165" t="s">
        <v>1717</v>
      </c>
      <c r="B828" s="163" t="s">
        <v>886</v>
      </c>
      <c r="C828" s="165" t="s">
        <v>887</v>
      </c>
      <c r="D828" s="166" t="s">
        <v>176</v>
      </c>
      <c r="E828" s="163" t="s">
        <v>888</v>
      </c>
      <c r="F828" s="165">
        <v>827</v>
      </c>
      <c r="G828" s="163" t="s">
        <v>11665</v>
      </c>
      <c r="H828" s="163" t="s">
        <v>11666</v>
      </c>
      <c r="I828" s="163" t="s">
        <v>895</v>
      </c>
      <c r="J828" s="165">
        <v>5.2510000000000003</v>
      </c>
      <c r="K828" s="165">
        <v>5.2</v>
      </c>
    </row>
    <row r="829" spans="1:11" x14ac:dyDescent="0.25">
      <c r="A829" s="165" t="s">
        <v>1718</v>
      </c>
      <c r="B829" s="163" t="s">
        <v>886</v>
      </c>
      <c r="C829" s="165" t="s">
        <v>887</v>
      </c>
      <c r="D829" s="166" t="s">
        <v>176</v>
      </c>
      <c r="E829" s="163" t="s">
        <v>888</v>
      </c>
      <c r="F829" s="165">
        <v>828</v>
      </c>
      <c r="G829" s="163" t="s">
        <v>11667</v>
      </c>
      <c r="H829" s="163" t="s">
        <v>11668</v>
      </c>
      <c r="I829" s="163" t="s">
        <v>895</v>
      </c>
      <c r="J829" s="165">
        <v>4.9630000000000001</v>
      </c>
      <c r="K829" s="165">
        <v>5.2</v>
      </c>
    </row>
    <row r="830" spans="1:11" x14ac:dyDescent="0.25">
      <c r="A830" s="165" t="s">
        <v>1719</v>
      </c>
      <c r="B830" s="163" t="s">
        <v>886</v>
      </c>
      <c r="C830" s="165" t="s">
        <v>887</v>
      </c>
      <c r="D830" s="166" t="s">
        <v>176</v>
      </c>
      <c r="E830" s="163" t="s">
        <v>888</v>
      </c>
      <c r="F830" s="165">
        <v>829</v>
      </c>
      <c r="G830" s="163" t="s">
        <v>11669</v>
      </c>
      <c r="H830" s="163" t="s">
        <v>11670</v>
      </c>
      <c r="I830" s="163" t="s">
        <v>895</v>
      </c>
      <c r="J830" s="165">
        <v>5.173</v>
      </c>
      <c r="K830" s="165">
        <v>5.2</v>
      </c>
    </row>
    <row r="831" spans="1:11" x14ac:dyDescent="0.25">
      <c r="A831" s="165" t="s">
        <v>1720</v>
      </c>
      <c r="B831" s="163" t="s">
        <v>886</v>
      </c>
      <c r="C831" s="165" t="s">
        <v>887</v>
      </c>
      <c r="D831" s="166" t="s">
        <v>176</v>
      </c>
      <c r="E831" s="163" t="s">
        <v>888</v>
      </c>
      <c r="F831" s="165">
        <v>830</v>
      </c>
      <c r="G831" s="163" t="s">
        <v>11671</v>
      </c>
      <c r="H831" s="163" t="s">
        <v>11672</v>
      </c>
      <c r="I831" s="163" t="s">
        <v>895</v>
      </c>
      <c r="J831" s="165">
        <v>5.1680000000000001</v>
      </c>
      <c r="K831" s="165">
        <v>5.2</v>
      </c>
    </row>
    <row r="832" spans="1:11" x14ac:dyDescent="0.25">
      <c r="A832" s="165" t="s">
        <v>1721</v>
      </c>
      <c r="B832" s="163" t="s">
        <v>886</v>
      </c>
      <c r="C832" s="165" t="s">
        <v>887</v>
      </c>
      <c r="D832" s="166" t="s">
        <v>176</v>
      </c>
      <c r="E832" s="163" t="s">
        <v>888</v>
      </c>
      <c r="F832" s="165">
        <v>831</v>
      </c>
      <c r="G832" s="163" t="s">
        <v>11673</v>
      </c>
      <c r="H832" s="163" t="s">
        <v>11674</v>
      </c>
      <c r="I832" s="163" t="s">
        <v>895</v>
      </c>
      <c r="J832" s="165">
        <v>5.1719999999999997</v>
      </c>
      <c r="K832" s="165">
        <v>5.2</v>
      </c>
    </row>
    <row r="833" spans="1:11" x14ac:dyDescent="0.25">
      <c r="A833" s="165" t="s">
        <v>1722</v>
      </c>
      <c r="B833" s="163" t="s">
        <v>886</v>
      </c>
      <c r="C833" s="165" t="s">
        <v>887</v>
      </c>
      <c r="D833" s="166" t="s">
        <v>176</v>
      </c>
      <c r="E833" s="163" t="s">
        <v>888</v>
      </c>
      <c r="F833" s="165">
        <v>832</v>
      </c>
      <c r="G833" s="163" t="s">
        <v>11675</v>
      </c>
      <c r="H833" s="163" t="s">
        <v>11676</v>
      </c>
      <c r="I833" s="163" t="s">
        <v>895</v>
      </c>
      <c r="J833" s="165">
        <v>5.24</v>
      </c>
      <c r="K833" s="165">
        <v>5.2</v>
      </c>
    </row>
    <row r="834" spans="1:11" x14ac:dyDescent="0.25">
      <c r="A834" s="165" t="s">
        <v>1723</v>
      </c>
      <c r="B834" s="163" t="s">
        <v>886</v>
      </c>
      <c r="C834" s="165" t="s">
        <v>887</v>
      </c>
      <c r="D834" s="166" t="s">
        <v>176</v>
      </c>
      <c r="E834" s="163" t="s">
        <v>888</v>
      </c>
      <c r="F834" s="165">
        <v>833</v>
      </c>
      <c r="G834" s="163" t="s">
        <v>11677</v>
      </c>
      <c r="H834" s="163" t="s">
        <v>11678</v>
      </c>
      <c r="I834" s="163" t="s">
        <v>895</v>
      </c>
      <c r="J834" s="165">
        <v>5.2539999999999996</v>
      </c>
      <c r="K834" s="165">
        <v>5.2</v>
      </c>
    </row>
    <row r="835" spans="1:11" x14ac:dyDescent="0.25">
      <c r="A835" s="165" t="s">
        <v>1724</v>
      </c>
      <c r="B835" s="163" t="s">
        <v>886</v>
      </c>
      <c r="C835" s="165" t="s">
        <v>887</v>
      </c>
      <c r="D835" s="166" t="s">
        <v>176</v>
      </c>
      <c r="E835" s="163" t="s">
        <v>888</v>
      </c>
      <c r="F835" s="165">
        <v>834</v>
      </c>
      <c r="G835" s="163" t="s">
        <v>11679</v>
      </c>
      <c r="H835" s="163" t="s">
        <v>11680</v>
      </c>
      <c r="I835" s="163" t="s">
        <v>895</v>
      </c>
      <c r="J835" s="165">
        <v>5.0940000000000003</v>
      </c>
      <c r="K835" s="165">
        <v>5.2</v>
      </c>
    </row>
    <row r="836" spans="1:11" x14ac:dyDescent="0.25">
      <c r="A836" s="165" t="s">
        <v>1725</v>
      </c>
      <c r="B836" s="163" t="s">
        <v>886</v>
      </c>
      <c r="C836" s="165" t="s">
        <v>887</v>
      </c>
      <c r="D836" s="166" t="s">
        <v>176</v>
      </c>
      <c r="E836" s="163" t="s">
        <v>888</v>
      </c>
      <c r="F836" s="165">
        <v>835</v>
      </c>
      <c r="G836" s="163" t="s">
        <v>11681</v>
      </c>
      <c r="H836" s="163" t="s">
        <v>11682</v>
      </c>
      <c r="I836" s="163" t="s">
        <v>895</v>
      </c>
      <c r="J836" s="165">
        <v>5.2160000000000002</v>
      </c>
      <c r="K836" s="165">
        <v>5.2</v>
      </c>
    </row>
    <row r="837" spans="1:11" x14ac:dyDescent="0.25">
      <c r="A837" s="165" t="s">
        <v>1726</v>
      </c>
      <c r="B837" s="163" t="s">
        <v>886</v>
      </c>
      <c r="C837" s="165" t="s">
        <v>887</v>
      </c>
      <c r="D837" s="166" t="s">
        <v>176</v>
      </c>
      <c r="E837" s="163" t="s">
        <v>888</v>
      </c>
      <c r="F837" s="165">
        <v>836</v>
      </c>
      <c r="G837" s="163" t="s">
        <v>11683</v>
      </c>
      <c r="H837" s="163" t="s">
        <v>11684</v>
      </c>
      <c r="I837" s="163" t="s">
        <v>895</v>
      </c>
      <c r="J837" s="165">
        <v>5.2229999999999999</v>
      </c>
      <c r="K837" s="165">
        <v>5.2</v>
      </c>
    </row>
    <row r="838" spans="1:11" x14ac:dyDescent="0.25">
      <c r="A838" s="165" t="s">
        <v>1727</v>
      </c>
      <c r="B838" s="163" t="s">
        <v>886</v>
      </c>
      <c r="C838" s="165" t="s">
        <v>887</v>
      </c>
      <c r="D838" s="166" t="s">
        <v>176</v>
      </c>
      <c r="E838" s="163" t="s">
        <v>888</v>
      </c>
      <c r="F838" s="165">
        <v>837</v>
      </c>
      <c r="G838" s="163" t="s">
        <v>11685</v>
      </c>
      <c r="H838" s="163" t="s">
        <v>11686</v>
      </c>
      <c r="I838" s="163" t="s">
        <v>895</v>
      </c>
      <c r="J838" s="165">
        <v>5.1369999999999996</v>
      </c>
      <c r="K838" s="165">
        <v>5.2</v>
      </c>
    </row>
    <row r="839" spans="1:11" x14ac:dyDescent="0.25">
      <c r="A839" s="165" t="s">
        <v>1728</v>
      </c>
      <c r="B839" s="163" t="s">
        <v>886</v>
      </c>
      <c r="C839" s="165" t="s">
        <v>887</v>
      </c>
      <c r="D839" s="166" t="s">
        <v>176</v>
      </c>
      <c r="E839" s="163" t="s">
        <v>888</v>
      </c>
      <c r="F839" s="165">
        <v>838</v>
      </c>
      <c r="G839" s="163" t="s">
        <v>11687</v>
      </c>
      <c r="H839" s="163" t="s">
        <v>11688</v>
      </c>
      <c r="I839" s="163" t="s">
        <v>895</v>
      </c>
      <c r="J839" s="165">
        <v>4.9560000000000004</v>
      </c>
      <c r="K839" s="165">
        <v>5.2</v>
      </c>
    </row>
    <row r="840" spans="1:11" x14ac:dyDescent="0.25">
      <c r="A840" s="165" t="s">
        <v>1729</v>
      </c>
      <c r="B840" s="163" t="s">
        <v>886</v>
      </c>
      <c r="C840" s="165" t="s">
        <v>887</v>
      </c>
      <c r="D840" s="166" t="s">
        <v>176</v>
      </c>
      <c r="E840" s="163" t="s">
        <v>888</v>
      </c>
      <c r="F840" s="165">
        <v>839</v>
      </c>
      <c r="G840" s="163" t="s">
        <v>11689</v>
      </c>
      <c r="H840" s="163" t="s">
        <v>11690</v>
      </c>
      <c r="I840" s="163" t="s">
        <v>895</v>
      </c>
      <c r="J840" s="165">
        <v>5.1859999999999999</v>
      </c>
      <c r="K840" s="165">
        <v>5.2</v>
      </c>
    </row>
    <row r="841" spans="1:11" x14ac:dyDescent="0.25">
      <c r="A841" s="165" t="s">
        <v>1730</v>
      </c>
      <c r="B841" s="163" t="s">
        <v>886</v>
      </c>
      <c r="C841" s="165" t="s">
        <v>887</v>
      </c>
      <c r="D841" s="166" t="s">
        <v>176</v>
      </c>
      <c r="E841" s="163" t="s">
        <v>888</v>
      </c>
      <c r="F841" s="165">
        <v>840</v>
      </c>
      <c r="G841" s="163" t="s">
        <v>11691</v>
      </c>
      <c r="H841" s="163" t="s">
        <v>11692</v>
      </c>
      <c r="I841" s="163" t="s">
        <v>895</v>
      </c>
      <c r="J841" s="165">
        <v>5.2649999999999997</v>
      </c>
      <c r="K841" s="165">
        <v>5.2</v>
      </c>
    </row>
    <row r="842" spans="1:11" x14ac:dyDescent="0.25">
      <c r="A842" s="165" t="s">
        <v>1731</v>
      </c>
      <c r="B842" s="163" t="s">
        <v>886</v>
      </c>
      <c r="C842" s="165" t="s">
        <v>887</v>
      </c>
      <c r="D842" s="166" t="s">
        <v>176</v>
      </c>
      <c r="E842" s="163" t="s">
        <v>888</v>
      </c>
      <c r="F842" s="165">
        <v>841</v>
      </c>
      <c r="G842" s="163" t="s">
        <v>11693</v>
      </c>
      <c r="H842" s="163" t="s">
        <v>11694</v>
      </c>
      <c r="I842" s="163" t="s">
        <v>895</v>
      </c>
      <c r="J842" s="165">
        <v>5.0519999999999996</v>
      </c>
      <c r="K842" s="165">
        <v>5.2</v>
      </c>
    </row>
    <row r="843" spans="1:11" x14ac:dyDescent="0.25">
      <c r="A843" s="165" t="s">
        <v>1732</v>
      </c>
      <c r="B843" s="163" t="s">
        <v>886</v>
      </c>
      <c r="C843" s="165" t="s">
        <v>887</v>
      </c>
      <c r="D843" s="166" t="s">
        <v>176</v>
      </c>
      <c r="E843" s="163" t="s">
        <v>888</v>
      </c>
      <c r="F843" s="165">
        <v>842</v>
      </c>
      <c r="G843" s="163" t="s">
        <v>11695</v>
      </c>
      <c r="H843" s="163" t="s">
        <v>11696</v>
      </c>
      <c r="I843" s="163" t="s">
        <v>895</v>
      </c>
      <c r="J843" s="165">
        <v>5.1680000000000001</v>
      </c>
      <c r="K843" s="165">
        <v>5.2</v>
      </c>
    </row>
    <row r="844" spans="1:11" x14ac:dyDescent="0.25">
      <c r="A844" s="165" t="s">
        <v>1733</v>
      </c>
      <c r="B844" s="163" t="s">
        <v>886</v>
      </c>
      <c r="C844" s="165" t="s">
        <v>887</v>
      </c>
      <c r="D844" s="166" t="s">
        <v>176</v>
      </c>
      <c r="E844" s="163" t="s">
        <v>888</v>
      </c>
      <c r="F844" s="165">
        <v>843</v>
      </c>
      <c r="G844" s="163" t="s">
        <v>11697</v>
      </c>
      <c r="H844" s="163" t="s">
        <v>11698</v>
      </c>
      <c r="I844" s="163" t="s">
        <v>895</v>
      </c>
      <c r="J844" s="165">
        <v>5.2160000000000002</v>
      </c>
      <c r="K844" s="165">
        <v>5.2</v>
      </c>
    </row>
    <row r="845" spans="1:11" x14ac:dyDescent="0.25">
      <c r="A845" s="165" t="s">
        <v>1734</v>
      </c>
      <c r="B845" s="163" t="s">
        <v>886</v>
      </c>
      <c r="C845" s="165" t="s">
        <v>887</v>
      </c>
      <c r="D845" s="166" t="s">
        <v>176</v>
      </c>
      <c r="E845" s="163" t="s">
        <v>888</v>
      </c>
      <c r="F845" s="165">
        <v>844</v>
      </c>
      <c r="G845" s="163" t="s">
        <v>11699</v>
      </c>
      <c r="H845" s="163" t="s">
        <v>11700</v>
      </c>
      <c r="I845" s="163" t="s">
        <v>895</v>
      </c>
      <c r="J845" s="165">
        <v>5.125</v>
      </c>
      <c r="K845" s="165">
        <v>5.2</v>
      </c>
    </row>
    <row r="846" spans="1:11" x14ac:dyDescent="0.25">
      <c r="A846" s="165" t="s">
        <v>1735</v>
      </c>
      <c r="B846" s="163" t="s">
        <v>886</v>
      </c>
      <c r="C846" s="165" t="s">
        <v>887</v>
      </c>
      <c r="D846" s="166" t="s">
        <v>176</v>
      </c>
      <c r="E846" s="163" t="s">
        <v>888</v>
      </c>
      <c r="F846" s="165">
        <v>845</v>
      </c>
      <c r="G846" s="163" t="s">
        <v>11701</v>
      </c>
      <c r="H846" s="163" t="s">
        <v>11702</v>
      </c>
      <c r="I846" s="163" t="s">
        <v>895</v>
      </c>
      <c r="J846" s="165">
        <v>5.2640000000000002</v>
      </c>
      <c r="K846" s="165">
        <v>5.2</v>
      </c>
    </row>
    <row r="847" spans="1:11" x14ac:dyDescent="0.25">
      <c r="A847" s="165" t="s">
        <v>1736</v>
      </c>
      <c r="B847" s="163" t="s">
        <v>886</v>
      </c>
      <c r="C847" s="165" t="s">
        <v>887</v>
      </c>
      <c r="D847" s="166" t="s">
        <v>176</v>
      </c>
      <c r="E847" s="163" t="s">
        <v>888</v>
      </c>
      <c r="F847" s="165">
        <v>846</v>
      </c>
      <c r="G847" s="163" t="s">
        <v>11703</v>
      </c>
      <c r="H847" s="163" t="s">
        <v>11704</v>
      </c>
      <c r="I847" s="163" t="s">
        <v>895</v>
      </c>
      <c r="J847" s="165">
        <v>4.9489999999999998</v>
      </c>
      <c r="K847" s="165">
        <v>5.2</v>
      </c>
    </row>
    <row r="848" spans="1:11" x14ac:dyDescent="0.25">
      <c r="A848" s="165" t="s">
        <v>1737</v>
      </c>
      <c r="B848" s="163" t="s">
        <v>886</v>
      </c>
      <c r="C848" s="165" t="s">
        <v>887</v>
      </c>
      <c r="D848" s="166" t="s">
        <v>176</v>
      </c>
      <c r="E848" s="163" t="s">
        <v>888</v>
      </c>
      <c r="F848" s="165">
        <v>847</v>
      </c>
      <c r="G848" s="163" t="s">
        <v>11705</v>
      </c>
      <c r="H848" s="163" t="s">
        <v>11706</v>
      </c>
      <c r="I848" s="163" t="s">
        <v>895</v>
      </c>
      <c r="J848" s="165">
        <v>5.13</v>
      </c>
      <c r="K848" s="165">
        <v>5.2</v>
      </c>
    </row>
    <row r="849" spans="1:11" x14ac:dyDescent="0.25">
      <c r="A849" s="165" t="s">
        <v>1738</v>
      </c>
      <c r="B849" s="163" t="s">
        <v>886</v>
      </c>
      <c r="C849" s="165" t="s">
        <v>887</v>
      </c>
      <c r="D849" s="166" t="s">
        <v>176</v>
      </c>
      <c r="E849" s="163" t="s">
        <v>888</v>
      </c>
      <c r="F849" s="165">
        <v>848</v>
      </c>
      <c r="G849" s="163" t="s">
        <v>11707</v>
      </c>
      <c r="H849" s="163" t="s">
        <v>11708</v>
      </c>
      <c r="I849" s="163" t="s">
        <v>895</v>
      </c>
      <c r="J849" s="165">
        <v>5.3209999999999997</v>
      </c>
      <c r="K849" s="165">
        <v>5.2</v>
      </c>
    </row>
    <row r="850" spans="1:11" x14ac:dyDescent="0.25">
      <c r="A850" s="165" t="s">
        <v>1739</v>
      </c>
      <c r="B850" s="163" t="s">
        <v>886</v>
      </c>
      <c r="C850" s="165" t="s">
        <v>887</v>
      </c>
      <c r="D850" s="166" t="s">
        <v>176</v>
      </c>
      <c r="E850" s="163" t="s">
        <v>888</v>
      </c>
      <c r="F850" s="165">
        <v>849</v>
      </c>
      <c r="G850" s="163" t="s">
        <v>11709</v>
      </c>
      <c r="H850" s="163" t="s">
        <v>11710</v>
      </c>
      <c r="I850" s="163" t="s">
        <v>895</v>
      </c>
      <c r="J850" s="165">
        <v>5.2</v>
      </c>
      <c r="K850" s="165">
        <v>5.2</v>
      </c>
    </row>
    <row r="851" spans="1:11" x14ac:dyDescent="0.25">
      <c r="A851" s="165" t="s">
        <v>1740</v>
      </c>
      <c r="B851" s="163" t="s">
        <v>886</v>
      </c>
      <c r="C851" s="165" t="s">
        <v>887</v>
      </c>
      <c r="D851" s="166" t="s">
        <v>176</v>
      </c>
      <c r="E851" s="163" t="s">
        <v>888</v>
      </c>
      <c r="F851" s="165">
        <v>850</v>
      </c>
      <c r="G851" s="163" t="s">
        <v>11711</v>
      </c>
      <c r="H851" s="163" t="s">
        <v>11712</v>
      </c>
      <c r="I851" s="163" t="s">
        <v>895</v>
      </c>
      <c r="J851" s="165">
        <v>5.056</v>
      </c>
      <c r="K851" s="165">
        <v>5.2</v>
      </c>
    </row>
    <row r="852" spans="1:11" x14ac:dyDescent="0.25">
      <c r="A852" s="165" t="s">
        <v>1741</v>
      </c>
      <c r="B852" s="163" t="s">
        <v>886</v>
      </c>
      <c r="C852" s="165" t="s">
        <v>887</v>
      </c>
      <c r="D852" s="166" t="s">
        <v>176</v>
      </c>
      <c r="E852" s="163" t="s">
        <v>888</v>
      </c>
      <c r="F852" s="165">
        <v>851</v>
      </c>
      <c r="G852" s="163" t="s">
        <v>11713</v>
      </c>
      <c r="H852" s="163" t="s">
        <v>11714</v>
      </c>
      <c r="I852" s="163" t="s">
        <v>895</v>
      </c>
      <c r="J852" s="165">
        <v>5.3390000000000004</v>
      </c>
      <c r="K852" s="165">
        <v>5.2</v>
      </c>
    </row>
    <row r="853" spans="1:11" x14ac:dyDescent="0.25">
      <c r="A853" s="165" t="s">
        <v>1742</v>
      </c>
      <c r="B853" s="163" t="s">
        <v>886</v>
      </c>
      <c r="C853" s="165" t="s">
        <v>887</v>
      </c>
      <c r="D853" s="166" t="s">
        <v>176</v>
      </c>
      <c r="E853" s="163" t="s">
        <v>888</v>
      </c>
      <c r="F853" s="165">
        <v>852</v>
      </c>
      <c r="G853" s="163" t="s">
        <v>11715</v>
      </c>
      <c r="H853" s="163" t="s">
        <v>11716</v>
      </c>
      <c r="I853" s="163" t="s">
        <v>895</v>
      </c>
      <c r="J853" s="165">
        <v>5.0570000000000004</v>
      </c>
      <c r="K853" s="165">
        <v>5.2</v>
      </c>
    </row>
    <row r="854" spans="1:11" x14ac:dyDescent="0.25">
      <c r="A854" s="165" t="s">
        <v>1743</v>
      </c>
      <c r="B854" s="163" t="s">
        <v>886</v>
      </c>
      <c r="C854" s="165" t="s">
        <v>887</v>
      </c>
      <c r="D854" s="166" t="s">
        <v>176</v>
      </c>
      <c r="E854" s="163" t="s">
        <v>888</v>
      </c>
      <c r="F854" s="165">
        <v>853</v>
      </c>
      <c r="G854" s="163" t="s">
        <v>11717</v>
      </c>
      <c r="H854" s="163" t="s">
        <v>11718</v>
      </c>
      <c r="I854" s="163" t="s">
        <v>895</v>
      </c>
      <c r="J854" s="165">
        <v>4.9219999999999997</v>
      </c>
      <c r="K854" s="165">
        <v>5.2</v>
      </c>
    </row>
    <row r="855" spans="1:11" x14ac:dyDescent="0.25">
      <c r="A855" s="165" t="s">
        <v>1744</v>
      </c>
      <c r="B855" s="163" t="s">
        <v>886</v>
      </c>
      <c r="C855" s="165" t="s">
        <v>887</v>
      </c>
      <c r="D855" s="166" t="s">
        <v>176</v>
      </c>
      <c r="E855" s="163" t="s">
        <v>888</v>
      </c>
      <c r="F855" s="165">
        <v>854</v>
      </c>
      <c r="G855" s="163" t="s">
        <v>11719</v>
      </c>
      <c r="H855" s="163" t="s">
        <v>11720</v>
      </c>
      <c r="I855" s="163" t="s">
        <v>895</v>
      </c>
      <c r="J855" s="165">
        <v>5.0810000000000004</v>
      </c>
      <c r="K855" s="165">
        <v>5.2</v>
      </c>
    </row>
    <row r="856" spans="1:11" x14ac:dyDescent="0.25">
      <c r="A856" s="165" t="s">
        <v>1745</v>
      </c>
      <c r="B856" s="163" t="s">
        <v>886</v>
      </c>
      <c r="C856" s="165" t="s">
        <v>887</v>
      </c>
      <c r="D856" s="166" t="s">
        <v>176</v>
      </c>
      <c r="E856" s="163" t="s">
        <v>888</v>
      </c>
      <c r="F856" s="165">
        <v>855</v>
      </c>
      <c r="G856" s="163" t="s">
        <v>11721</v>
      </c>
      <c r="H856" s="163" t="s">
        <v>11722</v>
      </c>
      <c r="I856" s="163" t="s">
        <v>895</v>
      </c>
      <c r="J856" s="165">
        <v>4.9589999999999996</v>
      </c>
      <c r="K856" s="165">
        <v>5.2</v>
      </c>
    </row>
    <row r="857" spans="1:11" x14ac:dyDescent="0.25">
      <c r="A857" s="165" t="s">
        <v>1746</v>
      </c>
      <c r="B857" s="163" t="s">
        <v>886</v>
      </c>
      <c r="C857" s="165" t="s">
        <v>887</v>
      </c>
      <c r="D857" s="166" t="s">
        <v>176</v>
      </c>
      <c r="E857" s="163" t="s">
        <v>888</v>
      </c>
      <c r="F857" s="165">
        <v>856</v>
      </c>
      <c r="G857" s="163" t="s">
        <v>11723</v>
      </c>
      <c r="H857" s="163" t="s">
        <v>11724</v>
      </c>
      <c r="I857" s="163" t="s">
        <v>895</v>
      </c>
      <c r="J857" s="165">
        <v>5.2889999999999997</v>
      </c>
      <c r="K857" s="165">
        <v>5.2</v>
      </c>
    </row>
    <row r="858" spans="1:11" x14ac:dyDescent="0.25">
      <c r="A858" s="165" t="s">
        <v>1747</v>
      </c>
      <c r="B858" s="163" t="s">
        <v>886</v>
      </c>
      <c r="C858" s="165" t="s">
        <v>887</v>
      </c>
      <c r="D858" s="166" t="s">
        <v>176</v>
      </c>
      <c r="E858" s="163" t="s">
        <v>888</v>
      </c>
      <c r="F858" s="165">
        <v>857</v>
      </c>
      <c r="G858" s="163" t="s">
        <v>11725</v>
      </c>
      <c r="H858" s="163" t="s">
        <v>11726</v>
      </c>
      <c r="I858" s="163" t="s">
        <v>895</v>
      </c>
      <c r="J858" s="165">
        <v>5.2510000000000003</v>
      </c>
      <c r="K858" s="165">
        <v>5.2</v>
      </c>
    </row>
    <row r="859" spans="1:11" x14ac:dyDescent="0.25">
      <c r="A859" s="165" t="s">
        <v>1748</v>
      </c>
      <c r="B859" s="163" t="s">
        <v>886</v>
      </c>
      <c r="C859" s="165" t="s">
        <v>887</v>
      </c>
      <c r="D859" s="166" t="s">
        <v>176</v>
      </c>
      <c r="E859" s="163" t="s">
        <v>888</v>
      </c>
      <c r="F859" s="165">
        <v>858</v>
      </c>
      <c r="G859" s="163" t="s">
        <v>11727</v>
      </c>
      <c r="H859" s="163" t="s">
        <v>11728</v>
      </c>
      <c r="I859" s="163" t="s">
        <v>895</v>
      </c>
      <c r="J859" s="165">
        <v>5.1660000000000004</v>
      </c>
      <c r="K859" s="165">
        <v>5.2</v>
      </c>
    </row>
    <row r="860" spans="1:11" x14ac:dyDescent="0.25">
      <c r="A860" s="165" t="s">
        <v>1749</v>
      </c>
      <c r="B860" s="163" t="s">
        <v>886</v>
      </c>
      <c r="C860" s="165" t="s">
        <v>887</v>
      </c>
      <c r="D860" s="166" t="s">
        <v>176</v>
      </c>
      <c r="E860" s="163" t="s">
        <v>888</v>
      </c>
      <c r="F860" s="165">
        <v>859</v>
      </c>
      <c r="G860" s="163" t="s">
        <v>11729</v>
      </c>
      <c r="H860" s="163" t="s">
        <v>11730</v>
      </c>
      <c r="I860" s="163" t="s">
        <v>895</v>
      </c>
      <c r="J860" s="165">
        <v>5.2060000000000004</v>
      </c>
      <c r="K860" s="165">
        <v>5.2</v>
      </c>
    </row>
    <row r="861" spans="1:11" x14ac:dyDescent="0.25">
      <c r="A861" s="165" t="s">
        <v>1750</v>
      </c>
      <c r="B861" s="163" t="s">
        <v>886</v>
      </c>
      <c r="C861" s="165" t="s">
        <v>887</v>
      </c>
      <c r="D861" s="166" t="s">
        <v>176</v>
      </c>
      <c r="E861" s="163" t="s">
        <v>888</v>
      </c>
      <c r="F861" s="165">
        <v>860</v>
      </c>
      <c r="G861" s="163" t="s">
        <v>11731</v>
      </c>
      <c r="H861" s="163" t="s">
        <v>11732</v>
      </c>
      <c r="I861" s="163" t="s">
        <v>895</v>
      </c>
      <c r="J861" s="165">
        <v>5.27</v>
      </c>
      <c r="K861" s="165">
        <v>5.2</v>
      </c>
    </row>
    <row r="862" spans="1:11" x14ac:dyDescent="0.25">
      <c r="A862" s="165" t="s">
        <v>1751</v>
      </c>
      <c r="B862" s="163" t="s">
        <v>886</v>
      </c>
      <c r="C862" s="165" t="s">
        <v>887</v>
      </c>
      <c r="D862" s="166" t="s">
        <v>176</v>
      </c>
      <c r="E862" s="163" t="s">
        <v>888</v>
      </c>
      <c r="F862" s="165">
        <v>861</v>
      </c>
      <c r="G862" s="163" t="s">
        <v>11733</v>
      </c>
      <c r="H862" s="163" t="s">
        <v>11734</v>
      </c>
      <c r="I862" s="163" t="s">
        <v>895</v>
      </c>
      <c r="J862" s="165">
        <v>5.1189999999999998</v>
      </c>
      <c r="K862" s="165">
        <v>5.2</v>
      </c>
    </row>
    <row r="863" spans="1:11" x14ac:dyDescent="0.25">
      <c r="A863" s="165" t="s">
        <v>1752</v>
      </c>
      <c r="B863" s="163" t="s">
        <v>886</v>
      </c>
      <c r="C863" s="165" t="s">
        <v>887</v>
      </c>
      <c r="D863" s="166" t="s">
        <v>176</v>
      </c>
      <c r="E863" s="163" t="s">
        <v>888</v>
      </c>
      <c r="F863" s="165">
        <v>862</v>
      </c>
      <c r="G863" s="163" t="s">
        <v>11735</v>
      </c>
      <c r="H863" s="163" t="s">
        <v>11736</v>
      </c>
      <c r="I863" s="163" t="s">
        <v>895</v>
      </c>
      <c r="J863" s="165">
        <v>5.2690000000000001</v>
      </c>
      <c r="K863" s="165">
        <v>5.2</v>
      </c>
    </row>
    <row r="864" spans="1:11" x14ac:dyDescent="0.25">
      <c r="A864" s="165" t="s">
        <v>1753</v>
      </c>
      <c r="B864" s="163" t="s">
        <v>886</v>
      </c>
      <c r="C864" s="165" t="s">
        <v>887</v>
      </c>
      <c r="D864" s="166" t="s">
        <v>176</v>
      </c>
      <c r="E864" s="163" t="s">
        <v>888</v>
      </c>
      <c r="F864" s="165">
        <v>863</v>
      </c>
      <c r="G864" s="163" t="s">
        <v>11737</v>
      </c>
      <c r="H864" s="163" t="s">
        <v>11738</v>
      </c>
      <c r="I864" s="163" t="s">
        <v>895</v>
      </c>
      <c r="J864" s="165">
        <v>5.1660000000000004</v>
      </c>
      <c r="K864" s="165">
        <v>5.2</v>
      </c>
    </row>
    <row r="865" spans="1:11" x14ac:dyDescent="0.25">
      <c r="A865" s="165" t="s">
        <v>1754</v>
      </c>
      <c r="B865" s="163" t="s">
        <v>886</v>
      </c>
      <c r="C865" s="165" t="s">
        <v>887</v>
      </c>
      <c r="D865" s="166" t="s">
        <v>176</v>
      </c>
      <c r="E865" s="163" t="s">
        <v>888</v>
      </c>
      <c r="F865" s="165">
        <v>864</v>
      </c>
      <c r="G865" s="163" t="s">
        <v>11739</v>
      </c>
      <c r="H865" s="163" t="s">
        <v>11740</v>
      </c>
      <c r="I865" s="163" t="s">
        <v>895</v>
      </c>
      <c r="J865" s="165">
        <v>5.2380000000000004</v>
      </c>
      <c r="K865" s="165">
        <v>5.2</v>
      </c>
    </row>
    <row r="866" spans="1:11" x14ac:dyDescent="0.25">
      <c r="A866" s="165" t="s">
        <v>1755</v>
      </c>
      <c r="B866" s="163" t="s">
        <v>886</v>
      </c>
      <c r="C866" s="165" t="s">
        <v>887</v>
      </c>
      <c r="D866" s="166" t="s">
        <v>176</v>
      </c>
      <c r="E866" s="163" t="s">
        <v>888</v>
      </c>
      <c r="F866" s="165">
        <v>865</v>
      </c>
      <c r="G866" s="163" t="s">
        <v>11741</v>
      </c>
      <c r="H866" s="163" t="s">
        <v>11742</v>
      </c>
      <c r="I866" s="163" t="s">
        <v>895</v>
      </c>
      <c r="J866" s="165">
        <v>5.2750000000000004</v>
      </c>
      <c r="K866" s="165">
        <v>5.2</v>
      </c>
    </row>
    <row r="867" spans="1:11" x14ac:dyDescent="0.25">
      <c r="A867" s="165" t="s">
        <v>1756</v>
      </c>
      <c r="B867" s="163" t="s">
        <v>886</v>
      </c>
      <c r="C867" s="165" t="s">
        <v>887</v>
      </c>
      <c r="D867" s="166" t="s">
        <v>176</v>
      </c>
      <c r="E867" s="163" t="s">
        <v>888</v>
      </c>
      <c r="F867" s="165">
        <v>866</v>
      </c>
      <c r="G867" s="163" t="s">
        <v>11743</v>
      </c>
      <c r="H867" s="163" t="s">
        <v>11744</v>
      </c>
      <c r="I867" s="163" t="s">
        <v>895</v>
      </c>
      <c r="J867" s="165">
        <v>5.133</v>
      </c>
      <c r="K867" s="165">
        <v>5.2</v>
      </c>
    </row>
    <row r="868" spans="1:11" x14ac:dyDescent="0.25">
      <c r="A868" s="165" t="s">
        <v>1757</v>
      </c>
      <c r="B868" s="163" t="s">
        <v>886</v>
      </c>
      <c r="C868" s="165" t="s">
        <v>887</v>
      </c>
      <c r="D868" s="166" t="s">
        <v>176</v>
      </c>
      <c r="E868" s="163" t="s">
        <v>888</v>
      </c>
      <c r="F868" s="165">
        <v>867</v>
      </c>
      <c r="G868" s="163" t="s">
        <v>11745</v>
      </c>
      <c r="H868" s="163" t="s">
        <v>11746</v>
      </c>
      <c r="I868" s="163" t="s">
        <v>895</v>
      </c>
      <c r="J868" s="165">
        <v>4.97</v>
      </c>
      <c r="K868" s="165">
        <v>5.2</v>
      </c>
    </row>
    <row r="869" spans="1:11" x14ac:dyDescent="0.25">
      <c r="A869" s="165" t="s">
        <v>1758</v>
      </c>
      <c r="B869" s="163" t="s">
        <v>886</v>
      </c>
      <c r="C869" s="165" t="s">
        <v>887</v>
      </c>
      <c r="D869" s="166" t="s">
        <v>176</v>
      </c>
      <c r="E869" s="163" t="s">
        <v>888</v>
      </c>
      <c r="F869" s="165">
        <v>868</v>
      </c>
      <c r="G869" s="163" t="s">
        <v>11747</v>
      </c>
      <c r="H869" s="163" t="s">
        <v>11748</v>
      </c>
      <c r="I869" s="163" t="s">
        <v>895</v>
      </c>
      <c r="J869" s="165">
        <v>5.1859999999999999</v>
      </c>
      <c r="K869" s="165">
        <v>5.2</v>
      </c>
    </row>
    <row r="870" spans="1:11" x14ac:dyDescent="0.25">
      <c r="A870" s="165" t="s">
        <v>1759</v>
      </c>
      <c r="B870" s="163" t="s">
        <v>886</v>
      </c>
      <c r="C870" s="165" t="s">
        <v>887</v>
      </c>
      <c r="D870" s="166" t="s">
        <v>176</v>
      </c>
      <c r="E870" s="163" t="s">
        <v>888</v>
      </c>
      <c r="F870" s="165">
        <v>869</v>
      </c>
      <c r="G870" s="163" t="s">
        <v>11749</v>
      </c>
      <c r="H870" s="163" t="s">
        <v>11750</v>
      </c>
      <c r="I870" s="163" t="s">
        <v>895</v>
      </c>
      <c r="J870" s="165">
        <v>5.1909999999999998</v>
      </c>
      <c r="K870" s="165">
        <v>5.2</v>
      </c>
    </row>
    <row r="871" spans="1:11" x14ac:dyDescent="0.25">
      <c r="A871" s="165" t="s">
        <v>1760</v>
      </c>
      <c r="B871" s="163" t="s">
        <v>886</v>
      </c>
      <c r="C871" s="165" t="s">
        <v>887</v>
      </c>
      <c r="D871" s="166" t="s">
        <v>176</v>
      </c>
      <c r="E871" s="163" t="s">
        <v>888</v>
      </c>
      <c r="F871" s="165">
        <v>870</v>
      </c>
      <c r="G871" s="163" t="s">
        <v>11751</v>
      </c>
      <c r="H871" s="163" t="s">
        <v>11752</v>
      </c>
      <c r="I871" s="163" t="s">
        <v>895</v>
      </c>
      <c r="J871" s="165">
        <v>5.03</v>
      </c>
      <c r="K871" s="165">
        <v>5.2</v>
      </c>
    </row>
    <row r="872" spans="1:11" x14ac:dyDescent="0.25">
      <c r="A872" s="165" t="s">
        <v>1761</v>
      </c>
      <c r="B872" s="163" t="s">
        <v>886</v>
      </c>
      <c r="C872" s="165" t="s">
        <v>887</v>
      </c>
      <c r="D872" s="166" t="s">
        <v>176</v>
      </c>
      <c r="E872" s="163" t="s">
        <v>888</v>
      </c>
      <c r="F872" s="165">
        <v>871</v>
      </c>
      <c r="G872" s="163" t="s">
        <v>11753</v>
      </c>
      <c r="H872" s="163" t="s">
        <v>11754</v>
      </c>
      <c r="I872" s="163" t="s">
        <v>895</v>
      </c>
      <c r="J872" s="165">
        <v>5.1539999999999999</v>
      </c>
      <c r="K872" s="165">
        <v>5.2</v>
      </c>
    </row>
    <row r="873" spans="1:11" x14ac:dyDescent="0.25">
      <c r="A873" s="165" t="s">
        <v>1762</v>
      </c>
      <c r="B873" s="163" t="s">
        <v>886</v>
      </c>
      <c r="C873" s="165" t="s">
        <v>887</v>
      </c>
      <c r="D873" s="166" t="s">
        <v>176</v>
      </c>
      <c r="E873" s="163" t="s">
        <v>888</v>
      </c>
      <c r="F873" s="165">
        <v>872</v>
      </c>
      <c r="G873" s="163" t="s">
        <v>11755</v>
      </c>
      <c r="H873" s="163" t="s">
        <v>11756</v>
      </c>
      <c r="I873" s="163" t="s">
        <v>895</v>
      </c>
      <c r="J873" s="165">
        <v>5.1920000000000002</v>
      </c>
      <c r="K873" s="165">
        <v>5.2</v>
      </c>
    </row>
    <row r="874" spans="1:11" x14ac:dyDescent="0.25">
      <c r="A874" s="165" t="s">
        <v>1763</v>
      </c>
      <c r="B874" s="163" t="s">
        <v>886</v>
      </c>
      <c r="C874" s="165" t="s">
        <v>887</v>
      </c>
      <c r="D874" s="166" t="s">
        <v>176</v>
      </c>
      <c r="E874" s="163" t="s">
        <v>888</v>
      </c>
      <c r="F874" s="165">
        <v>873</v>
      </c>
      <c r="G874" s="163" t="s">
        <v>11757</v>
      </c>
      <c r="H874" s="163" t="s">
        <v>11758</v>
      </c>
      <c r="I874" s="163" t="s">
        <v>895</v>
      </c>
      <c r="J874" s="165">
        <v>4.9459999999999997</v>
      </c>
      <c r="K874" s="165">
        <v>5.2</v>
      </c>
    </row>
    <row r="875" spans="1:11" x14ac:dyDescent="0.25">
      <c r="A875" s="165" t="s">
        <v>1764</v>
      </c>
      <c r="B875" s="163" t="s">
        <v>886</v>
      </c>
      <c r="C875" s="165" t="s">
        <v>887</v>
      </c>
      <c r="D875" s="166" t="s">
        <v>176</v>
      </c>
      <c r="E875" s="163" t="s">
        <v>888</v>
      </c>
      <c r="F875" s="165">
        <v>874</v>
      </c>
      <c r="G875" s="163" t="s">
        <v>11759</v>
      </c>
      <c r="H875" s="163" t="s">
        <v>11760</v>
      </c>
      <c r="I875" s="163" t="s">
        <v>895</v>
      </c>
      <c r="J875" s="165">
        <v>4.9560000000000004</v>
      </c>
      <c r="K875" s="165">
        <v>5.2</v>
      </c>
    </row>
    <row r="876" spans="1:11" x14ac:dyDescent="0.25">
      <c r="A876" s="165" t="s">
        <v>1765</v>
      </c>
      <c r="B876" s="163" t="s">
        <v>886</v>
      </c>
      <c r="C876" s="165" t="s">
        <v>887</v>
      </c>
      <c r="D876" s="166" t="s">
        <v>176</v>
      </c>
      <c r="E876" s="163" t="s">
        <v>888</v>
      </c>
      <c r="F876" s="165">
        <v>875</v>
      </c>
      <c r="G876" s="163" t="s">
        <v>11761</v>
      </c>
      <c r="H876" s="163" t="s">
        <v>11762</v>
      </c>
      <c r="I876" s="163" t="s">
        <v>895</v>
      </c>
      <c r="J876" s="165">
        <v>5.2990000000000004</v>
      </c>
      <c r="K876" s="165">
        <v>5.2</v>
      </c>
    </row>
    <row r="877" spans="1:11" x14ac:dyDescent="0.25">
      <c r="A877" s="165" t="s">
        <v>1766</v>
      </c>
      <c r="B877" s="163" t="s">
        <v>886</v>
      </c>
      <c r="C877" s="165" t="s">
        <v>887</v>
      </c>
      <c r="D877" s="166" t="s">
        <v>176</v>
      </c>
      <c r="E877" s="163" t="s">
        <v>888</v>
      </c>
      <c r="F877" s="165">
        <v>876</v>
      </c>
      <c r="G877" s="163" t="s">
        <v>11763</v>
      </c>
      <c r="H877" s="163" t="s">
        <v>11764</v>
      </c>
      <c r="I877" s="163" t="s">
        <v>895</v>
      </c>
      <c r="J877" s="165">
        <v>5.2050000000000001</v>
      </c>
      <c r="K877" s="165">
        <v>5.2</v>
      </c>
    </row>
    <row r="878" spans="1:11" x14ac:dyDescent="0.25">
      <c r="A878" s="165" t="s">
        <v>1767</v>
      </c>
      <c r="B878" s="163" t="s">
        <v>886</v>
      </c>
      <c r="C878" s="165" t="s">
        <v>887</v>
      </c>
      <c r="D878" s="166" t="s">
        <v>176</v>
      </c>
      <c r="E878" s="163" t="s">
        <v>888</v>
      </c>
      <c r="F878" s="165">
        <v>877</v>
      </c>
      <c r="G878" s="163" t="s">
        <v>11765</v>
      </c>
      <c r="H878" s="163" t="s">
        <v>11766</v>
      </c>
      <c r="I878" s="163" t="s">
        <v>895</v>
      </c>
      <c r="J878" s="165">
        <v>5.0129999999999999</v>
      </c>
      <c r="K878" s="165">
        <v>5.2</v>
      </c>
    </row>
    <row r="879" spans="1:11" x14ac:dyDescent="0.25">
      <c r="A879" s="165" t="s">
        <v>1768</v>
      </c>
      <c r="B879" s="163" t="s">
        <v>886</v>
      </c>
      <c r="C879" s="165" t="s">
        <v>887</v>
      </c>
      <c r="D879" s="166" t="s">
        <v>176</v>
      </c>
      <c r="E879" s="163" t="s">
        <v>888</v>
      </c>
      <c r="F879" s="165">
        <v>878</v>
      </c>
      <c r="G879" s="163" t="s">
        <v>11767</v>
      </c>
      <c r="H879" s="163" t="s">
        <v>11768</v>
      </c>
      <c r="I879" s="163" t="s">
        <v>895</v>
      </c>
      <c r="J879" s="165">
        <v>5.1459999999999999</v>
      </c>
      <c r="K879" s="165">
        <v>5.2</v>
      </c>
    </row>
    <row r="880" spans="1:11" x14ac:dyDescent="0.25">
      <c r="A880" s="165" t="s">
        <v>1769</v>
      </c>
      <c r="B880" s="163" t="s">
        <v>886</v>
      </c>
      <c r="C880" s="165" t="s">
        <v>887</v>
      </c>
      <c r="D880" s="166" t="s">
        <v>176</v>
      </c>
      <c r="E880" s="163" t="s">
        <v>888</v>
      </c>
      <c r="F880" s="165">
        <v>879</v>
      </c>
      <c r="G880" s="163" t="s">
        <v>11769</v>
      </c>
      <c r="H880" s="163" t="s">
        <v>11770</v>
      </c>
      <c r="I880" s="163" t="s">
        <v>895</v>
      </c>
      <c r="J880" s="165">
        <v>4.9470000000000001</v>
      </c>
      <c r="K880" s="165">
        <v>5.2</v>
      </c>
    </row>
    <row r="881" spans="1:11" x14ac:dyDescent="0.25">
      <c r="A881" s="165" t="s">
        <v>1770</v>
      </c>
      <c r="B881" s="163" t="s">
        <v>886</v>
      </c>
      <c r="C881" s="165" t="s">
        <v>887</v>
      </c>
      <c r="D881" s="166" t="s">
        <v>176</v>
      </c>
      <c r="E881" s="163" t="s">
        <v>888</v>
      </c>
      <c r="F881" s="165">
        <v>880</v>
      </c>
      <c r="G881" s="163" t="s">
        <v>11771</v>
      </c>
      <c r="H881" s="163" t="s">
        <v>11772</v>
      </c>
      <c r="I881" s="163" t="s">
        <v>895</v>
      </c>
      <c r="J881" s="165">
        <v>5.1580000000000004</v>
      </c>
      <c r="K881" s="165">
        <v>5.2</v>
      </c>
    </row>
    <row r="882" spans="1:11" x14ac:dyDescent="0.25">
      <c r="A882" s="165" t="s">
        <v>1771</v>
      </c>
      <c r="B882" s="163" t="s">
        <v>886</v>
      </c>
      <c r="C882" s="165" t="s">
        <v>887</v>
      </c>
      <c r="D882" s="166" t="s">
        <v>176</v>
      </c>
      <c r="E882" s="163" t="s">
        <v>888</v>
      </c>
      <c r="F882" s="165">
        <v>881</v>
      </c>
      <c r="G882" s="163" t="s">
        <v>11773</v>
      </c>
      <c r="H882" s="163" t="s">
        <v>11774</v>
      </c>
      <c r="I882" s="163" t="s">
        <v>895</v>
      </c>
      <c r="J882" s="165">
        <v>5.125</v>
      </c>
      <c r="K882" s="165">
        <v>5.2</v>
      </c>
    </row>
    <row r="883" spans="1:11" x14ac:dyDescent="0.25">
      <c r="A883" s="165" t="s">
        <v>1772</v>
      </c>
      <c r="B883" s="163" t="s">
        <v>886</v>
      </c>
      <c r="C883" s="165" t="s">
        <v>887</v>
      </c>
      <c r="D883" s="166" t="s">
        <v>176</v>
      </c>
      <c r="E883" s="163" t="s">
        <v>888</v>
      </c>
      <c r="F883" s="165">
        <v>882</v>
      </c>
      <c r="G883" s="163" t="s">
        <v>11775</v>
      </c>
      <c r="H883" s="163" t="s">
        <v>11776</v>
      </c>
      <c r="I883" s="163" t="s">
        <v>895</v>
      </c>
      <c r="J883" s="165">
        <v>5.1230000000000002</v>
      </c>
      <c r="K883" s="165">
        <v>5.2</v>
      </c>
    </row>
    <row r="884" spans="1:11" x14ac:dyDescent="0.25">
      <c r="A884" s="165" t="s">
        <v>1773</v>
      </c>
      <c r="B884" s="163" t="s">
        <v>886</v>
      </c>
      <c r="C884" s="165" t="s">
        <v>887</v>
      </c>
      <c r="D884" s="166" t="s">
        <v>176</v>
      </c>
      <c r="E884" s="163" t="s">
        <v>888</v>
      </c>
      <c r="F884" s="165">
        <v>883</v>
      </c>
      <c r="G884" s="163" t="s">
        <v>11777</v>
      </c>
      <c r="H884" s="163" t="s">
        <v>11778</v>
      </c>
      <c r="I884" s="163" t="s">
        <v>895</v>
      </c>
      <c r="J884" s="165">
        <v>5.1890000000000001</v>
      </c>
      <c r="K884" s="165">
        <v>5.2</v>
      </c>
    </row>
    <row r="885" spans="1:11" x14ac:dyDescent="0.25">
      <c r="A885" s="165" t="s">
        <v>1774</v>
      </c>
      <c r="B885" s="163" t="s">
        <v>886</v>
      </c>
      <c r="C885" s="165" t="s">
        <v>887</v>
      </c>
      <c r="D885" s="166" t="s">
        <v>176</v>
      </c>
      <c r="E885" s="163" t="s">
        <v>888</v>
      </c>
      <c r="F885" s="165">
        <v>884</v>
      </c>
      <c r="G885" s="163" t="s">
        <v>11779</v>
      </c>
      <c r="H885" s="163" t="s">
        <v>11780</v>
      </c>
      <c r="I885" s="163" t="s">
        <v>895</v>
      </c>
      <c r="J885" s="165">
        <v>5.1559999999999997</v>
      </c>
      <c r="K885" s="165">
        <v>5.2</v>
      </c>
    </row>
    <row r="886" spans="1:11" x14ac:dyDescent="0.25">
      <c r="A886" s="165" t="s">
        <v>1775</v>
      </c>
      <c r="B886" s="163" t="s">
        <v>886</v>
      </c>
      <c r="C886" s="165" t="s">
        <v>887</v>
      </c>
      <c r="D886" s="166" t="s">
        <v>176</v>
      </c>
      <c r="E886" s="163" t="s">
        <v>888</v>
      </c>
      <c r="F886" s="165">
        <v>885</v>
      </c>
      <c r="G886" s="163" t="s">
        <v>11781</v>
      </c>
      <c r="H886" s="163" t="s">
        <v>11782</v>
      </c>
      <c r="I886" s="163" t="s">
        <v>895</v>
      </c>
      <c r="J886" s="165">
        <v>5.157</v>
      </c>
      <c r="K886" s="165">
        <v>5.2</v>
      </c>
    </row>
    <row r="887" spans="1:11" x14ac:dyDescent="0.25">
      <c r="A887" s="165" t="s">
        <v>1776</v>
      </c>
      <c r="B887" s="163" t="s">
        <v>886</v>
      </c>
      <c r="C887" s="165" t="s">
        <v>887</v>
      </c>
      <c r="D887" s="166" t="s">
        <v>176</v>
      </c>
      <c r="E887" s="163" t="s">
        <v>888</v>
      </c>
      <c r="F887" s="165">
        <v>886</v>
      </c>
      <c r="G887" s="163" t="s">
        <v>11783</v>
      </c>
      <c r="H887" s="163" t="s">
        <v>11784</v>
      </c>
      <c r="I887" s="163" t="s">
        <v>895</v>
      </c>
      <c r="J887" s="165">
        <v>5.1989999999999998</v>
      </c>
      <c r="K887" s="165">
        <v>5.2</v>
      </c>
    </row>
    <row r="888" spans="1:11" x14ac:dyDescent="0.25">
      <c r="A888" s="165" t="s">
        <v>1777</v>
      </c>
      <c r="B888" s="163" t="s">
        <v>886</v>
      </c>
      <c r="C888" s="165" t="s">
        <v>887</v>
      </c>
      <c r="D888" s="166" t="s">
        <v>176</v>
      </c>
      <c r="E888" s="163" t="s">
        <v>888</v>
      </c>
      <c r="F888" s="165">
        <v>887</v>
      </c>
      <c r="G888" s="163" t="s">
        <v>11785</v>
      </c>
      <c r="H888" s="163" t="s">
        <v>11786</v>
      </c>
      <c r="I888" s="163" t="s">
        <v>895</v>
      </c>
      <c r="J888" s="165">
        <v>5.1420000000000003</v>
      </c>
      <c r="K888" s="165">
        <v>5.2</v>
      </c>
    </row>
    <row r="889" spans="1:11" x14ac:dyDescent="0.25">
      <c r="A889" s="165" t="s">
        <v>1778</v>
      </c>
      <c r="B889" s="163" t="s">
        <v>886</v>
      </c>
      <c r="C889" s="165" t="s">
        <v>887</v>
      </c>
      <c r="D889" s="166" t="s">
        <v>176</v>
      </c>
      <c r="E889" s="163" t="s">
        <v>888</v>
      </c>
      <c r="F889" s="165">
        <v>888</v>
      </c>
      <c r="G889" s="163" t="s">
        <v>11787</v>
      </c>
      <c r="H889" s="163" t="s">
        <v>11788</v>
      </c>
      <c r="I889" s="163" t="s">
        <v>895</v>
      </c>
      <c r="J889" s="165">
        <v>4.9139999999999997</v>
      </c>
      <c r="K889" s="165">
        <v>5.2</v>
      </c>
    </row>
    <row r="890" spans="1:11" x14ac:dyDescent="0.25">
      <c r="A890" s="165" t="s">
        <v>1779</v>
      </c>
      <c r="B890" s="163" t="s">
        <v>886</v>
      </c>
      <c r="C890" s="165" t="s">
        <v>887</v>
      </c>
      <c r="D890" s="166" t="s">
        <v>176</v>
      </c>
      <c r="E890" s="163" t="s">
        <v>888</v>
      </c>
      <c r="F890" s="165">
        <v>889</v>
      </c>
      <c r="G890" s="163" t="s">
        <v>11789</v>
      </c>
      <c r="H890" s="163" t="s">
        <v>11790</v>
      </c>
      <c r="I890" s="163" t="s">
        <v>895</v>
      </c>
      <c r="J890" s="165">
        <v>5.1970000000000001</v>
      </c>
      <c r="K890" s="165">
        <v>5.2</v>
      </c>
    </row>
    <row r="891" spans="1:11" x14ac:dyDescent="0.25">
      <c r="A891" s="165" t="s">
        <v>1780</v>
      </c>
      <c r="B891" s="163" t="s">
        <v>886</v>
      </c>
      <c r="C891" s="165" t="s">
        <v>887</v>
      </c>
      <c r="D891" s="166" t="s">
        <v>176</v>
      </c>
      <c r="E891" s="163" t="s">
        <v>888</v>
      </c>
      <c r="F891" s="165">
        <v>890</v>
      </c>
      <c r="G891" s="163" t="s">
        <v>11791</v>
      </c>
      <c r="H891" s="163" t="s">
        <v>11792</v>
      </c>
      <c r="I891" s="163" t="s">
        <v>895</v>
      </c>
      <c r="J891" s="165">
        <v>5.1859999999999999</v>
      </c>
      <c r="K891" s="165">
        <v>5.2</v>
      </c>
    </row>
    <row r="892" spans="1:11" x14ac:dyDescent="0.25">
      <c r="A892" s="165" t="s">
        <v>1781</v>
      </c>
      <c r="B892" s="163" t="s">
        <v>886</v>
      </c>
      <c r="C892" s="165" t="s">
        <v>887</v>
      </c>
      <c r="D892" s="166" t="s">
        <v>176</v>
      </c>
      <c r="E892" s="163" t="s">
        <v>888</v>
      </c>
      <c r="F892" s="165">
        <v>891</v>
      </c>
      <c r="G892" s="163" t="s">
        <v>11793</v>
      </c>
      <c r="H892" s="163" t="s">
        <v>11794</v>
      </c>
      <c r="I892" s="163" t="s">
        <v>895</v>
      </c>
      <c r="J892" s="165">
        <v>5.117</v>
      </c>
      <c r="K892" s="165">
        <v>5.2</v>
      </c>
    </row>
    <row r="893" spans="1:11" x14ac:dyDescent="0.25">
      <c r="A893" s="165" t="s">
        <v>1782</v>
      </c>
      <c r="B893" s="163" t="s">
        <v>886</v>
      </c>
      <c r="C893" s="165" t="s">
        <v>887</v>
      </c>
      <c r="D893" s="166" t="s">
        <v>176</v>
      </c>
      <c r="E893" s="163" t="s">
        <v>888</v>
      </c>
      <c r="F893" s="165">
        <v>892</v>
      </c>
      <c r="G893" s="163" t="s">
        <v>11795</v>
      </c>
      <c r="H893" s="163" t="s">
        <v>11796</v>
      </c>
      <c r="I893" s="163" t="s">
        <v>895</v>
      </c>
      <c r="J893" s="165">
        <v>4.899</v>
      </c>
      <c r="K893" s="165">
        <v>5.2</v>
      </c>
    </row>
    <row r="894" spans="1:11" x14ac:dyDescent="0.25">
      <c r="A894" s="165" t="s">
        <v>1783</v>
      </c>
      <c r="B894" s="163" t="s">
        <v>886</v>
      </c>
      <c r="C894" s="165" t="s">
        <v>887</v>
      </c>
      <c r="D894" s="166" t="s">
        <v>176</v>
      </c>
      <c r="E894" s="163" t="s">
        <v>888</v>
      </c>
      <c r="F894" s="165">
        <v>893</v>
      </c>
      <c r="G894" s="163" t="s">
        <v>11797</v>
      </c>
      <c r="H894" s="163" t="s">
        <v>11798</v>
      </c>
      <c r="I894" s="163" t="s">
        <v>895</v>
      </c>
      <c r="J894" s="165">
        <v>4.9450000000000003</v>
      </c>
      <c r="K894" s="165">
        <v>5.2</v>
      </c>
    </row>
    <row r="895" spans="1:11" x14ac:dyDescent="0.25">
      <c r="A895" s="165" t="s">
        <v>1784</v>
      </c>
      <c r="B895" s="163" t="s">
        <v>886</v>
      </c>
      <c r="C895" s="165" t="s">
        <v>887</v>
      </c>
      <c r="D895" s="166" t="s">
        <v>176</v>
      </c>
      <c r="E895" s="163" t="s">
        <v>888</v>
      </c>
      <c r="F895" s="165">
        <v>894</v>
      </c>
      <c r="G895" s="163" t="s">
        <v>11799</v>
      </c>
      <c r="H895" s="163" t="s">
        <v>11800</v>
      </c>
      <c r="I895" s="163" t="s">
        <v>895</v>
      </c>
      <c r="J895" s="165">
        <v>5.1639999999999997</v>
      </c>
      <c r="K895" s="165">
        <v>5.2</v>
      </c>
    </row>
    <row r="896" spans="1:11" x14ac:dyDescent="0.25">
      <c r="A896" s="165" t="s">
        <v>1785</v>
      </c>
      <c r="B896" s="163" t="s">
        <v>886</v>
      </c>
      <c r="C896" s="165" t="s">
        <v>887</v>
      </c>
      <c r="D896" s="166" t="s">
        <v>176</v>
      </c>
      <c r="E896" s="163" t="s">
        <v>888</v>
      </c>
      <c r="F896" s="165">
        <v>895</v>
      </c>
      <c r="G896" s="163" t="s">
        <v>11801</v>
      </c>
      <c r="H896" s="163" t="s">
        <v>11802</v>
      </c>
      <c r="I896" s="163" t="s">
        <v>895</v>
      </c>
      <c r="J896" s="165">
        <v>5.2119999999999997</v>
      </c>
      <c r="K896" s="165">
        <v>5.2</v>
      </c>
    </row>
    <row r="897" spans="1:11" x14ac:dyDescent="0.25">
      <c r="A897" s="165" t="s">
        <v>1786</v>
      </c>
      <c r="B897" s="163" t="s">
        <v>886</v>
      </c>
      <c r="C897" s="165" t="s">
        <v>887</v>
      </c>
      <c r="D897" s="166" t="s">
        <v>176</v>
      </c>
      <c r="E897" s="163" t="s">
        <v>888</v>
      </c>
      <c r="F897" s="165">
        <v>896</v>
      </c>
      <c r="G897" s="163" t="s">
        <v>11803</v>
      </c>
      <c r="H897" s="163" t="s">
        <v>11804</v>
      </c>
      <c r="I897" s="163" t="s">
        <v>895</v>
      </c>
      <c r="J897" s="165">
        <v>4.91</v>
      </c>
      <c r="K897" s="165">
        <v>5.2</v>
      </c>
    </row>
    <row r="898" spans="1:11" x14ac:dyDescent="0.25">
      <c r="A898" s="165" t="s">
        <v>1787</v>
      </c>
      <c r="B898" s="163" t="s">
        <v>886</v>
      </c>
      <c r="C898" s="165" t="s">
        <v>887</v>
      </c>
      <c r="D898" s="166" t="s">
        <v>176</v>
      </c>
      <c r="E898" s="163" t="s">
        <v>888</v>
      </c>
      <c r="F898" s="165">
        <v>897</v>
      </c>
      <c r="G898" s="163" t="s">
        <v>11805</v>
      </c>
      <c r="H898" s="163" t="s">
        <v>11806</v>
      </c>
      <c r="I898" s="163" t="s">
        <v>895</v>
      </c>
      <c r="J898" s="165">
        <v>5.1639999999999997</v>
      </c>
      <c r="K898" s="165">
        <v>5.2</v>
      </c>
    </row>
    <row r="899" spans="1:11" x14ac:dyDescent="0.25">
      <c r="A899" s="165" t="s">
        <v>1788</v>
      </c>
      <c r="B899" s="163" t="s">
        <v>886</v>
      </c>
      <c r="C899" s="165" t="s">
        <v>887</v>
      </c>
      <c r="D899" s="166" t="s">
        <v>176</v>
      </c>
      <c r="E899" s="163" t="s">
        <v>888</v>
      </c>
      <c r="F899" s="165">
        <v>898</v>
      </c>
      <c r="G899" s="163" t="s">
        <v>11807</v>
      </c>
      <c r="H899" s="163" t="s">
        <v>11808</v>
      </c>
      <c r="I899" s="163" t="s">
        <v>895</v>
      </c>
      <c r="J899" s="165">
        <v>5.2240000000000002</v>
      </c>
      <c r="K899" s="165">
        <v>5.2</v>
      </c>
    </row>
    <row r="900" spans="1:11" x14ac:dyDescent="0.25">
      <c r="A900" s="165" t="s">
        <v>1789</v>
      </c>
      <c r="B900" s="163" t="s">
        <v>886</v>
      </c>
      <c r="C900" s="165" t="s">
        <v>887</v>
      </c>
      <c r="D900" s="166" t="s">
        <v>176</v>
      </c>
      <c r="E900" s="163" t="s">
        <v>888</v>
      </c>
      <c r="F900" s="165">
        <v>899</v>
      </c>
      <c r="G900" s="163" t="s">
        <v>11809</v>
      </c>
      <c r="H900" s="163" t="s">
        <v>11810</v>
      </c>
      <c r="I900" s="163" t="s">
        <v>895</v>
      </c>
      <c r="J900" s="165">
        <v>5.1749999999999998</v>
      </c>
      <c r="K900" s="165">
        <v>5.2</v>
      </c>
    </row>
    <row r="901" spans="1:11" x14ac:dyDescent="0.25">
      <c r="A901" s="165" t="s">
        <v>1790</v>
      </c>
      <c r="B901" s="163" t="s">
        <v>886</v>
      </c>
      <c r="C901" s="165" t="s">
        <v>887</v>
      </c>
      <c r="D901" s="166" t="s">
        <v>176</v>
      </c>
      <c r="E901" s="163" t="s">
        <v>888</v>
      </c>
      <c r="F901" s="165">
        <v>900</v>
      </c>
      <c r="G901" s="163" t="s">
        <v>11811</v>
      </c>
      <c r="H901" s="163" t="s">
        <v>11812</v>
      </c>
      <c r="I901" s="163" t="s">
        <v>895</v>
      </c>
      <c r="J901" s="165">
        <v>5.2789999999999999</v>
      </c>
      <c r="K901" s="165">
        <v>5.2</v>
      </c>
    </row>
    <row r="902" spans="1:11" x14ac:dyDescent="0.25">
      <c r="A902" s="165" t="s">
        <v>1791</v>
      </c>
      <c r="B902" s="163" t="s">
        <v>886</v>
      </c>
      <c r="C902" s="165" t="s">
        <v>887</v>
      </c>
      <c r="D902" s="166" t="s">
        <v>176</v>
      </c>
      <c r="E902" s="163" t="s">
        <v>888</v>
      </c>
      <c r="F902" s="165">
        <v>901</v>
      </c>
      <c r="G902" s="163" t="s">
        <v>11813</v>
      </c>
      <c r="H902" s="163" t="s">
        <v>11814</v>
      </c>
      <c r="I902" s="163" t="s">
        <v>895</v>
      </c>
      <c r="J902" s="165">
        <v>5.1369999999999996</v>
      </c>
      <c r="K902" s="165">
        <v>5.2</v>
      </c>
    </row>
    <row r="903" spans="1:11" x14ac:dyDescent="0.25">
      <c r="A903" s="165" t="s">
        <v>1792</v>
      </c>
      <c r="B903" s="163" t="s">
        <v>886</v>
      </c>
      <c r="C903" s="165" t="s">
        <v>887</v>
      </c>
      <c r="D903" s="166" t="s">
        <v>176</v>
      </c>
      <c r="E903" s="163" t="s">
        <v>888</v>
      </c>
      <c r="F903" s="165">
        <v>902</v>
      </c>
      <c r="G903" s="163" t="s">
        <v>11815</v>
      </c>
      <c r="H903" s="163" t="s">
        <v>11816</v>
      </c>
      <c r="I903" s="163" t="s">
        <v>895</v>
      </c>
      <c r="J903" s="165">
        <v>5.2089999999999996</v>
      </c>
      <c r="K903" s="165">
        <v>5.2</v>
      </c>
    </row>
    <row r="904" spans="1:11" x14ac:dyDescent="0.25">
      <c r="A904" s="165" t="s">
        <v>1793</v>
      </c>
      <c r="B904" s="163" t="s">
        <v>886</v>
      </c>
      <c r="C904" s="165" t="s">
        <v>887</v>
      </c>
      <c r="D904" s="166" t="s">
        <v>176</v>
      </c>
      <c r="E904" s="163" t="s">
        <v>888</v>
      </c>
      <c r="F904" s="165">
        <v>903</v>
      </c>
      <c r="G904" s="163" t="s">
        <v>11817</v>
      </c>
      <c r="H904" s="163" t="s">
        <v>11818</v>
      </c>
      <c r="I904" s="163" t="s">
        <v>895</v>
      </c>
      <c r="J904" s="165">
        <v>5.21</v>
      </c>
      <c r="K904" s="165">
        <v>5.2</v>
      </c>
    </row>
    <row r="905" spans="1:11" x14ac:dyDescent="0.25">
      <c r="A905" s="165" t="s">
        <v>1794</v>
      </c>
      <c r="B905" s="163" t="s">
        <v>886</v>
      </c>
      <c r="C905" s="165" t="s">
        <v>887</v>
      </c>
      <c r="D905" s="166" t="s">
        <v>176</v>
      </c>
      <c r="E905" s="163" t="s">
        <v>888</v>
      </c>
      <c r="F905" s="165">
        <v>904</v>
      </c>
      <c r="G905" s="163" t="s">
        <v>11819</v>
      </c>
      <c r="H905" s="163" t="s">
        <v>11820</v>
      </c>
      <c r="I905" s="163" t="s">
        <v>895</v>
      </c>
      <c r="J905" s="165">
        <v>5.2050000000000001</v>
      </c>
      <c r="K905" s="165">
        <v>5.2</v>
      </c>
    </row>
    <row r="906" spans="1:11" x14ac:dyDescent="0.25">
      <c r="A906" s="165" t="s">
        <v>1795</v>
      </c>
      <c r="B906" s="163" t="s">
        <v>886</v>
      </c>
      <c r="C906" s="165" t="s">
        <v>887</v>
      </c>
      <c r="D906" s="166" t="s">
        <v>176</v>
      </c>
      <c r="E906" s="163" t="s">
        <v>888</v>
      </c>
      <c r="F906" s="165">
        <v>905</v>
      </c>
      <c r="G906" s="163" t="s">
        <v>11821</v>
      </c>
      <c r="H906" s="163" t="s">
        <v>11822</v>
      </c>
      <c r="I906" s="163" t="s">
        <v>895</v>
      </c>
      <c r="J906" s="165">
        <v>5.1459999999999999</v>
      </c>
      <c r="K906" s="165">
        <v>5.2</v>
      </c>
    </row>
    <row r="907" spans="1:11" x14ac:dyDescent="0.25">
      <c r="A907" s="165" t="s">
        <v>1796</v>
      </c>
      <c r="B907" s="163" t="s">
        <v>886</v>
      </c>
      <c r="C907" s="165" t="s">
        <v>887</v>
      </c>
      <c r="D907" s="166" t="s">
        <v>176</v>
      </c>
      <c r="E907" s="163" t="s">
        <v>888</v>
      </c>
      <c r="F907" s="165">
        <v>906</v>
      </c>
      <c r="G907" s="163" t="s">
        <v>11823</v>
      </c>
      <c r="H907" s="163" t="s">
        <v>11824</v>
      </c>
      <c r="I907" s="163" t="s">
        <v>895</v>
      </c>
      <c r="J907" s="165">
        <v>5.19</v>
      </c>
      <c r="K907" s="165">
        <v>5.2</v>
      </c>
    </row>
    <row r="908" spans="1:11" x14ac:dyDescent="0.25">
      <c r="A908" s="165" t="s">
        <v>1797</v>
      </c>
      <c r="B908" s="163" t="s">
        <v>886</v>
      </c>
      <c r="C908" s="165" t="s">
        <v>887</v>
      </c>
      <c r="D908" s="166" t="s">
        <v>176</v>
      </c>
      <c r="E908" s="163" t="s">
        <v>888</v>
      </c>
      <c r="F908" s="165">
        <v>907</v>
      </c>
      <c r="G908" s="163" t="s">
        <v>11825</v>
      </c>
      <c r="H908" s="163" t="s">
        <v>11826</v>
      </c>
      <c r="I908" s="163" t="s">
        <v>895</v>
      </c>
      <c r="J908" s="165">
        <v>5.1520000000000001</v>
      </c>
      <c r="K908" s="165">
        <v>5.2</v>
      </c>
    </row>
    <row r="909" spans="1:11" x14ac:dyDescent="0.25">
      <c r="A909" s="165" t="s">
        <v>1798</v>
      </c>
      <c r="B909" s="163" t="s">
        <v>886</v>
      </c>
      <c r="C909" s="165" t="s">
        <v>887</v>
      </c>
      <c r="D909" s="166" t="s">
        <v>176</v>
      </c>
      <c r="E909" s="163" t="s">
        <v>888</v>
      </c>
      <c r="F909" s="165">
        <v>908</v>
      </c>
      <c r="G909" s="163" t="s">
        <v>11827</v>
      </c>
      <c r="H909" s="163" t="s">
        <v>11828</v>
      </c>
      <c r="I909" s="163" t="s">
        <v>895</v>
      </c>
      <c r="J909" s="165">
        <v>5.2039999999999997</v>
      </c>
      <c r="K909" s="165">
        <v>5.2</v>
      </c>
    </row>
    <row r="910" spans="1:11" x14ac:dyDescent="0.25">
      <c r="A910" s="165" t="s">
        <v>1799</v>
      </c>
      <c r="B910" s="163" t="s">
        <v>886</v>
      </c>
      <c r="C910" s="165" t="s">
        <v>887</v>
      </c>
      <c r="D910" s="166" t="s">
        <v>176</v>
      </c>
      <c r="E910" s="163" t="s">
        <v>888</v>
      </c>
      <c r="F910" s="165">
        <v>909</v>
      </c>
      <c r="G910" s="163" t="s">
        <v>11829</v>
      </c>
      <c r="H910" s="163" t="s">
        <v>11830</v>
      </c>
      <c r="I910" s="163" t="s">
        <v>895</v>
      </c>
      <c r="J910" s="165">
        <v>5.1820000000000004</v>
      </c>
      <c r="K910" s="165">
        <v>5.2</v>
      </c>
    </row>
    <row r="911" spans="1:11" x14ac:dyDescent="0.25">
      <c r="A911" s="165" t="s">
        <v>1800</v>
      </c>
      <c r="B911" s="163" t="s">
        <v>886</v>
      </c>
      <c r="C911" s="165" t="s">
        <v>887</v>
      </c>
      <c r="D911" s="166" t="s">
        <v>176</v>
      </c>
      <c r="E911" s="163" t="s">
        <v>888</v>
      </c>
      <c r="F911" s="165">
        <v>910</v>
      </c>
      <c r="G911" s="163" t="s">
        <v>11831</v>
      </c>
      <c r="H911" s="163" t="s">
        <v>11832</v>
      </c>
      <c r="I911" s="163" t="s">
        <v>895</v>
      </c>
      <c r="J911" s="165">
        <v>5.2270000000000003</v>
      </c>
      <c r="K911" s="165">
        <v>5.2</v>
      </c>
    </row>
    <row r="912" spans="1:11" x14ac:dyDescent="0.25">
      <c r="A912" s="165" t="s">
        <v>1801</v>
      </c>
      <c r="B912" s="163" t="s">
        <v>886</v>
      </c>
      <c r="C912" s="165" t="s">
        <v>887</v>
      </c>
      <c r="D912" s="166" t="s">
        <v>176</v>
      </c>
      <c r="E912" s="163" t="s">
        <v>888</v>
      </c>
      <c r="F912" s="165">
        <v>911</v>
      </c>
      <c r="G912" s="163" t="s">
        <v>11833</v>
      </c>
      <c r="H912" s="163" t="s">
        <v>11834</v>
      </c>
      <c r="I912" s="163" t="s">
        <v>895</v>
      </c>
      <c r="J912" s="165">
        <v>5.1660000000000004</v>
      </c>
      <c r="K912" s="165">
        <v>5.2</v>
      </c>
    </row>
    <row r="913" spans="1:11" x14ac:dyDescent="0.25">
      <c r="A913" s="165" t="s">
        <v>1802</v>
      </c>
      <c r="B913" s="163" t="s">
        <v>886</v>
      </c>
      <c r="C913" s="165" t="s">
        <v>887</v>
      </c>
      <c r="D913" s="166" t="s">
        <v>176</v>
      </c>
      <c r="E913" s="163" t="s">
        <v>888</v>
      </c>
      <c r="F913" s="165">
        <v>912</v>
      </c>
      <c r="G913" s="163" t="s">
        <v>11835</v>
      </c>
      <c r="H913" s="163" t="s">
        <v>11836</v>
      </c>
      <c r="I913" s="163" t="s">
        <v>895</v>
      </c>
      <c r="J913" s="165">
        <v>5.26</v>
      </c>
      <c r="K913" s="165">
        <v>5.2</v>
      </c>
    </row>
    <row r="914" spans="1:11" x14ac:dyDescent="0.25">
      <c r="A914" s="165" t="s">
        <v>1803</v>
      </c>
      <c r="B914" s="163" t="s">
        <v>886</v>
      </c>
      <c r="C914" s="165" t="s">
        <v>887</v>
      </c>
      <c r="D914" s="166" t="s">
        <v>176</v>
      </c>
      <c r="E914" s="163" t="s">
        <v>888</v>
      </c>
      <c r="F914" s="165">
        <v>913</v>
      </c>
      <c r="G914" s="163" t="s">
        <v>11837</v>
      </c>
      <c r="H914" s="163" t="s">
        <v>11838</v>
      </c>
      <c r="I914" s="163" t="s">
        <v>895</v>
      </c>
      <c r="J914" s="165">
        <v>5.2110000000000003</v>
      </c>
      <c r="K914" s="165">
        <v>5.2</v>
      </c>
    </row>
    <row r="915" spans="1:11" x14ac:dyDescent="0.25">
      <c r="A915" s="165" t="s">
        <v>1804</v>
      </c>
      <c r="B915" s="163" t="s">
        <v>886</v>
      </c>
      <c r="C915" s="165" t="s">
        <v>887</v>
      </c>
      <c r="D915" s="166" t="s">
        <v>176</v>
      </c>
      <c r="E915" s="163" t="s">
        <v>888</v>
      </c>
      <c r="F915" s="165">
        <v>914</v>
      </c>
      <c r="G915" s="163" t="s">
        <v>11839</v>
      </c>
      <c r="H915" s="163" t="s">
        <v>11840</v>
      </c>
      <c r="I915" s="163" t="s">
        <v>895</v>
      </c>
      <c r="J915" s="165">
        <v>5.2590000000000003</v>
      </c>
      <c r="K915" s="165">
        <v>5.2</v>
      </c>
    </row>
    <row r="916" spans="1:11" x14ac:dyDescent="0.25">
      <c r="A916" s="165" t="s">
        <v>1805</v>
      </c>
      <c r="B916" s="163" t="s">
        <v>886</v>
      </c>
      <c r="C916" s="165" t="s">
        <v>887</v>
      </c>
      <c r="D916" s="166" t="s">
        <v>176</v>
      </c>
      <c r="E916" s="163" t="s">
        <v>888</v>
      </c>
      <c r="F916" s="165">
        <v>915</v>
      </c>
      <c r="G916" s="163" t="s">
        <v>11841</v>
      </c>
      <c r="H916" s="163" t="s">
        <v>11842</v>
      </c>
      <c r="I916" s="163" t="s">
        <v>895</v>
      </c>
      <c r="J916" s="165">
        <v>5.1859999999999999</v>
      </c>
      <c r="K916" s="165">
        <v>5.2</v>
      </c>
    </row>
    <row r="917" spans="1:11" x14ac:dyDescent="0.25">
      <c r="A917" s="165" t="s">
        <v>1806</v>
      </c>
      <c r="B917" s="163" t="s">
        <v>886</v>
      </c>
      <c r="C917" s="165" t="s">
        <v>887</v>
      </c>
      <c r="D917" s="166" t="s">
        <v>176</v>
      </c>
      <c r="E917" s="163" t="s">
        <v>888</v>
      </c>
      <c r="F917" s="165">
        <v>916</v>
      </c>
      <c r="G917" s="163" t="s">
        <v>11843</v>
      </c>
      <c r="H917" s="163" t="s">
        <v>11844</v>
      </c>
      <c r="I917" s="163" t="s">
        <v>895</v>
      </c>
      <c r="J917" s="165">
        <v>5.1669999999999998</v>
      </c>
      <c r="K917" s="165">
        <v>5.2</v>
      </c>
    </row>
    <row r="918" spans="1:11" x14ac:dyDescent="0.25">
      <c r="A918" s="165" t="s">
        <v>1807</v>
      </c>
      <c r="B918" s="163" t="s">
        <v>886</v>
      </c>
      <c r="C918" s="165" t="s">
        <v>887</v>
      </c>
      <c r="D918" s="166" t="s">
        <v>176</v>
      </c>
      <c r="E918" s="163" t="s">
        <v>888</v>
      </c>
      <c r="F918" s="165">
        <v>917</v>
      </c>
      <c r="G918" s="163" t="s">
        <v>11845</v>
      </c>
      <c r="H918" s="163" t="s">
        <v>11846</v>
      </c>
      <c r="I918" s="163" t="s">
        <v>895</v>
      </c>
      <c r="J918" s="165">
        <v>5.22</v>
      </c>
      <c r="K918" s="165">
        <v>5.2</v>
      </c>
    </row>
    <row r="919" spans="1:11" x14ac:dyDescent="0.25">
      <c r="A919" s="165" t="s">
        <v>1808</v>
      </c>
      <c r="B919" s="163" t="s">
        <v>886</v>
      </c>
      <c r="C919" s="165" t="s">
        <v>887</v>
      </c>
      <c r="D919" s="166" t="s">
        <v>176</v>
      </c>
      <c r="E919" s="163" t="s">
        <v>888</v>
      </c>
      <c r="F919" s="165">
        <v>918</v>
      </c>
      <c r="G919" s="163" t="s">
        <v>11847</v>
      </c>
      <c r="H919" s="163" t="s">
        <v>11848</v>
      </c>
      <c r="I919" s="163" t="s">
        <v>895</v>
      </c>
      <c r="J919" s="165">
        <v>5.1779999999999999</v>
      </c>
      <c r="K919" s="165">
        <v>5.2</v>
      </c>
    </row>
    <row r="920" spans="1:11" x14ac:dyDescent="0.25">
      <c r="A920" s="165" t="s">
        <v>1809</v>
      </c>
      <c r="B920" s="163" t="s">
        <v>886</v>
      </c>
      <c r="C920" s="165" t="s">
        <v>887</v>
      </c>
      <c r="D920" s="166" t="s">
        <v>176</v>
      </c>
      <c r="E920" s="163" t="s">
        <v>888</v>
      </c>
      <c r="F920" s="165">
        <v>919</v>
      </c>
      <c r="G920" s="163" t="s">
        <v>11849</v>
      </c>
      <c r="H920" s="163" t="s">
        <v>11850</v>
      </c>
      <c r="I920" s="163" t="s">
        <v>895</v>
      </c>
      <c r="J920" s="165">
        <v>5.1379999999999999</v>
      </c>
      <c r="K920" s="165">
        <v>5.2</v>
      </c>
    </row>
    <row r="921" spans="1:11" x14ac:dyDescent="0.25">
      <c r="A921" s="165" t="s">
        <v>1810</v>
      </c>
      <c r="B921" s="163" t="s">
        <v>886</v>
      </c>
      <c r="C921" s="165" t="s">
        <v>887</v>
      </c>
      <c r="D921" s="166" t="s">
        <v>176</v>
      </c>
      <c r="E921" s="163" t="s">
        <v>888</v>
      </c>
      <c r="F921" s="165">
        <v>920</v>
      </c>
      <c r="G921" s="163" t="s">
        <v>11851</v>
      </c>
      <c r="H921" s="163" t="s">
        <v>11852</v>
      </c>
      <c r="I921" s="163" t="s">
        <v>895</v>
      </c>
      <c r="J921" s="165">
        <v>5.2910000000000004</v>
      </c>
      <c r="K921" s="165">
        <v>5.2</v>
      </c>
    </row>
    <row r="922" spans="1:11" x14ac:dyDescent="0.25">
      <c r="A922" s="165" t="s">
        <v>1811</v>
      </c>
      <c r="B922" s="163" t="s">
        <v>886</v>
      </c>
      <c r="C922" s="165" t="s">
        <v>887</v>
      </c>
      <c r="D922" s="166" t="s">
        <v>176</v>
      </c>
      <c r="E922" s="163" t="s">
        <v>888</v>
      </c>
      <c r="F922" s="165">
        <v>921</v>
      </c>
      <c r="G922" s="163" t="s">
        <v>11853</v>
      </c>
      <c r="H922" s="163" t="s">
        <v>11854</v>
      </c>
      <c r="I922" s="163" t="s">
        <v>895</v>
      </c>
      <c r="J922" s="165">
        <v>5.173</v>
      </c>
      <c r="K922" s="165">
        <v>5.2</v>
      </c>
    </row>
    <row r="923" spans="1:11" x14ac:dyDescent="0.25">
      <c r="A923" s="165" t="s">
        <v>1812</v>
      </c>
      <c r="B923" s="163" t="s">
        <v>886</v>
      </c>
      <c r="C923" s="165" t="s">
        <v>887</v>
      </c>
      <c r="D923" s="166" t="s">
        <v>176</v>
      </c>
      <c r="E923" s="163" t="s">
        <v>888</v>
      </c>
      <c r="F923" s="165">
        <v>922</v>
      </c>
      <c r="G923" s="163" t="s">
        <v>11855</v>
      </c>
      <c r="H923" s="163" t="s">
        <v>11856</v>
      </c>
      <c r="I923" s="163" t="s">
        <v>895</v>
      </c>
      <c r="J923" s="165">
        <v>5.1550000000000002</v>
      </c>
      <c r="K923" s="165">
        <v>5.2</v>
      </c>
    </row>
    <row r="924" spans="1:11" x14ac:dyDescent="0.25">
      <c r="A924" s="165" t="s">
        <v>1813</v>
      </c>
      <c r="B924" s="163" t="s">
        <v>886</v>
      </c>
      <c r="C924" s="165" t="s">
        <v>887</v>
      </c>
      <c r="D924" s="166" t="s">
        <v>176</v>
      </c>
      <c r="E924" s="163" t="s">
        <v>888</v>
      </c>
      <c r="F924" s="165">
        <v>923</v>
      </c>
      <c r="G924" s="163" t="s">
        <v>11857</v>
      </c>
      <c r="H924" s="163" t="s">
        <v>11858</v>
      </c>
      <c r="I924" s="163" t="s">
        <v>895</v>
      </c>
      <c r="J924" s="165">
        <v>5.2309999999999999</v>
      </c>
      <c r="K924" s="165">
        <v>5.2</v>
      </c>
    </row>
    <row r="925" spans="1:11" x14ac:dyDescent="0.25">
      <c r="A925" s="165" t="s">
        <v>1814</v>
      </c>
      <c r="B925" s="163" t="s">
        <v>886</v>
      </c>
      <c r="C925" s="165" t="s">
        <v>887</v>
      </c>
      <c r="D925" s="166" t="s">
        <v>176</v>
      </c>
      <c r="E925" s="163" t="s">
        <v>888</v>
      </c>
      <c r="F925" s="165">
        <v>924</v>
      </c>
      <c r="G925" s="163" t="s">
        <v>11859</v>
      </c>
      <c r="H925" s="163" t="s">
        <v>11860</v>
      </c>
      <c r="I925" s="163" t="s">
        <v>895</v>
      </c>
      <c r="J925" s="165">
        <v>5.0999999999999996</v>
      </c>
      <c r="K925" s="165">
        <v>5.2</v>
      </c>
    </row>
    <row r="926" spans="1:11" x14ac:dyDescent="0.25">
      <c r="A926" s="165" t="s">
        <v>1815</v>
      </c>
      <c r="B926" s="163" t="s">
        <v>886</v>
      </c>
      <c r="C926" s="165" t="s">
        <v>887</v>
      </c>
      <c r="D926" s="166" t="s">
        <v>176</v>
      </c>
      <c r="E926" s="163" t="s">
        <v>888</v>
      </c>
      <c r="F926" s="165">
        <v>925</v>
      </c>
      <c r="G926" s="163" t="s">
        <v>11861</v>
      </c>
      <c r="H926" s="163" t="s">
        <v>11862</v>
      </c>
      <c r="I926" s="163" t="s">
        <v>895</v>
      </c>
      <c r="J926" s="165">
        <v>5.2220000000000004</v>
      </c>
      <c r="K926" s="165">
        <v>5.2</v>
      </c>
    </row>
    <row r="927" spans="1:11" x14ac:dyDescent="0.25">
      <c r="A927" s="165" t="s">
        <v>1816</v>
      </c>
      <c r="B927" s="163" t="s">
        <v>886</v>
      </c>
      <c r="C927" s="165" t="s">
        <v>887</v>
      </c>
      <c r="D927" s="166" t="s">
        <v>176</v>
      </c>
      <c r="E927" s="163" t="s">
        <v>888</v>
      </c>
      <c r="F927" s="165">
        <v>926</v>
      </c>
      <c r="G927" s="163" t="s">
        <v>11863</v>
      </c>
      <c r="H927" s="163" t="s">
        <v>11864</v>
      </c>
      <c r="I927" s="163" t="s">
        <v>895</v>
      </c>
      <c r="J927" s="165">
        <v>5.1929999999999996</v>
      </c>
      <c r="K927" s="165">
        <v>5.2</v>
      </c>
    </row>
    <row r="928" spans="1:11" x14ac:dyDescent="0.25">
      <c r="A928" s="165" t="s">
        <v>1817</v>
      </c>
      <c r="B928" s="163" t="s">
        <v>886</v>
      </c>
      <c r="C928" s="165" t="s">
        <v>887</v>
      </c>
      <c r="D928" s="166" t="s">
        <v>176</v>
      </c>
      <c r="E928" s="163" t="s">
        <v>888</v>
      </c>
      <c r="F928" s="165">
        <v>927</v>
      </c>
      <c r="G928" s="163" t="s">
        <v>11865</v>
      </c>
      <c r="H928" s="163" t="s">
        <v>11866</v>
      </c>
      <c r="I928" s="163" t="s">
        <v>895</v>
      </c>
      <c r="J928" s="165">
        <v>5.2080000000000002</v>
      </c>
      <c r="K928" s="165">
        <v>5.2</v>
      </c>
    </row>
    <row r="929" spans="1:11" x14ac:dyDescent="0.25">
      <c r="A929" s="165" t="s">
        <v>1818</v>
      </c>
      <c r="B929" s="163" t="s">
        <v>886</v>
      </c>
      <c r="C929" s="165" t="s">
        <v>887</v>
      </c>
      <c r="D929" s="166" t="s">
        <v>176</v>
      </c>
      <c r="E929" s="163" t="s">
        <v>888</v>
      </c>
      <c r="F929" s="165">
        <v>928</v>
      </c>
      <c r="G929" s="163" t="s">
        <v>11867</v>
      </c>
      <c r="H929" s="163" t="s">
        <v>11868</v>
      </c>
      <c r="I929" s="163" t="s">
        <v>895</v>
      </c>
      <c r="J929" s="165">
        <v>5.1920000000000002</v>
      </c>
      <c r="K929" s="165">
        <v>5.2</v>
      </c>
    </row>
    <row r="930" spans="1:11" x14ac:dyDescent="0.25">
      <c r="A930" s="165" t="s">
        <v>1819</v>
      </c>
      <c r="B930" s="163" t="s">
        <v>886</v>
      </c>
      <c r="C930" s="165" t="s">
        <v>887</v>
      </c>
      <c r="D930" s="166" t="s">
        <v>176</v>
      </c>
      <c r="E930" s="163" t="s">
        <v>888</v>
      </c>
      <c r="F930" s="165">
        <v>929</v>
      </c>
      <c r="G930" s="163" t="s">
        <v>11869</v>
      </c>
      <c r="H930" s="163" t="s">
        <v>11870</v>
      </c>
      <c r="I930" s="163" t="s">
        <v>895</v>
      </c>
      <c r="J930" s="165">
        <v>4.9809999999999999</v>
      </c>
      <c r="K930" s="165">
        <v>5.2</v>
      </c>
    </row>
    <row r="931" spans="1:11" x14ac:dyDescent="0.25">
      <c r="A931" s="165" t="s">
        <v>1820</v>
      </c>
      <c r="B931" s="163" t="s">
        <v>886</v>
      </c>
      <c r="C931" s="165" t="s">
        <v>887</v>
      </c>
      <c r="D931" s="166" t="s">
        <v>176</v>
      </c>
      <c r="E931" s="163" t="s">
        <v>888</v>
      </c>
      <c r="F931" s="165">
        <v>930</v>
      </c>
      <c r="G931" s="163" t="s">
        <v>11871</v>
      </c>
      <c r="H931" s="163" t="s">
        <v>11872</v>
      </c>
      <c r="I931" s="163" t="s">
        <v>895</v>
      </c>
      <c r="J931" s="165">
        <v>5.1769999999999996</v>
      </c>
      <c r="K931" s="165">
        <v>5.2</v>
      </c>
    </row>
    <row r="932" spans="1:11" x14ac:dyDescent="0.25">
      <c r="A932" s="165" t="s">
        <v>1821</v>
      </c>
      <c r="B932" s="163" t="s">
        <v>886</v>
      </c>
      <c r="C932" s="165" t="s">
        <v>887</v>
      </c>
      <c r="D932" s="166" t="s">
        <v>176</v>
      </c>
      <c r="E932" s="163" t="s">
        <v>888</v>
      </c>
      <c r="F932" s="165">
        <v>931</v>
      </c>
      <c r="G932" s="163" t="s">
        <v>11873</v>
      </c>
      <c r="H932" s="163" t="s">
        <v>11874</v>
      </c>
      <c r="I932" s="163" t="s">
        <v>895</v>
      </c>
      <c r="J932" s="165">
        <v>5.1479999999999997</v>
      </c>
      <c r="K932" s="165">
        <v>5.2</v>
      </c>
    </row>
    <row r="933" spans="1:11" x14ac:dyDescent="0.25">
      <c r="A933" s="165" t="s">
        <v>1822</v>
      </c>
      <c r="B933" s="163" t="s">
        <v>886</v>
      </c>
      <c r="C933" s="165" t="s">
        <v>887</v>
      </c>
      <c r="D933" s="166" t="s">
        <v>176</v>
      </c>
      <c r="E933" s="163" t="s">
        <v>888</v>
      </c>
      <c r="F933" s="165">
        <v>932</v>
      </c>
      <c r="G933" s="163" t="s">
        <v>11875</v>
      </c>
      <c r="H933" s="163" t="s">
        <v>11876</v>
      </c>
      <c r="I933" s="163" t="s">
        <v>895</v>
      </c>
      <c r="J933" s="165">
        <v>5.2</v>
      </c>
      <c r="K933" s="165">
        <v>5.2</v>
      </c>
    </row>
    <row r="934" spans="1:11" x14ac:dyDescent="0.25">
      <c r="A934" s="165" t="s">
        <v>1823</v>
      </c>
      <c r="B934" s="163" t="s">
        <v>886</v>
      </c>
      <c r="C934" s="165" t="s">
        <v>887</v>
      </c>
      <c r="D934" s="166" t="s">
        <v>176</v>
      </c>
      <c r="E934" s="163" t="s">
        <v>888</v>
      </c>
      <c r="F934" s="165">
        <v>933</v>
      </c>
      <c r="G934" s="163" t="s">
        <v>11877</v>
      </c>
      <c r="H934" s="163" t="s">
        <v>11878</v>
      </c>
      <c r="I934" s="163" t="s">
        <v>895</v>
      </c>
      <c r="J934" s="165">
        <v>5.2060000000000004</v>
      </c>
      <c r="K934" s="165">
        <v>5.2</v>
      </c>
    </row>
    <row r="935" spans="1:11" x14ac:dyDescent="0.25">
      <c r="A935" s="165" t="s">
        <v>1824</v>
      </c>
      <c r="B935" s="163" t="s">
        <v>886</v>
      </c>
      <c r="C935" s="165" t="s">
        <v>887</v>
      </c>
      <c r="D935" s="166" t="s">
        <v>176</v>
      </c>
      <c r="E935" s="163" t="s">
        <v>888</v>
      </c>
      <c r="F935" s="165">
        <v>934</v>
      </c>
      <c r="G935" s="163" t="s">
        <v>11879</v>
      </c>
      <c r="H935" s="163" t="s">
        <v>11880</v>
      </c>
      <c r="I935" s="163" t="s">
        <v>895</v>
      </c>
      <c r="J935" s="165">
        <v>5.1740000000000004</v>
      </c>
      <c r="K935" s="165">
        <v>5.2</v>
      </c>
    </row>
    <row r="936" spans="1:11" x14ac:dyDescent="0.25">
      <c r="A936" s="165" t="s">
        <v>1825</v>
      </c>
      <c r="B936" s="163" t="s">
        <v>886</v>
      </c>
      <c r="C936" s="165" t="s">
        <v>887</v>
      </c>
      <c r="D936" s="166" t="s">
        <v>176</v>
      </c>
      <c r="E936" s="163" t="s">
        <v>888</v>
      </c>
      <c r="F936" s="165">
        <v>935</v>
      </c>
      <c r="G936" s="163" t="s">
        <v>11881</v>
      </c>
      <c r="H936" s="163" t="s">
        <v>11882</v>
      </c>
      <c r="I936" s="163" t="s">
        <v>895</v>
      </c>
      <c r="J936" s="165">
        <v>5.1219999999999999</v>
      </c>
      <c r="K936" s="165">
        <v>5.2</v>
      </c>
    </row>
    <row r="937" spans="1:11" x14ac:dyDescent="0.25">
      <c r="A937" s="165" t="s">
        <v>1826</v>
      </c>
      <c r="B937" s="163" t="s">
        <v>886</v>
      </c>
      <c r="C937" s="165" t="s">
        <v>887</v>
      </c>
      <c r="D937" s="166" t="s">
        <v>176</v>
      </c>
      <c r="E937" s="163" t="s">
        <v>888</v>
      </c>
      <c r="F937" s="165">
        <v>936</v>
      </c>
      <c r="G937" s="163" t="s">
        <v>11883</v>
      </c>
      <c r="H937" s="163" t="s">
        <v>11884</v>
      </c>
      <c r="I937" s="163" t="s">
        <v>895</v>
      </c>
      <c r="J937" s="165">
        <v>5.1369999999999996</v>
      </c>
      <c r="K937" s="165">
        <v>5.2</v>
      </c>
    </row>
    <row r="938" spans="1:11" x14ac:dyDescent="0.25">
      <c r="A938" s="165" t="s">
        <v>1827</v>
      </c>
      <c r="B938" s="163" t="s">
        <v>886</v>
      </c>
      <c r="C938" s="165" t="s">
        <v>887</v>
      </c>
      <c r="D938" s="166" t="s">
        <v>176</v>
      </c>
      <c r="E938" s="163" t="s">
        <v>888</v>
      </c>
      <c r="F938" s="165">
        <v>937</v>
      </c>
      <c r="G938" s="163" t="s">
        <v>11885</v>
      </c>
      <c r="H938" s="163" t="s">
        <v>11886</v>
      </c>
      <c r="I938" s="163" t="s">
        <v>895</v>
      </c>
      <c r="J938" s="165">
        <v>5.2569999999999997</v>
      </c>
      <c r="K938" s="165">
        <v>5.2</v>
      </c>
    </row>
    <row r="939" spans="1:11" x14ac:dyDescent="0.25">
      <c r="A939" s="165" t="s">
        <v>1828</v>
      </c>
      <c r="B939" s="163" t="s">
        <v>886</v>
      </c>
      <c r="C939" s="165" t="s">
        <v>887</v>
      </c>
      <c r="D939" s="166" t="s">
        <v>176</v>
      </c>
      <c r="E939" s="163" t="s">
        <v>888</v>
      </c>
      <c r="F939" s="165">
        <v>938</v>
      </c>
      <c r="G939" s="163" t="s">
        <v>11887</v>
      </c>
      <c r="H939" s="163" t="s">
        <v>11888</v>
      </c>
      <c r="I939" s="163" t="s">
        <v>895</v>
      </c>
      <c r="J939" s="165">
        <v>5.1950000000000003</v>
      </c>
      <c r="K939" s="165">
        <v>5.2</v>
      </c>
    </row>
    <row r="940" spans="1:11" x14ac:dyDescent="0.25">
      <c r="A940" s="165" t="s">
        <v>1829</v>
      </c>
      <c r="B940" s="163" t="s">
        <v>886</v>
      </c>
      <c r="C940" s="165" t="s">
        <v>887</v>
      </c>
      <c r="D940" s="166" t="s">
        <v>176</v>
      </c>
      <c r="E940" s="163" t="s">
        <v>888</v>
      </c>
      <c r="F940" s="165">
        <v>939</v>
      </c>
      <c r="G940" s="163" t="s">
        <v>11889</v>
      </c>
      <c r="H940" s="163" t="s">
        <v>11890</v>
      </c>
      <c r="I940" s="163" t="s">
        <v>895</v>
      </c>
      <c r="J940" s="165">
        <v>5.2220000000000004</v>
      </c>
      <c r="K940" s="165">
        <v>5.2</v>
      </c>
    </row>
    <row r="941" spans="1:11" x14ac:dyDescent="0.25">
      <c r="A941" s="165" t="s">
        <v>1830</v>
      </c>
      <c r="B941" s="163" t="s">
        <v>886</v>
      </c>
      <c r="C941" s="165" t="s">
        <v>887</v>
      </c>
      <c r="D941" s="166" t="s">
        <v>176</v>
      </c>
      <c r="E941" s="163" t="s">
        <v>888</v>
      </c>
      <c r="F941" s="165">
        <v>940</v>
      </c>
      <c r="G941" s="163" t="s">
        <v>11891</v>
      </c>
      <c r="H941" s="163" t="s">
        <v>11892</v>
      </c>
      <c r="I941" s="163" t="s">
        <v>895</v>
      </c>
      <c r="J941" s="165">
        <v>5.1639999999999997</v>
      </c>
      <c r="K941" s="165">
        <v>5.2</v>
      </c>
    </row>
    <row r="942" spans="1:11" x14ac:dyDescent="0.25">
      <c r="A942" s="165" t="s">
        <v>1831</v>
      </c>
      <c r="B942" s="163" t="s">
        <v>886</v>
      </c>
      <c r="C942" s="165" t="s">
        <v>887</v>
      </c>
      <c r="D942" s="166" t="s">
        <v>176</v>
      </c>
      <c r="E942" s="163" t="s">
        <v>888</v>
      </c>
      <c r="F942" s="165">
        <v>941</v>
      </c>
      <c r="G942" s="163" t="s">
        <v>11893</v>
      </c>
      <c r="H942" s="163" t="s">
        <v>11894</v>
      </c>
      <c r="I942" s="163" t="s">
        <v>895</v>
      </c>
      <c r="J942" s="165">
        <v>5.2569999999999997</v>
      </c>
      <c r="K942" s="165">
        <v>5.2</v>
      </c>
    </row>
    <row r="943" spans="1:11" x14ac:dyDescent="0.25">
      <c r="A943" s="165" t="s">
        <v>1832</v>
      </c>
      <c r="B943" s="163" t="s">
        <v>886</v>
      </c>
      <c r="C943" s="165" t="s">
        <v>887</v>
      </c>
      <c r="D943" s="166" t="s">
        <v>176</v>
      </c>
      <c r="E943" s="163" t="s">
        <v>888</v>
      </c>
      <c r="F943" s="165">
        <v>942</v>
      </c>
      <c r="G943" s="163" t="s">
        <v>11895</v>
      </c>
      <c r="H943" s="163" t="s">
        <v>11896</v>
      </c>
      <c r="I943" s="163" t="s">
        <v>895</v>
      </c>
      <c r="J943" s="165">
        <v>5.2119999999999997</v>
      </c>
      <c r="K943" s="165">
        <v>5.2</v>
      </c>
    </row>
    <row r="944" spans="1:11" x14ac:dyDescent="0.25">
      <c r="A944" s="165" t="s">
        <v>1833</v>
      </c>
      <c r="B944" s="163" t="s">
        <v>886</v>
      </c>
      <c r="C944" s="165" t="s">
        <v>887</v>
      </c>
      <c r="D944" s="166" t="s">
        <v>176</v>
      </c>
      <c r="E944" s="163" t="s">
        <v>888</v>
      </c>
      <c r="F944" s="165">
        <v>943</v>
      </c>
      <c r="G944" s="163" t="s">
        <v>11897</v>
      </c>
      <c r="H944" s="163" t="s">
        <v>11898</v>
      </c>
      <c r="I944" s="163" t="s">
        <v>895</v>
      </c>
      <c r="J944" s="165">
        <v>5.1639999999999997</v>
      </c>
      <c r="K944" s="165">
        <v>5.2</v>
      </c>
    </row>
    <row r="945" spans="1:11" x14ac:dyDescent="0.25">
      <c r="A945" s="165" t="s">
        <v>1834</v>
      </c>
      <c r="B945" s="163" t="s">
        <v>886</v>
      </c>
      <c r="C945" s="165" t="s">
        <v>887</v>
      </c>
      <c r="D945" s="166" t="s">
        <v>176</v>
      </c>
      <c r="E945" s="163" t="s">
        <v>888</v>
      </c>
      <c r="F945" s="165">
        <v>944</v>
      </c>
      <c r="G945" s="163" t="s">
        <v>11899</v>
      </c>
      <c r="H945" s="163" t="s">
        <v>11900</v>
      </c>
      <c r="I945" s="163" t="s">
        <v>895</v>
      </c>
      <c r="J945" s="165">
        <v>5.1559999999999997</v>
      </c>
      <c r="K945" s="165">
        <v>5.2</v>
      </c>
    </row>
    <row r="946" spans="1:11" x14ac:dyDescent="0.25">
      <c r="A946" s="165" t="s">
        <v>1835</v>
      </c>
      <c r="B946" s="163" t="s">
        <v>886</v>
      </c>
      <c r="C946" s="165" t="s">
        <v>887</v>
      </c>
      <c r="D946" s="166" t="s">
        <v>176</v>
      </c>
      <c r="E946" s="163" t="s">
        <v>888</v>
      </c>
      <c r="F946" s="165">
        <v>945</v>
      </c>
      <c r="G946" s="163" t="s">
        <v>11901</v>
      </c>
      <c r="H946" s="163" t="s">
        <v>11902</v>
      </c>
      <c r="I946" s="163" t="s">
        <v>895</v>
      </c>
      <c r="J946" s="165">
        <v>5.2290000000000001</v>
      </c>
      <c r="K946" s="165">
        <v>5.2</v>
      </c>
    </row>
    <row r="947" spans="1:11" x14ac:dyDescent="0.25">
      <c r="A947" s="165" t="s">
        <v>1836</v>
      </c>
      <c r="B947" s="163" t="s">
        <v>886</v>
      </c>
      <c r="C947" s="165" t="s">
        <v>887</v>
      </c>
      <c r="D947" s="166" t="s">
        <v>176</v>
      </c>
      <c r="E947" s="163" t="s">
        <v>888</v>
      </c>
      <c r="F947" s="165">
        <v>946</v>
      </c>
      <c r="G947" s="163" t="s">
        <v>11903</v>
      </c>
      <c r="H947" s="163" t="s">
        <v>11904</v>
      </c>
      <c r="I947" s="163" t="s">
        <v>895</v>
      </c>
      <c r="J947" s="165">
        <v>5.1950000000000003</v>
      </c>
      <c r="K947" s="165">
        <v>5.2</v>
      </c>
    </row>
    <row r="948" spans="1:11" x14ac:dyDescent="0.25">
      <c r="A948" s="165" t="s">
        <v>1837</v>
      </c>
      <c r="B948" s="163" t="s">
        <v>886</v>
      </c>
      <c r="C948" s="165" t="s">
        <v>887</v>
      </c>
      <c r="D948" s="166" t="s">
        <v>176</v>
      </c>
      <c r="E948" s="163" t="s">
        <v>888</v>
      </c>
      <c r="F948" s="165">
        <v>947</v>
      </c>
      <c r="G948" s="163" t="s">
        <v>11905</v>
      </c>
      <c r="H948" s="163" t="s">
        <v>11906</v>
      </c>
      <c r="I948" s="163" t="s">
        <v>895</v>
      </c>
      <c r="J948" s="165">
        <v>5.1619999999999999</v>
      </c>
      <c r="K948" s="165">
        <v>5.2</v>
      </c>
    </row>
    <row r="949" spans="1:11" x14ac:dyDescent="0.25">
      <c r="A949" s="165" t="s">
        <v>1838</v>
      </c>
      <c r="B949" s="163" t="s">
        <v>886</v>
      </c>
      <c r="C949" s="165" t="s">
        <v>887</v>
      </c>
      <c r="D949" s="166" t="s">
        <v>176</v>
      </c>
      <c r="E949" s="163" t="s">
        <v>888</v>
      </c>
      <c r="F949" s="165">
        <v>948</v>
      </c>
      <c r="G949" s="163" t="s">
        <v>11907</v>
      </c>
      <c r="H949" s="163" t="s">
        <v>11908</v>
      </c>
      <c r="I949" s="163" t="s">
        <v>895</v>
      </c>
      <c r="J949" s="165">
        <v>5.173</v>
      </c>
      <c r="K949" s="165">
        <v>5.2</v>
      </c>
    </row>
    <row r="950" spans="1:11" x14ac:dyDescent="0.25">
      <c r="A950" s="165" t="s">
        <v>1839</v>
      </c>
      <c r="B950" s="163" t="s">
        <v>886</v>
      </c>
      <c r="C950" s="165" t="s">
        <v>887</v>
      </c>
      <c r="D950" s="166" t="s">
        <v>176</v>
      </c>
      <c r="E950" s="163" t="s">
        <v>888</v>
      </c>
      <c r="F950" s="165">
        <v>949</v>
      </c>
      <c r="G950" s="163" t="s">
        <v>11909</v>
      </c>
      <c r="H950" s="163" t="s">
        <v>11910</v>
      </c>
      <c r="I950" s="163" t="s">
        <v>895</v>
      </c>
      <c r="J950" s="165">
        <v>5.2030000000000003</v>
      </c>
      <c r="K950" s="165">
        <v>5.2</v>
      </c>
    </row>
    <row r="951" spans="1:11" x14ac:dyDescent="0.25">
      <c r="A951" s="165" t="s">
        <v>1840</v>
      </c>
      <c r="B951" s="163" t="s">
        <v>886</v>
      </c>
      <c r="C951" s="165" t="s">
        <v>887</v>
      </c>
      <c r="D951" s="166" t="s">
        <v>176</v>
      </c>
      <c r="E951" s="163" t="s">
        <v>888</v>
      </c>
      <c r="F951" s="165">
        <v>950</v>
      </c>
      <c r="G951" s="163" t="s">
        <v>11911</v>
      </c>
      <c r="H951" s="163" t="s">
        <v>11912</v>
      </c>
      <c r="I951" s="163" t="s">
        <v>895</v>
      </c>
      <c r="J951" s="165">
        <v>5.1719999999999997</v>
      </c>
      <c r="K951" s="165">
        <v>5.2</v>
      </c>
    </row>
    <row r="952" spans="1:11" x14ac:dyDescent="0.25">
      <c r="A952" s="165" t="s">
        <v>1841</v>
      </c>
      <c r="B952" s="163" t="s">
        <v>886</v>
      </c>
      <c r="C952" s="165" t="s">
        <v>887</v>
      </c>
      <c r="D952" s="166" t="s">
        <v>176</v>
      </c>
      <c r="E952" s="163" t="s">
        <v>888</v>
      </c>
      <c r="F952" s="165">
        <v>951</v>
      </c>
      <c r="G952" s="163" t="s">
        <v>11913</v>
      </c>
      <c r="H952" s="163" t="s">
        <v>11914</v>
      </c>
      <c r="I952" s="163" t="s">
        <v>895</v>
      </c>
      <c r="J952" s="165">
        <v>5.1970000000000001</v>
      </c>
      <c r="K952" s="165">
        <v>5.2</v>
      </c>
    </row>
    <row r="953" spans="1:11" x14ac:dyDescent="0.25">
      <c r="A953" s="165" t="s">
        <v>1842</v>
      </c>
      <c r="B953" s="163" t="s">
        <v>886</v>
      </c>
      <c r="C953" s="165" t="s">
        <v>887</v>
      </c>
      <c r="D953" s="166" t="s">
        <v>176</v>
      </c>
      <c r="E953" s="163" t="s">
        <v>888</v>
      </c>
      <c r="F953" s="165">
        <v>952</v>
      </c>
      <c r="G953" s="163" t="s">
        <v>11915</v>
      </c>
      <c r="H953" s="163" t="s">
        <v>11916</v>
      </c>
      <c r="I953" s="163" t="s">
        <v>895</v>
      </c>
      <c r="J953" s="165">
        <v>4.9530000000000003</v>
      </c>
      <c r="K953" s="165">
        <v>5.2</v>
      </c>
    </row>
    <row r="954" spans="1:11" x14ac:dyDescent="0.25">
      <c r="A954" s="165" t="s">
        <v>1843</v>
      </c>
      <c r="B954" s="163" t="s">
        <v>886</v>
      </c>
      <c r="C954" s="165" t="s">
        <v>887</v>
      </c>
      <c r="D954" s="166" t="s">
        <v>176</v>
      </c>
      <c r="E954" s="163" t="s">
        <v>888</v>
      </c>
      <c r="F954" s="165">
        <v>953</v>
      </c>
      <c r="G954" s="163" t="s">
        <v>11917</v>
      </c>
      <c r="H954" s="163" t="s">
        <v>11918</v>
      </c>
      <c r="I954" s="163" t="s">
        <v>895</v>
      </c>
      <c r="J954" s="165">
        <v>5.1459999999999999</v>
      </c>
      <c r="K954" s="165">
        <v>5.2</v>
      </c>
    </row>
    <row r="955" spans="1:11" x14ac:dyDescent="0.25">
      <c r="A955" s="165" t="s">
        <v>1844</v>
      </c>
      <c r="B955" s="163" t="s">
        <v>886</v>
      </c>
      <c r="C955" s="165" t="s">
        <v>887</v>
      </c>
      <c r="D955" s="166" t="s">
        <v>176</v>
      </c>
      <c r="E955" s="163" t="s">
        <v>888</v>
      </c>
      <c r="F955" s="165">
        <v>954</v>
      </c>
      <c r="G955" s="163" t="s">
        <v>11919</v>
      </c>
      <c r="H955" s="163" t="s">
        <v>11920</v>
      </c>
      <c r="I955" s="163" t="s">
        <v>895</v>
      </c>
      <c r="J955" s="165">
        <v>5.6239999999999997</v>
      </c>
      <c r="K955" s="165">
        <v>5.2</v>
      </c>
    </row>
    <row r="956" spans="1:11" x14ac:dyDescent="0.25">
      <c r="A956" s="165" t="s">
        <v>1845</v>
      </c>
      <c r="B956" s="163" t="s">
        <v>886</v>
      </c>
      <c r="C956" s="165" t="s">
        <v>887</v>
      </c>
      <c r="D956" s="166" t="s">
        <v>176</v>
      </c>
      <c r="E956" s="163" t="s">
        <v>888</v>
      </c>
      <c r="F956" s="165">
        <v>955</v>
      </c>
      <c r="G956" s="163" t="s">
        <v>11921</v>
      </c>
      <c r="H956" s="163" t="s">
        <v>11922</v>
      </c>
      <c r="I956" s="163" t="s">
        <v>895</v>
      </c>
      <c r="J956" s="165">
        <v>5.2249999999999996</v>
      </c>
      <c r="K956" s="165">
        <v>5.2</v>
      </c>
    </row>
    <row r="957" spans="1:11" x14ac:dyDescent="0.25">
      <c r="A957" s="165" t="s">
        <v>1846</v>
      </c>
      <c r="B957" s="163" t="s">
        <v>886</v>
      </c>
      <c r="C957" s="165" t="s">
        <v>887</v>
      </c>
      <c r="D957" s="166" t="s">
        <v>176</v>
      </c>
      <c r="E957" s="163" t="s">
        <v>888</v>
      </c>
      <c r="F957" s="165">
        <v>956</v>
      </c>
      <c r="G957" s="163" t="s">
        <v>11923</v>
      </c>
      <c r="H957" s="163" t="s">
        <v>11924</v>
      </c>
      <c r="I957" s="163" t="s">
        <v>895</v>
      </c>
      <c r="J957" s="165">
        <v>5.181</v>
      </c>
      <c r="K957" s="165">
        <v>5.2</v>
      </c>
    </row>
    <row r="958" spans="1:11" x14ac:dyDescent="0.25">
      <c r="A958" s="165" t="s">
        <v>1847</v>
      </c>
      <c r="B958" s="163" t="s">
        <v>886</v>
      </c>
      <c r="C958" s="165" t="s">
        <v>887</v>
      </c>
      <c r="D958" s="166" t="s">
        <v>176</v>
      </c>
      <c r="E958" s="163" t="s">
        <v>888</v>
      </c>
      <c r="F958" s="165">
        <v>957</v>
      </c>
      <c r="G958" s="163" t="s">
        <v>11925</v>
      </c>
      <c r="H958" s="163" t="s">
        <v>11926</v>
      </c>
      <c r="I958" s="163" t="s">
        <v>895</v>
      </c>
      <c r="J958" s="165">
        <v>5.1970000000000001</v>
      </c>
      <c r="K958" s="165">
        <v>5.2</v>
      </c>
    </row>
    <row r="959" spans="1:11" x14ac:dyDescent="0.25">
      <c r="A959" s="165" t="s">
        <v>1848</v>
      </c>
      <c r="B959" s="163" t="s">
        <v>886</v>
      </c>
      <c r="C959" s="165" t="s">
        <v>887</v>
      </c>
      <c r="D959" s="166" t="s">
        <v>176</v>
      </c>
      <c r="E959" s="163" t="s">
        <v>888</v>
      </c>
      <c r="F959" s="165">
        <v>958</v>
      </c>
      <c r="G959" s="163" t="s">
        <v>11927</v>
      </c>
      <c r="H959" s="163" t="s">
        <v>11928</v>
      </c>
      <c r="I959" s="163" t="s">
        <v>895</v>
      </c>
      <c r="J959" s="165">
        <v>5.0339999999999998</v>
      </c>
      <c r="K959" s="165">
        <v>5.2</v>
      </c>
    </row>
    <row r="960" spans="1:11" x14ac:dyDescent="0.25">
      <c r="A960" s="165" t="s">
        <v>1849</v>
      </c>
      <c r="B960" s="163" t="s">
        <v>886</v>
      </c>
      <c r="C960" s="165" t="s">
        <v>887</v>
      </c>
      <c r="D960" s="166" t="s">
        <v>176</v>
      </c>
      <c r="E960" s="163" t="s">
        <v>888</v>
      </c>
      <c r="F960" s="165">
        <v>959</v>
      </c>
      <c r="G960" s="163" t="s">
        <v>11929</v>
      </c>
      <c r="H960" s="163" t="s">
        <v>11930</v>
      </c>
      <c r="I960" s="163" t="s">
        <v>895</v>
      </c>
      <c r="J960" s="165">
        <v>5.2130000000000001</v>
      </c>
      <c r="K960" s="165">
        <v>5.2</v>
      </c>
    </row>
    <row r="961" spans="1:11" x14ac:dyDescent="0.25">
      <c r="A961" s="165" t="s">
        <v>1850</v>
      </c>
      <c r="B961" s="163" t="s">
        <v>886</v>
      </c>
      <c r="C961" s="165" t="s">
        <v>887</v>
      </c>
      <c r="D961" s="166" t="s">
        <v>176</v>
      </c>
      <c r="E961" s="163" t="s">
        <v>888</v>
      </c>
      <c r="F961" s="165">
        <v>960</v>
      </c>
      <c r="G961" s="163" t="s">
        <v>11931</v>
      </c>
      <c r="H961" s="163" t="s">
        <v>11932</v>
      </c>
      <c r="I961" s="163" t="s">
        <v>895</v>
      </c>
      <c r="J961" s="165">
        <v>5.19</v>
      </c>
      <c r="K961" s="165">
        <v>5.2</v>
      </c>
    </row>
    <row r="962" spans="1:11" x14ac:dyDescent="0.25">
      <c r="A962" s="165" t="s">
        <v>1851</v>
      </c>
      <c r="B962" s="163" t="s">
        <v>886</v>
      </c>
      <c r="C962" s="165" t="s">
        <v>887</v>
      </c>
      <c r="D962" s="166" t="s">
        <v>176</v>
      </c>
      <c r="E962" s="163" t="s">
        <v>888</v>
      </c>
      <c r="F962" s="165">
        <v>961</v>
      </c>
      <c r="G962" s="163" t="s">
        <v>11933</v>
      </c>
      <c r="H962" s="163" t="s">
        <v>11934</v>
      </c>
      <c r="I962" s="163" t="s">
        <v>895</v>
      </c>
      <c r="J962" s="165">
        <v>5.1920000000000002</v>
      </c>
      <c r="K962" s="165">
        <v>5.2</v>
      </c>
    </row>
    <row r="963" spans="1:11" x14ac:dyDescent="0.25">
      <c r="A963" s="165" t="s">
        <v>1852</v>
      </c>
      <c r="B963" s="163" t="s">
        <v>886</v>
      </c>
      <c r="C963" s="165" t="s">
        <v>887</v>
      </c>
      <c r="D963" s="166" t="s">
        <v>176</v>
      </c>
      <c r="E963" s="163" t="s">
        <v>888</v>
      </c>
      <c r="F963" s="165">
        <v>962</v>
      </c>
      <c r="G963" s="163" t="s">
        <v>11935</v>
      </c>
      <c r="H963" s="163" t="s">
        <v>11936</v>
      </c>
      <c r="I963" s="163" t="s">
        <v>895</v>
      </c>
      <c r="J963" s="165">
        <v>5.2279999999999998</v>
      </c>
      <c r="K963" s="165">
        <v>5.2</v>
      </c>
    </row>
    <row r="964" spans="1:11" x14ac:dyDescent="0.25">
      <c r="A964" s="165" t="s">
        <v>1853</v>
      </c>
      <c r="B964" s="163" t="s">
        <v>886</v>
      </c>
      <c r="C964" s="165" t="s">
        <v>887</v>
      </c>
      <c r="D964" s="166" t="s">
        <v>176</v>
      </c>
      <c r="E964" s="163" t="s">
        <v>888</v>
      </c>
      <c r="F964" s="165">
        <v>963</v>
      </c>
      <c r="G964" s="163" t="s">
        <v>11937</v>
      </c>
      <c r="H964" s="163" t="s">
        <v>11938</v>
      </c>
      <c r="I964" s="163" t="s">
        <v>895</v>
      </c>
      <c r="J964" s="165">
        <v>5.1589999999999998</v>
      </c>
      <c r="K964" s="165">
        <v>5.2</v>
      </c>
    </row>
    <row r="965" spans="1:11" x14ac:dyDescent="0.25">
      <c r="A965" s="165" t="s">
        <v>1854</v>
      </c>
      <c r="B965" s="163" t="s">
        <v>886</v>
      </c>
      <c r="C965" s="165" t="s">
        <v>887</v>
      </c>
      <c r="D965" s="166" t="s">
        <v>176</v>
      </c>
      <c r="E965" s="163" t="s">
        <v>888</v>
      </c>
      <c r="F965" s="165">
        <v>964</v>
      </c>
      <c r="G965" s="163" t="s">
        <v>11939</v>
      </c>
      <c r="H965" s="163" t="s">
        <v>11940</v>
      </c>
      <c r="I965" s="163" t="s">
        <v>895</v>
      </c>
      <c r="J965" s="165">
        <v>5.2169999999999996</v>
      </c>
      <c r="K965" s="165">
        <v>5.2</v>
      </c>
    </row>
    <row r="966" spans="1:11" x14ac:dyDescent="0.25">
      <c r="A966" s="165" t="s">
        <v>1855</v>
      </c>
      <c r="B966" s="163" t="s">
        <v>886</v>
      </c>
      <c r="C966" s="165" t="s">
        <v>887</v>
      </c>
      <c r="D966" s="166" t="s">
        <v>176</v>
      </c>
      <c r="E966" s="163" t="s">
        <v>888</v>
      </c>
      <c r="F966" s="165">
        <v>965</v>
      </c>
      <c r="G966" s="163" t="s">
        <v>11941</v>
      </c>
      <c r="H966" s="163" t="s">
        <v>11942</v>
      </c>
      <c r="I966" s="163" t="s">
        <v>895</v>
      </c>
      <c r="J966" s="165">
        <v>5.2149999999999999</v>
      </c>
      <c r="K966" s="165">
        <v>5.2</v>
      </c>
    </row>
    <row r="967" spans="1:11" x14ac:dyDescent="0.25">
      <c r="A967" s="165" t="s">
        <v>1856</v>
      </c>
      <c r="B967" s="163" t="s">
        <v>886</v>
      </c>
      <c r="C967" s="165" t="s">
        <v>887</v>
      </c>
      <c r="D967" s="166" t="s">
        <v>176</v>
      </c>
      <c r="E967" s="163" t="s">
        <v>888</v>
      </c>
      <c r="F967" s="165">
        <v>966</v>
      </c>
      <c r="G967" s="163" t="s">
        <v>11943</v>
      </c>
      <c r="H967" s="163" t="s">
        <v>11944</v>
      </c>
      <c r="I967" s="163" t="s">
        <v>895</v>
      </c>
      <c r="J967" s="165">
        <v>5.26</v>
      </c>
      <c r="K967" s="165">
        <v>5.2</v>
      </c>
    </row>
    <row r="968" spans="1:11" x14ac:dyDescent="0.25">
      <c r="A968" s="165" t="s">
        <v>1857</v>
      </c>
      <c r="B968" s="163" t="s">
        <v>886</v>
      </c>
      <c r="C968" s="165" t="s">
        <v>887</v>
      </c>
      <c r="D968" s="166" t="s">
        <v>176</v>
      </c>
      <c r="E968" s="163" t="s">
        <v>888</v>
      </c>
      <c r="F968" s="165">
        <v>967</v>
      </c>
      <c r="G968" s="163" t="s">
        <v>11945</v>
      </c>
      <c r="H968" s="163" t="s">
        <v>11946</v>
      </c>
      <c r="I968" s="163" t="s">
        <v>895</v>
      </c>
      <c r="J968" s="165">
        <v>5.1790000000000003</v>
      </c>
      <c r="K968" s="165">
        <v>5.2</v>
      </c>
    </row>
    <row r="969" spans="1:11" x14ac:dyDescent="0.25">
      <c r="A969" s="165" t="s">
        <v>1858</v>
      </c>
      <c r="B969" s="163" t="s">
        <v>886</v>
      </c>
      <c r="C969" s="165" t="s">
        <v>887</v>
      </c>
      <c r="D969" s="166" t="s">
        <v>176</v>
      </c>
      <c r="E969" s="163" t="s">
        <v>888</v>
      </c>
      <c r="F969" s="165">
        <v>968</v>
      </c>
      <c r="G969" s="163" t="s">
        <v>11947</v>
      </c>
      <c r="H969" s="163" t="s">
        <v>11948</v>
      </c>
      <c r="I969" s="163" t="s">
        <v>895</v>
      </c>
      <c r="J969" s="165">
        <v>5.18</v>
      </c>
      <c r="K969" s="165">
        <v>5.2</v>
      </c>
    </row>
    <row r="970" spans="1:11" x14ac:dyDescent="0.25">
      <c r="A970" s="165" t="s">
        <v>1859</v>
      </c>
      <c r="B970" s="163" t="s">
        <v>886</v>
      </c>
      <c r="C970" s="165" t="s">
        <v>887</v>
      </c>
      <c r="D970" s="166" t="s">
        <v>176</v>
      </c>
      <c r="E970" s="163" t="s">
        <v>888</v>
      </c>
      <c r="F970" s="165">
        <v>969</v>
      </c>
      <c r="G970" s="163" t="s">
        <v>11949</v>
      </c>
      <c r="H970" s="163" t="s">
        <v>11950</v>
      </c>
      <c r="I970" s="163" t="s">
        <v>895</v>
      </c>
      <c r="J970" s="165">
        <v>5.2050000000000001</v>
      </c>
      <c r="K970" s="165">
        <v>5.2</v>
      </c>
    </row>
    <row r="971" spans="1:11" x14ac:dyDescent="0.25">
      <c r="A971" s="165" t="s">
        <v>1860</v>
      </c>
      <c r="B971" s="163" t="s">
        <v>886</v>
      </c>
      <c r="C971" s="165" t="s">
        <v>887</v>
      </c>
      <c r="D971" s="166" t="s">
        <v>176</v>
      </c>
      <c r="E971" s="163" t="s">
        <v>888</v>
      </c>
      <c r="F971" s="165">
        <v>970</v>
      </c>
      <c r="G971" s="163" t="s">
        <v>11951</v>
      </c>
      <c r="H971" s="163" t="s">
        <v>11952</v>
      </c>
      <c r="I971" s="163" t="s">
        <v>895</v>
      </c>
      <c r="J971" s="165">
        <v>5.2359999999999998</v>
      </c>
      <c r="K971" s="165">
        <v>5.2</v>
      </c>
    </row>
    <row r="972" spans="1:11" x14ac:dyDescent="0.25">
      <c r="A972" s="165" t="s">
        <v>1861</v>
      </c>
      <c r="B972" s="163" t="s">
        <v>886</v>
      </c>
      <c r="C972" s="165" t="s">
        <v>887</v>
      </c>
      <c r="D972" s="166" t="s">
        <v>176</v>
      </c>
      <c r="E972" s="163" t="s">
        <v>888</v>
      </c>
      <c r="F972" s="165">
        <v>971</v>
      </c>
      <c r="G972" s="163" t="s">
        <v>11953</v>
      </c>
      <c r="H972" s="163" t="s">
        <v>11954</v>
      </c>
      <c r="I972" s="163" t="s">
        <v>895</v>
      </c>
      <c r="J972" s="165">
        <v>5.1230000000000002</v>
      </c>
      <c r="K972" s="165">
        <v>5.2</v>
      </c>
    </row>
    <row r="973" spans="1:11" x14ac:dyDescent="0.25">
      <c r="A973" s="165" t="s">
        <v>1862</v>
      </c>
      <c r="B973" s="163" t="s">
        <v>886</v>
      </c>
      <c r="C973" s="165" t="s">
        <v>887</v>
      </c>
      <c r="D973" s="166" t="s">
        <v>176</v>
      </c>
      <c r="E973" s="163" t="s">
        <v>888</v>
      </c>
      <c r="F973" s="165">
        <v>972</v>
      </c>
      <c r="G973" s="163" t="s">
        <v>11955</v>
      </c>
      <c r="H973" s="163" t="s">
        <v>11956</v>
      </c>
      <c r="I973" s="163" t="s">
        <v>895</v>
      </c>
      <c r="J973" s="165">
        <v>5.1639999999999997</v>
      </c>
      <c r="K973" s="165">
        <v>5.2</v>
      </c>
    </row>
    <row r="974" spans="1:11" x14ac:dyDescent="0.25">
      <c r="A974" s="165" t="s">
        <v>1863</v>
      </c>
      <c r="B974" s="163" t="s">
        <v>886</v>
      </c>
      <c r="C974" s="165" t="s">
        <v>887</v>
      </c>
      <c r="D974" s="166" t="s">
        <v>176</v>
      </c>
      <c r="E974" s="163" t="s">
        <v>888</v>
      </c>
      <c r="F974" s="165">
        <v>973</v>
      </c>
      <c r="G974" s="163" t="s">
        <v>11957</v>
      </c>
      <c r="H974" s="163" t="s">
        <v>11958</v>
      </c>
      <c r="I974" s="163" t="s">
        <v>895</v>
      </c>
      <c r="J974" s="165">
        <v>5.1870000000000003</v>
      </c>
      <c r="K974" s="165">
        <v>5.2</v>
      </c>
    </row>
    <row r="975" spans="1:11" x14ac:dyDescent="0.25">
      <c r="A975" s="165" t="s">
        <v>1864</v>
      </c>
      <c r="B975" s="163" t="s">
        <v>886</v>
      </c>
      <c r="C975" s="165" t="s">
        <v>887</v>
      </c>
      <c r="D975" s="166" t="s">
        <v>176</v>
      </c>
      <c r="E975" s="163" t="s">
        <v>888</v>
      </c>
      <c r="F975" s="165">
        <v>974</v>
      </c>
      <c r="G975" s="163" t="s">
        <v>11959</v>
      </c>
      <c r="H975" s="163" t="s">
        <v>11960</v>
      </c>
      <c r="I975" s="163" t="s">
        <v>895</v>
      </c>
      <c r="J975" s="165">
        <v>5.173</v>
      </c>
      <c r="K975" s="165">
        <v>5.2</v>
      </c>
    </row>
    <row r="976" spans="1:11" x14ac:dyDescent="0.25">
      <c r="A976" s="165" t="s">
        <v>1865</v>
      </c>
      <c r="B976" s="163" t="s">
        <v>886</v>
      </c>
      <c r="C976" s="165" t="s">
        <v>887</v>
      </c>
      <c r="D976" s="166" t="s">
        <v>176</v>
      </c>
      <c r="E976" s="163" t="s">
        <v>888</v>
      </c>
      <c r="F976" s="165">
        <v>975</v>
      </c>
      <c r="G976" s="163" t="s">
        <v>11961</v>
      </c>
      <c r="H976" s="163" t="s">
        <v>11962</v>
      </c>
      <c r="I976" s="163" t="s">
        <v>895</v>
      </c>
      <c r="J976" s="165">
        <v>5.2110000000000003</v>
      </c>
      <c r="K976" s="165">
        <v>5.2</v>
      </c>
    </row>
    <row r="977" spans="1:11" x14ac:dyDescent="0.25">
      <c r="A977" s="165" t="s">
        <v>1866</v>
      </c>
      <c r="B977" s="163" t="s">
        <v>886</v>
      </c>
      <c r="C977" s="165" t="s">
        <v>887</v>
      </c>
      <c r="D977" s="166" t="s">
        <v>176</v>
      </c>
      <c r="E977" s="163" t="s">
        <v>888</v>
      </c>
      <c r="F977" s="165">
        <v>976</v>
      </c>
      <c r="G977" s="163" t="s">
        <v>11963</v>
      </c>
      <c r="H977" s="163" t="s">
        <v>11964</v>
      </c>
      <c r="I977" s="163" t="s">
        <v>895</v>
      </c>
      <c r="J977" s="165">
        <v>5.14</v>
      </c>
      <c r="K977" s="165">
        <v>5.2</v>
      </c>
    </row>
    <row r="978" spans="1:11" x14ac:dyDescent="0.25">
      <c r="A978" s="165" t="s">
        <v>1867</v>
      </c>
      <c r="B978" s="163" t="s">
        <v>886</v>
      </c>
      <c r="C978" s="165" t="s">
        <v>887</v>
      </c>
      <c r="D978" s="166" t="s">
        <v>176</v>
      </c>
      <c r="E978" s="163" t="s">
        <v>888</v>
      </c>
      <c r="F978" s="165">
        <v>977</v>
      </c>
      <c r="G978" s="163" t="s">
        <v>11965</v>
      </c>
      <c r="H978" s="163" t="s">
        <v>11966</v>
      </c>
      <c r="I978" s="163" t="s">
        <v>895</v>
      </c>
      <c r="J978" s="165">
        <v>5.2389999999999999</v>
      </c>
      <c r="K978" s="165">
        <v>5.2</v>
      </c>
    </row>
    <row r="979" spans="1:11" x14ac:dyDescent="0.25">
      <c r="A979" s="165" t="s">
        <v>1868</v>
      </c>
      <c r="B979" s="163" t="s">
        <v>886</v>
      </c>
      <c r="C979" s="165" t="s">
        <v>887</v>
      </c>
      <c r="D979" s="166" t="s">
        <v>176</v>
      </c>
      <c r="E979" s="163" t="s">
        <v>888</v>
      </c>
      <c r="F979" s="165">
        <v>978</v>
      </c>
      <c r="G979" s="163" t="s">
        <v>11967</v>
      </c>
      <c r="H979" s="163" t="s">
        <v>11968</v>
      </c>
      <c r="I979" s="163" t="s">
        <v>895</v>
      </c>
      <c r="J979" s="165">
        <v>5.2380000000000004</v>
      </c>
      <c r="K979" s="165">
        <v>5.2</v>
      </c>
    </row>
    <row r="980" spans="1:11" x14ac:dyDescent="0.25">
      <c r="A980" s="165" t="s">
        <v>1869</v>
      </c>
      <c r="B980" s="163" t="s">
        <v>886</v>
      </c>
      <c r="C980" s="165" t="s">
        <v>887</v>
      </c>
      <c r="D980" s="166" t="s">
        <v>176</v>
      </c>
      <c r="E980" s="163" t="s">
        <v>888</v>
      </c>
      <c r="F980" s="165">
        <v>979</v>
      </c>
      <c r="G980" s="163" t="s">
        <v>11969</v>
      </c>
      <c r="H980" s="163" t="s">
        <v>11970</v>
      </c>
      <c r="I980" s="163" t="s">
        <v>895</v>
      </c>
      <c r="J980" s="165">
        <v>5.1440000000000001</v>
      </c>
      <c r="K980" s="165">
        <v>5.2</v>
      </c>
    </row>
    <row r="981" spans="1:11" x14ac:dyDescent="0.25">
      <c r="A981" s="165" t="s">
        <v>1870</v>
      </c>
      <c r="B981" s="163" t="s">
        <v>886</v>
      </c>
      <c r="C981" s="165" t="s">
        <v>887</v>
      </c>
      <c r="D981" s="166" t="s">
        <v>176</v>
      </c>
      <c r="E981" s="163" t="s">
        <v>888</v>
      </c>
      <c r="F981" s="165">
        <v>980</v>
      </c>
      <c r="G981" s="163" t="s">
        <v>11971</v>
      </c>
      <c r="H981" s="163" t="s">
        <v>11972</v>
      </c>
      <c r="I981" s="163" t="s">
        <v>895</v>
      </c>
      <c r="J981" s="165">
        <v>5.2329999999999997</v>
      </c>
      <c r="K981" s="165">
        <v>5.2</v>
      </c>
    </row>
    <row r="982" spans="1:11" x14ac:dyDescent="0.25">
      <c r="A982" s="165" t="s">
        <v>1871</v>
      </c>
      <c r="B982" s="163" t="s">
        <v>886</v>
      </c>
      <c r="C982" s="165" t="s">
        <v>887</v>
      </c>
      <c r="D982" s="166" t="s">
        <v>176</v>
      </c>
      <c r="E982" s="163" t="s">
        <v>888</v>
      </c>
      <c r="F982" s="165">
        <v>981</v>
      </c>
      <c r="G982" s="163" t="s">
        <v>11973</v>
      </c>
      <c r="H982" s="163" t="s">
        <v>11974</v>
      </c>
      <c r="I982" s="163" t="s">
        <v>895</v>
      </c>
      <c r="J982" s="165">
        <v>4.9550000000000001</v>
      </c>
      <c r="K982" s="165">
        <v>5.2</v>
      </c>
    </row>
    <row r="983" spans="1:11" x14ac:dyDescent="0.25">
      <c r="A983" s="165" t="s">
        <v>1872</v>
      </c>
      <c r="B983" s="163" t="s">
        <v>886</v>
      </c>
      <c r="C983" s="165" t="s">
        <v>887</v>
      </c>
      <c r="D983" s="166" t="s">
        <v>176</v>
      </c>
      <c r="E983" s="163" t="s">
        <v>888</v>
      </c>
      <c r="F983" s="165">
        <v>982</v>
      </c>
      <c r="G983" s="163" t="s">
        <v>11975</v>
      </c>
      <c r="H983" s="163" t="s">
        <v>11976</v>
      </c>
      <c r="I983" s="163" t="s">
        <v>895</v>
      </c>
      <c r="J983" s="165">
        <v>5.18</v>
      </c>
      <c r="K983" s="165">
        <v>5.2</v>
      </c>
    </row>
    <row r="984" spans="1:11" x14ac:dyDescent="0.25">
      <c r="A984" s="165" t="s">
        <v>1873</v>
      </c>
      <c r="B984" s="163" t="s">
        <v>886</v>
      </c>
      <c r="C984" s="165" t="s">
        <v>887</v>
      </c>
      <c r="D984" s="166" t="s">
        <v>176</v>
      </c>
      <c r="E984" s="163" t="s">
        <v>888</v>
      </c>
      <c r="F984" s="165">
        <v>983</v>
      </c>
      <c r="G984" s="163" t="s">
        <v>11977</v>
      </c>
      <c r="H984" s="163" t="s">
        <v>11978</v>
      </c>
      <c r="I984" s="163" t="s">
        <v>895</v>
      </c>
      <c r="J984" s="165">
        <v>5.2389999999999999</v>
      </c>
      <c r="K984" s="165">
        <v>5.2</v>
      </c>
    </row>
    <row r="985" spans="1:11" x14ac:dyDescent="0.25">
      <c r="A985" s="165" t="s">
        <v>1874</v>
      </c>
      <c r="B985" s="163" t="s">
        <v>886</v>
      </c>
      <c r="C985" s="165" t="s">
        <v>887</v>
      </c>
      <c r="D985" s="166" t="s">
        <v>176</v>
      </c>
      <c r="E985" s="163" t="s">
        <v>888</v>
      </c>
      <c r="F985" s="165">
        <v>984</v>
      </c>
      <c r="G985" s="163" t="s">
        <v>11979</v>
      </c>
      <c r="H985" s="163" t="s">
        <v>11980</v>
      </c>
      <c r="I985" s="163" t="s">
        <v>895</v>
      </c>
      <c r="J985" s="165">
        <v>5.1829999999999998</v>
      </c>
      <c r="K985" s="165">
        <v>5.2</v>
      </c>
    </row>
    <row r="986" spans="1:11" x14ac:dyDescent="0.25">
      <c r="A986" s="165" t="s">
        <v>1875</v>
      </c>
      <c r="B986" s="163" t="s">
        <v>886</v>
      </c>
      <c r="C986" s="165" t="s">
        <v>887</v>
      </c>
      <c r="D986" s="166" t="s">
        <v>176</v>
      </c>
      <c r="E986" s="163" t="s">
        <v>888</v>
      </c>
      <c r="F986" s="165">
        <v>985</v>
      </c>
      <c r="G986" s="163" t="s">
        <v>11981</v>
      </c>
      <c r="H986" s="163" t="s">
        <v>11982</v>
      </c>
      <c r="I986" s="163" t="s">
        <v>895</v>
      </c>
      <c r="J986" s="165">
        <v>5.2080000000000002</v>
      </c>
      <c r="K986" s="165">
        <v>5.2</v>
      </c>
    </row>
    <row r="987" spans="1:11" x14ac:dyDescent="0.25">
      <c r="A987" s="165" t="s">
        <v>1876</v>
      </c>
      <c r="B987" s="163" t="s">
        <v>886</v>
      </c>
      <c r="C987" s="165" t="s">
        <v>887</v>
      </c>
      <c r="D987" s="166" t="s">
        <v>176</v>
      </c>
      <c r="E987" s="163" t="s">
        <v>888</v>
      </c>
      <c r="F987" s="165">
        <v>986</v>
      </c>
      <c r="G987" s="163" t="s">
        <v>11983</v>
      </c>
      <c r="H987" s="163" t="s">
        <v>11984</v>
      </c>
      <c r="I987" s="163" t="s">
        <v>895</v>
      </c>
      <c r="J987" s="165">
        <v>5.0149999999999997</v>
      </c>
      <c r="K987" s="165">
        <v>5.2</v>
      </c>
    </row>
    <row r="988" spans="1:11" x14ac:dyDescent="0.25">
      <c r="A988" s="165" t="s">
        <v>1877</v>
      </c>
      <c r="B988" s="163" t="s">
        <v>886</v>
      </c>
      <c r="C988" s="165" t="s">
        <v>887</v>
      </c>
      <c r="D988" s="166" t="s">
        <v>176</v>
      </c>
      <c r="E988" s="163" t="s">
        <v>888</v>
      </c>
      <c r="F988" s="165">
        <v>987</v>
      </c>
      <c r="G988" s="163" t="s">
        <v>11985</v>
      </c>
      <c r="H988" s="163" t="s">
        <v>11986</v>
      </c>
      <c r="I988" s="163" t="s">
        <v>895</v>
      </c>
      <c r="J988" s="165">
        <v>5.21</v>
      </c>
      <c r="K988" s="165">
        <v>5.2</v>
      </c>
    </row>
    <row r="989" spans="1:11" x14ac:dyDescent="0.25">
      <c r="A989" s="165" t="s">
        <v>1878</v>
      </c>
      <c r="B989" s="163" t="s">
        <v>886</v>
      </c>
      <c r="C989" s="165" t="s">
        <v>887</v>
      </c>
      <c r="D989" s="166" t="s">
        <v>176</v>
      </c>
      <c r="E989" s="163" t="s">
        <v>888</v>
      </c>
      <c r="F989" s="165">
        <v>988</v>
      </c>
      <c r="G989" s="163" t="s">
        <v>11987</v>
      </c>
      <c r="H989" s="163" t="s">
        <v>11988</v>
      </c>
      <c r="I989" s="163" t="s">
        <v>895</v>
      </c>
      <c r="J989" s="165">
        <v>5.0279999999999996</v>
      </c>
      <c r="K989" s="165">
        <v>5.2</v>
      </c>
    </row>
    <row r="990" spans="1:11" x14ac:dyDescent="0.25">
      <c r="A990" s="165" t="s">
        <v>1879</v>
      </c>
      <c r="B990" s="163" t="s">
        <v>886</v>
      </c>
      <c r="C990" s="165" t="s">
        <v>887</v>
      </c>
      <c r="D990" s="166" t="s">
        <v>176</v>
      </c>
      <c r="E990" s="163" t="s">
        <v>888</v>
      </c>
      <c r="F990" s="165">
        <v>989</v>
      </c>
      <c r="G990" s="163" t="s">
        <v>11989</v>
      </c>
      <c r="H990" s="163" t="s">
        <v>11990</v>
      </c>
      <c r="I990" s="163" t="s">
        <v>895</v>
      </c>
      <c r="J990" s="165">
        <v>5.19</v>
      </c>
      <c r="K990" s="165">
        <v>5.2</v>
      </c>
    </row>
    <row r="991" spans="1:11" x14ac:dyDescent="0.25">
      <c r="A991" s="165" t="s">
        <v>1880</v>
      </c>
      <c r="B991" s="163" t="s">
        <v>886</v>
      </c>
      <c r="C991" s="165" t="s">
        <v>887</v>
      </c>
      <c r="D991" s="166" t="s">
        <v>176</v>
      </c>
      <c r="E991" s="163" t="s">
        <v>888</v>
      </c>
      <c r="F991" s="165">
        <v>990</v>
      </c>
      <c r="G991" s="163" t="s">
        <v>11991</v>
      </c>
      <c r="H991" s="163" t="s">
        <v>11992</v>
      </c>
      <c r="I991" s="163" t="s">
        <v>895</v>
      </c>
      <c r="J991" s="165">
        <v>5.282</v>
      </c>
      <c r="K991" s="165">
        <v>5.2</v>
      </c>
    </row>
    <row r="992" spans="1:11" x14ac:dyDescent="0.25">
      <c r="A992" s="165" t="s">
        <v>1881</v>
      </c>
      <c r="B992" s="163" t="s">
        <v>886</v>
      </c>
      <c r="C992" s="165" t="s">
        <v>887</v>
      </c>
      <c r="D992" s="166" t="s">
        <v>176</v>
      </c>
      <c r="E992" s="163" t="s">
        <v>888</v>
      </c>
      <c r="F992" s="165">
        <v>991</v>
      </c>
      <c r="G992" s="163" t="s">
        <v>11993</v>
      </c>
      <c r="H992" s="163" t="s">
        <v>11994</v>
      </c>
      <c r="I992" s="163" t="s">
        <v>895</v>
      </c>
      <c r="J992" s="165">
        <v>5.0599999999999996</v>
      </c>
      <c r="K992" s="165">
        <v>5.2</v>
      </c>
    </row>
    <row r="993" spans="1:11" x14ac:dyDescent="0.25">
      <c r="A993" s="165" t="s">
        <v>1882</v>
      </c>
      <c r="B993" s="163" t="s">
        <v>886</v>
      </c>
      <c r="C993" s="165" t="s">
        <v>887</v>
      </c>
      <c r="D993" s="166" t="s">
        <v>176</v>
      </c>
      <c r="E993" s="163" t="s">
        <v>888</v>
      </c>
      <c r="F993" s="165">
        <v>992</v>
      </c>
      <c r="G993" s="163" t="s">
        <v>11995</v>
      </c>
      <c r="H993" s="163" t="s">
        <v>11996</v>
      </c>
      <c r="I993" s="163" t="s">
        <v>895</v>
      </c>
      <c r="J993" s="165">
        <v>5.165</v>
      </c>
      <c r="K993" s="165">
        <v>5.2</v>
      </c>
    </row>
    <row r="994" spans="1:11" x14ac:dyDescent="0.25">
      <c r="A994" s="165" t="s">
        <v>1883</v>
      </c>
      <c r="B994" s="163" t="s">
        <v>886</v>
      </c>
      <c r="C994" s="165" t="s">
        <v>887</v>
      </c>
      <c r="D994" s="166" t="s">
        <v>176</v>
      </c>
      <c r="E994" s="163" t="s">
        <v>888</v>
      </c>
      <c r="F994" s="165">
        <v>993</v>
      </c>
      <c r="G994" s="163" t="s">
        <v>11997</v>
      </c>
      <c r="H994" s="163" t="s">
        <v>11998</v>
      </c>
      <c r="I994" s="163" t="s">
        <v>895</v>
      </c>
      <c r="J994" s="165">
        <v>5.2510000000000003</v>
      </c>
      <c r="K994" s="165">
        <v>5.2</v>
      </c>
    </row>
    <row r="995" spans="1:11" x14ac:dyDescent="0.25">
      <c r="A995" s="165" t="s">
        <v>1884</v>
      </c>
      <c r="B995" s="163" t="s">
        <v>886</v>
      </c>
      <c r="C995" s="165" t="s">
        <v>887</v>
      </c>
      <c r="D995" s="166" t="s">
        <v>176</v>
      </c>
      <c r="E995" s="163" t="s">
        <v>888</v>
      </c>
      <c r="F995" s="165">
        <v>994</v>
      </c>
      <c r="G995" s="163" t="s">
        <v>11999</v>
      </c>
      <c r="H995" s="163" t="s">
        <v>12000</v>
      </c>
      <c r="I995" s="163" t="s">
        <v>895</v>
      </c>
      <c r="J995" s="165">
        <v>4.891</v>
      </c>
      <c r="K995" s="165">
        <v>5.2</v>
      </c>
    </row>
    <row r="996" spans="1:11" x14ac:dyDescent="0.25">
      <c r="A996" s="165" t="s">
        <v>1885</v>
      </c>
      <c r="B996" s="163" t="s">
        <v>886</v>
      </c>
      <c r="C996" s="165" t="s">
        <v>887</v>
      </c>
      <c r="D996" s="166" t="s">
        <v>176</v>
      </c>
      <c r="E996" s="163" t="s">
        <v>888</v>
      </c>
      <c r="F996" s="165">
        <v>995</v>
      </c>
      <c r="G996" s="163" t="s">
        <v>12001</v>
      </c>
      <c r="H996" s="163" t="s">
        <v>12002</v>
      </c>
      <c r="I996" s="163" t="s">
        <v>895</v>
      </c>
      <c r="J996" s="165">
        <v>5.1379999999999999</v>
      </c>
      <c r="K996" s="165">
        <v>5.2</v>
      </c>
    </row>
    <row r="997" spans="1:11" x14ac:dyDescent="0.25">
      <c r="A997" s="165" t="s">
        <v>1886</v>
      </c>
      <c r="B997" s="163" t="s">
        <v>886</v>
      </c>
      <c r="C997" s="165" t="s">
        <v>887</v>
      </c>
      <c r="D997" s="166" t="s">
        <v>176</v>
      </c>
      <c r="E997" s="163" t="s">
        <v>888</v>
      </c>
      <c r="F997" s="165">
        <v>996</v>
      </c>
      <c r="G997" s="163" t="s">
        <v>12003</v>
      </c>
      <c r="H997" s="163" t="s">
        <v>12004</v>
      </c>
      <c r="I997" s="163" t="s">
        <v>895</v>
      </c>
      <c r="J997" s="165">
        <v>4.8979999999999997</v>
      </c>
      <c r="K997" s="165">
        <v>5.2</v>
      </c>
    </row>
    <row r="998" spans="1:11" x14ac:dyDescent="0.25">
      <c r="A998" s="165" t="s">
        <v>1887</v>
      </c>
      <c r="B998" s="163" t="s">
        <v>886</v>
      </c>
      <c r="C998" s="165" t="s">
        <v>887</v>
      </c>
      <c r="D998" s="166" t="s">
        <v>176</v>
      </c>
      <c r="E998" s="163" t="s">
        <v>888</v>
      </c>
      <c r="F998" s="165">
        <v>997</v>
      </c>
      <c r="G998" s="163" t="s">
        <v>12005</v>
      </c>
      <c r="H998" s="163" t="s">
        <v>12006</v>
      </c>
      <c r="I998" s="163" t="s">
        <v>895</v>
      </c>
      <c r="J998" s="165">
        <v>5.032</v>
      </c>
      <c r="K998" s="165">
        <v>5.2</v>
      </c>
    </row>
    <row r="999" spans="1:11" x14ac:dyDescent="0.25">
      <c r="A999" s="165" t="s">
        <v>1888</v>
      </c>
      <c r="B999" s="163" t="s">
        <v>886</v>
      </c>
      <c r="C999" s="165" t="s">
        <v>887</v>
      </c>
      <c r="D999" s="166" t="s">
        <v>176</v>
      </c>
      <c r="E999" s="163" t="s">
        <v>888</v>
      </c>
      <c r="F999" s="165">
        <v>998</v>
      </c>
      <c r="G999" s="163" t="s">
        <v>12007</v>
      </c>
      <c r="H999" s="163" t="s">
        <v>12008</v>
      </c>
      <c r="I999" s="163" t="s">
        <v>895</v>
      </c>
      <c r="J999" s="165">
        <v>5.13</v>
      </c>
      <c r="K999" s="165">
        <v>5.2</v>
      </c>
    </row>
    <row r="1000" spans="1:11" x14ac:dyDescent="0.25">
      <c r="A1000" s="165" t="s">
        <v>1889</v>
      </c>
      <c r="B1000" s="163" t="s">
        <v>886</v>
      </c>
      <c r="C1000" s="165" t="s">
        <v>887</v>
      </c>
      <c r="D1000" s="166" t="s">
        <v>176</v>
      </c>
      <c r="E1000" s="163" t="s">
        <v>888</v>
      </c>
      <c r="F1000" s="165">
        <v>999</v>
      </c>
      <c r="G1000" s="163" t="s">
        <v>12009</v>
      </c>
      <c r="H1000" s="163" t="s">
        <v>12010</v>
      </c>
      <c r="I1000" s="163" t="s">
        <v>895</v>
      </c>
      <c r="J1000" s="165">
        <v>5.2569999999999997</v>
      </c>
      <c r="K1000" s="165">
        <v>5.2</v>
      </c>
    </row>
    <row r="1001" spans="1:11" x14ac:dyDescent="0.25">
      <c r="A1001" s="165" t="s">
        <v>1890</v>
      </c>
      <c r="B1001" s="163" t="s">
        <v>886</v>
      </c>
      <c r="C1001" s="165" t="s">
        <v>887</v>
      </c>
      <c r="D1001" s="166" t="s">
        <v>176</v>
      </c>
      <c r="E1001" s="163" t="s">
        <v>888</v>
      </c>
      <c r="F1001" s="165">
        <v>1000</v>
      </c>
      <c r="G1001" s="163" t="s">
        <v>12011</v>
      </c>
      <c r="H1001" s="163" t="s">
        <v>12012</v>
      </c>
      <c r="I1001" s="163" t="s">
        <v>895</v>
      </c>
      <c r="J1001" s="165">
        <v>5.2110000000000003</v>
      </c>
      <c r="K1001" s="165">
        <v>5.2</v>
      </c>
    </row>
    <row r="1002" spans="1:11" x14ac:dyDescent="0.25">
      <c r="A1002" s="165" t="s">
        <v>1891</v>
      </c>
      <c r="B1002" s="163" t="s">
        <v>886</v>
      </c>
      <c r="C1002" s="165" t="s">
        <v>887</v>
      </c>
      <c r="D1002" s="166" t="s">
        <v>176</v>
      </c>
      <c r="E1002" s="163" t="s">
        <v>888</v>
      </c>
      <c r="F1002" s="165">
        <v>1001</v>
      </c>
      <c r="G1002" s="163" t="s">
        <v>12013</v>
      </c>
      <c r="H1002" s="163" t="s">
        <v>12014</v>
      </c>
      <c r="I1002" s="163" t="s">
        <v>895</v>
      </c>
      <c r="J1002" s="165">
        <v>5.2</v>
      </c>
      <c r="K1002" s="165">
        <v>5.2</v>
      </c>
    </row>
    <row r="1003" spans="1:11" x14ac:dyDescent="0.25">
      <c r="A1003" s="165" t="s">
        <v>1892</v>
      </c>
      <c r="B1003" s="163" t="s">
        <v>886</v>
      </c>
      <c r="C1003" s="165" t="s">
        <v>887</v>
      </c>
      <c r="D1003" s="166" t="s">
        <v>176</v>
      </c>
      <c r="E1003" s="163" t="s">
        <v>888</v>
      </c>
      <c r="F1003" s="165">
        <v>1002</v>
      </c>
      <c r="G1003" s="163" t="s">
        <v>12015</v>
      </c>
      <c r="H1003" s="163" t="s">
        <v>12016</v>
      </c>
      <c r="I1003" s="163" t="s">
        <v>895</v>
      </c>
      <c r="J1003" s="165">
        <v>5.1849999999999996</v>
      </c>
      <c r="K1003" s="165">
        <v>5.2</v>
      </c>
    </row>
    <row r="1004" spans="1:11" x14ac:dyDescent="0.25">
      <c r="A1004" s="165" t="s">
        <v>1893</v>
      </c>
      <c r="B1004" s="163" t="s">
        <v>886</v>
      </c>
      <c r="C1004" s="165" t="s">
        <v>887</v>
      </c>
      <c r="D1004" s="166" t="s">
        <v>176</v>
      </c>
      <c r="E1004" s="163" t="s">
        <v>888</v>
      </c>
      <c r="F1004" s="165">
        <v>1003</v>
      </c>
      <c r="G1004" s="163" t="s">
        <v>12017</v>
      </c>
      <c r="H1004" s="163" t="s">
        <v>12018</v>
      </c>
      <c r="I1004" s="163" t="s">
        <v>895</v>
      </c>
      <c r="J1004" s="165">
        <v>5.21</v>
      </c>
      <c r="K1004" s="165">
        <v>5.2</v>
      </c>
    </row>
    <row r="1005" spans="1:11" x14ac:dyDescent="0.25">
      <c r="A1005" s="165" t="s">
        <v>1894</v>
      </c>
      <c r="B1005" s="163" t="s">
        <v>886</v>
      </c>
      <c r="C1005" s="165" t="s">
        <v>887</v>
      </c>
      <c r="D1005" s="166" t="s">
        <v>176</v>
      </c>
      <c r="E1005" s="163" t="s">
        <v>888</v>
      </c>
      <c r="F1005" s="165">
        <v>1004</v>
      </c>
      <c r="G1005" s="163" t="s">
        <v>12019</v>
      </c>
      <c r="H1005" s="163" t="s">
        <v>12020</v>
      </c>
      <c r="I1005" s="163" t="s">
        <v>895</v>
      </c>
      <c r="J1005" s="165">
        <v>5.1219999999999999</v>
      </c>
      <c r="K1005" s="165">
        <v>5.2</v>
      </c>
    </row>
    <row r="1006" spans="1:11" x14ac:dyDescent="0.25">
      <c r="A1006" s="165" t="s">
        <v>1895</v>
      </c>
      <c r="B1006" s="163" t="s">
        <v>886</v>
      </c>
      <c r="C1006" s="165" t="s">
        <v>887</v>
      </c>
      <c r="D1006" s="166" t="s">
        <v>176</v>
      </c>
      <c r="E1006" s="163" t="s">
        <v>888</v>
      </c>
      <c r="F1006" s="165">
        <v>1005</v>
      </c>
      <c r="G1006" s="163" t="s">
        <v>12021</v>
      </c>
      <c r="H1006" s="163" t="s">
        <v>12022</v>
      </c>
      <c r="I1006" s="163" t="s">
        <v>895</v>
      </c>
      <c r="J1006" s="165">
        <v>5.1890000000000001</v>
      </c>
      <c r="K1006" s="165">
        <v>5.2</v>
      </c>
    </row>
    <row r="1007" spans="1:11" x14ac:dyDescent="0.25">
      <c r="A1007" s="165" t="s">
        <v>1896</v>
      </c>
      <c r="B1007" s="163" t="s">
        <v>886</v>
      </c>
      <c r="C1007" s="165" t="s">
        <v>887</v>
      </c>
      <c r="D1007" s="166" t="s">
        <v>176</v>
      </c>
      <c r="E1007" s="163" t="s">
        <v>888</v>
      </c>
      <c r="F1007" s="165">
        <v>1006</v>
      </c>
      <c r="G1007" s="163" t="s">
        <v>12023</v>
      </c>
      <c r="H1007" s="163" t="s">
        <v>12024</v>
      </c>
      <c r="I1007" s="163" t="s">
        <v>895</v>
      </c>
      <c r="J1007" s="165">
        <v>5.2009999999999996</v>
      </c>
      <c r="K1007" s="165">
        <v>5.2</v>
      </c>
    </row>
    <row r="1008" spans="1:11" x14ac:dyDescent="0.25">
      <c r="A1008" s="165" t="s">
        <v>1897</v>
      </c>
      <c r="B1008" s="163" t="s">
        <v>886</v>
      </c>
      <c r="C1008" s="165" t="s">
        <v>887</v>
      </c>
      <c r="D1008" s="166" t="s">
        <v>176</v>
      </c>
      <c r="E1008" s="163" t="s">
        <v>888</v>
      </c>
      <c r="F1008" s="165">
        <v>1007</v>
      </c>
      <c r="G1008" s="163" t="s">
        <v>12025</v>
      </c>
      <c r="H1008" s="163" t="s">
        <v>12026</v>
      </c>
      <c r="I1008" s="163" t="s">
        <v>895</v>
      </c>
      <c r="J1008" s="165">
        <v>5.18</v>
      </c>
      <c r="K1008" s="165">
        <v>5.2</v>
      </c>
    </row>
    <row r="1009" spans="1:11" x14ac:dyDescent="0.25">
      <c r="A1009" s="165" t="s">
        <v>1898</v>
      </c>
      <c r="B1009" s="163" t="s">
        <v>886</v>
      </c>
      <c r="C1009" s="165" t="s">
        <v>887</v>
      </c>
      <c r="D1009" s="166" t="s">
        <v>176</v>
      </c>
      <c r="E1009" s="163" t="s">
        <v>888</v>
      </c>
      <c r="F1009" s="165">
        <v>1008</v>
      </c>
      <c r="G1009" s="163" t="s">
        <v>12027</v>
      </c>
      <c r="H1009" s="163" t="s">
        <v>12028</v>
      </c>
      <c r="I1009" s="163" t="s">
        <v>895</v>
      </c>
      <c r="J1009" s="165">
        <v>5.2030000000000003</v>
      </c>
      <c r="K1009" s="165">
        <v>5.2</v>
      </c>
    </row>
    <row r="1010" spans="1:11" x14ac:dyDescent="0.25">
      <c r="A1010" s="165" t="s">
        <v>1899</v>
      </c>
      <c r="B1010" s="163" t="s">
        <v>886</v>
      </c>
      <c r="C1010" s="165" t="s">
        <v>887</v>
      </c>
      <c r="D1010" s="166" t="s">
        <v>176</v>
      </c>
      <c r="E1010" s="163" t="s">
        <v>888</v>
      </c>
      <c r="F1010" s="165">
        <v>1009</v>
      </c>
      <c r="G1010" s="163" t="s">
        <v>12029</v>
      </c>
      <c r="H1010" s="163" t="s">
        <v>12030</v>
      </c>
      <c r="I1010" s="163" t="s">
        <v>895</v>
      </c>
      <c r="J1010" s="165">
        <v>5.157</v>
      </c>
      <c r="K1010" s="165">
        <v>5.2</v>
      </c>
    </row>
    <row r="1011" spans="1:11" x14ac:dyDescent="0.25">
      <c r="A1011" s="165" t="s">
        <v>1900</v>
      </c>
      <c r="B1011" s="163" t="s">
        <v>886</v>
      </c>
      <c r="C1011" s="165" t="s">
        <v>887</v>
      </c>
      <c r="D1011" s="166" t="s">
        <v>176</v>
      </c>
      <c r="E1011" s="163" t="s">
        <v>888</v>
      </c>
      <c r="F1011" s="165">
        <v>1010</v>
      </c>
      <c r="G1011" s="163" t="s">
        <v>12031</v>
      </c>
      <c r="H1011" s="163" t="s">
        <v>12032</v>
      </c>
      <c r="I1011" s="163" t="s">
        <v>895</v>
      </c>
      <c r="J1011" s="165">
        <v>5.2110000000000003</v>
      </c>
      <c r="K1011" s="165">
        <v>5.2</v>
      </c>
    </row>
    <row r="1012" spans="1:11" x14ac:dyDescent="0.25">
      <c r="A1012" s="165" t="s">
        <v>1901</v>
      </c>
      <c r="B1012" s="163" t="s">
        <v>886</v>
      </c>
      <c r="C1012" s="165" t="s">
        <v>887</v>
      </c>
      <c r="D1012" s="166" t="s">
        <v>176</v>
      </c>
      <c r="E1012" s="163" t="s">
        <v>888</v>
      </c>
      <c r="F1012" s="165">
        <v>1011</v>
      </c>
      <c r="G1012" s="163" t="s">
        <v>12033</v>
      </c>
      <c r="H1012" s="163" t="s">
        <v>12034</v>
      </c>
      <c r="I1012" s="163" t="s">
        <v>895</v>
      </c>
      <c r="J1012" s="165">
        <v>5.2469999999999999</v>
      </c>
      <c r="K1012" s="165">
        <v>5.2</v>
      </c>
    </row>
    <row r="1013" spans="1:11" x14ac:dyDescent="0.25">
      <c r="A1013" s="165" t="s">
        <v>1902</v>
      </c>
      <c r="B1013" s="163" t="s">
        <v>886</v>
      </c>
      <c r="C1013" s="165" t="s">
        <v>887</v>
      </c>
      <c r="D1013" s="166" t="s">
        <v>176</v>
      </c>
      <c r="E1013" s="163" t="s">
        <v>888</v>
      </c>
      <c r="F1013" s="165">
        <v>1012</v>
      </c>
      <c r="G1013" s="163" t="s">
        <v>12035</v>
      </c>
      <c r="H1013" s="163" t="s">
        <v>12036</v>
      </c>
      <c r="I1013" s="163" t="s">
        <v>895</v>
      </c>
      <c r="J1013" s="165">
        <v>5.2030000000000003</v>
      </c>
      <c r="K1013" s="165">
        <v>5.2</v>
      </c>
    </row>
    <row r="1014" spans="1:11" x14ac:dyDescent="0.25">
      <c r="A1014" s="165" t="s">
        <v>1903</v>
      </c>
      <c r="B1014" s="163" t="s">
        <v>886</v>
      </c>
      <c r="C1014" s="165" t="s">
        <v>887</v>
      </c>
      <c r="D1014" s="166" t="s">
        <v>176</v>
      </c>
      <c r="E1014" s="163" t="s">
        <v>888</v>
      </c>
      <c r="F1014" s="165">
        <v>1013</v>
      </c>
      <c r="G1014" s="163" t="s">
        <v>12037</v>
      </c>
      <c r="H1014" s="163" t="s">
        <v>12038</v>
      </c>
      <c r="I1014" s="163" t="s">
        <v>895</v>
      </c>
      <c r="J1014" s="165">
        <v>5.1749999999999998</v>
      </c>
      <c r="K1014" s="165">
        <v>5.2</v>
      </c>
    </row>
    <row r="1015" spans="1:11" x14ac:dyDescent="0.25">
      <c r="A1015" s="165" t="s">
        <v>1904</v>
      </c>
      <c r="B1015" s="163" t="s">
        <v>886</v>
      </c>
      <c r="C1015" s="165" t="s">
        <v>887</v>
      </c>
      <c r="D1015" s="166" t="s">
        <v>176</v>
      </c>
      <c r="E1015" s="163" t="s">
        <v>888</v>
      </c>
      <c r="F1015" s="165">
        <v>1014</v>
      </c>
      <c r="G1015" s="163" t="s">
        <v>12039</v>
      </c>
      <c r="H1015" s="163" t="s">
        <v>12040</v>
      </c>
      <c r="I1015" s="163" t="s">
        <v>895</v>
      </c>
      <c r="J1015" s="165">
        <v>5.2210000000000001</v>
      </c>
      <c r="K1015" s="165">
        <v>5.2</v>
      </c>
    </row>
    <row r="1016" spans="1:11" x14ac:dyDescent="0.25">
      <c r="A1016" s="165" t="s">
        <v>1905</v>
      </c>
      <c r="B1016" s="163" t="s">
        <v>886</v>
      </c>
      <c r="C1016" s="165" t="s">
        <v>887</v>
      </c>
      <c r="D1016" s="166" t="s">
        <v>176</v>
      </c>
      <c r="E1016" s="163" t="s">
        <v>888</v>
      </c>
      <c r="F1016" s="165">
        <v>1015</v>
      </c>
      <c r="G1016" s="163" t="s">
        <v>12041</v>
      </c>
      <c r="H1016" s="163" t="s">
        <v>12042</v>
      </c>
      <c r="I1016" s="163" t="s">
        <v>895</v>
      </c>
      <c r="J1016" s="165">
        <v>5.1349999999999998</v>
      </c>
      <c r="K1016" s="165">
        <v>5.2</v>
      </c>
    </row>
    <row r="1017" spans="1:11" x14ac:dyDescent="0.25">
      <c r="A1017" s="165" t="s">
        <v>1906</v>
      </c>
      <c r="B1017" s="163" t="s">
        <v>886</v>
      </c>
      <c r="C1017" s="165" t="s">
        <v>887</v>
      </c>
      <c r="D1017" s="166" t="s">
        <v>176</v>
      </c>
      <c r="E1017" s="163" t="s">
        <v>888</v>
      </c>
      <c r="F1017" s="165">
        <v>1016</v>
      </c>
      <c r="G1017" s="163" t="s">
        <v>12043</v>
      </c>
      <c r="H1017" s="163" t="s">
        <v>12044</v>
      </c>
      <c r="I1017" s="163" t="s">
        <v>895</v>
      </c>
      <c r="J1017" s="165">
        <v>5.1310000000000002</v>
      </c>
      <c r="K1017" s="165">
        <v>5.2</v>
      </c>
    </row>
    <row r="1018" spans="1:11" x14ac:dyDescent="0.25">
      <c r="A1018" s="165" t="s">
        <v>1907</v>
      </c>
      <c r="B1018" s="163" t="s">
        <v>886</v>
      </c>
      <c r="C1018" s="165" t="s">
        <v>887</v>
      </c>
      <c r="D1018" s="166" t="s">
        <v>176</v>
      </c>
      <c r="E1018" s="163" t="s">
        <v>888</v>
      </c>
      <c r="F1018" s="165">
        <v>1017</v>
      </c>
      <c r="G1018" s="163" t="s">
        <v>12045</v>
      </c>
      <c r="H1018" s="163" t="s">
        <v>12046</v>
      </c>
      <c r="I1018" s="163" t="s">
        <v>895</v>
      </c>
      <c r="J1018" s="165">
        <v>5.2480000000000002</v>
      </c>
      <c r="K1018" s="165">
        <v>5.2</v>
      </c>
    </row>
    <row r="1019" spans="1:11" x14ac:dyDescent="0.25">
      <c r="A1019" s="165" t="s">
        <v>1908</v>
      </c>
      <c r="B1019" s="163" t="s">
        <v>886</v>
      </c>
      <c r="C1019" s="165" t="s">
        <v>887</v>
      </c>
      <c r="D1019" s="166" t="s">
        <v>176</v>
      </c>
      <c r="E1019" s="163" t="s">
        <v>888</v>
      </c>
      <c r="F1019" s="165">
        <v>1018</v>
      </c>
      <c r="G1019" s="163" t="s">
        <v>12047</v>
      </c>
      <c r="H1019" s="163" t="s">
        <v>12048</v>
      </c>
      <c r="I1019" s="163" t="s">
        <v>895</v>
      </c>
      <c r="J1019" s="165">
        <v>5.1289999999999996</v>
      </c>
      <c r="K1019" s="165">
        <v>5.2</v>
      </c>
    </row>
    <row r="1020" spans="1:11" x14ac:dyDescent="0.25">
      <c r="A1020" s="165" t="s">
        <v>1909</v>
      </c>
      <c r="B1020" s="163" t="s">
        <v>886</v>
      </c>
      <c r="C1020" s="165" t="s">
        <v>887</v>
      </c>
      <c r="D1020" s="166" t="s">
        <v>176</v>
      </c>
      <c r="E1020" s="163" t="s">
        <v>888</v>
      </c>
      <c r="F1020" s="165">
        <v>1019</v>
      </c>
      <c r="G1020" s="163" t="s">
        <v>12049</v>
      </c>
      <c r="H1020" s="163" t="s">
        <v>12050</v>
      </c>
      <c r="I1020" s="163" t="s">
        <v>895</v>
      </c>
      <c r="J1020" s="165">
        <v>5.2060000000000004</v>
      </c>
      <c r="K1020" s="165">
        <v>5.2</v>
      </c>
    </row>
    <row r="1021" spans="1:11" x14ac:dyDescent="0.25">
      <c r="A1021" s="165" t="s">
        <v>1910</v>
      </c>
      <c r="B1021" s="163" t="s">
        <v>886</v>
      </c>
      <c r="C1021" s="165" t="s">
        <v>887</v>
      </c>
      <c r="D1021" s="166" t="s">
        <v>176</v>
      </c>
      <c r="E1021" s="163" t="s">
        <v>888</v>
      </c>
      <c r="F1021" s="165">
        <v>1020</v>
      </c>
      <c r="G1021" s="163" t="s">
        <v>12051</v>
      </c>
      <c r="H1021" s="163" t="s">
        <v>12052</v>
      </c>
      <c r="I1021" s="163" t="s">
        <v>895</v>
      </c>
      <c r="J1021" s="165">
        <v>5.1820000000000004</v>
      </c>
      <c r="K1021" s="165">
        <v>5.2</v>
      </c>
    </row>
    <row r="1022" spans="1:11" x14ac:dyDescent="0.25">
      <c r="A1022" s="165" t="s">
        <v>1911</v>
      </c>
      <c r="B1022" s="163" t="s">
        <v>886</v>
      </c>
      <c r="C1022" s="165" t="s">
        <v>887</v>
      </c>
      <c r="D1022" s="166" t="s">
        <v>176</v>
      </c>
      <c r="E1022" s="163" t="s">
        <v>888</v>
      </c>
      <c r="F1022" s="165">
        <v>1021</v>
      </c>
      <c r="G1022" s="163" t="s">
        <v>12053</v>
      </c>
      <c r="H1022" s="163" t="s">
        <v>12054</v>
      </c>
      <c r="I1022" s="163" t="s">
        <v>895</v>
      </c>
      <c r="J1022" s="165">
        <v>5.23</v>
      </c>
      <c r="K1022" s="165">
        <v>5.2</v>
      </c>
    </row>
    <row r="1023" spans="1:11" x14ac:dyDescent="0.25">
      <c r="A1023" s="165" t="s">
        <v>1912</v>
      </c>
      <c r="B1023" s="163" t="s">
        <v>886</v>
      </c>
      <c r="C1023" s="165" t="s">
        <v>887</v>
      </c>
      <c r="D1023" s="166" t="s">
        <v>176</v>
      </c>
      <c r="E1023" s="163" t="s">
        <v>888</v>
      </c>
      <c r="F1023" s="165">
        <v>1022</v>
      </c>
      <c r="G1023" s="163" t="s">
        <v>12055</v>
      </c>
      <c r="H1023" s="163" t="s">
        <v>12056</v>
      </c>
      <c r="I1023" s="163" t="s">
        <v>895</v>
      </c>
      <c r="J1023" s="165">
        <v>5.1509999999999998</v>
      </c>
      <c r="K1023" s="165">
        <v>5.2</v>
      </c>
    </row>
    <row r="1024" spans="1:11" x14ac:dyDescent="0.25">
      <c r="A1024" s="165" t="s">
        <v>1913</v>
      </c>
      <c r="B1024" s="163" t="s">
        <v>886</v>
      </c>
      <c r="C1024" s="165" t="s">
        <v>887</v>
      </c>
      <c r="D1024" s="166" t="s">
        <v>176</v>
      </c>
      <c r="E1024" s="163" t="s">
        <v>888</v>
      </c>
      <c r="F1024" s="165">
        <v>1023</v>
      </c>
      <c r="G1024" s="163" t="s">
        <v>12057</v>
      </c>
      <c r="H1024" s="163" t="s">
        <v>12058</v>
      </c>
      <c r="I1024" s="163" t="s">
        <v>895</v>
      </c>
      <c r="J1024" s="165">
        <v>5.2359999999999998</v>
      </c>
      <c r="K1024" s="165">
        <v>5.2</v>
      </c>
    </row>
    <row r="1025" spans="1:11" x14ac:dyDescent="0.25">
      <c r="A1025" s="165" t="s">
        <v>1914</v>
      </c>
      <c r="B1025" s="163" t="s">
        <v>886</v>
      </c>
      <c r="C1025" s="165" t="s">
        <v>887</v>
      </c>
      <c r="D1025" s="166" t="s">
        <v>176</v>
      </c>
      <c r="E1025" s="163" t="s">
        <v>888</v>
      </c>
      <c r="F1025" s="165">
        <v>1024</v>
      </c>
      <c r="G1025" s="163" t="s">
        <v>12059</v>
      </c>
      <c r="H1025" s="163" t="s">
        <v>12060</v>
      </c>
      <c r="I1025" s="163" t="s">
        <v>895</v>
      </c>
      <c r="J1025" s="165">
        <v>5.0010000000000003</v>
      </c>
      <c r="K1025" s="165">
        <v>5.2</v>
      </c>
    </row>
    <row r="1026" spans="1:11" x14ac:dyDescent="0.25">
      <c r="A1026" s="165" t="s">
        <v>1915</v>
      </c>
      <c r="B1026" s="163" t="s">
        <v>886</v>
      </c>
      <c r="C1026" s="165" t="s">
        <v>887</v>
      </c>
      <c r="D1026" s="166" t="s">
        <v>176</v>
      </c>
      <c r="E1026" s="163" t="s">
        <v>888</v>
      </c>
      <c r="F1026" s="165">
        <v>1025</v>
      </c>
      <c r="G1026" s="163" t="s">
        <v>12061</v>
      </c>
      <c r="H1026" s="163" t="s">
        <v>12062</v>
      </c>
      <c r="I1026" s="163" t="s">
        <v>895</v>
      </c>
      <c r="J1026" s="165">
        <v>5.1820000000000004</v>
      </c>
      <c r="K1026" s="165">
        <v>5.2</v>
      </c>
    </row>
    <row r="1027" spans="1:11" x14ac:dyDescent="0.25">
      <c r="A1027" s="165" t="s">
        <v>1916</v>
      </c>
      <c r="B1027" s="163" t="s">
        <v>886</v>
      </c>
      <c r="C1027" s="165" t="s">
        <v>887</v>
      </c>
      <c r="D1027" s="166" t="s">
        <v>176</v>
      </c>
      <c r="E1027" s="163" t="s">
        <v>888</v>
      </c>
      <c r="F1027" s="165">
        <v>1026</v>
      </c>
      <c r="G1027" s="163" t="s">
        <v>12063</v>
      </c>
      <c r="H1027" s="163" t="s">
        <v>12064</v>
      </c>
      <c r="I1027" s="163" t="s">
        <v>895</v>
      </c>
      <c r="J1027" s="165">
        <v>5.1859999999999999</v>
      </c>
      <c r="K1027" s="165">
        <v>5.2</v>
      </c>
    </row>
    <row r="1028" spans="1:11" x14ac:dyDescent="0.25">
      <c r="A1028" s="165" t="s">
        <v>1917</v>
      </c>
      <c r="B1028" s="163" t="s">
        <v>886</v>
      </c>
      <c r="C1028" s="165" t="s">
        <v>887</v>
      </c>
      <c r="D1028" s="166" t="s">
        <v>176</v>
      </c>
      <c r="E1028" s="163" t="s">
        <v>888</v>
      </c>
      <c r="F1028" s="165">
        <v>1027</v>
      </c>
      <c r="G1028" s="163" t="s">
        <v>12065</v>
      </c>
      <c r="H1028" s="163" t="s">
        <v>12066</v>
      </c>
      <c r="I1028" s="163" t="s">
        <v>895</v>
      </c>
      <c r="J1028" s="165">
        <v>5.1970000000000001</v>
      </c>
      <c r="K1028" s="165">
        <v>5.2</v>
      </c>
    </row>
    <row r="1029" spans="1:11" x14ac:dyDescent="0.25">
      <c r="A1029" s="165" t="s">
        <v>1918</v>
      </c>
      <c r="B1029" s="163" t="s">
        <v>886</v>
      </c>
      <c r="C1029" s="165" t="s">
        <v>887</v>
      </c>
      <c r="D1029" s="166" t="s">
        <v>176</v>
      </c>
      <c r="E1029" s="163" t="s">
        <v>888</v>
      </c>
      <c r="F1029" s="165">
        <v>1028</v>
      </c>
      <c r="G1029" s="163" t="s">
        <v>12067</v>
      </c>
      <c r="H1029" s="163" t="s">
        <v>12068</v>
      </c>
      <c r="I1029" s="163" t="s">
        <v>895</v>
      </c>
      <c r="J1029" s="165">
        <v>5.2569999999999997</v>
      </c>
      <c r="K1029" s="165">
        <v>5.2</v>
      </c>
    </row>
    <row r="1030" spans="1:11" x14ac:dyDescent="0.25">
      <c r="A1030" s="165" t="s">
        <v>1919</v>
      </c>
      <c r="B1030" s="163" t="s">
        <v>886</v>
      </c>
      <c r="C1030" s="165" t="s">
        <v>887</v>
      </c>
      <c r="D1030" s="166" t="s">
        <v>176</v>
      </c>
      <c r="E1030" s="163" t="s">
        <v>888</v>
      </c>
      <c r="F1030" s="165">
        <v>1029</v>
      </c>
      <c r="G1030" s="163" t="s">
        <v>12069</v>
      </c>
      <c r="H1030" s="163" t="s">
        <v>12070</v>
      </c>
      <c r="I1030" s="163" t="s">
        <v>895</v>
      </c>
      <c r="J1030" s="165">
        <v>5.1719999999999997</v>
      </c>
      <c r="K1030" s="165">
        <v>5.2</v>
      </c>
    </row>
    <row r="1031" spans="1:11" x14ac:dyDescent="0.25">
      <c r="A1031" s="165" t="s">
        <v>1920</v>
      </c>
      <c r="B1031" s="163" t="s">
        <v>886</v>
      </c>
      <c r="C1031" s="165" t="s">
        <v>887</v>
      </c>
      <c r="D1031" s="166" t="s">
        <v>176</v>
      </c>
      <c r="E1031" s="163" t="s">
        <v>888</v>
      </c>
      <c r="F1031" s="165">
        <v>1030</v>
      </c>
      <c r="G1031" s="163" t="s">
        <v>12071</v>
      </c>
      <c r="H1031" s="163" t="s">
        <v>12072</v>
      </c>
      <c r="I1031" s="163" t="s">
        <v>895</v>
      </c>
      <c r="J1031" s="165">
        <v>5.2</v>
      </c>
      <c r="K1031" s="165">
        <v>5.2</v>
      </c>
    </row>
    <row r="1032" spans="1:11" x14ac:dyDescent="0.25">
      <c r="A1032" s="165" t="s">
        <v>1921</v>
      </c>
      <c r="B1032" s="163" t="s">
        <v>886</v>
      </c>
      <c r="C1032" s="165" t="s">
        <v>887</v>
      </c>
      <c r="D1032" s="166" t="s">
        <v>176</v>
      </c>
      <c r="E1032" s="163" t="s">
        <v>888</v>
      </c>
      <c r="F1032" s="165">
        <v>1031</v>
      </c>
      <c r="G1032" s="163" t="s">
        <v>12073</v>
      </c>
      <c r="H1032" s="163" t="s">
        <v>12074</v>
      </c>
      <c r="I1032" s="163" t="s">
        <v>895</v>
      </c>
      <c r="J1032" s="165">
        <v>5.2930000000000001</v>
      </c>
      <c r="K1032" s="165">
        <v>5.2</v>
      </c>
    </row>
    <row r="1033" spans="1:11" x14ac:dyDescent="0.25">
      <c r="A1033" s="165" t="s">
        <v>1922</v>
      </c>
      <c r="B1033" s="163" t="s">
        <v>886</v>
      </c>
      <c r="C1033" s="165" t="s">
        <v>887</v>
      </c>
      <c r="D1033" s="166" t="s">
        <v>176</v>
      </c>
      <c r="E1033" s="163" t="s">
        <v>888</v>
      </c>
      <c r="F1033" s="165">
        <v>1032</v>
      </c>
      <c r="G1033" s="163" t="s">
        <v>12075</v>
      </c>
      <c r="H1033" s="163" t="s">
        <v>12076</v>
      </c>
      <c r="I1033" s="163" t="s">
        <v>895</v>
      </c>
      <c r="J1033" s="165">
        <v>5.1539999999999999</v>
      </c>
      <c r="K1033" s="165">
        <v>5.2</v>
      </c>
    </row>
    <row r="1034" spans="1:11" x14ac:dyDescent="0.25">
      <c r="A1034" s="165" t="s">
        <v>1923</v>
      </c>
      <c r="B1034" s="163" t="s">
        <v>886</v>
      </c>
      <c r="C1034" s="165" t="s">
        <v>887</v>
      </c>
      <c r="D1034" s="166" t="s">
        <v>176</v>
      </c>
      <c r="E1034" s="163" t="s">
        <v>888</v>
      </c>
      <c r="F1034" s="165">
        <v>1033</v>
      </c>
      <c r="G1034" s="163" t="s">
        <v>12077</v>
      </c>
      <c r="H1034" s="163" t="s">
        <v>12078</v>
      </c>
      <c r="I1034" s="163" t="s">
        <v>895</v>
      </c>
      <c r="J1034" s="165">
        <v>5.27</v>
      </c>
      <c r="K1034" s="165">
        <v>5.2</v>
      </c>
    </row>
    <row r="1035" spans="1:11" x14ac:dyDescent="0.25">
      <c r="A1035" s="165" t="s">
        <v>1924</v>
      </c>
      <c r="B1035" s="163" t="s">
        <v>886</v>
      </c>
      <c r="C1035" s="165" t="s">
        <v>887</v>
      </c>
      <c r="D1035" s="166" t="s">
        <v>176</v>
      </c>
      <c r="E1035" s="163" t="s">
        <v>888</v>
      </c>
      <c r="F1035" s="165">
        <v>1034</v>
      </c>
      <c r="G1035" s="163" t="s">
        <v>12079</v>
      </c>
      <c r="H1035" s="163" t="s">
        <v>12080</v>
      </c>
      <c r="I1035" s="163" t="s">
        <v>895</v>
      </c>
      <c r="J1035" s="165">
        <v>5.2169999999999996</v>
      </c>
      <c r="K1035" s="165">
        <v>5.2</v>
      </c>
    </row>
    <row r="1036" spans="1:11" x14ac:dyDescent="0.25">
      <c r="A1036" s="165" t="s">
        <v>1925</v>
      </c>
      <c r="B1036" s="163" t="s">
        <v>886</v>
      </c>
      <c r="C1036" s="165" t="s">
        <v>887</v>
      </c>
      <c r="D1036" s="166" t="s">
        <v>176</v>
      </c>
      <c r="E1036" s="163" t="s">
        <v>888</v>
      </c>
      <c r="F1036" s="165">
        <v>1035</v>
      </c>
      <c r="G1036" s="163" t="s">
        <v>12081</v>
      </c>
      <c r="H1036" s="163" t="s">
        <v>12082</v>
      </c>
      <c r="I1036" s="163" t="s">
        <v>895</v>
      </c>
      <c r="J1036" s="165">
        <v>5.181</v>
      </c>
      <c r="K1036" s="165">
        <v>5.2</v>
      </c>
    </row>
    <row r="1037" spans="1:11" x14ac:dyDescent="0.25">
      <c r="A1037" s="165" t="s">
        <v>1926</v>
      </c>
      <c r="B1037" s="163" t="s">
        <v>886</v>
      </c>
      <c r="C1037" s="165" t="s">
        <v>887</v>
      </c>
      <c r="D1037" s="166" t="s">
        <v>176</v>
      </c>
      <c r="E1037" s="163" t="s">
        <v>888</v>
      </c>
      <c r="F1037" s="165">
        <v>1036</v>
      </c>
      <c r="G1037" s="163" t="s">
        <v>12083</v>
      </c>
      <c r="H1037" s="163" t="s">
        <v>12084</v>
      </c>
      <c r="I1037" s="163" t="s">
        <v>895</v>
      </c>
      <c r="J1037" s="165">
        <v>5.2220000000000004</v>
      </c>
      <c r="K1037" s="165">
        <v>5.2</v>
      </c>
    </row>
    <row r="1038" spans="1:11" x14ac:dyDescent="0.25">
      <c r="A1038" s="165" t="s">
        <v>1927</v>
      </c>
      <c r="B1038" s="163" t="s">
        <v>886</v>
      </c>
      <c r="C1038" s="165" t="s">
        <v>887</v>
      </c>
      <c r="D1038" s="166" t="s">
        <v>176</v>
      </c>
      <c r="E1038" s="163" t="s">
        <v>888</v>
      </c>
      <c r="F1038" s="165">
        <v>1037</v>
      </c>
      <c r="G1038" s="163" t="s">
        <v>12085</v>
      </c>
      <c r="H1038" s="163" t="s">
        <v>12086</v>
      </c>
      <c r="I1038" s="163" t="s">
        <v>895</v>
      </c>
      <c r="J1038" s="165">
        <v>5.2750000000000004</v>
      </c>
      <c r="K1038" s="165">
        <v>5.2</v>
      </c>
    </row>
    <row r="1039" spans="1:11" x14ac:dyDescent="0.25">
      <c r="A1039" s="165" t="s">
        <v>1928</v>
      </c>
      <c r="B1039" s="163" t="s">
        <v>886</v>
      </c>
      <c r="C1039" s="165" t="s">
        <v>887</v>
      </c>
      <c r="D1039" s="166" t="s">
        <v>176</v>
      </c>
      <c r="E1039" s="163" t="s">
        <v>888</v>
      </c>
      <c r="F1039" s="165">
        <v>1038</v>
      </c>
      <c r="G1039" s="163" t="s">
        <v>12087</v>
      </c>
      <c r="H1039" s="163" t="s">
        <v>12088</v>
      </c>
      <c r="I1039" s="163" t="s">
        <v>895</v>
      </c>
      <c r="J1039" s="165">
        <v>5.1849999999999996</v>
      </c>
      <c r="K1039" s="165">
        <v>5.2</v>
      </c>
    </row>
    <row r="1040" spans="1:11" x14ac:dyDescent="0.25">
      <c r="A1040" s="165" t="s">
        <v>1929</v>
      </c>
      <c r="B1040" s="163" t="s">
        <v>886</v>
      </c>
      <c r="C1040" s="165" t="s">
        <v>887</v>
      </c>
      <c r="D1040" s="166" t="s">
        <v>176</v>
      </c>
      <c r="E1040" s="163" t="s">
        <v>888</v>
      </c>
      <c r="F1040" s="165">
        <v>1039</v>
      </c>
      <c r="G1040" s="163" t="s">
        <v>12089</v>
      </c>
      <c r="H1040" s="163" t="s">
        <v>12090</v>
      </c>
      <c r="I1040" s="163" t="s">
        <v>895</v>
      </c>
      <c r="J1040" s="165">
        <v>5.2119999999999997</v>
      </c>
      <c r="K1040" s="165">
        <v>5.2</v>
      </c>
    </row>
    <row r="1041" spans="1:11" x14ac:dyDescent="0.25">
      <c r="A1041" s="165" t="s">
        <v>1930</v>
      </c>
      <c r="B1041" s="163" t="s">
        <v>886</v>
      </c>
      <c r="C1041" s="165" t="s">
        <v>887</v>
      </c>
      <c r="D1041" s="166" t="s">
        <v>176</v>
      </c>
      <c r="E1041" s="163" t="s">
        <v>888</v>
      </c>
      <c r="F1041" s="165">
        <v>1040</v>
      </c>
      <c r="G1041" s="163" t="s">
        <v>12091</v>
      </c>
      <c r="H1041" s="163" t="s">
        <v>12092</v>
      </c>
      <c r="I1041" s="163" t="s">
        <v>895</v>
      </c>
      <c r="J1041" s="165">
        <v>5.3310000000000004</v>
      </c>
      <c r="K1041" s="165">
        <v>5.2</v>
      </c>
    </row>
    <row r="1042" spans="1:11" x14ac:dyDescent="0.25">
      <c r="A1042" s="165" t="s">
        <v>1931</v>
      </c>
      <c r="B1042" s="163" t="s">
        <v>886</v>
      </c>
      <c r="C1042" s="165" t="s">
        <v>887</v>
      </c>
      <c r="D1042" s="166" t="s">
        <v>176</v>
      </c>
      <c r="E1042" s="163" t="s">
        <v>888</v>
      </c>
      <c r="F1042" s="165">
        <v>1041</v>
      </c>
      <c r="G1042" s="163" t="s">
        <v>12093</v>
      </c>
      <c r="H1042" s="163" t="s">
        <v>12094</v>
      </c>
      <c r="I1042" s="163" t="s">
        <v>895</v>
      </c>
      <c r="J1042" s="165">
        <v>5.0119999999999996</v>
      </c>
      <c r="K1042" s="165">
        <v>5.2</v>
      </c>
    </row>
    <row r="1043" spans="1:11" x14ac:dyDescent="0.25">
      <c r="A1043" s="165" t="s">
        <v>1932</v>
      </c>
      <c r="B1043" s="163" t="s">
        <v>886</v>
      </c>
      <c r="C1043" s="165" t="s">
        <v>887</v>
      </c>
      <c r="D1043" s="166" t="s">
        <v>176</v>
      </c>
      <c r="E1043" s="163" t="s">
        <v>888</v>
      </c>
      <c r="F1043" s="165">
        <v>1042</v>
      </c>
      <c r="G1043" s="163" t="s">
        <v>12095</v>
      </c>
      <c r="H1043" s="163" t="s">
        <v>12096</v>
      </c>
      <c r="I1043" s="163" t="s">
        <v>895</v>
      </c>
      <c r="J1043" s="165">
        <v>5.2240000000000002</v>
      </c>
      <c r="K1043" s="165">
        <v>5.2</v>
      </c>
    </row>
    <row r="1044" spans="1:11" x14ac:dyDescent="0.25">
      <c r="A1044" s="165" t="s">
        <v>1933</v>
      </c>
      <c r="B1044" s="163" t="s">
        <v>886</v>
      </c>
      <c r="C1044" s="165" t="s">
        <v>887</v>
      </c>
      <c r="D1044" s="166" t="s">
        <v>176</v>
      </c>
      <c r="E1044" s="163" t="s">
        <v>888</v>
      </c>
      <c r="F1044" s="165">
        <v>1043</v>
      </c>
      <c r="G1044" s="163" t="s">
        <v>12097</v>
      </c>
      <c r="H1044" s="163" t="s">
        <v>12098</v>
      </c>
      <c r="I1044" s="163" t="s">
        <v>895</v>
      </c>
      <c r="J1044" s="165">
        <v>5.18</v>
      </c>
      <c r="K1044" s="165">
        <v>5.2</v>
      </c>
    </row>
    <row r="1045" spans="1:11" x14ac:dyDescent="0.25">
      <c r="A1045" s="165" t="s">
        <v>1934</v>
      </c>
      <c r="B1045" s="163" t="s">
        <v>886</v>
      </c>
      <c r="C1045" s="165" t="s">
        <v>887</v>
      </c>
      <c r="D1045" s="166" t="s">
        <v>176</v>
      </c>
      <c r="E1045" s="163" t="s">
        <v>888</v>
      </c>
      <c r="F1045" s="165">
        <v>1044</v>
      </c>
      <c r="G1045" s="163" t="s">
        <v>12099</v>
      </c>
      <c r="H1045" s="163" t="s">
        <v>12100</v>
      </c>
      <c r="I1045" s="163" t="s">
        <v>895</v>
      </c>
      <c r="J1045" s="165">
        <v>5.2220000000000004</v>
      </c>
      <c r="K1045" s="165">
        <v>5.2</v>
      </c>
    </row>
    <row r="1046" spans="1:11" x14ac:dyDescent="0.25">
      <c r="A1046" s="165" t="s">
        <v>1935</v>
      </c>
      <c r="B1046" s="163" t="s">
        <v>886</v>
      </c>
      <c r="C1046" s="165" t="s">
        <v>887</v>
      </c>
      <c r="D1046" s="166" t="s">
        <v>176</v>
      </c>
      <c r="E1046" s="163" t="s">
        <v>888</v>
      </c>
      <c r="F1046" s="165">
        <v>1045</v>
      </c>
      <c r="G1046" s="163" t="s">
        <v>12101</v>
      </c>
      <c r="H1046" s="163" t="s">
        <v>12102</v>
      </c>
      <c r="I1046" s="163" t="s">
        <v>895</v>
      </c>
      <c r="J1046" s="165">
        <v>5.2279999999999998</v>
      </c>
      <c r="K1046" s="165">
        <v>5.2</v>
      </c>
    </row>
    <row r="1047" spans="1:11" x14ac:dyDescent="0.25">
      <c r="A1047" s="165" t="s">
        <v>1936</v>
      </c>
      <c r="B1047" s="163" t="s">
        <v>886</v>
      </c>
      <c r="C1047" s="165" t="s">
        <v>887</v>
      </c>
      <c r="D1047" s="166" t="s">
        <v>176</v>
      </c>
      <c r="E1047" s="163" t="s">
        <v>888</v>
      </c>
      <c r="F1047" s="165">
        <v>1046</v>
      </c>
      <c r="G1047" s="163" t="s">
        <v>12103</v>
      </c>
      <c r="H1047" s="163" t="s">
        <v>12104</v>
      </c>
      <c r="I1047" s="163" t="s">
        <v>895</v>
      </c>
      <c r="J1047" s="165">
        <v>5.1230000000000002</v>
      </c>
      <c r="K1047" s="165">
        <v>5.2</v>
      </c>
    </row>
    <row r="1048" spans="1:11" x14ac:dyDescent="0.25">
      <c r="A1048" s="165" t="s">
        <v>1937</v>
      </c>
      <c r="B1048" s="163" t="s">
        <v>886</v>
      </c>
      <c r="C1048" s="165" t="s">
        <v>887</v>
      </c>
      <c r="D1048" s="166" t="s">
        <v>176</v>
      </c>
      <c r="E1048" s="163" t="s">
        <v>888</v>
      </c>
      <c r="F1048" s="165">
        <v>1047</v>
      </c>
      <c r="G1048" s="163" t="s">
        <v>12105</v>
      </c>
      <c r="H1048" s="163" t="s">
        <v>12106</v>
      </c>
      <c r="I1048" s="163" t="s">
        <v>895</v>
      </c>
      <c r="J1048" s="165">
        <v>5.181</v>
      </c>
      <c r="K1048" s="165">
        <v>5.2</v>
      </c>
    </row>
    <row r="1049" spans="1:11" x14ac:dyDescent="0.25">
      <c r="A1049" s="165" t="s">
        <v>1938</v>
      </c>
      <c r="B1049" s="163" t="s">
        <v>886</v>
      </c>
      <c r="C1049" s="165" t="s">
        <v>887</v>
      </c>
      <c r="D1049" s="166" t="s">
        <v>176</v>
      </c>
      <c r="E1049" s="163" t="s">
        <v>888</v>
      </c>
      <c r="F1049" s="165">
        <v>1048</v>
      </c>
      <c r="G1049" s="163" t="s">
        <v>12107</v>
      </c>
      <c r="H1049" s="163" t="s">
        <v>12108</v>
      </c>
      <c r="I1049" s="163" t="s">
        <v>895</v>
      </c>
      <c r="J1049" s="165">
        <v>5.1760000000000002</v>
      </c>
      <c r="K1049" s="165">
        <v>5.2</v>
      </c>
    </row>
    <row r="1050" spans="1:11" x14ac:dyDescent="0.25">
      <c r="A1050" s="165" t="s">
        <v>1939</v>
      </c>
      <c r="B1050" s="163" t="s">
        <v>886</v>
      </c>
      <c r="C1050" s="165" t="s">
        <v>887</v>
      </c>
      <c r="D1050" s="166" t="s">
        <v>176</v>
      </c>
      <c r="E1050" s="163" t="s">
        <v>888</v>
      </c>
      <c r="F1050" s="165">
        <v>1049</v>
      </c>
      <c r="G1050" s="163" t="s">
        <v>12109</v>
      </c>
      <c r="H1050" s="163" t="s">
        <v>12110</v>
      </c>
      <c r="I1050" s="163" t="s">
        <v>895</v>
      </c>
      <c r="J1050" s="165">
        <v>5.0049999999999999</v>
      </c>
      <c r="K1050" s="165">
        <v>5.2</v>
      </c>
    </row>
    <row r="1051" spans="1:11" x14ac:dyDescent="0.25">
      <c r="A1051" s="165" t="s">
        <v>1940</v>
      </c>
      <c r="B1051" s="163" t="s">
        <v>886</v>
      </c>
      <c r="C1051" s="165" t="s">
        <v>887</v>
      </c>
      <c r="D1051" s="166" t="s">
        <v>176</v>
      </c>
      <c r="E1051" s="163" t="s">
        <v>888</v>
      </c>
      <c r="F1051" s="165">
        <v>1050</v>
      </c>
      <c r="G1051" s="163" t="s">
        <v>12111</v>
      </c>
      <c r="H1051" s="163" t="s">
        <v>12112</v>
      </c>
      <c r="I1051" s="163" t="s">
        <v>895</v>
      </c>
      <c r="J1051" s="165">
        <v>5.1849999999999996</v>
      </c>
      <c r="K1051" s="165">
        <v>5.2</v>
      </c>
    </row>
    <row r="1052" spans="1:11" x14ac:dyDescent="0.25">
      <c r="A1052" s="165" t="s">
        <v>1941</v>
      </c>
      <c r="B1052" s="163" t="s">
        <v>886</v>
      </c>
      <c r="C1052" s="165" t="s">
        <v>887</v>
      </c>
      <c r="D1052" s="166" t="s">
        <v>176</v>
      </c>
      <c r="E1052" s="163" t="s">
        <v>888</v>
      </c>
      <c r="F1052" s="165">
        <v>1051</v>
      </c>
      <c r="G1052" s="163" t="s">
        <v>12113</v>
      </c>
      <c r="H1052" s="163" t="s">
        <v>12114</v>
      </c>
      <c r="I1052" s="163" t="s">
        <v>895</v>
      </c>
      <c r="J1052" s="165">
        <v>5.2039999999999997</v>
      </c>
      <c r="K1052" s="165">
        <v>5.2</v>
      </c>
    </row>
    <row r="1053" spans="1:11" x14ac:dyDescent="0.25">
      <c r="A1053" s="165" t="s">
        <v>1942</v>
      </c>
      <c r="B1053" s="163" t="s">
        <v>886</v>
      </c>
      <c r="C1053" s="165" t="s">
        <v>887</v>
      </c>
      <c r="D1053" s="166" t="s">
        <v>176</v>
      </c>
      <c r="E1053" s="163" t="s">
        <v>888</v>
      </c>
      <c r="F1053" s="165">
        <v>1052</v>
      </c>
      <c r="G1053" s="163" t="s">
        <v>12115</v>
      </c>
      <c r="H1053" s="163" t="s">
        <v>12116</v>
      </c>
      <c r="I1053" s="163" t="s">
        <v>895</v>
      </c>
      <c r="J1053" s="165">
        <v>4.9580000000000002</v>
      </c>
      <c r="K1053" s="165">
        <v>5.2</v>
      </c>
    </row>
    <row r="1054" spans="1:11" x14ac:dyDescent="0.25">
      <c r="A1054" s="165" t="s">
        <v>1943</v>
      </c>
      <c r="B1054" s="163" t="s">
        <v>886</v>
      </c>
      <c r="C1054" s="165" t="s">
        <v>887</v>
      </c>
      <c r="D1054" s="166" t="s">
        <v>176</v>
      </c>
      <c r="E1054" s="163" t="s">
        <v>888</v>
      </c>
      <c r="F1054" s="165">
        <v>1053</v>
      </c>
      <c r="G1054" s="163" t="s">
        <v>12117</v>
      </c>
      <c r="H1054" s="163" t="s">
        <v>12118</v>
      </c>
      <c r="I1054" s="163" t="s">
        <v>895</v>
      </c>
      <c r="J1054" s="165">
        <v>5.1269999999999998</v>
      </c>
      <c r="K1054" s="165">
        <v>5.2</v>
      </c>
    </row>
    <row r="1055" spans="1:11" x14ac:dyDescent="0.25">
      <c r="A1055" s="165" t="s">
        <v>1944</v>
      </c>
      <c r="B1055" s="163" t="s">
        <v>886</v>
      </c>
      <c r="C1055" s="165" t="s">
        <v>887</v>
      </c>
      <c r="D1055" s="166" t="s">
        <v>176</v>
      </c>
      <c r="E1055" s="163" t="s">
        <v>888</v>
      </c>
      <c r="F1055" s="165">
        <v>1054</v>
      </c>
      <c r="G1055" s="163" t="s">
        <v>12119</v>
      </c>
      <c r="H1055" s="163" t="s">
        <v>12120</v>
      </c>
      <c r="I1055" s="163" t="s">
        <v>895</v>
      </c>
      <c r="J1055" s="165">
        <v>5.1440000000000001</v>
      </c>
      <c r="K1055" s="165">
        <v>5.2</v>
      </c>
    </row>
    <row r="1056" spans="1:11" x14ac:dyDescent="0.25">
      <c r="A1056" s="165" t="s">
        <v>1945</v>
      </c>
      <c r="B1056" s="163" t="s">
        <v>886</v>
      </c>
      <c r="C1056" s="165" t="s">
        <v>887</v>
      </c>
      <c r="D1056" s="166" t="s">
        <v>176</v>
      </c>
      <c r="E1056" s="163" t="s">
        <v>888</v>
      </c>
      <c r="F1056" s="165">
        <v>1055</v>
      </c>
      <c r="G1056" s="163" t="s">
        <v>12121</v>
      </c>
      <c r="H1056" s="163" t="s">
        <v>12122</v>
      </c>
      <c r="I1056" s="163" t="s">
        <v>895</v>
      </c>
      <c r="J1056" s="165">
        <v>5.1849999999999996</v>
      </c>
      <c r="K1056" s="165">
        <v>5.2</v>
      </c>
    </row>
    <row r="1057" spans="1:11" x14ac:dyDescent="0.25">
      <c r="A1057" s="165" t="s">
        <v>1946</v>
      </c>
      <c r="B1057" s="163" t="s">
        <v>886</v>
      </c>
      <c r="C1057" s="165" t="s">
        <v>887</v>
      </c>
      <c r="D1057" s="166" t="s">
        <v>176</v>
      </c>
      <c r="E1057" s="163" t="s">
        <v>888</v>
      </c>
      <c r="F1057" s="165">
        <v>1056</v>
      </c>
      <c r="G1057" s="163" t="s">
        <v>12123</v>
      </c>
      <c r="H1057" s="163" t="s">
        <v>12124</v>
      </c>
      <c r="I1057" s="163" t="s">
        <v>895</v>
      </c>
      <c r="J1057" s="165">
        <v>5.016</v>
      </c>
      <c r="K1057" s="165">
        <v>5.2</v>
      </c>
    </row>
    <row r="1058" spans="1:11" x14ac:dyDescent="0.25">
      <c r="A1058" s="165" t="s">
        <v>1947</v>
      </c>
      <c r="B1058" s="163" t="s">
        <v>886</v>
      </c>
      <c r="C1058" s="165" t="s">
        <v>887</v>
      </c>
      <c r="D1058" s="166" t="s">
        <v>176</v>
      </c>
      <c r="E1058" s="163" t="s">
        <v>888</v>
      </c>
      <c r="F1058" s="165">
        <v>1057</v>
      </c>
      <c r="G1058" s="163" t="s">
        <v>12125</v>
      </c>
      <c r="H1058" s="163" t="s">
        <v>12126</v>
      </c>
      <c r="I1058" s="163" t="s">
        <v>895</v>
      </c>
      <c r="J1058" s="165">
        <v>4.9290000000000003</v>
      </c>
      <c r="K1058" s="165">
        <v>5.2</v>
      </c>
    </row>
    <row r="1059" spans="1:11" x14ac:dyDescent="0.25">
      <c r="A1059" s="165" t="s">
        <v>1948</v>
      </c>
      <c r="B1059" s="163" t="s">
        <v>886</v>
      </c>
      <c r="C1059" s="165" t="s">
        <v>887</v>
      </c>
      <c r="D1059" s="166" t="s">
        <v>176</v>
      </c>
      <c r="E1059" s="163" t="s">
        <v>888</v>
      </c>
      <c r="F1059" s="165">
        <v>1058</v>
      </c>
      <c r="G1059" s="163" t="s">
        <v>12127</v>
      </c>
      <c r="H1059" s="163" t="s">
        <v>12128</v>
      </c>
      <c r="I1059" s="163" t="s">
        <v>895</v>
      </c>
      <c r="J1059" s="165">
        <v>5.226</v>
      </c>
      <c r="K1059" s="165">
        <v>5.2</v>
      </c>
    </row>
    <row r="1060" spans="1:11" x14ac:dyDescent="0.25">
      <c r="A1060" s="165" t="s">
        <v>1949</v>
      </c>
      <c r="B1060" s="163" t="s">
        <v>886</v>
      </c>
      <c r="C1060" s="165" t="s">
        <v>887</v>
      </c>
      <c r="D1060" s="166" t="s">
        <v>176</v>
      </c>
      <c r="E1060" s="163" t="s">
        <v>888</v>
      </c>
      <c r="F1060" s="165">
        <v>1059</v>
      </c>
      <c r="G1060" s="163" t="s">
        <v>12129</v>
      </c>
      <c r="H1060" s="163" t="s">
        <v>12130</v>
      </c>
      <c r="I1060" s="163" t="s">
        <v>895</v>
      </c>
      <c r="J1060" s="165">
        <v>5.242</v>
      </c>
      <c r="K1060" s="165">
        <v>5.2</v>
      </c>
    </row>
    <row r="1061" spans="1:11" x14ac:dyDescent="0.25">
      <c r="A1061" s="165" t="s">
        <v>1950</v>
      </c>
      <c r="B1061" s="163" t="s">
        <v>886</v>
      </c>
      <c r="C1061" s="165" t="s">
        <v>887</v>
      </c>
      <c r="D1061" s="166" t="s">
        <v>176</v>
      </c>
      <c r="E1061" s="163" t="s">
        <v>888</v>
      </c>
      <c r="F1061" s="165">
        <v>1060</v>
      </c>
      <c r="G1061" s="163" t="s">
        <v>12131</v>
      </c>
      <c r="H1061" s="163" t="s">
        <v>12132</v>
      </c>
      <c r="I1061" s="163" t="s">
        <v>895</v>
      </c>
      <c r="J1061" s="165">
        <v>5.2069999999999999</v>
      </c>
      <c r="K1061" s="165">
        <v>5.2</v>
      </c>
    </row>
    <row r="1062" spans="1:11" x14ac:dyDescent="0.25">
      <c r="A1062" s="165" t="s">
        <v>1951</v>
      </c>
      <c r="B1062" s="163" t="s">
        <v>886</v>
      </c>
      <c r="C1062" s="165" t="s">
        <v>887</v>
      </c>
      <c r="D1062" s="166" t="s">
        <v>176</v>
      </c>
      <c r="E1062" s="163" t="s">
        <v>888</v>
      </c>
      <c r="F1062" s="165">
        <v>1061</v>
      </c>
      <c r="G1062" s="163" t="s">
        <v>12133</v>
      </c>
      <c r="H1062" s="163" t="s">
        <v>12134</v>
      </c>
      <c r="I1062" s="163" t="s">
        <v>895</v>
      </c>
      <c r="J1062" s="165">
        <v>5.0380000000000003</v>
      </c>
      <c r="K1062" s="165">
        <v>5.2</v>
      </c>
    </row>
    <row r="1063" spans="1:11" x14ac:dyDescent="0.25">
      <c r="A1063" s="165" t="s">
        <v>1952</v>
      </c>
      <c r="B1063" s="163" t="s">
        <v>886</v>
      </c>
      <c r="C1063" s="165" t="s">
        <v>887</v>
      </c>
      <c r="D1063" s="166" t="s">
        <v>176</v>
      </c>
      <c r="E1063" s="163" t="s">
        <v>888</v>
      </c>
      <c r="F1063" s="165">
        <v>1062</v>
      </c>
      <c r="G1063" s="163" t="s">
        <v>12135</v>
      </c>
      <c r="H1063" s="163" t="s">
        <v>12136</v>
      </c>
      <c r="I1063" s="163" t="s">
        <v>895</v>
      </c>
      <c r="J1063" s="165">
        <v>5.2370000000000001</v>
      </c>
      <c r="K1063" s="165">
        <v>5.2</v>
      </c>
    </row>
    <row r="1064" spans="1:11" x14ac:dyDescent="0.25">
      <c r="A1064" s="165" t="s">
        <v>1953</v>
      </c>
      <c r="B1064" s="163" t="s">
        <v>886</v>
      </c>
      <c r="C1064" s="165" t="s">
        <v>887</v>
      </c>
      <c r="D1064" s="166" t="s">
        <v>176</v>
      </c>
      <c r="E1064" s="163" t="s">
        <v>888</v>
      </c>
      <c r="F1064" s="165">
        <v>1063</v>
      </c>
      <c r="G1064" s="163" t="s">
        <v>12137</v>
      </c>
      <c r="H1064" s="163" t="s">
        <v>12138</v>
      </c>
      <c r="I1064" s="163" t="s">
        <v>895</v>
      </c>
      <c r="J1064" s="165">
        <v>5.2279999999999998</v>
      </c>
      <c r="K1064" s="165">
        <v>5.2</v>
      </c>
    </row>
    <row r="1065" spans="1:11" x14ac:dyDescent="0.25">
      <c r="A1065" s="165" t="s">
        <v>1954</v>
      </c>
      <c r="B1065" s="163" t="s">
        <v>886</v>
      </c>
      <c r="C1065" s="165" t="s">
        <v>887</v>
      </c>
      <c r="D1065" s="166" t="s">
        <v>176</v>
      </c>
      <c r="E1065" s="163" t="s">
        <v>888</v>
      </c>
      <c r="F1065" s="165">
        <v>1064</v>
      </c>
      <c r="G1065" s="163" t="s">
        <v>12139</v>
      </c>
      <c r="H1065" s="163" t="s">
        <v>12140</v>
      </c>
      <c r="I1065" s="163" t="s">
        <v>895</v>
      </c>
      <c r="J1065" s="165">
        <v>5.234</v>
      </c>
      <c r="K1065" s="165">
        <v>5.2</v>
      </c>
    </row>
    <row r="1066" spans="1:11" x14ac:dyDescent="0.25">
      <c r="A1066" s="165" t="s">
        <v>1955</v>
      </c>
      <c r="B1066" s="163" t="s">
        <v>886</v>
      </c>
      <c r="C1066" s="165" t="s">
        <v>887</v>
      </c>
      <c r="D1066" s="166" t="s">
        <v>176</v>
      </c>
      <c r="E1066" s="163" t="s">
        <v>888</v>
      </c>
      <c r="F1066" s="165">
        <v>1065</v>
      </c>
      <c r="G1066" s="163" t="s">
        <v>12141</v>
      </c>
      <c r="H1066" s="163" t="s">
        <v>12142</v>
      </c>
      <c r="I1066" s="163" t="s">
        <v>895</v>
      </c>
      <c r="J1066" s="165">
        <v>5.2839999999999998</v>
      </c>
      <c r="K1066" s="165">
        <v>5.2</v>
      </c>
    </row>
    <row r="1067" spans="1:11" x14ac:dyDescent="0.25">
      <c r="A1067" s="165" t="s">
        <v>1956</v>
      </c>
      <c r="B1067" s="163" t="s">
        <v>886</v>
      </c>
      <c r="C1067" s="165" t="s">
        <v>887</v>
      </c>
      <c r="D1067" s="166" t="s">
        <v>176</v>
      </c>
      <c r="E1067" s="163" t="s">
        <v>888</v>
      </c>
      <c r="F1067" s="165">
        <v>1066</v>
      </c>
      <c r="G1067" s="163" t="s">
        <v>12143</v>
      </c>
      <c r="H1067" s="163" t="s">
        <v>12144</v>
      </c>
      <c r="I1067" s="163" t="s">
        <v>895</v>
      </c>
      <c r="J1067" s="165">
        <v>5.2</v>
      </c>
      <c r="K1067" s="165">
        <v>5.2</v>
      </c>
    </row>
    <row r="1068" spans="1:11" x14ac:dyDescent="0.25">
      <c r="A1068" s="165" t="s">
        <v>1957</v>
      </c>
      <c r="B1068" s="163" t="s">
        <v>886</v>
      </c>
      <c r="C1068" s="165" t="s">
        <v>887</v>
      </c>
      <c r="D1068" s="166" t="s">
        <v>176</v>
      </c>
      <c r="E1068" s="163" t="s">
        <v>888</v>
      </c>
      <c r="F1068" s="165">
        <v>1067</v>
      </c>
      <c r="G1068" s="163" t="s">
        <v>12145</v>
      </c>
      <c r="H1068" s="163" t="s">
        <v>12146</v>
      </c>
      <c r="I1068" s="163" t="s">
        <v>895</v>
      </c>
      <c r="J1068" s="165">
        <v>5.1890000000000001</v>
      </c>
      <c r="K1068" s="165">
        <v>5.2</v>
      </c>
    </row>
    <row r="1069" spans="1:11" x14ac:dyDescent="0.25">
      <c r="A1069" s="165" t="s">
        <v>1958</v>
      </c>
      <c r="B1069" s="163" t="s">
        <v>886</v>
      </c>
      <c r="C1069" s="165" t="s">
        <v>887</v>
      </c>
      <c r="D1069" s="166" t="s">
        <v>176</v>
      </c>
      <c r="E1069" s="163" t="s">
        <v>888</v>
      </c>
      <c r="F1069" s="165">
        <v>1068</v>
      </c>
      <c r="G1069" s="163" t="s">
        <v>12147</v>
      </c>
      <c r="H1069" s="163" t="s">
        <v>12148</v>
      </c>
      <c r="I1069" s="163" t="s">
        <v>895</v>
      </c>
      <c r="J1069" s="165">
        <v>5.2460000000000004</v>
      </c>
      <c r="K1069" s="165">
        <v>5.2</v>
      </c>
    </row>
    <row r="1070" spans="1:11" x14ac:dyDescent="0.25">
      <c r="A1070" s="165" t="s">
        <v>1959</v>
      </c>
      <c r="B1070" s="163" t="s">
        <v>886</v>
      </c>
      <c r="C1070" s="165" t="s">
        <v>887</v>
      </c>
      <c r="D1070" s="166" t="s">
        <v>176</v>
      </c>
      <c r="E1070" s="163" t="s">
        <v>888</v>
      </c>
      <c r="F1070" s="165">
        <v>1069</v>
      </c>
      <c r="G1070" s="163" t="s">
        <v>12149</v>
      </c>
      <c r="H1070" s="163" t="s">
        <v>12150</v>
      </c>
      <c r="I1070" s="163" t="s">
        <v>895</v>
      </c>
      <c r="J1070" s="165">
        <v>5.2030000000000003</v>
      </c>
      <c r="K1070" s="165">
        <v>5.2</v>
      </c>
    </row>
    <row r="1071" spans="1:11" x14ac:dyDescent="0.25">
      <c r="A1071" s="165" t="s">
        <v>1960</v>
      </c>
      <c r="B1071" s="163" t="s">
        <v>886</v>
      </c>
      <c r="C1071" s="165" t="s">
        <v>887</v>
      </c>
      <c r="D1071" s="166" t="s">
        <v>176</v>
      </c>
      <c r="E1071" s="163" t="s">
        <v>888</v>
      </c>
      <c r="F1071" s="165">
        <v>1070</v>
      </c>
      <c r="G1071" s="163" t="s">
        <v>12151</v>
      </c>
      <c r="H1071" s="163" t="s">
        <v>12152</v>
      </c>
      <c r="I1071" s="163" t="s">
        <v>895</v>
      </c>
      <c r="J1071" s="165">
        <v>5.2050000000000001</v>
      </c>
      <c r="K1071" s="165">
        <v>5.2</v>
      </c>
    </row>
    <row r="1072" spans="1:11" x14ac:dyDescent="0.25">
      <c r="A1072" s="165" t="s">
        <v>1961</v>
      </c>
      <c r="B1072" s="163" t="s">
        <v>886</v>
      </c>
      <c r="C1072" s="165" t="s">
        <v>887</v>
      </c>
      <c r="D1072" s="166" t="s">
        <v>176</v>
      </c>
      <c r="E1072" s="163" t="s">
        <v>888</v>
      </c>
      <c r="F1072" s="165">
        <v>1071</v>
      </c>
      <c r="G1072" s="163" t="s">
        <v>12153</v>
      </c>
      <c r="H1072" s="163" t="s">
        <v>12154</v>
      </c>
      <c r="I1072" s="163" t="s">
        <v>895</v>
      </c>
      <c r="J1072" s="165">
        <v>4.9420000000000002</v>
      </c>
      <c r="K1072" s="165">
        <v>5.2</v>
      </c>
    </row>
    <row r="1073" spans="1:11" x14ac:dyDescent="0.25">
      <c r="A1073" s="165" t="s">
        <v>1962</v>
      </c>
      <c r="B1073" s="163" t="s">
        <v>886</v>
      </c>
      <c r="C1073" s="165" t="s">
        <v>887</v>
      </c>
      <c r="D1073" s="166" t="s">
        <v>176</v>
      </c>
      <c r="E1073" s="163" t="s">
        <v>888</v>
      </c>
      <c r="F1073" s="165">
        <v>1072</v>
      </c>
      <c r="G1073" s="163" t="s">
        <v>12155</v>
      </c>
      <c r="H1073" s="163" t="s">
        <v>12156</v>
      </c>
      <c r="I1073" s="163" t="s">
        <v>895</v>
      </c>
      <c r="J1073" s="165">
        <v>5.1870000000000003</v>
      </c>
      <c r="K1073" s="165">
        <v>5.2</v>
      </c>
    </row>
    <row r="1074" spans="1:11" x14ac:dyDescent="0.25">
      <c r="A1074" s="165" t="s">
        <v>1963</v>
      </c>
      <c r="B1074" s="163" t="s">
        <v>886</v>
      </c>
      <c r="C1074" s="165" t="s">
        <v>887</v>
      </c>
      <c r="D1074" s="166" t="s">
        <v>176</v>
      </c>
      <c r="E1074" s="163" t="s">
        <v>888</v>
      </c>
      <c r="F1074" s="165">
        <v>1073</v>
      </c>
      <c r="G1074" s="163" t="s">
        <v>12157</v>
      </c>
      <c r="H1074" s="163" t="s">
        <v>12158</v>
      </c>
      <c r="I1074" s="163" t="s">
        <v>895</v>
      </c>
      <c r="J1074" s="165">
        <v>5.2069999999999999</v>
      </c>
      <c r="K1074" s="165">
        <v>5.2</v>
      </c>
    </row>
    <row r="1075" spans="1:11" x14ac:dyDescent="0.25">
      <c r="A1075" s="165" t="s">
        <v>1964</v>
      </c>
      <c r="B1075" s="163" t="s">
        <v>886</v>
      </c>
      <c r="C1075" s="165" t="s">
        <v>887</v>
      </c>
      <c r="D1075" s="166" t="s">
        <v>176</v>
      </c>
      <c r="E1075" s="163" t="s">
        <v>888</v>
      </c>
      <c r="F1075" s="165">
        <v>1074</v>
      </c>
      <c r="G1075" s="163" t="s">
        <v>12159</v>
      </c>
      <c r="H1075" s="163" t="s">
        <v>12160</v>
      </c>
      <c r="I1075" s="163" t="s">
        <v>895</v>
      </c>
      <c r="J1075" s="165">
        <v>5.19</v>
      </c>
      <c r="K1075" s="165">
        <v>5.2</v>
      </c>
    </row>
    <row r="1076" spans="1:11" x14ac:dyDescent="0.25">
      <c r="A1076" s="165" t="s">
        <v>1965</v>
      </c>
      <c r="B1076" s="163" t="s">
        <v>886</v>
      </c>
      <c r="C1076" s="165" t="s">
        <v>887</v>
      </c>
      <c r="D1076" s="166" t="s">
        <v>176</v>
      </c>
      <c r="E1076" s="163" t="s">
        <v>888</v>
      </c>
      <c r="F1076" s="165">
        <v>1075</v>
      </c>
      <c r="G1076" s="163" t="s">
        <v>12161</v>
      </c>
      <c r="H1076" s="163" t="s">
        <v>12162</v>
      </c>
      <c r="I1076" s="163" t="s">
        <v>895</v>
      </c>
      <c r="J1076" s="165">
        <v>5.165</v>
      </c>
      <c r="K1076" s="165">
        <v>5.2</v>
      </c>
    </row>
    <row r="1077" spans="1:11" x14ac:dyDescent="0.25">
      <c r="A1077" s="165" t="s">
        <v>1966</v>
      </c>
      <c r="B1077" s="163" t="s">
        <v>886</v>
      </c>
      <c r="C1077" s="165" t="s">
        <v>887</v>
      </c>
      <c r="D1077" s="166" t="s">
        <v>176</v>
      </c>
      <c r="E1077" s="163" t="s">
        <v>888</v>
      </c>
      <c r="F1077" s="165">
        <v>1076</v>
      </c>
      <c r="G1077" s="163" t="s">
        <v>12163</v>
      </c>
      <c r="H1077" s="163" t="s">
        <v>12164</v>
      </c>
      <c r="I1077" s="163" t="s">
        <v>895</v>
      </c>
      <c r="J1077" s="165">
        <v>5.1980000000000004</v>
      </c>
      <c r="K1077" s="165">
        <v>5.2</v>
      </c>
    </row>
    <row r="1078" spans="1:11" x14ac:dyDescent="0.25">
      <c r="A1078" s="165" t="s">
        <v>1967</v>
      </c>
      <c r="B1078" s="163" t="s">
        <v>886</v>
      </c>
      <c r="C1078" s="165" t="s">
        <v>887</v>
      </c>
      <c r="D1078" s="166" t="s">
        <v>176</v>
      </c>
      <c r="E1078" s="163" t="s">
        <v>888</v>
      </c>
      <c r="F1078" s="165">
        <v>1077</v>
      </c>
      <c r="G1078" s="163" t="s">
        <v>12165</v>
      </c>
      <c r="H1078" s="163" t="s">
        <v>12166</v>
      </c>
      <c r="I1078" s="163" t="s">
        <v>895</v>
      </c>
      <c r="J1078" s="165">
        <v>5.181</v>
      </c>
      <c r="K1078" s="165">
        <v>5.2</v>
      </c>
    </row>
    <row r="1079" spans="1:11" x14ac:dyDescent="0.25">
      <c r="A1079" s="165" t="s">
        <v>1968</v>
      </c>
      <c r="B1079" s="163" t="s">
        <v>886</v>
      </c>
      <c r="C1079" s="165" t="s">
        <v>887</v>
      </c>
      <c r="D1079" s="166" t="s">
        <v>176</v>
      </c>
      <c r="E1079" s="163" t="s">
        <v>888</v>
      </c>
      <c r="F1079" s="165">
        <v>1078</v>
      </c>
      <c r="G1079" s="163" t="s">
        <v>12167</v>
      </c>
      <c r="H1079" s="163" t="s">
        <v>12168</v>
      </c>
      <c r="I1079" s="163" t="s">
        <v>895</v>
      </c>
      <c r="J1079" s="165">
        <v>5.16</v>
      </c>
      <c r="K1079" s="165">
        <v>5.2</v>
      </c>
    </row>
    <row r="1080" spans="1:11" x14ac:dyDescent="0.25">
      <c r="A1080" s="165" t="s">
        <v>1969</v>
      </c>
      <c r="B1080" s="163" t="s">
        <v>886</v>
      </c>
      <c r="C1080" s="165" t="s">
        <v>887</v>
      </c>
      <c r="D1080" s="166" t="s">
        <v>176</v>
      </c>
      <c r="E1080" s="163" t="s">
        <v>888</v>
      </c>
      <c r="F1080" s="165">
        <v>1079</v>
      </c>
      <c r="G1080" s="163" t="s">
        <v>12169</v>
      </c>
      <c r="H1080" s="163" t="s">
        <v>12170</v>
      </c>
      <c r="I1080" s="163" t="s">
        <v>895</v>
      </c>
      <c r="J1080" s="165">
        <v>5.1630000000000003</v>
      </c>
      <c r="K1080" s="165">
        <v>5.2</v>
      </c>
    </row>
    <row r="1081" spans="1:11" x14ac:dyDescent="0.25">
      <c r="A1081" s="165" t="s">
        <v>1970</v>
      </c>
      <c r="B1081" s="163" t="s">
        <v>886</v>
      </c>
      <c r="C1081" s="165" t="s">
        <v>887</v>
      </c>
      <c r="D1081" s="166" t="s">
        <v>176</v>
      </c>
      <c r="E1081" s="163" t="s">
        <v>888</v>
      </c>
      <c r="F1081" s="165">
        <v>1080</v>
      </c>
      <c r="G1081" s="163" t="s">
        <v>12171</v>
      </c>
      <c r="H1081" s="163" t="s">
        <v>12172</v>
      </c>
      <c r="I1081" s="163" t="s">
        <v>895</v>
      </c>
      <c r="J1081" s="165">
        <v>5.218</v>
      </c>
      <c r="K1081" s="165">
        <v>5.2</v>
      </c>
    </row>
    <row r="1082" spans="1:11" x14ac:dyDescent="0.25">
      <c r="A1082" s="165" t="s">
        <v>1971</v>
      </c>
      <c r="B1082" s="163" t="s">
        <v>886</v>
      </c>
      <c r="C1082" s="165" t="s">
        <v>887</v>
      </c>
      <c r="D1082" s="166" t="s">
        <v>176</v>
      </c>
      <c r="E1082" s="163" t="s">
        <v>888</v>
      </c>
      <c r="F1082" s="165">
        <v>1081</v>
      </c>
      <c r="G1082" s="163" t="s">
        <v>12173</v>
      </c>
      <c r="H1082" s="163" t="s">
        <v>12174</v>
      </c>
      <c r="I1082" s="163" t="s">
        <v>895</v>
      </c>
      <c r="J1082" s="165">
        <v>5.1849999999999996</v>
      </c>
      <c r="K1082" s="165">
        <v>5.2</v>
      </c>
    </row>
    <row r="1083" spans="1:11" x14ac:dyDescent="0.25">
      <c r="A1083" s="165" t="s">
        <v>1972</v>
      </c>
      <c r="B1083" s="163" t="s">
        <v>886</v>
      </c>
      <c r="C1083" s="165" t="s">
        <v>887</v>
      </c>
      <c r="D1083" s="166" t="s">
        <v>176</v>
      </c>
      <c r="E1083" s="163" t="s">
        <v>888</v>
      </c>
      <c r="F1083" s="165">
        <v>1082</v>
      </c>
      <c r="G1083" s="163" t="s">
        <v>12175</v>
      </c>
      <c r="H1083" s="163" t="s">
        <v>12176</v>
      </c>
      <c r="I1083" s="163" t="s">
        <v>895</v>
      </c>
      <c r="J1083" s="165">
        <v>5.1680000000000001</v>
      </c>
      <c r="K1083" s="165">
        <v>5.2</v>
      </c>
    </row>
    <row r="1084" spans="1:11" x14ac:dyDescent="0.25">
      <c r="A1084" s="165" t="s">
        <v>1973</v>
      </c>
      <c r="B1084" s="163" t="s">
        <v>886</v>
      </c>
      <c r="C1084" s="165" t="s">
        <v>887</v>
      </c>
      <c r="D1084" s="166" t="s">
        <v>176</v>
      </c>
      <c r="E1084" s="163" t="s">
        <v>888</v>
      </c>
      <c r="F1084" s="165">
        <v>1083</v>
      </c>
      <c r="G1084" s="163" t="s">
        <v>12177</v>
      </c>
      <c r="H1084" s="163" t="s">
        <v>12178</v>
      </c>
      <c r="I1084" s="163" t="s">
        <v>895</v>
      </c>
      <c r="J1084" s="165">
        <v>5.2229999999999999</v>
      </c>
      <c r="K1084" s="165">
        <v>5.2</v>
      </c>
    </row>
    <row r="1085" spans="1:11" x14ac:dyDescent="0.25">
      <c r="A1085" s="165" t="s">
        <v>1974</v>
      </c>
      <c r="B1085" s="163" t="s">
        <v>886</v>
      </c>
      <c r="C1085" s="165" t="s">
        <v>887</v>
      </c>
      <c r="D1085" s="166" t="s">
        <v>176</v>
      </c>
      <c r="E1085" s="163" t="s">
        <v>888</v>
      </c>
      <c r="F1085" s="165">
        <v>1084</v>
      </c>
      <c r="G1085" s="163" t="s">
        <v>12179</v>
      </c>
      <c r="H1085" s="163" t="s">
        <v>12180</v>
      </c>
      <c r="I1085" s="163" t="s">
        <v>895</v>
      </c>
      <c r="J1085" s="165">
        <v>5.2009999999999996</v>
      </c>
      <c r="K1085" s="165">
        <v>5.2</v>
      </c>
    </row>
    <row r="1086" spans="1:11" x14ac:dyDescent="0.25">
      <c r="A1086" s="165" t="s">
        <v>1975</v>
      </c>
      <c r="B1086" s="163" t="s">
        <v>886</v>
      </c>
      <c r="C1086" s="165" t="s">
        <v>887</v>
      </c>
      <c r="D1086" s="166" t="s">
        <v>176</v>
      </c>
      <c r="E1086" s="163" t="s">
        <v>888</v>
      </c>
      <c r="F1086" s="165">
        <v>1085</v>
      </c>
      <c r="G1086" s="163" t="s">
        <v>12181</v>
      </c>
      <c r="H1086" s="163" t="s">
        <v>12182</v>
      </c>
      <c r="I1086" s="163" t="s">
        <v>895</v>
      </c>
      <c r="J1086" s="165">
        <v>5.21</v>
      </c>
      <c r="K1086" s="165">
        <v>5.2</v>
      </c>
    </row>
    <row r="1087" spans="1:11" x14ac:dyDescent="0.25">
      <c r="A1087" s="165" t="s">
        <v>1976</v>
      </c>
      <c r="B1087" s="163" t="s">
        <v>886</v>
      </c>
      <c r="C1087" s="165" t="s">
        <v>887</v>
      </c>
      <c r="D1087" s="166" t="s">
        <v>176</v>
      </c>
      <c r="E1087" s="163" t="s">
        <v>888</v>
      </c>
      <c r="F1087" s="165">
        <v>1086</v>
      </c>
      <c r="G1087" s="163" t="s">
        <v>12183</v>
      </c>
      <c r="H1087" s="163" t="s">
        <v>12184</v>
      </c>
      <c r="I1087" s="163" t="s">
        <v>895</v>
      </c>
      <c r="J1087" s="165">
        <v>5.2050000000000001</v>
      </c>
      <c r="K1087" s="165">
        <v>5.2</v>
      </c>
    </row>
    <row r="1088" spans="1:11" x14ac:dyDescent="0.25">
      <c r="A1088" s="165" t="s">
        <v>1977</v>
      </c>
      <c r="B1088" s="163" t="s">
        <v>886</v>
      </c>
      <c r="C1088" s="165" t="s">
        <v>887</v>
      </c>
      <c r="D1088" s="166" t="s">
        <v>176</v>
      </c>
      <c r="E1088" s="163" t="s">
        <v>888</v>
      </c>
      <c r="F1088" s="165">
        <v>1087</v>
      </c>
      <c r="G1088" s="163" t="s">
        <v>12185</v>
      </c>
      <c r="H1088" s="163" t="s">
        <v>12186</v>
      </c>
      <c r="I1088" s="163" t="s">
        <v>895</v>
      </c>
      <c r="J1088" s="165">
        <v>5.3079999999999998</v>
      </c>
      <c r="K1088" s="165">
        <v>5.2</v>
      </c>
    </row>
    <row r="1089" spans="1:11" x14ac:dyDescent="0.25">
      <c r="A1089" s="165" t="s">
        <v>1978</v>
      </c>
      <c r="B1089" s="163" t="s">
        <v>886</v>
      </c>
      <c r="C1089" s="165" t="s">
        <v>887</v>
      </c>
      <c r="D1089" s="166" t="s">
        <v>176</v>
      </c>
      <c r="E1089" s="163" t="s">
        <v>888</v>
      </c>
      <c r="F1089" s="165">
        <v>1088</v>
      </c>
      <c r="G1089" s="163" t="s">
        <v>12187</v>
      </c>
      <c r="H1089" s="163" t="s">
        <v>12188</v>
      </c>
      <c r="I1089" s="163" t="s">
        <v>895</v>
      </c>
      <c r="J1089" s="165">
        <v>5.266</v>
      </c>
      <c r="K1089" s="165">
        <v>5.2</v>
      </c>
    </row>
    <row r="1090" spans="1:11" x14ac:dyDescent="0.25">
      <c r="A1090" s="165" t="s">
        <v>1979</v>
      </c>
      <c r="B1090" s="163" t="s">
        <v>886</v>
      </c>
      <c r="C1090" s="165" t="s">
        <v>887</v>
      </c>
      <c r="D1090" s="166" t="s">
        <v>176</v>
      </c>
      <c r="E1090" s="163" t="s">
        <v>888</v>
      </c>
      <c r="F1090" s="165">
        <v>1089</v>
      </c>
      <c r="G1090" s="163" t="s">
        <v>12189</v>
      </c>
      <c r="H1090" s="163" t="s">
        <v>12190</v>
      </c>
      <c r="I1090" s="163" t="s">
        <v>895</v>
      </c>
      <c r="J1090" s="165">
        <v>5.2050000000000001</v>
      </c>
      <c r="K1090" s="165">
        <v>5.2</v>
      </c>
    </row>
    <row r="1091" spans="1:11" x14ac:dyDescent="0.25">
      <c r="A1091" s="165" t="s">
        <v>1980</v>
      </c>
      <c r="B1091" s="163" t="s">
        <v>886</v>
      </c>
      <c r="C1091" s="165" t="s">
        <v>887</v>
      </c>
      <c r="D1091" s="166" t="s">
        <v>176</v>
      </c>
      <c r="E1091" s="163" t="s">
        <v>888</v>
      </c>
      <c r="F1091" s="165">
        <v>1090</v>
      </c>
      <c r="G1091" s="163" t="s">
        <v>12191</v>
      </c>
      <c r="H1091" s="163" t="s">
        <v>12192</v>
      </c>
      <c r="I1091" s="163" t="s">
        <v>895</v>
      </c>
      <c r="J1091" s="165">
        <v>5.0140000000000002</v>
      </c>
      <c r="K1091" s="165">
        <v>5.2</v>
      </c>
    </row>
    <row r="1092" spans="1:11" x14ac:dyDescent="0.25">
      <c r="A1092" s="165" t="s">
        <v>1981</v>
      </c>
      <c r="B1092" s="163" t="s">
        <v>886</v>
      </c>
      <c r="C1092" s="165" t="s">
        <v>887</v>
      </c>
      <c r="D1092" s="166" t="s">
        <v>176</v>
      </c>
      <c r="E1092" s="163" t="s">
        <v>888</v>
      </c>
      <c r="F1092" s="165">
        <v>1091</v>
      </c>
      <c r="G1092" s="163" t="s">
        <v>12193</v>
      </c>
      <c r="H1092" s="163" t="s">
        <v>12194</v>
      </c>
      <c r="I1092" s="163" t="s">
        <v>895</v>
      </c>
      <c r="J1092" s="165">
        <v>5.2569999999999997</v>
      </c>
      <c r="K1092" s="165">
        <v>5.2</v>
      </c>
    </row>
    <row r="1093" spans="1:11" x14ac:dyDescent="0.25">
      <c r="A1093" s="165" t="s">
        <v>1982</v>
      </c>
      <c r="B1093" s="163" t="s">
        <v>886</v>
      </c>
      <c r="C1093" s="165" t="s">
        <v>887</v>
      </c>
      <c r="D1093" s="166" t="s">
        <v>176</v>
      </c>
      <c r="E1093" s="163" t="s">
        <v>888</v>
      </c>
      <c r="F1093" s="165">
        <v>1092</v>
      </c>
      <c r="G1093" s="163" t="s">
        <v>12195</v>
      </c>
      <c r="H1093" s="163" t="s">
        <v>12196</v>
      </c>
      <c r="I1093" s="163" t="s">
        <v>895</v>
      </c>
      <c r="J1093" s="165">
        <v>5.2220000000000004</v>
      </c>
      <c r="K1093" s="165">
        <v>5.2</v>
      </c>
    </row>
    <row r="1094" spans="1:11" x14ac:dyDescent="0.25">
      <c r="A1094" s="165" t="s">
        <v>1983</v>
      </c>
      <c r="B1094" s="163" t="s">
        <v>886</v>
      </c>
      <c r="C1094" s="165" t="s">
        <v>887</v>
      </c>
      <c r="D1094" s="166" t="s">
        <v>176</v>
      </c>
      <c r="E1094" s="163" t="s">
        <v>888</v>
      </c>
      <c r="F1094" s="165">
        <v>1093</v>
      </c>
      <c r="G1094" s="163" t="s">
        <v>12197</v>
      </c>
      <c r="H1094" s="163" t="s">
        <v>12198</v>
      </c>
      <c r="I1094" s="163" t="s">
        <v>895</v>
      </c>
      <c r="J1094" s="165">
        <v>5.2670000000000003</v>
      </c>
      <c r="K1094" s="165">
        <v>5.2</v>
      </c>
    </row>
    <row r="1095" spans="1:11" x14ac:dyDescent="0.25">
      <c r="A1095" s="165" t="s">
        <v>1984</v>
      </c>
      <c r="B1095" s="163" t="s">
        <v>886</v>
      </c>
      <c r="C1095" s="165" t="s">
        <v>887</v>
      </c>
      <c r="D1095" s="166" t="s">
        <v>176</v>
      </c>
      <c r="E1095" s="163" t="s">
        <v>888</v>
      </c>
      <c r="F1095" s="165">
        <v>1094</v>
      </c>
      <c r="G1095" s="163" t="s">
        <v>12199</v>
      </c>
      <c r="H1095" s="163" t="s">
        <v>12200</v>
      </c>
      <c r="I1095" s="163" t="s">
        <v>895</v>
      </c>
      <c r="J1095" s="165">
        <v>5.2069999999999999</v>
      </c>
      <c r="K1095" s="165">
        <v>5.2</v>
      </c>
    </row>
    <row r="1096" spans="1:11" x14ac:dyDescent="0.25">
      <c r="A1096" s="165" t="s">
        <v>1985</v>
      </c>
      <c r="B1096" s="163" t="s">
        <v>886</v>
      </c>
      <c r="C1096" s="165" t="s">
        <v>887</v>
      </c>
      <c r="D1096" s="166" t="s">
        <v>176</v>
      </c>
      <c r="E1096" s="163" t="s">
        <v>888</v>
      </c>
      <c r="F1096" s="165">
        <v>1095</v>
      </c>
      <c r="G1096" s="163" t="s">
        <v>12201</v>
      </c>
      <c r="H1096" s="163" t="s">
        <v>12202</v>
      </c>
      <c r="I1096" s="163" t="s">
        <v>895</v>
      </c>
      <c r="J1096" s="165">
        <v>5.0469999999999997</v>
      </c>
      <c r="K1096" s="165">
        <v>5.2</v>
      </c>
    </row>
    <row r="1097" spans="1:11" x14ac:dyDescent="0.25">
      <c r="A1097" s="165" t="s">
        <v>1986</v>
      </c>
      <c r="B1097" s="163" t="s">
        <v>886</v>
      </c>
      <c r="C1097" s="165" t="s">
        <v>887</v>
      </c>
      <c r="D1097" s="166" t="s">
        <v>176</v>
      </c>
      <c r="E1097" s="163" t="s">
        <v>888</v>
      </c>
      <c r="F1097" s="165">
        <v>1096</v>
      </c>
      <c r="G1097" s="163" t="s">
        <v>12203</v>
      </c>
      <c r="H1097" s="163" t="s">
        <v>12204</v>
      </c>
      <c r="I1097" s="163" t="s">
        <v>895</v>
      </c>
      <c r="J1097" s="165">
        <v>5.2359999999999998</v>
      </c>
      <c r="K1097" s="165">
        <v>5.2</v>
      </c>
    </row>
    <row r="1098" spans="1:11" x14ac:dyDescent="0.25">
      <c r="A1098" s="165" t="s">
        <v>1987</v>
      </c>
      <c r="B1098" s="163" t="s">
        <v>886</v>
      </c>
      <c r="C1098" s="165" t="s">
        <v>887</v>
      </c>
      <c r="D1098" s="166" t="s">
        <v>176</v>
      </c>
      <c r="E1098" s="163" t="s">
        <v>888</v>
      </c>
      <c r="F1098" s="165">
        <v>1097</v>
      </c>
      <c r="G1098" s="163" t="s">
        <v>12205</v>
      </c>
      <c r="H1098" s="163" t="s">
        <v>12206</v>
      </c>
      <c r="I1098" s="163" t="s">
        <v>895</v>
      </c>
      <c r="J1098" s="165">
        <v>5.18</v>
      </c>
      <c r="K1098" s="165">
        <v>5.2</v>
      </c>
    </row>
    <row r="1099" spans="1:11" x14ac:dyDescent="0.25">
      <c r="A1099" s="165" t="s">
        <v>1988</v>
      </c>
      <c r="B1099" s="163" t="s">
        <v>886</v>
      </c>
      <c r="C1099" s="165" t="s">
        <v>887</v>
      </c>
      <c r="D1099" s="166" t="s">
        <v>176</v>
      </c>
      <c r="E1099" s="163" t="s">
        <v>888</v>
      </c>
      <c r="F1099" s="165">
        <v>1098</v>
      </c>
      <c r="G1099" s="163" t="s">
        <v>12207</v>
      </c>
      <c r="H1099" s="163" t="s">
        <v>12208</v>
      </c>
      <c r="I1099" s="163" t="s">
        <v>895</v>
      </c>
      <c r="J1099" s="165">
        <v>5.218</v>
      </c>
      <c r="K1099" s="165">
        <v>5.2</v>
      </c>
    </row>
    <row r="1100" spans="1:11" x14ac:dyDescent="0.25">
      <c r="A1100" s="165" t="s">
        <v>1989</v>
      </c>
      <c r="B1100" s="163" t="s">
        <v>886</v>
      </c>
      <c r="C1100" s="165" t="s">
        <v>887</v>
      </c>
      <c r="D1100" s="166" t="s">
        <v>176</v>
      </c>
      <c r="E1100" s="163" t="s">
        <v>888</v>
      </c>
      <c r="F1100" s="165">
        <v>1099</v>
      </c>
      <c r="G1100" s="163" t="s">
        <v>12209</v>
      </c>
      <c r="H1100" s="163" t="s">
        <v>12210</v>
      </c>
      <c r="I1100" s="163" t="s">
        <v>895</v>
      </c>
      <c r="J1100" s="165">
        <v>5.1970000000000001</v>
      </c>
      <c r="K1100" s="165">
        <v>5.2</v>
      </c>
    </row>
    <row r="1101" spans="1:11" x14ac:dyDescent="0.25">
      <c r="A1101" s="165" t="s">
        <v>1990</v>
      </c>
      <c r="B1101" s="163" t="s">
        <v>886</v>
      </c>
      <c r="C1101" s="165" t="s">
        <v>887</v>
      </c>
      <c r="D1101" s="166" t="s">
        <v>176</v>
      </c>
      <c r="E1101" s="163" t="s">
        <v>888</v>
      </c>
      <c r="F1101" s="165">
        <v>1100</v>
      </c>
      <c r="G1101" s="163" t="s">
        <v>12211</v>
      </c>
      <c r="H1101" s="163" t="s">
        <v>12212</v>
      </c>
      <c r="I1101" s="163" t="s">
        <v>895</v>
      </c>
      <c r="J1101" s="165">
        <v>5.2759999999999998</v>
      </c>
      <c r="K1101" s="165">
        <v>5.2</v>
      </c>
    </row>
    <row r="1102" spans="1:11" x14ac:dyDescent="0.25">
      <c r="A1102" s="165" t="s">
        <v>1991</v>
      </c>
      <c r="B1102" s="163" t="s">
        <v>886</v>
      </c>
      <c r="C1102" s="165" t="s">
        <v>887</v>
      </c>
      <c r="D1102" s="166" t="s">
        <v>176</v>
      </c>
      <c r="E1102" s="163" t="s">
        <v>888</v>
      </c>
      <c r="F1102" s="165">
        <v>1101</v>
      </c>
      <c r="G1102" s="163" t="s">
        <v>12213</v>
      </c>
      <c r="H1102" s="163" t="s">
        <v>12214</v>
      </c>
      <c r="I1102" s="163" t="s">
        <v>895</v>
      </c>
      <c r="J1102" s="165">
        <v>5.2220000000000004</v>
      </c>
      <c r="K1102" s="165">
        <v>5.2</v>
      </c>
    </row>
    <row r="1103" spans="1:11" x14ac:dyDescent="0.25">
      <c r="A1103" s="165" t="s">
        <v>1992</v>
      </c>
      <c r="B1103" s="163" t="s">
        <v>886</v>
      </c>
      <c r="C1103" s="165" t="s">
        <v>887</v>
      </c>
      <c r="D1103" s="166" t="s">
        <v>176</v>
      </c>
      <c r="E1103" s="163" t="s">
        <v>888</v>
      </c>
      <c r="F1103" s="165">
        <v>1102</v>
      </c>
      <c r="G1103" s="163" t="s">
        <v>12215</v>
      </c>
      <c r="H1103" s="163" t="s">
        <v>12216</v>
      </c>
      <c r="I1103" s="163" t="s">
        <v>895</v>
      </c>
      <c r="J1103" s="165">
        <v>5.2329999999999997</v>
      </c>
      <c r="K1103" s="165">
        <v>5.2</v>
      </c>
    </row>
    <row r="1104" spans="1:11" x14ac:dyDescent="0.25">
      <c r="A1104" s="165" t="s">
        <v>1993</v>
      </c>
      <c r="B1104" s="163" t="s">
        <v>886</v>
      </c>
      <c r="C1104" s="165" t="s">
        <v>887</v>
      </c>
      <c r="D1104" s="166" t="s">
        <v>176</v>
      </c>
      <c r="E1104" s="163" t="s">
        <v>888</v>
      </c>
      <c r="F1104" s="165">
        <v>1103</v>
      </c>
      <c r="G1104" s="163" t="s">
        <v>12217</v>
      </c>
      <c r="H1104" s="163" t="s">
        <v>12218</v>
      </c>
      <c r="I1104" s="163" t="s">
        <v>895</v>
      </c>
      <c r="J1104" s="165">
        <v>5.2439999999999998</v>
      </c>
      <c r="K1104" s="165">
        <v>5.2</v>
      </c>
    </row>
    <row r="1105" spans="1:11" x14ac:dyDescent="0.25">
      <c r="A1105" s="165" t="s">
        <v>1994</v>
      </c>
      <c r="B1105" s="163" t="s">
        <v>886</v>
      </c>
      <c r="C1105" s="165" t="s">
        <v>887</v>
      </c>
      <c r="D1105" s="166" t="s">
        <v>176</v>
      </c>
      <c r="E1105" s="163" t="s">
        <v>888</v>
      </c>
      <c r="F1105" s="165">
        <v>1104</v>
      </c>
      <c r="G1105" s="163" t="s">
        <v>12219</v>
      </c>
      <c r="H1105" s="163" t="s">
        <v>12220</v>
      </c>
      <c r="I1105" s="163" t="s">
        <v>895</v>
      </c>
      <c r="J1105" s="165">
        <v>4.9800000000000004</v>
      </c>
      <c r="K1105" s="165">
        <v>5.2</v>
      </c>
    </row>
    <row r="1106" spans="1:11" x14ac:dyDescent="0.25">
      <c r="A1106" s="165" t="s">
        <v>1995</v>
      </c>
      <c r="B1106" s="163" t="s">
        <v>886</v>
      </c>
      <c r="C1106" s="165" t="s">
        <v>887</v>
      </c>
      <c r="D1106" s="166" t="s">
        <v>176</v>
      </c>
      <c r="E1106" s="163" t="s">
        <v>888</v>
      </c>
      <c r="F1106" s="165">
        <v>1105</v>
      </c>
      <c r="G1106" s="163" t="s">
        <v>12221</v>
      </c>
      <c r="H1106" s="163" t="s">
        <v>12222</v>
      </c>
      <c r="I1106" s="163" t="s">
        <v>895</v>
      </c>
      <c r="J1106" s="165">
        <v>5.173</v>
      </c>
      <c r="K1106" s="165">
        <v>5.2</v>
      </c>
    </row>
    <row r="1107" spans="1:11" x14ac:dyDescent="0.25">
      <c r="A1107" s="165" t="s">
        <v>1996</v>
      </c>
      <c r="B1107" s="163" t="s">
        <v>886</v>
      </c>
      <c r="C1107" s="165" t="s">
        <v>887</v>
      </c>
      <c r="D1107" s="166" t="s">
        <v>176</v>
      </c>
      <c r="E1107" s="163" t="s">
        <v>888</v>
      </c>
      <c r="F1107" s="165">
        <v>1106</v>
      </c>
      <c r="G1107" s="163" t="s">
        <v>12223</v>
      </c>
      <c r="H1107" s="163" t="s">
        <v>12224</v>
      </c>
      <c r="I1107" s="163" t="s">
        <v>895</v>
      </c>
      <c r="J1107" s="165">
        <v>5.234</v>
      </c>
      <c r="K1107" s="165">
        <v>5.2</v>
      </c>
    </row>
    <row r="1108" spans="1:11" x14ac:dyDescent="0.25">
      <c r="A1108" s="165" t="s">
        <v>1997</v>
      </c>
      <c r="B1108" s="163" t="s">
        <v>886</v>
      </c>
      <c r="C1108" s="165" t="s">
        <v>887</v>
      </c>
      <c r="D1108" s="166" t="s">
        <v>176</v>
      </c>
      <c r="E1108" s="163" t="s">
        <v>888</v>
      </c>
      <c r="F1108" s="165">
        <v>1107</v>
      </c>
      <c r="G1108" s="163" t="s">
        <v>12225</v>
      </c>
      <c r="H1108" s="163" t="s">
        <v>12226</v>
      </c>
      <c r="I1108" s="163" t="s">
        <v>895</v>
      </c>
      <c r="J1108" s="165">
        <v>5.2279999999999998</v>
      </c>
      <c r="K1108" s="165">
        <v>5.2</v>
      </c>
    </row>
    <row r="1109" spans="1:11" x14ac:dyDescent="0.25">
      <c r="A1109" s="165" t="s">
        <v>1998</v>
      </c>
      <c r="B1109" s="163" t="s">
        <v>886</v>
      </c>
      <c r="C1109" s="165" t="s">
        <v>887</v>
      </c>
      <c r="D1109" s="166" t="s">
        <v>176</v>
      </c>
      <c r="E1109" s="163" t="s">
        <v>888</v>
      </c>
      <c r="F1109" s="165">
        <v>1108</v>
      </c>
      <c r="G1109" s="163" t="s">
        <v>12227</v>
      </c>
      <c r="H1109" s="163" t="s">
        <v>12228</v>
      </c>
      <c r="I1109" s="163" t="s">
        <v>895</v>
      </c>
      <c r="J1109" s="165">
        <v>5.1470000000000002</v>
      </c>
      <c r="K1109" s="165">
        <v>5.2</v>
      </c>
    </row>
    <row r="1110" spans="1:11" x14ac:dyDescent="0.25">
      <c r="A1110" s="165" t="s">
        <v>1999</v>
      </c>
      <c r="B1110" s="163" t="s">
        <v>886</v>
      </c>
      <c r="C1110" s="165" t="s">
        <v>887</v>
      </c>
      <c r="D1110" s="166" t="s">
        <v>176</v>
      </c>
      <c r="E1110" s="163" t="s">
        <v>888</v>
      </c>
      <c r="F1110" s="165">
        <v>1109</v>
      </c>
      <c r="G1110" s="163" t="s">
        <v>12229</v>
      </c>
      <c r="H1110" s="163" t="s">
        <v>12230</v>
      </c>
      <c r="I1110" s="163" t="s">
        <v>895</v>
      </c>
      <c r="J1110" s="165">
        <v>5.2560000000000002</v>
      </c>
      <c r="K1110" s="165">
        <v>5.2</v>
      </c>
    </row>
    <row r="1111" spans="1:11" x14ac:dyDescent="0.25">
      <c r="A1111" s="165" t="s">
        <v>2000</v>
      </c>
      <c r="B1111" s="163" t="s">
        <v>886</v>
      </c>
      <c r="C1111" s="165" t="s">
        <v>887</v>
      </c>
      <c r="D1111" s="166" t="s">
        <v>176</v>
      </c>
      <c r="E1111" s="163" t="s">
        <v>888</v>
      </c>
      <c r="F1111" s="165">
        <v>1110</v>
      </c>
      <c r="G1111" s="163" t="s">
        <v>12231</v>
      </c>
      <c r="H1111" s="163" t="s">
        <v>12232</v>
      </c>
      <c r="I1111" s="163" t="s">
        <v>895</v>
      </c>
      <c r="J1111" s="165">
        <v>5.2530000000000001</v>
      </c>
      <c r="K1111" s="165">
        <v>5.2</v>
      </c>
    </row>
    <row r="1112" spans="1:11" x14ac:dyDescent="0.25">
      <c r="A1112" s="165" t="s">
        <v>2001</v>
      </c>
      <c r="B1112" s="163" t="s">
        <v>886</v>
      </c>
      <c r="C1112" s="165" t="s">
        <v>887</v>
      </c>
      <c r="D1112" s="166" t="s">
        <v>176</v>
      </c>
      <c r="E1112" s="163" t="s">
        <v>888</v>
      </c>
      <c r="F1112" s="165">
        <v>1111</v>
      </c>
      <c r="G1112" s="163" t="s">
        <v>12233</v>
      </c>
      <c r="H1112" s="163" t="s">
        <v>12234</v>
      </c>
      <c r="I1112" s="163" t="s">
        <v>895</v>
      </c>
      <c r="J1112" s="165">
        <v>5.2270000000000003</v>
      </c>
      <c r="K1112" s="165">
        <v>5.2</v>
      </c>
    </row>
    <row r="1113" spans="1:11" x14ac:dyDescent="0.25">
      <c r="A1113" s="165" t="s">
        <v>2002</v>
      </c>
      <c r="B1113" s="163" t="s">
        <v>886</v>
      </c>
      <c r="C1113" s="165" t="s">
        <v>887</v>
      </c>
      <c r="D1113" s="166" t="s">
        <v>176</v>
      </c>
      <c r="E1113" s="163" t="s">
        <v>888</v>
      </c>
      <c r="F1113" s="165">
        <v>1112</v>
      </c>
      <c r="G1113" s="163" t="s">
        <v>12235</v>
      </c>
      <c r="H1113" s="163" t="s">
        <v>12236</v>
      </c>
      <c r="I1113" s="163" t="s">
        <v>895</v>
      </c>
      <c r="J1113" s="165">
        <v>5.21</v>
      </c>
      <c r="K1113" s="165">
        <v>5.2</v>
      </c>
    </row>
    <row r="1114" spans="1:11" x14ac:dyDescent="0.25">
      <c r="A1114" s="165" t="s">
        <v>2003</v>
      </c>
      <c r="B1114" s="163" t="s">
        <v>886</v>
      </c>
      <c r="C1114" s="165" t="s">
        <v>887</v>
      </c>
      <c r="D1114" s="166" t="s">
        <v>176</v>
      </c>
      <c r="E1114" s="163" t="s">
        <v>888</v>
      </c>
      <c r="F1114" s="165">
        <v>1113</v>
      </c>
      <c r="G1114" s="163" t="s">
        <v>12237</v>
      </c>
      <c r="H1114" s="163" t="s">
        <v>12238</v>
      </c>
      <c r="I1114" s="163" t="s">
        <v>895</v>
      </c>
      <c r="J1114" s="165">
        <v>5.19</v>
      </c>
      <c r="K1114" s="165">
        <v>5.2</v>
      </c>
    </row>
    <row r="1115" spans="1:11" x14ac:dyDescent="0.25">
      <c r="A1115" s="165" t="s">
        <v>2004</v>
      </c>
      <c r="B1115" s="163" t="s">
        <v>886</v>
      </c>
      <c r="C1115" s="165" t="s">
        <v>887</v>
      </c>
      <c r="D1115" s="166" t="s">
        <v>176</v>
      </c>
      <c r="E1115" s="163" t="s">
        <v>888</v>
      </c>
      <c r="F1115" s="165">
        <v>1114</v>
      </c>
      <c r="G1115" s="163" t="s">
        <v>12239</v>
      </c>
      <c r="H1115" s="163" t="s">
        <v>12240</v>
      </c>
      <c r="I1115" s="163" t="s">
        <v>895</v>
      </c>
      <c r="J1115" s="165">
        <v>5.1769999999999996</v>
      </c>
      <c r="K1115" s="165">
        <v>5.2</v>
      </c>
    </row>
    <row r="1116" spans="1:11" x14ac:dyDescent="0.25">
      <c r="A1116" s="165" t="s">
        <v>2005</v>
      </c>
      <c r="B1116" s="163" t="s">
        <v>886</v>
      </c>
      <c r="C1116" s="165" t="s">
        <v>887</v>
      </c>
      <c r="D1116" s="166" t="s">
        <v>176</v>
      </c>
      <c r="E1116" s="163" t="s">
        <v>888</v>
      </c>
      <c r="F1116" s="165">
        <v>1115</v>
      </c>
      <c r="G1116" s="163" t="s">
        <v>12241</v>
      </c>
      <c r="H1116" s="163" t="s">
        <v>12242</v>
      </c>
      <c r="I1116" s="163" t="s">
        <v>895</v>
      </c>
      <c r="J1116" s="165">
        <v>4.9640000000000004</v>
      </c>
      <c r="K1116" s="165">
        <v>5.2</v>
      </c>
    </row>
    <row r="1117" spans="1:11" x14ac:dyDescent="0.25">
      <c r="A1117" s="165" t="s">
        <v>2006</v>
      </c>
      <c r="B1117" s="163" t="s">
        <v>886</v>
      </c>
      <c r="C1117" s="165" t="s">
        <v>887</v>
      </c>
      <c r="D1117" s="166" t="s">
        <v>176</v>
      </c>
      <c r="E1117" s="163" t="s">
        <v>888</v>
      </c>
      <c r="F1117" s="165">
        <v>1116</v>
      </c>
      <c r="G1117" s="163" t="s">
        <v>12243</v>
      </c>
      <c r="H1117" s="163" t="s">
        <v>12244</v>
      </c>
      <c r="I1117" s="163" t="s">
        <v>895</v>
      </c>
      <c r="J1117" s="165">
        <v>5.2270000000000003</v>
      </c>
      <c r="K1117" s="165">
        <v>5.2</v>
      </c>
    </row>
    <row r="1118" spans="1:11" x14ac:dyDescent="0.25">
      <c r="A1118" s="165" t="s">
        <v>2007</v>
      </c>
      <c r="B1118" s="163" t="s">
        <v>886</v>
      </c>
      <c r="C1118" s="165" t="s">
        <v>887</v>
      </c>
      <c r="D1118" s="166" t="s">
        <v>176</v>
      </c>
      <c r="E1118" s="163" t="s">
        <v>888</v>
      </c>
      <c r="F1118" s="165">
        <v>1117</v>
      </c>
      <c r="G1118" s="163" t="s">
        <v>12245</v>
      </c>
      <c r="H1118" s="163" t="s">
        <v>12246</v>
      </c>
      <c r="I1118" s="163" t="s">
        <v>895</v>
      </c>
      <c r="J1118" s="165">
        <v>5.2009999999999996</v>
      </c>
      <c r="K1118" s="165">
        <v>5.2</v>
      </c>
    </row>
    <row r="1119" spans="1:11" x14ac:dyDescent="0.25">
      <c r="A1119" s="165" t="s">
        <v>2008</v>
      </c>
      <c r="B1119" s="163" t="s">
        <v>886</v>
      </c>
      <c r="C1119" s="165" t="s">
        <v>887</v>
      </c>
      <c r="D1119" s="166" t="s">
        <v>176</v>
      </c>
      <c r="E1119" s="163" t="s">
        <v>888</v>
      </c>
      <c r="F1119" s="165">
        <v>1118</v>
      </c>
      <c r="G1119" s="163" t="s">
        <v>12247</v>
      </c>
      <c r="H1119" s="163" t="s">
        <v>12248</v>
      </c>
      <c r="I1119" s="163" t="s">
        <v>895</v>
      </c>
      <c r="J1119" s="165">
        <v>5.2619999999999996</v>
      </c>
      <c r="K1119" s="165">
        <v>5.2</v>
      </c>
    </row>
    <row r="1120" spans="1:11" x14ac:dyDescent="0.25">
      <c r="A1120" s="165" t="s">
        <v>2009</v>
      </c>
      <c r="B1120" s="163" t="s">
        <v>886</v>
      </c>
      <c r="C1120" s="165" t="s">
        <v>887</v>
      </c>
      <c r="D1120" s="166" t="s">
        <v>176</v>
      </c>
      <c r="E1120" s="163" t="s">
        <v>888</v>
      </c>
      <c r="F1120" s="165">
        <v>1119</v>
      </c>
      <c r="G1120" s="163" t="s">
        <v>12249</v>
      </c>
      <c r="H1120" s="163" t="s">
        <v>12250</v>
      </c>
      <c r="I1120" s="163" t="s">
        <v>895</v>
      </c>
      <c r="J1120" s="165">
        <v>5.0529999999999999</v>
      </c>
      <c r="K1120" s="165">
        <v>5.2</v>
      </c>
    </row>
    <row r="1121" spans="1:11" x14ac:dyDescent="0.25">
      <c r="A1121" s="165" t="s">
        <v>2010</v>
      </c>
      <c r="B1121" s="163" t="s">
        <v>886</v>
      </c>
      <c r="C1121" s="165" t="s">
        <v>887</v>
      </c>
      <c r="D1121" s="166" t="s">
        <v>176</v>
      </c>
      <c r="E1121" s="163" t="s">
        <v>888</v>
      </c>
      <c r="F1121" s="165">
        <v>1120</v>
      </c>
      <c r="G1121" s="163" t="s">
        <v>12251</v>
      </c>
      <c r="H1121" s="163" t="s">
        <v>12252</v>
      </c>
      <c r="I1121" s="163" t="s">
        <v>895</v>
      </c>
      <c r="J1121" s="165">
        <v>5.3630000000000004</v>
      </c>
      <c r="K1121" s="165">
        <v>5.2</v>
      </c>
    </row>
    <row r="1122" spans="1:11" x14ac:dyDescent="0.25">
      <c r="A1122" s="165" t="s">
        <v>2011</v>
      </c>
      <c r="B1122" s="163" t="s">
        <v>886</v>
      </c>
      <c r="C1122" s="165" t="s">
        <v>887</v>
      </c>
      <c r="D1122" s="166" t="s">
        <v>176</v>
      </c>
      <c r="E1122" s="163" t="s">
        <v>888</v>
      </c>
      <c r="F1122" s="165">
        <v>1121</v>
      </c>
      <c r="G1122" s="163" t="s">
        <v>12253</v>
      </c>
      <c r="H1122" s="163" t="s">
        <v>12254</v>
      </c>
      <c r="I1122" s="163" t="s">
        <v>895</v>
      </c>
      <c r="J1122" s="165">
        <v>5.3529999999999998</v>
      </c>
      <c r="K1122" s="165">
        <v>5.2</v>
      </c>
    </row>
    <row r="1123" spans="1:11" x14ac:dyDescent="0.25">
      <c r="A1123" s="165" t="s">
        <v>2012</v>
      </c>
      <c r="B1123" s="163" t="s">
        <v>886</v>
      </c>
      <c r="C1123" s="165" t="s">
        <v>887</v>
      </c>
      <c r="D1123" s="166" t="s">
        <v>176</v>
      </c>
      <c r="E1123" s="163" t="s">
        <v>888</v>
      </c>
      <c r="F1123" s="165">
        <v>1122</v>
      </c>
      <c r="G1123" s="163" t="s">
        <v>12255</v>
      </c>
      <c r="H1123" s="163" t="s">
        <v>12256</v>
      </c>
      <c r="I1123" s="163" t="s">
        <v>895</v>
      </c>
      <c r="J1123" s="165">
        <v>5.298</v>
      </c>
      <c r="K1123" s="165">
        <v>5.2</v>
      </c>
    </row>
    <row r="1124" spans="1:11" x14ac:dyDescent="0.25">
      <c r="A1124" s="165" t="s">
        <v>2013</v>
      </c>
      <c r="B1124" s="163" t="s">
        <v>886</v>
      </c>
      <c r="C1124" s="165" t="s">
        <v>887</v>
      </c>
      <c r="D1124" s="166" t="s">
        <v>176</v>
      </c>
      <c r="E1124" s="163" t="s">
        <v>888</v>
      </c>
      <c r="F1124" s="165">
        <v>1123</v>
      </c>
      <c r="G1124" s="163" t="s">
        <v>12257</v>
      </c>
      <c r="H1124" s="163" t="s">
        <v>12258</v>
      </c>
      <c r="I1124" s="163" t="s">
        <v>895</v>
      </c>
      <c r="J1124" s="165">
        <v>5.27</v>
      </c>
      <c r="K1124" s="165">
        <v>5.2</v>
      </c>
    </row>
    <row r="1125" spans="1:11" x14ac:dyDescent="0.25">
      <c r="A1125" s="165" t="s">
        <v>2014</v>
      </c>
      <c r="B1125" s="163" t="s">
        <v>886</v>
      </c>
      <c r="C1125" s="165" t="s">
        <v>887</v>
      </c>
      <c r="D1125" s="166" t="s">
        <v>176</v>
      </c>
      <c r="E1125" s="163" t="s">
        <v>888</v>
      </c>
      <c r="F1125" s="165">
        <v>1124</v>
      </c>
      <c r="G1125" s="163" t="s">
        <v>12259</v>
      </c>
      <c r="H1125" s="163" t="s">
        <v>12260</v>
      </c>
      <c r="I1125" s="163" t="s">
        <v>895</v>
      </c>
      <c r="J1125" s="165">
        <v>5.2889999999999997</v>
      </c>
      <c r="K1125" s="165">
        <v>5.2</v>
      </c>
    </row>
    <row r="1126" spans="1:11" x14ac:dyDescent="0.25">
      <c r="A1126" s="165" t="s">
        <v>2015</v>
      </c>
      <c r="B1126" s="163" t="s">
        <v>886</v>
      </c>
      <c r="C1126" s="165" t="s">
        <v>887</v>
      </c>
      <c r="D1126" s="166" t="s">
        <v>176</v>
      </c>
      <c r="E1126" s="163" t="s">
        <v>888</v>
      </c>
      <c r="F1126" s="165">
        <v>1125</v>
      </c>
      <c r="G1126" s="163" t="s">
        <v>12261</v>
      </c>
      <c r="H1126" s="163" t="s">
        <v>12262</v>
      </c>
      <c r="I1126" s="163" t="s">
        <v>895</v>
      </c>
      <c r="J1126" s="165">
        <v>5.6710000000000003</v>
      </c>
      <c r="K1126" s="165">
        <v>5.2</v>
      </c>
    </row>
    <row r="1127" spans="1:11" x14ac:dyDescent="0.25">
      <c r="A1127" s="165" t="s">
        <v>2016</v>
      </c>
      <c r="B1127" s="163" t="s">
        <v>886</v>
      </c>
      <c r="C1127" s="165" t="s">
        <v>887</v>
      </c>
      <c r="D1127" s="166" t="s">
        <v>176</v>
      </c>
      <c r="E1127" s="163" t="s">
        <v>888</v>
      </c>
      <c r="F1127" s="165">
        <v>1126</v>
      </c>
      <c r="G1127" s="163" t="s">
        <v>12263</v>
      </c>
      <c r="H1127" s="163" t="s">
        <v>12264</v>
      </c>
      <c r="I1127" s="163" t="s">
        <v>895</v>
      </c>
      <c r="J1127" s="165">
        <v>5.2249999999999996</v>
      </c>
      <c r="K1127" s="165">
        <v>5.2</v>
      </c>
    </row>
    <row r="1128" spans="1:11" x14ac:dyDescent="0.25">
      <c r="A1128" s="165" t="s">
        <v>2017</v>
      </c>
      <c r="B1128" s="163" t="s">
        <v>886</v>
      </c>
      <c r="C1128" s="165" t="s">
        <v>887</v>
      </c>
      <c r="D1128" s="166" t="s">
        <v>176</v>
      </c>
      <c r="E1128" s="163" t="s">
        <v>888</v>
      </c>
      <c r="F1128" s="165">
        <v>1127</v>
      </c>
      <c r="G1128" s="163" t="s">
        <v>12265</v>
      </c>
      <c r="H1128" s="163" t="s">
        <v>12266</v>
      </c>
      <c r="I1128" s="163" t="s">
        <v>895</v>
      </c>
      <c r="J1128" s="165">
        <v>5.2329999999999997</v>
      </c>
      <c r="K1128" s="165">
        <v>5.2</v>
      </c>
    </row>
    <row r="1129" spans="1:11" x14ac:dyDescent="0.25">
      <c r="A1129" s="165" t="s">
        <v>2018</v>
      </c>
      <c r="B1129" s="163" t="s">
        <v>886</v>
      </c>
      <c r="C1129" s="165" t="s">
        <v>887</v>
      </c>
      <c r="D1129" s="166" t="s">
        <v>176</v>
      </c>
      <c r="E1129" s="163" t="s">
        <v>888</v>
      </c>
      <c r="F1129" s="165">
        <v>1128</v>
      </c>
      <c r="G1129" s="163" t="s">
        <v>12267</v>
      </c>
      <c r="H1129" s="163" t="s">
        <v>12268</v>
      </c>
      <c r="I1129" s="163" t="s">
        <v>895</v>
      </c>
      <c r="J1129" s="165">
        <v>5.2279999999999998</v>
      </c>
      <c r="K1129" s="165">
        <v>5.2</v>
      </c>
    </row>
    <row r="1130" spans="1:11" x14ac:dyDescent="0.25">
      <c r="A1130" s="165" t="s">
        <v>2019</v>
      </c>
      <c r="B1130" s="163" t="s">
        <v>886</v>
      </c>
      <c r="C1130" s="165" t="s">
        <v>887</v>
      </c>
      <c r="D1130" s="166" t="s">
        <v>176</v>
      </c>
      <c r="E1130" s="163" t="s">
        <v>888</v>
      </c>
      <c r="F1130" s="165">
        <v>1129</v>
      </c>
      <c r="G1130" s="163" t="s">
        <v>12269</v>
      </c>
      <c r="H1130" s="163" t="s">
        <v>12270</v>
      </c>
      <c r="I1130" s="163" t="s">
        <v>895</v>
      </c>
      <c r="J1130" s="165">
        <v>5.1740000000000004</v>
      </c>
      <c r="K1130" s="165">
        <v>5.2</v>
      </c>
    </row>
    <row r="1131" spans="1:11" x14ac:dyDescent="0.25">
      <c r="A1131" s="165" t="s">
        <v>2020</v>
      </c>
      <c r="B1131" s="163" t="s">
        <v>886</v>
      </c>
      <c r="C1131" s="165" t="s">
        <v>887</v>
      </c>
      <c r="D1131" s="166" t="s">
        <v>176</v>
      </c>
      <c r="E1131" s="163" t="s">
        <v>888</v>
      </c>
      <c r="F1131" s="165">
        <v>1130</v>
      </c>
      <c r="G1131" s="163" t="s">
        <v>12271</v>
      </c>
      <c r="H1131" s="163" t="s">
        <v>12272</v>
      </c>
      <c r="I1131" s="163" t="s">
        <v>895</v>
      </c>
      <c r="J1131" s="165">
        <v>5.2329999999999997</v>
      </c>
      <c r="K1131" s="165">
        <v>5.2</v>
      </c>
    </row>
    <row r="1132" spans="1:11" x14ac:dyDescent="0.25">
      <c r="A1132" s="165" t="s">
        <v>2021</v>
      </c>
      <c r="B1132" s="163" t="s">
        <v>886</v>
      </c>
      <c r="C1132" s="165" t="s">
        <v>887</v>
      </c>
      <c r="D1132" s="166" t="s">
        <v>176</v>
      </c>
      <c r="E1132" s="163" t="s">
        <v>888</v>
      </c>
      <c r="F1132" s="165">
        <v>1131</v>
      </c>
      <c r="G1132" s="163" t="s">
        <v>12273</v>
      </c>
      <c r="H1132" s="163" t="s">
        <v>12274</v>
      </c>
      <c r="I1132" s="163" t="s">
        <v>895</v>
      </c>
      <c r="J1132" s="165">
        <v>5.242</v>
      </c>
      <c r="K1132" s="165">
        <v>5.2</v>
      </c>
    </row>
    <row r="1133" spans="1:11" x14ac:dyDescent="0.25">
      <c r="A1133" s="165" t="s">
        <v>2022</v>
      </c>
      <c r="B1133" s="163" t="s">
        <v>886</v>
      </c>
      <c r="C1133" s="165" t="s">
        <v>887</v>
      </c>
      <c r="D1133" s="166" t="s">
        <v>176</v>
      </c>
      <c r="E1133" s="163" t="s">
        <v>888</v>
      </c>
      <c r="F1133" s="165">
        <v>1132</v>
      </c>
      <c r="G1133" s="163" t="s">
        <v>12275</v>
      </c>
      <c r="H1133" s="163" t="s">
        <v>12276</v>
      </c>
      <c r="I1133" s="163" t="s">
        <v>895</v>
      </c>
      <c r="J1133" s="165">
        <v>5.15</v>
      </c>
      <c r="K1133" s="165">
        <v>5.2</v>
      </c>
    </row>
    <row r="1134" spans="1:11" x14ac:dyDescent="0.25">
      <c r="A1134" s="165" t="s">
        <v>2023</v>
      </c>
      <c r="B1134" s="163" t="s">
        <v>886</v>
      </c>
      <c r="C1134" s="165" t="s">
        <v>887</v>
      </c>
      <c r="D1134" s="166" t="s">
        <v>174</v>
      </c>
      <c r="E1134" s="163" t="s">
        <v>888</v>
      </c>
      <c r="F1134" s="165">
        <v>1133</v>
      </c>
      <c r="G1134" s="163" t="s">
        <v>12277</v>
      </c>
      <c r="H1134" s="163" t="s">
        <v>12278</v>
      </c>
      <c r="I1134" s="163" t="s">
        <v>895</v>
      </c>
      <c r="J1134" s="165">
        <v>3.403</v>
      </c>
      <c r="K1134" s="165">
        <v>3</v>
      </c>
    </row>
    <row r="1135" spans="1:11" x14ac:dyDescent="0.25">
      <c r="A1135" s="165" t="s">
        <v>2024</v>
      </c>
      <c r="B1135" s="163" t="s">
        <v>886</v>
      </c>
      <c r="C1135" s="165" t="s">
        <v>887</v>
      </c>
      <c r="D1135" s="166" t="s">
        <v>174</v>
      </c>
      <c r="E1135" s="163" t="s">
        <v>888</v>
      </c>
      <c r="F1135" s="165">
        <v>1134</v>
      </c>
      <c r="G1135" s="163" t="s">
        <v>12279</v>
      </c>
      <c r="H1135" s="163" t="s">
        <v>12280</v>
      </c>
      <c r="I1135" s="163" t="s">
        <v>895</v>
      </c>
      <c r="J1135" s="165">
        <v>3.379</v>
      </c>
      <c r="K1135" s="165">
        <v>3</v>
      </c>
    </row>
    <row r="1136" spans="1:11" x14ac:dyDescent="0.25">
      <c r="A1136" s="165" t="s">
        <v>2025</v>
      </c>
      <c r="B1136" s="163" t="s">
        <v>886</v>
      </c>
      <c r="C1136" s="165" t="s">
        <v>887</v>
      </c>
      <c r="D1136" s="166" t="s">
        <v>174</v>
      </c>
      <c r="E1136" s="163" t="s">
        <v>888</v>
      </c>
      <c r="F1136" s="165">
        <v>1135</v>
      </c>
      <c r="G1136" s="163" t="s">
        <v>12281</v>
      </c>
      <c r="H1136" s="163" t="s">
        <v>12282</v>
      </c>
      <c r="I1136" s="163" t="s">
        <v>895</v>
      </c>
      <c r="J1136" s="165">
        <v>3.4329999999999998</v>
      </c>
      <c r="K1136" s="165">
        <v>3</v>
      </c>
    </row>
    <row r="1137" spans="1:11" x14ac:dyDescent="0.25">
      <c r="A1137" s="165" t="s">
        <v>2026</v>
      </c>
      <c r="B1137" s="163" t="s">
        <v>886</v>
      </c>
      <c r="C1137" s="165" t="s">
        <v>887</v>
      </c>
      <c r="D1137" s="166" t="s">
        <v>174</v>
      </c>
      <c r="E1137" s="163" t="s">
        <v>888</v>
      </c>
      <c r="F1137" s="165">
        <v>1136</v>
      </c>
      <c r="G1137" s="163" t="s">
        <v>12283</v>
      </c>
      <c r="H1137" s="163" t="s">
        <v>12284</v>
      </c>
      <c r="I1137" s="163" t="s">
        <v>895</v>
      </c>
      <c r="J1137" s="165">
        <v>3.4289999999999998</v>
      </c>
      <c r="K1137" s="165">
        <v>3</v>
      </c>
    </row>
    <row r="1138" spans="1:11" x14ac:dyDescent="0.25">
      <c r="A1138" s="165" t="s">
        <v>2027</v>
      </c>
      <c r="B1138" s="163" t="s">
        <v>886</v>
      </c>
      <c r="C1138" s="165" t="s">
        <v>887</v>
      </c>
      <c r="D1138" s="166" t="s">
        <v>142</v>
      </c>
      <c r="E1138" s="163" t="s">
        <v>888</v>
      </c>
      <c r="F1138" s="165">
        <v>1137</v>
      </c>
      <c r="G1138" s="163" t="s">
        <v>12285</v>
      </c>
      <c r="H1138" s="163" t="s">
        <v>12286</v>
      </c>
      <c r="I1138" s="163" t="s">
        <v>895</v>
      </c>
      <c r="J1138" s="165">
        <v>2.524</v>
      </c>
      <c r="K1138" s="165">
        <v>2.2999999999999998</v>
      </c>
    </row>
    <row r="1139" spans="1:11" x14ac:dyDescent="0.25">
      <c r="A1139" s="165" t="s">
        <v>2028</v>
      </c>
      <c r="B1139" s="163" t="s">
        <v>886</v>
      </c>
      <c r="C1139" s="165" t="s">
        <v>887</v>
      </c>
      <c r="D1139" s="166" t="s">
        <v>142</v>
      </c>
      <c r="E1139" s="163" t="s">
        <v>888</v>
      </c>
      <c r="F1139" s="165">
        <v>1138</v>
      </c>
      <c r="G1139" s="163" t="s">
        <v>12287</v>
      </c>
      <c r="H1139" s="163" t="s">
        <v>12288</v>
      </c>
      <c r="I1139" s="163" t="s">
        <v>895</v>
      </c>
      <c r="J1139" s="165">
        <v>2.57</v>
      </c>
      <c r="K1139" s="165">
        <v>2.2999999999999998</v>
      </c>
    </row>
    <row r="1140" spans="1:11" x14ac:dyDescent="0.25">
      <c r="A1140" s="165" t="s">
        <v>2029</v>
      </c>
      <c r="B1140" s="163" t="s">
        <v>886</v>
      </c>
      <c r="C1140" s="165" t="s">
        <v>887</v>
      </c>
      <c r="D1140" s="166" t="s">
        <v>142</v>
      </c>
      <c r="E1140" s="163" t="s">
        <v>888</v>
      </c>
      <c r="F1140" s="165">
        <v>1139</v>
      </c>
      <c r="G1140" s="163" t="s">
        <v>12289</v>
      </c>
      <c r="H1140" s="163" t="s">
        <v>12290</v>
      </c>
      <c r="I1140" s="163" t="s">
        <v>895</v>
      </c>
      <c r="J1140" s="165">
        <v>2.5910000000000002</v>
      </c>
      <c r="K1140" s="165">
        <v>2.2999999999999998</v>
      </c>
    </row>
    <row r="1141" spans="1:11" x14ac:dyDescent="0.25">
      <c r="A1141" s="165" t="s">
        <v>2030</v>
      </c>
      <c r="B1141" s="163" t="s">
        <v>886</v>
      </c>
      <c r="C1141" s="165" t="s">
        <v>887</v>
      </c>
      <c r="D1141" s="166" t="s">
        <v>142</v>
      </c>
      <c r="E1141" s="163" t="s">
        <v>888</v>
      </c>
      <c r="F1141" s="165">
        <v>1140</v>
      </c>
      <c r="G1141" s="163" t="s">
        <v>12291</v>
      </c>
      <c r="H1141" s="163" t="s">
        <v>12292</v>
      </c>
      <c r="I1141" s="163" t="s">
        <v>895</v>
      </c>
      <c r="J1141" s="165">
        <v>2.5619999999999998</v>
      </c>
      <c r="K1141" s="165">
        <v>2.2999999999999998</v>
      </c>
    </row>
    <row r="1142" spans="1:11" x14ac:dyDescent="0.25">
      <c r="A1142" s="165" t="s">
        <v>2031</v>
      </c>
      <c r="B1142" s="163" t="s">
        <v>886</v>
      </c>
      <c r="C1142" s="165" t="s">
        <v>887</v>
      </c>
      <c r="D1142" s="166" t="s">
        <v>142</v>
      </c>
      <c r="E1142" s="163" t="s">
        <v>888</v>
      </c>
      <c r="F1142" s="165">
        <v>1141</v>
      </c>
      <c r="G1142" s="163" t="s">
        <v>12293</v>
      </c>
      <c r="H1142" s="163" t="s">
        <v>12294</v>
      </c>
      <c r="I1142" s="163" t="s">
        <v>895</v>
      </c>
      <c r="J1142" s="165">
        <v>2.5859999999999999</v>
      </c>
      <c r="K1142" s="165">
        <v>2.2999999999999998</v>
      </c>
    </row>
    <row r="1143" spans="1:11" x14ac:dyDescent="0.25">
      <c r="A1143" s="165" t="s">
        <v>2032</v>
      </c>
      <c r="B1143" s="163" t="s">
        <v>886</v>
      </c>
      <c r="C1143" s="165" t="s">
        <v>887</v>
      </c>
      <c r="D1143" s="166" t="s">
        <v>142</v>
      </c>
      <c r="E1143" s="163" t="s">
        <v>888</v>
      </c>
      <c r="F1143" s="165">
        <v>1142</v>
      </c>
      <c r="G1143" s="163" t="s">
        <v>12295</v>
      </c>
      <c r="H1143" s="163" t="s">
        <v>12296</v>
      </c>
      <c r="I1143" s="163" t="s">
        <v>895</v>
      </c>
      <c r="J1143" s="165">
        <v>2.59</v>
      </c>
      <c r="K1143" s="165">
        <v>2.2999999999999998</v>
      </c>
    </row>
    <row r="1144" spans="1:11" x14ac:dyDescent="0.25">
      <c r="A1144" s="165" t="s">
        <v>2033</v>
      </c>
      <c r="B1144" s="163" t="s">
        <v>886</v>
      </c>
      <c r="C1144" s="165" t="s">
        <v>887</v>
      </c>
      <c r="D1144" s="166" t="s">
        <v>142</v>
      </c>
      <c r="E1144" s="163" t="s">
        <v>888</v>
      </c>
      <c r="F1144" s="165">
        <v>1143</v>
      </c>
      <c r="G1144" s="163" t="s">
        <v>12297</v>
      </c>
      <c r="H1144" s="163" t="s">
        <v>12298</v>
      </c>
      <c r="I1144" s="163" t="s">
        <v>895</v>
      </c>
      <c r="J1144" s="165">
        <v>2.5289999999999999</v>
      </c>
      <c r="K1144" s="165">
        <v>2.2999999999999998</v>
      </c>
    </row>
    <row r="1145" spans="1:11" x14ac:dyDescent="0.25">
      <c r="A1145" s="165" t="s">
        <v>2034</v>
      </c>
      <c r="B1145" s="163" t="s">
        <v>886</v>
      </c>
      <c r="C1145" s="165" t="s">
        <v>887</v>
      </c>
      <c r="D1145" s="166" t="s">
        <v>142</v>
      </c>
      <c r="E1145" s="163" t="s">
        <v>888</v>
      </c>
      <c r="F1145" s="165">
        <v>1144</v>
      </c>
      <c r="G1145" s="163" t="s">
        <v>12299</v>
      </c>
      <c r="H1145" s="163" t="s">
        <v>12300</v>
      </c>
      <c r="I1145" s="163" t="s">
        <v>895</v>
      </c>
      <c r="J1145" s="165">
        <v>2.5960000000000001</v>
      </c>
      <c r="K1145" s="165">
        <v>2.2999999999999998</v>
      </c>
    </row>
    <row r="1146" spans="1:11" x14ac:dyDescent="0.25">
      <c r="A1146" s="165" t="s">
        <v>2035</v>
      </c>
      <c r="B1146" s="163" t="s">
        <v>886</v>
      </c>
      <c r="C1146" s="165" t="s">
        <v>887</v>
      </c>
      <c r="D1146" s="166" t="s">
        <v>142</v>
      </c>
      <c r="E1146" s="163" t="s">
        <v>888</v>
      </c>
      <c r="F1146" s="165">
        <v>1145</v>
      </c>
      <c r="G1146" s="163" t="s">
        <v>12301</v>
      </c>
      <c r="H1146" s="163" t="s">
        <v>12302</v>
      </c>
      <c r="I1146" s="163" t="s">
        <v>895</v>
      </c>
      <c r="J1146" s="165">
        <v>2.5350000000000001</v>
      </c>
      <c r="K1146" s="165">
        <v>2.2999999999999998</v>
      </c>
    </row>
    <row r="1147" spans="1:11" x14ac:dyDescent="0.25">
      <c r="A1147" s="165" t="s">
        <v>2036</v>
      </c>
      <c r="B1147" s="163" t="s">
        <v>886</v>
      </c>
      <c r="C1147" s="165" t="s">
        <v>887</v>
      </c>
      <c r="D1147" s="166" t="s">
        <v>142</v>
      </c>
      <c r="E1147" s="163" t="s">
        <v>888</v>
      </c>
      <c r="F1147" s="165">
        <v>1146</v>
      </c>
      <c r="G1147" s="163" t="s">
        <v>12303</v>
      </c>
      <c r="H1147" s="163" t="s">
        <v>12304</v>
      </c>
      <c r="I1147" s="163" t="s">
        <v>895</v>
      </c>
      <c r="J1147" s="165">
        <v>2.569</v>
      </c>
      <c r="K1147" s="165">
        <v>2.2999999999999998</v>
      </c>
    </row>
    <row r="1148" spans="1:11" x14ac:dyDescent="0.25">
      <c r="A1148" s="165" t="s">
        <v>2037</v>
      </c>
      <c r="B1148" s="163" t="s">
        <v>886</v>
      </c>
      <c r="C1148" s="165" t="s">
        <v>887</v>
      </c>
      <c r="D1148" s="166" t="s">
        <v>142</v>
      </c>
      <c r="E1148" s="163" t="s">
        <v>888</v>
      </c>
      <c r="F1148" s="165">
        <v>1147</v>
      </c>
      <c r="G1148" s="163" t="s">
        <v>12305</v>
      </c>
      <c r="H1148" s="163" t="s">
        <v>12306</v>
      </c>
      <c r="I1148" s="163" t="s">
        <v>895</v>
      </c>
      <c r="J1148" s="165">
        <v>2.5419999999999998</v>
      </c>
      <c r="K1148" s="165">
        <v>2.2999999999999998</v>
      </c>
    </row>
    <row r="1149" spans="1:11" x14ac:dyDescent="0.25">
      <c r="A1149" s="165" t="s">
        <v>2038</v>
      </c>
      <c r="B1149" s="163" t="s">
        <v>886</v>
      </c>
      <c r="C1149" s="165" t="s">
        <v>887</v>
      </c>
      <c r="D1149" s="166" t="s">
        <v>142</v>
      </c>
      <c r="E1149" s="163" t="s">
        <v>888</v>
      </c>
      <c r="F1149" s="165">
        <v>1148</v>
      </c>
      <c r="G1149" s="163" t="s">
        <v>12307</v>
      </c>
      <c r="H1149" s="163" t="s">
        <v>12308</v>
      </c>
      <c r="I1149" s="163" t="s">
        <v>895</v>
      </c>
      <c r="J1149" s="165">
        <v>2.5099999999999998</v>
      </c>
      <c r="K1149" s="165">
        <v>2.2999999999999998</v>
      </c>
    </row>
    <row r="1150" spans="1:11" x14ac:dyDescent="0.25">
      <c r="A1150" s="165" t="s">
        <v>2039</v>
      </c>
      <c r="B1150" s="163" t="s">
        <v>886</v>
      </c>
      <c r="C1150" s="165" t="s">
        <v>887</v>
      </c>
      <c r="D1150" s="166" t="s">
        <v>2040</v>
      </c>
      <c r="E1150" s="163" t="s">
        <v>888</v>
      </c>
      <c r="F1150" s="165">
        <v>1149</v>
      </c>
      <c r="G1150" s="163" t="s">
        <v>12309</v>
      </c>
      <c r="H1150" s="163" t="s">
        <v>12310</v>
      </c>
      <c r="I1150" s="163" t="s">
        <v>895</v>
      </c>
      <c r="J1150" s="165">
        <v>7.2069999999999999</v>
      </c>
      <c r="K1150" s="165">
        <v>7</v>
      </c>
    </row>
    <row r="1151" spans="1:11" x14ac:dyDescent="0.25">
      <c r="A1151" s="165" t="s">
        <v>2041</v>
      </c>
      <c r="B1151" s="163" t="s">
        <v>886</v>
      </c>
      <c r="C1151" s="165" t="s">
        <v>887</v>
      </c>
      <c r="D1151" s="166" t="s">
        <v>2040</v>
      </c>
      <c r="E1151" s="163" t="s">
        <v>888</v>
      </c>
      <c r="F1151" s="165">
        <v>1150</v>
      </c>
      <c r="G1151" s="163" t="s">
        <v>12311</v>
      </c>
      <c r="H1151" s="163" t="s">
        <v>12312</v>
      </c>
      <c r="I1151" s="163" t="s">
        <v>895</v>
      </c>
      <c r="J1151" s="165">
        <v>7.2880000000000003</v>
      </c>
      <c r="K1151" s="165">
        <v>7</v>
      </c>
    </row>
    <row r="1152" spans="1:11" x14ac:dyDescent="0.25">
      <c r="A1152" s="165" t="s">
        <v>2042</v>
      </c>
      <c r="B1152" s="163" t="s">
        <v>886</v>
      </c>
      <c r="C1152" s="165" t="s">
        <v>887</v>
      </c>
      <c r="D1152" s="166" t="s">
        <v>2040</v>
      </c>
      <c r="E1152" s="163" t="s">
        <v>888</v>
      </c>
      <c r="F1152" s="165">
        <v>1151</v>
      </c>
      <c r="G1152" s="163" t="s">
        <v>12313</v>
      </c>
      <c r="H1152" s="163" t="s">
        <v>12314</v>
      </c>
      <c r="I1152" s="163" t="s">
        <v>895</v>
      </c>
      <c r="J1152" s="165">
        <v>7.3659999999999997</v>
      </c>
      <c r="K1152" s="165">
        <v>7</v>
      </c>
    </row>
    <row r="1153" spans="1:11" x14ac:dyDescent="0.25">
      <c r="A1153" s="165" t="s">
        <v>2043</v>
      </c>
      <c r="B1153" s="163" t="s">
        <v>886</v>
      </c>
      <c r="C1153" s="165" t="s">
        <v>887</v>
      </c>
      <c r="D1153" s="166" t="s">
        <v>2040</v>
      </c>
      <c r="E1153" s="163" t="s">
        <v>888</v>
      </c>
      <c r="F1153" s="165">
        <v>1152</v>
      </c>
      <c r="G1153" s="163" t="s">
        <v>12315</v>
      </c>
      <c r="H1153" s="163" t="s">
        <v>12316</v>
      </c>
      <c r="I1153" s="163" t="s">
        <v>895</v>
      </c>
      <c r="J1153" s="165">
        <v>7.2990000000000004</v>
      </c>
      <c r="K1153" s="165">
        <v>7</v>
      </c>
    </row>
    <row r="1154" spans="1:11" x14ac:dyDescent="0.25">
      <c r="A1154" s="165" t="s">
        <v>2044</v>
      </c>
      <c r="B1154" s="163" t="s">
        <v>886</v>
      </c>
      <c r="C1154" s="165" t="s">
        <v>887</v>
      </c>
      <c r="D1154" s="166" t="s">
        <v>198</v>
      </c>
      <c r="E1154" s="163" t="s">
        <v>888</v>
      </c>
      <c r="F1154" s="165">
        <v>1153</v>
      </c>
      <c r="G1154" s="163" t="s">
        <v>12317</v>
      </c>
      <c r="H1154" s="163" t="s">
        <v>12318</v>
      </c>
      <c r="I1154" s="163" t="s">
        <v>895</v>
      </c>
      <c r="J1154" s="165">
        <v>7.2270000000000003</v>
      </c>
      <c r="K1154" s="165">
        <v>7</v>
      </c>
    </row>
    <row r="1155" spans="1:11" x14ac:dyDescent="0.25">
      <c r="A1155" s="165" t="s">
        <v>2045</v>
      </c>
      <c r="B1155" s="163" t="s">
        <v>886</v>
      </c>
      <c r="C1155" s="165" t="s">
        <v>887</v>
      </c>
      <c r="D1155" s="166" t="s">
        <v>198</v>
      </c>
      <c r="E1155" s="163" t="s">
        <v>888</v>
      </c>
      <c r="F1155" s="165">
        <v>1154</v>
      </c>
      <c r="G1155" s="163" t="s">
        <v>12319</v>
      </c>
      <c r="H1155" s="163" t="s">
        <v>12320</v>
      </c>
      <c r="I1155" s="163" t="s">
        <v>895</v>
      </c>
      <c r="J1155" s="165">
        <v>7.2930000000000001</v>
      </c>
      <c r="K1155" s="165">
        <v>7</v>
      </c>
    </row>
    <row r="1156" spans="1:11" x14ac:dyDescent="0.25">
      <c r="A1156" s="165" t="s">
        <v>2046</v>
      </c>
      <c r="B1156" s="163" t="s">
        <v>886</v>
      </c>
      <c r="C1156" s="165" t="s">
        <v>887</v>
      </c>
      <c r="D1156" s="166" t="s">
        <v>198</v>
      </c>
      <c r="E1156" s="163" t="s">
        <v>888</v>
      </c>
      <c r="F1156" s="165">
        <v>1155</v>
      </c>
      <c r="G1156" s="163" t="s">
        <v>12321</v>
      </c>
      <c r="H1156" s="163" t="s">
        <v>12322</v>
      </c>
      <c r="I1156" s="163" t="s">
        <v>895</v>
      </c>
      <c r="J1156" s="165">
        <v>7.3369999999999997</v>
      </c>
      <c r="K1156" s="165">
        <v>7</v>
      </c>
    </row>
    <row r="1157" spans="1:11" x14ac:dyDescent="0.25">
      <c r="A1157" s="165" t="s">
        <v>2047</v>
      </c>
      <c r="B1157" s="163" t="s">
        <v>886</v>
      </c>
      <c r="C1157" s="165" t="s">
        <v>887</v>
      </c>
      <c r="D1157" s="166" t="s">
        <v>198</v>
      </c>
      <c r="E1157" s="163" t="s">
        <v>888</v>
      </c>
      <c r="F1157" s="165">
        <v>1156</v>
      </c>
      <c r="G1157" s="163" t="s">
        <v>12323</v>
      </c>
      <c r="H1157" s="163" t="s">
        <v>12324</v>
      </c>
      <c r="I1157" s="163" t="s">
        <v>895</v>
      </c>
      <c r="J1157" s="165">
        <v>7.3490000000000002</v>
      </c>
      <c r="K1157" s="165">
        <v>7</v>
      </c>
    </row>
    <row r="1158" spans="1:11" x14ac:dyDescent="0.25">
      <c r="A1158" s="165" t="s">
        <v>2048</v>
      </c>
      <c r="B1158" s="163" t="s">
        <v>886</v>
      </c>
      <c r="C1158" s="165" t="s">
        <v>887</v>
      </c>
      <c r="D1158" s="166" t="s">
        <v>198</v>
      </c>
      <c r="E1158" s="163" t="s">
        <v>888</v>
      </c>
      <c r="F1158" s="165">
        <v>1157</v>
      </c>
      <c r="G1158" s="163" t="s">
        <v>12325</v>
      </c>
      <c r="H1158" s="163" t="s">
        <v>12326</v>
      </c>
      <c r="I1158" s="163" t="s">
        <v>895</v>
      </c>
      <c r="J1158" s="165">
        <v>7.3440000000000003</v>
      </c>
      <c r="K1158" s="165">
        <v>7</v>
      </c>
    </row>
    <row r="1159" spans="1:11" x14ac:dyDescent="0.25">
      <c r="A1159" s="165" t="s">
        <v>2049</v>
      </c>
      <c r="B1159" s="163" t="s">
        <v>886</v>
      </c>
      <c r="C1159" s="165" t="s">
        <v>887</v>
      </c>
      <c r="D1159" s="166" t="s">
        <v>198</v>
      </c>
      <c r="E1159" s="163" t="s">
        <v>888</v>
      </c>
      <c r="F1159" s="165">
        <v>1158</v>
      </c>
      <c r="G1159" s="163" t="s">
        <v>12327</v>
      </c>
      <c r="H1159" s="163" t="s">
        <v>12328</v>
      </c>
      <c r="I1159" s="163" t="s">
        <v>895</v>
      </c>
      <c r="J1159" s="165">
        <v>7.32</v>
      </c>
      <c r="K1159" s="165">
        <v>7</v>
      </c>
    </row>
    <row r="1160" spans="1:11" x14ac:dyDescent="0.25">
      <c r="A1160" s="165" t="s">
        <v>2050</v>
      </c>
      <c r="B1160" s="163" t="s">
        <v>886</v>
      </c>
      <c r="C1160" s="165" t="s">
        <v>887</v>
      </c>
      <c r="D1160" s="166" t="s">
        <v>198</v>
      </c>
      <c r="E1160" s="163" t="s">
        <v>888</v>
      </c>
      <c r="F1160" s="165">
        <v>1159</v>
      </c>
      <c r="G1160" s="163" t="s">
        <v>12329</v>
      </c>
      <c r="H1160" s="163" t="s">
        <v>12330</v>
      </c>
      <c r="I1160" s="163" t="s">
        <v>895</v>
      </c>
      <c r="J1160" s="165">
        <v>7.2910000000000004</v>
      </c>
      <c r="K1160" s="165">
        <v>7</v>
      </c>
    </row>
    <row r="1161" spans="1:11" x14ac:dyDescent="0.25">
      <c r="A1161" s="165" t="s">
        <v>2051</v>
      </c>
      <c r="B1161" s="163" t="s">
        <v>886</v>
      </c>
      <c r="C1161" s="165" t="s">
        <v>887</v>
      </c>
      <c r="D1161" s="166" t="s">
        <v>198</v>
      </c>
      <c r="E1161" s="163" t="s">
        <v>888</v>
      </c>
      <c r="F1161" s="165">
        <v>1160</v>
      </c>
      <c r="G1161" s="163" t="s">
        <v>12331</v>
      </c>
      <c r="H1161" s="163" t="s">
        <v>12332</v>
      </c>
      <c r="I1161" s="163" t="s">
        <v>895</v>
      </c>
      <c r="J1161" s="165">
        <v>7.2690000000000001</v>
      </c>
      <c r="K1161" s="165">
        <v>7</v>
      </c>
    </row>
    <row r="1162" spans="1:11" x14ac:dyDescent="0.25">
      <c r="A1162" s="165" t="s">
        <v>2052</v>
      </c>
      <c r="B1162" s="163" t="s">
        <v>886</v>
      </c>
      <c r="C1162" s="165" t="s">
        <v>887</v>
      </c>
      <c r="D1162" s="166" t="s">
        <v>198</v>
      </c>
      <c r="E1162" s="163" t="s">
        <v>888</v>
      </c>
      <c r="F1162" s="165">
        <v>1161</v>
      </c>
      <c r="G1162" s="163" t="s">
        <v>12333</v>
      </c>
      <c r="H1162" s="163" t="s">
        <v>12334</v>
      </c>
      <c r="I1162" s="163" t="s">
        <v>895</v>
      </c>
      <c r="J1162" s="165">
        <v>7.3639999999999999</v>
      </c>
      <c r="K1162" s="165">
        <v>7</v>
      </c>
    </row>
    <row r="1163" spans="1:11" x14ac:dyDescent="0.25">
      <c r="A1163" s="165" t="s">
        <v>2053</v>
      </c>
      <c r="B1163" s="163" t="s">
        <v>886</v>
      </c>
      <c r="C1163" s="165" t="s">
        <v>887</v>
      </c>
      <c r="D1163" s="166" t="s">
        <v>198</v>
      </c>
      <c r="E1163" s="163" t="s">
        <v>888</v>
      </c>
      <c r="F1163" s="165">
        <v>1162</v>
      </c>
      <c r="G1163" s="163" t="s">
        <v>12335</v>
      </c>
      <c r="H1163" s="163" t="s">
        <v>12336</v>
      </c>
      <c r="I1163" s="163" t="s">
        <v>895</v>
      </c>
      <c r="J1163" s="165">
        <v>7.3280000000000003</v>
      </c>
      <c r="K1163" s="165">
        <v>7</v>
      </c>
    </row>
    <row r="1164" spans="1:11" x14ac:dyDescent="0.25">
      <c r="A1164" s="165" t="s">
        <v>2054</v>
      </c>
      <c r="B1164" s="163" t="s">
        <v>886</v>
      </c>
      <c r="C1164" s="165" t="s">
        <v>887</v>
      </c>
      <c r="D1164" s="166" t="s">
        <v>198</v>
      </c>
      <c r="E1164" s="163" t="s">
        <v>888</v>
      </c>
      <c r="F1164" s="165">
        <v>1163</v>
      </c>
      <c r="G1164" s="163" t="s">
        <v>12337</v>
      </c>
      <c r="H1164" s="163" t="s">
        <v>12338</v>
      </c>
      <c r="I1164" s="163" t="s">
        <v>895</v>
      </c>
      <c r="J1164" s="165">
        <v>7.3010000000000002</v>
      </c>
      <c r="K1164" s="165">
        <v>7</v>
      </c>
    </row>
    <row r="1165" spans="1:11" x14ac:dyDescent="0.25">
      <c r="A1165" s="165" t="s">
        <v>2055</v>
      </c>
      <c r="B1165" s="163" t="s">
        <v>886</v>
      </c>
      <c r="C1165" s="165" t="s">
        <v>887</v>
      </c>
      <c r="D1165" s="166" t="s">
        <v>198</v>
      </c>
      <c r="E1165" s="163" t="s">
        <v>888</v>
      </c>
      <c r="F1165" s="165">
        <v>1164</v>
      </c>
      <c r="G1165" s="163" t="s">
        <v>12339</v>
      </c>
      <c r="H1165" s="163" t="s">
        <v>12340</v>
      </c>
      <c r="I1165" s="163" t="s">
        <v>895</v>
      </c>
      <c r="J1165" s="165">
        <v>7.27</v>
      </c>
      <c r="K1165" s="165">
        <v>7</v>
      </c>
    </row>
    <row r="1166" spans="1:11" x14ac:dyDescent="0.25">
      <c r="A1166" s="165" t="s">
        <v>2056</v>
      </c>
      <c r="B1166" s="163" t="s">
        <v>886</v>
      </c>
      <c r="C1166" s="165" t="s">
        <v>887</v>
      </c>
      <c r="D1166" s="166" t="s">
        <v>198</v>
      </c>
      <c r="E1166" s="163" t="s">
        <v>888</v>
      </c>
      <c r="F1166" s="165">
        <v>1165</v>
      </c>
      <c r="G1166" s="163" t="s">
        <v>12341</v>
      </c>
      <c r="H1166" s="163" t="s">
        <v>12342</v>
      </c>
      <c r="I1166" s="163" t="s">
        <v>895</v>
      </c>
      <c r="J1166" s="165">
        <v>7.3179999999999996</v>
      </c>
      <c r="K1166" s="165">
        <v>7</v>
      </c>
    </row>
    <row r="1167" spans="1:11" x14ac:dyDescent="0.25">
      <c r="A1167" s="165" t="s">
        <v>2057</v>
      </c>
      <c r="B1167" s="163" t="s">
        <v>886</v>
      </c>
      <c r="C1167" s="165" t="s">
        <v>887</v>
      </c>
      <c r="D1167" s="166" t="s">
        <v>198</v>
      </c>
      <c r="E1167" s="163" t="s">
        <v>888</v>
      </c>
      <c r="F1167" s="165">
        <v>1166</v>
      </c>
      <c r="G1167" s="163" t="s">
        <v>12343</v>
      </c>
      <c r="H1167" s="163" t="s">
        <v>12344</v>
      </c>
      <c r="I1167" s="163" t="s">
        <v>895</v>
      </c>
      <c r="J1167" s="165">
        <v>7.2610000000000001</v>
      </c>
      <c r="K1167" s="165">
        <v>7</v>
      </c>
    </row>
    <row r="1168" spans="1:11" x14ac:dyDescent="0.25">
      <c r="A1168" s="165" t="s">
        <v>2058</v>
      </c>
      <c r="B1168" s="163" t="s">
        <v>886</v>
      </c>
      <c r="C1168" s="165" t="s">
        <v>887</v>
      </c>
      <c r="D1168" s="166" t="s">
        <v>198</v>
      </c>
      <c r="E1168" s="163" t="s">
        <v>888</v>
      </c>
      <c r="F1168" s="165">
        <v>1167</v>
      </c>
      <c r="G1168" s="163" t="s">
        <v>12345</v>
      </c>
      <c r="H1168" s="163" t="s">
        <v>12346</v>
      </c>
      <c r="I1168" s="163" t="s">
        <v>895</v>
      </c>
      <c r="J1168" s="165">
        <v>7.3620000000000001</v>
      </c>
      <c r="K1168" s="165">
        <v>7</v>
      </c>
    </row>
    <row r="1169" spans="1:11" x14ac:dyDescent="0.25">
      <c r="A1169" s="165" t="s">
        <v>2059</v>
      </c>
      <c r="B1169" s="163" t="s">
        <v>886</v>
      </c>
      <c r="C1169" s="165" t="s">
        <v>887</v>
      </c>
      <c r="D1169" s="166" t="s">
        <v>198</v>
      </c>
      <c r="E1169" s="163" t="s">
        <v>888</v>
      </c>
      <c r="F1169" s="165">
        <v>1168</v>
      </c>
      <c r="G1169" s="163" t="s">
        <v>12347</v>
      </c>
      <c r="H1169" s="163" t="s">
        <v>12348</v>
      </c>
      <c r="I1169" s="163" t="s">
        <v>895</v>
      </c>
      <c r="J1169" s="165">
        <v>7.3339999999999996</v>
      </c>
      <c r="K1169" s="165">
        <v>7</v>
      </c>
    </row>
    <row r="1170" spans="1:11" x14ac:dyDescent="0.25">
      <c r="A1170" s="165" t="s">
        <v>2060</v>
      </c>
      <c r="B1170" s="163" t="s">
        <v>886</v>
      </c>
      <c r="C1170" s="165" t="s">
        <v>887</v>
      </c>
      <c r="D1170" s="166" t="s">
        <v>198</v>
      </c>
      <c r="E1170" s="163" t="s">
        <v>888</v>
      </c>
      <c r="F1170" s="165">
        <v>1169</v>
      </c>
      <c r="G1170" s="163" t="s">
        <v>12349</v>
      </c>
      <c r="H1170" s="163" t="s">
        <v>12350</v>
      </c>
      <c r="I1170" s="163" t="s">
        <v>895</v>
      </c>
      <c r="J1170" s="165">
        <v>7.34</v>
      </c>
      <c r="K1170" s="165">
        <v>7</v>
      </c>
    </row>
    <row r="1171" spans="1:11" x14ac:dyDescent="0.25">
      <c r="A1171" s="165" t="s">
        <v>2061</v>
      </c>
      <c r="B1171" s="163" t="s">
        <v>886</v>
      </c>
      <c r="C1171" s="165" t="s">
        <v>887</v>
      </c>
      <c r="D1171" s="166" t="s">
        <v>198</v>
      </c>
      <c r="E1171" s="163" t="s">
        <v>888</v>
      </c>
      <c r="F1171" s="165">
        <v>1170</v>
      </c>
      <c r="G1171" s="163" t="s">
        <v>12351</v>
      </c>
      <c r="H1171" s="163" t="s">
        <v>12352</v>
      </c>
      <c r="I1171" s="163" t="s">
        <v>895</v>
      </c>
      <c r="J1171" s="165">
        <v>7.3620000000000001</v>
      </c>
      <c r="K1171" s="165">
        <v>7</v>
      </c>
    </row>
    <row r="1172" spans="1:11" x14ac:dyDescent="0.25">
      <c r="A1172" s="165" t="s">
        <v>2062</v>
      </c>
      <c r="B1172" s="163" t="s">
        <v>886</v>
      </c>
      <c r="C1172" s="165" t="s">
        <v>887</v>
      </c>
      <c r="D1172" s="166" t="s">
        <v>198</v>
      </c>
      <c r="E1172" s="163" t="s">
        <v>888</v>
      </c>
      <c r="F1172" s="165">
        <v>1171</v>
      </c>
      <c r="G1172" s="163" t="s">
        <v>12353</v>
      </c>
      <c r="H1172" s="163" t="s">
        <v>12354</v>
      </c>
      <c r="I1172" s="163" t="s">
        <v>895</v>
      </c>
      <c r="J1172" s="165">
        <v>7.375</v>
      </c>
      <c r="K1172" s="165">
        <v>7</v>
      </c>
    </row>
    <row r="1173" spans="1:11" x14ac:dyDescent="0.25">
      <c r="A1173" s="165" t="s">
        <v>2063</v>
      </c>
      <c r="B1173" s="163" t="s">
        <v>886</v>
      </c>
      <c r="C1173" s="165" t="s">
        <v>887</v>
      </c>
      <c r="D1173" s="166" t="s">
        <v>198</v>
      </c>
      <c r="E1173" s="163" t="s">
        <v>888</v>
      </c>
      <c r="F1173" s="165">
        <v>1172</v>
      </c>
      <c r="G1173" s="163" t="s">
        <v>12355</v>
      </c>
      <c r="H1173" s="163" t="s">
        <v>12356</v>
      </c>
      <c r="I1173" s="163" t="s">
        <v>895</v>
      </c>
      <c r="J1173" s="165">
        <v>7.2759999999999998</v>
      </c>
      <c r="K1173" s="165">
        <v>7</v>
      </c>
    </row>
    <row r="1174" spans="1:11" x14ac:dyDescent="0.25">
      <c r="A1174" s="165" t="s">
        <v>2064</v>
      </c>
      <c r="B1174" s="163" t="s">
        <v>886</v>
      </c>
      <c r="C1174" s="165" t="s">
        <v>887</v>
      </c>
      <c r="D1174" s="166" t="s">
        <v>198</v>
      </c>
      <c r="E1174" s="163" t="s">
        <v>888</v>
      </c>
      <c r="F1174" s="165">
        <v>1173</v>
      </c>
      <c r="G1174" s="163" t="s">
        <v>12357</v>
      </c>
      <c r="H1174" s="163" t="s">
        <v>12358</v>
      </c>
      <c r="I1174" s="163" t="s">
        <v>895</v>
      </c>
      <c r="J1174" s="165">
        <v>7.375</v>
      </c>
      <c r="K1174" s="165">
        <v>7</v>
      </c>
    </row>
    <row r="1175" spans="1:11" x14ac:dyDescent="0.25">
      <c r="A1175" s="165" t="s">
        <v>2065</v>
      </c>
      <c r="B1175" s="163" t="s">
        <v>886</v>
      </c>
      <c r="C1175" s="165" t="s">
        <v>887</v>
      </c>
      <c r="D1175" s="166" t="s">
        <v>198</v>
      </c>
      <c r="E1175" s="163" t="s">
        <v>888</v>
      </c>
      <c r="F1175" s="165">
        <v>1174</v>
      </c>
      <c r="G1175" s="163" t="s">
        <v>12359</v>
      </c>
      <c r="H1175" s="163" t="s">
        <v>12360</v>
      </c>
      <c r="I1175" s="163" t="s">
        <v>895</v>
      </c>
      <c r="J1175" s="165">
        <v>7.2469999999999999</v>
      </c>
      <c r="K1175" s="165">
        <v>7</v>
      </c>
    </row>
    <row r="1176" spans="1:11" x14ac:dyDescent="0.25">
      <c r="A1176" s="165" t="s">
        <v>2066</v>
      </c>
      <c r="B1176" s="163" t="s">
        <v>886</v>
      </c>
      <c r="C1176" s="165" t="s">
        <v>887</v>
      </c>
      <c r="D1176" s="166" t="s">
        <v>198</v>
      </c>
      <c r="E1176" s="163" t="s">
        <v>888</v>
      </c>
      <c r="F1176" s="165">
        <v>1175</v>
      </c>
      <c r="G1176" s="163" t="s">
        <v>12361</v>
      </c>
      <c r="H1176" s="163" t="s">
        <v>12362</v>
      </c>
      <c r="I1176" s="163" t="s">
        <v>895</v>
      </c>
      <c r="J1176" s="165">
        <v>7.3369999999999997</v>
      </c>
      <c r="K1176" s="165">
        <v>7</v>
      </c>
    </row>
    <row r="1177" spans="1:11" x14ac:dyDescent="0.25">
      <c r="A1177" s="165" t="s">
        <v>2067</v>
      </c>
      <c r="B1177" s="163" t="s">
        <v>886</v>
      </c>
      <c r="C1177" s="165" t="s">
        <v>887</v>
      </c>
      <c r="D1177" s="166" t="s">
        <v>198</v>
      </c>
      <c r="E1177" s="163" t="s">
        <v>888</v>
      </c>
      <c r="F1177" s="165">
        <v>1176</v>
      </c>
      <c r="G1177" s="163" t="s">
        <v>12363</v>
      </c>
      <c r="H1177" s="163" t="s">
        <v>12364</v>
      </c>
      <c r="I1177" s="163" t="s">
        <v>895</v>
      </c>
      <c r="J1177" s="165">
        <v>7.2889999999999997</v>
      </c>
      <c r="K1177" s="165">
        <v>7</v>
      </c>
    </row>
    <row r="1178" spans="1:11" x14ac:dyDescent="0.25">
      <c r="A1178" s="165" t="s">
        <v>2068</v>
      </c>
      <c r="B1178" s="163" t="s">
        <v>886</v>
      </c>
      <c r="C1178" s="165" t="s">
        <v>887</v>
      </c>
      <c r="D1178" s="166" t="s">
        <v>198</v>
      </c>
      <c r="E1178" s="163" t="s">
        <v>888</v>
      </c>
      <c r="F1178" s="165">
        <v>1177</v>
      </c>
      <c r="G1178" s="163" t="s">
        <v>12365</v>
      </c>
      <c r="H1178" s="163" t="s">
        <v>12366</v>
      </c>
      <c r="I1178" s="163" t="s">
        <v>895</v>
      </c>
      <c r="J1178" s="165">
        <v>7.3440000000000003</v>
      </c>
      <c r="K1178" s="165">
        <v>7</v>
      </c>
    </row>
    <row r="1179" spans="1:11" x14ac:dyDescent="0.25">
      <c r="A1179" s="165" t="s">
        <v>2069</v>
      </c>
      <c r="B1179" s="163" t="s">
        <v>886</v>
      </c>
      <c r="C1179" s="165" t="s">
        <v>887</v>
      </c>
      <c r="D1179" s="166" t="s">
        <v>198</v>
      </c>
      <c r="E1179" s="163" t="s">
        <v>888</v>
      </c>
      <c r="F1179" s="165">
        <v>1178</v>
      </c>
      <c r="G1179" s="163" t="s">
        <v>12367</v>
      </c>
      <c r="H1179" s="163" t="s">
        <v>12368</v>
      </c>
      <c r="I1179" s="163" t="s">
        <v>895</v>
      </c>
      <c r="J1179" s="165">
        <v>7.335</v>
      </c>
      <c r="K1179" s="165">
        <v>7</v>
      </c>
    </row>
    <row r="1180" spans="1:11" x14ac:dyDescent="0.25">
      <c r="A1180" s="165" t="s">
        <v>2070</v>
      </c>
      <c r="B1180" s="163" t="s">
        <v>886</v>
      </c>
      <c r="C1180" s="165" t="s">
        <v>887</v>
      </c>
      <c r="D1180" s="166" t="s">
        <v>198</v>
      </c>
      <c r="E1180" s="163" t="s">
        <v>888</v>
      </c>
      <c r="F1180" s="165">
        <v>1179</v>
      </c>
      <c r="G1180" s="163" t="s">
        <v>12369</v>
      </c>
      <c r="H1180" s="163" t="s">
        <v>12370</v>
      </c>
      <c r="I1180" s="163" t="s">
        <v>895</v>
      </c>
      <c r="J1180" s="165">
        <v>7.33</v>
      </c>
      <c r="K1180" s="165">
        <v>7</v>
      </c>
    </row>
    <row r="1181" spans="1:11" x14ac:dyDescent="0.25">
      <c r="A1181" s="165" t="s">
        <v>2071</v>
      </c>
      <c r="B1181" s="163" t="s">
        <v>886</v>
      </c>
      <c r="C1181" s="165" t="s">
        <v>887</v>
      </c>
      <c r="D1181" s="166" t="s">
        <v>198</v>
      </c>
      <c r="E1181" s="163" t="s">
        <v>888</v>
      </c>
      <c r="F1181" s="165">
        <v>1180</v>
      </c>
      <c r="G1181" s="163" t="s">
        <v>12371</v>
      </c>
      <c r="H1181" s="163" t="s">
        <v>12372</v>
      </c>
      <c r="I1181" s="163" t="s">
        <v>895</v>
      </c>
      <c r="J1181" s="165">
        <v>7.3449999999999998</v>
      </c>
      <c r="K1181" s="165">
        <v>7</v>
      </c>
    </row>
    <row r="1182" spans="1:11" x14ac:dyDescent="0.25">
      <c r="A1182" s="165" t="s">
        <v>2072</v>
      </c>
      <c r="B1182" s="163" t="s">
        <v>886</v>
      </c>
      <c r="C1182" s="165" t="s">
        <v>887</v>
      </c>
      <c r="D1182" s="166" t="s">
        <v>198</v>
      </c>
      <c r="E1182" s="163" t="s">
        <v>888</v>
      </c>
      <c r="F1182" s="165">
        <v>1181</v>
      </c>
      <c r="G1182" s="163" t="s">
        <v>12373</v>
      </c>
      <c r="H1182" s="163" t="s">
        <v>12374</v>
      </c>
      <c r="I1182" s="163" t="s">
        <v>895</v>
      </c>
      <c r="J1182" s="165">
        <v>7.3310000000000004</v>
      </c>
      <c r="K1182" s="165">
        <v>7</v>
      </c>
    </row>
    <row r="1183" spans="1:11" x14ac:dyDescent="0.25">
      <c r="A1183" s="165" t="s">
        <v>2073</v>
      </c>
      <c r="B1183" s="163" t="s">
        <v>886</v>
      </c>
      <c r="C1183" s="165" t="s">
        <v>887</v>
      </c>
      <c r="D1183" s="166" t="s">
        <v>198</v>
      </c>
      <c r="E1183" s="163" t="s">
        <v>888</v>
      </c>
      <c r="F1183" s="165">
        <v>1182</v>
      </c>
      <c r="G1183" s="163" t="s">
        <v>12375</v>
      </c>
      <c r="H1183" s="163" t="s">
        <v>12376</v>
      </c>
      <c r="I1183" s="163" t="s">
        <v>895</v>
      </c>
      <c r="J1183" s="165">
        <v>7.282</v>
      </c>
      <c r="K1183" s="165">
        <v>7</v>
      </c>
    </row>
    <row r="1184" spans="1:11" x14ac:dyDescent="0.25">
      <c r="A1184" s="165" t="s">
        <v>2074</v>
      </c>
      <c r="B1184" s="163" t="s">
        <v>886</v>
      </c>
      <c r="C1184" s="165" t="s">
        <v>887</v>
      </c>
      <c r="D1184" s="166" t="s">
        <v>198</v>
      </c>
      <c r="E1184" s="163" t="s">
        <v>888</v>
      </c>
      <c r="F1184" s="165">
        <v>1183</v>
      </c>
      <c r="G1184" s="163" t="s">
        <v>12377</v>
      </c>
      <c r="H1184" s="163" t="s">
        <v>12378</v>
      </c>
      <c r="I1184" s="163" t="s">
        <v>895</v>
      </c>
      <c r="J1184" s="165">
        <v>7.3129999999999997</v>
      </c>
      <c r="K1184" s="165">
        <v>7</v>
      </c>
    </row>
    <row r="1185" spans="1:11" x14ac:dyDescent="0.25">
      <c r="A1185" s="165" t="s">
        <v>2075</v>
      </c>
      <c r="B1185" s="163" t="s">
        <v>886</v>
      </c>
      <c r="C1185" s="165" t="s">
        <v>887</v>
      </c>
      <c r="D1185" s="166" t="s">
        <v>198</v>
      </c>
      <c r="E1185" s="163" t="s">
        <v>888</v>
      </c>
      <c r="F1185" s="165">
        <v>1184</v>
      </c>
      <c r="G1185" s="163" t="s">
        <v>12379</v>
      </c>
      <c r="H1185" s="163" t="s">
        <v>12380</v>
      </c>
      <c r="I1185" s="163" t="s">
        <v>895</v>
      </c>
      <c r="J1185" s="165">
        <v>7.258</v>
      </c>
      <c r="K1185" s="165">
        <v>7</v>
      </c>
    </row>
    <row r="1186" spans="1:11" x14ac:dyDescent="0.25">
      <c r="A1186" s="165" t="s">
        <v>2076</v>
      </c>
      <c r="B1186" s="163" t="s">
        <v>886</v>
      </c>
      <c r="C1186" s="165" t="s">
        <v>887</v>
      </c>
      <c r="D1186" s="166" t="s">
        <v>198</v>
      </c>
      <c r="E1186" s="163" t="s">
        <v>888</v>
      </c>
      <c r="F1186" s="165">
        <v>1185</v>
      </c>
      <c r="G1186" s="163" t="s">
        <v>12381</v>
      </c>
      <c r="H1186" s="163" t="s">
        <v>12382</v>
      </c>
      <c r="I1186" s="163" t="s">
        <v>895</v>
      </c>
      <c r="J1186" s="165">
        <v>7.4160000000000004</v>
      </c>
      <c r="K1186" s="165">
        <v>7</v>
      </c>
    </row>
    <row r="1187" spans="1:11" x14ac:dyDescent="0.25">
      <c r="A1187" s="165" t="s">
        <v>2077</v>
      </c>
      <c r="B1187" s="163" t="s">
        <v>886</v>
      </c>
      <c r="C1187" s="165" t="s">
        <v>887</v>
      </c>
      <c r="D1187" s="166" t="s">
        <v>198</v>
      </c>
      <c r="E1187" s="163" t="s">
        <v>888</v>
      </c>
      <c r="F1187" s="165">
        <v>1186</v>
      </c>
      <c r="G1187" s="163" t="s">
        <v>12383</v>
      </c>
      <c r="H1187" s="163" t="s">
        <v>12384</v>
      </c>
      <c r="I1187" s="163" t="s">
        <v>895</v>
      </c>
      <c r="J1187" s="165">
        <v>7.2759999999999998</v>
      </c>
      <c r="K1187" s="165">
        <v>7</v>
      </c>
    </row>
    <row r="1188" spans="1:11" x14ac:dyDescent="0.25">
      <c r="A1188" s="165" t="s">
        <v>2078</v>
      </c>
      <c r="B1188" s="163" t="s">
        <v>886</v>
      </c>
      <c r="C1188" s="165" t="s">
        <v>887</v>
      </c>
      <c r="D1188" s="166" t="s">
        <v>198</v>
      </c>
      <c r="E1188" s="163" t="s">
        <v>888</v>
      </c>
      <c r="F1188" s="165">
        <v>1187</v>
      </c>
      <c r="G1188" s="163" t="s">
        <v>12385</v>
      </c>
      <c r="H1188" s="163" t="s">
        <v>12386</v>
      </c>
      <c r="I1188" s="163" t="s">
        <v>895</v>
      </c>
      <c r="J1188" s="165">
        <v>7.2370000000000001</v>
      </c>
      <c r="K1188" s="165">
        <v>7</v>
      </c>
    </row>
    <row r="1189" spans="1:11" x14ac:dyDescent="0.25">
      <c r="A1189" s="165" t="s">
        <v>2079</v>
      </c>
      <c r="B1189" s="163" t="s">
        <v>886</v>
      </c>
      <c r="C1189" s="165" t="s">
        <v>887</v>
      </c>
      <c r="D1189" s="166" t="s">
        <v>198</v>
      </c>
      <c r="E1189" s="163" t="s">
        <v>888</v>
      </c>
      <c r="F1189" s="165">
        <v>1188</v>
      </c>
      <c r="G1189" s="163" t="s">
        <v>12387</v>
      </c>
      <c r="H1189" s="163" t="s">
        <v>12388</v>
      </c>
      <c r="I1189" s="163" t="s">
        <v>895</v>
      </c>
      <c r="J1189" s="165">
        <v>7.3090000000000002</v>
      </c>
      <c r="K1189" s="165">
        <v>7</v>
      </c>
    </row>
    <row r="1190" spans="1:11" x14ac:dyDescent="0.25">
      <c r="A1190" s="165" t="s">
        <v>2080</v>
      </c>
      <c r="B1190" s="163" t="s">
        <v>886</v>
      </c>
      <c r="C1190" s="165" t="s">
        <v>887</v>
      </c>
      <c r="D1190" s="166" t="s">
        <v>272</v>
      </c>
      <c r="E1190" s="163" t="s">
        <v>888</v>
      </c>
      <c r="F1190" s="165">
        <v>1189</v>
      </c>
      <c r="G1190" s="163" t="s">
        <v>12389</v>
      </c>
      <c r="H1190" s="163" t="s">
        <v>12390</v>
      </c>
      <c r="I1190" s="163" t="s">
        <v>895</v>
      </c>
      <c r="J1190" s="165">
        <v>7.0679999999999996</v>
      </c>
      <c r="K1190" s="165">
        <v>7.7</v>
      </c>
    </row>
    <row r="1191" spans="1:11" x14ac:dyDescent="0.25">
      <c r="A1191" s="165" t="s">
        <v>2081</v>
      </c>
      <c r="B1191" s="163" t="s">
        <v>886</v>
      </c>
      <c r="C1191" s="165" t="s">
        <v>887</v>
      </c>
      <c r="D1191" s="166" t="s">
        <v>272</v>
      </c>
      <c r="E1191" s="163" t="s">
        <v>888</v>
      </c>
      <c r="F1191" s="165">
        <v>1190</v>
      </c>
      <c r="G1191" s="163" t="s">
        <v>12391</v>
      </c>
      <c r="H1191" s="163" t="s">
        <v>12392</v>
      </c>
      <c r="I1191" s="163" t="s">
        <v>895</v>
      </c>
      <c r="J1191" s="165">
        <v>7.069</v>
      </c>
      <c r="K1191" s="165">
        <v>7.7</v>
      </c>
    </row>
    <row r="1192" spans="1:11" x14ac:dyDescent="0.25">
      <c r="A1192" s="165" t="s">
        <v>2082</v>
      </c>
      <c r="B1192" s="163" t="s">
        <v>886</v>
      </c>
      <c r="C1192" s="165" t="s">
        <v>887</v>
      </c>
      <c r="D1192" s="166" t="s">
        <v>272</v>
      </c>
      <c r="E1192" s="163" t="s">
        <v>888</v>
      </c>
      <c r="F1192" s="165">
        <v>1191</v>
      </c>
      <c r="G1192" s="163" t="s">
        <v>12393</v>
      </c>
      <c r="H1192" s="163" t="s">
        <v>12394</v>
      </c>
      <c r="I1192" s="163" t="s">
        <v>895</v>
      </c>
      <c r="J1192" s="165">
        <v>7.0620000000000003</v>
      </c>
      <c r="K1192" s="165">
        <v>7.7</v>
      </c>
    </row>
    <row r="1193" spans="1:11" x14ac:dyDescent="0.25">
      <c r="A1193" s="165" t="s">
        <v>2083</v>
      </c>
      <c r="B1193" s="163" t="s">
        <v>886</v>
      </c>
      <c r="C1193" s="165" t="s">
        <v>887</v>
      </c>
      <c r="D1193" s="166" t="s">
        <v>272</v>
      </c>
      <c r="E1193" s="163" t="s">
        <v>888</v>
      </c>
      <c r="F1193" s="165">
        <v>1192</v>
      </c>
      <c r="G1193" s="163" t="s">
        <v>12395</v>
      </c>
      <c r="H1193" s="163" t="s">
        <v>12396</v>
      </c>
      <c r="I1193" s="163" t="s">
        <v>895</v>
      </c>
      <c r="J1193" s="165">
        <v>7.0819999999999999</v>
      </c>
      <c r="K1193" s="165">
        <v>7.7</v>
      </c>
    </row>
    <row r="1194" spans="1:11" x14ac:dyDescent="0.25">
      <c r="A1194" s="165" t="s">
        <v>2084</v>
      </c>
      <c r="B1194" s="163" t="s">
        <v>886</v>
      </c>
      <c r="C1194" s="165" t="s">
        <v>887</v>
      </c>
      <c r="D1194" s="166" t="s">
        <v>272</v>
      </c>
      <c r="E1194" s="163" t="s">
        <v>888</v>
      </c>
      <c r="F1194" s="165">
        <v>1193</v>
      </c>
      <c r="G1194" s="163" t="s">
        <v>12397</v>
      </c>
      <c r="H1194" s="163" t="s">
        <v>12398</v>
      </c>
      <c r="I1194" s="163" t="s">
        <v>895</v>
      </c>
      <c r="J1194" s="165">
        <v>7.01</v>
      </c>
      <c r="K1194" s="165">
        <v>7.7</v>
      </c>
    </row>
    <row r="1195" spans="1:11" x14ac:dyDescent="0.25">
      <c r="A1195" s="165" t="s">
        <v>2085</v>
      </c>
      <c r="B1195" s="163" t="s">
        <v>886</v>
      </c>
      <c r="C1195" s="165" t="s">
        <v>887</v>
      </c>
      <c r="D1195" s="166" t="s">
        <v>272</v>
      </c>
      <c r="E1195" s="163" t="s">
        <v>888</v>
      </c>
      <c r="F1195" s="165">
        <v>1194</v>
      </c>
      <c r="G1195" s="163" t="s">
        <v>12399</v>
      </c>
      <c r="H1195" s="163" t="s">
        <v>12400</v>
      </c>
      <c r="I1195" s="163" t="s">
        <v>895</v>
      </c>
      <c r="J1195" s="165">
        <v>7.0449999999999999</v>
      </c>
      <c r="K1195" s="165">
        <v>7.7</v>
      </c>
    </row>
    <row r="1196" spans="1:11" x14ac:dyDescent="0.25">
      <c r="A1196" s="165" t="s">
        <v>2086</v>
      </c>
      <c r="B1196" s="163" t="s">
        <v>886</v>
      </c>
      <c r="C1196" s="165" t="s">
        <v>887</v>
      </c>
      <c r="D1196" s="166" t="s">
        <v>272</v>
      </c>
      <c r="E1196" s="163" t="s">
        <v>888</v>
      </c>
      <c r="F1196" s="165">
        <v>1195</v>
      </c>
      <c r="G1196" s="163" t="s">
        <v>12401</v>
      </c>
      <c r="H1196" s="163" t="s">
        <v>12402</v>
      </c>
      <c r="I1196" s="163" t="s">
        <v>895</v>
      </c>
      <c r="J1196" s="165">
        <v>6.9669999999999996</v>
      </c>
      <c r="K1196" s="165">
        <v>7.7</v>
      </c>
    </row>
    <row r="1197" spans="1:11" x14ac:dyDescent="0.25">
      <c r="A1197" s="165" t="s">
        <v>2087</v>
      </c>
      <c r="B1197" s="163" t="s">
        <v>886</v>
      </c>
      <c r="C1197" s="165" t="s">
        <v>887</v>
      </c>
      <c r="D1197" s="166" t="s">
        <v>272</v>
      </c>
      <c r="E1197" s="163" t="s">
        <v>888</v>
      </c>
      <c r="F1197" s="165">
        <v>1196</v>
      </c>
      <c r="G1197" s="163" t="s">
        <v>12403</v>
      </c>
      <c r="H1197" s="163" t="s">
        <v>12404</v>
      </c>
      <c r="I1197" s="163" t="s">
        <v>895</v>
      </c>
      <c r="J1197" s="165">
        <v>7.2069999999999999</v>
      </c>
      <c r="K1197" s="165">
        <v>7.7</v>
      </c>
    </row>
    <row r="1198" spans="1:11" x14ac:dyDescent="0.25">
      <c r="A1198" s="165" t="s">
        <v>2088</v>
      </c>
      <c r="B1198" s="163" t="s">
        <v>886</v>
      </c>
      <c r="C1198" s="165" t="s">
        <v>887</v>
      </c>
      <c r="D1198" s="166" t="s">
        <v>272</v>
      </c>
      <c r="E1198" s="163" t="s">
        <v>888</v>
      </c>
      <c r="F1198" s="165">
        <v>1197</v>
      </c>
      <c r="G1198" s="163" t="s">
        <v>12405</v>
      </c>
      <c r="H1198" s="163" t="s">
        <v>12406</v>
      </c>
      <c r="I1198" s="163" t="s">
        <v>895</v>
      </c>
      <c r="J1198" s="165">
        <v>7.0129999999999999</v>
      </c>
      <c r="K1198" s="165">
        <v>7.7</v>
      </c>
    </row>
    <row r="1199" spans="1:11" x14ac:dyDescent="0.25">
      <c r="A1199" s="165" t="s">
        <v>2089</v>
      </c>
      <c r="B1199" s="163" t="s">
        <v>886</v>
      </c>
      <c r="C1199" s="165" t="s">
        <v>887</v>
      </c>
      <c r="D1199" s="166" t="s">
        <v>272</v>
      </c>
      <c r="E1199" s="163" t="s">
        <v>888</v>
      </c>
      <c r="F1199" s="165">
        <v>1198</v>
      </c>
      <c r="G1199" s="163" t="s">
        <v>12407</v>
      </c>
      <c r="H1199" s="163" t="s">
        <v>12408</v>
      </c>
      <c r="I1199" s="163" t="s">
        <v>895</v>
      </c>
      <c r="J1199" s="165">
        <v>7.07</v>
      </c>
      <c r="K1199" s="165">
        <v>7.7</v>
      </c>
    </row>
    <row r="1200" spans="1:11" x14ac:dyDescent="0.25">
      <c r="A1200" s="165" t="s">
        <v>2090</v>
      </c>
      <c r="B1200" s="163" t="s">
        <v>886</v>
      </c>
      <c r="C1200" s="165" t="s">
        <v>887</v>
      </c>
      <c r="D1200" s="166" t="s">
        <v>272</v>
      </c>
      <c r="E1200" s="163" t="s">
        <v>888</v>
      </c>
      <c r="F1200" s="165">
        <v>1199</v>
      </c>
      <c r="G1200" s="163" t="s">
        <v>12409</v>
      </c>
      <c r="H1200" s="163" t="s">
        <v>12410</v>
      </c>
      <c r="I1200" s="163" t="s">
        <v>895</v>
      </c>
      <c r="J1200" s="165">
        <v>6.9779999999999998</v>
      </c>
      <c r="K1200" s="165">
        <v>7.7</v>
      </c>
    </row>
    <row r="1201" spans="1:11" x14ac:dyDescent="0.25">
      <c r="A1201" s="165" t="s">
        <v>2091</v>
      </c>
      <c r="B1201" s="163" t="s">
        <v>886</v>
      </c>
      <c r="C1201" s="165" t="s">
        <v>887</v>
      </c>
      <c r="D1201" s="166" t="s">
        <v>272</v>
      </c>
      <c r="E1201" s="163" t="s">
        <v>888</v>
      </c>
      <c r="F1201" s="165">
        <v>1200</v>
      </c>
      <c r="G1201" s="163" t="s">
        <v>12411</v>
      </c>
      <c r="H1201" s="163" t="s">
        <v>12412</v>
      </c>
      <c r="I1201" s="163" t="s">
        <v>895</v>
      </c>
      <c r="J1201" s="165">
        <v>7.016</v>
      </c>
      <c r="K1201" s="165">
        <v>7.7</v>
      </c>
    </row>
    <row r="1202" spans="1:11" x14ac:dyDescent="0.25">
      <c r="A1202" s="165" t="s">
        <v>2092</v>
      </c>
      <c r="B1202" s="163" t="s">
        <v>886</v>
      </c>
      <c r="C1202" s="165" t="s">
        <v>887</v>
      </c>
      <c r="D1202" s="166" t="s">
        <v>272</v>
      </c>
      <c r="E1202" s="163" t="s">
        <v>888</v>
      </c>
      <c r="F1202" s="165">
        <v>1201</v>
      </c>
      <c r="G1202" s="163" t="s">
        <v>12413</v>
      </c>
      <c r="H1202" s="163" t="s">
        <v>12414</v>
      </c>
      <c r="I1202" s="163" t="s">
        <v>895</v>
      </c>
      <c r="J1202" s="165">
        <v>6.9980000000000002</v>
      </c>
      <c r="K1202" s="165">
        <v>7.7</v>
      </c>
    </row>
    <row r="1203" spans="1:11" x14ac:dyDescent="0.25">
      <c r="A1203" s="165" t="s">
        <v>2093</v>
      </c>
      <c r="B1203" s="163" t="s">
        <v>886</v>
      </c>
      <c r="C1203" s="165" t="s">
        <v>887</v>
      </c>
      <c r="D1203" s="166" t="s">
        <v>272</v>
      </c>
      <c r="E1203" s="163" t="s">
        <v>888</v>
      </c>
      <c r="F1203" s="165">
        <v>1202</v>
      </c>
      <c r="G1203" s="163" t="s">
        <v>12415</v>
      </c>
      <c r="H1203" s="163" t="s">
        <v>12416</v>
      </c>
      <c r="I1203" s="163" t="s">
        <v>895</v>
      </c>
      <c r="J1203" s="165">
        <v>7.0129999999999999</v>
      </c>
      <c r="K1203" s="165">
        <v>7.7</v>
      </c>
    </row>
    <row r="1204" spans="1:11" x14ac:dyDescent="0.25">
      <c r="A1204" s="165" t="s">
        <v>2094</v>
      </c>
      <c r="B1204" s="163" t="s">
        <v>886</v>
      </c>
      <c r="C1204" s="165" t="s">
        <v>887</v>
      </c>
      <c r="D1204" s="166" t="s">
        <v>272</v>
      </c>
      <c r="E1204" s="163" t="s">
        <v>888</v>
      </c>
      <c r="F1204" s="165">
        <v>1203</v>
      </c>
      <c r="G1204" s="163" t="s">
        <v>12417</v>
      </c>
      <c r="H1204" s="163" t="s">
        <v>12418</v>
      </c>
      <c r="I1204" s="163" t="s">
        <v>895</v>
      </c>
      <c r="J1204" s="165">
        <v>7.0620000000000003</v>
      </c>
      <c r="K1204" s="165">
        <v>7.7</v>
      </c>
    </row>
    <row r="1205" spans="1:11" x14ac:dyDescent="0.25">
      <c r="A1205" s="165" t="s">
        <v>2095</v>
      </c>
      <c r="B1205" s="163" t="s">
        <v>886</v>
      </c>
      <c r="C1205" s="165" t="s">
        <v>887</v>
      </c>
      <c r="D1205" s="166" t="s">
        <v>48</v>
      </c>
      <c r="E1205" s="163" t="s">
        <v>888</v>
      </c>
      <c r="F1205" s="165">
        <v>1204</v>
      </c>
      <c r="G1205" s="163" t="s">
        <v>12419</v>
      </c>
      <c r="H1205" s="163" t="s">
        <v>12420</v>
      </c>
      <c r="I1205" s="163" t="s">
        <v>895</v>
      </c>
      <c r="J1205" s="165">
        <v>7.492</v>
      </c>
      <c r="K1205" s="165">
        <v>8</v>
      </c>
    </row>
    <row r="1206" spans="1:11" x14ac:dyDescent="0.25">
      <c r="A1206" s="165" t="s">
        <v>2096</v>
      </c>
      <c r="B1206" s="163" t="s">
        <v>886</v>
      </c>
      <c r="C1206" s="165" t="s">
        <v>887</v>
      </c>
      <c r="D1206" s="166" t="s">
        <v>48</v>
      </c>
      <c r="E1206" s="163" t="s">
        <v>888</v>
      </c>
      <c r="F1206" s="165">
        <v>1205</v>
      </c>
      <c r="G1206" s="163" t="s">
        <v>12421</v>
      </c>
      <c r="H1206" s="163" t="s">
        <v>12422</v>
      </c>
      <c r="I1206" s="163" t="s">
        <v>895</v>
      </c>
      <c r="J1206" s="165">
        <v>7.476</v>
      </c>
      <c r="K1206" s="165">
        <v>8</v>
      </c>
    </row>
    <row r="1207" spans="1:11" x14ac:dyDescent="0.25">
      <c r="A1207" s="165" t="s">
        <v>2097</v>
      </c>
      <c r="B1207" s="163" t="s">
        <v>886</v>
      </c>
      <c r="C1207" s="165" t="s">
        <v>887</v>
      </c>
      <c r="D1207" s="166" t="s">
        <v>48</v>
      </c>
      <c r="E1207" s="163" t="s">
        <v>888</v>
      </c>
      <c r="F1207" s="165">
        <v>1206</v>
      </c>
      <c r="G1207" s="163" t="s">
        <v>12423</v>
      </c>
      <c r="H1207" s="163" t="s">
        <v>12424</v>
      </c>
      <c r="I1207" s="163" t="s">
        <v>895</v>
      </c>
      <c r="J1207" s="165">
        <v>7.4880000000000004</v>
      </c>
      <c r="K1207" s="165">
        <v>8</v>
      </c>
    </row>
    <row r="1208" spans="1:11" x14ac:dyDescent="0.25">
      <c r="A1208" s="165" t="s">
        <v>2098</v>
      </c>
      <c r="B1208" s="163" t="s">
        <v>886</v>
      </c>
      <c r="C1208" s="165" t="s">
        <v>887</v>
      </c>
      <c r="D1208" s="166" t="s">
        <v>48</v>
      </c>
      <c r="E1208" s="163" t="s">
        <v>888</v>
      </c>
      <c r="F1208" s="165">
        <v>1207</v>
      </c>
      <c r="G1208" s="163" t="s">
        <v>12425</v>
      </c>
      <c r="H1208" s="163" t="s">
        <v>12426</v>
      </c>
      <c r="I1208" s="163" t="s">
        <v>895</v>
      </c>
      <c r="J1208" s="165">
        <v>7.5259999999999998</v>
      </c>
      <c r="K1208" s="165">
        <v>8</v>
      </c>
    </row>
    <row r="1209" spans="1:11" x14ac:dyDescent="0.25">
      <c r="A1209" s="165" t="s">
        <v>2099</v>
      </c>
      <c r="B1209" s="163" t="s">
        <v>886</v>
      </c>
      <c r="C1209" s="165" t="s">
        <v>887</v>
      </c>
      <c r="D1209" s="166" t="s">
        <v>48</v>
      </c>
      <c r="E1209" s="163" t="s">
        <v>888</v>
      </c>
      <c r="F1209" s="165">
        <v>1208</v>
      </c>
      <c r="G1209" s="163" t="s">
        <v>12427</v>
      </c>
      <c r="H1209" s="163" t="s">
        <v>12428</v>
      </c>
      <c r="I1209" s="163" t="s">
        <v>895</v>
      </c>
      <c r="J1209" s="165">
        <v>7.4950000000000001</v>
      </c>
      <c r="K1209" s="165">
        <v>8</v>
      </c>
    </row>
    <row r="1210" spans="1:11" x14ac:dyDescent="0.25">
      <c r="A1210" s="165" t="s">
        <v>2100</v>
      </c>
      <c r="B1210" s="163" t="s">
        <v>886</v>
      </c>
      <c r="C1210" s="165" t="s">
        <v>887</v>
      </c>
      <c r="D1210" s="166" t="s">
        <v>48</v>
      </c>
      <c r="E1210" s="163" t="s">
        <v>888</v>
      </c>
      <c r="F1210" s="165">
        <v>1209</v>
      </c>
      <c r="G1210" s="163" t="s">
        <v>12429</v>
      </c>
      <c r="H1210" s="163" t="s">
        <v>12430</v>
      </c>
      <c r="I1210" s="163" t="s">
        <v>895</v>
      </c>
      <c r="J1210" s="165">
        <v>7.5229999999999997</v>
      </c>
      <c r="K1210" s="165">
        <v>8</v>
      </c>
    </row>
    <row r="1211" spans="1:11" x14ac:dyDescent="0.25">
      <c r="A1211" s="165" t="s">
        <v>2101</v>
      </c>
      <c r="B1211" s="163" t="s">
        <v>886</v>
      </c>
      <c r="C1211" s="165" t="s">
        <v>887</v>
      </c>
      <c r="D1211" s="166" t="s">
        <v>48</v>
      </c>
      <c r="E1211" s="163" t="s">
        <v>888</v>
      </c>
      <c r="F1211" s="165">
        <v>1210</v>
      </c>
      <c r="G1211" s="163" t="s">
        <v>12431</v>
      </c>
      <c r="H1211" s="163" t="s">
        <v>12432</v>
      </c>
      <c r="I1211" s="163" t="s">
        <v>895</v>
      </c>
      <c r="J1211" s="165">
        <v>7.5149999999999997</v>
      </c>
      <c r="K1211" s="165">
        <v>8</v>
      </c>
    </row>
    <row r="1212" spans="1:11" x14ac:dyDescent="0.25">
      <c r="A1212" s="165" t="s">
        <v>2102</v>
      </c>
      <c r="B1212" s="163" t="s">
        <v>886</v>
      </c>
      <c r="C1212" s="165" t="s">
        <v>887</v>
      </c>
      <c r="D1212" s="166" t="s">
        <v>48</v>
      </c>
      <c r="E1212" s="163" t="s">
        <v>888</v>
      </c>
      <c r="F1212" s="165">
        <v>1211</v>
      </c>
      <c r="G1212" s="163" t="s">
        <v>12433</v>
      </c>
      <c r="H1212" s="163" t="s">
        <v>12434</v>
      </c>
      <c r="I1212" s="163" t="s">
        <v>895</v>
      </c>
      <c r="J1212" s="165">
        <v>7.4740000000000002</v>
      </c>
      <c r="K1212" s="165">
        <v>8</v>
      </c>
    </row>
    <row r="1213" spans="1:11" x14ac:dyDescent="0.25">
      <c r="A1213" s="165" t="s">
        <v>2103</v>
      </c>
      <c r="B1213" s="163" t="s">
        <v>886</v>
      </c>
      <c r="C1213" s="165" t="s">
        <v>887</v>
      </c>
      <c r="D1213" s="166" t="s">
        <v>48</v>
      </c>
      <c r="E1213" s="163" t="s">
        <v>888</v>
      </c>
      <c r="F1213" s="165">
        <v>1212</v>
      </c>
      <c r="G1213" s="163" t="s">
        <v>12435</v>
      </c>
      <c r="H1213" s="163" t="s">
        <v>12436</v>
      </c>
      <c r="I1213" s="163" t="s">
        <v>895</v>
      </c>
      <c r="J1213" s="165">
        <v>7.5090000000000003</v>
      </c>
      <c r="K1213" s="165">
        <v>8</v>
      </c>
    </row>
    <row r="1214" spans="1:11" x14ac:dyDescent="0.25">
      <c r="A1214" s="165" t="s">
        <v>2104</v>
      </c>
      <c r="B1214" s="163" t="s">
        <v>886</v>
      </c>
      <c r="C1214" s="165" t="s">
        <v>887</v>
      </c>
      <c r="D1214" s="166" t="s">
        <v>48</v>
      </c>
      <c r="E1214" s="163" t="s">
        <v>888</v>
      </c>
      <c r="F1214" s="165">
        <v>1213</v>
      </c>
      <c r="G1214" s="163" t="s">
        <v>12437</v>
      </c>
      <c r="H1214" s="163" t="s">
        <v>12438</v>
      </c>
      <c r="I1214" s="163" t="s">
        <v>895</v>
      </c>
      <c r="J1214" s="165">
        <v>7.5030000000000001</v>
      </c>
      <c r="K1214" s="165">
        <v>8</v>
      </c>
    </row>
    <row r="1215" spans="1:11" x14ac:dyDescent="0.25">
      <c r="A1215" s="165" t="s">
        <v>2105</v>
      </c>
      <c r="B1215" s="163" t="s">
        <v>886</v>
      </c>
      <c r="C1215" s="165" t="s">
        <v>887</v>
      </c>
      <c r="D1215" s="166" t="s">
        <v>48</v>
      </c>
      <c r="E1215" s="163" t="s">
        <v>888</v>
      </c>
      <c r="F1215" s="165">
        <v>1214</v>
      </c>
      <c r="G1215" s="163" t="s">
        <v>12439</v>
      </c>
      <c r="H1215" s="163" t="s">
        <v>12440</v>
      </c>
      <c r="I1215" s="163" t="s">
        <v>895</v>
      </c>
      <c r="J1215" s="165">
        <v>7.4569999999999999</v>
      </c>
      <c r="K1215" s="165">
        <v>8</v>
      </c>
    </row>
    <row r="1216" spans="1:11" x14ac:dyDescent="0.25">
      <c r="A1216" s="165" t="s">
        <v>2106</v>
      </c>
      <c r="B1216" s="163" t="s">
        <v>886</v>
      </c>
      <c r="C1216" s="165" t="s">
        <v>887</v>
      </c>
      <c r="D1216" s="166" t="s">
        <v>48</v>
      </c>
      <c r="E1216" s="163" t="s">
        <v>888</v>
      </c>
      <c r="F1216" s="165">
        <v>1215</v>
      </c>
      <c r="G1216" s="163" t="s">
        <v>12441</v>
      </c>
      <c r="H1216" s="163" t="s">
        <v>12442</v>
      </c>
      <c r="I1216" s="163" t="s">
        <v>895</v>
      </c>
      <c r="J1216" s="165">
        <v>7.5010000000000003</v>
      </c>
      <c r="K1216" s="165">
        <v>8</v>
      </c>
    </row>
    <row r="1217" spans="1:11" x14ac:dyDescent="0.25">
      <c r="A1217" s="165" t="s">
        <v>2107</v>
      </c>
      <c r="B1217" s="163" t="s">
        <v>886</v>
      </c>
      <c r="C1217" s="165" t="s">
        <v>887</v>
      </c>
      <c r="D1217" s="166" t="s">
        <v>48</v>
      </c>
      <c r="E1217" s="163" t="s">
        <v>888</v>
      </c>
      <c r="F1217" s="165">
        <v>1216</v>
      </c>
      <c r="G1217" s="163" t="s">
        <v>12443</v>
      </c>
      <c r="H1217" s="163" t="s">
        <v>12444</v>
      </c>
      <c r="I1217" s="163" t="s">
        <v>895</v>
      </c>
      <c r="J1217" s="165">
        <v>7.5839999999999996</v>
      </c>
      <c r="K1217" s="165">
        <v>8</v>
      </c>
    </row>
    <row r="1218" spans="1:11" x14ac:dyDescent="0.25">
      <c r="A1218" s="165" t="s">
        <v>2108</v>
      </c>
      <c r="B1218" s="163" t="s">
        <v>886</v>
      </c>
      <c r="C1218" s="165" t="s">
        <v>887</v>
      </c>
      <c r="D1218" s="166" t="s">
        <v>48</v>
      </c>
      <c r="E1218" s="163" t="s">
        <v>888</v>
      </c>
      <c r="F1218" s="165">
        <v>1217</v>
      </c>
      <c r="G1218" s="163" t="s">
        <v>12445</v>
      </c>
      <c r="H1218" s="163" t="s">
        <v>12446</v>
      </c>
      <c r="I1218" s="163" t="s">
        <v>895</v>
      </c>
      <c r="J1218" s="165">
        <v>7.5110000000000001</v>
      </c>
      <c r="K1218" s="165">
        <v>8</v>
      </c>
    </row>
    <row r="1219" spans="1:11" x14ac:dyDescent="0.25">
      <c r="A1219" s="165" t="s">
        <v>2109</v>
      </c>
      <c r="B1219" s="163" t="s">
        <v>886</v>
      </c>
      <c r="C1219" s="165" t="s">
        <v>887</v>
      </c>
      <c r="D1219" s="166" t="s">
        <v>48</v>
      </c>
      <c r="E1219" s="163" t="s">
        <v>888</v>
      </c>
      <c r="F1219" s="165">
        <v>1218</v>
      </c>
      <c r="G1219" s="163" t="s">
        <v>12447</v>
      </c>
      <c r="H1219" s="163" t="s">
        <v>12448</v>
      </c>
      <c r="I1219" s="163" t="s">
        <v>895</v>
      </c>
      <c r="J1219" s="165">
        <v>7.4859999999999998</v>
      </c>
      <c r="K1219" s="165">
        <v>8</v>
      </c>
    </row>
    <row r="1220" spans="1:11" x14ac:dyDescent="0.25">
      <c r="A1220" s="165" t="s">
        <v>2110</v>
      </c>
      <c r="B1220" s="163" t="s">
        <v>886</v>
      </c>
      <c r="C1220" s="165" t="s">
        <v>887</v>
      </c>
      <c r="D1220" s="166" t="s">
        <v>48</v>
      </c>
      <c r="E1220" s="163" t="s">
        <v>888</v>
      </c>
      <c r="F1220" s="165">
        <v>1219</v>
      </c>
      <c r="G1220" s="163" t="s">
        <v>12449</v>
      </c>
      <c r="H1220" s="163" t="s">
        <v>12450</v>
      </c>
      <c r="I1220" s="163" t="s">
        <v>895</v>
      </c>
      <c r="J1220" s="165">
        <v>7.5209999999999999</v>
      </c>
      <c r="K1220" s="165">
        <v>8</v>
      </c>
    </row>
    <row r="1221" spans="1:11" x14ac:dyDescent="0.25">
      <c r="A1221" s="165" t="s">
        <v>2111</v>
      </c>
      <c r="B1221" s="163" t="s">
        <v>886</v>
      </c>
      <c r="C1221" s="165" t="s">
        <v>887</v>
      </c>
      <c r="D1221" s="166" t="s">
        <v>48</v>
      </c>
      <c r="E1221" s="163" t="s">
        <v>888</v>
      </c>
      <c r="F1221" s="165">
        <v>1220</v>
      </c>
      <c r="G1221" s="163" t="s">
        <v>12451</v>
      </c>
      <c r="H1221" s="163" t="s">
        <v>12452</v>
      </c>
      <c r="I1221" s="163" t="s">
        <v>895</v>
      </c>
      <c r="J1221" s="165">
        <v>7.5229999999999997</v>
      </c>
      <c r="K1221" s="165">
        <v>8</v>
      </c>
    </row>
    <row r="1222" spans="1:11" x14ac:dyDescent="0.25">
      <c r="A1222" s="165" t="s">
        <v>2112</v>
      </c>
      <c r="B1222" s="163" t="s">
        <v>886</v>
      </c>
      <c r="C1222" s="165" t="s">
        <v>887</v>
      </c>
      <c r="D1222" s="166" t="s">
        <v>48</v>
      </c>
      <c r="E1222" s="163" t="s">
        <v>888</v>
      </c>
      <c r="F1222" s="165">
        <v>1221</v>
      </c>
      <c r="G1222" s="163" t="s">
        <v>12453</v>
      </c>
      <c r="H1222" s="163" t="s">
        <v>12454</v>
      </c>
      <c r="I1222" s="163" t="s">
        <v>895</v>
      </c>
      <c r="J1222" s="165">
        <v>7.4960000000000004</v>
      </c>
      <c r="K1222" s="165">
        <v>8</v>
      </c>
    </row>
    <row r="1223" spans="1:11" x14ac:dyDescent="0.25">
      <c r="A1223" s="165" t="s">
        <v>2113</v>
      </c>
      <c r="B1223" s="163" t="s">
        <v>886</v>
      </c>
      <c r="C1223" s="165" t="s">
        <v>887</v>
      </c>
      <c r="D1223" s="166" t="s">
        <v>48</v>
      </c>
      <c r="E1223" s="163" t="s">
        <v>888</v>
      </c>
      <c r="F1223" s="165">
        <v>1222</v>
      </c>
      <c r="G1223" s="163" t="s">
        <v>12455</v>
      </c>
      <c r="H1223" s="163" t="s">
        <v>12456</v>
      </c>
      <c r="I1223" s="163" t="s">
        <v>895</v>
      </c>
      <c r="J1223" s="165">
        <v>7.5940000000000003</v>
      </c>
      <c r="K1223" s="165">
        <v>8</v>
      </c>
    </row>
    <row r="1224" spans="1:11" x14ac:dyDescent="0.25">
      <c r="A1224" s="165" t="s">
        <v>2114</v>
      </c>
      <c r="B1224" s="163" t="s">
        <v>886</v>
      </c>
      <c r="C1224" s="165" t="s">
        <v>887</v>
      </c>
      <c r="D1224" s="166" t="s">
        <v>48</v>
      </c>
      <c r="E1224" s="163" t="s">
        <v>888</v>
      </c>
      <c r="F1224" s="165">
        <v>1223</v>
      </c>
      <c r="G1224" s="163" t="s">
        <v>12457</v>
      </c>
      <c r="H1224" s="163" t="s">
        <v>12458</v>
      </c>
      <c r="I1224" s="163" t="s">
        <v>895</v>
      </c>
      <c r="J1224" s="165">
        <v>7.4960000000000004</v>
      </c>
      <c r="K1224" s="165">
        <v>8</v>
      </c>
    </row>
    <row r="1225" spans="1:11" x14ac:dyDescent="0.25">
      <c r="A1225" s="165" t="s">
        <v>2115</v>
      </c>
      <c r="B1225" s="163" t="s">
        <v>886</v>
      </c>
      <c r="C1225" s="165" t="s">
        <v>887</v>
      </c>
      <c r="D1225" s="166" t="s">
        <v>48</v>
      </c>
      <c r="E1225" s="163" t="s">
        <v>888</v>
      </c>
      <c r="F1225" s="165">
        <v>1224</v>
      </c>
      <c r="G1225" s="163" t="s">
        <v>12459</v>
      </c>
      <c r="H1225" s="163" t="s">
        <v>12460</v>
      </c>
      <c r="I1225" s="163" t="s">
        <v>895</v>
      </c>
      <c r="J1225" s="165">
        <v>7.4779999999999998</v>
      </c>
      <c r="K1225" s="165">
        <v>8</v>
      </c>
    </row>
    <row r="1226" spans="1:11" x14ac:dyDescent="0.25">
      <c r="A1226" s="165" t="s">
        <v>2116</v>
      </c>
      <c r="B1226" s="163" t="s">
        <v>886</v>
      </c>
      <c r="C1226" s="165" t="s">
        <v>887</v>
      </c>
      <c r="D1226" s="166" t="s">
        <v>48</v>
      </c>
      <c r="E1226" s="163" t="s">
        <v>888</v>
      </c>
      <c r="F1226" s="165">
        <v>1225</v>
      </c>
      <c r="G1226" s="163" t="s">
        <v>12461</v>
      </c>
      <c r="H1226" s="163" t="s">
        <v>12462</v>
      </c>
      <c r="I1226" s="163" t="s">
        <v>895</v>
      </c>
      <c r="J1226" s="165">
        <v>7.4989999999999997</v>
      </c>
      <c r="K1226" s="165">
        <v>8</v>
      </c>
    </row>
    <row r="1227" spans="1:11" x14ac:dyDescent="0.25">
      <c r="A1227" s="165" t="s">
        <v>2117</v>
      </c>
      <c r="B1227" s="163" t="s">
        <v>886</v>
      </c>
      <c r="C1227" s="165" t="s">
        <v>887</v>
      </c>
      <c r="D1227" s="166" t="s">
        <v>48</v>
      </c>
      <c r="E1227" s="163" t="s">
        <v>888</v>
      </c>
      <c r="F1227" s="165">
        <v>1226</v>
      </c>
      <c r="G1227" s="163" t="s">
        <v>12463</v>
      </c>
      <c r="H1227" s="163" t="s">
        <v>12464</v>
      </c>
      <c r="I1227" s="163" t="s">
        <v>895</v>
      </c>
      <c r="J1227" s="165">
        <v>7.5469999999999997</v>
      </c>
      <c r="K1227" s="165">
        <v>8</v>
      </c>
    </row>
    <row r="1228" spans="1:11" x14ac:dyDescent="0.25">
      <c r="A1228" s="165" t="s">
        <v>2118</v>
      </c>
      <c r="B1228" s="163" t="s">
        <v>886</v>
      </c>
      <c r="C1228" s="165" t="s">
        <v>887</v>
      </c>
      <c r="D1228" s="166" t="s">
        <v>48</v>
      </c>
      <c r="E1228" s="163" t="s">
        <v>888</v>
      </c>
      <c r="F1228" s="165">
        <v>1227</v>
      </c>
      <c r="G1228" s="163" t="s">
        <v>12465</v>
      </c>
      <c r="H1228" s="163" t="s">
        <v>12466</v>
      </c>
      <c r="I1228" s="163" t="s">
        <v>895</v>
      </c>
      <c r="J1228" s="165">
        <v>7.4740000000000002</v>
      </c>
      <c r="K1228" s="165">
        <v>8</v>
      </c>
    </row>
    <row r="1229" spans="1:11" x14ac:dyDescent="0.25">
      <c r="A1229" s="165" t="s">
        <v>2119</v>
      </c>
      <c r="B1229" s="163" t="s">
        <v>886</v>
      </c>
      <c r="C1229" s="165" t="s">
        <v>887</v>
      </c>
      <c r="D1229" s="166" t="s">
        <v>38</v>
      </c>
      <c r="E1229" s="163" t="s">
        <v>888</v>
      </c>
      <c r="F1229" s="165">
        <v>1228</v>
      </c>
      <c r="G1229" s="163" t="s">
        <v>12467</v>
      </c>
      <c r="H1229" s="163" t="s">
        <v>12468</v>
      </c>
      <c r="I1229" s="163" t="s">
        <v>895</v>
      </c>
      <c r="J1229" s="165">
        <v>11.288</v>
      </c>
      <c r="K1229" s="165">
        <v>12.4</v>
      </c>
    </row>
    <row r="1230" spans="1:11" x14ac:dyDescent="0.25">
      <c r="A1230" s="165" t="s">
        <v>2120</v>
      </c>
      <c r="B1230" s="163" t="s">
        <v>886</v>
      </c>
      <c r="C1230" s="165" t="s">
        <v>887</v>
      </c>
      <c r="D1230" s="166" t="s">
        <v>38</v>
      </c>
      <c r="E1230" s="163" t="s">
        <v>888</v>
      </c>
      <c r="F1230" s="165">
        <v>1229</v>
      </c>
      <c r="G1230" s="163" t="s">
        <v>12469</v>
      </c>
      <c r="H1230" s="163" t="s">
        <v>12470</v>
      </c>
      <c r="I1230" s="163" t="s">
        <v>895</v>
      </c>
      <c r="J1230" s="165">
        <v>11.406000000000001</v>
      </c>
      <c r="K1230" s="165">
        <v>12.4</v>
      </c>
    </row>
    <row r="1231" spans="1:11" x14ac:dyDescent="0.25">
      <c r="A1231" s="165" t="s">
        <v>2121</v>
      </c>
      <c r="B1231" s="163" t="s">
        <v>886</v>
      </c>
      <c r="C1231" s="165" t="s">
        <v>887</v>
      </c>
      <c r="D1231" s="166" t="s">
        <v>38</v>
      </c>
      <c r="E1231" s="163" t="s">
        <v>888</v>
      </c>
      <c r="F1231" s="165">
        <v>1230</v>
      </c>
      <c r="G1231" s="163" t="s">
        <v>12471</v>
      </c>
      <c r="H1231" s="163" t="s">
        <v>12472</v>
      </c>
      <c r="I1231" s="163" t="s">
        <v>895</v>
      </c>
      <c r="J1231" s="165">
        <v>11.997</v>
      </c>
      <c r="K1231" s="165">
        <v>12.4</v>
      </c>
    </row>
    <row r="1232" spans="1:11" x14ac:dyDescent="0.25">
      <c r="A1232" s="165" t="s">
        <v>2122</v>
      </c>
      <c r="B1232" s="163" t="s">
        <v>886</v>
      </c>
      <c r="C1232" s="165" t="s">
        <v>887</v>
      </c>
      <c r="D1232" s="166" t="s">
        <v>38</v>
      </c>
      <c r="E1232" s="163" t="s">
        <v>888</v>
      </c>
      <c r="F1232" s="165">
        <v>1231</v>
      </c>
      <c r="G1232" s="163" t="s">
        <v>12473</v>
      </c>
      <c r="H1232" s="163" t="s">
        <v>12474</v>
      </c>
      <c r="I1232" s="163" t="s">
        <v>895</v>
      </c>
      <c r="J1232" s="165">
        <v>12.981</v>
      </c>
      <c r="K1232" s="165">
        <v>12.4</v>
      </c>
    </row>
    <row r="1233" spans="1:11" x14ac:dyDescent="0.25">
      <c r="A1233" s="165" t="s">
        <v>2123</v>
      </c>
      <c r="B1233" s="163" t="s">
        <v>886</v>
      </c>
      <c r="C1233" s="165" t="s">
        <v>887</v>
      </c>
      <c r="D1233" s="166" t="s">
        <v>38</v>
      </c>
      <c r="E1233" s="163" t="s">
        <v>888</v>
      </c>
      <c r="F1233" s="165">
        <v>1232</v>
      </c>
      <c r="G1233" s="163" t="s">
        <v>12475</v>
      </c>
      <c r="H1233" s="163" t="s">
        <v>12476</v>
      </c>
      <c r="I1233" s="163" t="s">
        <v>895</v>
      </c>
      <c r="J1233" s="165">
        <v>12.869</v>
      </c>
      <c r="K1233" s="165">
        <v>12.4</v>
      </c>
    </row>
    <row r="1234" spans="1:11" x14ac:dyDescent="0.25">
      <c r="A1234" s="165" t="s">
        <v>2124</v>
      </c>
      <c r="B1234" s="163" t="s">
        <v>886</v>
      </c>
      <c r="C1234" s="165" t="s">
        <v>887</v>
      </c>
      <c r="D1234" s="166" t="s">
        <v>38</v>
      </c>
      <c r="E1234" s="163" t="s">
        <v>888</v>
      </c>
      <c r="F1234" s="165">
        <v>1233</v>
      </c>
      <c r="G1234" s="163" t="s">
        <v>12477</v>
      </c>
      <c r="H1234" s="163" t="s">
        <v>12478</v>
      </c>
      <c r="I1234" s="163" t="s">
        <v>895</v>
      </c>
      <c r="J1234" s="165">
        <v>12.593999999999999</v>
      </c>
      <c r="K1234" s="165">
        <v>12.4</v>
      </c>
    </row>
    <row r="1235" spans="1:11" x14ac:dyDescent="0.25">
      <c r="A1235" s="165" t="s">
        <v>2125</v>
      </c>
      <c r="B1235" s="163" t="s">
        <v>886</v>
      </c>
      <c r="C1235" s="165" t="s">
        <v>887</v>
      </c>
      <c r="D1235" s="166" t="s">
        <v>38</v>
      </c>
      <c r="E1235" s="163" t="s">
        <v>888</v>
      </c>
      <c r="F1235" s="165">
        <v>1234</v>
      </c>
      <c r="G1235" s="163" t="s">
        <v>12479</v>
      </c>
      <c r="H1235" s="163" t="s">
        <v>12480</v>
      </c>
      <c r="I1235" s="163" t="s">
        <v>895</v>
      </c>
      <c r="J1235" s="165">
        <v>12.821999999999999</v>
      </c>
      <c r="K1235" s="165">
        <v>12.4</v>
      </c>
    </row>
    <row r="1236" spans="1:11" x14ac:dyDescent="0.25">
      <c r="A1236" s="165" t="s">
        <v>2126</v>
      </c>
      <c r="B1236" s="163" t="s">
        <v>886</v>
      </c>
      <c r="C1236" s="165" t="s">
        <v>887</v>
      </c>
      <c r="D1236" s="166" t="s">
        <v>38</v>
      </c>
      <c r="E1236" s="163" t="s">
        <v>888</v>
      </c>
      <c r="F1236" s="165">
        <v>1235</v>
      </c>
      <c r="G1236" s="163" t="s">
        <v>12481</v>
      </c>
      <c r="H1236" s="163" t="s">
        <v>12482</v>
      </c>
      <c r="I1236" s="163" t="s">
        <v>895</v>
      </c>
      <c r="J1236" s="165">
        <v>12.858000000000001</v>
      </c>
      <c r="K1236" s="165">
        <v>12.4</v>
      </c>
    </row>
    <row r="1237" spans="1:11" x14ac:dyDescent="0.25">
      <c r="A1237" s="165" t="s">
        <v>2127</v>
      </c>
      <c r="B1237" s="163" t="s">
        <v>886</v>
      </c>
      <c r="C1237" s="165" t="s">
        <v>887</v>
      </c>
      <c r="D1237" s="166" t="s">
        <v>38</v>
      </c>
      <c r="E1237" s="163" t="s">
        <v>888</v>
      </c>
      <c r="F1237" s="165">
        <v>1236</v>
      </c>
      <c r="G1237" s="163" t="s">
        <v>12483</v>
      </c>
      <c r="H1237" s="163" t="s">
        <v>12484</v>
      </c>
      <c r="I1237" s="163" t="s">
        <v>895</v>
      </c>
      <c r="J1237" s="165">
        <v>12.843999999999999</v>
      </c>
      <c r="K1237" s="165">
        <v>12.4</v>
      </c>
    </row>
    <row r="1238" spans="1:11" x14ac:dyDescent="0.25">
      <c r="A1238" s="165" t="s">
        <v>2128</v>
      </c>
      <c r="B1238" s="163" t="s">
        <v>886</v>
      </c>
      <c r="C1238" s="165" t="s">
        <v>887</v>
      </c>
      <c r="D1238" s="166" t="s">
        <v>38</v>
      </c>
      <c r="E1238" s="163" t="s">
        <v>888</v>
      </c>
      <c r="F1238" s="165">
        <v>1237</v>
      </c>
      <c r="G1238" s="163" t="s">
        <v>12485</v>
      </c>
      <c r="H1238" s="163" t="s">
        <v>12486</v>
      </c>
      <c r="I1238" s="163" t="s">
        <v>895</v>
      </c>
      <c r="J1238" s="165">
        <v>11.599</v>
      </c>
      <c r="K1238" s="165">
        <v>12.4</v>
      </c>
    </row>
    <row r="1239" spans="1:11" x14ac:dyDescent="0.25">
      <c r="A1239" s="165" t="s">
        <v>2129</v>
      </c>
      <c r="B1239" s="163" t="s">
        <v>886</v>
      </c>
      <c r="C1239" s="165" t="s">
        <v>887</v>
      </c>
      <c r="D1239" s="166" t="s">
        <v>38</v>
      </c>
      <c r="E1239" s="163" t="s">
        <v>888</v>
      </c>
      <c r="F1239" s="165">
        <v>1238</v>
      </c>
      <c r="G1239" s="163" t="s">
        <v>12487</v>
      </c>
      <c r="H1239" s="163" t="s">
        <v>12488</v>
      </c>
      <c r="I1239" s="163" t="s">
        <v>895</v>
      </c>
      <c r="J1239" s="165">
        <v>11.811</v>
      </c>
      <c r="K1239" s="165">
        <v>12.4</v>
      </c>
    </row>
    <row r="1240" spans="1:11" x14ac:dyDescent="0.25">
      <c r="A1240" s="165" t="s">
        <v>2130</v>
      </c>
      <c r="B1240" s="163" t="s">
        <v>886</v>
      </c>
      <c r="C1240" s="165" t="s">
        <v>887</v>
      </c>
      <c r="D1240" s="166" t="s">
        <v>38</v>
      </c>
      <c r="E1240" s="163" t="s">
        <v>888</v>
      </c>
      <c r="F1240" s="165">
        <v>1239</v>
      </c>
      <c r="G1240" s="163" t="s">
        <v>12489</v>
      </c>
      <c r="H1240" s="163" t="s">
        <v>12490</v>
      </c>
      <c r="I1240" s="163" t="s">
        <v>895</v>
      </c>
      <c r="J1240" s="165">
        <v>12.981</v>
      </c>
      <c r="K1240" s="165">
        <v>12.4</v>
      </c>
    </row>
    <row r="1241" spans="1:11" x14ac:dyDescent="0.25">
      <c r="A1241" s="165" t="s">
        <v>2131</v>
      </c>
      <c r="B1241" s="163" t="s">
        <v>886</v>
      </c>
      <c r="C1241" s="165" t="s">
        <v>887</v>
      </c>
      <c r="D1241" s="166" t="s">
        <v>38</v>
      </c>
      <c r="E1241" s="163" t="s">
        <v>888</v>
      </c>
      <c r="F1241" s="165">
        <v>1240</v>
      </c>
      <c r="G1241" s="163" t="s">
        <v>12491</v>
      </c>
      <c r="H1241" s="163" t="s">
        <v>12492</v>
      </c>
      <c r="I1241" s="163" t="s">
        <v>895</v>
      </c>
      <c r="J1241" s="165">
        <v>11.167</v>
      </c>
      <c r="K1241" s="165">
        <v>12.4</v>
      </c>
    </row>
    <row r="1242" spans="1:11" x14ac:dyDescent="0.25">
      <c r="A1242" s="165" t="s">
        <v>2132</v>
      </c>
      <c r="B1242" s="163" t="s">
        <v>886</v>
      </c>
      <c r="C1242" s="165" t="s">
        <v>887</v>
      </c>
      <c r="D1242" s="166" t="s">
        <v>38</v>
      </c>
      <c r="E1242" s="163" t="s">
        <v>888</v>
      </c>
      <c r="F1242" s="165">
        <v>1241</v>
      </c>
      <c r="G1242" s="163" t="s">
        <v>12493</v>
      </c>
      <c r="H1242" s="163" t="s">
        <v>12494</v>
      </c>
      <c r="I1242" s="163" t="s">
        <v>895</v>
      </c>
      <c r="J1242" s="165">
        <v>12.946</v>
      </c>
      <c r="K1242" s="165">
        <v>12.4</v>
      </c>
    </row>
    <row r="1243" spans="1:11" x14ac:dyDescent="0.25">
      <c r="A1243" s="165" t="s">
        <v>2133</v>
      </c>
      <c r="B1243" s="163" t="s">
        <v>886</v>
      </c>
      <c r="C1243" s="165" t="s">
        <v>887</v>
      </c>
      <c r="D1243" s="166" t="s">
        <v>38</v>
      </c>
      <c r="E1243" s="163" t="s">
        <v>888</v>
      </c>
      <c r="F1243" s="165">
        <v>1242</v>
      </c>
      <c r="G1243" s="163" t="s">
        <v>12495</v>
      </c>
      <c r="H1243" s="163" t="s">
        <v>12496</v>
      </c>
      <c r="I1243" s="163" t="s">
        <v>895</v>
      </c>
      <c r="J1243" s="165">
        <v>12.882</v>
      </c>
      <c r="K1243" s="165">
        <v>12.4</v>
      </c>
    </row>
    <row r="1244" spans="1:11" x14ac:dyDescent="0.25">
      <c r="A1244" s="165" t="s">
        <v>2134</v>
      </c>
      <c r="B1244" s="163" t="s">
        <v>886</v>
      </c>
      <c r="C1244" s="165" t="s">
        <v>887</v>
      </c>
      <c r="D1244" s="166" t="s">
        <v>38</v>
      </c>
      <c r="E1244" s="163" t="s">
        <v>888</v>
      </c>
      <c r="F1244" s="165">
        <v>1243</v>
      </c>
      <c r="G1244" s="163" t="s">
        <v>12497</v>
      </c>
      <c r="H1244" s="163" t="s">
        <v>12498</v>
      </c>
      <c r="I1244" s="163" t="s">
        <v>895</v>
      </c>
      <c r="J1244" s="165">
        <v>12.381</v>
      </c>
      <c r="K1244" s="165">
        <v>12.4</v>
      </c>
    </row>
    <row r="1245" spans="1:11" x14ac:dyDescent="0.25">
      <c r="A1245" s="165" t="s">
        <v>2135</v>
      </c>
      <c r="B1245" s="163" t="s">
        <v>886</v>
      </c>
      <c r="C1245" s="165" t="s">
        <v>887</v>
      </c>
      <c r="D1245" s="166" t="s">
        <v>38</v>
      </c>
      <c r="E1245" s="163" t="s">
        <v>888</v>
      </c>
      <c r="F1245" s="165">
        <v>1244</v>
      </c>
      <c r="G1245" s="163" t="s">
        <v>12499</v>
      </c>
      <c r="H1245" s="163" t="s">
        <v>12500</v>
      </c>
      <c r="I1245" s="163" t="s">
        <v>895</v>
      </c>
      <c r="J1245" s="165">
        <v>12.526</v>
      </c>
      <c r="K1245" s="165">
        <v>12.4</v>
      </c>
    </row>
    <row r="1246" spans="1:11" x14ac:dyDescent="0.25">
      <c r="A1246" s="165" t="s">
        <v>2136</v>
      </c>
      <c r="B1246" s="163" t="s">
        <v>886</v>
      </c>
      <c r="C1246" s="165" t="s">
        <v>887</v>
      </c>
      <c r="D1246" s="166" t="s">
        <v>38</v>
      </c>
      <c r="E1246" s="163" t="s">
        <v>888</v>
      </c>
      <c r="F1246" s="165">
        <v>1245</v>
      </c>
      <c r="G1246" s="163" t="s">
        <v>12501</v>
      </c>
      <c r="H1246" s="163" t="s">
        <v>12502</v>
      </c>
      <c r="I1246" s="163" t="s">
        <v>895</v>
      </c>
      <c r="J1246" s="165">
        <v>11.327</v>
      </c>
      <c r="K1246" s="165">
        <v>12.4</v>
      </c>
    </row>
    <row r="1247" spans="1:11" x14ac:dyDescent="0.25">
      <c r="A1247" s="165" t="s">
        <v>2137</v>
      </c>
      <c r="B1247" s="163" t="s">
        <v>886</v>
      </c>
      <c r="C1247" s="165" t="s">
        <v>887</v>
      </c>
      <c r="D1247" s="166" t="s">
        <v>38</v>
      </c>
      <c r="E1247" s="163" t="s">
        <v>888</v>
      </c>
      <c r="F1247" s="165">
        <v>1246</v>
      </c>
      <c r="G1247" s="163" t="s">
        <v>12503</v>
      </c>
      <c r="H1247" s="163" t="s">
        <v>12504</v>
      </c>
      <c r="I1247" s="163" t="s">
        <v>895</v>
      </c>
      <c r="J1247" s="165">
        <v>11.291</v>
      </c>
      <c r="K1247" s="165">
        <v>12.4</v>
      </c>
    </row>
    <row r="1248" spans="1:11" x14ac:dyDescent="0.25">
      <c r="A1248" s="165" t="s">
        <v>2138</v>
      </c>
      <c r="B1248" s="163" t="s">
        <v>886</v>
      </c>
      <c r="C1248" s="165" t="s">
        <v>887</v>
      </c>
      <c r="D1248" s="166" t="s">
        <v>38</v>
      </c>
      <c r="E1248" s="163" t="s">
        <v>888</v>
      </c>
      <c r="F1248" s="165">
        <v>1247</v>
      </c>
      <c r="G1248" s="163" t="s">
        <v>12505</v>
      </c>
      <c r="H1248" s="163" t="s">
        <v>12506</v>
      </c>
      <c r="I1248" s="163" t="s">
        <v>895</v>
      </c>
      <c r="J1248" s="165">
        <v>12.465</v>
      </c>
      <c r="K1248" s="165">
        <v>12.4</v>
      </c>
    </row>
    <row r="1249" spans="1:11" x14ac:dyDescent="0.25">
      <c r="A1249" s="165" t="s">
        <v>2139</v>
      </c>
      <c r="B1249" s="163" t="s">
        <v>886</v>
      </c>
      <c r="C1249" s="165" t="s">
        <v>887</v>
      </c>
      <c r="D1249" s="166" t="s">
        <v>36</v>
      </c>
      <c r="E1249" s="163" t="s">
        <v>888</v>
      </c>
      <c r="F1249" s="165">
        <v>1248</v>
      </c>
      <c r="G1249" s="163" t="s">
        <v>12507</v>
      </c>
      <c r="H1249" s="163" t="s">
        <v>12508</v>
      </c>
      <c r="I1249" s="163" t="s">
        <v>895</v>
      </c>
      <c r="J1249" s="165">
        <v>7.8230000000000004</v>
      </c>
      <c r="K1249" s="165">
        <v>8</v>
      </c>
    </row>
    <row r="1250" spans="1:11" x14ac:dyDescent="0.25">
      <c r="A1250" s="165" t="s">
        <v>2140</v>
      </c>
      <c r="B1250" s="163" t="s">
        <v>886</v>
      </c>
      <c r="C1250" s="165" t="s">
        <v>887</v>
      </c>
      <c r="D1250" s="166" t="s">
        <v>36</v>
      </c>
      <c r="E1250" s="163" t="s">
        <v>888</v>
      </c>
      <c r="F1250" s="165">
        <v>1249</v>
      </c>
      <c r="G1250" s="163" t="s">
        <v>12509</v>
      </c>
      <c r="H1250" s="163" t="s">
        <v>12510</v>
      </c>
      <c r="I1250" s="163" t="s">
        <v>895</v>
      </c>
      <c r="J1250" s="165">
        <v>8.0229999999999997</v>
      </c>
      <c r="K1250" s="165">
        <v>8</v>
      </c>
    </row>
    <row r="1251" spans="1:11" x14ac:dyDescent="0.25">
      <c r="A1251" s="165" t="s">
        <v>2141</v>
      </c>
      <c r="B1251" s="163" t="s">
        <v>886</v>
      </c>
      <c r="C1251" s="165" t="s">
        <v>887</v>
      </c>
      <c r="D1251" s="166" t="s">
        <v>36</v>
      </c>
      <c r="E1251" s="163" t="s">
        <v>888</v>
      </c>
      <c r="F1251" s="165">
        <v>1250</v>
      </c>
      <c r="G1251" s="163" t="s">
        <v>12511</v>
      </c>
      <c r="H1251" s="163" t="s">
        <v>12512</v>
      </c>
      <c r="I1251" s="163" t="s">
        <v>895</v>
      </c>
      <c r="J1251" s="165">
        <v>8.0749999999999993</v>
      </c>
      <c r="K1251" s="165">
        <v>8</v>
      </c>
    </row>
    <row r="1252" spans="1:11" x14ac:dyDescent="0.25">
      <c r="A1252" s="165" t="s">
        <v>2142</v>
      </c>
      <c r="B1252" s="163" t="s">
        <v>886</v>
      </c>
      <c r="C1252" s="165" t="s">
        <v>887</v>
      </c>
      <c r="D1252" s="166" t="s">
        <v>36</v>
      </c>
      <c r="E1252" s="163" t="s">
        <v>888</v>
      </c>
      <c r="F1252" s="165">
        <v>1251</v>
      </c>
      <c r="G1252" s="163" t="s">
        <v>12513</v>
      </c>
      <c r="H1252" s="163" t="s">
        <v>12514</v>
      </c>
      <c r="I1252" s="163" t="s">
        <v>895</v>
      </c>
      <c r="J1252" s="165">
        <v>7.9560000000000004</v>
      </c>
      <c r="K1252" s="165">
        <v>8</v>
      </c>
    </row>
    <row r="1253" spans="1:11" x14ac:dyDescent="0.25">
      <c r="A1253" s="165" t="s">
        <v>2143</v>
      </c>
      <c r="B1253" s="163" t="s">
        <v>886</v>
      </c>
      <c r="C1253" s="165" t="s">
        <v>887</v>
      </c>
      <c r="D1253" s="166" t="s">
        <v>36</v>
      </c>
      <c r="E1253" s="163" t="s">
        <v>888</v>
      </c>
      <c r="F1253" s="165">
        <v>1252</v>
      </c>
      <c r="G1253" s="163" t="s">
        <v>12515</v>
      </c>
      <c r="H1253" s="163" t="s">
        <v>12516</v>
      </c>
      <c r="I1253" s="163" t="s">
        <v>895</v>
      </c>
      <c r="J1253" s="165">
        <v>7.9820000000000002</v>
      </c>
      <c r="K1253" s="165">
        <v>8</v>
      </c>
    </row>
    <row r="1254" spans="1:11" x14ac:dyDescent="0.25">
      <c r="A1254" s="165" t="s">
        <v>2144</v>
      </c>
      <c r="B1254" s="163" t="s">
        <v>886</v>
      </c>
      <c r="C1254" s="165" t="s">
        <v>887</v>
      </c>
      <c r="D1254" s="166" t="s">
        <v>36</v>
      </c>
      <c r="E1254" s="163" t="s">
        <v>888</v>
      </c>
      <c r="F1254" s="165">
        <v>1253</v>
      </c>
      <c r="G1254" s="163" t="s">
        <v>12517</v>
      </c>
      <c r="H1254" s="163" t="s">
        <v>12518</v>
      </c>
      <c r="I1254" s="163" t="s">
        <v>895</v>
      </c>
      <c r="J1254" s="165">
        <v>8.0920000000000005</v>
      </c>
      <c r="K1254" s="165">
        <v>8</v>
      </c>
    </row>
    <row r="1255" spans="1:11" x14ac:dyDescent="0.25">
      <c r="A1255" s="165" t="s">
        <v>2145</v>
      </c>
      <c r="B1255" s="163" t="s">
        <v>886</v>
      </c>
      <c r="C1255" s="165" t="s">
        <v>887</v>
      </c>
      <c r="D1255" s="166" t="s">
        <v>36</v>
      </c>
      <c r="E1255" s="163" t="s">
        <v>888</v>
      </c>
      <c r="F1255" s="165">
        <v>1254</v>
      </c>
      <c r="G1255" s="163" t="s">
        <v>12519</v>
      </c>
      <c r="H1255" s="163" t="s">
        <v>12520</v>
      </c>
      <c r="I1255" s="163" t="s">
        <v>895</v>
      </c>
      <c r="J1255" s="165">
        <v>7.9420000000000002</v>
      </c>
      <c r="K1255" s="165">
        <v>8</v>
      </c>
    </row>
    <row r="1256" spans="1:11" x14ac:dyDescent="0.25">
      <c r="A1256" s="165" t="s">
        <v>2146</v>
      </c>
      <c r="B1256" s="163" t="s">
        <v>886</v>
      </c>
      <c r="C1256" s="165" t="s">
        <v>887</v>
      </c>
      <c r="D1256" s="166" t="s">
        <v>36</v>
      </c>
      <c r="E1256" s="163" t="s">
        <v>888</v>
      </c>
      <c r="F1256" s="165">
        <v>1255</v>
      </c>
      <c r="G1256" s="163" t="s">
        <v>12521</v>
      </c>
      <c r="H1256" s="163" t="s">
        <v>12522</v>
      </c>
      <c r="I1256" s="163" t="s">
        <v>895</v>
      </c>
      <c r="J1256" s="165">
        <v>7.9690000000000003</v>
      </c>
      <c r="K1256" s="165">
        <v>8</v>
      </c>
    </row>
    <row r="1257" spans="1:11" x14ac:dyDescent="0.25">
      <c r="A1257" s="165" t="s">
        <v>2147</v>
      </c>
      <c r="B1257" s="163" t="s">
        <v>886</v>
      </c>
      <c r="C1257" s="165" t="s">
        <v>887</v>
      </c>
      <c r="D1257" s="166" t="s">
        <v>36</v>
      </c>
      <c r="E1257" s="163" t="s">
        <v>888</v>
      </c>
      <c r="F1257" s="165">
        <v>1256</v>
      </c>
      <c r="G1257" s="163" t="s">
        <v>12523</v>
      </c>
      <c r="H1257" s="163" t="s">
        <v>12524</v>
      </c>
      <c r="I1257" s="163" t="s">
        <v>895</v>
      </c>
      <c r="J1257" s="165">
        <v>8.0649999999999995</v>
      </c>
      <c r="K1257" s="165">
        <v>8</v>
      </c>
    </row>
    <row r="1258" spans="1:11" x14ac:dyDescent="0.25">
      <c r="A1258" s="165" t="s">
        <v>2148</v>
      </c>
      <c r="B1258" s="163" t="s">
        <v>886</v>
      </c>
      <c r="C1258" s="165" t="s">
        <v>887</v>
      </c>
      <c r="D1258" s="166" t="s">
        <v>36</v>
      </c>
      <c r="E1258" s="163" t="s">
        <v>888</v>
      </c>
      <c r="F1258" s="165">
        <v>1257</v>
      </c>
      <c r="G1258" s="163" t="s">
        <v>12525</v>
      </c>
      <c r="H1258" s="163" t="s">
        <v>12526</v>
      </c>
      <c r="I1258" s="163" t="s">
        <v>895</v>
      </c>
      <c r="J1258" s="165">
        <v>7.9329999999999998</v>
      </c>
      <c r="K1258" s="165">
        <v>8</v>
      </c>
    </row>
    <row r="1259" spans="1:11" x14ac:dyDescent="0.25">
      <c r="A1259" s="165" t="s">
        <v>2149</v>
      </c>
      <c r="B1259" s="163" t="s">
        <v>886</v>
      </c>
      <c r="C1259" s="165" t="s">
        <v>887</v>
      </c>
      <c r="D1259" s="166" t="s">
        <v>36</v>
      </c>
      <c r="E1259" s="163" t="s">
        <v>888</v>
      </c>
      <c r="F1259" s="165">
        <v>1258</v>
      </c>
      <c r="G1259" s="163" t="s">
        <v>12527</v>
      </c>
      <c r="H1259" s="163" t="s">
        <v>12528</v>
      </c>
      <c r="I1259" s="163" t="s">
        <v>895</v>
      </c>
      <c r="J1259" s="165">
        <v>8.0809999999999995</v>
      </c>
      <c r="K1259" s="165">
        <v>8</v>
      </c>
    </row>
    <row r="1260" spans="1:11" x14ac:dyDescent="0.25">
      <c r="A1260" s="165" t="s">
        <v>2150</v>
      </c>
      <c r="B1260" s="163" t="s">
        <v>886</v>
      </c>
      <c r="C1260" s="165" t="s">
        <v>887</v>
      </c>
      <c r="D1260" s="166" t="s">
        <v>36</v>
      </c>
      <c r="E1260" s="163" t="s">
        <v>888</v>
      </c>
      <c r="F1260" s="165">
        <v>1259</v>
      </c>
      <c r="G1260" s="163" t="s">
        <v>12529</v>
      </c>
      <c r="H1260" s="163" t="s">
        <v>12530</v>
      </c>
      <c r="I1260" s="163" t="s">
        <v>895</v>
      </c>
      <c r="J1260" s="165">
        <v>7.9470000000000001</v>
      </c>
      <c r="K1260" s="165">
        <v>8</v>
      </c>
    </row>
    <row r="1261" spans="1:11" x14ac:dyDescent="0.25">
      <c r="A1261" s="165" t="s">
        <v>2151</v>
      </c>
      <c r="B1261" s="163" t="s">
        <v>886</v>
      </c>
      <c r="C1261" s="165" t="s">
        <v>887</v>
      </c>
      <c r="D1261" s="166" t="s">
        <v>36</v>
      </c>
      <c r="E1261" s="163" t="s">
        <v>888</v>
      </c>
      <c r="F1261" s="165">
        <v>1260</v>
      </c>
      <c r="G1261" s="163" t="s">
        <v>12531</v>
      </c>
      <c r="H1261" s="163" t="s">
        <v>12532</v>
      </c>
      <c r="I1261" s="163" t="s">
        <v>895</v>
      </c>
      <c r="J1261" s="165">
        <v>8.0280000000000005</v>
      </c>
      <c r="K1261" s="165">
        <v>8</v>
      </c>
    </row>
    <row r="1262" spans="1:11" x14ac:dyDescent="0.25">
      <c r="A1262" s="165" t="s">
        <v>2152</v>
      </c>
      <c r="B1262" s="163" t="s">
        <v>886</v>
      </c>
      <c r="C1262" s="165" t="s">
        <v>887</v>
      </c>
      <c r="D1262" s="166" t="s">
        <v>36</v>
      </c>
      <c r="E1262" s="163" t="s">
        <v>888</v>
      </c>
      <c r="F1262" s="165">
        <v>1261</v>
      </c>
      <c r="G1262" s="163" t="s">
        <v>12533</v>
      </c>
      <c r="H1262" s="163" t="s">
        <v>12534</v>
      </c>
      <c r="I1262" s="163" t="s">
        <v>895</v>
      </c>
      <c r="J1262" s="165">
        <v>7.99</v>
      </c>
      <c r="K1262" s="165">
        <v>8</v>
      </c>
    </row>
    <row r="1263" spans="1:11" x14ac:dyDescent="0.25">
      <c r="A1263" s="165" t="s">
        <v>2153</v>
      </c>
      <c r="B1263" s="163" t="s">
        <v>886</v>
      </c>
      <c r="C1263" s="165" t="s">
        <v>887</v>
      </c>
      <c r="D1263" s="166" t="s">
        <v>36</v>
      </c>
      <c r="E1263" s="163" t="s">
        <v>888</v>
      </c>
      <c r="F1263" s="165">
        <v>1262</v>
      </c>
      <c r="G1263" s="163" t="s">
        <v>12535</v>
      </c>
      <c r="H1263" s="163" t="s">
        <v>12536</v>
      </c>
      <c r="I1263" s="163" t="s">
        <v>895</v>
      </c>
      <c r="J1263" s="165">
        <v>7.9989999999999997</v>
      </c>
      <c r="K1263" s="165">
        <v>8</v>
      </c>
    </row>
    <row r="1264" spans="1:11" x14ac:dyDescent="0.25">
      <c r="A1264" s="165" t="s">
        <v>2154</v>
      </c>
      <c r="B1264" s="163" t="s">
        <v>886</v>
      </c>
      <c r="C1264" s="165" t="s">
        <v>887</v>
      </c>
      <c r="D1264" s="166" t="s">
        <v>36</v>
      </c>
      <c r="E1264" s="163" t="s">
        <v>888</v>
      </c>
      <c r="F1264" s="165">
        <v>1263</v>
      </c>
      <c r="G1264" s="163" t="s">
        <v>12537</v>
      </c>
      <c r="H1264" s="163" t="s">
        <v>12538</v>
      </c>
      <c r="I1264" s="163" t="s">
        <v>895</v>
      </c>
      <c r="J1264" s="165">
        <v>8.0570000000000004</v>
      </c>
      <c r="K1264" s="165">
        <v>8</v>
      </c>
    </row>
    <row r="1265" spans="1:11" x14ac:dyDescent="0.25">
      <c r="A1265" s="165" t="s">
        <v>2155</v>
      </c>
      <c r="B1265" s="163" t="s">
        <v>886</v>
      </c>
      <c r="C1265" s="165" t="s">
        <v>887</v>
      </c>
      <c r="D1265" s="166" t="s">
        <v>36</v>
      </c>
      <c r="E1265" s="163" t="s">
        <v>888</v>
      </c>
      <c r="F1265" s="165">
        <v>1264</v>
      </c>
      <c r="G1265" s="163" t="s">
        <v>12539</v>
      </c>
      <c r="H1265" s="163" t="s">
        <v>12540</v>
      </c>
      <c r="I1265" s="163" t="s">
        <v>895</v>
      </c>
      <c r="J1265" s="165">
        <v>7.9390000000000001</v>
      </c>
      <c r="K1265" s="165">
        <v>8</v>
      </c>
    </row>
    <row r="1266" spans="1:11" x14ac:dyDescent="0.25">
      <c r="A1266" s="165" t="s">
        <v>2156</v>
      </c>
      <c r="B1266" s="163" t="s">
        <v>886</v>
      </c>
      <c r="C1266" s="165" t="s">
        <v>887</v>
      </c>
      <c r="D1266" s="166" t="s">
        <v>36</v>
      </c>
      <c r="E1266" s="163" t="s">
        <v>888</v>
      </c>
      <c r="F1266" s="165">
        <v>1265</v>
      </c>
      <c r="G1266" s="163" t="s">
        <v>12541</v>
      </c>
      <c r="H1266" s="163" t="s">
        <v>12542</v>
      </c>
      <c r="I1266" s="163" t="s">
        <v>895</v>
      </c>
      <c r="J1266" s="165">
        <v>7.9560000000000004</v>
      </c>
      <c r="K1266" s="165">
        <v>8</v>
      </c>
    </row>
    <row r="1267" spans="1:11" x14ac:dyDescent="0.25">
      <c r="A1267" s="165" t="s">
        <v>2157</v>
      </c>
      <c r="B1267" s="163" t="s">
        <v>886</v>
      </c>
      <c r="C1267" s="165" t="s">
        <v>887</v>
      </c>
      <c r="D1267" s="166" t="s">
        <v>36</v>
      </c>
      <c r="E1267" s="163" t="s">
        <v>888</v>
      </c>
      <c r="F1267" s="165">
        <v>1266</v>
      </c>
      <c r="G1267" s="163" t="s">
        <v>12543</v>
      </c>
      <c r="H1267" s="163" t="s">
        <v>12544</v>
      </c>
      <c r="I1267" s="163" t="s">
        <v>895</v>
      </c>
      <c r="J1267" s="165">
        <v>7.891</v>
      </c>
      <c r="K1267" s="165">
        <v>8</v>
      </c>
    </row>
    <row r="1268" spans="1:11" x14ac:dyDescent="0.25">
      <c r="A1268" s="165" t="s">
        <v>2158</v>
      </c>
      <c r="B1268" s="163" t="s">
        <v>886</v>
      </c>
      <c r="C1268" s="165" t="s">
        <v>887</v>
      </c>
      <c r="D1268" s="166" t="s">
        <v>36</v>
      </c>
      <c r="E1268" s="163" t="s">
        <v>888</v>
      </c>
      <c r="F1268" s="165">
        <v>1267</v>
      </c>
      <c r="G1268" s="163" t="s">
        <v>12545</v>
      </c>
      <c r="H1268" s="163" t="s">
        <v>12546</v>
      </c>
      <c r="I1268" s="163" t="s">
        <v>895</v>
      </c>
      <c r="J1268" s="165">
        <v>7.9</v>
      </c>
      <c r="K1268" s="165">
        <v>8</v>
      </c>
    </row>
    <row r="1269" spans="1:11" x14ac:dyDescent="0.25">
      <c r="A1269" s="165" t="s">
        <v>2159</v>
      </c>
      <c r="B1269" s="163" t="s">
        <v>886</v>
      </c>
      <c r="C1269" s="165" t="s">
        <v>887</v>
      </c>
      <c r="D1269" s="166" t="s">
        <v>36</v>
      </c>
      <c r="E1269" s="163" t="s">
        <v>888</v>
      </c>
      <c r="F1269" s="165">
        <v>1268</v>
      </c>
      <c r="G1269" s="163" t="s">
        <v>12547</v>
      </c>
      <c r="H1269" s="163" t="s">
        <v>12548</v>
      </c>
      <c r="I1269" s="163" t="s">
        <v>895</v>
      </c>
      <c r="J1269" s="165">
        <v>8.0389999999999997</v>
      </c>
      <c r="K1269" s="165">
        <v>8</v>
      </c>
    </row>
    <row r="1270" spans="1:11" x14ac:dyDescent="0.25">
      <c r="A1270" s="165" t="s">
        <v>2160</v>
      </c>
      <c r="B1270" s="163" t="s">
        <v>886</v>
      </c>
      <c r="C1270" s="165" t="s">
        <v>887</v>
      </c>
      <c r="D1270" s="166" t="s">
        <v>36</v>
      </c>
      <c r="E1270" s="163" t="s">
        <v>888</v>
      </c>
      <c r="F1270" s="165">
        <v>1269</v>
      </c>
      <c r="G1270" s="163" t="s">
        <v>12549</v>
      </c>
      <c r="H1270" s="163" t="s">
        <v>12550</v>
      </c>
      <c r="I1270" s="163" t="s">
        <v>895</v>
      </c>
      <c r="J1270" s="165">
        <v>7.9989999999999997</v>
      </c>
      <c r="K1270" s="165">
        <v>8</v>
      </c>
    </row>
    <row r="1271" spans="1:11" x14ac:dyDescent="0.25">
      <c r="A1271" s="165" t="s">
        <v>2161</v>
      </c>
      <c r="B1271" s="163" t="s">
        <v>886</v>
      </c>
      <c r="C1271" s="165" t="s">
        <v>887</v>
      </c>
      <c r="D1271" s="166" t="s">
        <v>36</v>
      </c>
      <c r="E1271" s="163" t="s">
        <v>888</v>
      </c>
      <c r="F1271" s="165">
        <v>1270</v>
      </c>
      <c r="G1271" s="163" t="s">
        <v>12551</v>
      </c>
      <c r="H1271" s="163" t="s">
        <v>12552</v>
      </c>
      <c r="I1271" s="163" t="s">
        <v>895</v>
      </c>
      <c r="J1271" s="165">
        <v>7.9160000000000004</v>
      </c>
      <c r="K1271" s="165">
        <v>8</v>
      </c>
    </row>
    <row r="1272" spans="1:11" x14ac:dyDescent="0.25">
      <c r="A1272" s="165" t="s">
        <v>2162</v>
      </c>
      <c r="B1272" s="163" t="s">
        <v>886</v>
      </c>
      <c r="C1272" s="165" t="s">
        <v>887</v>
      </c>
      <c r="D1272" s="166" t="s">
        <v>36</v>
      </c>
      <c r="E1272" s="163" t="s">
        <v>888</v>
      </c>
      <c r="F1272" s="165">
        <v>1271</v>
      </c>
      <c r="G1272" s="163" t="s">
        <v>12553</v>
      </c>
      <c r="H1272" s="163" t="s">
        <v>12554</v>
      </c>
      <c r="I1272" s="163" t="s">
        <v>895</v>
      </c>
      <c r="J1272" s="165">
        <v>7.9669999999999996</v>
      </c>
      <c r="K1272" s="165">
        <v>8</v>
      </c>
    </row>
    <row r="1273" spans="1:11" x14ac:dyDescent="0.25">
      <c r="A1273" s="165" t="s">
        <v>2163</v>
      </c>
      <c r="B1273" s="163" t="s">
        <v>886</v>
      </c>
      <c r="C1273" s="165" t="s">
        <v>887</v>
      </c>
      <c r="D1273" s="166" t="s">
        <v>36</v>
      </c>
      <c r="E1273" s="163" t="s">
        <v>888</v>
      </c>
      <c r="F1273" s="165">
        <v>1272</v>
      </c>
      <c r="G1273" s="163" t="s">
        <v>12555</v>
      </c>
      <c r="H1273" s="163" t="s">
        <v>12556</v>
      </c>
      <c r="I1273" s="163" t="s">
        <v>895</v>
      </c>
      <c r="J1273" s="165">
        <v>8.0470000000000006</v>
      </c>
      <c r="K1273" s="165">
        <v>8</v>
      </c>
    </row>
    <row r="1274" spans="1:11" x14ac:dyDescent="0.25">
      <c r="A1274" s="165" t="s">
        <v>2164</v>
      </c>
      <c r="B1274" s="163" t="s">
        <v>886</v>
      </c>
      <c r="C1274" s="165" t="s">
        <v>887</v>
      </c>
      <c r="D1274" s="166" t="s">
        <v>36</v>
      </c>
      <c r="E1274" s="163" t="s">
        <v>888</v>
      </c>
      <c r="F1274" s="165">
        <v>1273</v>
      </c>
      <c r="G1274" s="163" t="s">
        <v>12557</v>
      </c>
      <c r="H1274" s="163" t="s">
        <v>12558</v>
      </c>
      <c r="I1274" s="163" t="s">
        <v>895</v>
      </c>
      <c r="J1274" s="165">
        <v>7.9640000000000004</v>
      </c>
      <c r="K1274" s="165">
        <v>8</v>
      </c>
    </row>
    <row r="1275" spans="1:11" x14ac:dyDescent="0.25">
      <c r="A1275" s="165" t="s">
        <v>2165</v>
      </c>
      <c r="B1275" s="163" t="s">
        <v>886</v>
      </c>
      <c r="C1275" s="165" t="s">
        <v>887</v>
      </c>
      <c r="D1275" s="166" t="s">
        <v>36</v>
      </c>
      <c r="E1275" s="163" t="s">
        <v>888</v>
      </c>
      <c r="F1275" s="165">
        <v>1274</v>
      </c>
      <c r="G1275" s="163" t="s">
        <v>12559</v>
      </c>
      <c r="H1275" s="163" t="s">
        <v>12560</v>
      </c>
      <c r="I1275" s="163" t="s">
        <v>895</v>
      </c>
      <c r="J1275" s="165">
        <v>8.0670000000000002</v>
      </c>
      <c r="K1275" s="165">
        <v>8</v>
      </c>
    </row>
    <row r="1276" spans="1:11" x14ac:dyDescent="0.25">
      <c r="A1276" s="165" t="s">
        <v>2166</v>
      </c>
      <c r="B1276" s="163" t="s">
        <v>886</v>
      </c>
      <c r="C1276" s="165" t="s">
        <v>887</v>
      </c>
      <c r="D1276" s="166" t="s">
        <v>36</v>
      </c>
      <c r="E1276" s="163" t="s">
        <v>888</v>
      </c>
      <c r="F1276" s="165">
        <v>1275</v>
      </c>
      <c r="G1276" s="163" t="s">
        <v>12561</v>
      </c>
      <c r="H1276" s="163" t="s">
        <v>12562</v>
      </c>
      <c r="I1276" s="163" t="s">
        <v>895</v>
      </c>
      <c r="J1276" s="165">
        <v>7.8579999999999997</v>
      </c>
      <c r="K1276" s="165">
        <v>8</v>
      </c>
    </row>
    <row r="1277" spans="1:11" x14ac:dyDescent="0.25">
      <c r="A1277" s="165" t="s">
        <v>2167</v>
      </c>
      <c r="B1277" s="163" t="s">
        <v>886</v>
      </c>
      <c r="C1277" s="165" t="s">
        <v>887</v>
      </c>
      <c r="D1277" s="166" t="s">
        <v>36</v>
      </c>
      <c r="E1277" s="163" t="s">
        <v>888</v>
      </c>
      <c r="F1277" s="165">
        <v>1276</v>
      </c>
      <c r="G1277" s="163" t="s">
        <v>12563</v>
      </c>
      <c r="H1277" s="163" t="s">
        <v>12564</v>
      </c>
      <c r="I1277" s="163" t="s">
        <v>895</v>
      </c>
      <c r="J1277" s="165">
        <v>7.9950000000000001</v>
      </c>
      <c r="K1277" s="165">
        <v>8</v>
      </c>
    </row>
    <row r="1278" spans="1:11" x14ac:dyDescent="0.25">
      <c r="A1278" s="165" t="s">
        <v>2168</v>
      </c>
      <c r="B1278" s="163" t="s">
        <v>886</v>
      </c>
      <c r="C1278" s="165" t="s">
        <v>887</v>
      </c>
      <c r="D1278" s="166" t="s">
        <v>36</v>
      </c>
      <c r="E1278" s="163" t="s">
        <v>888</v>
      </c>
      <c r="F1278" s="165">
        <v>1277</v>
      </c>
      <c r="G1278" s="163" t="s">
        <v>12565</v>
      </c>
      <c r="H1278" s="163" t="s">
        <v>12566</v>
      </c>
      <c r="I1278" s="163" t="s">
        <v>895</v>
      </c>
      <c r="J1278" s="165">
        <v>7.9359999999999999</v>
      </c>
      <c r="K1278" s="165">
        <v>8</v>
      </c>
    </row>
    <row r="1279" spans="1:11" x14ac:dyDescent="0.25">
      <c r="A1279" s="165" t="s">
        <v>2169</v>
      </c>
      <c r="B1279" s="163" t="s">
        <v>886</v>
      </c>
      <c r="C1279" s="165" t="s">
        <v>887</v>
      </c>
      <c r="D1279" s="166" t="s">
        <v>36</v>
      </c>
      <c r="E1279" s="163" t="s">
        <v>888</v>
      </c>
      <c r="F1279" s="165">
        <v>1278</v>
      </c>
      <c r="G1279" s="163" t="s">
        <v>12567</v>
      </c>
      <c r="H1279" s="163" t="s">
        <v>12568</v>
      </c>
      <c r="I1279" s="163" t="s">
        <v>895</v>
      </c>
      <c r="J1279" s="165">
        <v>7.8760000000000003</v>
      </c>
      <c r="K1279" s="165">
        <v>8</v>
      </c>
    </row>
    <row r="1280" spans="1:11" x14ac:dyDescent="0.25">
      <c r="A1280" s="165" t="s">
        <v>2170</v>
      </c>
      <c r="B1280" s="163" t="s">
        <v>886</v>
      </c>
      <c r="C1280" s="165" t="s">
        <v>887</v>
      </c>
      <c r="D1280" s="166" t="s">
        <v>36</v>
      </c>
      <c r="E1280" s="163" t="s">
        <v>888</v>
      </c>
      <c r="F1280" s="165">
        <v>1279</v>
      </c>
      <c r="G1280" s="163" t="s">
        <v>12569</v>
      </c>
      <c r="H1280" s="163" t="s">
        <v>12570</v>
      </c>
      <c r="I1280" s="163" t="s">
        <v>895</v>
      </c>
      <c r="J1280" s="165">
        <v>7.907</v>
      </c>
      <c r="K1280" s="165">
        <v>8</v>
      </c>
    </row>
    <row r="1281" spans="1:11" x14ac:dyDescent="0.25">
      <c r="A1281" s="165" t="s">
        <v>2171</v>
      </c>
      <c r="B1281" s="163" t="s">
        <v>886</v>
      </c>
      <c r="C1281" s="165" t="s">
        <v>887</v>
      </c>
      <c r="D1281" s="166" t="s">
        <v>36</v>
      </c>
      <c r="E1281" s="163" t="s">
        <v>888</v>
      </c>
      <c r="F1281" s="165">
        <v>1280</v>
      </c>
      <c r="G1281" s="163" t="s">
        <v>12571</v>
      </c>
      <c r="H1281" s="163" t="s">
        <v>12572</v>
      </c>
      <c r="I1281" s="163" t="s">
        <v>895</v>
      </c>
      <c r="J1281" s="165">
        <v>8.0839999999999996</v>
      </c>
      <c r="K1281" s="165">
        <v>8</v>
      </c>
    </row>
    <row r="1282" spans="1:11" x14ac:dyDescent="0.25">
      <c r="A1282" s="165" t="s">
        <v>2172</v>
      </c>
      <c r="B1282" s="163" t="s">
        <v>886</v>
      </c>
      <c r="C1282" s="165" t="s">
        <v>887</v>
      </c>
      <c r="D1282" s="166" t="s">
        <v>36</v>
      </c>
      <c r="E1282" s="163" t="s">
        <v>888</v>
      </c>
      <c r="F1282" s="165">
        <v>1281</v>
      </c>
      <c r="G1282" s="163" t="s">
        <v>12573</v>
      </c>
      <c r="H1282" s="163" t="s">
        <v>12574</v>
      </c>
      <c r="I1282" s="163" t="s">
        <v>895</v>
      </c>
      <c r="J1282" s="165">
        <v>7.952</v>
      </c>
      <c r="K1282" s="165">
        <v>8</v>
      </c>
    </row>
    <row r="1283" spans="1:11" x14ac:dyDescent="0.25">
      <c r="A1283" s="165" t="s">
        <v>2173</v>
      </c>
      <c r="B1283" s="163" t="s">
        <v>886</v>
      </c>
      <c r="C1283" s="165" t="s">
        <v>887</v>
      </c>
      <c r="D1283" s="166" t="s">
        <v>36</v>
      </c>
      <c r="E1283" s="163" t="s">
        <v>888</v>
      </c>
      <c r="F1283" s="165">
        <v>1282</v>
      </c>
      <c r="G1283" s="163" t="s">
        <v>12575</v>
      </c>
      <c r="H1283" s="163" t="s">
        <v>12576</v>
      </c>
      <c r="I1283" s="163" t="s">
        <v>895</v>
      </c>
      <c r="J1283" s="165">
        <v>7.9039999999999999</v>
      </c>
      <c r="K1283" s="165">
        <v>8</v>
      </c>
    </row>
    <row r="1284" spans="1:11" x14ac:dyDescent="0.25">
      <c r="A1284" s="165" t="s">
        <v>2174</v>
      </c>
      <c r="B1284" s="163" t="s">
        <v>886</v>
      </c>
      <c r="C1284" s="165" t="s">
        <v>887</v>
      </c>
      <c r="D1284" s="166" t="s">
        <v>36</v>
      </c>
      <c r="E1284" s="163" t="s">
        <v>888</v>
      </c>
      <c r="F1284" s="165">
        <v>1283</v>
      </c>
      <c r="G1284" s="163" t="s">
        <v>12577</v>
      </c>
      <c r="H1284" s="163" t="s">
        <v>12578</v>
      </c>
      <c r="I1284" s="163" t="s">
        <v>895</v>
      </c>
      <c r="J1284" s="165">
        <v>7.9279999999999999</v>
      </c>
      <c r="K1284" s="165">
        <v>8</v>
      </c>
    </row>
    <row r="1285" spans="1:11" x14ac:dyDescent="0.25">
      <c r="A1285" s="165" t="s">
        <v>2175</v>
      </c>
      <c r="B1285" s="163" t="s">
        <v>886</v>
      </c>
      <c r="C1285" s="165" t="s">
        <v>887</v>
      </c>
      <c r="D1285" s="166" t="s">
        <v>38</v>
      </c>
      <c r="E1285" s="163" t="s">
        <v>888</v>
      </c>
      <c r="F1285" s="165">
        <v>1284</v>
      </c>
      <c r="G1285" s="163" t="s">
        <v>12579</v>
      </c>
      <c r="H1285" s="163" t="s">
        <v>12580</v>
      </c>
      <c r="I1285" s="163" t="s">
        <v>895</v>
      </c>
      <c r="J1285" s="165">
        <v>12.349</v>
      </c>
      <c r="K1285" s="165">
        <v>12.4</v>
      </c>
    </row>
    <row r="1286" spans="1:11" x14ac:dyDescent="0.25">
      <c r="A1286" s="165" t="s">
        <v>2176</v>
      </c>
      <c r="B1286" s="163" t="s">
        <v>886</v>
      </c>
      <c r="C1286" s="165" t="s">
        <v>887</v>
      </c>
      <c r="D1286" s="166" t="s">
        <v>38</v>
      </c>
      <c r="E1286" s="163" t="s">
        <v>888</v>
      </c>
      <c r="F1286" s="165">
        <v>1285</v>
      </c>
      <c r="G1286" s="163" t="s">
        <v>12581</v>
      </c>
      <c r="H1286" s="163" t="s">
        <v>12582</v>
      </c>
      <c r="I1286" s="163" t="s">
        <v>895</v>
      </c>
      <c r="J1286" s="165">
        <v>12.531000000000001</v>
      </c>
      <c r="K1286" s="165">
        <v>12.4</v>
      </c>
    </row>
    <row r="1287" spans="1:11" x14ac:dyDescent="0.25">
      <c r="A1287" s="165" t="s">
        <v>2177</v>
      </c>
      <c r="B1287" s="163" t="s">
        <v>886</v>
      </c>
      <c r="C1287" s="165" t="s">
        <v>887</v>
      </c>
      <c r="D1287" s="166" t="s">
        <v>38</v>
      </c>
      <c r="E1287" s="163" t="s">
        <v>888</v>
      </c>
      <c r="F1287" s="165">
        <v>1286</v>
      </c>
      <c r="G1287" s="163" t="s">
        <v>12583</v>
      </c>
      <c r="H1287" s="163" t="s">
        <v>12584</v>
      </c>
      <c r="I1287" s="163" t="s">
        <v>895</v>
      </c>
      <c r="J1287" s="165">
        <v>13.081</v>
      </c>
      <c r="K1287" s="165">
        <v>12.4</v>
      </c>
    </row>
    <row r="1288" spans="1:11" x14ac:dyDescent="0.25">
      <c r="A1288" s="165" t="s">
        <v>2178</v>
      </c>
      <c r="B1288" s="163" t="s">
        <v>886</v>
      </c>
      <c r="C1288" s="165" t="s">
        <v>887</v>
      </c>
      <c r="D1288" s="166" t="s">
        <v>38</v>
      </c>
      <c r="E1288" s="163" t="s">
        <v>888</v>
      </c>
      <c r="F1288" s="165">
        <v>1287</v>
      </c>
      <c r="G1288" s="163" t="s">
        <v>12585</v>
      </c>
      <c r="H1288" s="163" t="s">
        <v>12586</v>
      </c>
      <c r="I1288" s="163" t="s">
        <v>895</v>
      </c>
      <c r="J1288" s="165">
        <v>11.342000000000001</v>
      </c>
      <c r="K1288" s="165">
        <v>12.4</v>
      </c>
    </row>
    <row r="1289" spans="1:11" x14ac:dyDescent="0.25">
      <c r="A1289" s="165" t="s">
        <v>2179</v>
      </c>
      <c r="B1289" s="163" t="s">
        <v>886</v>
      </c>
      <c r="C1289" s="165" t="s">
        <v>887</v>
      </c>
      <c r="D1289" s="166" t="s">
        <v>38</v>
      </c>
      <c r="E1289" s="163" t="s">
        <v>888</v>
      </c>
      <c r="F1289" s="165">
        <v>1288</v>
      </c>
      <c r="G1289" s="163" t="s">
        <v>12587</v>
      </c>
      <c r="H1289" s="163" t="s">
        <v>12588</v>
      </c>
      <c r="I1289" s="163" t="s">
        <v>895</v>
      </c>
      <c r="J1289" s="165">
        <v>11.324</v>
      </c>
      <c r="K1289" s="165">
        <v>12.4</v>
      </c>
    </row>
    <row r="1290" spans="1:11" x14ac:dyDescent="0.25">
      <c r="A1290" s="165" t="s">
        <v>2180</v>
      </c>
      <c r="B1290" s="163" t="s">
        <v>886</v>
      </c>
      <c r="C1290" s="165" t="s">
        <v>887</v>
      </c>
      <c r="D1290" s="166" t="s">
        <v>38</v>
      </c>
      <c r="E1290" s="163" t="s">
        <v>888</v>
      </c>
      <c r="F1290" s="165">
        <v>1289</v>
      </c>
      <c r="G1290" s="163" t="s">
        <v>12589</v>
      </c>
      <c r="H1290" s="163" t="s">
        <v>12590</v>
      </c>
      <c r="I1290" s="163" t="s">
        <v>895</v>
      </c>
      <c r="J1290" s="165">
        <v>12.584</v>
      </c>
      <c r="K1290" s="165">
        <v>12.4</v>
      </c>
    </row>
    <row r="1291" spans="1:11" x14ac:dyDescent="0.25">
      <c r="A1291" s="165" t="s">
        <v>2181</v>
      </c>
      <c r="B1291" s="163" t="s">
        <v>886</v>
      </c>
      <c r="C1291" s="165" t="s">
        <v>887</v>
      </c>
      <c r="D1291" s="166" t="s">
        <v>38</v>
      </c>
      <c r="E1291" s="163" t="s">
        <v>888</v>
      </c>
      <c r="F1291" s="165">
        <v>1290</v>
      </c>
      <c r="G1291" s="163" t="s">
        <v>12591</v>
      </c>
      <c r="H1291" s="163" t="s">
        <v>12592</v>
      </c>
      <c r="I1291" s="163" t="s">
        <v>895</v>
      </c>
      <c r="J1291" s="165">
        <v>12.715999999999999</v>
      </c>
      <c r="K1291" s="165">
        <v>12.4</v>
      </c>
    </row>
    <row r="1292" spans="1:11" x14ac:dyDescent="0.25">
      <c r="A1292" s="165" t="s">
        <v>2182</v>
      </c>
      <c r="B1292" s="163" t="s">
        <v>886</v>
      </c>
      <c r="C1292" s="165" t="s">
        <v>887</v>
      </c>
      <c r="D1292" s="166" t="s">
        <v>38</v>
      </c>
      <c r="E1292" s="163" t="s">
        <v>888</v>
      </c>
      <c r="F1292" s="165">
        <v>1291</v>
      </c>
      <c r="G1292" s="163" t="s">
        <v>12593</v>
      </c>
      <c r="H1292" s="163" t="s">
        <v>12594</v>
      </c>
      <c r="I1292" s="163" t="s">
        <v>895</v>
      </c>
      <c r="J1292" s="165">
        <v>11.287000000000001</v>
      </c>
      <c r="K1292" s="165">
        <v>12.4</v>
      </c>
    </row>
    <row r="1293" spans="1:11" x14ac:dyDescent="0.25">
      <c r="A1293" s="165" t="s">
        <v>2183</v>
      </c>
      <c r="B1293" s="163" t="s">
        <v>886</v>
      </c>
      <c r="C1293" s="165" t="s">
        <v>887</v>
      </c>
      <c r="D1293" s="166" t="s">
        <v>38</v>
      </c>
      <c r="E1293" s="163" t="s">
        <v>888</v>
      </c>
      <c r="F1293" s="165">
        <v>1292</v>
      </c>
      <c r="G1293" s="163" t="s">
        <v>12595</v>
      </c>
      <c r="H1293" s="163" t="s">
        <v>12596</v>
      </c>
      <c r="I1293" s="163" t="s">
        <v>895</v>
      </c>
      <c r="J1293" s="165">
        <v>12.433</v>
      </c>
      <c r="K1293" s="165">
        <v>12.4</v>
      </c>
    </row>
    <row r="1294" spans="1:11" x14ac:dyDescent="0.25">
      <c r="A1294" s="165" t="s">
        <v>2184</v>
      </c>
      <c r="B1294" s="163" t="s">
        <v>886</v>
      </c>
      <c r="C1294" s="165" t="s">
        <v>887</v>
      </c>
      <c r="D1294" s="166" t="s">
        <v>38</v>
      </c>
      <c r="E1294" s="163" t="s">
        <v>888</v>
      </c>
      <c r="F1294" s="165">
        <v>1293</v>
      </c>
      <c r="G1294" s="163" t="s">
        <v>12597</v>
      </c>
      <c r="H1294" s="163" t="s">
        <v>12598</v>
      </c>
      <c r="I1294" s="163" t="s">
        <v>895</v>
      </c>
      <c r="J1294" s="165">
        <v>11.378</v>
      </c>
      <c r="K1294" s="165">
        <v>12.4</v>
      </c>
    </row>
    <row r="1295" spans="1:11" x14ac:dyDescent="0.25">
      <c r="A1295" s="165" t="s">
        <v>2185</v>
      </c>
      <c r="B1295" s="163" t="s">
        <v>886</v>
      </c>
      <c r="C1295" s="165" t="s">
        <v>887</v>
      </c>
      <c r="D1295" s="166" t="s">
        <v>38</v>
      </c>
      <c r="E1295" s="163" t="s">
        <v>888</v>
      </c>
      <c r="F1295" s="165">
        <v>1294</v>
      </c>
      <c r="G1295" s="163" t="s">
        <v>12599</v>
      </c>
      <c r="H1295" s="163" t="s">
        <v>12600</v>
      </c>
      <c r="I1295" s="163" t="s">
        <v>895</v>
      </c>
      <c r="J1295" s="165">
        <v>12.782999999999999</v>
      </c>
      <c r="K1295" s="165">
        <v>12.4</v>
      </c>
    </row>
    <row r="1296" spans="1:11" x14ac:dyDescent="0.25">
      <c r="A1296" s="165" t="s">
        <v>2186</v>
      </c>
      <c r="B1296" s="163" t="s">
        <v>886</v>
      </c>
      <c r="C1296" s="165" t="s">
        <v>887</v>
      </c>
      <c r="D1296" s="166" t="s">
        <v>38</v>
      </c>
      <c r="E1296" s="163" t="s">
        <v>888</v>
      </c>
      <c r="F1296" s="165">
        <v>1295</v>
      </c>
      <c r="G1296" s="163" t="s">
        <v>12601</v>
      </c>
      <c r="H1296" s="163" t="s">
        <v>12602</v>
      </c>
      <c r="I1296" s="163" t="s">
        <v>895</v>
      </c>
      <c r="J1296" s="165">
        <v>12.977</v>
      </c>
      <c r="K1296" s="165">
        <v>12.4</v>
      </c>
    </row>
    <row r="1297" spans="1:11" x14ac:dyDescent="0.25">
      <c r="A1297" s="165" t="s">
        <v>2187</v>
      </c>
      <c r="B1297" s="163" t="s">
        <v>886</v>
      </c>
      <c r="C1297" s="165" t="s">
        <v>887</v>
      </c>
      <c r="D1297" s="166" t="s">
        <v>38</v>
      </c>
      <c r="E1297" s="163" t="s">
        <v>888</v>
      </c>
      <c r="F1297" s="165">
        <v>1296</v>
      </c>
      <c r="G1297" s="163" t="s">
        <v>12603</v>
      </c>
      <c r="H1297" s="163" t="s">
        <v>12604</v>
      </c>
      <c r="I1297" s="163" t="s">
        <v>895</v>
      </c>
      <c r="J1297" s="165">
        <v>12.714</v>
      </c>
      <c r="K1297" s="165">
        <v>12.4</v>
      </c>
    </row>
    <row r="1298" spans="1:11" x14ac:dyDescent="0.25">
      <c r="A1298" s="165" t="s">
        <v>2188</v>
      </c>
      <c r="B1298" s="163" t="s">
        <v>886</v>
      </c>
      <c r="C1298" s="165" t="s">
        <v>887</v>
      </c>
      <c r="D1298" s="166" t="s">
        <v>38</v>
      </c>
      <c r="E1298" s="163" t="s">
        <v>888</v>
      </c>
      <c r="F1298" s="165">
        <v>1297</v>
      </c>
      <c r="G1298" s="163" t="s">
        <v>12605</v>
      </c>
      <c r="H1298" s="163" t="s">
        <v>12606</v>
      </c>
      <c r="I1298" s="163" t="s">
        <v>895</v>
      </c>
      <c r="J1298" s="165">
        <v>10.98</v>
      </c>
      <c r="K1298" s="165">
        <v>12.4</v>
      </c>
    </row>
    <row r="1299" spans="1:11" x14ac:dyDescent="0.25">
      <c r="A1299" s="165" t="s">
        <v>2189</v>
      </c>
      <c r="B1299" s="163" t="s">
        <v>886</v>
      </c>
      <c r="C1299" s="165" t="s">
        <v>887</v>
      </c>
      <c r="D1299" s="166" t="s">
        <v>38</v>
      </c>
      <c r="E1299" s="163" t="s">
        <v>888</v>
      </c>
      <c r="F1299" s="165">
        <v>1298</v>
      </c>
      <c r="G1299" s="163" t="s">
        <v>12607</v>
      </c>
      <c r="H1299" s="163" t="s">
        <v>12608</v>
      </c>
      <c r="I1299" s="163" t="s">
        <v>895</v>
      </c>
      <c r="J1299" s="165">
        <v>11.172000000000001</v>
      </c>
      <c r="K1299" s="165">
        <v>12.4</v>
      </c>
    </row>
    <row r="1300" spans="1:11" x14ac:dyDescent="0.25">
      <c r="A1300" s="165" t="s">
        <v>2190</v>
      </c>
      <c r="B1300" s="163" t="s">
        <v>886</v>
      </c>
      <c r="C1300" s="165" t="s">
        <v>887</v>
      </c>
      <c r="D1300" s="166" t="s">
        <v>38</v>
      </c>
      <c r="E1300" s="163" t="s">
        <v>888</v>
      </c>
      <c r="F1300" s="165">
        <v>1299</v>
      </c>
      <c r="G1300" s="163" t="s">
        <v>12609</v>
      </c>
      <c r="H1300" s="163" t="s">
        <v>12610</v>
      </c>
      <c r="I1300" s="163" t="s">
        <v>895</v>
      </c>
      <c r="J1300" s="165">
        <v>11.507999999999999</v>
      </c>
      <c r="K1300" s="165">
        <v>12.4</v>
      </c>
    </row>
    <row r="1301" spans="1:11" x14ac:dyDescent="0.25">
      <c r="A1301" s="165" t="s">
        <v>2191</v>
      </c>
      <c r="B1301" s="163" t="s">
        <v>886</v>
      </c>
      <c r="C1301" s="165" t="s">
        <v>887</v>
      </c>
      <c r="D1301" s="166" t="s">
        <v>38</v>
      </c>
      <c r="E1301" s="163" t="s">
        <v>888</v>
      </c>
      <c r="F1301" s="165">
        <v>1300</v>
      </c>
      <c r="G1301" s="163" t="s">
        <v>12611</v>
      </c>
      <c r="H1301" s="163" t="s">
        <v>12612</v>
      </c>
      <c r="I1301" s="163" t="s">
        <v>895</v>
      </c>
      <c r="J1301" s="165">
        <v>11.43</v>
      </c>
      <c r="K1301" s="165">
        <v>12.4</v>
      </c>
    </row>
    <row r="1302" spans="1:11" x14ac:dyDescent="0.25">
      <c r="A1302" s="165" t="s">
        <v>2192</v>
      </c>
      <c r="B1302" s="163" t="s">
        <v>886</v>
      </c>
      <c r="C1302" s="165" t="s">
        <v>887</v>
      </c>
      <c r="D1302" s="166" t="s">
        <v>38</v>
      </c>
      <c r="E1302" s="163" t="s">
        <v>888</v>
      </c>
      <c r="F1302" s="165">
        <v>1301</v>
      </c>
      <c r="G1302" s="163" t="s">
        <v>12613</v>
      </c>
      <c r="H1302" s="163" t="s">
        <v>12614</v>
      </c>
      <c r="I1302" s="163" t="s">
        <v>895</v>
      </c>
      <c r="J1302" s="165">
        <v>12.946999999999999</v>
      </c>
      <c r="K1302" s="165">
        <v>12.4</v>
      </c>
    </row>
    <row r="1303" spans="1:11" x14ac:dyDescent="0.25">
      <c r="A1303" s="165" t="s">
        <v>2193</v>
      </c>
      <c r="B1303" s="163" t="s">
        <v>886</v>
      </c>
      <c r="C1303" s="165" t="s">
        <v>887</v>
      </c>
      <c r="D1303" s="166" t="s">
        <v>38</v>
      </c>
      <c r="E1303" s="163" t="s">
        <v>888</v>
      </c>
      <c r="F1303" s="165">
        <v>1302</v>
      </c>
      <c r="G1303" s="163" t="s">
        <v>12615</v>
      </c>
      <c r="H1303" s="163" t="s">
        <v>12616</v>
      </c>
      <c r="I1303" s="163" t="s">
        <v>895</v>
      </c>
      <c r="J1303" s="165">
        <v>12.568</v>
      </c>
      <c r="K1303" s="165">
        <v>12.4</v>
      </c>
    </row>
    <row r="1304" spans="1:11" x14ac:dyDescent="0.25">
      <c r="A1304" s="165" t="s">
        <v>2194</v>
      </c>
      <c r="B1304" s="163" t="s">
        <v>886</v>
      </c>
      <c r="C1304" s="165" t="s">
        <v>887</v>
      </c>
      <c r="D1304" s="166" t="s">
        <v>38</v>
      </c>
      <c r="E1304" s="163" t="s">
        <v>888</v>
      </c>
      <c r="F1304" s="165">
        <v>1303</v>
      </c>
      <c r="G1304" s="163" t="s">
        <v>12617</v>
      </c>
      <c r="H1304" s="163" t="s">
        <v>12618</v>
      </c>
      <c r="I1304" s="163" t="s">
        <v>895</v>
      </c>
      <c r="J1304" s="165">
        <v>12.76</v>
      </c>
      <c r="K1304" s="165">
        <v>12.4</v>
      </c>
    </row>
    <row r="1305" spans="1:11" x14ac:dyDescent="0.25">
      <c r="A1305" s="165" t="s">
        <v>2195</v>
      </c>
      <c r="B1305" s="163" t="s">
        <v>886</v>
      </c>
      <c r="C1305" s="165" t="s">
        <v>887</v>
      </c>
      <c r="D1305" s="166" t="s">
        <v>38</v>
      </c>
      <c r="E1305" s="163" t="s">
        <v>888</v>
      </c>
      <c r="F1305" s="165">
        <v>1304</v>
      </c>
      <c r="G1305" s="163" t="s">
        <v>12619</v>
      </c>
      <c r="H1305" s="163" t="s">
        <v>12620</v>
      </c>
      <c r="I1305" s="163" t="s">
        <v>895</v>
      </c>
      <c r="J1305" s="165">
        <v>12.837</v>
      </c>
      <c r="K1305" s="165">
        <v>12.4</v>
      </c>
    </row>
    <row r="1306" spans="1:11" x14ac:dyDescent="0.25">
      <c r="A1306" s="165" t="s">
        <v>2196</v>
      </c>
      <c r="B1306" s="163" t="s">
        <v>886</v>
      </c>
      <c r="C1306" s="165" t="s">
        <v>887</v>
      </c>
      <c r="D1306" s="166" t="s">
        <v>38</v>
      </c>
      <c r="E1306" s="163" t="s">
        <v>888</v>
      </c>
      <c r="F1306" s="165">
        <v>1305</v>
      </c>
      <c r="G1306" s="163" t="s">
        <v>12621</v>
      </c>
      <c r="H1306" s="163" t="s">
        <v>12622</v>
      </c>
      <c r="I1306" s="163" t="s">
        <v>895</v>
      </c>
      <c r="J1306" s="165">
        <v>12.87</v>
      </c>
      <c r="K1306" s="165">
        <v>12.4</v>
      </c>
    </row>
    <row r="1307" spans="1:11" x14ac:dyDescent="0.25">
      <c r="A1307" s="165" t="s">
        <v>2197</v>
      </c>
      <c r="B1307" s="163" t="s">
        <v>886</v>
      </c>
      <c r="C1307" s="165" t="s">
        <v>887</v>
      </c>
      <c r="D1307" s="166" t="s">
        <v>38</v>
      </c>
      <c r="E1307" s="163" t="s">
        <v>888</v>
      </c>
      <c r="F1307" s="165">
        <v>1306</v>
      </c>
      <c r="G1307" s="163" t="s">
        <v>12623</v>
      </c>
      <c r="H1307" s="163" t="s">
        <v>12624</v>
      </c>
      <c r="I1307" s="163" t="s">
        <v>895</v>
      </c>
      <c r="J1307" s="165">
        <v>13.058999999999999</v>
      </c>
      <c r="K1307" s="165">
        <v>12.4</v>
      </c>
    </row>
    <row r="1308" spans="1:11" x14ac:dyDescent="0.25">
      <c r="A1308" s="165" t="s">
        <v>2198</v>
      </c>
      <c r="B1308" s="163" t="s">
        <v>886</v>
      </c>
      <c r="C1308" s="165" t="s">
        <v>887</v>
      </c>
      <c r="D1308" s="166" t="s">
        <v>38</v>
      </c>
      <c r="E1308" s="163" t="s">
        <v>888</v>
      </c>
      <c r="F1308" s="165">
        <v>1307</v>
      </c>
      <c r="G1308" s="163" t="s">
        <v>12625</v>
      </c>
      <c r="H1308" s="163" t="s">
        <v>12626</v>
      </c>
      <c r="I1308" s="163" t="s">
        <v>895</v>
      </c>
      <c r="J1308" s="165">
        <v>11.644</v>
      </c>
      <c r="K1308" s="165">
        <v>12.4</v>
      </c>
    </row>
    <row r="1309" spans="1:11" x14ac:dyDescent="0.25">
      <c r="A1309" s="165" t="s">
        <v>2199</v>
      </c>
      <c r="B1309" s="163" t="s">
        <v>886</v>
      </c>
      <c r="C1309" s="165" t="s">
        <v>887</v>
      </c>
      <c r="D1309" s="166" t="s">
        <v>38</v>
      </c>
      <c r="E1309" s="163" t="s">
        <v>888</v>
      </c>
      <c r="F1309" s="165">
        <v>1308</v>
      </c>
      <c r="G1309" s="163" t="s">
        <v>12627</v>
      </c>
      <c r="H1309" s="163" t="s">
        <v>12628</v>
      </c>
      <c r="I1309" s="163" t="s">
        <v>895</v>
      </c>
      <c r="J1309" s="165">
        <v>12.536</v>
      </c>
      <c r="K1309" s="165">
        <v>12.4</v>
      </c>
    </row>
    <row r="1310" spans="1:11" x14ac:dyDescent="0.25">
      <c r="A1310" s="165" t="s">
        <v>2200</v>
      </c>
      <c r="B1310" s="163" t="s">
        <v>886</v>
      </c>
      <c r="C1310" s="165" t="s">
        <v>887</v>
      </c>
      <c r="D1310" s="166" t="s">
        <v>38</v>
      </c>
      <c r="E1310" s="163" t="s">
        <v>888</v>
      </c>
      <c r="F1310" s="165">
        <v>1309</v>
      </c>
      <c r="G1310" s="163" t="s">
        <v>12629</v>
      </c>
      <c r="H1310" s="163" t="s">
        <v>12630</v>
      </c>
      <c r="I1310" s="163" t="s">
        <v>895</v>
      </c>
      <c r="J1310" s="165">
        <v>12.545</v>
      </c>
      <c r="K1310" s="165">
        <v>12.4</v>
      </c>
    </row>
    <row r="1311" spans="1:11" x14ac:dyDescent="0.25">
      <c r="A1311" s="165" t="s">
        <v>2201</v>
      </c>
      <c r="B1311" s="163" t="s">
        <v>886</v>
      </c>
      <c r="C1311" s="165" t="s">
        <v>887</v>
      </c>
      <c r="D1311" s="166" t="s">
        <v>38</v>
      </c>
      <c r="E1311" s="163" t="s">
        <v>888</v>
      </c>
      <c r="F1311" s="165">
        <v>1310</v>
      </c>
      <c r="G1311" s="163" t="s">
        <v>12631</v>
      </c>
      <c r="H1311" s="163" t="s">
        <v>12632</v>
      </c>
      <c r="I1311" s="163" t="s">
        <v>895</v>
      </c>
      <c r="J1311" s="165">
        <v>12.602</v>
      </c>
      <c r="K1311" s="165">
        <v>12.4</v>
      </c>
    </row>
    <row r="1312" spans="1:11" x14ac:dyDescent="0.25">
      <c r="A1312" s="165" t="s">
        <v>2202</v>
      </c>
      <c r="B1312" s="163" t="s">
        <v>886</v>
      </c>
      <c r="C1312" s="165" t="s">
        <v>887</v>
      </c>
      <c r="D1312" s="166" t="s">
        <v>38</v>
      </c>
      <c r="E1312" s="163" t="s">
        <v>888</v>
      </c>
      <c r="F1312" s="165">
        <v>1311</v>
      </c>
      <c r="G1312" s="163" t="s">
        <v>12633</v>
      </c>
      <c r="H1312" s="163" t="s">
        <v>12634</v>
      </c>
      <c r="I1312" s="163" t="s">
        <v>895</v>
      </c>
      <c r="J1312" s="165">
        <v>12.977</v>
      </c>
      <c r="K1312" s="165">
        <v>12.4</v>
      </c>
    </row>
    <row r="1313" spans="1:11" x14ac:dyDescent="0.25">
      <c r="A1313" s="165" t="s">
        <v>2203</v>
      </c>
      <c r="B1313" s="163" t="s">
        <v>886</v>
      </c>
      <c r="C1313" s="165" t="s">
        <v>887</v>
      </c>
      <c r="D1313" s="166" t="s">
        <v>38</v>
      </c>
      <c r="E1313" s="163" t="s">
        <v>888</v>
      </c>
      <c r="F1313" s="165">
        <v>1312</v>
      </c>
      <c r="G1313" s="163" t="s">
        <v>12635</v>
      </c>
      <c r="H1313" s="163" t="s">
        <v>12636</v>
      </c>
      <c r="I1313" s="163" t="s">
        <v>895</v>
      </c>
      <c r="J1313" s="165">
        <v>11.645</v>
      </c>
      <c r="K1313" s="165">
        <v>12.4</v>
      </c>
    </row>
    <row r="1314" spans="1:11" x14ac:dyDescent="0.25">
      <c r="A1314" s="165" t="s">
        <v>2204</v>
      </c>
      <c r="B1314" s="163" t="s">
        <v>886</v>
      </c>
      <c r="C1314" s="165" t="s">
        <v>887</v>
      </c>
      <c r="D1314" s="166" t="s">
        <v>38</v>
      </c>
      <c r="E1314" s="163" t="s">
        <v>888</v>
      </c>
      <c r="F1314" s="165">
        <v>1313</v>
      </c>
      <c r="G1314" s="163" t="s">
        <v>12637</v>
      </c>
      <c r="H1314" s="163" t="s">
        <v>12638</v>
      </c>
      <c r="I1314" s="163" t="s">
        <v>895</v>
      </c>
      <c r="J1314" s="165">
        <v>12.795</v>
      </c>
      <c r="K1314" s="165">
        <v>12.4</v>
      </c>
    </row>
    <row r="1315" spans="1:11" x14ac:dyDescent="0.25">
      <c r="A1315" s="165" t="s">
        <v>2205</v>
      </c>
      <c r="B1315" s="163" t="s">
        <v>886</v>
      </c>
      <c r="C1315" s="165" t="s">
        <v>887</v>
      </c>
      <c r="D1315" s="166" t="s">
        <v>38</v>
      </c>
      <c r="E1315" s="163" t="s">
        <v>888</v>
      </c>
      <c r="F1315" s="165">
        <v>1314</v>
      </c>
      <c r="G1315" s="163" t="s">
        <v>12639</v>
      </c>
      <c r="H1315" s="163" t="s">
        <v>12640</v>
      </c>
      <c r="I1315" s="163" t="s">
        <v>895</v>
      </c>
      <c r="J1315" s="165">
        <v>12.420999999999999</v>
      </c>
      <c r="K1315" s="165">
        <v>12.4</v>
      </c>
    </row>
    <row r="1316" spans="1:11" x14ac:dyDescent="0.25">
      <c r="A1316" s="165" t="s">
        <v>2206</v>
      </c>
      <c r="B1316" s="163" t="s">
        <v>886</v>
      </c>
      <c r="C1316" s="165" t="s">
        <v>887</v>
      </c>
      <c r="D1316" s="166" t="s">
        <v>38</v>
      </c>
      <c r="E1316" s="163" t="s">
        <v>888</v>
      </c>
      <c r="F1316" s="165">
        <v>1315</v>
      </c>
      <c r="G1316" s="163" t="s">
        <v>12641</v>
      </c>
      <c r="H1316" s="163" t="s">
        <v>12642</v>
      </c>
      <c r="I1316" s="163" t="s">
        <v>895</v>
      </c>
      <c r="J1316" s="165">
        <v>12.75</v>
      </c>
      <c r="K1316" s="165">
        <v>12.4</v>
      </c>
    </row>
    <row r="1317" spans="1:11" x14ac:dyDescent="0.25">
      <c r="A1317" s="165" t="s">
        <v>2207</v>
      </c>
      <c r="B1317" s="163" t="s">
        <v>886</v>
      </c>
      <c r="C1317" s="165" t="s">
        <v>887</v>
      </c>
      <c r="D1317" s="166" t="s">
        <v>38</v>
      </c>
      <c r="E1317" s="163" t="s">
        <v>888</v>
      </c>
      <c r="F1317" s="165">
        <v>1316</v>
      </c>
      <c r="G1317" s="163" t="s">
        <v>12643</v>
      </c>
      <c r="H1317" s="163" t="s">
        <v>12644</v>
      </c>
      <c r="I1317" s="163" t="s">
        <v>895</v>
      </c>
      <c r="J1317" s="165">
        <v>12.285</v>
      </c>
      <c r="K1317" s="165">
        <v>12.4</v>
      </c>
    </row>
    <row r="1318" spans="1:11" x14ac:dyDescent="0.25">
      <c r="A1318" s="165" t="s">
        <v>2208</v>
      </c>
      <c r="B1318" s="163" t="s">
        <v>886</v>
      </c>
      <c r="C1318" s="165" t="s">
        <v>887</v>
      </c>
      <c r="D1318" s="166" t="s">
        <v>38</v>
      </c>
      <c r="E1318" s="163" t="s">
        <v>888</v>
      </c>
      <c r="F1318" s="165">
        <v>1317</v>
      </c>
      <c r="G1318" s="163" t="s">
        <v>12645</v>
      </c>
      <c r="H1318" s="163" t="s">
        <v>12646</v>
      </c>
      <c r="I1318" s="163" t="s">
        <v>895</v>
      </c>
      <c r="J1318" s="165">
        <v>12.205</v>
      </c>
      <c r="K1318" s="165">
        <v>12.4</v>
      </c>
    </row>
    <row r="1319" spans="1:11" x14ac:dyDescent="0.25">
      <c r="A1319" s="165" t="s">
        <v>2209</v>
      </c>
      <c r="B1319" s="163" t="s">
        <v>886</v>
      </c>
      <c r="C1319" s="165" t="s">
        <v>887</v>
      </c>
      <c r="D1319" s="166" t="s">
        <v>38</v>
      </c>
      <c r="E1319" s="163" t="s">
        <v>888</v>
      </c>
      <c r="F1319" s="165">
        <v>1318</v>
      </c>
      <c r="G1319" s="163" t="s">
        <v>12647</v>
      </c>
      <c r="H1319" s="163" t="s">
        <v>12648</v>
      </c>
      <c r="I1319" s="163" t="s">
        <v>895</v>
      </c>
      <c r="J1319" s="165">
        <v>12.669</v>
      </c>
      <c r="K1319" s="165">
        <v>12.4</v>
      </c>
    </row>
    <row r="1320" spans="1:11" x14ac:dyDescent="0.25">
      <c r="A1320" s="165" t="s">
        <v>2210</v>
      </c>
      <c r="B1320" s="163" t="s">
        <v>886</v>
      </c>
      <c r="C1320" s="165" t="s">
        <v>887</v>
      </c>
      <c r="D1320" s="166" t="s">
        <v>38</v>
      </c>
      <c r="E1320" s="163" t="s">
        <v>888</v>
      </c>
      <c r="F1320" s="165">
        <v>1319</v>
      </c>
      <c r="G1320" s="163" t="s">
        <v>12649</v>
      </c>
      <c r="H1320" s="163" t="s">
        <v>12650</v>
      </c>
      <c r="I1320" s="163" t="s">
        <v>895</v>
      </c>
      <c r="J1320" s="165">
        <v>12.776</v>
      </c>
      <c r="K1320" s="165">
        <v>12.4</v>
      </c>
    </row>
    <row r="1321" spans="1:11" x14ac:dyDescent="0.25">
      <c r="A1321" s="165" t="s">
        <v>2211</v>
      </c>
      <c r="B1321" s="163" t="s">
        <v>886</v>
      </c>
      <c r="C1321" s="165" t="s">
        <v>887</v>
      </c>
      <c r="D1321" s="166" t="s">
        <v>38</v>
      </c>
      <c r="E1321" s="163" t="s">
        <v>888</v>
      </c>
      <c r="F1321" s="165">
        <v>1320</v>
      </c>
      <c r="G1321" s="163" t="s">
        <v>12651</v>
      </c>
      <c r="H1321" s="163" t="s">
        <v>12652</v>
      </c>
      <c r="I1321" s="163" t="s">
        <v>895</v>
      </c>
      <c r="J1321" s="165">
        <v>12.34</v>
      </c>
      <c r="K1321" s="165">
        <v>12.4</v>
      </c>
    </row>
    <row r="1322" spans="1:11" x14ac:dyDescent="0.25">
      <c r="A1322" s="165" t="s">
        <v>2212</v>
      </c>
      <c r="B1322" s="163" t="s">
        <v>886</v>
      </c>
      <c r="C1322" s="165" t="s">
        <v>887</v>
      </c>
      <c r="D1322" s="166" t="s">
        <v>38</v>
      </c>
      <c r="E1322" s="163" t="s">
        <v>888</v>
      </c>
      <c r="F1322" s="165">
        <v>1321</v>
      </c>
      <c r="G1322" s="163" t="s">
        <v>12653</v>
      </c>
      <c r="H1322" s="163" t="s">
        <v>12654</v>
      </c>
      <c r="I1322" s="163" t="s">
        <v>895</v>
      </c>
      <c r="J1322" s="165">
        <v>12.821</v>
      </c>
      <c r="K1322" s="165">
        <v>12.4</v>
      </c>
    </row>
    <row r="1323" spans="1:11" x14ac:dyDescent="0.25">
      <c r="A1323" s="165" t="s">
        <v>2213</v>
      </c>
      <c r="B1323" s="163" t="s">
        <v>886</v>
      </c>
      <c r="C1323" s="165" t="s">
        <v>887</v>
      </c>
      <c r="D1323" s="166" t="s">
        <v>38</v>
      </c>
      <c r="E1323" s="163" t="s">
        <v>888</v>
      </c>
      <c r="F1323" s="165">
        <v>1322</v>
      </c>
      <c r="G1323" s="163" t="s">
        <v>12655</v>
      </c>
      <c r="H1323" s="163" t="s">
        <v>12656</v>
      </c>
      <c r="I1323" s="163" t="s">
        <v>895</v>
      </c>
      <c r="J1323" s="165">
        <v>12.897</v>
      </c>
      <c r="K1323" s="165">
        <v>12.4</v>
      </c>
    </row>
    <row r="1324" spans="1:11" x14ac:dyDescent="0.25">
      <c r="A1324" s="165" t="s">
        <v>2214</v>
      </c>
      <c r="B1324" s="163" t="s">
        <v>886</v>
      </c>
      <c r="C1324" s="165" t="s">
        <v>887</v>
      </c>
      <c r="D1324" s="166" t="s">
        <v>38</v>
      </c>
      <c r="E1324" s="163" t="s">
        <v>888</v>
      </c>
      <c r="F1324" s="165">
        <v>1323</v>
      </c>
      <c r="G1324" s="163" t="s">
        <v>12657</v>
      </c>
      <c r="H1324" s="163" t="s">
        <v>12658</v>
      </c>
      <c r="I1324" s="163" t="s">
        <v>895</v>
      </c>
      <c r="J1324" s="165">
        <v>12.477</v>
      </c>
      <c r="K1324" s="165">
        <v>12.4</v>
      </c>
    </row>
    <row r="1325" spans="1:11" x14ac:dyDescent="0.25">
      <c r="A1325" s="165" t="s">
        <v>2215</v>
      </c>
      <c r="B1325" s="163" t="s">
        <v>886</v>
      </c>
      <c r="C1325" s="165" t="s">
        <v>887</v>
      </c>
      <c r="D1325" s="166" t="s">
        <v>38</v>
      </c>
      <c r="E1325" s="163" t="s">
        <v>888</v>
      </c>
      <c r="F1325" s="165">
        <v>1324</v>
      </c>
      <c r="G1325" s="163" t="s">
        <v>12659</v>
      </c>
      <c r="H1325" s="163" t="s">
        <v>12660</v>
      </c>
      <c r="I1325" s="163" t="s">
        <v>895</v>
      </c>
      <c r="J1325" s="165">
        <v>12.648</v>
      </c>
      <c r="K1325" s="165">
        <v>12.4</v>
      </c>
    </row>
    <row r="1326" spans="1:11" x14ac:dyDescent="0.25">
      <c r="A1326" s="165" t="s">
        <v>2216</v>
      </c>
      <c r="B1326" s="163" t="s">
        <v>886</v>
      </c>
      <c r="C1326" s="165" t="s">
        <v>887</v>
      </c>
      <c r="D1326" s="166" t="s">
        <v>38</v>
      </c>
      <c r="E1326" s="163" t="s">
        <v>888</v>
      </c>
      <c r="F1326" s="165">
        <v>1325</v>
      </c>
      <c r="G1326" s="163" t="s">
        <v>12661</v>
      </c>
      <c r="H1326" s="163" t="s">
        <v>12662</v>
      </c>
      <c r="I1326" s="163" t="s">
        <v>895</v>
      </c>
      <c r="J1326" s="165">
        <v>11.028</v>
      </c>
      <c r="K1326" s="165">
        <v>12.4</v>
      </c>
    </row>
    <row r="1327" spans="1:11" x14ac:dyDescent="0.25">
      <c r="A1327" s="165" t="s">
        <v>2217</v>
      </c>
      <c r="B1327" s="163" t="s">
        <v>886</v>
      </c>
      <c r="C1327" s="165" t="s">
        <v>887</v>
      </c>
      <c r="D1327" s="166" t="s">
        <v>38</v>
      </c>
      <c r="E1327" s="163" t="s">
        <v>888</v>
      </c>
      <c r="F1327" s="165">
        <v>1326</v>
      </c>
      <c r="G1327" s="163" t="s">
        <v>12663</v>
      </c>
      <c r="H1327" s="163" t="s">
        <v>12664</v>
      </c>
      <c r="I1327" s="163" t="s">
        <v>895</v>
      </c>
      <c r="J1327" s="165">
        <v>12.593999999999999</v>
      </c>
      <c r="K1327" s="165">
        <v>12.4</v>
      </c>
    </row>
    <row r="1328" spans="1:11" x14ac:dyDescent="0.25">
      <c r="A1328" s="165" t="s">
        <v>2218</v>
      </c>
      <c r="B1328" s="163" t="s">
        <v>886</v>
      </c>
      <c r="C1328" s="165" t="s">
        <v>887</v>
      </c>
      <c r="D1328" s="166" t="s">
        <v>38</v>
      </c>
      <c r="E1328" s="163" t="s">
        <v>888</v>
      </c>
      <c r="F1328" s="165">
        <v>1327</v>
      </c>
      <c r="G1328" s="163" t="s">
        <v>12665</v>
      </c>
      <c r="H1328" s="163" t="s">
        <v>12666</v>
      </c>
      <c r="I1328" s="163" t="s">
        <v>895</v>
      </c>
      <c r="J1328" s="165">
        <v>13.012</v>
      </c>
      <c r="K1328" s="165">
        <v>12.4</v>
      </c>
    </row>
    <row r="1329" spans="1:11" x14ac:dyDescent="0.25">
      <c r="A1329" s="165" t="s">
        <v>2219</v>
      </c>
      <c r="B1329" s="163" t="s">
        <v>886</v>
      </c>
      <c r="C1329" s="165" t="s">
        <v>887</v>
      </c>
      <c r="D1329" s="166" t="s">
        <v>38</v>
      </c>
      <c r="E1329" s="163" t="s">
        <v>888</v>
      </c>
      <c r="F1329" s="165">
        <v>1328</v>
      </c>
      <c r="G1329" s="163" t="s">
        <v>12667</v>
      </c>
      <c r="H1329" s="163" t="s">
        <v>12668</v>
      </c>
      <c r="I1329" s="163" t="s">
        <v>895</v>
      </c>
      <c r="J1329" s="165">
        <v>13.194000000000001</v>
      </c>
      <c r="K1329" s="165">
        <v>12.4</v>
      </c>
    </row>
    <row r="1330" spans="1:11" x14ac:dyDescent="0.25">
      <c r="A1330" s="165" t="s">
        <v>2220</v>
      </c>
      <c r="B1330" s="163" t="s">
        <v>886</v>
      </c>
      <c r="C1330" s="165" t="s">
        <v>887</v>
      </c>
      <c r="D1330" s="166" t="s">
        <v>38</v>
      </c>
      <c r="E1330" s="163" t="s">
        <v>888</v>
      </c>
      <c r="F1330" s="165">
        <v>1329</v>
      </c>
      <c r="G1330" s="163" t="s">
        <v>12669</v>
      </c>
      <c r="H1330" s="163" t="s">
        <v>12670</v>
      </c>
      <c r="I1330" s="163" t="s">
        <v>895</v>
      </c>
      <c r="J1330" s="165">
        <v>13.095000000000001</v>
      </c>
      <c r="K1330" s="165">
        <v>12.4</v>
      </c>
    </row>
    <row r="1331" spans="1:11" x14ac:dyDescent="0.25">
      <c r="A1331" s="165" t="s">
        <v>2221</v>
      </c>
      <c r="B1331" s="163" t="s">
        <v>886</v>
      </c>
      <c r="C1331" s="165" t="s">
        <v>887</v>
      </c>
      <c r="D1331" s="166" t="s">
        <v>38</v>
      </c>
      <c r="E1331" s="163" t="s">
        <v>888</v>
      </c>
      <c r="F1331" s="165">
        <v>1330</v>
      </c>
      <c r="G1331" s="163" t="s">
        <v>12671</v>
      </c>
      <c r="H1331" s="163" t="s">
        <v>12672</v>
      </c>
      <c r="I1331" s="163" t="s">
        <v>895</v>
      </c>
      <c r="J1331" s="165">
        <v>12.43</v>
      </c>
      <c r="K1331" s="165">
        <v>12.4</v>
      </c>
    </row>
    <row r="1332" spans="1:11" x14ac:dyDescent="0.25">
      <c r="A1332" s="165" t="s">
        <v>2222</v>
      </c>
      <c r="B1332" s="163" t="s">
        <v>886</v>
      </c>
      <c r="C1332" s="165" t="s">
        <v>887</v>
      </c>
      <c r="D1332" s="166" t="s">
        <v>38</v>
      </c>
      <c r="E1332" s="163" t="s">
        <v>888</v>
      </c>
      <c r="F1332" s="165">
        <v>1331</v>
      </c>
      <c r="G1332" s="163" t="s">
        <v>12673</v>
      </c>
      <c r="H1332" s="163" t="s">
        <v>12674</v>
      </c>
      <c r="I1332" s="163" t="s">
        <v>895</v>
      </c>
      <c r="J1332" s="165">
        <v>12.755000000000001</v>
      </c>
      <c r="K1332" s="165">
        <v>12.4</v>
      </c>
    </row>
    <row r="1333" spans="1:11" x14ac:dyDescent="0.25">
      <c r="A1333" s="165" t="s">
        <v>2223</v>
      </c>
      <c r="B1333" s="163" t="s">
        <v>886</v>
      </c>
      <c r="C1333" s="165" t="s">
        <v>887</v>
      </c>
      <c r="D1333" s="166" t="s">
        <v>38</v>
      </c>
      <c r="E1333" s="163" t="s">
        <v>888</v>
      </c>
      <c r="F1333" s="165">
        <v>1332</v>
      </c>
      <c r="G1333" s="163" t="s">
        <v>12675</v>
      </c>
      <c r="H1333" s="163" t="s">
        <v>12676</v>
      </c>
      <c r="I1333" s="163" t="s">
        <v>895</v>
      </c>
      <c r="J1333" s="165">
        <v>12.811</v>
      </c>
      <c r="K1333" s="165">
        <v>12.4</v>
      </c>
    </row>
    <row r="1334" spans="1:11" x14ac:dyDescent="0.25">
      <c r="A1334" s="165" t="s">
        <v>2224</v>
      </c>
      <c r="B1334" s="163" t="s">
        <v>886</v>
      </c>
      <c r="C1334" s="165" t="s">
        <v>887</v>
      </c>
      <c r="D1334" s="166" t="s">
        <v>38</v>
      </c>
      <c r="E1334" s="163" t="s">
        <v>888</v>
      </c>
      <c r="F1334" s="165">
        <v>1333</v>
      </c>
      <c r="G1334" s="163" t="s">
        <v>12677</v>
      </c>
      <c r="H1334" s="163" t="s">
        <v>12678</v>
      </c>
      <c r="I1334" s="163" t="s">
        <v>895</v>
      </c>
      <c r="J1334" s="165">
        <v>11.33</v>
      </c>
      <c r="K1334" s="165">
        <v>12.4</v>
      </c>
    </row>
    <row r="1335" spans="1:11" x14ac:dyDescent="0.25">
      <c r="A1335" s="165" t="s">
        <v>2225</v>
      </c>
      <c r="B1335" s="163" t="s">
        <v>886</v>
      </c>
      <c r="C1335" s="165" t="s">
        <v>887</v>
      </c>
      <c r="D1335" s="166" t="s">
        <v>38</v>
      </c>
      <c r="E1335" s="163" t="s">
        <v>888</v>
      </c>
      <c r="F1335" s="165">
        <v>1334</v>
      </c>
      <c r="G1335" s="163" t="s">
        <v>12679</v>
      </c>
      <c r="H1335" s="163" t="s">
        <v>12680</v>
      </c>
      <c r="I1335" s="163" t="s">
        <v>895</v>
      </c>
      <c r="J1335" s="165">
        <v>12.968999999999999</v>
      </c>
      <c r="K1335" s="165">
        <v>12.4</v>
      </c>
    </row>
    <row r="1336" spans="1:11" x14ac:dyDescent="0.25">
      <c r="A1336" s="165" t="s">
        <v>2226</v>
      </c>
      <c r="B1336" s="163" t="s">
        <v>886</v>
      </c>
      <c r="C1336" s="165" t="s">
        <v>887</v>
      </c>
      <c r="D1336" s="166" t="s">
        <v>38</v>
      </c>
      <c r="E1336" s="163" t="s">
        <v>888</v>
      </c>
      <c r="F1336" s="165">
        <v>1335</v>
      </c>
      <c r="G1336" s="163" t="s">
        <v>12681</v>
      </c>
      <c r="H1336" s="163" t="s">
        <v>12682</v>
      </c>
      <c r="I1336" s="163" t="s">
        <v>895</v>
      </c>
      <c r="J1336" s="165">
        <v>12.503</v>
      </c>
      <c r="K1336" s="165">
        <v>12.4</v>
      </c>
    </row>
    <row r="1337" spans="1:11" x14ac:dyDescent="0.25">
      <c r="A1337" s="165" t="s">
        <v>2227</v>
      </c>
      <c r="B1337" s="163" t="s">
        <v>886</v>
      </c>
      <c r="C1337" s="165" t="s">
        <v>887</v>
      </c>
      <c r="D1337" s="166" t="s">
        <v>38</v>
      </c>
      <c r="E1337" s="163" t="s">
        <v>888</v>
      </c>
      <c r="F1337" s="165">
        <v>1336</v>
      </c>
      <c r="G1337" s="163" t="s">
        <v>12683</v>
      </c>
      <c r="H1337" s="163" t="s">
        <v>12684</v>
      </c>
      <c r="I1337" s="163" t="s">
        <v>895</v>
      </c>
      <c r="J1337" s="165">
        <v>13.069000000000001</v>
      </c>
      <c r="K1337" s="165">
        <v>12.4</v>
      </c>
    </row>
    <row r="1338" spans="1:11" x14ac:dyDescent="0.25">
      <c r="A1338" s="165" t="s">
        <v>2228</v>
      </c>
      <c r="B1338" s="163" t="s">
        <v>886</v>
      </c>
      <c r="C1338" s="165" t="s">
        <v>887</v>
      </c>
      <c r="D1338" s="166" t="s">
        <v>38</v>
      </c>
      <c r="E1338" s="163" t="s">
        <v>888</v>
      </c>
      <c r="F1338" s="165">
        <v>1337</v>
      </c>
      <c r="G1338" s="163" t="s">
        <v>12685</v>
      </c>
      <c r="H1338" s="163" t="s">
        <v>12686</v>
      </c>
      <c r="I1338" s="163" t="s">
        <v>895</v>
      </c>
      <c r="J1338" s="165">
        <v>12.843999999999999</v>
      </c>
      <c r="K1338" s="165">
        <v>12.4</v>
      </c>
    </row>
    <row r="1339" spans="1:11" x14ac:dyDescent="0.25">
      <c r="A1339" s="165" t="s">
        <v>2229</v>
      </c>
      <c r="B1339" s="163" t="s">
        <v>886</v>
      </c>
      <c r="C1339" s="165" t="s">
        <v>887</v>
      </c>
      <c r="D1339" s="166" t="s">
        <v>38</v>
      </c>
      <c r="E1339" s="163" t="s">
        <v>888</v>
      </c>
      <c r="F1339" s="165">
        <v>1338</v>
      </c>
      <c r="G1339" s="163" t="s">
        <v>12687</v>
      </c>
      <c r="H1339" s="163" t="s">
        <v>12688</v>
      </c>
      <c r="I1339" s="163" t="s">
        <v>895</v>
      </c>
      <c r="J1339" s="165">
        <v>12.471</v>
      </c>
      <c r="K1339" s="165">
        <v>12.4</v>
      </c>
    </row>
    <row r="1340" spans="1:11" x14ac:dyDescent="0.25">
      <c r="A1340" s="165" t="s">
        <v>2230</v>
      </c>
      <c r="B1340" s="163" t="s">
        <v>886</v>
      </c>
      <c r="C1340" s="165" t="s">
        <v>887</v>
      </c>
      <c r="D1340" s="166" t="s">
        <v>38</v>
      </c>
      <c r="E1340" s="163" t="s">
        <v>888</v>
      </c>
      <c r="F1340" s="165">
        <v>1339</v>
      </c>
      <c r="G1340" s="163" t="s">
        <v>12689</v>
      </c>
      <c r="H1340" s="163" t="s">
        <v>12690</v>
      </c>
      <c r="I1340" s="163" t="s">
        <v>895</v>
      </c>
      <c r="J1340" s="165">
        <v>12.835000000000001</v>
      </c>
      <c r="K1340" s="165">
        <v>12.4</v>
      </c>
    </row>
    <row r="1341" spans="1:11" x14ac:dyDescent="0.25">
      <c r="A1341" s="165" t="s">
        <v>2231</v>
      </c>
      <c r="B1341" s="163" t="s">
        <v>886</v>
      </c>
      <c r="C1341" s="165" t="s">
        <v>887</v>
      </c>
      <c r="D1341" s="166" t="s">
        <v>38</v>
      </c>
      <c r="E1341" s="163" t="s">
        <v>888</v>
      </c>
      <c r="F1341" s="165">
        <v>1340</v>
      </c>
      <c r="G1341" s="163" t="s">
        <v>12691</v>
      </c>
      <c r="H1341" s="163" t="s">
        <v>12692</v>
      </c>
      <c r="I1341" s="163" t="s">
        <v>895</v>
      </c>
      <c r="J1341" s="165">
        <v>12.824</v>
      </c>
      <c r="K1341" s="165">
        <v>12.4</v>
      </c>
    </row>
    <row r="1342" spans="1:11" x14ac:dyDescent="0.25">
      <c r="A1342" s="165" t="s">
        <v>2232</v>
      </c>
      <c r="B1342" s="163" t="s">
        <v>886</v>
      </c>
      <c r="C1342" s="165" t="s">
        <v>887</v>
      </c>
      <c r="D1342" s="166" t="s">
        <v>38</v>
      </c>
      <c r="E1342" s="163" t="s">
        <v>888</v>
      </c>
      <c r="F1342" s="165">
        <v>1341</v>
      </c>
      <c r="G1342" s="163" t="s">
        <v>12693</v>
      </c>
      <c r="H1342" s="163" t="s">
        <v>12694</v>
      </c>
      <c r="I1342" s="163" t="s">
        <v>895</v>
      </c>
      <c r="J1342" s="165">
        <v>11.349</v>
      </c>
      <c r="K1342" s="165">
        <v>12.4</v>
      </c>
    </row>
    <row r="1343" spans="1:11" x14ac:dyDescent="0.25">
      <c r="A1343" s="165" t="s">
        <v>2233</v>
      </c>
      <c r="B1343" s="163" t="s">
        <v>886</v>
      </c>
      <c r="C1343" s="165" t="s">
        <v>887</v>
      </c>
      <c r="D1343" s="166" t="s">
        <v>38</v>
      </c>
      <c r="E1343" s="163" t="s">
        <v>888</v>
      </c>
      <c r="F1343" s="165">
        <v>1342</v>
      </c>
      <c r="G1343" s="163" t="s">
        <v>12695</v>
      </c>
      <c r="H1343" s="163" t="s">
        <v>12696</v>
      </c>
      <c r="I1343" s="163" t="s">
        <v>895</v>
      </c>
      <c r="J1343" s="165">
        <v>12.786</v>
      </c>
      <c r="K1343" s="165">
        <v>12.4</v>
      </c>
    </row>
    <row r="1344" spans="1:11" x14ac:dyDescent="0.25">
      <c r="A1344" s="165" t="s">
        <v>2234</v>
      </c>
      <c r="B1344" s="163" t="s">
        <v>886</v>
      </c>
      <c r="C1344" s="165" t="s">
        <v>887</v>
      </c>
      <c r="D1344" s="166" t="s">
        <v>38</v>
      </c>
      <c r="E1344" s="163" t="s">
        <v>888</v>
      </c>
      <c r="F1344" s="165">
        <v>1343</v>
      </c>
      <c r="G1344" s="163" t="s">
        <v>12697</v>
      </c>
      <c r="H1344" s="163" t="s">
        <v>12698</v>
      </c>
      <c r="I1344" s="163" t="s">
        <v>895</v>
      </c>
      <c r="J1344" s="165">
        <v>12.86</v>
      </c>
      <c r="K1344" s="165">
        <v>12.4</v>
      </c>
    </row>
    <row r="1345" spans="1:11" x14ac:dyDescent="0.25">
      <c r="A1345" s="165" t="s">
        <v>2235</v>
      </c>
      <c r="B1345" s="163" t="s">
        <v>886</v>
      </c>
      <c r="C1345" s="165" t="s">
        <v>887</v>
      </c>
      <c r="D1345" s="166" t="s">
        <v>38</v>
      </c>
      <c r="E1345" s="163" t="s">
        <v>888</v>
      </c>
      <c r="F1345" s="165">
        <v>1344</v>
      </c>
      <c r="G1345" s="163" t="s">
        <v>12699</v>
      </c>
      <c r="H1345" s="163" t="s">
        <v>12700</v>
      </c>
      <c r="I1345" s="163" t="s">
        <v>895</v>
      </c>
      <c r="J1345" s="165">
        <v>13.018000000000001</v>
      </c>
      <c r="K1345" s="165">
        <v>12.4</v>
      </c>
    </row>
    <row r="1346" spans="1:11" x14ac:dyDescent="0.25">
      <c r="A1346" s="165" t="s">
        <v>2236</v>
      </c>
      <c r="B1346" s="163" t="s">
        <v>886</v>
      </c>
      <c r="C1346" s="165" t="s">
        <v>887</v>
      </c>
      <c r="D1346" s="166" t="s">
        <v>38</v>
      </c>
      <c r="E1346" s="163" t="s">
        <v>888</v>
      </c>
      <c r="F1346" s="165">
        <v>1345</v>
      </c>
      <c r="G1346" s="163" t="s">
        <v>12701</v>
      </c>
      <c r="H1346" s="163" t="s">
        <v>12702</v>
      </c>
      <c r="I1346" s="163" t="s">
        <v>895</v>
      </c>
      <c r="J1346" s="165">
        <v>13.029</v>
      </c>
      <c r="K1346" s="165">
        <v>12.4</v>
      </c>
    </row>
    <row r="1347" spans="1:11" x14ac:dyDescent="0.25">
      <c r="A1347" s="165" t="s">
        <v>2237</v>
      </c>
      <c r="B1347" s="163" t="s">
        <v>886</v>
      </c>
      <c r="C1347" s="165" t="s">
        <v>887</v>
      </c>
      <c r="D1347" s="166" t="s">
        <v>38</v>
      </c>
      <c r="E1347" s="163" t="s">
        <v>888</v>
      </c>
      <c r="F1347" s="165">
        <v>1346</v>
      </c>
      <c r="G1347" s="163" t="s">
        <v>12703</v>
      </c>
      <c r="H1347" s="163" t="s">
        <v>12704</v>
      </c>
      <c r="I1347" s="163" t="s">
        <v>895</v>
      </c>
      <c r="J1347" s="165">
        <v>10.923999999999999</v>
      </c>
      <c r="K1347" s="165">
        <v>12.4</v>
      </c>
    </row>
    <row r="1348" spans="1:11" x14ac:dyDescent="0.25">
      <c r="A1348" s="165" t="s">
        <v>2238</v>
      </c>
      <c r="B1348" s="163" t="s">
        <v>886</v>
      </c>
      <c r="C1348" s="165" t="s">
        <v>887</v>
      </c>
      <c r="D1348" s="166" t="s">
        <v>38</v>
      </c>
      <c r="E1348" s="163" t="s">
        <v>888</v>
      </c>
      <c r="F1348" s="165">
        <v>1347</v>
      </c>
      <c r="G1348" s="163" t="s">
        <v>12705</v>
      </c>
      <c r="H1348" s="163" t="s">
        <v>12706</v>
      </c>
      <c r="I1348" s="163" t="s">
        <v>895</v>
      </c>
      <c r="J1348" s="165">
        <v>11.545999999999999</v>
      </c>
      <c r="K1348" s="165">
        <v>12.4</v>
      </c>
    </row>
    <row r="1349" spans="1:11" x14ac:dyDescent="0.25">
      <c r="A1349" s="165" t="s">
        <v>2239</v>
      </c>
      <c r="B1349" s="163" t="s">
        <v>886</v>
      </c>
      <c r="C1349" s="165" t="s">
        <v>887</v>
      </c>
      <c r="D1349" s="166" t="s">
        <v>38</v>
      </c>
      <c r="E1349" s="163" t="s">
        <v>888</v>
      </c>
      <c r="F1349" s="165">
        <v>1348</v>
      </c>
      <c r="G1349" s="163" t="s">
        <v>12707</v>
      </c>
      <c r="H1349" s="163" t="s">
        <v>12708</v>
      </c>
      <c r="I1349" s="163" t="s">
        <v>895</v>
      </c>
      <c r="J1349" s="165">
        <v>12.444000000000001</v>
      </c>
      <c r="K1349" s="165">
        <v>12.4</v>
      </c>
    </row>
    <row r="1350" spans="1:11" x14ac:dyDescent="0.25">
      <c r="A1350" s="165" t="s">
        <v>2240</v>
      </c>
      <c r="B1350" s="163" t="s">
        <v>886</v>
      </c>
      <c r="C1350" s="165" t="s">
        <v>887</v>
      </c>
      <c r="D1350" s="166" t="s">
        <v>38</v>
      </c>
      <c r="E1350" s="163" t="s">
        <v>888</v>
      </c>
      <c r="F1350" s="165">
        <v>1349</v>
      </c>
      <c r="G1350" s="163" t="s">
        <v>12709</v>
      </c>
      <c r="H1350" s="163" t="s">
        <v>12710</v>
      </c>
      <c r="I1350" s="163" t="s">
        <v>895</v>
      </c>
      <c r="J1350" s="165">
        <v>12.547000000000001</v>
      </c>
      <c r="K1350" s="165">
        <v>12.4</v>
      </c>
    </row>
    <row r="1351" spans="1:11" x14ac:dyDescent="0.25">
      <c r="A1351" s="165" t="s">
        <v>2241</v>
      </c>
      <c r="B1351" s="163" t="s">
        <v>886</v>
      </c>
      <c r="C1351" s="165" t="s">
        <v>887</v>
      </c>
      <c r="D1351" s="166" t="s">
        <v>38</v>
      </c>
      <c r="E1351" s="163" t="s">
        <v>888</v>
      </c>
      <c r="F1351" s="165">
        <v>1350</v>
      </c>
      <c r="G1351" s="163" t="s">
        <v>12711</v>
      </c>
      <c r="H1351" s="163" t="s">
        <v>12712</v>
      </c>
      <c r="I1351" s="163" t="s">
        <v>895</v>
      </c>
      <c r="J1351" s="165">
        <v>11.345000000000001</v>
      </c>
      <c r="K1351" s="165">
        <v>12.4</v>
      </c>
    </row>
    <row r="1352" spans="1:11" x14ac:dyDescent="0.25">
      <c r="A1352" s="165" t="s">
        <v>2242</v>
      </c>
      <c r="B1352" s="163" t="s">
        <v>886</v>
      </c>
      <c r="C1352" s="165" t="s">
        <v>887</v>
      </c>
      <c r="D1352" s="166" t="s">
        <v>38</v>
      </c>
      <c r="E1352" s="163" t="s">
        <v>888</v>
      </c>
      <c r="F1352" s="165">
        <v>1351</v>
      </c>
      <c r="G1352" s="163" t="s">
        <v>12713</v>
      </c>
      <c r="H1352" s="163" t="s">
        <v>12714</v>
      </c>
      <c r="I1352" s="163" t="s">
        <v>895</v>
      </c>
      <c r="J1352" s="165">
        <v>13.106999999999999</v>
      </c>
      <c r="K1352" s="165">
        <v>12.4</v>
      </c>
    </row>
    <row r="1353" spans="1:11" x14ac:dyDescent="0.25">
      <c r="A1353" s="165" t="s">
        <v>2243</v>
      </c>
      <c r="B1353" s="163" t="s">
        <v>886</v>
      </c>
      <c r="C1353" s="165" t="s">
        <v>887</v>
      </c>
      <c r="D1353" s="166" t="s">
        <v>38</v>
      </c>
      <c r="E1353" s="163" t="s">
        <v>888</v>
      </c>
      <c r="F1353" s="165">
        <v>1352</v>
      </c>
      <c r="G1353" s="163" t="s">
        <v>12715</v>
      </c>
      <c r="H1353" s="163" t="s">
        <v>12716</v>
      </c>
      <c r="I1353" s="163" t="s">
        <v>895</v>
      </c>
      <c r="J1353" s="165">
        <v>13.031000000000001</v>
      </c>
      <c r="K1353" s="165">
        <v>12.4</v>
      </c>
    </row>
    <row r="1354" spans="1:11" x14ac:dyDescent="0.25">
      <c r="A1354" s="165" t="s">
        <v>2244</v>
      </c>
      <c r="B1354" s="163" t="s">
        <v>886</v>
      </c>
      <c r="C1354" s="165" t="s">
        <v>887</v>
      </c>
      <c r="D1354" s="166" t="s">
        <v>38</v>
      </c>
      <c r="E1354" s="163" t="s">
        <v>888</v>
      </c>
      <c r="F1354" s="165">
        <v>1353</v>
      </c>
      <c r="G1354" s="163" t="s">
        <v>12717</v>
      </c>
      <c r="H1354" s="163" t="s">
        <v>12718</v>
      </c>
      <c r="I1354" s="163" t="s">
        <v>895</v>
      </c>
      <c r="J1354" s="165">
        <v>12.512</v>
      </c>
      <c r="K1354" s="165">
        <v>12.4</v>
      </c>
    </row>
    <row r="1355" spans="1:11" x14ac:dyDescent="0.25">
      <c r="A1355" s="165" t="s">
        <v>2245</v>
      </c>
      <c r="B1355" s="163" t="s">
        <v>886</v>
      </c>
      <c r="C1355" s="165" t="s">
        <v>887</v>
      </c>
      <c r="D1355" s="166" t="s">
        <v>38</v>
      </c>
      <c r="E1355" s="163" t="s">
        <v>888</v>
      </c>
      <c r="F1355" s="165">
        <v>1354</v>
      </c>
      <c r="G1355" s="163" t="s">
        <v>12719</v>
      </c>
      <c r="H1355" s="163" t="s">
        <v>12720</v>
      </c>
      <c r="I1355" s="163" t="s">
        <v>895</v>
      </c>
      <c r="J1355" s="165">
        <v>12.321999999999999</v>
      </c>
      <c r="K1355" s="165">
        <v>12.4</v>
      </c>
    </row>
    <row r="1356" spans="1:11" x14ac:dyDescent="0.25">
      <c r="A1356" s="165" t="s">
        <v>2246</v>
      </c>
      <c r="B1356" s="163" t="s">
        <v>886</v>
      </c>
      <c r="C1356" s="165" t="s">
        <v>887</v>
      </c>
      <c r="D1356" s="166" t="s">
        <v>38</v>
      </c>
      <c r="E1356" s="163" t="s">
        <v>888</v>
      </c>
      <c r="F1356" s="165">
        <v>1355</v>
      </c>
      <c r="G1356" s="163" t="s">
        <v>12721</v>
      </c>
      <c r="H1356" s="163" t="s">
        <v>12722</v>
      </c>
      <c r="I1356" s="163" t="s">
        <v>895</v>
      </c>
      <c r="J1356" s="165">
        <v>11.53</v>
      </c>
      <c r="K1356" s="165">
        <v>12.4</v>
      </c>
    </row>
    <row r="1357" spans="1:11" x14ac:dyDescent="0.25">
      <c r="A1357" s="165" t="s">
        <v>2247</v>
      </c>
      <c r="B1357" s="163" t="s">
        <v>886</v>
      </c>
      <c r="C1357" s="165" t="s">
        <v>887</v>
      </c>
      <c r="D1357" s="166" t="s">
        <v>38</v>
      </c>
      <c r="E1357" s="163" t="s">
        <v>888</v>
      </c>
      <c r="F1357" s="165">
        <v>1356</v>
      </c>
      <c r="G1357" s="163" t="s">
        <v>12723</v>
      </c>
      <c r="H1357" s="163" t="s">
        <v>12724</v>
      </c>
      <c r="I1357" s="163" t="s">
        <v>895</v>
      </c>
      <c r="J1357" s="165">
        <v>12.388999999999999</v>
      </c>
      <c r="K1357" s="165">
        <v>12.4</v>
      </c>
    </row>
    <row r="1358" spans="1:11" x14ac:dyDescent="0.25">
      <c r="A1358" s="165" t="s">
        <v>2248</v>
      </c>
      <c r="B1358" s="163" t="s">
        <v>886</v>
      </c>
      <c r="C1358" s="165" t="s">
        <v>887</v>
      </c>
      <c r="D1358" s="166" t="s">
        <v>38</v>
      </c>
      <c r="E1358" s="163" t="s">
        <v>888</v>
      </c>
      <c r="F1358" s="165">
        <v>1357</v>
      </c>
      <c r="G1358" s="163" t="s">
        <v>12725</v>
      </c>
      <c r="H1358" s="163" t="s">
        <v>12726</v>
      </c>
      <c r="I1358" s="163" t="s">
        <v>895</v>
      </c>
      <c r="J1358" s="165">
        <v>11.994999999999999</v>
      </c>
      <c r="K1358" s="165">
        <v>12.4</v>
      </c>
    </row>
    <row r="1359" spans="1:11" x14ac:dyDescent="0.25">
      <c r="A1359" s="165" t="s">
        <v>2249</v>
      </c>
      <c r="B1359" s="163" t="s">
        <v>886</v>
      </c>
      <c r="C1359" s="165" t="s">
        <v>887</v>
      </c>
      <c r="D1359" s="166" t="s">
        <v>38</v>
      </c>
      <c r="E1359" s="163" t="s">
        <v>888</v>
      </c>
      <c r="F1359" s="165">
        <v>1358</v>
      </c>
      <c r="G1359" s="163" t="s">
        <v>12727</v>
      </c>
      <c r="H1359" s="163" t="s">
        <v>12728</v>
      </c>
      <c r="I1359" s="163" t="s">
        <v>895</v>
      </c>
      <c r="J1359" s="165">
        <v>12.04</v>
      </c>
      <c r="K1359" s="165">
        <v>12.4</v>
      </c>
    </row>
    <row r="1360" spans="1:11" x14ac:dyDescent="0.25">
      <c r="A1360" s="165" t="s">
        <v>2250</v>
      </c>
      <c r="B1360" s="163" t="s">
        <v>886</v>
      </c>
      <c r="C1360" s="165" t="s">
        <v>887</v>
      </c>
      <c r="D1360" s="166" t="s">
        <v>38</v>
      </c>
      <c r="E1360" s="163" t="s">
        <v>888</v>
      </c>
      <c r="F1360" s="165">
        <v>1359</v>
      </c>
      <c r="G1360" s="163" t="s">
        <v>12729</v>
      </c>
      <c r="H1360" s="163" t="s">
        <v>12730</v>
      </c>
      <c r="I1360" s="163" t="s">
        <v>895</v>
      </c>
      <c r="J1360" s="165">
        <v>11.855</v>
      </c>
      <c r="K1360" s="165">
        <v>12.4</v>
      </c>
    </row>
    <row r="1361" spans="1:11" x14ac:dyDescent="0.25">
      <c r="A1361" s="165" t="s">
        <v>2251</v>
      </c>
      <c r="B1361" s="163" t="s">
        <v>886</v>
      </c>
      <c r="C1361" s="165" t="s">
        <v>887</v>
      </c>
      <c r="D1361" s="166" t="s">
        <v>38</v>
      </c>
      <c r="E1361" s="163" t="s">
        <v>888</v>
      </c>
      <c r="F1361" s="165">
        <v>1360</v>
      </c>
      <c r="G1361" s="163" t="s">
        <v>12731</v>
      </c>
      <c r="H1361" s="163" t="s">
        <v>12732</v>
      </c>
      <c r="I1361" s="163" t="s">
        <v>895</v>
      </c>
      <c r="J1361" s="165">
        <v>11.366</v>
      </c>
      <c r="K1361" s="165">
        <v>12.4</v>
      </c>
    </row>
    <row r="1362" spans="1:11" x14ac:dyDescent="0.25">
      <c r="A1362" s="165" t="s">
        <v>2252</v>
      </c>
      <c r="B1362" s="163" t="s">
        <v>886</v>
      </c>
      <c r="C1362" s="165" t="s">
        <v>887</v>
      </c>
      <c r="D1362" s="166" t="s">
        <v>38</v>
      </c>
      <c r="E1362" s="163" t="s">
        <v>888</v>
      </c>
      <c r="F1362" s="165">
        <v>1361</v>
      </c>
      <c r="G1362" s="163" t="s">
        <v>12733</v>
      </c>
      <c r="H1362" s="163" t="s">
        <v>12734</v>
      </c>
      <c r="I1362" s="163" t="s">
        <v>895</v>
      </c>
      <c r="J1362" s="165">
        <v>11.587999999999999</v>
      </c>
      <c r="K1362" s="165">
        <v>12.4</v>
      </c>
    </row>
    <row r="1363" spans="1:11" x14ac:dyDescent="0.25">
      <c r="A1363" s="165" t="s">
        <v>2253</v>
      </c>
      <c r="B1363" s="163" t="s">
        <v>886</v>
      </c>
      <c r="C1363" s="165" t="s">
        <v>887</v>
      </c>
      <c r="D1363" s="166" t="s">
        <v>38</v>
      </c>
      <c r="E1363" s="163" t="s">
        <v>888</v>
      </c>
      <c r="F1363" s="165">
        <v>1362</v>
      </c>
      <c r="G1363" s="163" t="s">
        <v>12735</v>
      </c>
      <c r="H1363" s="163" t="s">
        <v>12736</v>
      </c>
      <c r="I1363" s="163" t="s">
        <v>895</v>
      </c>
      <c r="J1363" s="165">
        <v>11.441000000000001</v>
      </c>
      <c r="K1363" s="165">
        <v>12.4</v>
      </c>
    </row>
    <row r="1364" spans="1:11" x14ac:dyDescent="0.25">
      <c r="A1364" s="165" t="s">
        <v>2254</v>
      </c>
      <c r="B1364" s="163" t="s">
        <v>886</v>
      </c>
      <c r="C1364" s="165" t="s">
        <v>887</v>
      </c>
      <c r="D1364" s="166" t="s">
        <v>38</v>
      </c>
      <c r="E1364" s="163" t="s">
        <v>888</v>
      </c>
      <c r="F1364" s="165">
        <v>1363</v>
      </c>
      <c r="G1364" s="163" t="s">
        <v>12737</v>
      </c>
      <c r="H1364" s="163" t="s">
        <v>12738</v>
      </c>
      <c r="I1364" s="163" t="s">
        <v>895</v>
      </c>
      <c r="J1364" s="165">
        <v>11.456</v>
      </c>
      <c r="K1364" s="165">
        <v>12.4</v>
      </c>
    </row>
    <row r="1365" spans="1:11" x14ac:dyDescent="0.25">
      <c r="A1365" s="165" t="s">
        <v>2255</v>
      </c>
      <c r="B1365" s="163" t="s">
        <v>886</v>
      </c>
      <c r="C1365" s="165" t="s">
        <v>887</v>
      </c>
      <c r="D1365" s="166" t="s">
        <v>38</v>
      </c>
      <c r="E1365" s="163" t="s">
        <v>888</v>
      </c>
      <c r="F1365" s="165">
        <v>1364</v>
      </c>
      <c r="G1365" s="163" t="s">
        <v>12739</v>
      </c>
      <c r="H1365" s="163" t="s">
        <v>12740</v>
      </c>
      <c r="I1365" s="163" t="s">
        <v>895</v>
      </c>
      <c r="J1365" s="165">
        <v>12.959</v>
      </c>
      <c r="K1365" s="165">
        <v>12.4</v>
      </c>
    </row>
    <row r="1366" spans="1:11" x14ac:dyDescent="0.25">
      <c r="A1366" s="165" t="s">
        <v>2256</v>
      </c>
      <c r="B1366" s="163" t="s">
        <v>886</v>
      </c>
      <c r="C1366" s="165" t="s">
        <v>887</v>
      </c>
      <c r="D1366" s="166" t="s">
        <v>38</v>
      </c>
      <c r="E1366" s="163" t="s">
        <v>888</v>
      </c>
      <c r="F1366" s="165">
        <v>1365</v>
      </c>
      <c r="G1366" s="163" t="s">
        <v>12741</v>
      </c>
      <c r="H1366" s="163" t="s">
        <v>12742</v>
      </c>
      <c r="I1366" s="163" t="s">
        <v>895</v>
      </c>
      <c r="J1366" s="165">
        <v>12.85</v>
      </c>
      <c r="K1366" s="165">
        <v>12.4</v>
      </c>
    </row>
    <row r="1367" spans="1:11" x14ac:dyDescent="0.25">
      <c r="A1367" s="165" t="s">
        <v>2257</v>
      </c>
      <c r="B1367" s="163" t="s">
        <v>886</v>
      </c>
      <c r="C1367" s="165" t="s">
        <v>887</v>
      </c>
      <c r="D1367" s="166" t="s">
        <v>38</v>
      </c>
      <c r="E1367" s="163" t="s">
        <v>888</v>
      </c>
      <c r="F1367" s="165">
        <v>1366</v>
      </c>
      <c r="G1367" s="163" t="s">
        <v>12743</v>
      </c>
      <c r="H1367" s="163" t="s">
        <v>12744</v>
      </c>
      <c r="I1367" s="163" t="s">
        <v>895</v>
      </c>
      <c r="J1367" s="165">
        <v>12.416</v>
      </c>
      <c r="K1367" s="165">
        <v>12.4</v>
      </c>
    </row>
    <row r="1368" spans="1:11" x14ac:dyDescent="0.25">
      <c r="A1368" s="165" t="s">
        <v>2258</v>
      </c>
      <c r="B1368" s="163" t="s">
        <v>886</v>
      </c>
      <c r="C1368" s="165" t="s">
        <v>887</v>
      </c>
      <c r="D1368" s="166" t="s">
        <v>38</v>
      </c>
      <c r="E1368" s="163" t="s">
        <v>888</v>
      </c>
      <c r="F1368" s="165">
        <v>1367</v>
      </c>
      <c r="G1368" s="163" t="s">
        <v>12745</v>
      </c>
      <c r="H1368" s="163" t="s">
        <v>12746</v>
      </c>
      <c r="I1368" s="163" t="s">
        <v>895</v>
      </c>
      <c r="J1368" s="165">
        <v>12.95</v>
      </c>
      <c r="K1368" s="165">
        <v>12.4</v>
      </c>
    </row>
    <row r="1369" spans="1:11" x14ac:dyDescent="0.25">
      <c r="A1369" s="165" t="s">
        <v>2259</v>
      </c>
      <c r="B1369" s="163" t="s">
        <v>886</v>
      </c>
      <c r="C1369" s="165" t="s">
        <v>887</v>
      </c>
      <c r="D1369" s="166" t="s">
        <v>38</v>
      </c>
      <c r="E1369" s="163" t="s">
        <v>888</v>
      </c>
      <c r="F1369" s="165">
        <v>1368</v>
      </c>
      <c r="G1369" s="163" t="s">
        <v>12747</v>
      </c>
      <c r="H1369" s="163" t="s">
        <v>12748</v>
      </c>
      <c r="I1369" s="163" t="s">
        <v>895</v>
      </c>
      <c r="J1369" s="165">
        <v>12.962</v>
      </c>
      <c r="K1369" s="165">
        <v>12.4</v>
      </c>
    </row>
    <row r="1370" spans="1:11" x14ac:dyDescent="0.25">
      <c r="A1370" s="165" t="s">
        <v>2260</v>
      </c>
      <c r="B1370" s="163" t="s">
        <v>886</v>
      </c>
      <c r="C1370" s="165" t="s">
        <v>887</v>
      </c>
      <c r="D1370" s="166" t="s">
        <v>38</v>
      </c>
      <c r="E1370" s="163" t="s">
        <v>888</v>
      </c>
      <c r="F1370" s="165">
        <v>1369</v>
      </c>
      <c r="G1370" s="163" t="s">
        <v>12749</v>
      </c>
      <c r="H1370" s="163" t="s">
        <v>12750</v>
      </c>
      <c r="I1370" s="163" t="s">
        <v>895</v>
      </c>
      <c r="J1370" s="165">
        <v>12.695</v>
      </c>
      <c r="K1370" s="165">
        <v>12.4</v>
      </c>
    </row>
    <row r="1371" spans="1:11" x14ac:dyDescent="0.25">
      <c r="A1371" s="165" t="s">
        <v>2261</v>
      </c>
      <c r="B1371" s="163" t="s">
        <v>886</v>
      </c>
      <c r="C1371" s="165" t="s">
        <v>887</v>
      </c>
      <c r="D1371" s="166" t="s">
        <v>38</v>
      </c>
      <c r="E1371" s="163" t="s">
        <v>888</v>
      </c>
      <c r="F1371" s="165">
        <v>1370</v>
      </c>
      <c r="G1371" s="163" t="s">
        <v>12751</v>
      </c>
      <c r="H1371" s="163" t="s">
        <v>12752</v>
      </c>
      <c r="I1371" s="163" t="s">
        <v>895</v>
      </c>
      <c r="J1371" s="165">
        <v>11.351000000000001</v>
      </c>
      <c r="K1371" s="165">
        <v>12.4</v>
      </c>
    </row>
    <row r="1372" spans="1:11" x14ac:dyDescent="0.25">
      <c r="A1372" s="165" t="s">
        <v>2262</v>
      </c>
      <c r="B1372" s="163" t="s">
        <v>886</v>
      </c>
      <c r="C1372" s="165" t="s">
        <v>887</v>
      </c>
      <c r="D1372" s="166" t="s">
        <v>38</v>
      </c>
      <c r="E1372" s="163" t="s">
        <v>888</v>
      </c>
      <c r="F1372" s="165">
        <v>1371</v>
      </c>
      <c r="G1372" s="163" t="s">
        <v>12753</v>
      </c>
      <c r="H1372" s="163" t="s">
        <v>12754</v>
      </c>
      <c r="I1372" s="163" t="s">
        <v>895</v>
      </c>
      <c r="J1372" s="165">
        <v>12.349</v>
      </c>
      <c r="K1372" s="165">
        <v>12.4</v>
      </c>
    </row>
    <row r="1373" spans="1:11" x14ac:dyDescent="0.25">
      <c r="A1373" s="165" t="s">
        <v>2263</v>
      </c>
      <c r="B1373" s="163" t="s">
        <v>886</v>
      </c>
      <c r="C1373" s="165" t="s">
        <v>887</v>
      </c>
      <c r="D1373" s="166" t="s">
        <v>38</v>
      </c>
      <c r="E1373" s="163" t="s">
        <v>888</v>
      </c>
      <c r="F1373" s="165">
        <v>1372</v>
      </c>
      <c r="G1373" s="163" t="s">
        <v>12755</v>
      </c>
      <c r="H1373" s="163" t="s">
        <v>12756</v>
      </c>
      <c r="I1373" s="163" t="s">
        <v>895</v>
      </c>
      <c r="J1373" s="165">
        <v>11.808999999999999</v>
      </c>
      <c r="K1373" s="165">
        <v>12.4</v>
      </c>
    </row>
    <row r="1374" spans="1:11" x14ac:dyDescent="0.25">
      <c r="A1374" s="165" t="s">
        <v>2264</v>
      </c>
      <c r="B1374" s="163" t="s">
        <v>886</v>
      </c>
      <c r="C1374" s="165" t="s">
        <v>887</v>
      </c>
      <c r="D1374" s="166" t="s">
        <v>38</v>
      </c>
      <c r="E1374" s="163" t="s">
        <v>888</v>
      </c>
      <c r="F1374" s="165">
        <v>1373</v>
      </c>
      <c r="G1374" s="163" t="s">
        <v>12757</v>
      </c>
      <c r="H1374" s="163" t="s">
        <v>12758</v>
      </c>
      <c r="I1374" s="163" t="s">
        <v>895</v>
      </c>
      <c r="J1374" s="165">
        <v>12.638</v>
      </c>
      <c r="K1374" s="165">
        <v>12.4</v>
      </c>
    </row>
    <row r="1375" spans="1:11" x14ac:dyDescent="0.25">
      <c r="A1375" s="165" t="s">
        <v>2265</v>
      </c>
      <c r="B1375" s="163" t="s">
        <v>886</v>
      </c>
      <c r="C1375" s="165" t="s">
        <v>887</v>
      </c>
      <c r="D1375" s="166" t="s">
        <v>38</v>
      </c>
      <c r="E1375" s="163" t="s">
        <v>888</v>
      </c>
      <c r="F1375" s="165">
        <v>1374</v>
      </c>
      <c r="G1375" s="163" t="s">
        <v>12759</v>
      </c>
      <c r="H1375" s="163" t="s">
        <v>12760</v>
      </c>
      <c r="I1375" s="163" t="s">
        <v>895</v>
      </c>
      <c r="J1375" s="165">
        <v>12.706</v>
      </c>
      <c r="K1375" s="165">
        <v>12.4</v>
      </c>
    </row>
    <row r="1376" spans="1:11" x14ac:dyDescent="0.25">
      <c r="A1376" s="165" t="s">
        <v>2266</v>
      </c>
      <c r="B1376" s="163" t="s">
        <v>886</v>
      </c>
      <c r="C1376" s="165" t="s">
        <v>887</v>
      </c>
      <c r="D1376" s="166" t="s">
        <v>38</v>
      </c>
      <c r="E1376" s="163" t="s">
        <v>888</v>
      </c>
      <c r="F1376" s="165">
        <v>1375</v>
      </c>
      <c r="G1376" s="163" t="s">
        <v>12761</v>
      </c>
      <c r="H1376" s="163" t="s">
        <v>12762</v>
      </c>
      <c r="I1376" s="163" t="s">
        <v>895</v>
      </c>
      <c r="J1376" s="165">
        <v>12.715999999999999</v>
      </c>
      <c r="K1376" s="165">
        <v>12.4</v>
      </c>
    </row>
    <row r="1377" spans="1:11" x14ac:dyDescent="0.25">
      <c r="A1377" s="165" t="s">
        <v>2267</v>
      </c>
      <c r="B1377" s="163" t="s">
        <v>886</v>
      </c>
      <c r="C1377" s="165" t="s">
        <v>887</v>
      </c>
      <c r="D1377" s="166" t="s">
        <v>38</v>
      </c>
      <c r="E1377" s="163" t="s">
        <v>888</v>
      </c>
      <c r="F1377" s="165">
        <v>1376</v>
      </c>
      <c r="G1377" s="163" t="s">
        <v>12763</v>
      </c>
      <c r="H1377" s="163" t="s">
        <v>12764</v>
      </c>
      <c r="I1377" s="163" t="s">
        <v>895</v>
      </c>
      <c r="J1377" s="165">
        <v>12.785</v>
      </c>
      <c r="K1377" s="165">
        <v>12.4</v>
      </c>
    </row>
    <row r="1378" spans="1:11" x14ac:dyDescent="0.25">
      <c r="A1378" s="165" t="s">
        <v>2268</v>
      </c>
      <c r="B1378" s="163" t="s">
        <v>886</v>
      </c>
      <c r="C1378" s="165" t="s">
        <v>887</v>
      </c>
      <c r="D1378" s="166" t="s">
        <v>38</v>
      </c>
      <c r="E1378" s="163" t="s">
        <v>888</v>
      </c>
      <c r="F1378" s="165">
        <v>1377</v>
      </c>
      <c r="G1378" s="163" t="s">
        <v>12765</v>
      </c>
      <c r="H1378" s="163" t="s">
        <v>12766</v>
      </c>
      <c r="I1378" s="163" t="s">
        <v>895</v>
      </c>
      <c r="J1378" s="165">
        <v>12.528</v>
      </c>
      <c r="K1378" s="165">
        <v>12.4</v>
      </c>
    </row>
    <row r="1379" spans="1:11" x14ac:dyDescent="0.25">
      <c r="A1379" s="165" t="s">
        <v>2269</v>
      </c>
      <c r="B1379" s="163" t="s">
        <v>886</v>
      </c>
      <c r="C1379" s="165" t="s">
        <v>887</v>
      </c>
      <c r="D1379" s="166" t="s">
        <v>38</v>
      </c>
      <c r="E1379" s="163" t="s">
        <v>888</v>
      </c>
      <c r="F1379" s="165">
        <v>1378</v>
      </c>
      <c r="G1379" s="163" t="s">
        <v>12767</v>
      </c>
      <c r="H1379" s="163" t="s">
        <v>12768</v>
      </c>
      <c r="I1379" s="163" t="s">
        <v>895</v>
      </c>
      <c r="J1379" s="165">
        <v>12.672000000000001</v>
      </c>
      <c r="K1379" s="165">
        <v>12.4</v>
      </c>
    </row>
    <row r="1380" spans="1:11" x14ac:dyDescent="0.25">
      <c r="A1380" s="165" t="s">
        <v>2270</v>
      </c>
      <c r="B1380" s="163" t="s">
        <v>886</v>
      </c>
      <c r="C1380" s="165" t="s">
        <v>887</v>
      </c>
      <c r="D1380" s="166" t="s">
        <v>38</v>
      </c>
      <c r="E1380" s="163" t="s">
        <v>888</v>
      </c>
      <c r="F1380" s="165">
        <v>1379</v>
      </c>
      <c r="G1380" s="163" t="s">
        <v>12769</v>
      </c>
      <c r="H1380" s="163" t="s">
        <v>12770</v>
      </c>
      <c r="I1380" s="163" t="s">
        <v>895</v>
      </c>
      <c r="J1380" s="165">
        <v>12.516</v>
      </c>
      <c r="K1380" s="165">
        <v>12.4</v>
      </c>
    </row>
    <row r="1381" spans="1:11" x14ac:dyDescent="0.25">
      <c r="A1381" s="165" t="s">
        <v>2271</v>
      </c>
      <c r="B1381" s="163" t="s">
        <v>886</v>
      </c>
      <c r="C1381" s="165" t="s">
        <v>887</v>
      </c>
      <c r="D1381" s="166" t="s">
        <v>38</v>
      </c>
      <c r="E1381" s="163" t="s">
        <v>888</v>
      </c>
      <c r="F1381" s="165">
        <v>1380</v>
      </c>
      <c r="G1381" s="163" t="s">
        <v>12771</v>
      </c>
      <c r="H1381" s="163" t="s">
        <v>12772</v>
      </c>
      <c r="I1381" s="163" t="s">
        <v>895</v>
      </c>
      <c r="J1381" s="165">
        <v>12.981999999999999</v>
      </c>
      <c r="K1381" s="165">
        <v>12.4</v>
      </c>
    </row>
    <row r="1382" spans="1:11" x14ac:dyDescent="0.25">
      <c r="A1382" s="165" t="s">
        <v>2272</v>
      </c>
      <c r="B1382" s="163" t="s">
        <v>886</v>
      </c>
      <c r="C1382" s="165" t="s">
        <v>887</v>
      </c>
      <c r="D1382" s="166" t="s">
        <v>38</v>
      </c>
      <c r="E1382" s="163" t="s">
        <v>888</v>
      </c>
      <c r="F1382" s="165">
        <v>1381</v>
      </c>
      <c r="G1382" s="163" t="s">
        <v>12773</v>
      </c>
      <c r="H1382" s="163" t="s">
        <v>12774</v>
      </c>
      <c r="I1382" s="163" t="s">
        <v>895</v>
      </c>
      <c r="J1382" s="165">
        <v>11.449</v>
      </c>
      <c r="K1382" s="165">
        <v>12.4</v>
      </c>
    </row>
    <row r="1383" spans="1:11" x14ac:dyDescent="0.25">
      <c r="A1383" s="165" t="s">
        <v>2273</v>
      </c>
      <c r="B1383" s="163" t="s">
        <v>886</v>
      </c>
      <c r="C1383" s="165" t="s">
        <v>887</v>
      </c>
      <c r="D1383" s="166" t="s">
        <v>38</v>
      </c>
      <c r="E1383" s="163" t="s">
        <v>888</v>
      </c>
      <c r="F1383" s="165">
        <v>1382</v>
      </c>
      <c r="G1383" s="163" t="s">
        <v>12775</v>
      </c>
      <c r="H1383" s="163" t="s">
        <v>12776</v>
      </c>
      <c r="I1383" s="163" t="s">
        <v>895</v>
      </c>
      <c r="J1383" s="165">
        <v>12.733000000000001</v>
      </c>
      <c r="K1383" s="165">
        <v>12.4</v>
      </c>
    </row>
    <row r="1384" spans="1:11" x14ac:dyDescent="0.25">
      <c r="A1384" s="165" t="s">
        <v>2274</v>
      </c>
      <c r="B1384" s="163" t="s">
        <v>886</v>
      </c>
      <c r="C1384" s="165" t="s">
        <v>887</v>
      </c>
      <c r="D1384" s="166" t="s">
        <v>38</v>
      </c>
      <c r="E1384" s="163" t="s">
        <v>888</v>
      </c>
      <c r="F1384" s="165">
        <v>1383</v>
      </c>
      <c r="G1384" s="163" t="s">
        <v>12777</v>
      </c>
      <c r="H1384" s="163" t="s">
        <v>12778</v>
      </c>
      <c r="I1384" s="163" t="s">
        <v>895</v>
      </c>
      <c r="J1384" s="165">
        <v>12.944000000000001</v>
      </c>
      <c r="K1384" s="165">
        <v>12.4</v>
      </c>
    </row>
    <row r="1385" spans="1:11" x14ac:dyDescent="0.25">
      <c r="A1385" s="165" t="s">
        <v>2275</v>
      </c>
      <c r="B1385" s="163" t="s">
        <v>886</v>
      </c>
      <c r="C1385" s="165" t="s">
        <v>887</v>
      </c>
      <c r="D1385" s="166" t="s">
        <v>38</v>
      </c>
      <c r="E1385" s="163" t="s">
        <v>888</v>
      </c>
      <c r="F1385" s="165">
        <v>1384</v>
      </c>
      <c r="G1385" s="163" t="s">
        <v>12779</v>
      </c>
      <c r="H1385" s="163" t="s">
        <v>12780</v>
      </c>
      <c r="I1385" s="163" t="s">
        <v>895</v>
      </c>
      <c r="J1385" s="165">
        <v>12.526999999999999</v>
      </c>
      <c r="K1385" s="165">
        <v>12.4</v>
      </c>
    </row>
    <row r="1386" spans="1:11" x14ac:dyDescent="0.25">
      <c r="A1386" s="165" t="s">
        <v>2276</v>
      </c>
      <c r="B1386" s="163" t="s">
        <v>886</v>
      </c>
      <c r="C1386" s="165" t="s">
        <v>887</v>
      </c>
      <c r="D1386" s="166" t="s">
        <v>38</v>
      </c>
      <c r="E1386" s="163" t="s">
        <v>888</v>
      </c>
      <c r="F1386" s="165">
        <v>1385</v>
      </c>
      <c r="G1386" s="163" t="s">
        <v>12781</v>
      </c>
      <c r="H1386" s="163" t="s">
        <v>12782</v>
      </c>
      <c r="I1386" s="163" t="s">
        <v>895</v>
      </c>
      <c r="J1386" s="165">
        <v>11.372999999999999</v>
      </c>
      <c r="K1386" s="165">
        <v>12.4</v>
      </c>
    </row>
    <row r="1387" spans="1:11" x14ac:dyDescent="0.25">
      <c r="A1387" s="165" t="s">
        <v>2277</v>
      </c>
      <c r="B1387" s="163" t="s">
        <v>886</v>
      </c>
      <c r="C1387" s="165" t="s">
        <v>887</v>
      </c>
      <c r="D1387" s="166" t="s">
        <v>38</v>
      </c>
      <c r="E1387" s="163" t="s">
        <v>888</v>
      </c>
      <c r="F1387" s="165">
        <v>1386</v>
      </c>
      <c r="G1387" s="163" t="s">
        <v>12783</v>
      </c>
      <c r="H1387" s="163" t="s">
        <v>12784</v>
      </c>
      <c r="I1387" s="163" t="s">
        <v>895</v>
      </c>
      <c r="J1387" s="165">
        <v>11.291</v>
      </c>
      <c r="K1387" s="165">
        <v>12.4</v>
      </c>
    </row>
    <row r="1388" spans="1:11" x14ac:dyDescent="0.25">
      <c r="A1388" s="165" t="s">
        <v>2278</v>
      </c>
      <c r="B1388" s="163" t="s">
        <v>886</v>
      </c>
      <c r="C1388" s="165" t="s">
        <v>887</v>
      </c>
      <c r="D1388" s="166" t="s">
        <v>38</v>
      </c>
      <c r="E1388" s="163" t="s">
        <v>888</v>
      </c>
      <c r="F1388" s="165">
        <v>1387</v>
      </c>
      <c r="G1388" s="163" t="s">
        <v>12785</v>
      </c>
      <c r="H1388" s="163" t="s">
        <v>12786</v>
      </c>
      <c r="I1388" s="163" t="s">
        <v>895</v>
      </c>
      <c r="J1388" s="165">
        <v>12.678000000000001</v>
      </c>
      <c r="K1388" s="165">
        <v>12.4</v>
      </c>
    </row>
    <row r="1389" spans="1:11" x14ac:dyDescent="0.25">
      <c r="A1389" s="165" t="s">
        <v>2279</v>
      </c>
      <c r="B1389" s="163" t="s">
        <v>886</v>
      </c>
      <c r="C1389" s="165" t="s">
        <v>887</v>
      </c>
      <c r="D1389" s="166" t="s">
        <v>38</v>
      </c>
      <c r="E1389" s="163" t="s">
        <v>888</v>
      </c>
      <c r="F1389" s="165">
        <v>1388</v>
      </c>
      <c r="G1389" s="163" t="s">
        <v>12787</v>
      </c>
      <c r="H1389" s="163" t="s">
        <v>12788</v>
      </c>
      <c r="I1389" s="163" t="s">
        <v>895</v>
      </c>
      <c r="J1389" s="165">
        <v>12.909000000000001</v>
      </c>
      <c r="K1389" s="165">
        <v>12.4</v>
      </c>
    </row>
    <row r="1390" spans="1:11" x14ac:dyDescent="0.25">
      <c r="A1390" s="165" t="s">
        <v>2280</v>
      </c>
      <c r="B1390" s="163" t="s">
        <v>886</v>
      </c>
      <c r="C1390" s="165" t="s">
        <v>887</v>
      </c>
      <c r="D1390" s="166" t="s">
        <v>38</v>
      </c>
      <c r="E1390" s="163" t="s">
        <v>888</v>
      </c>
      <c r="F1390" s="165">
        <v>1389</v>
      </c>
      <c r="G1390" s="163" t="s">
        <v>12789</v>
      </c>
      <c r="H1390" s="163" t="s">
        <v>12790</v>
      </c>
      <c r="I1390" s="163" t="s">
        <v>895</v>
      </c>
      <c r="J1390" s="165">
        <v>11.705</v>
      </c>
      <c r="K1390" s="165">
        <v>12.4</v>
      </c>
    </row>
    <row r="1391" spans="1:11" x14ac:dyDescent="0.25">
      <c r="A1391" s="165" t="s">
        <v>2281</v>
      </c>
      <c r="B1391" s="163" t="s">
        <v>886</v>
      </c>
      <c r="C1391" s="165" t="s">
        <v>887</v>
      </c>
      <c r="D1391" s="166" t="s">
        <v>38</v>
      </c>
      <c r="E1391" s="163" t="s">
        <v>888</v>
      </c>
      <c r="F1391" s="165">
        <v>1390</v>
      </c>
      <c r="G1391" s="163" t="s">
        <v>12791</v>
      </c>
      <c r="H1391" s="163" t="s">
        <v>12792</v>
      </c>
      <c r="I1391" s="163" t="s">
        <v>895</v>
      </c>
      <c r="J1391" s="165">
        <v>12.955</v>
      </c>
      <c r="K1391" s="165">
        <v>12.4</v>
      </c>
    </row>
    <row r="1392" spans="1:11" x14ac:dyDescent="0.25">
      <c r="A1392" s="165" t="s">
        <v>2282</v>
      </c>
      <c r="B1392" s="163" t="s">
        <v>886</v>
      </c>
      <c r="C1392" s="165" t="s">
        <v>887</v>
      </c>
      <c r="D1392" s="166" t="s">
        <v>38</v>
      </c>
      <c r="E1392" s="163" t="s">
        <v>888</v>
      </c>
      <c r="F1392" s="165">
        <v>1391</v>
      </c>
      <c r="G1392" s="163" t="s">
        <v>12793</v>
      </c>
      <c r="H1392" s="163" t="s">
        <v>12794</v>
      </c>
      <c r="I1392" s="163" t="s">
        <v>895</v>
      </c>
      <c r="J1392" s="165">
        <v>12.672000000000001</v>
      </c>
      <c r="K1392" s="165">
        <v>12.4</v>
      </c>
    </row>
    <row r="1393" spans="1:11" x14ac:dyDescent="0.25">
      <c r="A1393" s="165" t="s">
        <v>2283</v>
      </c>
      <c r="B1393" s="163" t="s">
        <v>886</v>
      </c>
      <c r="C1393" s="165" t="s">
        <v>887</v>
      </c>
      <c r="D1393" s="166" t="s">
        <v>38</v>
      </c>
      <c r="E1393" s="163" t="s">
        <v>888</v>
      </c>
      <c r="F1393" s="165">
        <v>1392</v>
      </c>
      <c r="G1393" s="163" t="s">
        <v>12795</v>
      </c>
      <c r="H1393" s="163" t="s">
        <v>12796</v>
      </c>
      <c r="I1393" s="163" t="s">
        <v>895</v>
      </c>
      <c r="J1393" s="165">
        <v>11.022</v>
      </c>
      <c r="K1393" s="165">
        <v>12.4</v>
      </c>
    </row>
    <row r="1394" spans="1:11" x14ac:dyDescent="0.25">
      <c r="A1394" s="165" t="s">
        <v>2284</v>
      </c>
      <c r="B1394" s="163" t="s">
        <v>886</v>
      </c>
      <c r="C1394" s="165" t="s">
        <v>887</v>
      </c>
      <c r="D1394" s="166" t="s">
        <v>38</v>
      </c>
      <c r="E1394" s="163" t="s">
        <v>888</v>
      </c>
      <c r="F1394" s="165">
        <v>1393</v>
      </c>
      <c r="G1394" s="163" t="s">
        <v>12797</v>
      </c>
      <c r="H1394" s="163" t="s">
        <v>12798</v>
      </c>
      <c r="I1394" s="163" t="s">
        <v>895</v>
      </c>
      <c r="J1394" s="165">
        <v>11.718</v>
      </c>
      <c r="K1394" s="165">
        <v>12.4</v>
      </c>
    </row>
    <row r="1395" spans="1:11" x14ac:dyDescent="0.25">
      <c r="A1395" s="165" t="s">
        <v>2285</v>
      </c>
      <c r="B1395" s="163" t="s">
        <v>886</v>
      </c>
      <c r="C1395" s="165" t="s">
        <v>887</v>
      </c>
      <c r="D1395" s="166" t="s">
        <v>38</v>
      </c>
      <c r="E1395" s="163" t="s">
        <v>888</v>
      </c>
      <c r="F1395" s="165">
        <v>1394</v>
      </c>
      <c r="G1395" s="163" t="s">
        <v>12799</v>
      </c>
      <c r="H1395" s="163" t="s">
        <v>12800</v>
      </c>
      <c r="I1395" s="163" t="s">
        <v>895</v>
      </c>
      <c r="J1395" s="165">
        <v>12.371</v>
      </c>
      <c r="K1395" s="165">
        <v>12.4</v>
      </c>
    </row>
    <row r="1396" spans="1:11" x14ac:dyDescent="0.25">
      <c r="A1396" s="165" t="s">
        <v>2286</v>
      </c>
      <c r="B1396" s="163" t="s">
        <v>886</v>
      </c>
      <c r="C1396" s="165" t="s">
        <v>887</v>
      </c>
      <c r="D1396" s="166" t="s">
        <v>38</v>
      </c>
      <c r="E1396" s="163" t="s">
        <v>888</v>
      </c>
      <c r="F1396" s="165">
        <v>1395</v>
      </c>
      <c r="G1396" s="163" t="s">
        <v>12801</v>
      </c>
      <c r="H1396" s="163" t="s">
        <v>12802</v>
      </c>
      <c r="I1396" s="163" t="s">
        <v>895</v>
      </c>
      <c r="J1396" s="165">
        <v>12.957000000000001</v>
      </c>
      <c r="K1396" s="165">
        <v>12.4</v>
      </c>
    </row>
    <row r="1397" spans="1:11" x14ac:dyDescent="0.25">
      <c r="A1397" s="165" t="s">
        <v>2287</v>
      </c>
      <c r="B1397" s="163" t="s">
        <v>886</v>
      </c>
      <c r="C1397" s="165" t="s">
        <v>887</v>
      </c>
      <c r="D1397" s="166" t="s">
        <v>38</v>
      </c>
      <c r="E1397" s="163" t="s">
        <v>888</v>
      </c>
      <c r="F1397" s="165">
        <v>1396</v>
      </c>
      <c r="G1397" s="163" t="s">
        <v>12803</v>
      </c>
      <c r="H1397" s="163" t="s">
        <v>12804</v>
      </c>
      <c r="I1397" s="163" t="s">
        <v>895</v>
      </c>
      <c r="J1397" s="165">
        <v>12.882999999999999</v>
      </c>
      <c r="K1397" s="165">
        <v>12.4</v>
      </c>
    </row>
    <row r="1398" spans="1:11" x14ac:dyDescent="0.25">
      <c r="A1398" s="165" t="s">
        <v>2288</v>
      </c>
      <c r="B1398" s="163" t="s">
        <v>886</v>
      </c>
      <c r="C1398" s="165" t="s">
        <v>887</v>
      </c>
      <c r="D1398" s="166" t="s">
        <v>38</v>
      </c>
      <c r="E1398" s="163" t="s">
        <v>888</v>
      </c>
      <c r="F1398" s="165">
        <v>1397</v>
      </c>
      <c r="G1398" s="163" t="s">
        <v>12805</v>
      </c>
      <c r="H1398" s="163" t="s">
        <v>12806</v>
      </c>
      <c r="I1398" s="163" t="s">
        <v>895</v>
      </c>
      <c r="J1398" s="165">
        <v>11.138</v>
      </c>
      <c r="K1398" s="165">
        <v>12.4</v>
      </c>
    </row>
    <row r="1399" spans="1:11" x14ac:dyDescent="0.25">
      <c r="A1399" s="165" t="s">
        <v>2289</v>
      </c>
      <c r="B1399" s="163" t="s">
        <v>886</v>
      </c>
      <c r="C1399" s="165" t="s">
        <v>887</v>
      </c>
      <c r="D1399" s="166" t="s">
        <v>38</v>
      </c>
      <c r="E1399" s="163" t="s">
        <v>888</v>
      </c>
      <c r="F1399" s="165">
        <v>1398</v>
      </c>
      <c r="G1399" s="163" t="s">
        <v>12807</v>
      </c>
      <c r="H1399" s="163" t="s">
        <v>12808</v>
      </c>
      <c r="I1399" s="163" t="s">
        <v>895</v>
      </c>
      <c r="J1399" s="165">
        <v>12.714</v>
      </c>
      <c r="K1399" s="165">
        <v>12.4</v>
      </c>
    </row>
    <row r="1400" spans="1:11" x14ac:dyDescent="0.25">
      <c r="A1400" s="165" t="s">
        <v>2290</v>
      </c>
      <c r="B1400" s="163" t="s">
        <v>886</v>
      </c>
      <c r="C1400" s="165" t="s">
        <v>887</v>
      </c>
      <c r="D1400" s="166" t="s">
        <v>38</v>
      </c>
      <c r="E1400" s="163" t="s">
        <v>888</v>
      </c>
      <c r="F1400" s="165">
        <v>1399</v>
      </c>
      <c r="G1400" s="163" t="s">
        <v>12809</v>
      </c>
      <c r="H1400" s="163" t="s">
        <v>12810</v>
      </c>
      <c r="I1400" s="163" t="s">
        <v>895</v>
      </c>
      <c r="J1400" s="165">
        <v>13.045999999999999</v>
      </c>
      <c r="K1400" s="165">
        <v>12.4</v>
      </c>
    </row>
    <row r="1401" spans="1:11" x14ac:dyDescent="0.25">
      <c r="A1401" s="165" t="s">
        <v>2291</v>
      </c>
      <c r="B1401" s="163" t="s">
        <v>886</v>
      </c>
      <c r="C1401" s="165" t="s">
        <v>887</v>
      </c>
      <c r="D1401" s="166" t="s">
        <v>38</v>
      </c>
      <c r="E1401" s="163" t="s">
        <v>888</v>
      </c>
      <c r="F1401" s="165">
        <v>1400</v>
      </c>
      <c r="G1401" s="163" t="s">
        <v>12811</v>
      </c>
      <c r="H1401" s="163" t="s">
        <v>12812</v>
      </c>
      <c r="I1401" s="163" t="s">
        <v>895</v>
      </c>
      <c r="J1401" s="165">
        <v>12.611000000000001</v>
      </c>
      <c r="K1401" s="165">
        <v>12.4</v>
      </c>
    </row>
    <row r="1402" spans="1:11" x14ac:dyDescent="0.25">
      <c r="A1402" s="165" t="s">
        <v>2292</v>
      </c>
      <c r="B1402" s="163" t="s">
        <v>886</v>
      </c>
      <c r="C1402" s="165" t="s">
        <v>887</v>
      </c>
      <c r="D1402" s="166" t="s">
        <v>38</v>
      </c>
      <c r="E1402" s="163" t="s">
        <v>888</v>
      </c>
      <c r="F1402" s="165">
        <v>1401</v>
      </c>
      <c r="G1402" s="163" t="s">
        <v>12813</v>
      </c>
      <c r="H1402" s="163" t="s">
        <v>12814</v>
      </c>
      <c r="I1402" s="163" t="s">
        <v>895</v>
      </c>
      <c r="J1402" s="165">
        <v>12.202</v>
      </c>
      <c r="K1402" s="165">
        <v>12.4</v>
      </c>
    </row>
    <row r="1403" spans="1:11" x14ac:dyDescent="0.25">
      <c r="A1403" s="165" t="s">
        <v>2293</v>
      </c>
      <c r="B1403" s="163" t="s">
        <v>886</v>
      </c>
      <c r="C1403" s="165" t="s">
        <v>887</v>
      </c>
      <c r="D1403" s="166" t="s">
        <v>38</v>
      </c>
      <c r="E1403" s="163" t="s">
        <v>888</v>
      </c>
      <c r="F1403" s="165">
        <v>1402</v>
      </c>
      <c r="G1403" s="163" t="s">
        <v>12815</v>
      </c>
      <c r="H1403" s="163" t="s">
        <v>12816</v>
      </c>
      <c r="I1403" s="163" t="s">
        <v>895</v>
      </c>
      <c r="J1403" s="165">
        <v>12.4</v>
      </c>
      <c r="K1403" s="165">
        <v>12.4</v>
      </c>
    </row>
    <row r="1404" spans="1:11" x14ac:dyDescent="0.25">
      <c r="A1404" s="165" t="s">
        <v>2294</v>
      </c>
      <c r="B1404" s="163" t="s">
        <v>886</v>
      </c>
      <c r="C1404" s="165" t="s">
        <v>887</v>
      </c>
      <c r="D1404" s="166" t="s">
        <v>38</v>
      </c>
      <c r="E1404" s="163" t="s">
        <v>888</v>
      </c>
      <c r="F1404" s="165">
        <v>1403</v>
      </c>
      <c r="G1404" s="163" t="s">
        <v>12817</v>
      </c>
      <c r="H1404" s="163" t="s">
        <v>12818</v>
      </c>
      <c r="I1404" s="163" t="s">
        <v>895</v>
      </c>
      <c r="J1404" s="165">
        <v>12.334</v>
      </c>
      <c r="K1404" s="165">
        <v>12.4</v>
      </c>
    </row>
    <row r="1405" spans="1:11" x14ac:dyDescent="0.25">
      <c r="A1405" s="165" t="s">
        <v>2295</v>
      </c>
      <c r="B1405" s="163" t="s">
        <v>886</v>
      </c>
      <c r="C1405" s="165" t="s">
        <v>887</v>
      </c>
      <c r="D1405" s="166" t="s">
        <v>38</v>
      </c>
      <c r="E1405" s="163" t="s">
        <v>888</v>
      </c>
      <c r="F1405" s="165">
        <v>1404</v>
      </c>
      <c r="G1405" s="163" t="s">
        <v>12819</v>
      </c>
      <c r="H1405" s="163" t="s">
        <v>12820</v>
      </c>
      <c r="I1405" s="163" t="s">
        <v>895</v>
      </c>
      <c r="J1405" s="165">
        <v>12.912000000000001</v>
      </c>
      <c r="K1405" s="165">
        <v>12.4</v>
      </c>
    </row>
    <row r="1406" spans="1:11" x14ac:dyDescent="0.25">
      <c r="A1406" s="165" t="s">
        <v>2296</v>
      </c>
      <c r="B1406" s="163" t="s">
        <v>886</v>
      </c>
      <c r="C1406" s="165" t="s">
        <v>887</v>
      </c>
      <c r="D1406" s="166" t="s">
        <v>38</v>
      </c>
      <c r="E1406" s="163" t="s">
        <v>888</v>
      </c>
      <c r="F1406" s="165">
        <v>1405</v>
      </c>
      <c r="G1406" s="163" t="s">
        <v>12821</v>
      </c>
      <c r="H1406" s="163" t="s">
        <v>12822</v>
      </c>
      <c r="I1406" s="163" t="s">
        <v>895</v>
      </c>
      <c r="J1406" s="165">
        <v>11.536</v>
      </c>
      <c r="K1406" s="165">
        <v>12.4</v>
      </c>
    </row>
    <row r="1407" spans="1:11" x14ac:dyDescent="0.25">
      <c r="A1407" s="165" t="s">
        <v>2297</v>
      </c>
      <c r="B1407" s="163" t="s">
        <v>886</v>
      </c>
      <c r="C1407" s="165" t="s">
        <v>887</v>
      </c>
      <c r="D1407" s="166" t="s">
        <v>38</v>
      </c>
      <c r="E1407" s="163" t="s">
        <v>888</v>
      </c>
      <c r="F1407" s="165">
        <v>1406</v>
      </c>
      <c r="G1407" s="163" t="s">
        <v>12823</v>
      </c>
      <c r="H1407" s="163" t="s">
        <v>12824</v>
      </c>
      <c r="I1407" s="163" t="s">
        <v>895</v>
      </c>
      <c r="J1407" s="165">
        <v>13.068</v>
      </c>
      <c r="K1407" s="165">
        <v>12.4</v>
      </c>
    </row>
    <row r="1408" spans="1:11" x14ac:dyDescent="0.25">
      <c r="A1408" s="165" t="s">
        <v>2298</v>
      </c>
      <c r="B1408" s="163" t="s">
        <v>886</v>
      </c>
      <c r="C1408" s="165" t="s">
        <v>887</v>
      </c>
      <c r="D1408" s="166" t="s">
        <v>38</v>
      </c>
      <c r="E1408" s="163" t="s">
        <v>888</v>
      </c>
      <c r="F1408" s="165">
        <v>1407</v>
      </c>
      <c r="G1408" s="163" t="s">
        <v>12825</v>
      </c>
      <c r="H1408" s="163" t="s">
        <v>12826</v>
      </c>
      <c r="I1408" s="163" t="s">
        <v>895</v>
      </c>
      <c r="J1408" s="165">
        <v>11.351000000000001</v>
      </c>
      <c r="K1408" s="165">
        <v>12.4</v>
      </c>
    </row>
    <row r="1409" spans="1:11" x14ac:dyDescent="0.25">
      <c r="A1409" s="165" t="s">
        <v>2299</v>
      </c>
      <c r="B1409" s="163" t="s">
        <v>886</v>
      </c>
      <c r="C1409" s="165" t="s">
        <v>887</v>
      </c>
      <c r="D1409" s="166" t="s">
        <v>38</v>
      </c>
      <c r="E1409" s="163" t="s">
        <v>888</v>
      </c>
      <c r="F1409" s="165">
        <v>1408</v>
      </c>
      <c r="G1409" s="163" t="s">
        <v>12827</v>
      </c>
      <c r="H1409" s="163" t="s">
        <v>12828</v>
      </c>
      <c r="I1409" s="163" t="s">
        <v>895</v>
      </c>
      <c r="J1409" s="165">
        <v>12.567</v>
      </c>
      <c r="K1409" s="165">
        <v>12.4</v>
      </c>
    </row>
    <row r="1410" spans="1:11" x14ac:dyDescent="0.25">
      <c r="A1410" s="165" t="s">
        <v>2300</v>
      </c>
      <c r="B1410" s="163" t="s">
        <v>886</v>
      </c>
      <c r="C1410" s="165" t="s">
        <v>887</v>
      </c>
      <c r="D1410" s="166" t="s">
        <v>38</v>
      </c>
      <c r="E1410" s="163" t="s">
        <v>888</v>
      </c>
      <c r="F1410" s="165">
        <v>1409</v>
      </c>
      <c r="G1410" s="163" t="s">
        <v>12829</v>
      </c>
      <c r="H1410" s="163" t="s">
        <v>12830</v>
      </c>
      <c r="I1410" s="163" t="s">
        <v>895</v>
      </c>
      <c r="J1410" s="165">
        <v>12.593</v>
      </c>
      <c r="K1410" s="165">
        <v>12.4</v>
      </c>
    </row>
    <row r="1411" spans="1:11" x14ac:dyDescent="0.25">
      <c r="A1411" s="165" t="s">
        <v>2301</v>
      </c>
      <c r="B1411" s="163" t="s">
        <v>886</v>
      </c>
      <c r="C1411" s="165" t="s">
        <v>887</v>
      </c>
      <c r="D1411" s="166" t="s">
        <v>38</v>
      </c>
      <c r="E1411" s="163" t="s">
        <v>888</v>
      </c>
      <c r="F1411" s="165">
        <v>1410</v>
      </c>
      <c r="G1411" s="163" t="s">
        <v>12831</v>
      </c>
      <c r="H1411" s="163" t="s">
        <v>12832</v>
      </c>
      <c r="I1411" s="163" t="s">
        <v>895</v>
      </c>
      <c r="J1411" s="165">
        <v>13.025</v>
      </c>
      <c r="K1411" s="165">
        <v>12.4</v>
      </c>
    </row>
    <row r="1412" spans="1:11" x14ac:dyDescent="0.25">
      <c r="A1412" s="165" t="s">
        <v>2302</v>
      </c>
      <c r="B1412" s="163" t="s">
        <v>886</v>
      </c>
      <c r="C1412" s="165" t="s">
        <v>887</v>
      </c>
      <c r="D1412" s="166" t="s">
        <v>38</v>
      </c>
      <c r="E1412" s="163" t="s">
        <v>888</v>
      </c>
      <c r="F1412" s="165">
        <v>1411</v>
      </c>
      <c r="G1412" s="163" t="s">
        <v>12833</v>
      </c>
      <c r="H1412" s="163" t="s">
        <v>12834</v>
      </c>
      <c r="I1412" s="163" t="s">
        <v>895</v>
      </c>
      <c r="J1412" s="165">
        <v>12.811</v>
      </c>
      <c r="K1412" s="165">
        <v>12.4</v>
      </c>
    </row>
    <row r="1413" spans="1:11" x14ac:dyDescent="0.25">
      <c r="A1413" s="165" t="s">
        <v>2303</v>
      </c>
      <c r="B1413" s="163" t="s">
        <v>886</v>
      </c>
      <c r="C1413" s="165" t="s">
        <v>887</v>
      </c>
      <c r="D1413" s="166" t="s">
        <v>38</v>
      </c>
      <c r="E1413" s="163" t="s">
        <v>888</v>
      </c>
      <c r="F1413" s="165">
        <v>1412</v>
      </c>
      <c r="G1413" s="163" t="s">
        <v>12835</v>
      </c>
      <c r="H1413" s="163" t="s">
        <v>12836</v>
      </c>
      <c r="I1413" s="163" t="s">
        <v>895</v>
      </c>
      <c r="J1413" s="165">
        <v>12.388999999999999</v>
      </c>
      <c r="K1413" s="165">
        <v>12.4</v>
      </c>
    </row>
    <row r="1414" spans="1:11" x14ac:dyDescent="0.25">
      <c r="A1414" s="165" t="s">
        <v>2304</v>
      </c>
      <c r="B1414" s="163" t="s">
        <v>886</v>
      </c>
      <c r="C1414" s="165" t="s">
        <v>887</v>
      </c>
      <c r="D1414" s="166" t="s">
        <v>38</v>
      </c>
      <c r="E1414" s="163" t="s">
        <v>888</v>
      </c>
      <c r="F1414" s="165">
        <v>1413</v>
      </c>
      <c r="G1414" s="163" t="s">
        <v>12837</v>
      </c>
      <c r="H1414" s="163" t="s">
        <v>12838</v>
      </c>
      <c r="I1414" s="163" t="s">
        <v>895</v>
      </c>
      <c r="J1414" s="165">
        <v>12.263999999999999</v>
      </c>
      <c r="K1414" s="165">
        <v>12.4</v>
      </c>
    </row>
    <row r="1415" spans="1:11" x14ac:dyDescent="0.25">
      <c r="A1415" s="165" t="s">
        <v>2305</v>
      </c>
      <c r="B1415" s="163" t="s">
        <v>886</v>
      </c>
      <c r="C1415" s="165" t="s">
        <v>887</v>
      </c>
      <c r="D1415" s="166" t="s">
        <v>38</v>
      </c>
      <c r="E1415" s="163" t="s">
        <v>888</v>
      </c>
      <c r="F1415" s="165">
        <v>1414</v>
      </c>
      <c r="G1415" s="163" t="s">
        <v>12839</v>
      </c>
      <c r="H1415" s="163" t="s">
        <v>12840</v>
      </c>
      <c r="I1415" s="163" t="s">
        <v>895</v>
      </c>
      <c r="J1415" s="165">
        <v>12.878</v>
      </c>
      <c r="K1415" s="165">
        <v>12.4</v>
      </c>
    </row>
    <row r="1416" spans="1:11" x14ac:dyDescent="0.25">
      <c r="A1416" s="165" t="s">
        <v>2306</v>
      </c>
      <c r="B1416" s="163" t="s">
        <v>886</v>
      </c>
      <c r="C1416" s="165" t="s">
        <v>887</v>
      </c>
      <c r="D1416" s="166" t="s">
        <v>38</v>
      </c>
      <c r="E1416" s="163" t="s">
        <v>888</v>
      </c>
      <c r="F1416" s="165">
        <v>1415</v>
      </c>
      <c r="G1416" s="163" t="s">
        <v>12841</v>
      </c>
      <c r="H1416" s="163" t="s">
        <v>12842</v>
      </c>
      <c r="I1416" s="163" t="s">
        <v>895</v>
      </c>
      <c r="J1416" s="165">
        <v>11.523999999999999</v>
      </c>
      <c r="K1416" s="165">
        <v>12.4</v>
      </c>
    </row>
    <row r="1417" spans="1:11" x14ac:dyDescent="0.25">
      <c r="A1417" s="165" t="s">
        <v>2307</v>
      </c>
      <c r="B1417" s="163" t="s">
        <v>886</v>
      </c>
      <c r="C1417" s="165" t="s">
        <v>887</v>
      </c>
      <c r="D1417" s="166" t="s">
        <v>38</v>
      </c>
      <c r="E1417" s="163" t="s">
        <v>888</v>
      </c>
      <c r="F1417" s="165">
        <v>1416</v>
      </c>
      <c r="G1417" s="163" t="s">
        <v>12843</v>
      </c>
      <c r="H1417" s="163" t="s">
        <v>12844</v>
      </c>
      <c r="I1417" s="163" t="s">
        <v>895</v>
      </c>
      <c r="J1417" s="165">
        <v>12.518000000000001</v>
      </c>
      <c r="K1417" s="165">
        <v>12.4</v>
      </c>
    </row>
    <row r="1418" spans="1:11" x14ac:dyDescent="0.25">
      <c r="A1418" s="165" t="s">
        <v>2308</v>
      </c>
      <c r="B1418" s="163" t="s">
        <v>886</v>
      </c>
      <c r="C1418" s="165" t="s">
        <v>887</v>
      </c>
      <c r="D1418" s="166" t="s">
        <v>38</v>
      </c>
      <c r="E1418" s="163" t="s">
        <v>888</v>
      </c>
      <c r="F1418" s="165">
        <v>1417</v>
      </c>
      <c r="G1418" s="163" t="s">
        <v>12845</v>
      </c>
      <c r="H1418" s="163" t="s">
        <v>12846</v>
      </c>
      <c r="I1418" s="163" t="s">
        <v>895</v>
      </c>
      <c r="J1418" s="165">
        <v>13.159000000000001</v>
      </c>
      <c r="K1418" s="165">
        <v>12.4</v>
      </c>
    </row>
    <row r="1419" spans="1:11" x14ac:dyDescent="0.25">
      <c r="A1419" s="165" t="s">
        <v>2309</v>
      </c>
      <c r="B1419" s="163" t="s">
        <v>886</v>
      </c>
      <c r="C1419" s="165" t="s">
        <v>887</v>
      </c>
      <c r="D1419" s="166" t="s">
        <v>38</v>
      </c>
      <c r="E1419" s="163" t="s">
        <v>888</v>
      </c>
      <c r="F1419" s="165">
        <v>1418</v>
      </c>
      <c r="G1419" s="163" t="s">
        <v>12847</v>
      </c>
      <c r="H1419" s="163" t="s">
        <v>12848</v>
      </c>
      <c r="I1419" s="163" t="s">
        <v>895</v>
      </c>
      <c r="J1419" s="165">
        <v>12.52</v>
      </c>
      <c r="K1419" s="165">
        <v>12.4</v>
      </c>
    </row>
    <row r="1420" spans="1:11" x14ac:dyDescent="0.25">
      <c r="A1420" s="165" t="s">
        <v>2310</v>
      </c>
      <c r="B1420" s="163" t="s">
        <v>886</v>
      </c>
      <c r="C1420" s="165" t="s">
        <v>887</v>
      </c>
      <c r="D1420" s="166" t="s">
        <v>38</v>
      </c>
      <c r="E1420" s="163" t="s">
        <v>888</v>
      </c>
      <c r="F1420" s="165">
        <v>1419</v>
      </c>
      <c r="G1420" s="163" t="s">
        <v>12849</v>
      </c>
      <c r="H1420" s="163" t="s">
        <v>12850</v>
      </c>
      <c r="I1420" s="163" t="s">
        <v>895</v>
      </c>
      <c r="J1420" s="165">
        <v>13.21</v>
      </c>
      <c r="K1420" s="165">
        <v>12.4</v>
      </c>
    </row>
    <row r="1421" spans="1:11" x14ac:dyDescent="0.25">
      <c r="A1421" s="165" t="s">
        <v>2311</v>
      </c>
      <c r="B1421" s="163" t="s">
        <v>886</v>
      </c>
      <c r="C1421" s="165" t="s">
        <v>887</v>
      </c>
      <c r="D1421" s="166" t="s">
        <v>38</v>
      </c>
      <c r="E1421" s="163" t="s">
        <v>888</v>
      </c>
      <c r="F1421" s="165">
        <v>1420</v>
      </c>
      <c r="G1421" s="163" t="s">
        <v>12851</v>
      </c>
      <c r="H1421" s="163" t="s">
        <v>12852</v>
      </c>
      <c r="I1421" s="163" t="s">
        <v>895</v>
      </c>
      <c r="J1421" s="165">
        <v>12.925000000000001</v>
      </c>
      <c r="K1421" s="165">
        <v>12.4</v>
      </c>
    </row>
    <row r="1422" spans="1:11" x14ac:dyDescent="0.25">
      <c r="A1422" s="165" t="s">
        <v>2312</v>
      </c>
      <c r="B1422" s="163" t="s">
        <v>886</v>
      </c>
      <c r="C1422" s="165" t="s">
        <v>887</v>
      </c>
      <c r="D1422" s="166" t="s">
        <v>38</v>
      </c>
      <c r="E1422" s="163" t="s">
        <v>888</v>
      </c>
      <c r="F1422" s="165">
        <v>1421</v>
      </c>
      <c r="G1422" s="163" t="s">
        <v>12853</v>
      </c>
      <c r="H1422" s="163" t="s">
        <v>12854</v>
      </c>
      <c r="I1422" s="163" t="s">
        <v>895</v>
      </c>
      <c r="J1422" s="165">
        <v>12.337</v>
      </c>
      <c r="K1422" s="165">
        <v>12.4</v>
      </c>
    </row>
    <row r="1423" spans="1:11" x14ac:dyDescent="0.25">
      <c r="A1423" s="165" t="s">
        <v>2313</v>
      </c>
      <c r="B1423" s="163" t="s">
        <v>886</v>
      </c>
      <c r="C1423" s="165" t="s">
        <v>887</v>
      </c>
      <c r="D1423" s="166" t="s">
        <v>38</v>
      </c>
      <c r="E1423" s="163" t="s">
        <v>888</v>
      </c>
      <c r="F1423" s="165">
        <v>1422</v>
      </c>
      <c r="G1423" s="163" t="s">
        <v>12855</v>
      </c>
      <c r="H1423" s="163" t="s">
        <v>12856</v>
      </c>
      <c r="I1423" s="163" t="s">
        <v>895</v>
      </c>
      <c r="J1423" s="165">
        <v>13.095000000000001</v>
      </c>
      <c r="K1423" s="165">
        <v>12.4</v>
      </c>
    </row>
    <row r="1424" spans="1:11" x14ac:dyDescent="0.25">
      <c r="A1424" s="165" t="s">
        <v>2314</v>
      </c>
      <c r="B1424" s="163" t="s">
        <v>886</v>
      </c>
      <c r="C1424" s="165" t="s">
        <v>887</v>
      </c>
      <c r="D1424" s="166" t="s">
        <v>38</v>
      </c>
      <c r="E1424" s="163" t="s">
        <v>888</v>
      </c>
      <c r="F1424" s="165">
        <v>1423</v>
      </c>
      <c r="G1424" s="163" t="s">
        <v>12857</v>
      </c>
      <c r="H1424" s="163" t="s">
        <v>12858</v>
      </c>
      <c r="I1424" s="163" t="s">
        <v>895</v>
      </c>
      <c r="J1424" s="165">
        <v>12.898999999999999</v>
      </c>
      <c r="K1424" s="165">
        <v>12.4</v>
      </c>
    </row>
    <row r="1425" spans="1:11" x14ac:dyDescent="0.25">
      <c r="A1425" s="165" t="s">
        <v>2315</v>
      </c>
      <c r="B1425" s="163" t="s">
        <v>886</v>
      </c>
      <c r="C1425" s="165" t="s">
        <v>887</v>
      </c>
      <c r="D1425" s="166" t="s">
        <v>38</v>
      </c>
      <c r="E1425" s="163" t="s">
        <v>888</v>
      </c>
      <c r="F1425" s="165">
        <v>1424</v>
      </c>
      <c r="G1425" s="163" t="s">
        <v>12859</v>
      </c>
      <c r="H1425" s="163" t="s">
        <v>12860</v>
      </c>
      <c r="I1425" s="163" t="s">
        <v>895</v>
      </c>
      <c r="J1425" s="165">
        <v>12.513999999999999</v>
      </c>
      <c r="K1425" s="165">
        <v>12.4</v>
      </c>
    </row>
    <row r="1426" spans="1:11" x14ac:dyDescent="0.25">
      <c r="A1426" s="165" t="s">
        <v>2316</v>
      </c>
      <c r="B1426" s="163" t="s">
        <v>886</v>
      </c>
      <c r="C1426" s="165" t="s">
        <v>887</v>
      </c>
      <c r="D1426" s="166" t="s">
        <v>38</v>
      </c>
      <c r="E1426" s="163" t="s">
        <v>888</v>
      </c>
      <c r="F1426" s="165">
        <v>1425</v>
      </c>
      <c r="G1426" s="163" t="s">
        <v>12861</v>
      </c>
      <c r="H1426" s="163" t="s">
        <v>12862</v>
      </c>
      <c r="I1426" s="163" t="s">
        <v>895</v>
      </c>
      <c r="J1426" s="165">
        <v>11.359</v>
      </c>
      <c r="K1426" s="165">
        <v>12.4</v>
      </c>
    </row>
    <row r="1427" spans="1:11" x14ac:dyDescent="0.25">
      <c r="A1427" s="165" t="s">
        <v>2317</v>
      </c>
      <c r="B1427" s="163" t="s">
        <v>886</v>
      </c>
      <c r="C1427" s="165" t="s">
        <v>887</v>
      </c>
      <c r="D1427" s="166" t="s">
        <v>38</v>
      </c>
      <c r="E1427" s="163" t="s">
        <v>888</v>
      </c>
      <c r="F1427" s="165">
        <v>1426</v>
      </c>
      <c r="G1427" s="163" t="s">
        <v>12863</v>
      </c>
      <c r="H1427" s="163" t="s">
        <v>12864</v>
      </c>
      <c r="I1427" s="163" t="s">
        <v>895</v>
      </c>
      <c r="J1427" s="165">
        <v>11.429</v>
      </c>
      <c r="K1427" s="165">
        <v>12.4</v>
      </c>
    </row>
    <row r="1428" spans="1:11" x14ac:dyDescent="0.25">
      <c r="A1428" s="165" t="s">
        <v>2318</v>
      </c>
      <c r="B1428" s="163" t="s">
        <v>886</v>
      </c>
      <c r="C1428" s="165" t="s">
        <v>887</v>
      </c>
      <c r="D1428" s="166" t="s">
        <v>38</v>
      </c>
      <c r="E1428" s="163" t="s">
        <v>888</v>
      </c>
      <c r="F1428" s="165">
        <v>1427</v>
      </c>
      <c r="G1428" s="163" t="s">
        <v>12865</v>
      </c>
      <c r="H1428" s="163" t="s">
        <v>12866</v>
      </c>
      <c r="I1428" s="163" t="s">
        <v>895</v>
      </c>
      <c r="J1428" s="165">
        <v>13.098000000000001</v>
      </c>
      <c r="K1428" s="165">
        <v>12.4</v>
      </c>
    </row>
    <row r="1429" spans="1:11" x14ac:dyDescent="0.25">
      <c r="A1429" s="165" t="s">
        <v>2319</v>
      </c>
      <c r="B1429" s="163" t="s">
        <v>886</v>
      </c>
      <c r="C1429" s="165" t="s">
        <v>887</v>
      </c>
      <c r="D1429" s="166" t="s">
        <v>38</v>
      </c>
      <c r="E1429" s="163" t="s">
        <v>888</v>
      </c>
      <c r="F1429" s="165">
        <v>1428</v>
      </c>
      <c r="G1429" s="163" t="s">
        <v>12867</v>
      </c>
      <c r="H1429" s="163" t="s">
        <v>12868</v>
      </c>
      <c r="I1429" s="163" t="s">
        <v>895</v>
      </c>
      <c r="J1429" s="165">
        <v>13.01</v>
      </c>
      <c r="K1429" s="165">
        <v>12.4</v>
      </c>
    </row>
    <row r="1430" spans="1:11" x14ac:dyDescent="0.25">
      <c r="A1430" s="165" t="s">
        <v>2320</v>
      </c>
      <c r="B1430" s="163" t="s">
        <v>886</v>
      </c>
      <c r="C1430" s="165" t="s">
        <v>887</v>
      </c>
      <c r="D1430" s="166" t="s">
        <v>38</v>
      </c>
      <c r="E1430" s="163" t="s">
        <v>888</v>
      </c>
      <c r="F1430" s="165">
        <v>1429</v>
      </c>
      <c r="G1430" s="163" t="s">
        <v>12869</v>
      </c>
      <c r="H1430" s="163" t="s">
        <v>12870</v>
      </c>
      <c r="I1430" s="163" t="s">
        <v>895</v>
      </c>
      <c r="J1430" s="165">
        <v>12.692</v>
      </c>
      <c r="K1430" s="165">
        <v>12.4</v>
      </c>
    </row>
    <row r="1431" spans="1:11" x14ac:dyDescent="0.25">
      <c r="A1431" s="165" t="s">
        <v>2321</v>
      </c>
      <c r="B1431" s="163" t="s">
        <v>886</v>
      </c>
      <c r="C1431" s="165" t="s">
        <v>887</v>
      </c>
      <c r="D1431" s="166" t="s">
        <v>38</v>
      </c>
      <c r="E1431" s="163" t="s">
        <v>888</v>
      </c>
      <c r="F1431" s="165">
        <v>1430</v>
      </c>
      <c r="G1431" s="163" t="s">
        <v>12871</v>
      </c>
      <c r="H1431" s="163" t="s">
        <v>12872</v>
      </c>
      <c r="I1431" s="163" t="s">
        <v>895</v>
      </c>
      <c r="J1431" s="165">
        <v>12.201000000000001</v>
      </c>
      <c r="K1431" s="165">
        <v>12.4</v>
      </c>
    </row>
    <row r="1432" spans="1:11" x14ac:dyDescent="0.25">
      <c r="A1432" s="165" t="s">
        <v>2322</v>
      </c>
      <c r="B1432" s="163" t="s">
        <v>886</v>
      </c>
      <c r="C1432" s="165" t="s">
        <v>887</v>
      </c>
      <c r="D1432" s="166" t="s">
        <v>38</v>
      </c>
      <c r="E1432" s="163" t="s">
        <v>888</v>
      </c>
      <c r="F1432" s="165">
        <v>1431</v>
      </c>
      <c r="G1432" s="163" t="s">
        <v>12873</v>
      </c>
      <c r="H1432" s="163" t="s">
        <v>12874</v>
      </c>
      <c r="I1432" s="163" t="s">
        <v>895</v>
      </c>
      <c r="J1432" s="165">
        <v>12.948</v>
      </c>
      <c r="K1432" s="165">
        <v>12.4</v>
      </c>
    </row>
    <row r="1433" spans="1:11" x14ac:dyDescent="0.25">
      <c r="A1433" s="165" t="s">
        <v>2323</v>
      </c>
      <c r="B1433" s="163" t="s">
        <v>886</v>
      </c>
      <c r="C1433" s="165" t="s">
        <v>887</v>
      </c>
      <c r="D1433" s="166" t="s">
        <v>38</v>
      </c>
      <c r="E1433" s="163" t="s">
        <v>888</v>
      </c>
      <c r="F1433" s="165">
        <v>1432</v>
      </c>
      <c r="G1433" s="163" t="s">
        <v>12875</v>
      </c>
      <c r="H1433" s="163" t="s">
        <v>12876</v>
      </c>
      <c r="I1433" s="163" t="s">
        <v>895</v>
      </c>
      <c r="J1433" s="165">
        <v>11.558999999999999</v>
      </c>
      <c r="K1433" s="165">
        <v>12.4</v>
      </c>
    </row>
    <row r="1434" spans="1:11" x14ac:dyDescent="0.25">
      <c r="A1434" s="165" t="s">
        <v>2324</v>
      </c>
      <c r="B1434" s="163" t="s">
        <v>886</v>
      </c>
      <c r="C1434" s="165" t="s">
        <v>887</v>
      </c>
      <c r="D1434" s="166" t="s">
        <v>38</v>
      </c>
      <c r="E1434" s="163" t="s">
        <v>888</v>
      </c>
      <c r="F1434" s="165">
        <v>1433</v>
      </c>
      <c r="G1434" s="163" t="s">
        <v>12877</v>
      </c>
      <c r="H1434" s="163" t="s">
        <v>12878</v>
      </c>
      <c r="I1434" s="163" t="s">
        <v>895</v>
      </c>
      <c r="J1434" s="165">
        <v>12.864000000000001</v>
      </c>
      <c r="K1434" s="165">
        <v>12.4</v>
      </c>
    </row>
    <row r="1435" spans="1:11" x14ac:dyDescent="0.25">
      <c r="A1435" s="165" t="s">
        <v>2325</v>
      </c>
      <c r="B1435" s="163" t="s">
        <v>886</v>
      </c>
      <c r="C1435" s="165" t="s">
        <v>887</v>
      </c>
      <c r="D1435" s="166" t="s">
        <v>38</v>
      </c>
      <c r="E1435" s="163" t="s">
        <v>888</v>
      </c>
      <c r="F1435" s="165">
        <v>1434</v>
      </c>
      <c r="G1435" s="163" t="s">
        <v>12879</v>
      </c>
      <c r="H1435" s="163" t="s">
        <v>12880</v>
      </c>
      <c r="I1435" s="163" t="s">
        <v>895</v>
      </c>
      <c r="J1435" s="165">
        <v>12.93</v>
      </c>
      <c r="K1435" s="165">
        <v>12.4</v>
      </c>
    </row>
    <row r="1436" spans="1:11" x14ac:dyDescent="0.25">
      <c r="A1436" s="165" t="s">
        <v>2326</v>
      </c>
      <c r="B1436" s="163" t="s">
        <v>886</v>
      </c>
      <c r="C1436" s="165" t="s">
        <v>887</v>
      </c>
      <c r="D1436" s="166" t="s">
        <v>38</v>
      </c>
      <c r="E1436" s="163" t="s">
        <v>888</v>
      </c>
      <c r="F1436" s="165">
        <v>1435</v>
      </c>
      <c r="G1436" s="163" t="s">
        <v>12881</v>
      </c>
      <c r="H1436" s="163" t="s">
        <v>12882</v>
      </c>
      <c r="I1436" s="163" t="s">
        <v>895</v>
      </c>
      <c r="J1436" s="165">
        <v>13.124000000000001</v>
      </c>
      <c r="K1436" s="165">
        <v>12.4</v>
      </c>
    </row>
    <row r="1437" spans="1:11" x14ac:dyDescent="0.25">
      <c r="A1437" s="165" t="s">
        <v>2327</v>
      </c>
      <c r="B1437" s="163" t="s">
        <v>886</v>
      </c>
      <c r="C1437" s="165" t="s">
        <v>887</v>
      </c>
      <c r="D1437" s="166" t="s">
        <v>38</v>
      </c>
      <c r="E1437" s="163" t="s">
        <v>888</v>
      </c>
      <c r="F1437" s="165">
        <v>1436</v>
      </c>
      <c r="G1437" s="163" t="s">
        <v>12883</v>
      </c>
      <c r="H1437" s="163" t="s">
        <v>12884</v>
      </c>
      <c r="I1437" s="163" t="s">
        <v>895</v>
      </c>
      <c r="J1437" s="165">
        <v>12.746</v>
      </c>
      <c r="K1437" s="165">
        <v>12.4</v>
      </c>
    </row>
    <row r="1438" spans="1:11" x14ac:dyDescent="0.25">
      <c r="A1438" s="165" t="s">
        <v>2328</v>
      </c>
      <c r="B1438" s="163" t="s">
        <v>886</v>
      </c>
      <c r="C1438" s="165" t="s">
        <v>887</v>
      </c>
      <c r="D1438" s="166" t="s">
        <v>38</v>
      </c>
      <c r="E1438" s="163" t="s">
        <v>888</v>
      </c>
      <c r="F1438" s="165">
        <v>1437</v>
      </c>
      <c r="G1438" s="163" t="s">
        <v>12885</v>
      </c>
      <c r="H1438" s="163" t="s">
        <v>12886</v>
      </c>
      <c r="I1438" s="163" t="s">
        <v>895</v>
      </c>
      <c r="J1438" s="165">
        <v>12.363</v>
      </c>
      <c r="K1438" s="165">
        <v>12.4</v>
      </c>
    </row>
    <row r="1439" spans="1:11" x14ac:dyDescent="0.25">
      <c r="A1439" s="165" t="s">
        <v>2329</v>
      </c>
      <c r="B1439" s="163" t="s">
        <v>886</v>
      </c>
      <c r="C1439" s="165" t="s">
        <v>887</v>
      </c>
      <c r="D1439" s="166" t="s">
        <v>38</v>
      </c>
      <c r="E1439" s="163" t="s">
        <v>888</v>
      </c>
      <c r="F1439" s="165">
        <v>1438</v>
      </c>
      <c r="G1439" s="163" t="s">
        <v>12887</v>
      </c>
      <c r="H1439" s="163" t="s">
        <v>12888</v>
      </c>
      <c r="I1439" s="163" t="s">
        <v>895</v>
      </c>
      <c r="J1439" s="165">
        <v>12.297000000000001</v>
      </c>
      <c r="K1439" s="165">
        <v>12.4</v>
      </c>
    </row>
    <row r="1440" spans="1:11" x14ac:dyDescent="0.25">
      <c r="A1440" s="165" t="s">
        <v>2330</v>
      </c>
      <c r="B1440" s="163" t="s">
        <v>886</v>
      </c>
      <c r="C1440" s="165" t="s">
        <v>887</v>
      </c>
      <c r="D1440" s="166" t="s">
        <v>38</v>
      </c>
      <c r="E1440" s="163" t="s">
        <v>888</v>
      </c>
      <c r="F1440" s="165">
        <v>1439</v>
      </c>
      <c r="G1440" s="163" t="s">
        <v>12889</v>
      </c>
      <c r="H1440" s="163" t="s">
        <v>12890</v>
      </c>
      <c r="I1440" s="163" t="s">
        <v>895</v>
      </c>
      <c r="J1440" s="165">
        <v>12.693</v>
      </c>
      <c r="K1440" s="165">
        <v>12.4</v>
      </c>
    </row>
    <row r="1441" spans="1:11" x14ac:dyDescent="0.25">
      <c r="A1441" s="165" t="s">
        <v>2331</v>
      </c>
      <c r="B1441" s="163" t="s">
        <v>886</v>
      </c>
      <c r="C1441" s="165" t="s">
        <v>887</v>
      </c>
      <c r="D1441" s="166" t="s">
        <v>38</v>
      </c>
      <c r="E1441" s="163" t="s">
        <v>888</v>
      </c>
      <c r="F1441" s="165">
        <v>1440</v>
      </c>
      <c r="G1441" s="163" t="s">
        <v>12891</v>
      </c>
      <c r="H1441" s="163" t="s">
        <v>12892</v>
      </c>
      <c r="I1441" s="163" t="s">
        <v>895</v>
      </c>
      <c r="J1441" s="165">
        <v>12.596</v>
      </c>
      <c r="K1441" s="165">
        <v>12.4</v>
      </c>
    </row>
    <row r="1442" spans="1:11" x14ac:dyDescent="0.25">
      <c r="A1442" s="165" t="s">
        <v>2332</v>
      </c>
      <c r="B1442" s="163" t="s">
        <v>886</v>
      </c>
      <c r="C1442" s="165" t="s">
        <v>887</v>
      </c>
      <c r="D1442" s="166" t="s">
        <v>38</v>
      </c>
      <c r="E1442" s="163" t="s">
        <v>888</v>
      </c>
      <c r="F1442" s="165">
        <v>1441</v>
      </c>
      <c r="G1442" s="163" t="s">
        <v>12893</v>
      </c>
      <c r="H1442" s="163" t="s">
        <v>12894</v>
      </c>
      <c r="I1442" s="163" t="s">
        <v>895</v>
      </c>
      <c r="J1442" s="165">
        <v>12.791</v>
      </c>
      <c r="K1442" s="165">
        <v>12.4</v>
      </c>
    </row>
    <row r="1443" spans="1:11" x14ac:dyDescent="0.25">
      <c r="A1443" s="165" t="s">
        <v>2333</v>
      </c>
      <c r="B1443" s="163" t="s">
        <v>886</v>
      </c>
      <c r="C1443" s="165" t="s">
        <v>887</v>
      </c>
      <c r="D1443" s="166" t="s">
        <v>38</v>
      </c>
      <c r="E1443" s="163" t="s">
        <v>888</v>
      </c>
      <c r="F1443" s="165">
        <v>1442</v>
      </c>
      <c r="G1443" s="163" t="s">
        <v>12895</v>
      </c>
      <c r="H1443" s="163" t="s">
        <v>12896</v>
      </c>
      <c r="I1443" s="163" t="s">
        <v>895</v>
      </c>
      <c r="J1443" s="165">
        <v>13.039</v>
      </c>
      <c r="K1443" s="165">
        <v>12.4</v>
      </c>
    </row>
    <row r="1444" spans="1:11" x14ac:dyDescent="0.25">
      <c r="A1444" s="165" t="s">
        <v>2334</v>
      </c>
      <c r="B1444" s="163" t="s">
        <v>886</v>
      </c>
      <c r="C1444" s="165" t="s">
        <v>887</v>
      </c>
      <c r="D1444" s="166" t="s">
        <v>38</v>
      </c>
      <c r="E1444" s="163" t="s">
        <v>888</v>
      </c>
      <c r="F1444" s="165">
        <v>1443</v>
      </c>
      <c r="G1444" s="163" t="s">
        <v>12897</v>
      </c>
      <c r="H1444" s="163" t="s">
        <v>12898</v>
      </c>
      <c r="I1444" s="163" t="s">
        <v>895</v>
      </c>
      <c r="J1444" s="165">
        <v>12.79</v>
      </c>
      <c r="K1444" s="165">
        <v>12.4</v>
      </c>
    </row>
    <row r="1445" spans="1:11" x14ac:dyDescent="0.25">
      <c r="A1445" s="165" t="s">
        <v>2335</v>
      </c>
      <c r="B1445" s="163" t="s">
        <v>886</v>
      </c>
      <c r="C1445" s="165" t="s">
        <v>887</v>
      </c>
      <c r="D1445" s="166" t="s">
        <v>38</v>
      </c>
      <c r="E1445" s="163" t="s">
        <v>888</v>
      </c>
      <c r="F1445" s="165">
        <v>1444</v>
      </c>
      <c r="G1445" s="163" t="s">
        <v>12899</v>
      </c>
      <c r="H1445" s="163" t="s">
        <v>12900</v>
      </c>
      <c r="I1445" s="163" t="s">
        <v>895</v>
      </c>
      <c r="J1445" s="165">
        <v>12.907999999999999</v>
      </c>
      <c r="K1445" s="165">
        <v>12.4</v>
      </c>
    </row>
    <row r="1446" spans="1:11" x14ac:dyDescent="0.25">
      <c r="A1446" s="165" t="s">
        <v>2336</v>
      </c>
      <c r="B1446" s="163" t="s">
        <v>886</v>
      </c>
      <c r="C1446" s="165" t="s">
        <v>887</v>
      </c>
      <c r="D1446" s="166" t="s">
        <v>38</v>
      </c>
      <c r="E1446" s="163" t="s">
        <v>888</v>
      </c>
      <c r="F1446" s="165">
        <v>1445</v>
      </c>
      <c r="G1446" s="163" t="s">
        <v>12901</v>
      </c>
      <c r="H1446" s="163" t="s">
        <v>12902</v>
      </c>
      <c r="I1446" s="163" t="s">
        <v>895</v>
      </c>
      <c r="J1446" s="165">
        <v>12.88</v>
      </c>
      <c r="K1446" s="165">
        <v>12.4</v>
      </c>
    </row>
    <row r="1447" spans="1:11" x14ac:dyDescent="0.25">
      <c r="A1447" s="165" t="s">
        <v>2337</v>
      </c>
      <c r="B1447" s="163" t="s">
        <v>886</v>
      </c>
      <c r="C1447" s="165" t="s">
        <v>887</v>
      </c>
      <c r="D1447" s="166" t="s">
        <v>38</v>
      </c>
      <c r="E1447" s="163" t="s">
        <v>888</v>
      </c>
      <c r="F1447" s="165">
        <v>1446</v>
      </c>
      <c r="G1447" s="163" t="s">
        <v>12903</v>
      </c>
      <c r="H1447" s="163" t="s">
        <v>12904</v>
      </c>
      <c r="I1447" s="163" t="s">
        <v>895</v>
      </c>
      <c r="J1447" s="165">
        <v>12.536</v>
      </c>
      <c r="K1447" s="165">
        <v>12.4</v>
      </c>
    </row>
    <row r="1448" spans="1:11" x14ac:dyDescent="0.25">
      <c r="A1448" s="165" t="s">
        <v>2338</v>
      </c>
      <c r="B1448" s="163" t="s">
        <v>886</v>
      </c>
      <c r="C1448" s="165" t="s">
        <v>887</v>
      </c>
      <c r="D1448" s="166" t="s">
        <v>38</v>
      </c>
      <c r="E1448" s="163" t="s">
        <v>888</v>
      </c>
      <c r="F1448" s="165">
        <v>1447</v>
      </c>
      <c r="G1448" s="163" t="s">
        <v>12905</v>
      </c>
      <c r="H1448" s="163" t="s">
        <v>12906</v>
      </c>
      <c r="I1448" s="163" t="s">
        <v>895</v>
      </c>
      <c r="J1448" s="165">
        <v>12.57</v>
      </c>
      <c r="K1448" s="165">
        <v>12.4</v>
      </c>
    </row>
    <row r="1449" spans="1:11" x14ac:dyDescent="0.25">
      <c r="A1449" s="165" t="s">
        <v>2339</v>
      </c>
      <c r="B1449" s="163" t="s">
        <v>886</v>
      </c>
      <c r="C1449" s="165" t="s">
        <v>887</v>
      </c>
      <c r="D1449" s="166" t="s">
        <v>38</v>
      </c>
      <c r="E1449" s="163" t="s">
        <v>888</v>
      </c>
      <c r="F1449" s="165">
        <v>1448</v>
      </c>
      <c r="G1449" s="163" t="s">
        <v>12907</v>
      </c>
      <c r="H1449" s="163" t="s">
        <v>12908</v>
      </c>
      <c r="I1449" s="163" t="s">
        <v>895</v>
      </c>
      <c r="J1449" s="165">
        <v>11.507</v>
      </c>
      <c r="K1449" s="165">
        <v>12.4</v>
      </c>
    </row>
    <row r="1450" spans="1:11" x14ac:dyDescent="0.25">
      <c r="A1450" s="165" t="s">
        <v>2340</v>
      </c>
      <c r="B1450" s="163" t="s">
        <v>886</v>
      </c>
      <c r="C1450" s="165" t="s">
        <v>887</v>
      </c>
      <c r="D1450" s="166" t="s">
        <v>38</v>
      </c>
      <c r="E1450" s="163" t="s">
        <v>888</v>
      </c>
      <c r="F1450" s="165">
        <v>1449</v>
      </c>
      <c r="G1450" s="163" t="s">
        <v>12909</v>
      </c>
      <c r="H1450" s="163" t="s">
        <v>12910</v>
      </c>
      <c r="I1450" s="163" t="s">
        <v>895</v>
      </c>
      <c r="J1450" s="165">
        <v>11.815</v>
      </c>
      <c r="K1450" s="165">
        <v>12.4</v>
      </c>
    </row>
    <row r="1451" spans="1:11" x14ac:dyDescent="0.25">
      <c r="A1451" s="165" t="s">
        <v>2341</v>
      </c>
      <c r="B1451" s="163" t="s">
        <v>886</v>
      </c>
      <c r="C1451" s="165" t="s">
        <v>887</v>
      </c>
      <c r="D1451" s="166" t="s">
        <v>38</v>
      </c>
      <c r="E1451" s="163" t="s">
        <v>888</v>
      </c>
      <c r="F1451" s="165">
        <v>1450</v>
      </c>
      <c r="G1451" s="163" t="s">
        <v>12911</v>
      </c>
      <c r="H1451" s="163" t="s">
        <v>12912</v>
      </c>
      <c r="I1451" s="163" t="s">
        <v>895</v>
      </c>
      <c r="J1451" s="165">
        <v>11.026</v>
      </c>
      <c r="K1451" s="165">
        <v>12.4</v>
      </c>
    </row>
    <row r="1452" spans="1:11" x14ac:dyDescent="0.25">
      <c r="A1452" s="165" t="s">
        <v>2342</v>
      </c>
      <c r="B1452" s="163" t="s">
        <v>886</v>
      </c>
      <c r="C1452" s="165" t="s">
        <v>887</v>
      </c>
      <c r="D1452" s="166" t="s">
        <v>38</v>
      </c>
      <c r="E1452" s="163" t="s">
        <v>888</v>
      </c>
      <c r="F1452" s="165">
        <v>1451</v>
      </c>
      <c r="G1452" s="163" t="s">
        <v>12913</v>
      </c>
      <c r="H1452" s="163" t="s">
        <v>12914</v>
      </c>
      <c r="I1452" s="163" t="s">
        <v>895</v>
      </c>
      <c r="J1452" s="165">
        <v>12.381</v>
      </c>
      <c r="K1452" s="165">
        <v>12.4</v>
      </c>
    </row>
    <row r="1453" spans="1:11" x14ac:dyDescent="0.25">
      <c r="A1453" s="165" t="s">
        <v>2343</v>
      </c>
      <c r="B1453" s="163" t="s">
        <v>886</v>
      </c>
      <c r="C1453" s="165" t="s">
        <v>887</v>
      </c>
      <c r="D1453" s="166" t="s">
        <v>38</v>
      </c>
      <c r="E1453" s="163" t="s">
        <v>888</v>
      </c>
      <c r="F1453" s="165">
        <v>1452</v>
      </c>
      <c r="G1453" s="163" t="s">
        <v>12915</v>
      </c>
      <c r="H1453" s="163" t="s">
        <v>12916</v>
      </c>
      <c r="I1453" s="163" t="s">
        <v>895</v>
      </c>
      <c r="J1453" s="165">
        <v>12.693</v>
      </c>
      <c r="K1453" s="165">
        <v>12.4</v>
      </c>
    </row>
    <row r="1454" spans="1:11" x14ac:dyDescent="0.25">
      <c r="A1454" s="165" t="s">
        <v>2344</v>
      </c>
      <c r="B1454" s="163" t="s">
        <v>886</v>
      </c>
      <c r="C1454" s="165" t="s">
        <v>887</v>
      </c>
      <c r="D1454" s="166" t="s">
        <v>38</v>
      </c>
      <c r="E1454" s="163" t="s">
        <v>888</v>
      </c>
      <c r="F1454" s="165">
        <v>1453</v>
      </c>
      <c r="G1454" s="163" t="s">
        <v>12917</v>
      </c>
      <c r="H1454" s="163" t="s">
        <v>12918</v>
      </c>
      <c r="I1454" s="163" t="s">
        <v>895</v>
      </c>
      <c r="J1454" s="165">
        <v>11.794</v>
      </c>
      <c r="K1454" s="165">
        <v>12.4</v>
      </c>
    </row>
    <row r="1455" spans="1:11" x14ac:dyDescent="0.25">
      <c r="A1455" s="165" t="s">
        <v>2345</v>
      </c>
      <c r="B1455" s="163" t="s">
        <v>886</v>
      </c>
      <c r="C1455" s="165" t="s">
        <v>887</v>
      </c>
      <c r="D1455" s="166" t="s">
        <v>38</v>
      </c>
      <c r="E1455" s="163" t="s">
        <v>888</v>
      </c>
      <c r="F1455" s="165">
        <v>1454</v>
      </c>
      <c r="G1455" s="163" t="s">
        <v>12919</v>
      </c>
      <c r="H1455" s="163" t="s">
        <v>12920</v>
      </c>
      <c r="I1455" s="163" t="s">
        <v>895</v>
      </c>
      <c r="J1455" s="165">
        <v>12.385999999999999</v>
      </c>
      <c r="K1455" s="165">
        <v>12.4</v>
      </c>
    </row>
    <row r="1456" spans="1:11" x14ac:dyDescent="0.25">
      <c r="A1456" s="165" t="s">
        <v>2346</v>
      </c>
      <c r="B1456" s="163" t="s">
        <v>886</v>
      </c>
      <c r="C1456" s="165" t="s">
        <v>887</v>
      </c>
      <c r="D1456" s="166" t="s">
        <v>38</v>
      </c>
      <c r="E1456" s="163" t="s">
        <v>888</v>
      </c>
      <c r="F1456" s="165">
        <v>1455</v>
      </c>
      <c r="G1456" s="163" t="s">
        <v>12921</v>
      </c>
      <c r="H1456" s="163" t="s">
        <v>12922</v>
      </c>
      <c r="I1456" s="163" t="s">
        <v>895</v>
      </c>
      <c r="J1456" s="165">
        <v>12.991</v>
      </c>
      <c r="K1456" s="165">
        <v>12.4</v>
      </c>
    </row>
    <row r="1457" spans="1:11" x14ac:dyDescent="0.25">
      <c r="A1457" s="165" t="s">
        <v>2347</v>
      </c>
      <c r="B1457" s="163" t="s">
        <v>886</v>
      </c>
      <c r="C1457" s="165" t="s">
        <v>887</v>
      </c>
      <c r="D1457" s="166" t="s">
        <v>38</v>
      </c>
      <c r="E1457" s="163" t="s">
        <v>888</v>
      </c>
      <c r="F1457" s="165">
        <v>1456</v>
      </c>
      <c r="G1457" s="163" t="s">
        <v>12923</v>
      </c>
      <c r="H1457" s="163" t="s">
        <v>12924</v>
      </c>
      <c r="I1457" s="163" t="s">
        <v>895</v>
      </c>
      <c r="J1457" s="165">
        <v>12.936</v>
      </c>
      <c r="K1457" s="165">
        <v>12.4</v>
      </c>
    </row>
    <row r="1458" spans="1:11" x14ac:dyDescent="0.25">
      <c r="A1458" s="165" t="s">
        <v>2348</v>
      </c>
      <c r="B1458" s="163" t="s">
        <v>886</v>
      </c>
      <c r="C1458" s="165" t="s">
        <v>887</v>
      </c>
      <c r="D1458" s="166" t="s">
        <v>38</v>
      </c>
      <c r="E1458" s="163" t="s">
        <v>888</v>
      </c>
      <c r="F1458" s="165">
        <v>1457</v>
      </c>
      <c r="G1458" s="163" t="s">
        <v>12925</v>
      </c>
      <c r="H1458" s="163" t="s">
        <v>12926</v>
      </c>
      <c r="I1458" s="163" t="s">
        <v>895</v>
      </c>
      <c r="J1458" s="165">
        <v>12.164999999999999</v>
      </c>
      <c r="K1458" s="165">
        <v>12.4</v>
      </c>
    </row>
    <row r="1459" spans="1:11" x14ac:dyDescent="0.25">
      <c r="A1459" s="165" t="s">
        <v>2349</v>
      </c>
      <c r="B1459" s="163" t="s">
        <v>886</v>
      </c>
      <c r="C1459" s="165" t="s">
        <v>887</v>
      </c>
      <c r="D1459" s="166" t="s">
        <v>38</v>
      </c>
      <c r="E1459" s="163" t="s">
        <v>888</v>
      </c>
      <c r="F1459" s="165">
        <v>1458</v>
      </c>
      <c r="G1459" s="163" t="s">
        <v>12927</v>
      </c>
      <c r="H1459" s="163" t="s">
        <v>12928</v>
      </c>
      <c r="I1459" s="163" t="s">
        <v>895</v>
      </c>
      <c r="J1459" s="165">
        <v>12.621</v>
      </c>
      <c r="K1459" s="165">
        <v>12.4</v>
      </c>
    </row>
    <row r="1460" spans="1:11" x14ac:dyDescent="0.25">
      <c r="A1460" s="165" t="s">
        <v>2350</v>
      </c>
      <c r="B1460" s="163" t="s">
        <v>886</v>
      </c>
      <c r="C1460" s="165" t="s">
        <v>887</v>
      </c>
      <c r="D1460" s="166" t="s">
        <v>38</v>
      </c>
      <c r="E1460" s="163" t="s">
        <v>888</v>
      </c>
      <c r="F1460" s="165">
        <v>1459</v>
      </c>
      <c r="G1460" s="163" t="s">
        <v>12929</v>
      </c>
      <c r="H1460" s="163" t="s">
        <v>12930</v>
      </c>
      <c r="I1460" s="163" t="s">
        <v>895</v>
      </c>
      <c r="J1460" s="165">
        <v>13.032</v>
      </c>
      <c r="K1460" s="165">
        <v>12.4</v>
      </c>
    </row>
    <row r="1461" spans="1:11" x14ac:dyDescent="0.25">
      <c r="A1461" s="165" t="s">
        <v>2351</v>
      </c>
      <c r="B1461" s="163" t="s">
        <v>886</v>
      </c>
      <c r="C1461" s="165" t="s">
        <v>887</v>
      </c>
      <c r="D1461" s="166" t="s">
        <v>38</v>
      </c>
      <c r="E1461" s="163" t="s">
        <v>888</v>
      </c>
      <c r="F1461" s="165">
        <v>1460</v>
      </c>
      <c r="G1461" s="163" t="s">
        <v>12931</v>
      </c>
      <c r="H1461" s="163" t="s">
        <v>12932</v>
      </c>
      <c r="I1461" s="163" t="s">
        <v>895</v>
      </c>
      <c r="J1461" s="165">
        <v>12.901</v>
      </c>
      <c r="K1461" s="165">
        <v>12.4</v>
      </c>
    </row>
    <row r="1462" spans="1:11" x14ac:dyDescent="0.25">
      <c r="A1462" s="165" t="s">
        <v>2352</v>
      </c>
      <c r="B1462" s="163" t="s">
        <v>886</v>
      </c>
      <c r="C1462" s="165" t="s">
        <v>887</v>
      </c>
      <c r="D1462" s="166" t="s">
        <v>38</v>
      </c>
      <c r="E1462" s="163" t="s">
        <v>888</v>
      </c>
      <c r="F1462" s="165">
        <v>1461</v>
      </c>
      <c r="G1462" s="163" t="s">
        <v>12933</v>
      </c>
      <c r="H1462" s="163" t="s">
        <v>12934</v>
      </c>
      <c r="I1462" s="163" t="s">
        <v>895</v>
      </c>
      <c r="J1462" s="165">
        <v>12.454000000000001</v>
      </c>
      <c r="K1462" s="165">
        <v>12.4</v>
      </c>
    </row>
    <row r="1463" spans="1:11" x14ac:dyDescent="0.25">
      <c r="A1463" s="165" t="s">
        <v>2353</v>
      </c>
      <c r="B1463" s="163" t="s">
        <v>886</v>
      </c>
      <c r="C1463" s="165" t="s">
        <v>887</v>
      </c>
      <c r="D1463" s="166" t="s">
        <v>38</v>
      </c>
      <c r="E1463" s="163" t="s">
        <v>888</v>
      </c>
      <c r="F1463" s="165">
        <v>1462</v>
      </c>
      <c r="G1463" s="163" t="s">
        <v>12935</v>
      </c>
      <c r="H1463" s="163" t="s">
        <v>12936</v>
      </c>
      <c r="I1463" s="163" t="s">
        <v>895</v>
      </c>
      <c r="J1463" s="165">
        <v>12.959</v>
      </c>
      <c r="K1463" s="165">
        <v>12.4</v>
      </c>
    </row>
    <row r="1464" spans="1:11" x14ac:dyDescent="0.25">
      <c r="A1464" s="165" t="s">
        <v>2354</v>
      </c>
      <c r="B1464" s="163" t="s">
        <v>886</v>
      </c>
      <c r="C1464" s="165" t="s">
        <v>887</v>
      </c>
      <c r="D1464" s="166" t="s">
        <v>38</v>
      </c>
      <c r="E1464" s="163" t="s">
        <v>888</v>
      </c>
      <c r="F1464" s="165">
        <v>1463</v>
      </c>
      <c r="G1464" s="163" t="s">
        <v>12937</v>
      </c>
      <c r="H1464" s="163" t="s">
        <v>12938</v>
      </c>
      <c r="I1464" s="163" t="s">
        <v>895</v>
      </c>
      <c r="J1464" s="165">
        <v>12.516999999999999</v>
      </c>
      <c r="K1464" s="165">
        <v>12.4</v>
      </c>
    </row>
    <row r="1465" spans="1:11" x14ac:dyDescent="0.25">
      <c r="A1465" s="165" t="s">
        <v>2355</v>
      </c>
      <c r="B1465" s="163" t="s">
        <v>886</v>
      </c>
      <c r="C1465" s="165" t="s">
        <v>887</v>
      </c>
      <c r="D1465" s="166" t="s">
        <v>38</v>
      </c>
      <c r="E1465" s="163" t="s">
        <v>888</v>
      </c>
      <c r="F1465" s="165">
        <v>1464</v>
      </c>
      <c r="G1465" s="163" t="s">
        <v>12939</v>
      </c>
      <c r="H1465" s="163" t="s">
        <v>12940</v>
      </c>
      <c r="I1465" s="163" t="s">
        <v>895</v>
      </c>
      <c r="J1465" s="165">
        <v>12.997999999999999</v>
      </c>
      <c r="K1465" s="165">
        <v>12.4</v>
      </c>
    </row>
    <row r="1466" spans="1:11" x14ac:dyDescent="0.25">
      <c r="A1466" s="165" t="s">
        <v>2356</v>
      </c>
      <c r="B1466" s="163" t="s">
        <v>886</v>
      </c>
      <c r="C1466" s="165" t="s">
        <v>887</v>
      </c>
      <c r="D1466" s="166" t="s">
        <v>38</v>
      </c>
      <c r="E1466" s="163" t="s">
        <v>888</v>
      </c>
      <c r="F1466" s="165">
        <v>1465</v>
      </c>
      <c r="G1466" s="163" t="s">
        <v>12941</v>
      </c>
      <c r="H1466" s="163" t="s">
        <v>12942</v>
      </c>
      <c r="I1466" s="163" t="s">
        <v>895</v>
      </c>
      <c r="J1466" s="165">
        <v>12.34</v>
      </c>
      <c r="K1466" s="165">
        <v>12.4</v>
      </c>
    </row>
    <row r="1467" spans="1:11" x14ac:dyDescent="0.25">
      <c r="A1467" s="165" t="s">
        <v>2357</v>
      </c>
      <c r="B1467" s="163" t="s">
        <v>886</v>
      </c>
      <c r="C1467" s="165" t="s">
        <v>887</v>
      </c>
      <c r="D1467" s="166" t="s">
        <v>38</v>
      </c>
      <c r="E1467" s="163" t="s">
        <v>888</v>
      </c>
      <c r="F1467" s="165">
        <v>1466</v>
      </c>
      <c r="G1467" s="163" t="s">
        <v>12943</v>
      </c>
      <c r="H1467" s="163" t="s">
        <v>12944</v>
      </c>
      <c r="I1467" s="163" t="s">
        <v>895</v>
      </c>
      <c r="J1467" s="165">
        <v>13.016</v>
      </c>
      <c r="K1467" s="165">
        <v>12.4</v>
      </c>
    </row>
    <row r="1468" spans="1:11" x14ac:dyDescent="0.25">
      <c r="A1468" s="165" t="s">
        <v>2358</v>
      </c>
      <c r="B1468" s="163" t="s">
        <v>886</v>
      </c>
      <c r="C1468" s="165" t="s">
        <v>887</v>
      </c>
      <c r="D1468" s="166" t="s">
        <v>38</v>
      </c>
      <c r="E1468" s="163" t="s">
        <v>888</v>
      </c>
      <c r="F1468" s="165">
        <v>1467</v>
      </c>
      <c r="G1468" s="163" t="s">
        <v>12945</v>
      </c>
      <c r="H1468" s="163" t="s">
        <v>12946</v>
      </c>
      <c r="I1468" s="163" t="s">
        <v>895</v>
      </c>
      <c r="J1468" s="165">
        <v>11.83</v>
      </c>
      <c r="K1468" s="165">
        <v>12.4</v>
      </c>
    </row>
    <row r="1469" spans="1:11" x14ac:dyDescent="0.25">
      <c r="A1469" s="165" t="s">
        <v>2359</v>
      </c>
      <c r="B1469" s="163" t="s">
        <v>886</v>
      </c>
      <c r="C1469" s="165" t="s">
        <v>887</v>
      </c>
      <c r="D1469" s="166" t="s">
        <v>38</v>
      </c>
      <c r="E1469" s="163" t="s">
        <v>888</v>
      </c>
      <c r="F1469" s="165">
        <v>1468</v>
      </c>
      <c r="G1469" s="163" t="s">
        <v>12947</v>
      </c>
      <c r="H1469" s="163" t="s">
        <v>12948</v>
      </c>
      <c r="I1469" s="163" t="s">
        <v>895</v>
      </c>
      <c r="J1469" s="165">
        <v>12.848000000000001</v>
      </c>
      <c r="K1469" s="165">
        <v>12.4</v>
      </c>
    </row>
    <row r="1470" spans="1:11" x14ac:dyDescent="0.25">
      <c r="A1470" s="165" t="s">
        <v>2360</v>
      </c>
      <c r="B1470" s="163" t="s">
        <v>886</v>
      </c>
      <c r="C1470" s="165" t="s">
        <v>887</v>
      </c>
      <c r="D1470" s="166" t="s">
        <v>38</v>
      </c>
      <c r="E1470" s="163" t="s">
        <v>888</v>
      </c>
      <c r="F1470" s="165">
        <v>1469</v>
      </c>
      <c r="G1470" s="163" t="s">
        <v>12949</v>
      </c>
      <c r="H1470" s="163" t="s">
        <v>12950</v>
      </c>
      <c r="I1470" s="163" t="s">
        <v>895</v>
      </c>
      <c r="J1470" s="165">
        <v>12.419</v>
      </c>
      <c r="K1470" s="165">
        <v>12.4</v>
      </c>
    </row>
    <row r="1471" spans="1:11" x14ac:dyDescent="0.25">
      <c r="A1471" s="165" t="s">
        <v>2361</v>
      </c>
      <c r="B1471" s="163" t="s">
        <v>886</v>
      </c>
      <c r="C1471" s="165" t="s">
        <v>887</v>
      </c>
      <c r="D1471" s="166" t="s">
        <v>38</v>
      </c>
      <c r="E1471" s="163" t="s">
        <v>888</v>
      </c>
      <c r="F1471" s="165">
        <v>1470</v>
      </c>
      <c r="G1471" s="163" t="s">
        <v>12951</v>
      </c>
      <c r="H1471" s="163" t="s">
        <v>12952</v>
      </c>
      <c r="I1471" s="163" t="s">
        <v>895</v>
      </c>
      <c r="J1471" s="165">
        <v>12.456</v>
      </c>
      <c r="K1471" s="165">
        <v>12.4</v>
      </c>
    </row>
    <row r="1472" spans="1:11" x14ac:dyDescent="0.25">
      <c r="A1472" s="165" t="s">
        <v>2362</v>
      </c>
      <c r="B1472" s="163" t="s">
        <v>886</v>
      </c>
      <c r="C1472" s="165" t="s">
        <v>887</v>
      </c>
      <c r="D1472" s="166" t="s">
        <v>38</v>
      </c>
      <c r="E1472" s="163" t="s">
        <v>888</v>
      </c>
      <c r="F1472" s="165">
        <v>1471</v>
      </c>
      <c r="G1472" s="163" t="s">
        <v>12953</v>
      </c>
      <c r="H1472" s="163" t="s">
        <v>12954</v>
      </c>
      <c r="I1472" s="163" t="s">
        <v>895</v>
      </c>
      <c r="J1472" s="165">
        <v>12.872</v>
      </c>
      <c r="K1472" s="165">
        <v>12.4</v>
      </c>
    </row>
    <row r="1473" spans="1:11" x14ac:dyDescent="0.25">
      <c r="A1473" s="165" t="s">
        <v>2363</v>
      </c>
      <c r="B1473" s="163" t="s">
        <v>886</v>
      </c>
      <c r="C1473" s="165" t="s">
        <v>887</v>
      </c>
      <c r="D1473" s="166" t="s">
        <v>38</v>
      </c>
      <c r="E1473" s="163" t="s">
        <v>888</v>
      </c>
      <c r="F1473" s="165">
        <v>1472</v>
      </c>
      <c r="G1473" s="163" t="s">
        <v>12955</v>
      </c>
      <c r="H1473" s="163" t="s">
        <v>12956</v>
      </c>
      <c r="I1473" s="163" t="s">
        <v>895</v>
      </c>
      <c r="J1473" s="165">
        <v>12.279</v>
      </c>
      <c r="K1473" s="165">
        <v>12.4</v>
      </c>
    </row>
    <row r="1474" spans="1:11" x14ac:dyDescent="0.25">
      <c r="A1474" s="165" t="s">
        <v>2364</v>
      </c>
      <c r="B1474" s="163" t="s">
        <v>886</v>
      </c>
      <c r="C1474" s="165" t="s">
        <v>887</v>
      </c>
      <c r="D1474" s="166" t="s">
        <v>38</v>
      </c>
      <c r="E1474" s="163" t="s">
        <v>888</v>
      </c>
      <c r="F1474" s="165">
        <v>1473</v>
      </c>
      <c r="G1474" s="163" t="s">
        <v>12957</v>
      </c>
      <c r="H1474" s="163" t="s">
        <v>12958</v>
      </c>
      <c r="I1474" s="163" t="s">
        <v>895</v>
      </c>
      <c r="J1474" s="165">
        <v>11.805999999999999</v>
      </c>
      <c r="K1474" s="165">
        <v>12.4</v>
      </c>
    </row>
    <row r="1475" spans="1:11" x14ac:dyDescent="0.25">
      <c r="A1475" s="165" t="s">
        <v>2365</v>
      </c>
      <c r="B1475" s="163" t="s">
        <v>886</v>
      </c>
      <c r="C1475" s="165" t="s">
        <v>887</v>
      </c>
      <c r="D1475" s="166" t="s">
        <v>38</v>
      </c>
      <c r="E1475" s="163" t="s">
        <v>888</v>
      </c>
      <c r="F1475" s="165">
        <v>1474</v>
      </c>
      <c r="G1475" s="163" t="s">
        <v>12959</v>
      </c>
      <c r="H1475" s="163" t="s">
        <v>12960</v>
      </c>
      <c r="I1475" s="163" t="s">
        <v>895</v>
      </c>
      <c r="J1475" s="165">
        <v>12.782999999999999</v>
      </c>
      <c r="K1475" s="165">
        <v>12.4</v>
      </c>
    </row>
    <row r="1476" spans="1:11" x14ac:dyDescent="0.25">
      <c r="A1476" s="165" t="s">
        <v>2366</v>
      </c>
      <c r="B1476" s="163" t="s">
        <v>886</v>
      </c>
      <c r="C1476" s="165" t="s">
        <v>887</v>
      </c>
      <c r="D1476" s="166" t="s">
        <v>38</v>
      </c>
      <c r="E1476" s="163" t="s">
        <v>888</v>
      </c>
      <c r="F1476" s="165">
        <v>1475</v>
      </c>
      <c r="G1476" s="163" t="s">
        <v>12961</v>
      </c>
      <c r="H1476" s="163" t="s">
        <v>12962</v>
      </c>
      <c r="I1476" s="163" t="s">
        <v>895</v>
      </c>
      <c r="J1476" s="165">
        <v>12.907999999999999</v>
      </c>
      <c r="K1476" s="165">
        <v>12.4</v>
      </c>
    </row>
    <row r="1477" spans="1:11" x14ac:dyDescent="0.25">
      <c r="A1477" s="165" t="s">
        <v>2367</v>
      </c>
      <c r="B1477" s="163" t="s">
        <v>886</v>
      </c>
      <c r="C1477" s="165" t="s">
        <v>887</v>
      </c>
      <c r="D1477" s="166" t="s">
        <v>38</v>
      </c>
      <c r="E1477" s="163" t="s">
        <v>888</v>
      </c>
      <c r="F1477" s="165">
        <v>1476</v>
      </c>
      <c r="G1477" s="163" t="s">
        <v>12963</v>
      </c>
      <c r="H1477" s="163" t="s">
        <v>12964</v>
      </c>
      <c r="I1477" s="163" t="s">
        <v>895</v>
      </c>
      <c r="J1477" s="165">
        <v>12.061999999999999</v>
      </c>
      <c r="K1477" s="165">
        <v>12.4</v>
      </c>
    </row>
    <row r="1478" spans="1:11" x14ac:dyDescent="0.25">
      <c r="A1478" s="165" t="s">
        <v>2368</v>
      </c>
      <c r="B1478" s="163" t="s">
        <v>886</v>
      </c>
      <c r="C1478" s="165" t="s">
        <v>887</v>
      </c>
      <c r="D1478" s="166" t="s">
        <v>38</v>
      </c>
      <c r="E1478" s="163" t="s">
        <v>888</v>
      </c>
      <c r="F1478" s="165">
        <v>1477</v>
      </c>
      <c r="G1478" s="163" t="s">
        <v>12965</v>
      </c>
      <c r="H1478" s="163" t="s">
        <v>12966</v>
      </c>
      <c r="I1478" s="163" t="s">
        <v>895</v>
      </c>
      <c r="J1478" s="165">
        <v>12.089</v>
      </c>
      <c r="K1478" s="165">
        <v>12.4</v>
      </c>
    </row>
    <row r="1479" spans="1:11" x14ac:dyDescent="0.25">
      <c r="A1479" s="165" t="s">
        <v>2369</v>
      </c>
      <c r="B1479" s="163" t="s">
        <v>886</v>
      </c>
      <c r="C1479" s="165" t="s">
        <v>887</v>
      </c>
      <c r="D1479" s="166" t="s">
        <v>38</v>
      </c>
      <c r="E1479" s="163" t="s">
        <v>888</v>
      </c>
      <c r="F1479" s="165">
        <v>1478</v>
      </c>
      <c r="G1479" s="163" t="s">
        <v>12967</v>
      </c>
      <c r="H1479" s="163" t="s">
        <v>12968</v>
      </c>
      <c r="I1479" s="163" t="s">
        <v>895</v>
      </c>
      <c r="J1479" s="165">
        <v>12.875</v>
      </c>
      <c r="K1479" s="165">
        <v>12.4</v>
      </c>
    </row>
    <row r="1480" spans="1:11" x14ac:dyDescent="0.25">
      <c r="A1480" s="165" t="s">
        <v>2370</v>
      </c>
      <c r="B1480" s="163" t="s">
        <v>886</v>
      </c>
      <c r="C1480" s="165" t="s">
        <v>887</v>
      </c>
      <c r="D1480" s="166" t="s">
        <v>38</v>
      </c>
      <c r="E1480" s="163" t="s">
        <v>888</v>
      </c>
      <c r="F1480" s="165">
        <v>1479</v>
      </c>
      <c r="G1480" s="163" t="s">
        <v>12969</v>
      </c>
      <c r="H1480" s="163" t="s">
        <v>12970</v>
      </c>
      <c r="I1480" s="163" t="s">
        <v>895</v>
      </c>
      <c r="J1480" s="165">
        <v>11.89</v>
      </c>
      <c r="K1480" s="165">
        <v>12.4</v>
      </c>
    </row>
    <row r="1481" spans="1:11" x14ac:dyDescent="0.25">
      <c r="A1481" s="165" t="s">
        <v>2371</v>
      </c>
      <c r="B1481" s="163" t="s">
        <v>886</v>
      </c>
      <c r="C1481" s="165" t="s">
        <v>887</v>
      </c>
      <c r="D1481" s="166" t="s">
        <v>38</v>
      </c>
      <c r="E1481" s="163" t="s">
        <v>888</v>
      </c>
      <c r="F1481" s="165">
        <v>1480</v>
      </c>
      <c r="G1481" s="163" t="s">
        <v>12971</v>
      </c>
      <c r="H1481" s="163" t="s">
        <v>12972</v>
      </c>
      <c r="I1481" s="163" t="s">
        <v>895</v>
      </c>
      <c r="J1481" s="165">
        <v>11.362</v>
      </c>
      <c r="K1481" s="165">
        <v>12.4</v>
      </c>
    </row>
    <row r="1482" spans="1:11" x14ac:dyDescent="0.25">
      <c r="A1482" s="165" t="s">
        <v>2372</v>
      </c>
      <c r="B1482" s="163" t="s">
        <v>886</v>
      </c>
      <c r="C1482" s="165" t="s">
        <v>887</v>
      </c>
      <c r="D1482" s="166" t="s">
        <v>38</v>
      </c>
      <c r="E1482" s="163" t="s">
        <v>888</v>
      </c>
      <c r="F1482" s="165">
        <v>1481</v>
      </c>
      <c r="G1482" s="163" t="s">
        <v>12973</v>
      </c>
      <c r="H1482" s="163" t="s">
        <v>12974</v>
      </c>
      <c r="I1482" s="163" t="s">
        <v>895</v>
      </c>
      <c r="J1482" s="165">
        <v>13.217000000000001</v>
      </c>
      <c r="K1482" s="165">
        <v>12.4</v>
      </c>
    </row>
    <row r="1483" spans="1:11" x14ac:dyDescent="0.25">
      <c r="A1483" s="165" t="s">
        <v>2373</v>
      </c>
      <c r="B1483" s="163" t="s">
        <v>886</v>
      </c>
      <c r="C1483" s="165" t="s">
        <v>887</v>
      </c>
      <c r="D1483" s="166" t="s">
        <v>38</v>
      </c>
      <c r="E1483" s="163" t="s">
        <v>888</v>
      </c>
      <c r="F1483" s="165">
        <v>1482</v>
      </c>
      <c r="G1483" s="163" t="s">
        <v>12975</v>
      </c>
      <c r="H1483" s="163" t="s">
        <v>12976</v>
      </c>
      <c r="I1483" s="163" t="s">
        <v>895</v>
      </c>
      <c r="J1483" s="165">
        <v>12.384</v>
      </c>
      <c r="K1483" s="165">
        <v>12.4</v>
      </c>
    </row>
    <row r="1484" spans="1:11" x14ac:dyDescent="0.25">
      <c r="A1484" s="165" t="s">
        <v>2374</v>
      </c>
      <c r="B1484" s="163" t="s">
        <v>886</v>
      </c>
      <c r="C1484" s="165" t="s">
        <v>887</v>
      </c>
      <c r="D1484" s="166" t="s">
        <v>38</v>
      </c>
      <c r="E1484" s="163" t="s">
        <v>888</v>
      </c>
      <c r="F1484" s="165">
        <v>1483</v>
      </c>
      <c r="G1484" s="163" t="s">
        <v>12977</v>
      </c>
      <c r="H1484" s="163" t="s">
        <v>12978</v>
      </c>
      <c r="I1484" s="163" t="s">
        <v>895</v>
      </c>
      <c r="J1484" s="165">
        <v>12.663</v>
      </c>
      <c r="K1484" s="165">
        <v>12.4</v>
      </c>
    </row>
    <row r="1485" spans="1:11" x14ac:dyDescent="0.25">
      <c r="A1485" s="165" t="s">
        <v>2375</v>
      </c>
      <c r="B1485" s="163" t="s">
        <v>886</v>
      </c>
      <c r="C1485" s="165" t="s">
        <v>887</v>
      </c>
      <c r="D1485" s="166" t="s">
        <v>38</v>
      </c>
      <c r="E1485" s="163" t="s">
        <v>888</v>
      </c>
      <c r="F1485" s="165">
        <v>1484</v>
      </c>
      <c r="G1485" s="163" t="s">
        <v>12979</v>
      </c>
      <c r="H1485" s="163" t="s">
        <v>12980</v>
      </c>
      <c r="I1485" s="163" t="s">
        <v>895</v>
      </c>
      <c r="J1485" s="165">
        <v>12.782999999999999</v>
      </c>
      <c r="K1485" s="165">
        <v>12.4</v>
      </c>
    </row>
    <row r="1486" spans="1:11" x14ac:dyDescent="0.25">
      <c r="A1486" s="165" t="s">
        <v>2376</v>
      </c>
      <c r="B1486" s="163" t="s">
        <v>886</v>
      </c>
      <c r="C1486" s="165" t="s">
        <v>887</v>
      </c>
      <c r="D1486" s="166" t="s">
        <v>38</v>
      </c>
      <c r="E1486" s="163" t="s">
        <v>888</v>
      </c>
      <c r="F1486" s="165">
        <v>1485</v>
      </c>
      <c r="G1486" s="163" t="s">
        <v>12981</v>
      </c>
      <c r="H1486" s="163" t="s">
        <v>12982</v>
      </c>
      <c r="I1486" s="163" t="s">
        <v>895</v>
      </c>
      <c r="J1486" s="165">
        <v>12.833</v>
      </c>
      <c r="K1486" s="165">
        <v>12.4</v>
      </c>
    </row>
    <row r="1487" spans="1:11" x14ac:dyDescent="0.25">
      <c r="A1487" s="165" t="s">
        <v>2377</v>
      </c>
      <c r="B1487" s="163" t="s">
        <v>886</v>
      </c>
      <c r="C1487" s="165" t="s">
        <v>887</v>
      </c>
      <c r="D1487" s="166" t="s">
        <v>38</v>
      </c>
      <c r="E1487" s="163" t="s">
        <v>888</v>
      </c>
      <c r="F1487" s="165">
        <v>1486</v>
      </c>
      <c r="G1487" s="163" t="s">
        <v>12983</v>
      </c>
      <c r="H1487" s="163" t="s">
        <v>12984</v>
      </c>
      <c r="I1487" s="163" t="s">
        <v>895</v>
      </c>
      <c r="J1487" s="165">
        <v>12.55</v>
      </c>
      <c r="K1487" s="165">
        <v>12.4</v>
      </c>
    </row>
    <row r="1488" spans="1:11" x14ac:dyDescent="0.25">
      <c r="A1488" s="165" t="s">
        <v>2378</v>
      </c>
      <c r="B1488" s="163" t="s">
        <v>886</v>
      </c>
      <c r="C1488" s="165" t="s">
        <v>887</v>
      </c>
      <c r="D1488" s="166" t="s">
        <v>38</v>
      </c>
      <c r="E1488" s="163" t="s">
        <v>888</v>
      </c>
      <c r="F1488" s="165">
        <v>1487</v>
      </c>
      <c r="G1488" s="163" t="s">
        <v>12985</v>
      </c>
      <c r="H1488" s="163" t="s">
        <v>12986</v>
      </c>
      <c r="I1488" s="163" t="s">
        <v>895</v>
      </c>
      <c r="J1488" s="165">
        <v>12.195</v>
      </c>
      <c r="K1488" s="165">
        <v>12.4</v>
      </c>
    </row>
    <row r="1489" spans="1:11" x14ac:dyDescent="0.25">
      <c r="A1489" s="165" t="s">
        <v>2379</v>
      </c>
      <c r="B1489" s="163" t="s">
        <v>886</v>
      </c>
      <c r="C1489" s="165" t="s">
        <v>887</v>
      </c>
      <c r="D1489" s="166" t="s">
        <v>38</v>
      </c>
      <c r="E1489" s="163" t="s">
        <v>888</v>
      </c>
      <c r="F1489" s="165">
        <v>1488</v>
      </c>
      <c r="G1489" s="163" t="s">
        <v>12987</v>
      </c>
      <c r="H1489" s="163" t="s">
        <v>12988</v>
      </c>
      <c r="I1489" s="163" t="s">
        <v>895</v>
      </c>
      <c r="J1489" s="165">
        <v>11.3</v>
      </c>
      <c r="K1489" s="165">
        <v>12.4</v>
      </c>
    </row>
    <row r="1490" spans="1:11" x14ac:dyDescent="0.25">
      <c r="A1490" s="165" t="s">
        <v>2380</v>
      </c>
      <c r="B1490" s="163" t="s">
        <v>886</v>
      </c>
      <c r="C1490" s="165" t="s">
        <v>887</v>
      </c>
      <c r="D1490" s="166" t="s">
        <v>38</v>
      </c>
      <c r="E1490" s="163" t="s">
        <v>888</v>
      </c>
      <c r="F1490" s="165">
        <v>1489</v>
      </c>
      <c r="G1490" s="163" t="s">
        <v>12989</v>
      </c>
      <c r="H1490" s="163" t="s">
        <v>12990</v>
      </c>
      <c r="I1490" s="163" t="s">
        <v>895</v>
      </c>
      <c r="J1490" s="165">
        <v>12.602</v>
      </c>
      <c r="K1490" s="165">
        <v>12.4</v>
      </c>
    </row>
    <row r="1491" spans="1:11" x14ac:dyDescent="0.25">
      <c r="A1491" s="165" t="s">
        <v>2381</v>
      </c>
      <c r="B1491" s="163" t="s">
        <v>886</v>
      </c>
      <c r="C1491" s="165" t="s">
        <v>887</v>
      </c>
      <c r="D1491" s="166" t="s">
        <v>38</v>
      </c>
      <c r="E1491" s="163" t="s">
        <v>888</v>
      </c>
      <c r="F1491" s="165">
        <v>1490</v>
      </c>
      <c r="G1491" s="163" t="s">
        <v>12991</v>
      </c>
      <c r="H1491" s="163" t="s">
        <v>12992</v>
      </c>
      <c r="I1491" s="163" t="s">
        <v>895</v>
      </c>
      <c r="J1491" s="165">
        <v>12.726000000000001</v>
      </c>
      <c r="K1491" s="165">
        <v>12.4</v>
      </c>
    </row>
    <row r="1492" spans="1:11" x14ac:dyDescent="0.25">
      <c r="A1492" s="165" t="s">
        <v>2382</v>
      </c>
      <c r="B1492" s="163" t="s">
        <v>886</v>
      </c>
      <c r="C1492" s="165" t="s">
        <v>887</v>
      </c>
      <c r="D1492" s="166" t="s">
        <v>38</v>
      </c>
      <c r="E1492" s="163" t="s">
        <v>888</v>
      </c>
      <c r="F1492" s="165">
        <v>1491</v>
      </c>
      <c r="G1492" s="163" t="s">
        <v>12993</v>
      </c>
      <c r="H1492" s="163" t="s">
        <v>12994</v>
      </c>
      <c r="I1492" s="163" t="s">
        <v>895</v>
      </c>
      <c r="J1492" s="165">
        <v>12.733000000000001</v>
      </c>
      <c r="K1492" s="165">
        <v>12.4</v>
      </c>
    </row>
    <row r="1493" spans="1:11" x14ac:dyDescent="0.25">
      <c r="A1493" s="165" t="s">
        <v>2383</v>
      </c>
      <c r="B1493" s="163" t="s">
        <v>886</v>
      </c>
      <c r="C1493" s="165" t="s">
        <v>887</v>
      </c>
      <c r="D1493" s="166" t="s">
        <v>38</v>
      </c>
      <c r="E1493" s="163" t="s">
        <v>888</v>
      </c>
      <c r="F1493" s="165">
        <v>1492</v>
      </c>
      <c r="G1493" s="163" t="s">
        <v>12995</v>
      </c>
      <c r="H1493" s="163" t="s">
        <v>12996</v>
      </c>
      <c r="I1493" s="163" t="s">
        <v>895</v>
      </c>
      <c r="J1493" s="165">
        <v>11.313000000000001</v>
      </c>
      <c r="K1493" s="165">
        <v>12.4</v>
      </c>
    </row>
    <row r="1494" spans="1:11" x14ac:dyDescent="0.25">
      <c r="A1494" s="165" t="s">
        <v>2384</v>
      </c>
      <c r="B1494" s="163" t="s">
        <v>886</v>
      </c>
      <c r="C1494" s="165" t="s">
        <v>887</v>
      </c>
      <c r="D1494" s="166" t="s">
        <v>38</v>
      </c>
      <c r="E1494" s="163" t="s">
        <v>888</v>
      </c>
      <c r="F1494" s="165">
        <v>1493</v>
      </c>
      <c r="G1494" s="163" t="s">
        <v>12997</v>
      </c>
      <c r="H1494" s="163" t="s">
        <v>12998</v>
      </c>
      <c r="I1494" s="163" t="s">
        <v>895</v>
      </c>
      <c r="J1494" s="165">
        <v>12.894</v>
      </c>
      <c r="K1494" s="165">
        <v>12.4</v>
      </c>
    </row>
    <row r="1495" spans="1:11" x14ac:dyDescent="0.25">
      <c r="A1495" s="165" t="s">
        <v>2385</v>
      </c>
      <c r="B1495" s="163" t="s">
        <v>886</v>
      </c>
      <c r="C1495" s="165" t="s">
        <v>887</v>
      </c>
      <c r="D1495" s="166" t="s">
        <v>38</v>
      </c>
      <c r="E1495" s="163" t="s">
        <v>888</v>
      </c>
      <c r="F1495" s="165">
        <v>1494</v>
      </c>
      <c r="G1495" s="163" t="s">
        <v>12999</v>
      </c>
      <c r="H1495" s="163" t="s">
        <v>13000</v>
      </c>
      <c r="I1495" s="163" t="s">
        <v>895</v>
      </c>
      <c r="J1495" s="165">
        <v>12.295999999999999</v>
      </c>
      <c r="K1495" s="165">
        <v>12.4</v>
      </c>
    </row>
    <row r="1496" spans="1:11" x14ac:dyDescent="0.25">
      <c r="A1496" s="165" t="s">
        <v>2386</v>
      </c>
      <c r="B1496" s="163" t="s">
        <v>886</v>
      </c>
      <c r="C1496" s="165" t="s">
        <v>887</v>
      </c>
      <c r="D1496" s="166" t="s">
        <v>38</v>
      </c>
      <c r="E1496" s="163" t="s">
        <v>888</v>
      </c>
      <c r="F1496" s="165">
        <v>1495</v>
      </c>
      <c r="G1496" s="163" t="s">
        <v>13001</v>
      </c>
      <c r="H1496" s="163" t="s">
        <v>13002</v>
      </c>
      <c r="I1496" s="163" t="s">
        <v>895</v>
      </c>
      <c r="J1496" s="165">
        <v>12.631</v>
      </c>
      <c r="K1496" s="165">
        <v>12.4</v>
      </c>
    </row>
    <row r="1497" spans="1:11" x14ac:dyDescent="0.25">
      <c r="A1497" s="165" t="s">
        <v>2387</v>
      </c>
      <c r="B1497" s="163" t="s">
        <v>886</v>
      </c>
      <c r="C1497" s="165" t="s">
        <v>887</v>
      </c>
      <c r="D1497" s="166" t="s">
        <v>38</v>
      </c>
      <c r="E1497" s="163" t="s">
        <v>888</v>
      </c>
      <c r="F1497" s="165">
        <v>1496</v>
      </c>
      <c r="G1497" s="163" t="s">
        <v>13003</v>
      </c>
      <c r="H1497" s="163" t="s">
        <v>13004</v>
      </c>
      <c r="I1497" s="163" t="s">
        <v>895</v>
      </c>
      <c r="J1497" s="165">
        <v>12.608000000000001</v>
      </c>
      <c r="K1497" s="165">
        <v>12.4</v>
      </c>
    </row>
    <row r="1498" spans="1:11" x14ac:dyDescent="0.25">
      <c r="A1498" s="165" t="s">
        <v>2388</v>
      </c>
      <c r="B1498" s="163" t="s">
        <v>886</v>
      </c>
      <c r="C1498" s="165" t="s">
        <v>887</v>
      </c>
      <c r="D1498" s="166" t="s">
        <v>38</v>
      </c>
      <c r="E1498" s="163" t="s">
        <v>888</v>
      </c>
      <c r="F1498" s="165">
        <v>1497</v>
      </c>
      <c r="G1498" s="163" t="s">
        <v>13005</v>
      </c>
      <c r="H1498" s="163" t="s">
        <v>13006</v>
      </c>
      <c r="I1498" s="163" t="s">
        <v>895</v>
      </c>
      <c r="J1498" s="165">
        <v>12.914999999999999</v>
      </c>
      <c r="K1498" s="165">
        <v>12.4</v>
      </c>
    </row>
    <row r="1499" spans="1:11" x14ac:dyDescent="0.25">
      <c r="A1499" s="165" t="s">
        <v>2389</v>
      </c>
      <c r="B1499" s="163" t="s">
        <v>886</v>
      </c>
      <c r="C1499" s="165" t="s">
        <v>887</v>
      </c>
      <c r="D1499" s="166" t="s">
        <v>38</v>
      </c>
      <c r="E1499" s="163" t="s">
        <v>888</v>
      </c>
      <c r="F1499" s="165">
        <v>1498</v>
      </c>
      <c r="G1499" s="163" t="s">
        <v>13007</v>
      </c>
      <c r="H1499" s="163" t="s">
        <v>13008</v>
      </c>
      <c r="I1499" s="163" t="s">
        <v>895</v>
      </c>
      <c r="J1499" s="165">
        <v>11.305999999999999</v>
      </c>
      <c r="K1499" s="165">
        <v>12.4</v>
      </c>
    </row>
    <row r="1500" spans="1:11" x14ac:dyDescent="0.25">
      <c r="A1500" s="165" t="s">
        <v>2390</v>
      </c>
      <c r="B1500" s="163" t="s">
        <v>886</v>
      </c>
      <c r="C1500" s="165" t="s">
        <v>887</v>
      </c>
      <c r="D1500" s="166" t="s">
        <v>38</v>
      </c>
      <c r="E1500" s="163" t="s">
        <v>888</v>
      </c>
      <c r="F1500" s="165">
        <v>1499</v>
      </c>
      <c r="G1500" s="163" t="s">
        <v>13009</v>
      </c>
      <c r="H1500" s="163" t="s">
        <v>13010</v>
      </c>
      <c r="I1500" s="163" t="s">
        <v>895</v>
      </c>
      <c r="J1500" s="165">
        <v>11.433</v>
      </c>
      <c r="K1500" s="165">
        <v>12.4</v>
      </c>
    </row>
    <row r="1501" spans="1:11" x14ac:dyDescent="0.25">
      <c r="A1501" s="165" t="s">
        <v>2391</v>
      </c>
      <c r="B1501" s="163" t="s">
        <v>886</v>
      </c>
      <c r="C1501" s="165" t="s">
        <v>887</v>
      </c>
      <c r="D1501" s="166" t="s">
        <v>38</v>
      </c>
      <c r="E1501" s="163" t="s">
        <v>888</v>
      </c>
      <c r="F1501" s="165">
        <v>1500</v>
      </c>
      <c r="G1501" s="163" t="s">
        <v>13011</v>
      </c>
      <c r="H1501" s="163" t="s">
        <v>13012</v>
      </c>
      <c r="I1501" s="163" t="s">
        <v>895</v>
      </c>
      <c r="J1501" s="165">
        <v>12.856</v>
      </c>
      <c r="K1501" s="165">
        <v>12.4</v>
      </c>
    </row>
    <row r="1502" spans="1:11" x14ac:dyDescent="0.25">
      <c r="A1502" s="165" t="s">
        <v>2392</v>
      </c>
      <c r="B1502" s="163" t="s">
        <v>886</v>
      </c>
      <c r="C1502" s="165" t="s">
        <v>887</v>
      </c>
      <c r="D1502" s="166" t="s">
        <v>38</v>
      </c>
      <c r="E1502" s="163" t="s">
        <v>888</v>
      </c>
      <c r="F1502" s="165">
        <v>1501</v>
      </c>
      <c r="G1502" s="163" t="s">
        <v>13013</v>
      </c>
      <c r="H1502" s="163" t="s">
        <v>13014</v>
      </c>
      <c r="I1502" s="163" t="s">
        <v>895</v>
      </c>
      <c r="J1502" s="165">
        <v>12.835000000000001</v>
      </c>
      <c r="K1502" s="165">
        <v>12.4</v>
      </c>
    </row>
    <row r="1503" spans="1:11" x14ac:dyDescent="0.25">
      <c r="A1503" s="165" t="s">
        <v>2393</v>
      </c>
      <c r="B1503" s="163" t="s">
        <v>886</v>
      </c>
      <c r="C1503" s="165" t="s">
        <v>887</v>
      </c>
      <c r="D1503" s="166" t="s">
        <v>38</v>
      </c>
      <c r="E1503" s="163" t="s">
        <v>888</v>
      </c>
      <c r="F1503" s="165">
        <v>1502</v>
      </c>
      <c r="G1503" s="163" t="s">
        <v>13015</v>
      </c>
      <c r="H1503" s="163" t="s">
        <v>13016</v>
      </c>
      <c r="I1503" s="163" t="s">
        <v>895</v>
      </c>
      <c r="J1503" s="165">
        <v>12.728</v>
      </c>
      <c r="K1503" s="165">
        <v>12.4</v>
      </c>
    </row>
    <row r="1504" spans="1:11" x14ac:dyDescent="0.25">
      <c r="A1504" s="165" t="s">
        <v>2394</v>
      </c>
      <c r="B1504" s="163" t="s">
        <v>886</v>
      </c>
      <c r="C1504" s="165" t="s">
        <v>887</v>
      </c>
      <c r="D1504" s="166" t="s">
        <v>38</v>
      </c>
      <c r="E1504" s="163" t="s">
        <v>888</v>
      </c>
      <c r="F1504" s="165">
        <v>1503</v>
      </c>
      <c r="G1504" s="163" t="s">
        <v>13017</v>
      </c>
      <c r="H1504" s="163" t="s">
        <v>13018</v>
      </c>
      <c r="I1504" s="163" t="s">
        <v>895</v>
      </c>
      <c r="J1504" s="165">
        <v>11.412000000000001</v>
      </c>
      <c r="K1504" s="165">
        <v>12.4</v>
      </c>
    </row>
    <row r="1505" spans="1:11" x14ac:dyDescent="0.25">
      <c r="A1505" s="165" t="s">
        <v>2395</v>
      </c>
      <c r="B1505" s="163" t="s">
        <v>886</v>
      </c>
      <c r="C1505" s="165" t="s">
        <v>887</v>
      </c>
      <c r="D1505" s="166" t="s">
        <v>38</v>
      </c>
      <c r="E1505" s="163" t="s">
        <v>888</v>
      </c>
      <c r="F1505" s="165">
        <v>1504</v>
      </c>
      <c r="G1505" s="163" t="s">
        <v>13019</v>
      </c>
      <c r="H1505" s="163" t="s">
        <v>13020</v>
      </c>
      <c r="I1505" s="163" t="s">
        <v>895</v>
      </c>
      <c r="J1505" s="165">
        <v>11.086</v>
      </c>
      <c r="K1505" s="165">
        <v>12.4</v>
      </c>
    </row>
    <row r="1506" spans="1:11" x14ac:dyDescent="0.25">
      <c r="A1506" s="165" t="s">
        <v>2396</v>
      </c>
      <c r="B1506" s="163" t="s">
        <v>886</v>
      </c>
      <c r="C1506" s="165" t="s">
        <v>887</v>
      </c>
      <c r="D1506" s="166" t="s">
        <v>38</v>
      </c>
      <c r="E1506" s="163" t="s">
        <v>888</v>
      </c>
      <c r="F1506" s="165">
        <v>1505</v>
      </c>
      <c r="G1506" s="163" t="s">
        <v>13021</v>
      </c>
      <c r="H1506" s="163" t="s">
        <v>13022</v>
      </c>
      <c r="I1506" s="163" t="s">
        <v>895</v>
      </c>
      <c r="J1506" s="165">
        <v>13.03</v>
      </c>
      <c r="K1506" s="165">
        <v>12.4</v>
      </c>
    </row>
    <row r="1507" spans="1:11" x14ac:dyDescent="0.25">
      <c r="A1507" s="165" t="s">
        <v>2397</v>
      </c>
      <c r="B1507" s="163" t="s">
        <v>886</v>
      </c>
      <c r="C1507" s="165" t="s">
        <v>887</v>
      </c>
      <c r="D1507" s="166" t="s">
        <v>38</v>
      </c>
      <c r="E1507" s="163" t="s">
        <v>888</v>
      </c>
      <c r="F1507" s="165">
        <v>1506</v>
      </c>
      <c r="G1507" s="163" t="s">
        <v>13023</v>
      </c>
      <c r="H1507" s="163" t="s">
        <v>13024</v>
      </c>
      <c r="I1507" s="163" t="s">
        <v>895</v>
      </c>
      <c r="J1507" s="165">
        <v>13.085000000000001</v>
      </c>
      <c r="K1507" s="165">
        <v>12.4</v>
      </c>
    </row>
    <row r="1508" spans="1:11" x14ac:dyDescent="0.25">
      <c r="A1508" s="165" t="s">
        <v>2398</v>
      </c>
      <c r="B1508" s="163" t="s">
        <v>886</v>
      </c>
      <c r="C1508" s="165" t="s">
        <v>887</v>
      </c>
      <c r="D1508" s="166" t="s">
        <v>38</v>
      </c>
      <c r="E1508" s="163" t="s">
        <v>888</v>
      </c>
      <c r="F1508" s="165">
        <v>1507</v>
      </c>
      <c r="G1508" s="163" t="s">
        <v>13025</v>
      </c>
      <c r="H1508" s="163" t="s">
        <v>13026</v>
      </c>
      <c r="I1508" s="163" t="s">
        <v>895</v>
      </c>
      <c r="J1508" s="165">
        <v>12.481999999999999</v>
      </c>
      <c r="K1508" s="165">
        <v>12.4</v>
      </c>
    </row>
    <row r="1509" spans="1:11" x14ac:dyDescent="0.25">
      <c r="A1509" s="165" t="s">
        <v>2399</v>
      </c>
      <c r="B1509" s="163" t="s">
        <v>886</v>
      </c>
      <c r="C1509" s="165" t="s">
        <v>887</v>
      </c>
      <c r="D1509" s="166" t="s">
        <v>38</v>
      </c>
      <c r="E1509" s="163" t="s">
        <v>888</v>
      </c>
      <c r="F1509" s="165">
        <v>1508</v>
      </c>
      <c r="G1509" s="163" t="s">
        <v>13027</v>
      </c>
      <c r="H1509" s="163" t="s">
        <v>13028</v>
      </c>
      <c r="I1509" s="163" t="s">
        <v>895</v>
      </c>
      <c r="J1509" s="165">
        <v>12.736000000000001</v>
      </c>
      <c r="K1509" s="165">
        <v>12.4</v>
      </c>
    </row>
    <row r="1510" spans="1:11" x14ac:dyDescent="0.25">
      <c r="A1510" s="165" t="s">
        <v>2400</v>
      </c>
      <c r="B1510" s="163" t="s">
        <v>886</v>
      </c>
      <c r="C1510" s="165" t="s">
        <v>887</v>
      </c>
      <c r="D1510" s="166" t="s">
        <v>38</v>
      </c>
      <c r="E1510" s="163" t="s">
        <v>888</v>
      </c>
      <c r="F1510" s="165">
        <v>1509</v>
      </c>
      <c r="G1510" s="163" t="s">
        <v>13029</v>
      </c>
      <c r="H1510" s="163" t="s">
        <v>13030</v>
      </c>
      <c r="I1510" s="163" t="s">
        <v>895</v>
      </c>
      <c r="J1510" s="165">
        <v>11.182</v>
      </c>
      <c r="K1510" s="165">
        <v>12.4</v>
      </c>
    </row>
    <row r="1511" spans="1:11" x14ac:dyDescent="0.25">
      <c r="A1511" s="165" t="s">
        <v>2401</v>
      </c>
      <c r="B1511" s="163" t="s">
        <v>886</v>
      </c>
      <c r="C1511" s="165" t="s">
        <v>887</v>
      </c>
      <c r="D1511" s="166" t="s">
        <v>38</v>
      </c>
      <c r="E1511" s="163" t="s">
        <v>888</v>
      </c>
      <c r="F1511" s="165">
        <v>1510</v>
      </c>
      <c r="G1511" s="163" t="s">
        <v>13031</v>
      </c>
      <c r="H1511" s="163" t="s">
        <v>13032</v>
      </c>
      <c r="I1511" s="163" t="s">
        <v>895</v>
      </c>
      <c r="J1511" s="165">
        <v>12.641999999999999</v>
      </c>
      <c r="K1511" s="165">
        <v>12.4</v>
      </c>
    </row>
    <row r="1512" spans="1:11" x14ac:dyDescent="0.25">
      <c r="A1512" s="165" t="s">
        <v>2402</v>
      </c>
      <c r="B1512" s="163" t="s">
        <v>886</v>
      </c>
      <c r="C1512" s="165" t="s">
        <v>887</v>
      </c>
      <c r="D1512" s="166" t="s">
        <v>38</v>
      </c>
      <c r="E1512" s="163" t="s">
        <v>888</v>
      </c>
      <c r="F1512" s="165">
        <v>1511</v>
      </c>
      <c r="G1512" s="163" t="s">
        <v>13033</v>
      </c>
      <c r="H1512" s="163" t="s">
        <v>13034</v>
      </c>
      <c r="I1512" s="163" t="s">
        <v>895</v>
      </c>
      <c r="J1512" s="165">
        <v>12.301</v>
      </c>
      <c r="K1512" s="165">
        <v>12.4</v>
      </c>
    </row>
    <row r="1513" spans="1:11" x14ac:dyDescent="0.25">
      <c r="A1513" s="165" t="s">
        <v>2403</v>
      </c>
      <c r="B1513" s="163" t="s">
        <v>886</v>
      </c>
      <c r="C1513" s="165" t="s">
        <v>887</v>
      </c>
      <c r="D1513" s="166" t="s">
        <v>38</v>
      </c>
      <c r="E1513" s="163" t="s">
        <v>888</v>
      </c>
      <c r="F1513" s="165">
        <v>1512</v>
      </c>
      <c r="G1513" s="163" t="s">
        <v>13035</v>
      </c>
      <c r="H1513" s="163" t="s">
        <v>13036</v>
      </c>
      <c r="I1513" s="163" t="s">
        <v>895</v>
      </c>
      <c r="J1513" s="165">
        <v>12.558999999999999</v>
      </c>
      <c r="K1513" s="165">
        <v>12.4</v>
      </c>
    </row>
    <row r="1514" spans="1:11" x14ac:dyDescent="0.25">
      <c r="A1514" s="165" t="s">
        <v>2404</v>
      </c>
      <c r="B1514" s="163" t="s">
        <v>886</v>
      </c>
      <c r="C1514" s="165" t="s">
        <v>887</v>
      </c>
      <c r="D1514" s="166" t="s">
        <v>38</v>
      </c>
      <c r="E1514" s="163" t="s">
        <v>888</v>
      </c>
      <c r="F1514" s="165">
        <v>1513</v>
      </c>
      <c r="G1514" s="163" t="s">
        <v>13037</v>
      </c>
      <c r="H1514" s="163" t="s">
        <v>13038</v>
      </c>
      <c r="I1514" s="163" t="s">
        <v>895</v>
      </c>
      <c r="J1514" s="165">
        <v>12.448</v>
      </c>
      <c r="K1514" s="165">
        <v>12.4</v>
      </c>
    </row>
    <row r="1515" spans="1:11" x14ac:dyDescent="0.25">
      <c r="A1515" s="165" t="s">
        <v>2405</v>
      </c>
      <c r="B1515" s="163" t="s">
        <v>886</v>
      </c>
      <c r="C1515" s="165" t="s">
        <v>887</v>
      </c>
      <c r="D1515" s="166" t="s">
        <v>38</v>
      </c>
      <c r="E1515" s="163" t="s">
        <v>888</v>
      </c>
      <c r="F1515" s="165">
        <v>1514</v>
      </c>
      <c r="G1515" s="163" t="s">
        <v>13039</v>
      </c>
      <c r="H1515" s="163" t="s">
        <v>13040</v>
      </c>
      <c r="I1515" s="163" t="s">
        <v>895</v>
      </c>
      <c r="J1515" s="165">
        <v>12.557</v>
      </c>
      <c r="K1515" s="165">
        <v>12.4</v>
      </c>
    </row>
    <row r="1516" spans="1:11" x14ac:dyDescent="0.25">
      <c r="A1516" s="165" t="s">
        <v>2406</v>
      </c>
      <c r="B1516" s="163" t="s">
        <v>886</v>
      </c>
      <c r="C1516" s="165" t="s">
        <v>887</v>
      </c>
      <c r="D1516" s="166" t="s">
        <v>38</v>
      </c>
      <c r="E1516" s="163" t="s">
        <v>888</v>
      </c>
      <c r="F1516" s="165">
        <v>1515</v>
      </c>
      <c r="G1516" s="163" t="s">
        <v>13041</v>
      </c>
      <c r="H1516" s="163" t="s">
        <v>13042</v>
      </c>
      <c r="I1516" s="163" t="s">
        <v>895</v>
      </c>
      <c r="J1516" s="165">
        <v>12.862</v>
      </c>
      <c r="K1516" s="165">
        <v>12.4</v>
      </c>
    </row>
    <row r="1517" spans="1:11" x14ac:dyDescent="0.25">
      <c r="A1517" s="165" t="s">
        <v>2407</v>
      </c>
      <c r="B1517" s="163" t="s">
        <v>886</v>
      </c>
      <c r="C1517" s="165" t="s">
        <v>887</v>
      </c>
      <c r="D1517" s="166" t="s">
        <v>38</v>
      </c>
      <c r="E1517" s="163" t="s">
        <v>888</v>
      </c>
      <c r="F1517" s="165">
        <v>1516</v>
      </c>
      <c r="G1517" s="163" t="s">
        <v>13043</v>
      </c>
      <c r="H1517" s="163" t="s">
        <v>13044</v>
      </c>
      <c r="I1517" s="163" t="s">
        <v>895</v>
      </c>
      <c r="J1517" s="165">
        <v>11.614000000000001</v>
      </c>
      <c r="K1517" s="165">
        <v>12.4</v>
      </c>
    </row>
    <row r="1518" spans="1:11" x14ac:dyDescent="0.25">
      <c r="A1518" s="165" t="s">
        <v>2408</v>
      </c>
      <c r="B1518" s="163" t="s">
        <v>886</v>
      </c>
      <c r="C1518" s="165" t="s">
        <v>887</v>
      </c>
      <c r="D1518" s="166" t="s">
        <v>175</v>
      </c>
      <c r="E1518" s="163" t="s">
        <v>888</v>
      </c>
      <c r="F1518" s="165">
        <v>1517</v>
      </c>
      <c r="G1518" s="163" t="s">
        <v>13045</v>
      </c>
      <c r="H1518" s="163" t="s">
        <v>13046</v>
      </c>
      <c r="I1518" s="163" t="s">
        <v>895</v>
      </c>
      <c r="J1518" s="165">
        <v>5.226</v>
      </c>
      <c r="K1518" s="165">
        <v>5.6</v>
      </c>
    </row>
    <row r="1519" spans="1:11" x14ac:dyDescent="0.25">
      <c r="A1519" s="165" t="s">
        <v>2409</v>
      </c>
      <c r="B1519" s="163" t="s">
        <v>886</v>
      </c>
      <c r="C1519" s="165" t="s">
        <v>887</v>
      </c>
      <c r="D1519" s="166" t="s">
        <v>175</v>
      </c>
      <c r="E1519" s="163" t="s">
        <v>888</v>
      </c>
      <c r="F1519" s="165">
        <v>1518</v>
      </c>
      <c r="G1519" s="163" t="s">
        <v>13047</v>
      </c>
      <c r="H1519" s="163" t="s">
        <v>13048</v>
      </c>
      <c r="I1519" s="163" t="s">
        <v>895</v>
      </c>
      <c r="J1519" s="165">
        <v>5.1870000000000003</v>
      </c>
      <c r="K1519" s="165">
        <v>5.6</v>
      </c>
    </row>
    <row r="1520" spans="1:11" x14ac:dyDescent="0.25">
      <c r="A1520" s="165" t="s">
        <v>2410</v>
      </c>
      <c r="B1520" s="163" t="s">
        <v>886</v>
      </c>
      <c r="C1520" s="165" t="s">
        <v>887</v>
      </c>
      <c r="D1520" s="166" t="s">
        <v>175</v>
      </c>
      <c r="E1520" s="163" t="s">
        <v>888</v>
      </c>
      <c r="F1520" s="165">
        <v>1519</v>
      </c>
      <c r="G1520" s="163" t="s">
        <v>13049</v>
      </c>
      <c r="H1520" s="163" t="s">
        <v>13050</v>
      </c>
      <c r="I1520" s="163" t="s">
        <v>895</v>
      </c>
      <c r="J1520" s="165">
        <v>5.2560000000000002</v>
      </c>
      <c r="K1520" s="165">
        <v>5.6</v>
      </c>
    </row>
    <row r="1521" spans="1:11" x14ac:dyDescent="0.25">
      <c r="A1521" s="165" t="s">
        <v>2411</v>
      </c>
      <c r="B1521" s="163" t="s">
        <v>886</v>
      </c>
      <c r="C1521" s="165" t="s">
        <v>887</v>
      </c>
      <c r="D1521" s="166" t="s">
        <v>175</v>
      </c>
      <c r="E1521" s="163" t="s">
        <v>888</v>
      </c>
      <c r="F1521" s="165">
        <v>1520</v>
      </c>
      <c r="G1521" s="163" t="s">
        <v>13051</v>
      </c>
      <c r="H1521" s="163" t="s">
        <v>13052</v>
      </c>
      <c r="I1521" s="163" t="s">
        <v>895</v>
      </c>
      <c r="J1521" s="165">
        <v>5.29</v>
      </c>
      <c r="K1521" s="165">
        <v>5.6</v>
      </c>
    </row>
    <row r="1522" spans="1:11" x14ac:dyDescent="0.25">
      <c r="A1522" s="165" t="s">
        <v>2412</v>
      </c>
      <c r="B1522" s="163" t="s">
        <v>886</v>
      </c>
      <c r="C1522" s="165" t="s">
        <v>887</v>
      </c>
      <c r="D1522" s="166" t="s">
        <v>175</v>
      </c>
      <c r="E1522" s="163" t="s">
        <v>888</v>
      </c>
      <c r="F1522" s="165">
        <v>1521</v>
      </c>
      <c r="G1522" s="163" t="s">
        <v>13053</v>
      </c>
      <c r="H1522" s="163" t="s">
        <v>13054</v>
      </c>
      <c r="I1522" s="163" t="s">
        <v>895</v>
      </c>
      <c r="J1522" s="165">
        <v>5.2050000000000001</v>
      </c>
      <c r="K1522" s="165">
        <v>5.6</v>
      </c>
    </row>
    <row r="1523" spans="1:11" x14ac:dyDescent="0.25">
      <c r="A1523" s="165" t="s">
        <v>2413</v>
      </c>
      <c r="B1523" s="163" t="s">
        <v>886</v>
      </c>
      <c r="C1523" s="165" t="s">
        <v>887</v>
      </c>
      <c r="D1523" s="166" t="s">
        <v>175</v>
      </c>
      <c r="E1523" s="163" t="s">
        <v>888</v>
      </c>
      <c r="F1523" s="165">
        <v>1522</v>
      </c>
      <c r="G1523" s="163" t="s">
        <v>13055</v>
      </c>
      <c r="H1523" s="163" t="s">
        <v>13056</v>
      </c>
      <c r="I1523" s="163" t="s">
        <v>895</v>
      </c>
      <c r="J1523" s="165">
        <v>5.274</v>
      </c>
      <c r="K1523" s="165">
        <v>5.6</v>
      </c>
    </row>
    <row r="1524" spans="1:11" x14ac:dyDescent="0.25">
      <c r="A1524" s="165" t="s">
        <v>2414</v>
      </c>
      <c r="B1524" s="163" t="s">
        <v>886</v>
      </c>
      <c r="C1524" s="165" t="s">
        <v>887</v>
      </c>
      <c r="D1524" s="166" t="s">
        <v>175</v>
      </c>
      <c r="E1524" s="163" t="s">
        <v>888</v>
      </c>
      <c r="F1524" s="165">
        <v>1523</v>
      </c>
      <c r="G1524" s="163" t="s">
        <v>13057</v>
      </c>
      <c r="H1524" s="163" t="s">
        <v>13058</v>
      </c>
      <c r="I1524" s="163" t="s">
        <v>895</v>
      </c>
      <c r="J1524" s="165">
        <v>5.1660000000000004</v>
      </c>
      <c r="K1524" s="165">
        <v>5.6</v>
      </c>
    </row>
    <row r="1525" spans="1:11" x14ac:dyDescent="0.25">
      <c r="A1525" s="165" t="s">
        <v>2415</v>
      </c>
      <c r="B1525" s="163" t="s">
        <v>886</v>
      </c>
      <c r="C1525" s="165" t="s">
        <v>887</v>
      </c>
      <c r="D1525" s="166" t="s">
        <v>175</v>
      </c>
      <c r="E1525" s="163" t="s">
        <v>888</v>
      </c>
      <c r="F1525" s="165">
        <v>1524</v>
      </c>
      <c r="G1525" s="163" t="s">
        <v>13059</v>
      </c>
      <c r="H1525" s="163" t="s">
        <v>13060</v>
      </c>
      <c r="I1525" s="163" t="s">
        <v>895</v>
      </c>
      <c r="J1525" s="165">
        <v>5.226</v>
      </c>
      <c r="K1525" s="165">
        <v>5.6</v>
      </c>
    </row>
    <row r="1526" spans="1:11" x14ac:dyDescent="0.25">
      <c r="A1526" s="165" t="s">
        <v>2416</v>
      </c>
      <c r="B1526" s="163" t="s">
        <v>886</v>
      </c>
      <c r="C1526" s="165" t="s">
        <v>887</v>
      </c>
      <c r="D1526" s="166" t="s">
        <v>175</v>
      </c>
      <c r="E1526" s="163" t="s">
        <v>888</v>
      </c>
      <c r="F1526" s="165">
        <v>1525</v>
      </c>
      <c r="G1526" s="163" t="s">
        <v>13061</v>
      </c>
      <c r="H1526" s="163" t="s">
        <v>13062</v>
      </c>
      <c r="I1526" s="163" t="s">
        <v>895</v>
      </c>
      <c r="J1526" s="165">
        <v>5.2</v>
      </c>
      <c r="K1526" s="165">
        <v>5.6</v>
      </c>
    </row>
    <row r="1527" spans="1:11" x14ac:dyDescent="0.25">
      <c r="A1527" s="165" t="s">
        <v>2417</v>
      </c>
      <c r="B1527" s="163" t="s">
        <v>886</v>
      </c>
      <c r="C1527" s="165" t="s">
        <v>887</v>
      </c>
      <c r="D1527" s="166" t="s">
        <v>175</v>
      </c>
      <c r="E1527" s="163" t="s">
        <v>888</v>
      </c>
      <c r="F1527" s="165">
        <v>1526</v>
      </c>
      <c r="G1527" s="163" t="s">
        <v>13063</v>
      </c>
      <c r="H1527" s="163" t="s">
        <v>13064</v>
      </c>
      <c r="I1527" s="163" t="s">
        <v>895</v>
      </c>
      <c r="J1527" s="165">
        <v>5.0890000000000004</v>
      </c>
      <c r="K1527" s="165">
        <v>5.6</v>
      </c>
    </row>
    <row r="1528" spans="1:11" x14ac:dyDescent="0.25">
      <c r="A1528" s="165" t="s">
        <v>2418</v>
      </c>
      <c r="B1528" s="163" t="s">
        <v>886</v>
      </c>
      <c r="C1528" s="165" t="s">
        <v>887</v>
      </c>
      <c r="D1528" s="166" t="s">
        <v>175</v>
      </c>
      <c r="E1528" s="163" t="s">
        <v>888</v>
      </c>
      <c r="F1528" s="165">
        <v>1527</v>
      </c>
      <c r="G1528" s="163" t="s">
        <v>13065</v>
      </c>
      <c r="H1528" s="163" t="s">
        <v>13066</v>
      </c>
      <c r="I1528" s="163" t="s">
        <v>895</v>
      </c>
      <c r="J1528" s="165">
        <v>5.1909999999999998</v>
      </c>
      <c r="K1528" s="165">
        <v>5.6</v>
      </c>
    </row>
    <row r="1529" spans="1:11" x14ac:dyDescent="0.25">
      <c r="A1529" s="165" t="s">
        <v>2419</v>
      </c>
      <c r="B1529" s="163" t="s">
        <v>886</v>
      </c>
      <c r="C1529" s="165" t="s">
        <v>887</v>
      </c>
      <c r="D1529" s="166" t="s">
        <v>175</v>
      </c>
      <c r="E1529" s="163" t="s">
        <v>888</v>
      </c>
      <c r="F1529" s="165">
        <v>1528</v>
      </c>
      <c r="G1529" s="163" t="s">
        <v>13067</v>
      </c>
      <c r="H1529" s="163" t="s">
        <v>13068</v>
      </c>
      <c r="I1529" s="163" t="s">
        <v>895</v>
      </c>
      <c r="J1529" s="165">
        <v>5.1959999999999997</v>
      </c>
      <c r="K1529" s="165">
        <v>5.6</v>
      </c>
    </row>
    <row r="1530" spans="1:11" x14ac:dyDescent="0.25">
      <c r="A1530" s="165" t="s">
        <v>2420</v>
      </c>
      <c r="B1530" s="163" t="s">
        <v>886</v>
      </c>
      <c r="C1530" s="165" t="s">
        <v>887</v>
      </c>
      <c r="D1530" s="166" t="s">
        <v>175</v>
      </c>
      <c r="E1530" s="163" t="s">
        <v>888</v>
      </c>
      <c r="F1530" s="165">
        <v>1529</v>
      </c>
      <c r="G1530" s="163" t="s">
        <v>13069</v>
      </c>
      <c r="H1530" s="163" t="s">
        <v>13070</v>
      </c>
      <c r="I1530" s="163" t="s">
        <v>895</v>
      </c>
      <c r="J1530" s="165">
        <v>5.2519999999999998</v>
      </c>
      <c r="K1530" s="165">
        <v>5.6</v>
      </c>
    </row>
    <row r="1531" spans="1:11" x14ac:dyDescent="0.25">
      <c r="A1531" s="165" t="s">
        <v>2421</v>
      </c>
      <c r="B1531" s="163" t="s">
        <v>886</v>
      </c>
      <c r="C1531" s="165" t="s">
        <v>887</v>
      </c>
      <c r="D1531" s="166" t="s">
        <v>175</v>
      </c>
      <c r="E1531" s="163" t="s">
        <v>888</v>
      </c>
      <c r="F1531" s="165">
        <v>1530</v>
      </c>
      <c r="G1531" s="163" t="s">
        <v>13071</v>
      </c>
      <c r="H1531" s="163" t="s">
        <v>13072</v>
      </c>
      <c r="I1531" s="163" t="s">
        <v>895</v>
      </c>
      <c r="J1531" s="165">
        <v>5.2149999999999999</v>
      </c>
      <c r="K1531" s="165">
        <v>5.6</v>
      </c>
    </row>
    <row r="1532" spans="1:11" x14ac:dyDescent="0.25">
      <c r="A1532" s="165" t="s">
        <v>2422</v>
      </c>
      <c r="B1532" s="163" t="s">
        <v>886</v>
      </c>
      <c r="C1532" s="165" t="s">
        <v>887</v>
      </c>
      <c r="D1532" s="166" t="s">
        <v>175</v>
      </c>
      <c r="E1532" s="163" t="s">
        <v>888</v>
      </c>
      <c r="F1532" s="165">
        <v>1531</v>
      </c>
      <c r="G1532" s="163" t="s">
        <v>13073</v>
      </c>
      <c r="H1532" s="163" t="s">
        <v>13074</v>
      </c>
      <c r="I1532" s="163" t="s">
        <v>895</v>
      </c>
      <c r="J1532" s="165">
        <v>5.2759999999999998</v>
      </c>
      <c r="K1532" s="165">
        <v>5.6</v>
      </c>
    </row>
    <row r="1533" spans="1:11" x14ac:dyDescent="0.25">
      <c r="A1533" s="165" t="s">
        <v>2423</v>
      </c>
      <c r="B1533" s="163" t="s">
        <v>886</v>
      </c>
      <c r="C1533" s="165" t="s">
        <v>887</v>
      </c>
      <c r="D1533" s="166" t="s">
        <v>175</v>
      </c>
      <c r="E1533" s="163" t="s">
        <v>888</v>
      </c>
      <c r="F1533" s="165">
        <v>1532</v>
      </c>
      <c r="G1533" s="163" t="s">
        <v>13075</v>
      </c>
      <c r="H1533" s="163" t="s">
        <v>13076</v>
      </c>
      <c r="I1533" s="163" t="s">
        <v>895</v>
      </c>
      <c r="J1533" s="165">
        <v>5.2050000000000001</v>
      </c>
      <c r="K1533" s="165">
        <v>5.6</v>
      </c>
    </row>
    <row r="1534" spans="1:11" x14ac:dyDescent="0.25">
      <c r="A1534" s="165" t="s">
        <v>2424</v>
      </c>
      <c r="B1534" s="163" t="s">
        <v>886</v>
      </c>
      <c r="C1534" s="165" t="s">
        <v>887</v>
      </c>
      <c r="D1534" s="166" t="s">
        <v>175</v>
      </c>
      <c r="E1534" s="163" t="s">
        <v>888</v>
      </c>
      <c r="F1534" s="165">
        <v>1533</v>
      </c>
      <c r="G1534" s="163" t="s">
        <v>13077</v>
      </c>
      <c r="H1534" s="163" t="s">
        <v>13078</v>
      </c>
      <c r="I1534" s="163" t="s">
        <v>895</v>
      </c>
      <c r="J1534" s="165">
        <v>5.2190000000000003</v>
      </c>
      <c r="K1534" s="165">
        <v>5.6</v>
      </c>
    </row>
    <row r="1535" spans="1:11" x14ac:dyDescent="0.25">
      <c r="A1535" s="165" t="s">
        <v>2425</v>
      </c>
      <c r="B1535" s="163" t="s">
        <v>886</v>
      </c>
      <c r="C1535" s="165" t="s">
        <v>887</v>
      </c>
      <c r="D1535" s="166" t="s">
        <v>175</v>
      </c>
      <c r="E1535" s="163" t="s">
        <v>888</v>
      </c>
      <c r="F1535" s="165">
        <v>1534</v>
      </c>
      <c r="G1535" s="163" t="s">
        <v>13079</v>
      </c>
      <c r="H1535" s="163" t="s">
        <v>13080</v>
      </c>
      <c r="I1535" s="163" t="s">
        <v>895</v>
      </c>
      <c r="J1535" s="165">
        <v>5.1639999999999997</v>
      </c>
      <c r="K1535" s="165">
        <v>5.6</v>
      </c>
    </row>
    <row r="1536" spans="1:11" x14ac:dyDescent="0.25">
      <c r="A1536" s="165" t="s">
        <v>2426</v>
      </c>
      <c r="B1536" s="163" t="s">
        <v>886</v>
      </c>
      <c r="C1536" s="165" t="s">
        <v>887</v>
      </c>
      <c r="D1536" s="166" t="s">
        <v>175</v>
      </c>
      <c r="E1536" s="163" t="s">
        <v>888</v>
      </c>
      <c r="F1536" s="165">
        <v>1535</v>
      </c>
      <c r="G1536" s="163" t="s">
        <v>13081</v>
      </c>
      <c r="H1536" s="163" t="s">
        <v>13082</v>
      </c>
      <c r="I1536" s="163" t="s">
        <v>895</v>
      </c>
      <c r="J1536" s="165">
        <v>5.2140000000000004</v>
      </c>
      <c r="K1536" s="165">
        <v>5.6</v>
      </c>
    </row>
    <row r="1537" spans="1:11" x14ac:dyDescent="0.25">
      <c r="A1537" s="165" t="s">
        <v>2427</v>
      </c>
      <c r="B1537" s="163" t="s">
        <v>886</v>
      </c>
      <c r="C1537" s="165" t="s">
        <v>887</v>
      </c>
      <c r="D1537" s="166" t="s">
        <v>175</v>
      </c>
      <c r="E1537" s="163" t="s">
        <v>888</v>
      </c>
      <c r="F1537" s="165">
        <v>1536</v>
      </c>
      <c r="G1537" s="163" t="s">
        <v>13083</v>
      </c>
      <c r="H1537" s="163" t="s">
        <v>13084</v>
      </c>
      <c r="I1537" s="163" t="s">
        <v>895</v>
      </c>
      <c r="J1537" s="165">
        <v>5.3259999999999996</v>
      </c>
      <c r="K1537" s="165">
        <v>5.6</v>
      </c>
    </row>
    <row r="1538" spans="1:11" x14ac:dyDescent="0.25">
      <c r="A1538" s="165" t="s">
        <v>2428</v>
      </c>
      <c r="B1538" s="163" t="s">
        <v>886</v>
      </c>
      <c r="C1538" s="165" t="s">
        <v>887</v>
      </c>
      <c r="D1538" s="166" t="s">
        <v>175</v>
      </c>
      <c r="E1538" s="163" t="s">
        <v>888</v>
      </c>
      <c r="F1538" s="165">
        <v>1537</v>
      </c>
      <c r="G1538" s="163" t="s">
        <v>13085</v>
      </c>
      <c r="H1538" s="163" t="s">
        <v>13086</v>
      </c>
      <c r="I1538" s="163" t="s">
        <v>895</v>
      </c>
      <c r="J1538" s="165">
        <v>5.2069999999999999</v>
      </c>
      <c r="K1538" s="165">
        <v>5.6</v>
      </c>
    </row>
    <row r="1539" spans="1:11" x14ac:dyDescent="0.25">
      <c r="A1539" s="165" t="s">
        <v>2429</v>
      </c>
      <c r="B1539" s="163" t="s">
        <v>886</v>
      </c>
      <c r="C1539" s="165" t="s">
        <v>887</v>
      </c>
      <c r="D1539" s="166" t="s">
        <v>175</v>
      </c>
      <c r="E1539" s="163" t="s">
        <v>888</v>
      </c>
      <c r="F1539" s="165">
        <v>1538</v>
      </c>
      <c r="G1539" s="163" t="s">
        <v>13087</v>
      </c>
      <c r="H1539" s="163" t="s">
        <v>13088</v>
      </c>
      <c r="I1539" s="163" t="s">
        <v>895</v>
      </c>
      <c r="J1539" s="165">
        <v>5.1820000000000004</v>
      </c>
      <c r="K1539" s="165">
        <v>5.6</v>
      </c>
    </row>
    <row r="1540" spans="1:11" x14ac:dyDescent="0.25">
      <c r="A1540" s="165" t="s">
        <v>2430</v>
      </c>
      <c r="B1540" s="163" t="s">
        <v>886</v>
      </c>
      <c r="C1540" s="165" t="s">
        <v>887</v>
      </c>
      <c r="D1540" s="166" t="s">
        <v>175</v>
      </c>
      <c r="E1540" s="163" t="s">
        <v>888</v>
      </c>
      <c r="F1540" s="165">
        <v>1539</v>
      </c>
      <c r="G1540" s="163" t="s">
        <v>13089</v>
      </c>
      <c r="H1540" s="163" t="s">
        <v>13090</v>
      </c>
      <c r="I1540" s="163" t="s">
        <v>895</v>
      </c>
      <c r="J1540" s="165">
        <v>5.1890000000000001</v>
      </c>
      <c r="K1540" s="165">
        <v>5.6</v>
      </c>
    </row>
    <row r="1541" spans="1:11" x14ac:dyDescent="0.25">
      <c r="A1541" s="165" t="s">
        <v>2431</v>
      </c>
      <c r="B1541" s="163" t="s">
        <v>886</v>
      </c>
      <c r="C1541" s="165" t="s">
        <v>887</v>
      </c>
      <c r="D1541" s="166" t="s">
        <v>175</v>
      </c>
      <c r="E1541" s="163" t="s">
        <v>888</v>
      </c>
      <c r="F1541" s="165">
        <v>1540</v>
      </c>
      <c r="G1541" s="163" t="s">
        <v>13091</v>
      </c>
      <c r="H1541" s="163" t="s">
        <v>13092</v>
      </c>
      <c r="I1541" s="163" t="s">
        <v>895</v>
      </c>
      <c r="J1541" s="165">
        <v>5.2450000000000001</v>
      </c>
      <c r="K1541" s="165">
        <v>5.6</v>
      </c>
    </row>
    <row r="1542" spans="1:11" x14ac:dyDescent="0.25">
      <c r="A1542" s="165" t="s">
        <v>2432</v>
      </c>
      <c r="B1542" s="163" t="s">
        <v>886</v>
      </c>
      <c r="C1542" s="165" t="s">
        <v>887</v>
      </c>
      <c r="D1542" s="166" t="s">
        <v>175</v>
      </c>
      <c r="E1542" s="163" t="s">
        <v>888</v>
      </c>
      <c r="F1542" s="165">
        <v>1541</v>
      </c>
      <c r="G1542" s="163" t="s">
        <v>13093</v>
      </c>
      <c r="H1542" s="163" t="s">
        <v>13094</v>
      </c>
      <c r="I1542" s="163" t="s">
        <v>895</v>
      </c>
      <c r="J1542" s="165">
        <v>5.1890000000000001</v>
      </c>
      <c r="K1542" s="165">
        <v>5.6</v>
      </c>
    </row>
    <row r="1543" spans="1:11" x14ac:dyDescent="0.25">
      <c r="A1543" s="165" t="s">
        <v>2433</v>
      </c>
      <c r="B1543" s="163" t="s">
        <v>886</v>
      </c>
      <c r="C1543" s="165" t="s">
        <v>887</v>
      </c>
      <c r="D1543" s="166" t="s">
        <v>175</v>
      </c>
      <c r="E1543" s="163" t="s">
        <v>888</v>
      </c>
      <c r="F1543" s="165">
        <v>1542</v>
      </c>
      <c r="G1543" s="163" t="s">
        <v>13095</v>
      </c>
      <c r="H1543" s="163" t="s">
        <v>13096</v>
      </c>
      <c r="I1543" s="163" t="s">
        <v>895</v>
      </c>
      <c r="J1543" s="165">
        <v>5.2069999999999999</v>
      </c>
      <c r="K1543" s="165">
        <v>5.6</v>
      </c>
    </row>
    <row r="1544" spans="1:11" x14ac:dyDescent="0.25">
      <c r="A1544" s="165" t="s">
        <v>2434</v>
      </c>
      <c r="B1544" s="163" t="s">
        <v>886</v>
      </c>
      <c r="C1544" s="165" t="s">
        <v>887</v>
      </c>
      <c r="D1544" s="166" t="s">
        <v>175</v>
      </c>
      <c r="E1544" s="163" t="s">
        <v>888</v>
      </c>
      <c r="F1544" s="165">
        <v>1543</v>
      </c>
      <c r="G1544" s="163" t="s">
        <v>13097</v>
      </c>
      <c r="H1544" s="163" t="s">
        <v>13098</v>
      </c>
      <c r="I1544" s="163" t="s">
        <v>895</v>
      </c>
      <c r="J1544" s="165">
        <v>5.1890000000000001</v>
      </c>
      <c r="K1544" s="165">
        <v>5.6</v>
      </c>
    </row>
    <row r="1545" spans="1:11" x14ac:dyDescent="0.25">
      <c r="A1545" s="165" t="s">
        <v>2435</v>
      </c>
      <c r="B1545" s="163" t="s">
        <v>886</v>
      </c>
      <c r="C1545" s="165" t="s">
        <v>887</v>
      </c>
      <c r="D1545" s="166" t="s">
        <v>175</v>
      </c>
      <c r="E1545" s="163" t="s">
        <v>888</v>
      </c>
      <c r="F1545" s="165">
        <v>1544</v>
      </c>
      <c r="G1545" s="163" t="s">
        <v>13099</v>
      </c>
      <c r="H1545" s="163" t="s">
        <v>13100</v>
      </c>
      <c r="I1545" s="163" t="s">
        <v>895</v>
      </c>
      <c r="J1545" s="165">
        <v>5.1970000000000001</v>
      </c>
      <c r="K1545" s="165">
        <v>5.6</v>
      </c>
    </row>
    <row r="1546" spans="1:11" x14ac:dyDescent="0.25">
      <c r="A1546" s="165" t="s">
        <v>2436</v>
      </c>
      <c r="B1546" s="163" t="s">
        <v>886</v>
      </c>
      <c r="C1546" s="165" t="s">
        <v>887</v>
      </c>
      <c r="D1546" s="166" t="s">
        <v>175</v>
      </c>
      <c r="E1546" s="163" t="s">
        <v>888</v>
      </c>
      <c r="F1546" s="165">
        <v>1545</v>
      </c>
      <c r="G1546" s="163" t="s">
        <v>13101</v>
      </c>
      <c r="H1546" s="163" t="s">
        <v>13102</v>
      </c>
      <c r="I1546" s="163" t="s">
        <v>895</v>
      </c>
      <c r="J1546" s="165">
        <v>5.2220000000000004</v>
      </c>
      <c r="K1546" s="165">
        <v>5.6</v>
      </c>
    </row>
    <row r="1547" spans="1:11" x14ac:dyDescent="0.25">
      <c r="A1547" s="165" t="s">
        <v>2437</v>
      </c>
      <c r="B1547" s="163" t="s">
        <v>886</v>
      </c>
      <c r="C1547" s="165" t="s">
        <v>887</v>
      </c>
      <c r="D1547" s="166" t="s">
        <v>175</v>
      </c>
      <c r="E1547" s="163" t="s">
        <v>888</v>
      </c>
      <c r="F1547" s="165">
        <v>1546</v>
      </c>
      <c r="G1547" s="163" t="s">
        <v>13103</v>
      </c>
      <c r="H1547" s="163" t="s">
        <v>13104</v>
      </c>
      <c r="I1547" s="163" t="s">
        <v>895</v>
      </c>
      <c r="J1547" s="165">
        <v>5.2220000000000004</v>
      </c>
      <c r="K1547" s="165">
        <v>5.6</v>
      </c>
    </row>
    <row r="1548" spans="1:11" x14ac:dyDescent="0.25">
      <c r="A1548" s="165" t="s">
        <v>2438</v>
      </c>
      <c r="B1548" s="163" t="s">
        <v>886</v>
      </c>
      <c r="C1548" s="165" t="s">
        <v>887</v>
      </c>
      <c r="D1548" s="166" t="s">
        <v>175</v>
      </c>
      <c r="E1548" s="163" t="s">
        <v>888</v>
      </c>
      <c r="F1548" s="165">
        <v>1547</v>
      </c>
      <c r="G1548" s="163" t="s">
        <v>13105</v>
      </c>
      <c r="H1548" s="163" t="s">
        <v>13106</v>
      </c>
      <c r="I1548" s="163" t="s">
        <v>895</v>
      </c>
      <c r="J1548" s="165">
        <v>5.173</v>
      </c>
      <c r="K1548" s="165">
        <v>5.6</v>
      </c>
    </row>
    <row r="1549" spans="1:11" x14ac:dyDescent="0.25">
      <c r="A1549" s="165" t="s">
        <v>2439</v>
      </c>
      <c r="B1549" s="163" t="s">
        <v>886</v>
      </c>
      <c r="C1549" s="165" t="s">
        <v>887</v>
      </c>
      <c r="D1549" s="166" t="s">
        <v>175</v>
      </c>
      <c r="E1549" s="163" t="s">
        <v>888</v>
      </c>
      <c r="F1549" s="165">
        <v>1548</v>
      </c>
      <c r="G1549" s="163" t="s">
        <v>13107</v>
      </c>
      <c r="H1549" s="163" t="s">
        <v>13108</v>
      </c>
      <c r="I1549" s="163" t="s">
        <v>895</v>
      </c>
      <c r="J1549" s="165">
        <v>5.1989999999999998</v>
      </c>
      <c r="K1549" s="165">
        <v>5.6</v>
      </c>
    </row>
    <row r="1550" spans="1:11" x14ac:dyDescent="0.25">
      <c r="A1550" s="165" t="s">
        <v>2440</v>
      </c>
      <c r="B1550" s="163" t="s">
        <v>886</v>
      </c>
      <c r="C1550" s="165" t="s">
        <v>887</v>
      </c>
      <c r="D1550" s="166" t="s">
        <v>175</v>
      </c>
      <c r="E1550" s="163" t="s">
        <v>888</v>
      </c>
      <c r="F1550" s="165">
        <v>1549</v>
      </c>
      <c r="G1550" s="163" t="s">
        <v>13109</v>
      </c>
      <c r="H1550" s="163" t="s">
        <v>13110</v>
      </c>
      <c r="I1550" s="163" t="s">
        <v>895</v>
      </c>
      <c r="J1550" s="165">
        <v>5.2409999999999997</v>
      </c>
      <c r="K1550" s="165">
        <v>5.6</v>
      </c>
    </row>
    <row r="1551" spans="1:11" x14ac:dyDescent="0.25">
      <c r="A1551" s="165" t="s">
        <v>2441</v>
      </c>
      <c r="B1551" s="163" t="s">
        <v>886</v>
      </c>
      <c r="C1551" s="165" t="s">
        <v>887</v>
      </c>
      <c r="D1551" s="166" t="s">
        <v>175</v>
      </c>
      <c r="E1551" s="163" t="s">
        <v>888</v>
      </c>
      <c r="F1551" s="165">
        <v>1550</v>
      </c>
      <c r="G1551" s="163" t="s">
        <v>13111</v>
      </c>
      <c r="H1551" s="163" t="s">
        <v>13112</v>
      </c>
      <c r="I1551" s="163" t="s">
        <v>895</v>
      </c>
      <c r="J1551" s="165">
        <v>5.157</v>
      </c>
      <c r="K1551" s="165">
        <v>5.6</v>
      </c>
    </row>
    <row r="1552" spans="1:11" x14ac:dyDescent="0.25">
      <c r="A1552" s="165" t="s">
        <v>2442</v>
      </c>
      <c r="B1552" s="163" t="s">
        <v>886</v>
      </c>
      <c r="C1552" s="165" t="s">
        <v>887</v>
      </c>
      <c r="D1552" s="166" t="s">
        <v>175</v>
      </c>
      <c r="E1552" s="163" t="s">
        <v>888</v>
      </c>
      <c r="F1552" s="165">
        <v>1551</v>
      </c>
      <c r="G1552" s="163" t="s">
        <v>13113</v>
      </c>
      <c r="H1552" s="163" t="s">
        <v>13114</v>
      </c>
      <c r="I1552" s="163" t="s">
        <v>895</v>
      </c>
      <c r="J1552" s="165">
        <v>5.2519999999999998</v>
      </c>
      <c r="K1552" s="165">
        <v>5.6</v>
      </c>
    </row>
    <row r="1553" spans="1:11" x14ac:dyDescent="0.25">
      <c r="A1553" s="165" t="s">
        <v>2443</v>
      </c>
      <c r="B1553" s="163" t="s">
        <v>886</v>
      </c>
      <c r="C1553" s="165" t="s">
        <v>887</v>
      </c>
      <c r="D1553" s="166" t="s">
        <v>175</v>
      </c>
      <c r="E1553" s="163" t="s">
        <v>888</v>
      </c>
      <c r="F1553" s="165">
        <v>1552</v>
      </c>
      <c r="G1553" s="163" t="s">
        <v>13115</v>
      </c>
      <c r="H1553" s="163" t="s">
        <v>13116</v>
      </c>
      <c r="I1553" s="163" t="s">
        <v>895</v>
      </c>
      <c r="J1553" s="165">
        <v>5.2439999999999998</v>
      </c>
      <c r="K1553" s="165">
        <v>5.6</v>
      </c>
    </row>
    <row r="1554" spans="1:11" x14ac:dyDescent="0.25">
      <c r="A1554" s="165" t="s">
        <v>2444</v>
      </c>
      <c r="B1554" s="163" t="s">
        <v>886</v>
      </c>
      <c r="C1554" s="165" t="s">
        <v>887</v>
      </c>
      <c r="D1554" s="166" t="s">
        <v>175</v>
      </c>
      <c r="E1554" s="163" t="s">
        <v>888</v>
      </c>
      <c r="F1554" s="165">
        <v>1553</v>
      </c>
      <c r="G1554" s="163" t="s">
        <v>13117</v>
      </c>
      <c r="H1554" s="163" t="s">
        <v>13118</v>
      </c>
      <c r="I1554" s="163" t="s">
        <v>895</v>
      </c>
      <c r="J1554" s="165">
        <v>5.2110000000000003</v>
      </c>
      <c r="K1554" s="165">
        <v>5.6</v>
      </c>
    </row>
    <row r="1555" spans="1:11" x14ac:dyDescent="0.25">
      <c r="A1555" s="165" t="s">
        <v>2445</v>
      </c>
      <c r="B1555" s="163" t="s">
        <v>886</v>
      </c>
      <c r="C1555" s="165" t="s">
        <v>887</v>
      </c>
      <c r="D1555" s="166" t="s">
        <v>175</v>
      </c>
      <c r="E1555" s="163" t="s">
        <v>888</v>
      </c>
      <c r="F1555" s="165">
        <v>1554</v>
      </c>
      <c r="G1555" s="163" t="s">
        <v>13119</v>
      </c>
      <c r="H1555" s="163" t="s">
        <v>13120</v>
      </c>
      <c r="I1555" s="163" t="s">
        <v>895</v>
      </c>
      <c r="J1555" s="165">
        <v>5.181</v>
      </c>
      <c r="K1555" s="165">
        <v>5.6</v>
      </c>
    </row>
    <row r="1556" spans="1:11" x14ac:dyDescent="0.25">
      <c r="A1556" s="165" t="s">
        <v>2446</v>
      </c>
      <c r="B1556" s="163" t="s">
        <v>886</v>
      </c>
      <c r="C1556" s="165" t="s">
        <v>887</v>
      </c>
      <c r="D1556" s="166" t="s">
        <v>175</v>
      </c>
      <c r="E1556" s="163" t="s">
        <v>888</v>
      </c>
      <c r="F1556" s="165">
        <v>1555</v>
      </c>
      <c r="G1556" s="163" t="s">
        <v>13121</v>
      </c>
      <c r="H1556" s="163" t="s">
        <v>13122</v>
      </c>
      <c r="I1556" s="163" t="s">
        <v>895</v>
      </c>
      <c r="J1556" s="165">
        <v>5.2859999999999996</v>
      </c>
      <c r="K1556" s="165">
        <v>5.6</v>
      </c>
    </row>
    <row r="1557" spans="1:11" x14ac:dyDescent="0.25">
      <c r="A1557" s="165" t="s">
        <v>2447</v>
      </c>
      <c r="B1557" s="163" t="s">
        <v>886</v>
      </c>
      <c r="C1557" s="165" t="s">
        <v>887</v>
      </c>
      <c r="D1557" s="166" t="s">
        <v>175</v>
      </c>
      <c r="E1557" s="163" t="s">
        <v>888</v>
      </c>
      <c r="F1557" s="165">
        <v>1556</v>
      </c>
      <c r="G1557" s="163" t="s">
        <v>13123</v>
      </c>
      <c r="H1557" s="163" t="s">
        <v>13124</v>
      </c>
      <c r="I1557" s="163" t="s">
        <v>895</v>
      </c>
      <c r="J1557" s="165">
        <v>5.1689999999999996</v>
      </c>
      <c r="K1557" s="165">
        <v>5.6</v>
      </c>
    </row>
    <row r="1558" spans="1:11" x14ac:dyDescent="0.25">
      <c r="A1558" s="165" t="s">
        <v>2448</v>
      </c>
      <c r="B1558" s="163" t="s">
        <v>886</v>
      </c>
      <c r="C1558" s="165" t="s">
        <v>887</v>
      </c>
      <c r="D1558" s="166" t="s">
        <v>175</v>
      </c>
      <c r="E1558" s="163" t="s">
        <v>888</v>
      </c>
      <c r="F1558" s="165">
        <v>1557</v>
      </c>
      <c r="G1558" s="163" t="s">
        <v>13125</v>
      </c>
      <c r="H1558" s="163" t="s">
        <v>13126</v>
      </c>
      <c r="I1558" s="163" t="s">
        <v>895</v>
      </c>
      <c r="J1558" s="165">
        <v>5.2640000000000002</v>
      </c>
      <c r="K1558" s="165">
        <v>5.6</v>
      </c>
    </row>
    <row r="1559" spans="1:11" x14ac:dyDescent="0.25">
      <c r="A1559" s="165" t="s">
        <v>2449</v>
      </c>
      <c r="B1559" s="163" t="s">
        <v>886</v>
      </c>
      <c r="C1559" s="165" t="s">
        <v>887</v>
      </c>
      <c r="D1559" s="166" t="s">
        <v>175</v>
      </c>
      <c r="E1559" s="163" t="s">
        <v>888</v>
      </c>
      <c r="F1559" s="165">
        <v>1558</v>
      </c>
      <c r="G1559" s="163" t="s">
        <v>13127</v>
      </c>
      <c r="H1559" s="163" t="s">
        <v>13128</v>
      </c>
      <c r="I1559" s="163" t="s">
        <v>895</v>
      </c>
      <c r="J1559" s="165">
        <v>5.1970000000000001</v>
      </c>
      <c r="K1559" s="165">
        <v>5.6</v>
      </c>
    </row>
    <row r="1560" spans="1:11" x14ac:dyDescent="0.25">
      <c r="A1560" s="165" t="s">
        <v>2450</v>
      </c>
      <c r="B1560" s="163" t="s">
        <v>886</v>
      </c>
      <c r="C1560" s="165" t="s">
        <v>887</v>
      </c>
      <c r="D1560" s="166" t="s">
        <v>175</v>
      </c>
      <c r="E1560" s="163" t="s">
        <v>888</v>
      </c>
      <c r="F1560" s="165">
        <v>1559</v>
      </c>
      <c r="G1560" s="163" t="s">
        <v>13129</v>
      </c>
      <c r="H1560" s="163" t="s">
        <v>13130</v>
      </c>
      <c r="I1560" s="163" t="s">
        <v>895</v>
      </c>
      <c r="J1560" s="165">
        <v>5.226</v>
      </c>
      <c r="K1560" s="165">
        <v>5.6</v>
      </c>
    </row>
    <row r="1561" spans="1:11" x14ac:dyDescent="0.25">
      <c r="A1561" s="165" t="s">
        <v>2451</v>
      </c>
      <c r="B1561" s="163" t="s">
        <v>886</v>
      </c>
      <c r="C1561" s="165" t="s">
        <v>887</v>
      </c>
      <c r="D1561" s="166" t="s">
        <v>175</v>
      </c>
      <c r="E1561" s="163" t="s">
        <v>888</v>
      </c>
      <c r="F1561" s="165">
        <v>1560</v>
      </c>
      <c r="G1561" s="163" t="s">
        <v>13131</v>
      </c>
      <c r="H1561" s="163" t="s">
        <v>13132</v>
      </c>
      <c r="I1561" s="163" t="s">
        <v>895</v>
      </c>
      <c r="J1561" s="165">
        <v>5.2690000000000001</v>
      </c>
      <c r="K1561" s="165">
        <v>5.6</v>
      </c>
    </row>
    <row r="1562" spans="1:11" x14ac:dyDescent="0.25">
      <c r="A1562" s="165" t="s">
        <v>2452</v>
      </c>
      <c r="B1562" s="163" t="s">
        <v>886</v>
      </c>
      <c r="C1562" s="165" t="s">
        <v>887</v>
      </c>
      <c r="D1562" s="166" t="s">
        <v>175</v>
      </c>
      <c r="E1562" s="163" t="s">
        <v>888</v>
      </c>
      <c r="F1562" s="165">
        <v>1561</v>
      </c>
      <c r="G1562" s="163" t="s">
        <v>13133</v>
      </c>
      <c r="H1562" s="163" t="s">
        <v>13134</v>
      </c>
      <c r="I1562" s="163" t="s">
        <v>895</v>
      </c>
      <c r="J1562" s="165">
        <v>5.1849999999999996</v>
      </c>
      <c r="K1562" s="165">
        <v>5.6</v>
      </c>
    </row>
    <row r="1563" spans="1:11" x14ac:dyDescent="0.25">
      <c r="A1563" s="165" t="s">
        <v>2453</v>
      </c>
      <c r="B1563" s="163" t="s">
        <v>886</v>
      </c>
      <c r="C1563" s="165" t="s">
        <v>887</v>
      </c>
      <c r="D1563" s="166" t="s">
        <v>175</v>
      </c>
      <c r="E1563" s="163" t="s">
        <v>888</v>
      </c>
      <c r="F1563" s="165">
        <v>1562</v>
      </c>
      <c r="G1563" s="163" t="s">
        <v>13135</v>
      </c>
      <c r="H1563" s="163" t="s">
        <v>13136</v>
      </c>
      <c r="I1563" s="163" t="s">
        <v>895</v>
      </c>
      <c r="J1563" s="165">
        <v>5.22</v>
      </c>
      <c r="K1563" s="165">
        <v>5.6</v>
      </c>
    </row>
    <row r="1564" spans="1:11" x14ac:dyDescent="0.25">
      <c r="A1564" s="165" t="s">
        <v>2454</v>
      </c>
      <c r="B1564" s="163" t="s">
        <v>886</v>
      </c>
      <c r="C1564" s="165" t="s">
        <v>887</v>
      </c>
      <c r="D1564" s="166" t="s">
        <v>175</v>
      </c>
      <c r="E1564" s="163" t="s">
        <v>888</v>
      </c>
      <c r="F1564" s="165">
        <v>1563</v>
      </c>
      <c r="G1564" s="163" t="s">
        <v>13137</v>
      </c>
      <c r="H1564" s="163" t="s">
        <v>13138</v>
      </c>
      <c r="I1564" s="163" t="s">
        <v>895</v>
      </c>
      <c r="J1564" s="165">
        <v>5.1660000000000004</v>
      </c>
      <c r="K1564" s="165">
        <v>5.6</v>
      </c>
    </row>
    <row r="1565" spans="1:11" x14ac:dyDescent="0.25">
      <c r="A1565" s="165" t="s">
        <v>2455</v>
      </c>
      <c r="B1565" s="163" t="s">
        <v>886</v>
      </c>
      <c r="C1565" s="165" t="s">
        <v>887</v>
      </c>
      <c r="D1565" s="166" t="s">
        <v>175</v>
      </c>
      <c r="E1565" s="163" t="s">
        <v>888</v>
      </c>
      <c r="F1565" s="165">
        <v>1564</v>
      </c>
      <c r="G1565" s="163" t="s">
        <v>13139</v>
      </c>
      <c r="H1565" s="163" t="s">
        <v>13140</v>
      </c>
      <c r="I1565" s="163" t="s">
        <v>895</v>
      </c>
      <c r="J1565" s="165">
        <v>5.21</v>
      </c>
      <c r="K1565" s="165">
        <v>5.6</v>
      </c>
    </row>
    <row r="1566" spans="1:11" x14ac:dyDescent="0.25">
      <c r="A1566" s="165" t="s">
        <v>2456</v>
      </c>
      <c r="B1566" s="163" t="s">
        <v>886</v>
      </c>
      <c r="C1566" s="165" t="s">
        <v>887</v>
      </c>
      <c r="D1566" s="166" t="s">
        <v>175</v>
      </c>
      <c r="E1566" s="163" t="s">
        <v>888</v>
      </c>
      <c r="F1566" s="165">
        <v>1565</v>
      </c>
      <c r="G1566" s="163" t="s">
        <v>13141</v>
      </c>
      <c r="H1566" s="163" t="s">
        <v>13142</v>
      </c>
      <c r="I1566" s="163" t="s">
        <v>895</v>
      </c>
      <c r="J1566" s="165">
        <v>5.2119999999999997</v>
      </c>
      <c r="K1566" s="165">
        <v>5.6</v>
      </c>
    </row>
    <row r="1567" spans="1:11" x14ac:dyDescent="0.25">
      <c r="A1567" s="165" t="s">
        <v>2457</v>
      </c>
      <c r="B1567" s="163" t="s">
        <v>886</v>
      </c>
      <c r="C1567" s="165" t="s">
        <v>887</v>
      </c>
      <c r="D1567" s="166" t="s">
        <v>175</v>
      </c>
      <c r="E1567" s="163" t="s">
        <v>888</v>
      </c>
      <c r="F1567" s="165">
        <v>1566</v>
      </c>
      <c r="G1567" s="163" t="s">
        <v>13143</v>
      </c>
      <c r="H1567" s="163" t="s">
        <v>13144</v>
      </c>
      <c r="I1567" s="163" t="s">
        <v>895</v>
      </c>
      <c r="J1567" s="165">
        <v>5.2409999999999997</v>
      </c>
      <c r="K1567" s="165">
        <v>5.6</v>
      </c>
    </row>
    <row r="1568" spans="1:11" x14ac:dyDescent="0.25">
      <c r="A1568" s="165" t="s">
        <v>2458</v>
      </c>
      <c r="B1568" s="163" t="s">
        <v>886</v>
      </c>
      <c r="C1568" s="165" t="s">
        <v>887</v>
      </c>
      <c r="D1568" s="166" t="s">
        <v>175</v>
      </c>
      <c r="E1568" s="163" t="s">
        <v>888</v>
      </c>
      <c r="F1568" s="165">
        <v>1567</v>
      </c>
      <c r="G1568" s="163" t="s">
        <v>13145</v>
      </c>
      <c r="H1568" s="163" t="s">
        <v>13146</v>
      </c>
      <c r="I1568" s="163" t="s">
        <v>895</v>
      </c>
      <c r="J1568" s="165">
        <v>5.2220000000000004</v>
      </c>
      <c r="K1568" s="165">
        <v>5.6</v>
      </c>
    </row>
    <row r="1569" spans="1:11" x14ac:dyDescent="0.25">
      <c r="A1569" s="165" t="s">
        <v>2459</v>
      </c>
      <c r="B1569" s="163" t="s">
        <v>886</v>
      </c>
      <c r="C1569" s="165" t="s">
        <v>887</v>
      </c>
      <c r="D1569" s="166" t="s">
        <v>175</v>
      </c>
      <c r="E1569" s="163" t="s">
        <v>888</v>
      </c>
      <c r="F1569" s="165">
        <v>1568</v>
      </c>
      <c r="G1569" s="163" t="s">
        <v>13147</v>
      </c>
      <c r="H1569" s="163" t="s">
        <v>13148</v>
      </c>
      <c r="I1569" s="163" t="s">
        <v>895</v>
      </c>
      <c r="J1569" s="165">
        <v>5.2670000000000003</v>
      </c>
      <c r="K1569" s="165">
        <v>5.6</v>
      </c>
    </row>
    <row r="1570" spans="1:11" x14ac:dyDescent="0.25">
      <c r="A1570" s="165" t="s">
        <v>2460</v>
      </c>
      <c r="B1570" s="163" t="s">
        <v>886</v>
      </c>
      <c r="C1570" s="165" t="s">
        <v>887</v>
      </c>
      <c r="D1570" s="166" t="s">
        <v>175</v>
      </c>
      <c r="E1570" s="163" t="s">
        <v>888</v>
      </c>
      <c r="F1570" s="165">
        <v>1569</v>
      </c>
      <c r="G1570" s="163" t="s">
        <v>13149</v>
      </c>
      <c r="H1570" s="163" t="s">
        <v>13150</v>
      </c>
      <c r="I1570" s="163" t="s">
        <v>895</v>
      </c>
      <c r="J1570" s="165">
        <v>5.1820000000000004</v>
      </c>
      <c r="K1570" s="165">
        <v>5.6</v>
      </c>
    </row>
    <row r="1571" spans="1:11" x14ac:dyDescent="0.25">
      <c r="A1571" s="165" t="s">
        <v>2461</v>
      </c>
      <c r="B1571" s="163" t="s">
        <v>886</v>
      </c>
      <c r="C1571" s="165" t="s">
        <v>887</v>
      </c>
      <c r="D1571" s="166" t="s">
        <v>175</v>
      </c>
      <c r="E1571" s="163" t="s">
        <v>888</v>
      </c>
      <c r="F1571" s="165">
        <v>1570</v>
      </c>
      <c r="G1571" s="163" t="s">
        <v>13151</v>
      </c>
      <c r="H1571" s="163" t="s">
        <v>13152</v>
      </c>
      <c r="I1571" s="163" t="s">
        <v>895</v>
      </c>
      <c r="J1571" s="165">
        <v>5.2750000000000004</v>
      </c>
      <c r="K1571" s="165">
        <v>5.6</v>
      </c>
    </row>
    <row r="1572" spans="1:11" x14ac:dyDescent="0.25">
      <c r="A1572" s="165" t="s">
        <v>2462</v>
      </c>
      <c r="B1572" s="163" t="s">
        <v>886</v>
      </c>
      <c r="C1572" s="165" t="s">
        <v>887</v>
      </c>
      <c r="D1572" s="166" t="s">
        <v>175</v>
      </c>
      <c r="E1572" s="163" t="s">
        <v>888</v>
      </c>
      <c r="F1572" s="165">
        <v>1571</v>
      </c>
      <c r="G1572" s="163" t="s">
        <v>13153</v>
      </c>
      <c r="H1572" s="163" t="s">
        <v>13154</v>
      </c>
      <c r="I1572" s="163" t="s">
        <v>895</v>
      </c>
      <c r="J1572" s="165">
        <v>5.234</v>
      </c>
      <c r="K1572" s="165">
        <v>5.6</v>
      </c>
    </row>
    <row r="1573" spans="1:11" x14ac:dyDescent="0.25">
      <c r="A1573" s="165" t="s">
        <v>2463</v>
      </c>
      <c r="B1573" s="163" t="s">
        <v>886</v>
      </c>
      <c r="C1573" s="165" t="s">
        <v>887</v>
      </c>
      <c r="D1573" s="166" t="s">
        <v>175</v>
      </c>
      <c r="E1573" s="163" t="s">
        <v>888</v>
      </c>
      <c r="F1573" s="165">
        <v>1572</v>
      </c>
      <c r="G1573" s="163" t="s">
        <v>13155</v>
      </c>
      <c r="H1573" s="163" t="s">
        <v>13156</v>
      </c>
      <c r="I1573" s="163" t="s">
        <v>895</v>
      </c>
      <c r="J1573" s="165">
        <v>5.2149999999999999</v>
      </c>
      <c r="K1573" s="165">
        <v>5.6</v>
      </c>
    </row>
    <row r="1574" spans="1:11" x14ac:dyDescent="0.25">
      <c r="A1574" s="165" t="s">
        <v>2464</v>
      </c>
      <c r="B1574" s="163" t="s">
        <v>886</v>
      </c>
      <c r="C1574" s="165" t="s">
        <v>887</v>
      </c>
      <c r="D1574" s="166" t="s">
        <v>175</v>
      </c>
      <c r="E1574" s="163" t="s">
        <v>888</v>
      </c>
      <c r="F1574" s="165">
        <v>1573</v>
      </c>
      <c r="G1574" s="163" t="s">
        <v>13157</v>
      </c>
      <c r="H1574" s="163" t="s">
        <v>13158</v>
      </c>
      <c r="I1574" s="163" t="s">
        <v>895</v>
      </c>
      <c r="J1574" s="165">
        <v>5.2190000000000003</v>
      </c>
      <c r="K1574" s="165">
        <v>5.6</v>
      </c>
    </row>
    <row r="1575" spans="1:11" x14ac:dyDescent="0.25">
      <c r="A1575" s="165" t="s">
        <v>2465</v>
      </c>
      <c r="B1575" s="163" t="s">
        <v>886</v>
      </c>
      <c r="C1575" s="165" t="s">
        <v>887</v>
      </c>
      <c r="D1575" s="166" t="s">
        <v>175</v>
      </c>
      <c r="E1575" s="163" t="s">
        <v>888</v>
      </c>
      <c r="F1575" s="165">
        <v>1574</v>
      </c>
      <c r="G1575" s="163" t="s">
        <v>13159</v>
      </c>
      <c r="H1575" s="163" t="s">
        <v>13160</v>
      </c>
      <c r="I1575" s="163" t="s">
        <v>895</v>
      </c>
      <c r="J1575" s="165">
        <v>5.1520000000000001</v>
      </c>
      <c r="K1575" s="165">
        <v>5.6</v>
      </c>
    </row>
    <row r="1576" spans="1:11" x14ac:dyDescent="0.25">
      <c r="A1576" s="165" t="s">
        <v>2466</v>
      </c>
      <c r="B1576" s="163" t="s">
        <v>886</v>
      </c>
      <c r="C1576" s="165" t="s">
        <v>887</v>
      </c>
      <c r="D1576" s="166" t="s">
        <v>175</v>
      </c>
      <c r="E1576" s="163" t="s">
        <v>888</v>
      </c>
      <c r="F1576" s="165">
        <v>1575</v>
      </c>
      <c r="G1576" s="163" t="s">
        <v>13161</v>
      </c>
      <c r="H1576" s="163" t="s">
        <v>13162</v>
      </c>
      <c r="I1576" s="163" t="s">
        <v>895</v>
      </c>
      <c r="J1576" s="165">
        <v>5.2110000000000003</v>
      </c>
      <c r="K1576" s="165">
        <v>5.6</v>
      </c>
    </row>
    <row r="1577" spans="1:11" x14ac:dyDescent="0.25">
      <c r="A1577" s="165" t="s">
        <v>2467</v>
      </c>
      <c r="B1577" s="163" t="s">
        <v>886</v>
      </c>
      <c r="C1577" s="165" t="s">
        <v>887</v>
      </c>
      <c r="D1577" s="166" t="s">
        <v>175</v>
      </c>
      <c r="E1577" s="163" t="s">
        <v>888</v>
      </c>
      <c r="F1577" s="165">
        <v>1576</v>
      </c>
      <c r="G1577" s="163" t="s">
        <v>13163</v>
      </c>
      <c r="H1577" s="163" t="s">
        <v>13164</v>
      </c>
      <c r="I1577" s="163" t="s">
        <v>895</v>
      </c>
      <c r="J1577" s="165">
        <v>5.2430000000000003</v>
      </c>
      <c r="K1577" s="165">
        <v>5.6</v>
      </c>
    </row>
    <row r="1578" spans="1:11" x14ac:dyDescent="0.25">
      <c r="A1578" s="165" t="s">
        <v>2468</v>
      </c>
      <c r="B1578" s="163" t="s">
        <v>886</v>
      </c>
      <c r="C1578" s="165" t="s">
        <v>887</v>
      </c>
      <c r="D1578" s="166" t="s">
        <v>175</v>
      </c>
      <c r="E1578" s="163" t="s">
        <v>888</v>
      </c>
      <c r="F1578" s="165">
        <v>1577</v>
      </c>
      <c r="G1578" s="163" t="s">
        <v>13165</v>
      </c>
      <c r="H1578" s="163" t="s">
        <v>13166</v>
      </c>
      <c r="I1578" s="163" t="s">
        <v>895</v>
      </c>
      <c r="J1578" s="165">
        <v>5.1779999999999999</v>
      </c>
      <c r="K1578" s="165">
        <v>5.6</v>
      </c>
    </row>
    <row r="1579" spans="1:11" x14ac:dyDescent="0.25">
      <c r="A1579" s="165" t="s">
        <v>2469</v>
      </c>
      <c r="B1579" s="163" t="s">
        <v>886</v>
      </c>
      <c r="C1579" s="165" t="s">
        <v>887</v>
      </c>
      <c r="D1579" s="166" t="s">
        <v>175</v>
      </c>
      <c r="E1579" s="163" t="s">
        <v>888</v>
      </c>
      <c r="F1579" s="165">
        <v>1578</v>
      </c>
      <c r="G1579" s="163" t="s">
        <v>13167</v>
      </c>
      <c r="H1579" s="163" t="s">
        <v>13168</v>
      </c>
      <c r="I1579" s="163" t="s">
        <v>895</v>
      </c>
      <c r="J1579" s="165">
        <v>5.2370000000000001</v>
      </c>
      <c r="K1579" s="165">
        <v>5.6</v>
      </c>
    </row>
    <row r="1580" spans="1:11" x14ac:dyDescent="0.25">
      <c r="A1580" s="165" t="s">
        <v>2470</v>
      </c>
      <c r="B1580" s="163" t="s">
        <v>886</v>
      </c>
      <c r="C1580" s="165" t="s">
        <v>887</v>
      </c>
      <c r="D1580" s="166" t="s">
        <v>175</v>
      </c>
      <c r="E1580" s="163" t="s">
        <v>888</v>
      </c>
      <c r="F1580" s="165">
        <v>1579</v>
      </c>
      <c r="G1580" s="163" t="s">
        <v>13169</v>
      </c>
      <c r="H1580" s="163" t="s">
        <v>13170</v>
      </c>
      <c r="I1580" s="163" t="s">
        <v>895</v>
      </c>
      <c r="J1580" s="165">
        <v>5.218</v>
      </c>
      <c r="K1580" s="165">
        <v>5.6</v>
      </c>
    </row>
    <row r="1581" spans="1:11" x14ac:dyDescent="0.25">
      <c r="A1581" s="165" t="s">
        <v>2471</v>
      </c>
      <c r="B1581" s="163" t="s">
        <v>886</v>
      </c>
      <c r="C1581" s="165" t="s">
        <v>887</v>
      </c>
      <c r="D1581" s="166" t="s">
        <v>175</v>
      </c>
      <c r="E1581" s="163" t="s">
        <v>888</v>
      </c>
      <c r="F1581" s="165">
        <v>1580</v>
      </c>
      <c r="G1581" s="163" t="s">
        <v>13171</v>
      </c>
      <c r="H1581" s="163" t="s">
        <v>13172</v>
      </c>
      <c r="I1581" s="163" t="s">
        <v>895</v>
      </c>
      <c r="J1581" s="165">
        <v>5.306</v>
      </c>
      <c r="K1581" s="165">
        <v>5.6</v>
      </c>
    </row>
    <row r="1582" spans="1:11" x14ac:dyDescent="0.25">
      <c r="A1582" s="165" t="s">
        <v>2472</v>
      </c>
      <c r="B1582" s="163" t="s">
        <v>886</v>
      </c>
      <c r="C1582" s="165" t="s">
        <v>887</v>
      </c>
      <c r="D1582" s="166" t="s">
        <v>175</v>
      </c>
      <c r="E1582" s="163" t="s">
        <v>888</v>
      </c>
      <c r="F1582" s="165">
        <v>1581</v>
      </c>
      <c r="G1582" s="163" t="s">
        <v>13173</v>
      </c>
      <c r="H1582" s="163" t="s">
        <v>13174</v>
      </c>
      <c r="I1582" s="163" t="s">
        <v>895</v>
      </c>
      <c r="J1582" s="165">
        <v>5.2569999999999997</v>
      </c>
      <c r="K1582" s="165">
        <v>5.6</v>
      </c>
    </row>
    <row r="1583" spans="1:11" x14ac:dyDescent="0.25">
      <c r="A1583" s="165" t="s">
        <v>2473</v>
      </c>
      <c r="B1583" s="163" t="s">
        <v>886</v>
      </c>
      <c r="C1583" s="165" t="s">
        <v>887</v>
      </c>
      <c r="D1583" s="166" t="s">
        <v>175</v>
      </c>
      <c r="E1583" s="163" t="s">
        <v>888</v>
      </c>
      <c r="F1583" s="165">
        <v>1582</v>
      </c>
      <c r="G1583" s="163" t="s">
        <v>13175</v>
      </c>
      <c r="H1583" s="163" t="s">
        <v>13176</v>
      </c>
      <c r="I1583" s="163" t="s">
        <v>895</v>
      </c>
      <c r="J1583" s="165">
        <v>5.2859999999999996</v>
      </c>
      <c r="K1583" s="165">
        <v>5.6</v>
      </c>
    </row>
    <row r="1584" spans="1:11" x14ac:dyDescent="0.25">
      <c r="A1584" s="165" t="s">
        <v>2474</v>
      </c>
      <c r="B1584" s="163" t="s">
        <v>886</v>
      </c>
      <c r="C1584" s="165" t="s">
        <v>887</v>
      </c>
      <c r="D1584" s="166" t="s">
        <v>175</v>
      </c>
      <c r="E1584" s="163" t="s">
        <v>888</v>
      </c>
      <c r="F1584" s="165">
        <v>1583</v>
      </c>
      <c r="G1584" s="163" t="s">
        <v>13177</v>
      </c>
      <c r="H1584" s="163" t="s">
        <v>13178</v>
      </c>
      <c r="I1584" s="163" t="s">
        <v>895</v>
      </c>
      <c r="J1584" s="165">
        <v>5.2</v>
      </c>
      <c r="K1584" s="165">
        <v>5.6</v>
      </c>
    </row>
    <row r="1585" spans="1:11" x14ac:dyDescent="0.25">
      <c r="A1585" s="165" t="s">
        <v>2475</v>
      </c>
      <c r="B1585" s="163" t="s">
        <v>886</v>
      </c>
      <c r="C1585" s="165" t="s">
        <v>887</v>
      </c>
      <c r="D1585" s="166" t="s">
        <v>175</v>
      </c>
      <c r="E1585" s="163" t="s">
        <v>888</v>
      </c>
      <c r="F1585" s="165">
        <v>1584</v>
      </c>
      <c r="G1585" s="163" t="s">
        <v>13179</v>
      </c>
      <c r="H1585" s="163" t="s">
        <v>13180</v>
      </c>
      <c r="I1585" s="163" t="s">
        <v>895</v>
      </c>
      <c r="J1585" s="165">
        <v>5.3079999999999998</v>
      </c>
      <c r="K1585" s="165">
        <v>5.6</v>
      </c>
    </row>
    <row r="1586" spans="1:11" x14ac:dyDescent="0.25">
      <c r="A1586" s="165" t="s">
        <v>2476</v>
      </c>
      <c r="B1586" s="163" t="s">
        <v>886</v>
      </c>
      <c r="C1586" s="165" t="s">
        <v>887</v>
      </c>
      <c r="D1586" s="166" t="s">
        <v>175</v>
      </c>
      <c r="E1586" s="163" t="s">
        <v>888</v>
      </c>
      <c r="F1586" s="165">
        <v>1585</v>
      </c>
      <c r="G1586" s="163" t="s">
        <v>13181</v>
      </c>
      <c r="H1586" s="163" t="s">
        <v>13182</v>
      </c>
      <c r="I1586" s="163" t="s">
        <v>895</v>
      </c>
      <c r="J1586" s="165">
        <v>5.1989999999999998</v>
      </c>
      <c r="K1586" s="165">
        <v>5.6</v>
      </c>
    </row>
    <row r="1587" spans="1:11" x14ac:dyDescent="0.25">
      <c r="A1587" s="165" t="s">
        <v>2477</v>
      </c>
      <c r="B1587" s="163" t="s">
        <v>886</v>
      </c>
      <c r="C1587" s="165" t="s">
        <v>887</v>
      </c>
      <c r="D1587" s="166" t="s">
        <v>175</v>
      </c>
      <c r="E1587" s="163" t="s">
        <v>888</v>
      </c>
      <c r="F1587" s="165">
        <v>1586</v>
      </c>
      <c r="G1587" s="163" t="s">
        <v>13183</v>
      </c>
      <c r="H1587" s="163" t="s">
        <v>13184</v>
      </c>
      <c r="I1587" s="163" t="s">
        <v>895</v>
      </c>
      <c r="J1587" s="165">
        <v>5.2679999999999998</v>
      </c>
      <c r="K1587" s="165">
        <v>5.6</v>
      </c>
    </row>
    <row r="1588" spans="1:11" x14ac:dyDescent="0.25">
      <c r="A1588" s="165" t="s">
        <v>2478</v>
      </c>
      <c r="B1588" s="163" t="s">
        <v>886</v>
      </c>
      <c r="C1588" s="165" t="s">
        <v>887</v>
      </c>
      <c r="D1588" s="166" t="s">
        <v>175</v>
      </c>
      <c r="E1588" s="163" t="s">
        <v>888</v>
      </c>
      <c r="F1588" s="165">
        <v>1587</v>
      </c>
      <c r="G1588" s="163" t="s">
        <v>13185</v>
      </c>
      <c r="H1588" s="163" t="s">
        <v>13186</v>
      </c>
      <c r="I1588" s="163" t="s">
        <v>895</v>
      </c>
      <c r="J1588" s="165">
        <v>5.2370000000000001</v>
      </c>
      <c r="K1588" s="165">
        <v>5.6</v>
      </c>
    </row>
    <row r="1589" spans="1:11" x14ac:dyDescent="0.25">
      <c r="A1589" s="165" t="s">
        <v>2479</v>
      </c>
      <c r="B1589" s="163" t="s">
        <v>886</v>
      </c>
      <c r="C1589" s="165" t="s">
        <v>887</v>
      </c>
      <c r="D1589" s="166" t="s">
        <v>175</v>
      </c>
      <c r="E1589" s="163" t="s">
        <v>888</v>
      </c>
      <c r="F1589" s="165">
        <v>1588</v>
      </c>
      <c r="G1589" s="163" t="s">
        <v>13187</v>
      </c>
      <c r="H1589" s="163" t="s">
        <v>13188</v>
      </c>
      <c r="I1589" s="163" t="s">
        <v>895</v>
      </c>
      <c r="J1589" s="165">
        <v>5.31</v>
      </c>
      <c r="K1589" s="165">
        <v>5.6</v>
      </c>
    </row>
    <row r="1590" spans="1:11" x14ac:dyDescent="0.25">
      <c r="A1590" s="165" t="s">
        <v>2480</v>
      </c>
      <c r="B1590" s="163" t="s">
        <v>886</v>
      </c>
      <c r="C1590" s="165" t="s">
        <v>887</v>
      </c>
      <c r="D1590" s="166" t="s">
        <v>175</v>
      </c>
      <c r="E1590" s="163" t="s">
        <v>888</v>
      </c>
      <c r="F1590" s="165">
        <v>1589</v>
      </c>
      <c r="G1590" s="163" t="s">
        <v>13189</v>
      </c>
      <c r="H1590" s="163" t="s">
        <v>13190</v>
      </c>
      <c r="I1590" s="163" t="s">
        <v>895</v>
      </c>
      <c r="J1590" s="165">
        <v>5.2080000000000002</v>
      </c>
      <c r="K1590" s="165">
        <v>5.6</v>
      </c>
    </row>
    <row r="1591" spans="1:11" x14ac:dyDescent="0.25">
      <c r="A1591" s="165" t="s">
        <v>2481</v>
      </c>
      <c r="B1591" s="163" t="s">
        <v>886</v>
      </c>
      <c r="C1591" s="165" t="s">
        <v>887</v>
      </c>
      <c r="D1591" s="166" t="s">
        <v>175</v>
      </c>
      <c r="E1591" s="163" t="s">
        <v>888</v>
      </c>
      <c r="F1591" s="165">
        <v>1590</v>
      </c>
      <c r="G1591" s="163" t="s">
        <v>13191</v>
      </c>
      <c r="H1591" s="163" t="s">
        <v>13192</v>
      </c>
      <c r="I1591" s="163" t="s">
        <v>895</v>
      </c>
      <c r="J1591" s="165">
        <v>5.23</v>
      </c>
      <c r="K1591" s="165">
        <v>5.6</v>
      </c>
    </row>
    <row r="1592" spans="1:11" x14ac:dyDescent="0.25">
      <c r="A1592" s="165" t="s">
        <v>2482</v>
      </c>
      <c r="B1592" s="163" t="s">
        <v>886</v>
      </c>
      <c r="C1592" s="165" t="s">
        <v>887</v>
      </c>
      <c r="D1592" s="166" t="s">
        <v>175</v>
      </c>
      <c r="E1592" s="163" t="s">
        <v>888</v>
      </c>
      <c r="F1592" s="165">
        <v>1591</v>
      </c>
      <c r="G1592" s="163" t="s">
        <v>13193</v>
      </c>
      <c r="H1592" s="163" t="s">
        <v>13194</v>
      </c>
      <c r="I1592" s="163" t="s">
        <v>895</v>
      </c>
      <c r="J1592" s="165">
        <v>5.1870000000000003</v>
      </c>
      <c r="K1592" s="165">
        <v>5.6</v>
      </c>
    </row>
    <row r="1593" spans="1:11" x14ac:dyDescent="0.25">
      <c r="A1593" s="165" t="s">
        <v>2483</v>
      </c>
      <c r="B1593" s="163" t="s">
        <v>886</v>
      </c>
      <c r="C1593" s="165" t="s">
        <v>887</v>
      </c>
      <c r="D1593" s="166" t="s">
        <v>175</v>
      </c>
      <c r="E1593" s="163" t="s">
        <v>888</v>
      </c>
      <c r="F1593" s="165">
        <v>1592</v>
      </c>
      <c r="G1593" s="163" t="s">
        <v>13195</v>
      </c>
      <c r="H1593" s="163" t="s">
        <v>13196</v>
      </c>
      <c r="I1593" s="163" t="s">
        <v>895</v>
      </c>
      <c r="J1593" s="165">
        <v>5.2190000000000003</v>
      </c>
      <c r="K1593" s="165">
        <v>5.6</v>
      </c>
    </row>
    <row r="1594" spans="1:11" x14ac:dyDescent="0.25">
      <c r="A1594" s="165" t="s">
        <v>2484</v>
      </c>
      <c r="B1594" s="163" t="s">
        <v>886</v>
      </c>
      <c r="C1594" s="165" t="s">
        <v>887</v>
      </c>
      <c r="D1594" s="166" t="s">
        <v>175</v>
      </c>
      <c r="E1594" s="163" t="s">
        <v>888</v>
      </c>
      <c r="F1594" s="165">
        <v>1593</v>
      </c>
      <c r="G1594" s="163" t="s">
        <v>13197</v>
      </c>
      <c r="H1594" s="163" t="s">
        <v>13198</v>
      </c>
      <c r="I1594" s="163" t="s">
        <v>895</v>
      </c>
      <c r="J1594" s="165">
        <v>5.2519999999999998</v>
      </c>
      <c r="K1594" s="165">
        <v>5.6</v>
      </c>
    </row>
    <row r="1595" spans="1:11" x14ac:dyDescent="0.25">
      <c r="A1595" s="165" t="s">
        <v>2485</v>
      </c>
      <c r="B1595" s="163" t="s">
        <v>886</v>
      </c>
      <c r="C1595" s="165" t="s">
        <v>887</v>
      </c>
      <c r="D1595" s="166" t="s">
        <v>175</v>
      </c>
      <c r="E1595" s="163" t="s">
        <v>888</v>
      </c>
      <c r="F1595" s="165">
        <v>1594</v>
      </c>
      <c r="G1595" s="163" t="s">
        <v>13199</v>
      </c>
      <c r="H1595" s="163" t="s">
        <v>13200</v>
      </c>
      <c r="I1595" s="163" t="s">
        <v>895</v>
      </c>
      <c r="J1595" s="165">
        <v>5.258</v>
      </c>
      <c r="K1595" s="165">
        <v>5.6</v>
      </c>
    </row>
    <row r="1596" spans="1:11" x14ac:dyDescent="0.25">
      <c r="A1596" s="165" t="s">
        <v>2486</v>
      </c>
      <c r="B1596" s="163" t="s">
        <v>886</v>
      </c>
      <c r="C1596" s="165" t="s">
        <v>887</v>
      </c>
      <c r="D1596" s="166" t="s">
        <v>175</v>
      </c>
      <c r="E1596" s="163" t="s">
        <v>888</v>
      </c>
      <c r="F1596" s="165">
        <v>1595</v>
      </c>
      <c r="G1596" s="163" t="s">
        <v>13201</v>
      </c>
      <c r="H1596" s="163" t="s">
        <v>13202</v>
      </c>
      <c r="I1596" s="163" t="s">
        <v>895</v>
      </c>
      <c r="J1596" s="165">
        <v>5.2370000000000001</v>
      </c>
      <c r="K1596" s="165">
        <v>5.6</v>
      </c>
    </row>
    <row r="1597" spans="1:11" x14ac:dyDescent="0.25">
      <c r="A1597" s="165" t="s">
        <v>2487</v>
      </c>
      <c r="B1597" s="163" t="s">
        <v>886</v>
      </c>
      <c r="C1597" s="165" t="s">
        <v>887</v>
      </c>
      <c r="D1597" s="166" t="s">
        <v>175</v>
      </c>
      <c r="E1597" s="163" t="s">
        <v>888</v>
      </c>
      <c r="F1597" s="165">
        <v>1596</v>
      </c>
      <c r="G1597" s="163" t="s">
        <v>13203</v>
      </c>
      <c r="H1597" s="163" t="s">
        <v>13204</v>
      </c>
      <c r="I1597" s="163" t="s">
        <v>895</v>
      </c>
      <c r="J1597" s="165">
        <v>5.2110000000000003</v>
      </c>
      <c r="K1597" s="165">
        <v>5.6</v>
      </c>
    </row>
    <row r="1598" spans="1:11" x14ac:dyDescent="0.25">
      <c r="A1598" s="165" t="s">
        <v>2488</v>
      </c>
      <c r="B1598" s="163" t="s">
        <v>886</v>
      </c>
      <c r="C1598" s="165" t="s">
        <v>887</v>
      </c>
      <c r="D1598" s="166" t="s">
        <v>175</v>
      </c>
      <c r="E1598" s="163" t="s">
        <v>888</v>
      </c>
      <c r="F1598" s="165">
        <v>1597</v>
      </c>
      <c r="G1598" s="163" t="s">
        <v>13205</v>
      </c>
      <c r="H1598" s="163" t="s">
        <v>13206</v>
      </c>
      <c r="I1598" s="163" t="s">
        <v>895</v>
      </c>
      <c r="J1598" s="165">
        <v>5.3449999999999998</v>
      </c>
      <c r="K1598" s="165">
        <v>5.6</v>
      </c>
    </row>
    <row r="1599" spans="1:11" x14ac:dyDescent="0.25">
      <c r="A1599" s="165" t="s">
        <v>2489</v>
      </c>
      <c r="B1599" s="163" t="s">
        <v>886</v>
      </c>
      <c r="C1599" s="165" t="s">
        <v>887</v>
      </c>
      <c r="D1599" s="166" t="s">
        <v>175</v>
      </c>
      <c r="E1599" s="163" t="s">
        <v>888</v>
      </c>
      <c r="F1599" s="165">
        <v>1598</v>
      </c>
      <c r="G1599" s="163" t="s">
        <v>13207</v>
      </c>
      <c r="H1599" s="163" t="s">
        <v>13208</v>
      </c>
      <c r="I1599" s="163" t="s">
        <v>895</v>
      </c>
      <c r="J1599" s="165">
        <v>5.2169999999999996</v>
      </c>
      <c r="K1599" s="165">
        <v>5.6</v>
      </c>
    </row>
    <row r="1600" spans="1:11" x14ac:dyDescent="0.25">
      <c r="A1600" s="165" t="s">
        <v>2490</v>
      </c>
      <c r="B1600" s="163" t="s">
        <v>886</v>
      </c>
      <c r="C1600" s="165" t="s">
        <v>887</v>
      </c>
      <c r="D1600" s="166" t="s">
        <v>175</v>
      </c>
      <c r="E1600" s="163" t="s">
        <v>888</v>
      </c>
      <c r="F1600" s="165">
        <v>1599</v>
      </c>
      <c r="G1600" s="163" t="s">
        <v>13209</v>
      </c>
      <c r="H1600" s="163" t="s">
        <v>13210</v>
      </c>
      <c r="I1600" s="163" t="s">
        <v>895</v>
      </c>
      <c r="J1600" s="165">
        <v>5.25</v>
      </c>
      <c r="K1600" s="165">
        <v>5.6</v>
      </c>
    </row>
    <row r="1601" spans="1:11" x14ac:dyDescent="0.25">
      <c r="A1601" s="165" t="s">
        <v>2491</v>
      </c>
      <c r="B1601" s="163" t="s">
        <v>886</v>
      </c>
      <c r="C1601" s="165" t="s">
        <v>887</v>
      </c>
      <c r="D1601" s="166" t="s">
        <v>175</v>
      </c>
      <c r="E1601" s="163" t="s">
        <v>888</v>
      </c>
      <c r="F1601" s="165">
        <v>1600</v>
      </c>
      <c r="G1601" s="163" t="s">
        <v>13211</v>
      </c>
      <c r="H1601" s="163" t="s">
        <v>13212</v>
      </c>
      <c r="I1601" s="163" t="s">
        <v>895</v>
      </c>
      <c r="J1601" s="165">
        <v>5.2329999999999997</v>
      </c>
      <c r="K1601" s="165">
        <v>5.6</v>
      </c>
    </row>
    <row r="1602" spans="1:11" x14ac:dyDescent="0.25">
      <c r="A1602" s="165" t="s">
        <v>2492</v>
      </c>
      <c r="B1602" s="163" t="s">
        <v>886</v>
      </c>
      <c r="C1602" s="165" t="s">
        <v>887</v>
      </c>
      <c r="D1602" s="166" t="s">
        <v>175</v>
      </c>
      <c r="E1602" s="163" t="s">
        <v>888</v>
      </c>
      <c r="F1602" s="165">
        <v>1601</v>
      </c>
      <c r="G1602" s="163" t="s">
        <v>13213</v>
      </c>
      <c r="H1602" s="163" t="s">
        <v>13214</v>
      </c>
      <c r="I1602" s="163" t="s">
        <v>895</v>
      </c>
      <c r="J1602" s="165">
        <v>5.1859999999999999</v>
      </c>
      <c r="K1602" s="165">
        <v>5.6</v>
      </c>
    </row>
    <row r="1603" spans="1:11" x14ac:dyDescent="0.25">
      <c r="A1603" s="165" t="s">
        <v>2493</v>
      </c>
      <c r="B1603" s="163" t="s">
        <v>886</v>
      </c>
      <c r="C1603" s="165" t="s">
        <v>887</v>
      </c>
      <c r="D1603" s="166" t="s">
        <v>175</v>
      </c>
      <c r="E1603" s="163" t="s">
        <v>888</v>
      </c>
      <c r="F1603" s="165">
        <v>1602</v>
      </c>
      <c r="G1603" s="163" t="s">
        <v>13215</v>
      </c>
      <c r="H1603" s="163" t="s">
        <v>13216</v>
      </c>
      <c r="I1603" s="163" t="s">
        <v>895</v>
      </c>
      <c r="J1603" s="165">
        <v>5.24</v>
      </c>
      <c r="K1603" s="165">
        <v>5.6</v>
      </c>
    </row>
    <row r="1604" spans="1:11" x14ac:dyDescent="0.25">
      <c r="A1604" s="165" t="s">
        <v>2494</v>
      </c>
      <c r="B1604" s="163" t="s">
        <v>886</v>
      </c>
      <c r="C1604" s="165" t="s">
        <v>887</v>
      </c>
      <c r="D1604" s="166" t="s">
        <v>175</v>
      </c>
      <c r="E1604" s="163" t="s">
        <v>888</v>
      </c>
      <c r="F1604" s="165">
        <v>1603</v>
      </c>
      <c r="G1604" s="163" t="s">
        <v>13217</v>
      </c>
      <c r="H1604" s="163" t="s">
        <v>13218</v>
      </c>
      <c r="I1604" s="163" t="s">
        <v>895</v>
      </c>
      <c r="J1604" s="165">
        <v>5.2489999999999997</v>
      </c>
      <c r="K1604" s="165">
        <v>5.6</v>
      </c>
    </row>
    <row r="1605" spans="1:11" x14ac:dyDescent="0.25">
      <c r="A1605" s="165" t="s">
        <v>2495</v>
      </c>
      <c r="B1605" s="163" t="s">
        <v>886</v>
      </c>
      <c r="C1605" s="165" t="s">
        <v>887</v>
      </c>
      <c r="D1605" s="166" t="s">
        <v>175</v>
      </c>
      <c r="E1605" s="163" t="s">
        <v>888</v>
      </c>
      <c r="F1605" s="165">
        <v>1604</v>
      </c>
      <c r="G1605" s="163" t="s">
        <v>13219</v>
      </c>
      <c r="H1605" s="163" t="s">
        <v>13220</v>
      </c>
      <c r="I1605" s="163" t="s">
        <v>895</v>
      </c>
      <c r="J1605" s="165">
        <v>5.3140000000000001</v>
      </c>
      <c r="K1605" s="165">
        <v>5.6</v>
      </c>
    </row>
    <row r="1606" spans="1:11" x14ac:dyDescent="0.25">
      <c r="A1606" s="165" t="s">
        <v>2496</v>
      </c>
      <c r="B1606" s="163" t="s">
        <v>886</v>
      </c>
      <c r="C1606" s="165" t="s">
        <v>887</v>
      </c>
      <c r="D1606" s="166" t="s">
        <v>175</v>
      </c>
      <c r="E1606" s="163" t="s">
        <v>888</v>
      </c>
      <c r="F1606" s="165">
        <v>1605</v>
      </c>
      <c r="G1606" s="163" t="s">
        <v>13221</v>
      </c>
      <c r="H1606" s="163" t="s">
        <v>13222</v>
      </c>
      <c r="I1606" s="163" t="s">
        <v>895</v>
      </c>
      <c r="J1606" s="165">
        <v>5.2629999999999999</v>
      </c>
      <c r="K1606" s="165">
        <v>5.6</v>
      </c>
    </row>
    <row r="1607" spans="1:11" x14ac:dyDescent="0.25">
      <c r="A1607" s="165" t="s">
        <v>2497</v>
      </c>
      <c r="B1607" s="163" t="s">
        <v>886</v>
      </c>
      <c r="C1607" s="165" t="s">
        <v>887</v>
      </c>
      <c r="D1607" s="166" t="s">
        <v>175</v>
      </c>
      <c r="E1607" s="163" t="s">
        <v>888</v>
      </c>
      <c r="F1607" s="165">
        <v>1606</v>
      </c>
      <c r="G1607" s="163" t="s">
        <v>13223</v>
      </c>
      <c r="H1607" s="163" t="s">
        <v>13224</v>
      </c>
      <c r="I1607" s="163" t="s">
        <v>895</v>
      </c>
      <c r="J1607" s="165">
        <v>5.1879999999999997</v>
      </c>
      <c r="K1607" s="165">
        <v>5.6</v>
      </c>
    </row>
    <row r="1608" spans="1:11" x14ac:dyDescent="0.25">
      <c r="A1608" s="165" t="s">
        <v>2498</v>
      </c>
      <c r="B1608" s="163" t="s">
        <v>886</v>
      </c>
      <c r="C1608" s="165" t="s">
        <v>887</v>
      </c>
      <c r="D1608" s="166" t="s">
        <v>175</v>
      </c>
      <c r="E1608" s="163" t="s">
        <v>888</v>
      </c>
      <c r="F1608" s="165">
        <v>1607</v>
      </c>
      <c r="G1608" s="163" t="s">
        <v>13225</v>
      </c>
      <c r="H1608" s="163" t="s">
        <v>13226</v>
      </c>
      <c r="I1608" s="163" t="s">
        <v>895</v>
      </c>
      <c r="J1608" s="165">
        <v>5.2460000000000004</v>
      </c>
      <c r="K1608" s="165">
        <v>5.6</v>
      </c>
    </row>
    <row r="1609" spans="1:11" x14ac:dyDescent="0.25">
      <c r="A1609" s="165" t="s">
        <v>2499</v>
      </c>
      <c r="B1609" s="163" t="s">
        <v>886</v>
      </c>
      <c r="C1609" s="165" t="s">
        <v>887</v>
      </c>
      <c r="D1609" s="166" t="s">
        <v>175</v>
      </c>
      <c r="E1609" s="163" t="s">
        <v>888</v>
      </c>
      <c r="F1609" s="165">
        <v>1608</v>
      </c>
      <c r="G1609" s="163" t="s">
        <v>13227</v>
      </c>
      <c r="H1609" s="163" t="s">
        <v>13228</v>
      </c>
      <c r="I1609" s="163" t="s">
        <v>895</v>
      </c>
      <c r="J1609" s="165">
        <v>5.2690000000000001</v>
      </c>
      <c r="K1609" s="165">
        <v>5.6</v>
      </c>
    </row>
    <row r="1610" spans="1:11" x14ac:dyDescent="0.25">
      <c r="A1610" s="165" t="s">
        <v>2500</v>
      </c>
      <c r="B1610" s="163" t="s">
        <v>886</v>
      </c>
      <c r="C1610" s="165" t="s">
        <v>887</v>
      </c>
      <c r="D1610" s="166" t="s">
        <v>175</v>
      </c>
      <c r="E1610" s="163" t="s">
        <v>888</v>
      </c>
      <c r="F1610" s="165">
        <v>1609</v>
      </c>
      <c r="G1610" s="163" t="s">
        <v>13229</v>
      </c>
      <c r="H1610" s="163" t="s">
        <v>13230</v>
      </c>
      <c r="I1610" s="163" t="s">
        <v>895</v>
      </c>
      <c r="J1610" s="165">
        <v>5.3579999999999997</v>
      </c>
      <c r="K1610" s="165">
        <v>5.6</v>
      </c>
    </row>
    <row r="1611" spans="1:11" x14ac:dyDescent="0.25">
      <c r="A1611" s="165" t="s">
        <v>2501</v>
      </c>
      <c r="B1611" s="163" t="s">
        <v>886</v>
      </c>
      <c r="C1611" s="165" t="s">
        <v>887</v>
      </c>
      <c r="D1611" s="166" t="s">
        <v>175</v>
      </c>
      <c r="E1611" s="163" t="s">
        <v>888</v>
      </c>
      <c r="F1611" s="165">
        <v>1610</v>
      </c>
      <c r="G1611" s="163" t="s">
        <v>13231</v>
      </c>
      <c r="H1611" s="163" t="s">
        <v>13232</v>
      </c>
      <c r="I1611" s="163" t="s">
        <v>895</v>
      </c>
      <c r="J1611" s="165">
        <v>5.2210000000000001</v>
      </c>
      <c r="K1611" s="165">
        <v>5.6</v>
      </c>
    </row>
    <row r="1612" spans="1:11" x14ac:dyDescent="0.25">
      <c r="A1612" s="165" t="s">
        <v>2502</v>
      </c>
      <c r="B1612" s="163" t="s">
        <v>886</v>
      </c>
      <c r="C1612" s="165" t="s">
        <v>887</v>
      </c>
      <c r="D1612" s="166" t="s">
        <v>175</v>
      </c>
      <c r="E1612" s="163" t="s">
        <v>888</v>
      </c>
      <c r="F1612" s="165">
        <v>1611</v>
      </c>
      <c r="G1612" s="163" t="s">
        <v>13233</v>
      </c>
      <c r="H1612" s="163" t="s">
        <v>13234</v>
      </c>
      <c r="I1612" s="163" t="s">
        <v>895</v>
      </c>
      <c r="J1612" s="165">
        <v>5.2640000000000002</v>
      </c>
      <c r="K1612" s="165">
        <v>5.6</v>
      </c>
    </row>
    <row r="1613" spans="1:11" x14ac:dyDescent="0.25">
      <c r="A1613" s="165" t="s">
        <v>2503</v>
      </c>
      <c r="B1613" s="163" t="s">
        <v>886</v>
      </c>
      <c r="C1613" s="165" t="s">
        <v>887</v>
      </c>
      <c r="D1613" s="166" t="s">
        <v>175</v>
      </c>
      <c r="E1613" s="163" t="s">
        <v>888</v>
      </c>
      <c r="F1613" s="165">
        <v>1612</v>
      </c>
      <c r="G1613" s="163" t="s">
        <v>13235</v>
      </c>
      <c r="H1613" s="163" t="s">
        <v>13236</v>
      </c>
      <c r="I1613" s="163" t="s">
        <v>895</v>
      </c>
      <c r="J1613" s="165">
        <v>5.2279999999999998</v>
      </c>
      <c r="K1613" s="165">
        <v>5.6</v>
      </c>
    </row>
    <row r="1614" spans="1:11" x14ac:dyDescent="0.25">
      <c r="A1614" s="165" t="s">
        <v>2504</v>
      </c>
      <c r="B1614" s="163" t="s">
        <v>886</v>
      </c>
      <c r="C1614" s="165" t="s">
        <v>887</v>
      </c>
      <c r="D1614" s="166" t="s">
        <v>175</v>
      </c>
      <c r="E1614" s="163" t="s">
        <v>888</v>
      </c>
      <c r="F1614" s="165">
        <v>1613</v>
      </c>
      <c r="G1614" s="163" t="s">
        <v>13237</v>
      </c>
      <c r="H1614" s="163" t="s">
        <v>13238</v>
      </c>
      <c r="I1614" s="163" t="s">
        <v>895</v>
      </c>
      <c r="J1614" s="165">
        <v>5.3550000000000004</v>
      </c>
      <c r="K1614" s="165">
        <v>5.6</v>
      </c>
    </row>
    <row r="1615" spans="1:11" x14ac:dyDescent="0.25">
      <c r="A1615" s="165" t="s">
        <v>2505</v>
      </c>
      <c r="B1615" s="163" t="s">
        <v>886</v>
      </c>
      <c r="C1615" s="165" t="s">
        <v>887</v>
      </c>
      <c r="D1615" s="166" t="s">
        <v>175</v>
      </c>
      <c r="E1615" s="163" t="s">
        <v>888</v>
      </c>
      <c r="F1615" s="165">
        <v>1614</v>
      </c>
      <c r="G1615" s="163" t="s">
        <v>13239</v>
      </c>
      <c r="H1615" s="163" t="s">
        <v>13240</v>
      </c>
      <c r="I1615" s="163" t="s">
        <v>895</v>
      </c>
      <c r="J1615" s="165">
        <v>5.2430000000000003</v>
      </c>
      <c r="K1615" s="165">
        <v>5.6</v>
      </c>
    </row>
    <row r="1616" spans="1:11" x14ac:dyDescent="0.25">
      <c r="A1616" s="165" t="s">
        <v>2506</v>
      </c>
      <c r="B1616" s="163" t="s">
        <v>886</v>
      </c>
      <c r="C1616" s="165" t="s">
        <v>887</v>
      </c>
      <c r="D1616" s="166" t="s">
        <v>175</v>
      </c>
      <c r="E1616" s="163" t="s">
        <v>888</v>
      </c>
      <c r="F1616" s="165">
        <v>1615</v>
      </c>
      <c r="G1616" s="163" t="s">
        <v>13241</v>
      </c>
      <c r="H1616" s="163" t="s">
        <v>13242</v>
      </c>
      <c r="I1616" s="163" t="s">
        <v>895</v>
      </c>
      <c r="J1616" s="165">
        <v>5.202</v>
      </c>
      <c r="K1616" s="165">
        <v>5.6</v>
      </c>
    </row>
    <row r="1617" spans="1:11" x14ac:dyDescent="0.25">
      <c r="A1617" s="165" t="s">
        <v>2507</v>
      </c>
      <c r="B1617" s="163" t="s">
        <v>886</v>
      </c>
      <c r="C1617" s="165" t="s">
        <v>887</v>
      </c>
      <c r="D1617" s="166" t="s">
        <v>175</v>
      </c>
      <c r="E1617" s="163" t="s">
        <v>888</v>
      </c>
      <c r="F1617" s="165">
        <v>1616</v>
      </c>
      <c r="G1617" s="163" t="s">
        <v>13243</v>
      </c>
      <c r="H1617" s="163" t="s">
        <v>13244</v>
      </c>
      <c r="I1617" s="163" t="s">
        <v>895</v>
      </c>
      <c r="J1617" s="165">
        <v>5.2110000000000003</v>
      </c>
      <c r="K1617" s="165">
        <v>5.6</v>
      </c>
    </row>
    <row r="1618" spans="1:11" x14ac:dyDescent="0.25">
      <c r="A1618" s="165" t="s">
        <v>2508</v>
      </c>
      <c r="B1618" s="163" t="s">
        <v>886</v>
      </c>
      <c r="C1618" s="165" t="s">
        <v>887</v>
      </c>
      <c r="D1618" s="166" t="s">
        <v>175</v>
      </c>
      <c r="E1618" s="163" t="s">
        <v>888</v>
      </c>
      <c r="F1618" s="165">
        <v>1617</v>
      </c>
      <c r="G1618" s="163" t="s">
        <v>13245</v>
      </c>
      <c r="H1618" s="163" t="s">
        <v>13246</v>
      </c>
      <c r="I1618" s="163" t="s">
        <v>895</v>
      </c>
      <c r="J1618" s="165">
        <v>5.3040000000000003</v>
      </c>
      <c r="K1618" s="165">
        <v>5.6</v>
      </c>
    </row>
    <row r="1619" spans="1:11" x14ac:dyDescent="0.25">
      <c r="A1619" s="165" t="s">
        <v>2509</v>
      </c>
      <c r="B1619" s="163" t="s">
        <v>886</v>
      </c>
      <c r="C1619" s="165" t="s">
        <v>887</v>
      </c>
      <c r="D1619" s="166" t="s">
        <v>175</v>
      </c>
      <c r="E1619" s="163" t="s">
        <v>888</v>
      </c>
      <c r="F1619" s="165">
        <v>1618</v>
      </c>
      <c r="G1619" s="163" t="s">
        <v>13247</v>
      </c>
      <c r="H1619" s="163" t="s">
        <v>13248</v>
      </c>
      <c r="I1619" s="163" t="s">
        <v>895</v>
      </c>
      <c r="J1619" s="165">
        <v>5.2270000000000003</v>
      </c>
      <c r="K1619" s="165">
        <v>5.6</v>
      </c>
    </row>
    <row r="1620" spans="1:11" x14ac:dyDescent="0.25">
      <c r="A1620" s="165" t="s">
        <v>2510</v>
      </c>
      <c r="B1620" s="163" t="s">
        <v>886</v>
      </c>
      <c r="C1620" s="165" t="s">
        <v>887</v>
      </c>
      <c r="D1620" s="166" t="s">
        <v>175</v>
      </c>
      <c r="E1620" s="163" t="s">
        <v>888</v>
      </c>
      <c r="F1620" s="165">
        <v>1619</v>
      </c>
      <c r="G1620" s="163" t="s">
        <v>13249</v>
      </c>
      <c r="H1620" s="163" t="s">
        <v>13250</v>
      </c>
      <c r="I1620" s="163" t="s">
        <v>895</v>
      </c>
      <c r="J1620" s="165">
        <v>5.2880000000000003</v>
      </c>
      <c r="K1620" s="165">
        <v>5.6</v>
      </c>
    </row>
    <row r="1621" spans="1:11" x14ac:dyDescent="0.25">
      <c r="A1621" s="165" t="s">
        <v>2511</v>
      </c>
      <c r="B1621" s="163" t="s">
        <v>886</v>
      </c>
      <c r="C1621" s="165" t="s">
        <v>887</v>
      </c>
      <c r="D1621" s="166" t="s">
        <v>175</v>
      </c>
      <c r="E1621" s="163" t="s">
        <v>888</v>
      </c>
      <c r="F1621" s="165">
        <v>1620</v>
      </c>
      <c r="G1621" s="163" t="s">
        <v>13251</v>
      </c>
      <c r="H1621" s="163" t="s">
        <v>13252</v>
      </c>
      <c r="I1621" s="163" t="s">
        <v>895</v>
      </c>
      <c r="J1621" s="165">
        <v>5.2960000000000003</v>
      </c>
      <c r="K1621" s="165">
        <v>5.6</v>
      </c>
    </row>
    <row r="1622" spans="1:11" x14ac:dyDescent="0.25">
      <c r="A1622" s="165" t="s">
        <v>2512</v>
      </c>
      <c r="B1622" s="163" t="s">
        <v>886</v>
      </c>
      <c r="C1622" s="165" t="s">
        <v>887</v>
      </c>
      <c r="D1622" s="166" t="s">
        <v>175</v>
      </c>
      <c r="E1622" s="163" t="s">
        <v>888</v>
      </c>
      <c r="F1622" s="165">
        <v>1621</v>
      </c>
      <c r="G1622" s="163" t="s">
        <v>13253</v>
      </c>
      <c r="H1622" s="163" t="s">
        <v>13254</v>
      </c>
      <c r="I1622" s="163" t="s">
        <v>895</v>
      </c>
      <c r="J1622" s="165">
        <v>5.218</v>
      </c>
      <c r="K1622" s="165">
        <v>5.6</v>
      </c>
    </row>
    <row r="1623" spans="1:11" x14ac:dyDescent="0.25">
      <c r="A1623" s="165" t="s">
        <v>2513</v>
      </c>
      <c r="B1623" s="163" t="s">
        <v>886</v>
      </c>
      <c r="C1623" s="165" t="s">
        <v>887</v>
      </c>
      <c r="D1623" s="166" t="s">
        <v>175</v>
      </c>
      <c r="E1623" s="163" t="s">
        <v>888</v>
      </c>
      <c r="F1623" s="165">
        <v>1622</v>
      </c>
      <c r="G1623" s="163" t="s">
        <v>13255</v>
      </c>
      <c r="H1623" s="163" t="s">
        <v>13256</v>
      </c>
      <c r="I1623" s="163" t="s">
        <v>895</v>
      </c>
      <c r="J1623" s="165">
        <v>5.3339999999999996</v>
      </c>
      <c r="K1623" s="165">
        <v>5.6</v>
      </c>
    </row>
    <row r="1624" spans="1:11" x14ac:dyDescent="0.25">
      <c r="A1624" s="165" t="s">
        <v>2514</v>
      </c>
      <c r="B1624" s="163" t="s">
        <v>886</v>
      </c>
      <c r="C1624" s="165" t="s">
        <v>887</v>
      </c>
      <c r="D1624" s="166" t="s">
        <v>175</v>
      </c>
      <c r="E1624" s="163" t="s">
        <v>888</v>
      </c>
      <c r="F1624" s="165">
        <v>1623</v>
      </c>
      <c r="G1624" s="163" t="s">
        <v>13257</v>
      </c>
      <c r="H1624" s="163" t="s">
        <v>13258</v>
      </c>
      <c r="I1624" s="163" t="s">
        <v>895</v>
      </c>
      <c r="J1624" s="165">
        <v>5.2619999999999996</v>
      </c>
      <c r="K1624" s="165">
        <v>5.6</v>
      </c>
    </row>
    <row r="1625" spans="1:11" x14ac:dyDescent="0.25">
      <c r="A1625" s="165" t="s">
        <v>2515</v>
      </c>
      <c r="B1625" s="163" t="s">
        <v>886</v>
      </c>
      <c r="C1625" s="165" t="s">
        <v>887</v>
      </c>
      <c r="D1625" s="166" t="s">
        <v>175</v>
      </c>
      <c r="E1625" s="163" t="s">
        <v>888</v>
      </c>
      <c r="F1625" s="165">
        <v>1624</v>
      </c>
      <c r="G1625" s="163" t="s">
        <v>13259</v>
      </c>
      <c r="H1625" s="163" t="s">
        <v>13260</v>
      </c>
      <c r="I1625" s="163" t="s">
        <v>895</v>
      </c>
      <c r="J1625" s="165">
        <v>5.2279999999999998</v>
      </c>
      <c r="K1625" s="165">
        <v>5.6</v>
      </c>
    </row>
    <row r="1626" spans="1:11" x14ac:dyDescent="0.25">
      <c r="A1626" s="165" t="s">
        <v>2516</v>
      </c>
      <c r="B1626" s="163" t="s">
        <v>886</v>
      </c>
      <c r="C1626" s="165" t="s">
        <v>887</v>
      </c>
      <c r="D1626" s="166" t="s">
        <v>175</v>
      </c>
      <c r="E1626" s="163" t="s">
        <v>888</v>
      </c>
      <c r="F1626" s="165">
        <v>1625</v>
      </c>
      <c r="G1626" s="163" t="s">
        <v>13261</v>
      </c>
      <c r="H1626" s="163" t="s">
        <v>13262</v>
      </c>
      <c r="I1626" s="163" t="s">
        <v>895</v>
      </c>
      <c r="J1626" s="165">
        <v>5.258</v>
      </c>
      <c r="K1626" s="165">
        <v>5.6</v>
      </c>
    </row>
    <row r="1627" spans="1:11" x14ac:dyDescent="0.25">
      <c r="A1627" s="165" t="s">
        <v>2517</v>
      </c>
      <c r="B1627" s="163" t="s">
        <v>886</v>
      </c>
      <c r="C1627" s="165" t="s">
        <v>887</v>
      </c>
      <c r="D1627" s="166" t="s">
        <v>175</v>
      </c>
      <c r="E1627" s="163" t="s">
        <v>888</v>
      </c>
      <c r="F1627" s="165">
        <v>1626</v>
      </c>
      <c r="G1627" s="163" t="s">
        <v>13263</v>
      </c>
      <c r="H1627" s="163" t="s">
        <v>13264</v>
      </c>
      <c r="I1627" s="163" t="s">
        <v>895</v>
      </c>
      <c r="J1627" s="165">
        <v>5.2439999999999998</v>
      </c>
      <c r="K1627" s="165">
        <v>5.6</v>
      </c>
    </row>
    <row r="1628" spans="1:11" x14ac:dyDescent="0.25">
      <c r="A1628" s="165" t="s">
        <v>2518</v>
      </c>
      <c r="B1628" s="163" t="s">
        <v>886</v>
      </c>
      <c r="C1628" s="165" t="s">
        <v>887</v>
      </c>
      <c r="D1628" s="166" t="s">
        <v>175</v>
      </c>
      <c r="E1628" s="163" t="s">
        <v>888</v>
      </c>
      <c r="F1628" s="165">
        <v>1627</v>
      </c>
      <c r="G1628" s="163" t="s">
        <v>13265</v>
      </c>
      <c r="H1628" s="163" t="s">
        <v>13266</v>
      </c>
      <c r="I1628" s="163" t="s">
        <v>895</v>
      </c>
      <c r="J1628" s="165">
        <v>5.2880000000000003</v>
      </c>
      <c r="K1628" s="165">
        <v>5.6</v>
      </c>
    </row>
    <row r="1629" spans="1:11" x14ac:dyDescent="0.25">
      <c r="A1629" s="165" t="s">
        <v>2519</v>
      </c>
      <c r="B1629" s="163" t="s">
        <v>886</v>
      </c>
      <c r="C1629" s="165" t="s">
        <v>887</v>
      </c>
      <c r="D1629" s="166" t="s">
        <v>175</v>
      </c>
      <c r="E1629" s="163" t="s">
        <v>888</v>
      </c>
      <c r="F1629" s="165">
        <v>1628</v>
      </c>
      <c r="G1629" s="163" t="s">
        <v>13267</v>
      </c>
      <c r="H1629" s="163" t="s">
        <v>13268</v>
      </c>
      <c r="I1629" s="163" t="s">
        <v>895</v>
      </c>
      <c r="J1629" s="165">
        <v>5.2140000000000004</v>
      </c>
      <c r="K1629" s="165">
        <v>5.6</v>
      </c>
    </row>
    <row r="1630" spans="1:11" x14ac:dyDescent="0.25">
      <c r="A1630" s="165" t="s">
        <v>2520</v>
      </c>
      <c r="B1630" s="163" t="s">
        <v>886</v>
      </c>
      <c r="C1630" s="165" t="s">
        <v>887</v>
      </c>
      <c r="D1630" s="166" t="s">
        <v>175</v>
      </c>
      <c r="E1630" s="163" t="s">
        <v>888</v>
      </c>
      <c r="F1630" s="165">
        <v>1629</v>
      </c>
      <c r="G1630" s="163" t="s">
        <v>13269</v>
      </c>
      <c r="H1630" s="163" t="s">
        <v>13270</v>
      </c>
      <c r="I1630" s="163" t="s">
        <v>895</v>
      </c>
      <c r="J1630" s="165">
        <v>5.3630000000000004</v>
      </c>
      <c r="K1630" s="165">
        <v>5.6</v>
      </c>
    </row>
    <row r="1631" spans="1:11" x14ac:dyDescent="0.25">
      <c r="A1631" s="165" t="s">
        <v>2521</v>
      </c>
      <c r="B1631" s="163" t="s">
        <v>886</v>
      </c>
      <c r="C1631" s="165" t="s">
        <v>887</v>
      </c>
      <c r="D1631" s="166" t="s">
        <v>175</v>
      </c>
      <c r="E1631" s="163" t="s">
        <v>888</v>
      </c>
      <c r="F1631" s="165">
        <v>1630</v>
      </c>
      <c r="G1631" s="163" t="s">
        <v>13271</v>
      </c>
      <c r="H1631" s="163" t="s">
        <v>13272</v>
      </c>
      <c r="I1631" s="163" t="s">
        <v>895</v>
      </c>
      <c r="J1631" s="165">
        <v>5.2809999999999997</v>
      </c>
      <c r="K1631" s="165">
        <v>5.6</v>
      </c>
    </row>
    <row r="1632" spans="1:11" x14ac:dyDescent="0.25">
      <c r="A1632" s="165" t="s">
        <v>2522</v>
      </c>
      <c r="B1632" s="163" t="s">
        <v>886</v>
      </c>
      <c r="C1632" s="165" t="s">
        <v>887</v>
      </c>
      <c r="D1632" s="166" t="s">
        <v>175</v>
      </c>
      <c r="E1632" s="163" t="s">
        <v>888</v>
      </c>
      <c r="F1632" s="165">
        <v>1631</v>
      </c>
      <c r="G1632" s="163" t="s">
        <v>13273</v>
      </c>
      <c r="H1632" s="163" t="s">
        <v>13274</v>
      </c>
      <c r="I1632" s="163" t="s">
        <v>895</v>
      </c>
      <c r="J1632" s="165">
        <v>5.3129999999999997</v>
      </c>
      <c r="K1632" s="165">
        <v>5.6</v>
      </c>
    </row>
    <row r="1633" spans="1:11" x14ac:dyDescent="0.25">
      <c r="A1633" s="165" t="s">
        <v>2523</v>
      </c>
      <c r="B1633" s="163" t="s">
        <v>886</v>
      </c>
      <c r="C1633" s="165" t="s">
        <v>887</v>
      </c>
      <c r="D1633" s="166" t="s">
        <v>175</v>
      </c>
      <c r="E1633" s="163" t="s">
        <v>888</v>
      </c>
      <c r="F1633" s="165">
        <v>1632</v>
      </c>
      <c r="G1633" s="163" t="s">
        <v>13275</v>
      </c>
      <c r="H1633" s="163" t="s">
        <v>13276</v>
      </c>
      <c r="I1633" s="163" t="s">
        <v>895</v>
      </c>
      <c r="J1633" s="165">
        <v>5.28</v>
      </c>
      <c r="K1633" s="165">
        <v>5.6</v>
      </c>
    </row>
    <row r="1634" spans="1:11" x14ac:dyDescent="0.25">
      <c r="A1634" s="165" t="s">
        <v>2524</v>
      </c>
      <c r="B1634" s="163" t="s">
        <v>886</v>
      </c>
      <c r="C1634" s="165" t="s">
        <v>887</v>
      </c>
      <c r="D1634" s="166" t="s">
        <v>175</v>
      </c>
      <c r="E1634" s="163" t="s">
        <v>888</v>
      </c>
      <c r="F1634" s="165">
        <v>1633</v>
      </c>
      <c r="G1634" s="163" t="s">
        <v>13277</v>
      </c>
      <c r="H1634" s="163" t="s">
        <v>13278</v>
      </c>
      <c r="I1634" s="163" t="s">
        <v>895</v>
      </c>
      <c r="J1634" s="165">
        <v>5.3220000000000001</v>
      </c>
      <c r="K1634" s="165">
        <v>5.6</v>
      </c>
    </row>
    <row r="1635" spans="1:11" x14ac:dyDescent="0.25">
      <c r="A1635" s="165" t="s">
        <v>2525</v>
      </c>
      <c r="B1635" s="163" t="s">
        <v>886</v>
      </c>
      <c r="C1635" s="165" t="s">
        <v>887</v>
      </c>
      <c r="D1635" s="166" t="s">
        <v>175</v>
      </c>
      <c r="E1635" s="163" t="s">
        <v>888</v>
      </c>
      <c r="F1635" s="165">
        <v>1634</v>
      </c>
      <c r="G1635" s="163" t="s">
        <v>13279</v>
      </c>
      <c r="H1635" s="163" t="s">
        <v>13280</v>
      </c>
      <c r="I1635" s="163" t="s">
        <v>895</v>
      </c>
      <c r="J1635" s="165">
        <v>5.4489999999999998</v>
      </c>
      <c r="K1635" s="165">
        <v>5.6</v>
      </c>
    </row>
    <row r="1636" spans="1:11" x14ac:dyDescent="0.25">
      <c r="A1636" s="165" t="s">
        <v>2526</v>
      </c>
      <c r="B1636" s="163" t="s">
        <v>886</v>
      </c>
      <c r="C1636" s="165" t="s">
        <v>887</v>
      </c>
      <c r="D1636" s="166" t="s">
        <v>175</v>
      </c>
      <c r="E1636" s="163" t="s">
        <v>888</v>
      </c>
      <c r="F1636" s="165">
        <v>1635</v>
      </c>
      <c r="G1636" s="163" t="s">
        <v>13281</v>
      </c>
      <c r="H1636" s="163" t="s">
        <v>13282</v>
      </c>
      <c r="I1636" s="163" t="s">
        <v>895</v>
      </c>
      <c r="J1636" s="165">
        <v>5.2149999999999999</v>
      </c>
      <c r="K1636" s="165">
        <v>5.6</v>
      </c>
    </row>
    <row r="1637" spans="1:11" x14ac:dyDescent="0.25">
      <c r="A1637" s="165" t="s">
        <v>2527</v>
      </c>
      <c r="B1637" s="163" t="s">
        <v>886</v>
      </c>
      <c r="C1637" s="165" t="s">
        <v>887</v>
      </c>
      <c r="D1637" s="166" t="s">
        <v>175</v>
      </c>
      <c r="E1637" s="163" t="s">
        <v>888</v>
      </c>
      <c r="F1637" s="165">
        <v>1636</v>
      </c>
      <c r="G1637" s="163" t="s">
        <v>13283</v>
      </c>
      <c r="H1637" s="163" t="s">
        <v>13284</v>
      </c>
      <c r="I1637" s="163" t="s">
        <v>895</v>
      </c>
      <c r="J1637" s="165">
        <v>5.4269999999999996</v>
      </c>
      <c r="K1637" s="165">
        <v>5.6</v>
      </c>
    </row>
    <row r="1638" spans="1:11" x14ac:dyDescent="0.25">
      <c r="A1638" s="165" t="s">
        <v>2528</v>
      </c>
      <c r="B1638" s="163" t="s">
        <v>886</v>
      </c>
      <c r="C1638" s="165" t="s">
        <v>887</v>
      </c>
      <c r="D1638" s="166" t="s">
        <v>175</v>
      </c>
      <c r="E1638" s="163" t="s">
        <v>888</v>
      </c>
      <c r="F1638" s="165">
        <v>1637</v>
      </c>
      <c r="G1638" s="163" t="s">
        <v>13285</v>
      </c>
      <c r="H1638" s="163" t="s">
        <v>13286</v>
      </c>
      <c r="I1638" s="163" t="s">
        <v>895</v>
      </c>
      <c r="J1638" s="165">
        <v>5.2270000000000003</v>
      </c>
      <c r="K1638" s="165">
        <v>5.6</v>
      </c>
    </row>
    <row r="1639" spans="1:11" x14ac:dyDescent="0.25">
      <c r="A1639" s="165" t="s">
        <v>2529</v>
      </c>
      <c r="B1639" s="163" t="s">
        <v>886</v>
      </c>
      <c r="C1639" s="165" t="s">
        <v>887</v>
      </c>
      <c r="D1639" s="166" t="s">
        <v>175</v>
      </c>
      <c r="E1639" s="163" t="s">
        <v>888</v>
      </c>
      <c r="F1639" s="165">
        <v>1638</v>
      </c>
      <c r="G1639" s="163" t="s">
        <v>13287</v>
      </c>
      <c r="H1639" s="163" t="s">
        <v>13288</v>
      </c>
      <c r="I1639" s="163" t="s">
        <v>895</v>
      </c>
      <c r="J1639" s="165">
        <v>5.2210000000000001</v>
      </c>
      <c r="K1639" s="165">
        <v>5.6</v>
      </c>
    </row>
    <row r="1640" spans="1:11" x14ac:dyDescent="0.25">
      <c r="A1640" s="165" t="s">
        <v>2530</v>
      </c>
      <c r="B1640" s="163" t="s">
        <v>886</v>
      </c>
      <c r="C1640" s="165" t="s">
        <v>887</v>
      </c>
      <c r="D1640" s="166" t="s">
        <v>175</v>
      </c>
      <c r="E1640" s="163" t="s">
        <v>888</v>
      </c>
      <c r="F1640" s="165">
        <v>1639</v>
      </c>
      <c r="G1640" s="163" t="s">
        <v>13289</v>
      </c>
      <c r="H1640" s="163" t="s">
        <v>13290</v>
      </c>
      <c r="I1640" s="163" t="s">
        <v>895</v>
      </c>
      <c r="J1640" s="165">
        <v>5.2690000000000001</v>
      </c>
      <c r="K1640" s="165">
        <v>5.6</v>
      </c>
    </row>
    <row r="1641" spans="1:11" x14ac:dyDescent="0.25">
      <c r="A1641" s="165" t="s">
        <v>2531</v>
      </c>
      <c r="B1641" s="163" t="s">
        <v>886</v>
      </c>
      <c r="C1641" s="165" t="s">
        <v>887</v>
      </c>
      <c r="D1641" s="166" t="s">
        <v>175</v>
      </c>
      <c r="E1641" s="163" t="s">
        <v>888</v>
      </c>
      <c r="F1641" s="165">
        <v>1640</v>
      </c>
      <c r="G1641" s="163" t="s">
        <v>13291</v>
      </c>
      <c r="H1641" s="163" t="s">
        <v>13292</v>
      </c>
      <c r="I1641" s="163" t="s">
        <v>895</v>
      </c>
      <c r="J1641" s="165">
        <v>5.2839999999999998</v>
      </c>
      <c r="K1641" s="165">
        <v>5.6</v>
      </c>
    </row>
    <row r="1642" spans="1:11" x14ac:dyDescent="0.25">
      <c r="A1642" s="165" t="s">
        <v>2532</v>
      </c>
      <c r="B1642" s="163" t="s">
        <v>886</v>
      </c>
      <c r="C1642" s="165" t="s">
        <v>887</v>
      </c>
      <c r="D1642" s="166" t="s">
        <v>175</v>
      </c>
      <c r="E1642" s="163" t="s">
        <v>888</v>
      </c>
      <c r="F1642" s="165">
        <v>1641</v>
      </c>
      <c r="G1642" s="163" t="s">
        <v>13293</v>
      </c>
      <c r="H1642" s="163" t="s">
        <v>13294</v>
      </c>
      <c r="I1642" s="163" t="s">
        <v>895</v>
      </c>
      <c r="J1642" s="165">
        <v>5.2430000000000003</v>
      </c>
      <c r="K1642" s="165">
        <v>5.6</v>
      </c>
    </row>
    <row r="1643" spans="1:11" x14ac:dyDescent="0.25">
      <c r="A1643" s="165" t="s">
        <v>2533</v>
      </c>
      <c r="B1643" s="163" t="s">
        <v>886</v>
      </c>
      <c r="C1643" s="165" t="s">
        <v>887</v>
      </c>
      <c r="D1643" s="166" t="s">
        <v>175</v>
      </c>
      <c r="E1643" s="163" t="s">
        <v>888</v>
      </c>
      <c r="F1643" s="165">
        <v>1642</v>
      </c>
      <c r="G1643" s="163" t="s">
        <v>13295</v>
      </c>
      <c r="H1643" s="163" t="s">
        <v>13296</v>
      </c>
      <c r="I1643" s="163" t="s">
        <v>895</v>
      </c>
      <c r="J1643" s="165">
        <v>5.351</v>
      </c>
      <c r="K1643" s="165">
        <v>5.6</v>
      </c>
    </row>
    <row r="1644" spans="1:11" x14ac:dyDescent="0.25">
      <c r="A1644" s="165" t="s">
        <v>2534</v>
      </c>
      <c r="B1644" s="163" t="s">
        <v>886</v>
      </c>
      <c r="C1644" s="165" t="s">
        <v>887</v>
      </c>
      <c r="D1644" s="166" t="s">
        <v>175</v>
      </c>
      <c r="E1644" s="163" t="s">
        <v>888</v>
      </c>
      <c r="F1644" s="165">
        <v>1643</v>
      </c>
      <c r="G1644" s="163" t="s">
        <v>13297</v>
      </c>
      <c r="H1644" s="163" t="s">
        <v>13298</v>
      </c>
      <c r="I1644" s="163" t="s">
        <v>895</v>
      </c>
      <c r="J1644" s="165">
        <v>5.2679999999999998</v>
      </c>
      <c r="K1644" s="165">
        <v>5.6</v>
      </c>
    </row>
    <row r="1645" spans="1:11" x14ac:dyDescent="0.25">
      <c r="A1645" s="165" t="s">
        <v>2535</v>
      </c>
      <c r="B1645" s="163" t="s">
        <v>886</v>
      </c>
      <c r="C1645" s="165" t="s">
        <v>887</v>
      </c>
      <c r="D1645" s="166" t="s">
        <v>175</v>
      </c>
      <c r="E1645" s="163" t="s">
        <v>888</v>
      </c>
      <c r="F1645" s="165">
        <v>1644</v>
      </c>
      <c r="G1645" s="163" t="s">
        <v>13299</v>
      </c>
      <c r="H1645" s="163" t="s">
        <v>13300</v>
      </c>
      <c r="I1645" s="163" t="s">
        <v>895</v>
      </c>
      <c r="J1645" s="165">
        <v>5.2160000000000002</v>
      </c>
      <c r="K1645" s="165">
        <v>5.6</v>
      </c>
    </row>
    <row r="1646" spans="1:11" x14ac:dyDescent="0.25">
      <c r="A1646" s="165" t="s">
        <v>2536</v>
      </c>
      <c r="B1646" s="163" t="s">
        <v>886</v>
      </c>
      <c r="C1646" s="165" t="s">
        <v>887</v>
      </c>
      <c r="D1646" s="166" t="s">
        <v>175</v>
      </c>
      <c r="E1646" s="163" t="s">
        <v>888</v>
      </c>
      <c r="F1646" s="165">
        <v>1645</v>
      </c>
      <c r="G1646" s="163" t="s">
        <v>13301</v>
      </c>
      <c r="H1646" s="163" t="s">
        <v>13302</v>
      </c>
      <c r="I1646" s="163" t="s">
        <v>895</v>
      </c>
      <c r="J1646" s="165">
        <v>5.3769999999999998</v>
      </c>
      <c r="K1646" s="165">
        <v>5.6</v>
      </c>
    </row>
    <row r="1647" spans="1:11" x14ac:dyDescent="0.25">
      <c r="A1647" s="165" t="s">
        <v>2537</v>
      </c>
      <c r="B1647" s="163" t="s">
        <v>886</v>
      </c>
      <c r="C1647" s="165" t="s">
        <v>887</v>
      </c>
      <c r="D1647" s="166" t="s">
        <v>175</v>
      </c>
      <c r="E1647" s="163" t="s">
        <v>888</v>
      </c>
      <c r="F1647" s="165">
        <v>1646</v>
      </c>
      <c r="G1647" s="163" t="s">
        <v>13303</v>
      </c>
      <c r="H1647" s="163" t="s">
        <v>13304</v>
      </c>
      <c r="I1647" s="163" t="s">
        <v>895</v>
      </c>
      <c r="J1647" s="165">
        <v>5.2670000000000003</v>
      </c>
      <c r="K1647" s="165">
        <v>5.6</v>
      </c>
    </row>
    <row r="1648" spans="1:11" x14ac:dyDescent="0.25">
      <c r="A1648" s="165" t="s">
        <v>2538</v>
      </c>
      <c r="B1648" s="163" t="s">
        <v>886</v>
      </c>
      <c r="C1648" s="165" t="s">
        <v>887</v>
      </c>
      <c r="D1648" s="166" t="s">
        <v>175</v>
      </c>
      <c r="E1648" s="163" t="s">
        <v>888</v>
      </c>
      <c r="F1648" s="165">
        <v>1647</v>
      </c>
      <c r="G1648" s="163" t="s">
        <v>13305</v>
      </c>
      <c r="H1648" s="163" t="s">
        <v>13306</v>
      </c>
      <c r="I1648" s="163" t="s">
        <v>895</v>
      </c>
      <c r="J1648" s="165">
        <v>5.415</v>
      </c>
      <c r="K1648" s="165">
        <v>5.6</v>
      </c>
    </row>
    <row r="1649" spans="1:11" x14ac:dyDescent="0.25">
      <c r="A1649" s="165" t="s">
        <v>2539</v>
      </c>
      <c r="B1649" s="163" t="s">
        <v>886</v>
      </c>
      <c r="C1649" s="165" t="s">
        <v>887</v>
      </c>
      <c r="D1649" s="166" t="s">
        <v>175</v>
      </c>
      <c r="E1649" s="163" t="s">
        <v>888</v>
      </c>
      <c r="F1649" s="165">
        <v>1648</v>
      </c>
      <c r="G1649" s="163" t="s">
        <v>13307</v>
      </c>
      <c r="H1649" s="163" t="s">
        <v>13308</v>
      </c>
      <c r="I1649" s="163" t="s">
        <v>895</v>
      </c>
      <c r="J1649" s="165">
        <v>5.24</v>
      </c>
      <c r="K1649" s="165">
        <v>5.6</v>
      </c>
    </row>
    <row r="1650" spans="1:11" x14ac:dyDescent="0.25">
      <c r="A1650" s="165" t="s">
        <v>2540</v>
      </c>
      <c r="B1650" s="163" t="s">
        <v>886</v>
      </c>
      <c r="C1650" s="165" t="s">
        <v>887</v>
      </c>
      <c r="D1650" s="166" t="s">
        <v>175</v>
      </c>
      <c r="E1650" s="163" t="s">
        <v>888</v>
      </c>
      <c r="F1650" s="165">
        <v>1649</v>
      </c>
      <c r="G1650" s="163" t="s">
        <v>13309</v>
      </c>
      <c r="H1650" s="163" t="s">
        <v>13310</v>
      </c>
      <c r="I1650" s="163" t="s">
        <v>895</v>
      </c>
      <c r="J1650" s="165">
        <v>5.2640000000000002</v>
      </c>
      <c r="K1650" s="165">
        <v>5.6</v>
      </c>
    </row>
    <row r="1651" spans="1:11" x14ac:dyDescent="0.25">
      <c r="A1651" s="165" t="s">
        <v>2541</v>
      </c>
      <c r="B1651" s="163" t="s">
        <v>886</v>
      </c>
      <c r="C1651" s="165" t="s">
        <v>887</v>
      </c>
      <c r="D1651" s="166" t="s">
        <v>175</v>
      </c>
      <c r="E1651" s="163" t="s">
        <v>888</v>
      </c>
      <c r="F1651" s="165">
        <v>1650</v>
      </c>
      <c r="G1651" s="163" t="s">
        <v>13311</v>
      </c>
      <c r="H1651" s="163" t="s">
        <v>13312</v>
      </c>
      <c r="I1651" s="163" t="s">
        <v>895</v>
      </c>
      <c r="J1651" s="165">
        <v>5.27</v>
      </c>
      <c r="K1651" s="165">
        <v>5.6</v>
      </c>
    </row>
    <row r="1652" spans="1:11" x14ac:dyDescent="0.25">
      <c r="A1652" s="165" t="s">
        <v>2542</v>
      </c>
      <c r="B1652" s="163" t="s">
        <v>886</v>
      </c>
      <c r="C1652" s="165" t="s">
        <v>887</v>
      </c>
      <c r="D1652" s="166" t="s">
        <v>175</v>
      </c>
      <c r="E1652" s="163" t="s">
        <v>888</v>
      </c>
      <c r="F1652" s="165">
        <v>1651</v>
      </c>
      <c r="G1652" s="163" t="s">
        <v>13313</v>
      </c>
      <c r="H1652" s="163" t="s">
        <v>13314</v>
      </c>
      <c r="I1652" s="163" t="s">
        <v>895</v>
      </c>
      <c r="J1652" s="165">
        <v>5.367</v>
      </c>
      <c r="K1652" s="165">
        <v>5.6</v>
      </c>
    </row>
    <row r="1653" spans="1:11" x14ac:dyDescent="0.25">
      <c r="A1653" s="165" t="s">
        <v>2543</v>
      </c>
      <c r="B1653" s="163" t="s">
        <v>886</v>
      </c>
      <c r="C1653" s="165" t="s">
        <v>887</v>
      </c>
      <c r="D1653" s="166" t="s">
        <v>175</v>
      </c>
      <c r="E1653" s="163" t="s">
        <v>888</v>
      </c>
      <c r="F1653" s="165">
        <v>1652</v>
      </c>
      <c r="G1653" s="163" t="s">
        <v>13315</v>
      </c>
      <c r="H1653" s="163" t="s">
        <v>13316</v>
      </c>
      <c r="I1653" s="163" t="s">
        <v>895</v>
      </c>
      <c r="J1653" s="165">
        <v>5.2990000000000004</v>
      </c>
      <c r="K1653" s="165">
        <v>5.6</v>
      </c>
    </row>
    <row r="1654" spans="1:11" x14ac:dyDescent="0.25">
      <c r="A1654" s="165" t="s">
        <v>2544</v>
      </c>
      <c r="B1654" s="163" t="s">
        <v>886</v>
      </c>
      <c r="C1654" s="165" t="s">
        <v>887</v>
      </c>
      <c r="D1654" s="166" t="s">
        <v>175</v>
      </c>
      <c r="E1654" s="163" t="s">
        <v>888</v>
      </c>
      <c r="F1654" s="165">
        <v>1653</v>
      </c>
      <c r="G1654" s="163" t="s">
        <v>13317</v>
      </c>
      <c r="H1654" s="163" t="s">
        <v>13318</v>
      </c>
      <c r="I1654" s="163" t="s">
        <v>895</v>
      </c>
      <c r="J1654" s="165">
        <v>5.32</v>
      </c>
      <c r="K1654" s="165">
        <v>5.6</v>
      </c>
    </row>
    <row r="1655" spans="1:11" x14ac:dyDescent="0.25">
      <c r="A1655" s="165" t="s">
        <v>2545</v>
      </c>
      <c r="B1655" s="163" t="s">
        <v>886</v>
      </c>
      <c r="C1655" s="165" t="s">
        <v>887</v>
      </c>
      <c r="D1655" s="166" t="s">
        <v>175</v>
      </c>
      <c r="E1655" s="163" t="s">
        <v>888</v>
      </c>
      <c r="F1655" s="165">
        <v>1654</v>
      </c>
      <c r="G1655" s="163" t="s">
        <v>13319</v>
      </c>
      <c r="H1655" s="163" t="s">
        <v>13320</v>
      </c>
      <c r="I1655" s="163" t="s">
        <v>895</v>
      </c>
      <c r="J1655" s="165">
        <v>5.2380000000000004</v>
      </c>
      <c r="K1655" s="165">
        <v>5.6</v>
      </c>
    </row>
    <row r="1656" spans="1:11" x14ac:dyDescent="0.25">
      <c r="A1656" s="165" t="s">
        <v>2546</v>
      </c>
      <c r="B1656" s="163" t="s">
        <v>886</v>
      </c>
      <c r="C1656" s="165" t="s">
        <v>887</v>
      </c>
      <c r="D1656" s="166" t="s">
        <v>175</v>
      </c>
      <c r="E1656" s="163" t="s">
        <v>888</v>
      </c>
      <c r="F1656" s="165">
        <v>1655</v>
      </c>
      <c r="G1656" s="163" t="s">
        <v>13321</v>
      </c>
      <c r="H1656" s="163" t="s">
        <v>13322</v>
      </c>
      <c r="I1656" s="163" t="s">
        <v>895</v>
      </c>
      <c r="J1656" s="165">
        <v>5.2160000000000002</v>
      </c>
      <c r="K1656" s="165">
        <v>5.6</v>
      </c>
    </row>
    <row r="1657" spans="1:11" x14ac:dyDescent="0.25">
      <c r="A1657" s="165" t="s">
        <v>2547</v>
      </c>
      <c r="B1657" s="163" t="s">
        <v>886</v>
      </c>
      <c r="C1657" s="165" t="s">
        <v>887</v>
      </c>
      <c r="D1657" s="166" t="s">
        <v>175</v>
      </c>
      <c r="E1657" s="163" t="s">
        <v>888</v>
      </c>
      <c r="F1657" s="165">
        <v>1656</v>
      </c>
      <c r="G1657" s="163" t="s">
        <v>13323</v>
      </c>
      <c r="H1657" s="163" t="s">
        <v>13324</v>
      </c>
      <c r="I1657" s="163" t="s">
        <v>895</v>
      </c>
      <c r="J1657" s="165">
        <v>5.3550000000000004</v>
      </c>
      <c r="K1657" s="165">
        <v>5.6</v>
      </c>
    </row>
    <row r="1658" spans="1:11" x14ac:dyDescent="0.25">
      <c r="A1658" s="165" t="s">
        <v>2548</v>
      </c>
      <c r="B1658" s="163" t="s">
        <v>886</v>
      </c>
      <c r="C1658" s="165" t="s">
        <v>887</v>
      </c>
      <c r="D1658" s="166" t="s">
        <v>175</v>
      </c>
      <c r="E1658" s="163" t="s">
        <v>888</v>
      </c>
      <c r="F1658" s="165">
        <v>1657</v>
      </c>
      <c r="G1658" s="163" t="s">
        <v>13325</v>
      </c>
      <c r="H1658" s="163" t="s">
        <v>13326</v>
      </c>
      <c r="I1658" s="163" t="s">
        <v>895</v>
      </c>
      <c r="J1658" s="165">
        <v>5.29</v>
      </c>
      <c r="K1658" s="165">
        <v>5.6</v>
      </c>
    </row>
    <row r="1659" spans="1:11" x14ac:dyDescent="0.25">
      <c r="A1659" s="165" t="s">
        <v>2549</v>
      </c>
      <c r="B1659" s="163" t="s">
        <v>886</v>
      </c>
      <c r="C1659" s="165" t="s">
        <v>887</v>
      </c>
      <c r="D1659" s="166" t="s">
        <v>175</v>
      </c>
      <c r="E1659" s="163" t="s">
        <v>888</v>
      </c>
      <c r="F1659" s="165">
        <v>1658</v>
      </c>
      <c r="G1659" s="163" t="s">
        <v>13327</v>
      </c>
      <c r="H1659" s="163" t="s">
        <v>13328</v>
      </c>
      <c r="I1659" s="163" t="s">
        <v>895</v>
      </c>
      <c r="J1659" s="165">
        <v>5.3010000000000002</v>
      </c>
      <c r="K1659" s="165">
        <v>5.6</v>
      </c>
    </row>
    <row r="1660" spans="1:11" x14ac:dyDescent="0.25">
      <c r="A1660" s="165" t="s">
        <v>2550</v>
      </c>
      <c r="B1660" s="163" t="s">
        <v>886</v>
      </c>
      <c r="C1660" s="165" t="s">
        <v>887</v>
      </c>
      <c r="D1660" s="166" t="s">
        <v>175</v>
      </c>
      <c r="E1660" s="163" t="s">
        <v>888</v>
      </c>
      <c r="F1660" s="165">
        <v>1659</v>
      </c>
      <c r="G1660" s="163" t="s">
        <v>13329</v>
      </c>
      <c r="H1660" s="163" t="s">
        <v>13330</v>
      </c>
      <c r="I1660" s="163" t="s">
        <v>895</v>
      </c>
      <c r="J1660" s="165">
        <v>5.3689999999999998</v>
      </c>
      <c r="K1660" s="165">
        <v>5.6</v>
      </c>
    </row>
    <row r="1661" spans="1:11" x14ac:dyDescent="0.25">
      <c r="A1661" s="165" t="s">
        <v>2551</v>
      </c>
      <c r="B1661" s="163" t="s">
        <v>886</v>
      </c>
      <c r="C1661" s="165" t="s">
        <v>887</v>
      </c>
      <c r="D1661" s="166" t="s">
        <v>175</v>
      </c>
      <c r="E1661" s="163" t="s">
        <v>888</v>
      </c>
      <c r="F1661" s="165">
        <v>1660</v>
      </c>
      <c r="G1661" s="163" t="s">
        <v>13331</v>
      </c>
      <c r="H1661" s="163" t="s">
        <v>13332</v>
      </c>
      <c r="I1661" s="163" t="s">
        <v>895</v>
      </c>
      <c r="J1661" s="165">
        <v>5.2930000000000001</v>
      </c>
      <c r="K1661" s="165">
        <v>5.6</v>
      </c>
    </row>
    <row r="1662" spans="1:11" x14ac:dyDescent="0.25">
      <c r="A1662" s="165" t="s">
        <v>2552</v>
      </c>
      <c r="B1662" s="163" t="s">
        <v>886</v>
      </c>
      <c r="C1662" s="165" t="s">
        <v>887</v>
      </c>
      <c r="D1662" s="166" t="s">
        <v>175</v>
      </c>
      <c r="E1662" s="163" t="s">
        <v>888</v>
      </c>
      <c r="F1662" s="165">
        <v>1661</v>
      </c>
      <c r="G1662" s="163" t="s">
        <v>13333</v>
      </c>
      <c r="H1662" s="163" t="s">
        <v>13334</v>
      </c>
      <c r="I1662" s="163" t="s">
        <v>895</v>
      </c>
      <c r="J1662" s="165">
        <v>5.2969999999999997</v>
      </c>
      <c r="K1662" s="165">
        <v>5.6</v>
      </c>
    </row>
    <row r="1663" spans="1:11" x14ac:dyDescent="0.25">
      <c r="A1663" s="165" t="s">
        <v>2553</v>
      </c>
      <c r="B1663" s="163" t="s">
        <v>886</v>
      </c>
      <c r="C1663" s="165" t="s">
        <v>887</v>
      </c>
      <c r="D1663" s="166" t="s">
        <v>175</v>
      </c>
      <c r="E1663" s="163" t="s">
        <v>888</v>
      </c>
      <c r="F1663" s="165">
        <v>1662</v>
      </c>
      <c r="G1663" s="163" t="s">
        <v>13335</v>
      </c>
      <c r="H1663" s="163" t="s">
        <v>13336</v>
      </c>
      <c r="I1663" s="163" t="s">
        <v>895</v>
      </c>
      <c r="J1663" s="165">
        <v>5.2309999999999999</v>
      </c>
      <c r="K1663" s="165">
        <v>5.6</v>
      </c>
    </row>
    <row r="1664" spans="1:11" x14ac:dyDescent="0.25">
      <c r="A1664" s="165" t="s">
        <v>2554</v>
      </c>
      <c r="B1664" s="163" t="s">
        <v>886</v>
      </c>
      <c r="C1664" s="165" t="s">
        <v>887</v>
      </c>
      <c r="D1664" s="166" t="s">
        <v>175</v>
      </c>
      <c r="E1664" s="163" t="s">
        <v>888</v>
      </c>
      <c r="F1664" s="165">
        <v>1663</v>
      </c>
      <c r="G1664" s="163" t="s">
        <v>13337</v>
      </c>
      <c r="H1664" s="163" t="s">
        <v>13338</v>
      </c>
      <c r="I1664" s="163" t="s">
        <v>895</v>
      </c>
      <c r="J1664" s="165">
        <v>5.3929999999999998</v>
      </c>
      <c r="K1664" s="165">
        <v>5.6</v>
      </c>
    </row>
    <row r="1665" spans="1:11" x14ac:dyDescent="0.25">
      <c r="A1665" s="165" t="s">
        <v>2555</v>
      </c>
      <c r="B1665" s="163" t="s">
        <v>886</v>
      </c>
      <c r="C1665" s="165" t="s">
        <v>887</v>
      </c>
      <c r="D1665" s="166" t="s">
        <v>175</v>
      </c>
      <c r="E1665" s="163" t="s">
        <v>888</v>
      </c>
      <c r="F1665" s="165">
        <v>1664</v>
      </c>
      <c r="G1665" s="163" t="s">
        <v>13339</v>
      </c>
      <c r="H1665" s="163" t="s">
        <v>13340</v>
      </c>
      <c r="I1665" s="163" t="s">
        <v>895</v>
      </c>
      <c r="J1665" s="165">
        <v>5.5</v>
      </c>
      <c r="K1665" s="165">
        <v>5.6</v>
      </c>
    </row>
    <row r="1666" spans="1:11" x14ac:dyDescent="0.25">
      <c r="A1666" s="165" t="s">
        <v>2556</v>
      </c>
      <c r="B1666" s="163" t="s">
        <v>886</v>
      </c>
      <c r="C1666" s="165" t="s">
        <v>887</v>
      </c>
      <c r="D1666" s="166" t="s">
        <v>175</v>
      </c>
      <c r="E1666" s="163" t="s">
        <v>888</v>
      </c>
      <c r="F1666" s="165">
        <v>1665</v>
      </c>
      <c r="G1666" s="163" t="s">
        <v>13341</v>
      </c>
      <c r="H1666" s="163" t="s">
        <v>13342</v>
      </c>
      <c r="I1666" s="163" t="s">
        <v>895</v>
      </c>
      <c r="J1666" s="165">
        <v>5.4850000000000003</v>
      </c>
      <c r="K1666" s="165">
        <v>5.6</v>
      </c>
    </row>
    <row r="1667" spans="1:11" x14ac:dyDescent="0.25">
      <c r="A1667" s="165" t="s">
        <v>2557</v>
      </c>
      <c r="B1667" s="163" t="s">
        <v>886</v>
      </c>
      <c r="C1667" s="165" t="s">
        <v>887</v>
      </c>
      <c r="D1667" s="166" t="s">
        <v>175</v>
      </c>
      <c r="E1667" s="163" t="s">
        <v>888</v>
      </c>
      <c r="F1667" s="165">
        <v>1666</v>
      </c>
      <c r="G1667" s="163" t="s">
        <v>13343</v>
      </c>
      <c r="H1667" s="163" t="s">
        <v>13344</v>
      </c>
      <c r="I1667" s="163" t="s">
        <v>895</v>
      </c>
      <c r="J1667" s="165">
        <v>5.3559999999999999</v>
      </c>
      <c r="K1667" s="165">
        <v>5.6</v>
      </c>
    </row>
    <row r="1668" spans="1:11" x14ac:dyDescent="0.25">
      <c r="A1668" s="165" t="s">
        <v>2558</v>
      </c>
      <c r="B1668" s="163" t="s">
        <v>886</v>
      </c>
      <c r="C1668" s="165" t="s">
        <v>887</v>
      </c>
      <c r="D1668" s="166" t="s">
        <v>175</v>
      </c>
      <c r="E1668" s="163" t="s">
        <v>888</v>
      </c>
      <c r="F1668" s="165">
        <v>1667</v>
      </c>
      <c r="G1668" s="163" t="s">
        <v>13345</v>
      </c>
      <c r="H1668" s="163" t="s">
        <v>13346</v>
      </c>
      <c r="I1668" s="163" t="s">
        <v>895</v>
      </c>
      <c r="J1668" s="165">
        <v>5.3250000000000002</v>
      </c>
      <c r="K1668" s="165">
        <v>5.6</v>
      </c>
    </row>
    <row r="1669" spans="1:11" x14ac:dyDescent="0.25">
      <c r="A1669" s="165" t="s">
        <v>2559</v>
      </c>
      <c r="B1669" s="163" t="s">
        <v>886</v>
      </c>
      <c r="C1669" s="165" t="s">
        <v>887</v>
      </c>
      <c r="D1669" s="166" t="s">
        <v>175</v>
      </c>
      <c r="E1669" s="163" t="s">
        <v>888</v>
      </c>
      <c r="F1669" s="165">
        <v>1668</v>
      </c>
      <c r="G1669" s="163" t="s">
        <v>13347</v>
      </c>
      <c r="H1669" s="163" t="s">
        <v>13348</v>
      </c>
      <c r="I1669" s="163" t="s">
        <v>895</v>
      </c>
      <c r="J1669" s="165">
        <v>5.351</v>
      </c>
      <c r="K1669" s="165">
        <v>5.6</v>
      </c>
    </row>
    <row r="1670" spans="1:11" x14ac:dyDescent="0.25">
      <c r="A1670" s="165" t="s">
        <v>2560</v>
      </c>
      <c r="B1670" s="163" t="s">
        <v>886</v>
      </c>
      <c r="C1670" s="165" t="s">
        <v>887</v>
      </c>
      <c r="D1670" s="166" t="s">
        <v>175</v>
      </c>
      <c r="E1670" s="163" t="s">
        <v>888</v>
      </c>
      <c r="F1670" s="165">
        <v>1669</v>
      </c>
      <c r="G1670" s="163" t="s">
        <v>13349</v>
      </c>
      <c r="H1670" s="163" t="s">
        <v>13350</v>
      </c>
      <c r="I1670" s="163" t="s">
        <v>895</v>
      </c>
      <c r="J1670" s="165">
        <v>5.2450000000000001</v>
      </c>
      <c r="K1670" s="165">
        <v>5.6</v>
      </c>
    </row>
    <row r="1671" spans="1:11" x14ac:dyDescent="0.25">
      <c r="A1671" s="165" t="s">
        <v>2561</v>
      </c>
      <c r="B1671" s="163" t="s">
        <v>886</v>
      </c>
      <c r="C1671" s="165" t="s">
        <v>887</v>
      </c>
      <c r="D1671" s="166" t="s">
        <v>175</v>
      </c>
      <c r="E1671" s="163" t="s">
        <v>888</v>
      </c>
      <c r="F1671" s="165">
        <v>1670</v>
      </c>
      <c r="G1671" s="163" t="s">
        <v>13351</v>
      </c>
      <c r="H1671" s="163" t="s">
        <v>13352</v>
      </c>
      <c r="I1671" s="163" t="s">
        <v>895</v>
      </c>
      <c r="J1671" s="165">
        <v>5.4020000000000001</v>
      </c>
      <c r="K1671" s="165">
        <v>5.6</v>
      </c>
    </row>
    <row r="1672" spans="1:11" x14ac:dyDescent="0.25">
      <c r="A1672" s="165" t="s">
        <v>2562</v>
      </c>
      <c r="B1672" s="163" t="s">
        <v>886</v>
      </c>
      <c r="C1672" s="165" t="s">
        <v>887</v>
      </c>
      <c r="D1672" s="166" t="s">
        <v>175</v>
      </c>
      <c r="E1672" s="163" t="s">
        <v>888</v>
      </c>
      <c r="F1672" s="165">
        <v>1671</v>
      </c>
      <c r="G1672" s="163" t="s">
        <v>13353</v>
      </c>
      <c r="H1672" s="163" t="s">
        <v>13354</v>
      </c>
      <c r="I1672" s="163" t="s">
        <v>895</v>
      </c>
      <c r="J1672" s="165">
        <v>5.4409999999999998</v>
      </c>
      <c r="K1672" s="165">
        <v>5.6</v>
      </c>
    </row>
    <row r="1673" spans="1:11" x14ac:dyDescent="0.25">
      <c r="A1673" s="165" t="s">
        <v>2563</v>
      </c>
      <c r="B1673" s="163" t="s">
        <v>886</v>
      </c>
      <c r="C1673" s="165" t="s">
        <v>887</v>
      </c>
      <c r="D1673" s="166" t="s">
        <v>175</v>
      </c>
      <c r="E1673" s="163" t="s">
        <v>888</v>
      </c>
      <c r="F1673" s="165">
        <v>1672</v>
      </c>
      <c r="G1673" s="163" t="s">
        <v>13355</v>
      </c>
      <c r="H1673" s="163" t="s">
        <v>13356</v>
      </c>
      <c r="I1673" s="163" t="s">
        <v>895</v>
      </c>
      <c r="J1673" s="165">
        <v>5.2889999999999997</v>
      </c>
      <c r="K1673" s="165">
        <v>5.6</v>
      </c>
    </row>
    <row r="1674" spans="1:11" x14ac:dyDescent="0.25">
      <c r="A1674" s="165" t="s">
        <v>2564</v>
      </c>
      <c r="B1674" s="163" t="s">
        <v>886</v>
      </c>
      <c r="C1674" s="165" t="s">
        <v>887</v>
      </c>
      <c r="D1674" s="166" t="s">
        <v>175</v>
      </c>
      <c r="E1674" s="163" t="s">
        <v>888</v>
      </c>
      <c r="F1674" s="165">
        <v>1673</v>
      </c>
      <c r="G1674" s="163" t="s">
        <v>13357</v>
      </c>
      <c r="H1674" s="163" t="s">
        <v>13358</v>
      </c>
      <c r="I1674" s="163" t="s">
        <v>895</v>
      </c>
      <c r="J1674" s="165">
        <v>5.2809999999999997</v>
      </c>
      <c r="K1674" s="165">
        <v>5.6</v>
      </c>
    </row>
    <row r="1675" spans="1:11" x14ac:dyDescent="0.25">
      <c r="A1675" s="165" t="s">
        <v>2565</v>
      </c>
      <c r="B1675" s="163" t="s">
        <v>886</v>
      </c>
      <c r="C1675" s="165" t="s">
        <v>887</v>
      </c>
      <c r="D1675" s="166" t="s">
        <v>175</v>
      </c>
      <c r="E1675" s="163" t="s">
        <v>888</v>
      </c>
      <c r="F1675" s="165">
        <v>1674</v>
      </c>
      <c r="G1675" s="163" t="s">
        <v>13359</v>
      </c>
      <c r="H1675" s="163" t="s">
        <v>13360</v>
      </c>
      <c r="I1675" s="163" t="s">
        <v>895</v>
      </c>
      <c r="J1675" s="165">
        <v>5.4749999999999996</v>
      </c>
      <c r="K1675" s="165">
        <v>5.6</v>
      </c>
    </row>
    <row r="1676" spans="1:11" x14ac:dyDescent="0.25">
      <c r="A1676" s="165" t="s">
        <v>2566</v>
      </c>
      <c r="B1676" s="163" t="s">
        <v>886</v>
      </c>
      <c r="C1676" s="165" t="s">
        <v>887</v>
      </c>
      <c r="D1676" s="166" t="s">
        <v>175</v>
      </c>
      <c r="E1676" s="163" t="s">
        <v>888</v>
      </c>
      <c r="F1676" s="165">
        <v>1675</v>
      </c>
      <c r="G1676" s="163" t="s">
        <v>13361</v>
      </c>
      <c r="H1676" s="163" t="s">
        <v>13362</v>
      </c>
      <c r="I1676" s="163" t="s">
        <v>895</v>
      </c>
      <c r="J1676" s="165">
        <v>5.6509999999999998</v>
      </c>
      <c r="K1676" s="165">
        <v>5.6</v>
      </c>
    </row>
    <row r="1677" spans="1:11" x14ac:dyDescent="0.25">
      <c r="A1677" s="165" t="s">
        <v>2567</v>
      </c>
      <c r="B1677" s="163" t="s">
        <v>886</v>
      </c>
      <c r="C1677" s="165" t="s">
        <v>887</v>
      </c>
      <c r="D1677" s="166" t="s">
        <v>175</v>
      </c>
      <c r="E1677" s="163" t="s">
        <v>888</v>
      </c>
      <c r="F1677" s="165">
        <v>1676</v>
      </c>
      <c r="G1677" s="163" t="s">
        <v>13363</v>
      </c>
      <c r="H1677" s="163" t="s">
        <v>13364</v>
      </c>
      <c r="I1677" s="163" t="s">
        <v>895</v>
      </c>
      <c r="J1677" s="165">
        <v>5.1740000000000004</v>
      </c>
      <c r="K1677" s="165">
        <v>5.6</v>
      </c>
    </row>
    <row r="1678" spans="1:11" x14ac:dyDescent="0.25">
      <c r="A1678" s="165" t="s">
        <v>2568</v>
      </c>
      <c r="B1678" s="163" t="s">
        <v>886</v>
      </c>
      <c r="C1678" s="165" t="s">
        <v>887</v>
      </c>
      <c r="D1678" s="166" t="s">
        <v>175</v>
      </c>
      <c r="E1678" s="163" t="s">
        <v>888</v>
      </c>
      <c r="F1678" s="165">
        <v>1677</v>
      </c>
      <c r="G1678" s="163" t="s">
        <v>13365</v>
      </c>
      <c r="H1678" s="163" t="s">
        <v>13366</v>
      </c>
      <c r="I1678" s="163" t="s">
        <v>895</v>
      </c>
      <c r="J1678" s="165">
        <v>5.1920000000000002</v>
      </c>
      <c r="K1678" s="165">
        <v>5.6</v>
      </c>
    </row>
    <row r="1679" spans="1:11" x14ac:dyDescent="0.25">
      <c r="A1679" s="165" t="s">
        <v>2569</v>
      </c>
      <c r="B1679" s="163" t="s">
        <v>886</v>
      </c>
      <c r="C1679" s="165" t="s">
        <v>887</v>
      </c>
      <c r="D1679" s="166" t="s">
        <v>175</v>
      </c>
      <c r="E1679" s="163" t="s">
        <v>888</v>
      </c>
      <c r="F1679" s="165">
        <v>1678</v>
      </c>
      <c r="G1679" s="163" t="s">
        <v>13367</v>
      </c>
      <c r="H1679" s="163" t="s">
        <v>13368</v>
      </c>
      <c r="I1679" s="163" t="s">
        <v>895</v>
      </c>
      <c r="J1679" s="165">
        <v>5.3140000000000001</v>
      </c>
      <c r="K1679" s="165">
        <v>5.6</v>
      </c>
    </row>
    <row r="1680" spans="1:11" x14ac:dyDescent="0.25">
      <c r="A1680" s="165" t="s">
        <v>2570</v>
      </c>
      <c r="B1680" s="163" t="s">
        <v>886</v>
      </c>
      <c r="C1680" s="165" t="s">
        <v>887</v>
      </c>
      <c r="D1680" s="166" t="s">
        <v>175</v>
      </c>
      <c r="E1680" s="163" t="s">
        <v>888</v>
      </c>
      <c r="F1680" s="165">
        <v>1679</v>
      </c>
      <c r="G1680" s="163" t="s">
        <v>13369</v>
      </c>
      <c r="H1680" s="163" t="s">
        <v>13370</v>
      </c>
      <c r="I1680" s="163" t="s">
        <v>895</v>
      </c>
      <c r="J1680" s="165">
        <v>5.3449999999999998</v>
      </c>
      <c r="K1680" s="165">
        <v>5.6</v>
      </c>
    </row>
    <row r="1681" spans="1:11" x14ac:dyDescent="0.25">
      <c r="A1681" s="165" t="s">
        <v>2571</v>
      </c>
      <c r="B1681" s="163" t="s">
        <v>886</v>
      </c>
      <c r="C1681" s="165" t="s">
        <v>887</v>
      </c>
      <c r="D1681" s="166" t="s">
        <v>175</v>
      </c>
      <c r="E1681" s="163" t="s">
        <v>888</v>
      </c>
      <c r="F1681" s="165">
        <v>1680</v>
      </c>
      <c r="G1681" s="163" t="s">
        <v>13371</v>
      </c>
      <c r="H1681" s="163" t="s">
        <v>13372</v>
      </c>
      <c r="I1681" s="163" t="s">
        <v>895</v>
      </c>
      <c r="J1681" s="165">
        <v>5.29</v>
      </c>
      <c r="K1681" s="165">
        <v>5.6</v>
      </c>
    </row>
    <row r="1682" spans="1:11" x14ac:dyDescent="0.25">
      <c r="A1682" s="165" t="s">
        <v>2572</v>
      </c>
      <c r="B1682" s="163" t="s">
        <v>886</v>
      </c>
      <c r="C1682" s="165" t="s">
        <v>887</v>
      </c>
      <c r="D1682" s="166" t="s">
        <v>175</v>
      </c>
      <c r="E1682" s="163" t="s">
        <v>888</v>
      </c>
      <c r="F1682" s="165">
        <v>1681</v>
      </c>
      <c r="G1682" s="163" t="s">
        <v>13373</v>
      </c>
      <c r="H1682" s="163" t="s">
        <v>13374</v>
      </c>
      <c r="I1682" s="163" t="s">
        <v>895</v>
      </c>
      <c r="J1682" s="165">
        <v>5.28</v>
      </c>
      <c r="K1682" s="165">
        <v>5.6</v>
      </c>
    </row>
    <row r="1683" spans="1:11" x14ac:dyDescent="0.25">
      <c r="A1683" s="165" t="s">
        <v>2573</v>
      </c>
      <c r="B1683" s="163" t="s">
        <v>886</v>
      </c>
      <c r="C1683" s="165" t="s">
        <v>887</v>
      </c>
      <c r="D1683" s="166" t="s">
        <v>175</v>
      </c>
      <c r="E1683" s="163" t="s">
        <v>888</v>
      </c>
      <c r="F1683" s="165">
        <v>1682</v>
      </c>
      <c r="G1683" s="163" t="s">
        <v>13375</v>
      </c>
      <c r="H1683" s="163" t="s">
        <v>13376</v>
      </c>
      <c r="I1683" s="163" t="s">
        <v>895</v>
      </c>
      <c r="J1683" s="165">
        <v>5.2270000000000003</v>
      </c>
      <c r="K1683" s="165">
        <v>5.6</v>
      </c>
    </row>
    <row r="1684" spans="1:11" x14ac:dyDescent="0.25">
      <c r="A1684" s="165" t="s">
        <v>2574</v>
      </c>
      <c r="B1684" s="163" t="s">
        <v>886</v>
      </c>
      <c r="C1684" s="165" t="s">
        <v>887</v>
      </c>
      <c r="D1684" s="166" t="s">
        <v>175</v>
      </c>
      <c r="E1684" s="163" t="s">
        <v>888</v>
      </c>
      <c r="F1684" s="165">
        <v>1683</v>
      </c>
      <c r="G1684" s="163" t="s">
        <v>13377</v>
      </c>
      <c r="H1684" s="163" t="s">
        <v>13378</v>
      </c>
      <c r="I1684" s="163" t="s">
        <v>895</v>
      </c>
      <c r="J1684" s="165">
        <v>5.157</v>
      </c>
      <c r="K1684" s="165">
        <v>5.6</v>
      </c>
    </row>
    <row r="1685" spans="1:11" x14ac:dyDescent="0.25">
      <c r="A1685" s="165" t="s">
        <v>2575</v>
      </c>
      <c r="B1685" s="163" t="s">
        <v>886</v>
      </c>
      <c r="C1685" s="165" t="s">
        <v>887</v>
      </c>
      <c r="D1685" s="166" t="s">
        <v>175</v>
      </c>
      <c r="E1685" s="163" t="s">
        <v>888</v>
      </c>
      <c r="F1685" s="165">
        <v>1684</v>
      </c>
      <c r="G1685" s="163" t="s">
        <v>13379</v>
      </c>
      <c r="H1685" s="163" t="s">
        <v>13380</v>
      </c>
      <c r="I1685" s="163" t="s">
        <v>895</v>
      </c>
      <c r="J1685" s="165">
        <v>5.3449999999999998</v>
      </c>
      <c r="K1685" s="165">
        <v>5.6</v>
      </c>
    </row>
    <row r="1686" spans="1:11" x14ac:dyDescent="0.25">
      <c r="A1686" s="165" t="s">
        <v>2576</v>
      </c>
      <c r="B1686" s="163" t="s">
        <v>886</v>
      </c>
      <c r="C1686" s="165" t="s">
        <v>887</v>
      </c>
      <c r="D1686" s="166" t="s">
        <v>175</v>
      </c>
      <c r="E1686" s="163" t="s">
        <v>888</v>
      </c>
      <c r="F1686" s="165">
        <v>1685</v>
      </c>
      <c r="G1686" s="163" t="s">
        <v>13381</v>
      </c>
      <c r="H1686" s="163" t="s">
        <v>13382</v>
      </c>
      <c r="I1686" s="163" t="s">
        <v>895</v>
      </c>
      <c r="J1686" s="165">
        <v>5.2480000000000002</v>
      </c>
      <c r="K1686" s="165">
        <v>5.6</v>
      </c>
    </row>
    <row r="1687" spans="1:11" x14ac:dyDescent="0.25">
      <c r="A1687" s="165" t="s">
        <v>2577</v>
      </c>
      <c r="B1687" s="163" t="s">
        <v>886</v>
      </c>
      <c r="C1687" s="165" t="s">
        <v>887</v>
      </c>
      <c r="D1687" s="166" t="s">
        <v>175</v>
      </c>
      <c r="E1687" s="163" t="s">
        <v>888</v>
      </c>
      <c r="F1687" s="165">
        <v>1686</v>
      </c>
      <c r="G1687" s="163" t="s">
        <v>13383</v>
      </c>
      <c r="H1687" s="163" t="s">
        <v>13384</v>
      </c>
      <c r="I1687" s="163" t="s">
        <v>895</v>
      </c>
      <c r="J1687" s="165">
        <v>5.3250000000000002</v>
      </c>
      <c r="K1687" s="165">
        <v>5.6</v>
      </c>
    </row>
    <row r="1688" spans="1:11" x14ac:dyDescent="0.25">
      <c r="A1688" s="165" t="s">
        <v>2578</v>
      </c>
      <c r="B1688" s="163" t="s">
        <v>886</v>
      </c>
      <c r="C1688" s="165" t="s">
        <v>887</v>
      </c>
      <c r="D1688" s="166" t="s">
        <v>175</v>
      </c>
      <c r="E1688" s="163" t="s">
        <v>888</v>
      </c>
      <c r="F1688" s="165">
        <v>1687</v>
      </c>
      <c r="G1688" s="163" t="s">
        <v>13385</v>
      </c>
      <c r="H1688" s="163" t="s">
        <v>13386</v>
      </c>
      <c r="I1688" s="163" t="s">
        <v>895</v>
      </c>
      <c r="J1688" s="165">
        <v>5.3540000000000001</v>
      </c>
      <c r="K1688" s="165">
        <v>5.6</v>
      </c>
    </row>
    <row r="1689" spans="1:11" x14ac:dyDescent="0.25">
      <c r="A1689" s="165" t="s">
        <v>2579</v>
      </c>
      <c r="B1689" s="163" t="s">
        <v>886</v>
      </c>
      <c r="C1689" s="165" t="s">
        <v>887</v>
      </c>
      <c r="D1689" s="166" t="s">
        <v>175</v>
      </c>
      <c r="E1689" s="163" t="s">
        <v>888</v>
      </c>
      <c r="F1689" s="165">
        <v>1688</v>
      </c>
      <c r="G1689" s="163" t="s">
        <v>13387</v>
      </c>
      <c r="H1689" s="163" t="s">
        <v>13388</v>
      </c>
      <c r="I1689" s="163" t="s">
        <v>895</v>
      </c>
      <c r="J1689" s="165">
        <v>5.26</v>
      </c>
      <c r="K1689" s="165">
        <v>5.6</v>
      </c>
    </row>
    <row r="1690" spans="1:11" x14ac:dyDescent="0.25">
      <c r="A1690" s="165" t="s">
        <v>2580</v>
      </c>
      <c r="B1690" s="163" t="s">
        <v>886</v>
      </c>
      <c r="C1690" s="165" t="s">
        <v>887</v>
      </c>
      <c r="D1690" s="166" t="s">
        <v>175</v>
      </c>
      <c r="E1690" s="163" t="s">
        <v>888</v>
      </c>
      <c r="F1690" s="165">
        <v>1689</v>
      </c>
      <c r="G1690" s="163" t="s">
        <v>13389</v>
      </c>
      <c r="H1690" s="163" t="s">
        <v>13390</v>
      </c>
      <c r="I1690" s="163" t="s">
        <v>895</v>
      </c>
      <c r="J1690" s="165">
        <v>5.2809999999999997</v>
      </c>
      <c r="K1690" s="165">
        <v>5.6</v>
      </c>
    </row>
    <row r="1691" spans="1:11" x14ac:dyDescent="0.25">
      <c r="A1691" s="165" t="s">
        <v>2581</v>
      </c>
      <c r="B1691" s="163" t="s">
        <v>886</v>
      </c>
      <c r="C1691" s="165" t="s">
        <v>887</v>
      </c>
      <c r="D1691" s="166" t="s">
        <v>175</v>
      </c>
      <c r="E1691" s="163" t="s">
        <v>888</v>
      </c>
      <c r="F1691" s="165">
        <v>1690</v>
      </c>
      <c r="G1691" s="163" t="s">
        <v>13391</v>
      </c>
      <c r="H1691" s="163" t="s">
        <v>13392</v>
      </c>
      <c r="I1691" s="163" t="s">
        <v>895</v>
      </c>
      <c r="J1691" s="165">
        <v>5.26</v>
      </c>
      <c r="K1691" s="165">
        <v>5.6</v>
      </c>
    </row>
    <row r="1692" spans="1:11" x14ac:dyDescent="0.25">
      <c r="A1692" s="165" t="s">
        <v>2582</v>
      </c>
      <c r="B1692" s="163" t="s">
        <v>886</v>
      </c>
      <c r="C1692" s="165" t="s">
        <v>887</v>
      </c>
      <c r="D1692" s="166" t="s">
        <v>175</v>
      </c>
      <c r="E1692" s="163" t="s">
        <v>888</v>
      </c>
      <c r="F1692" s="165">
        <v>1691</v>
      </c>
      <c r="G1692" s="163" t="s">
        <v>13393</v>
      </c>
      <c r="H1692" s="163" t="s">
        <v>13394</v>
      </c>
      <c r="I1692" s="163" t="s">
        <v>895</v>
      </c>
      <c r="J1692" s="165">
        <v>5.1680000000000001</v>
      </c>
      <c r="K1692" s="165">
        <v>5.6</v>
      </c>
    </row>
    <row r="1693" spans="1:11" x14ac:dyDescent="0.25">
      <c r="A1693" s="165" t="s">
        <v>2583</v>
      </c>
      <c r="B1693" s="163" t="s">
        <v>886</v>
      </c>
      <c r="C1693" s="165" t="s">
        <v>887</v>
      </c>
      <c r="D1693" s="166" t="s">
        <v>175</v>
      </c>
      <c r="E1693" s="163" t="s">
        <v>888</v>
      </c>
      <c r="F1693" s="165">
        <v>1692</v>
      </c>
      <c r="G1693" s="163" t="s">
        <v>13395</v>
      </c>
      <c r="H1693" s="163" t="s">
        <v>13396</v>
      </c>
      <c r="I1693" s="163" t="s">
        <v>895</v>
      </c>
      <c r="J1693" s="165">
        <v>5.399</v>
      </c>
      <c r="K1693" s="165">
        <v>5.6</v>
      </c>
    </row>
    <row r="1694" spans="1:11" x14ac:dyDescent="0.25">
      <c r="A1694" s="165" t="s">
        <v>2584</v>
      </c>
      <c r="B1694" s="163" t="s">
        <v>886</v>
      </c>
      <c r="C1694" s="165" t="s">
        <v>887</v>
      </c>
      <c r="D1694" s="166" t="s">
        <v>175</v>
      </c>
      <c r="E1694" s="163" t="s">
        <v>888</v>
      </c>
      <c r="F1694" s="165">
        <v>1693</v>
      </c>
      <c r="G1694" s="163" t="s">
        <v>13397</v>
      </c>
      <c r="H1694" s="163" t="s">
        <v>13398</v>
      </c>
      <c r="I1694" s="163" t="s">
        <v>895</v>
      </c>
      <c r="J1694" s="165">
        <v>5.202</v>
      </c>
      <c r="K1694" s="165">
        <v>5.6</v>
      </c>
    </row>
    <row r="1695" spans="1:11" x14ac:dyDescent="0.25">
      <c r="A1695" s="165" t="s">
        <v>2585</v>
      </c>
      <c r="B1695" s="163" t="s">
        <v>886</v>
      </c>
      <c r="C1695" s="165" t="s">
        <v>887</v>
      </c>
      <c r="D1695" s="166" t="s">
        <v>175</v>
      </c>
      <c r="E1695" s="163" t="s">
        <v>888</v>
      </c>
      <c r="F1695" s="165">
        <v>1694</v>
      </c>
      <c r="G1695" s="163" t="s">
        <v>13399</v>
      </c>
      <c r="H1695" s="163" t="s">
        <v>13400</v>
      </c>
      <c r="I1695" s="163" t="s">
        <v>895</v>
      </c>
      <c r="J1695" s="165">
        <v>5.2149999999999999</v>
      </c>
      <c r="K1695" s="165">
        <v>5.6</v>
      </c>
    </row>
    <row r="1696" spans="1:11" x14ac:dyDescent="0.25">
      <c r="A1696" s="165" t="s">
        <v>2586</v>
      </c>
      <c r="B1696" s="163" t="s">
        <v>886</v>
      </c>
      <c r="C1696" s="165" t="s">
        <v>887</v>
      </c>
      <c r="D1696" s="166" t="s">
        <v>175</v>
      </c>
      <c r="E1696" s="163" t="s">
        <v>888</v>
      </c>
      <c r="F1696" s="165">
        <v>1695</v>
      </c>
      <c r="G1696" s="163" t="s">
        <v>13401</v>
      </c>
      <c r="H1696" s="163" t="s">
        <v>13402</v>
      </c>
      <c r="I1696" s="163" t="s">
        <v>895</v>
      </c>
      <c r="J1696" s="165">
        <v>5.2679999999999998</v>
      </c>
      <c r="K1696" s="165">
        <v>5.6</v>
      </c>
    </row>
    <row r="1697" spans="1:11" x14ac:dyDescent="0.25">
      <c r="A1697" s="165" t="s">
        <v>2587</v>
      </c>
      <c r="B1697" s="163" t="s">
        <v>886</v>
      </c>
      <c r="C1697" s="165" t="s">
        <v>887</v>
      </c>
      <c r="D1697" s="166" t="s">
        <v>175</v>
      </c>
      <c r="E1697" s="163" t="s">
        <v>888</v>
      </c>
      <c r="F1697" s="165">
        <v>1696</v>
      </c>
      <c r="G1697" s="163" t="s">
        <v>13403</v>
      </c>
      <c r="H1697" s="163" t="s">
        <v>13404</v>
      </c>
      <c r="I1697" s="163" t="s">
        <v>895</v>
      </c>
      <c r="J1697" s="165">
        <v>5.234</v>
      </c>
      <c r="K1697" s="165">
        <v>5.6</v>
      </c>
    </row>
    <row r="1698" spans="1:11" x14ac:dyDescent="0.25">
      <c r="A1698" s="165" t="s">
        <v>2588</v>
      </c>
      <c r="B1698" s="163" t="s">
        <v>886</v>
      </c>
      <c r="C1698" s="165" t="s">
        <v>887</v>
      </c>
      <c r="D1698" s="166" t="s">
        <v>175</v>
      </c>
      <c r="E1698" s="163" t="s">
        <v>888</v>
      </c>
      <c r="F1698" s="165">
        <v>1697</v>
      </c>
      <c r="G1698" s="163" t="s">
        <v>13405</v>
      </c>
      <c r="H1698" s="163" t="s">
        <v>13406</v>
      </c>
      <c r="I1698" s="163" t="s">
        <v>895</v>
      </c>
      <c r="J1698" s="165">
        <v>5.3339999999999996</v>
      </c>
      <c r="K1698" s="165">
        <v>5.6</v>
      </c>
    </row>
    <row r="1699" spans="1:11" x14ac:dyDescent="0.25">
      <c r="A1699" s="165" t="s">
        <v>2589</v>
      </c>
      <c r="B1699" s="163" t="s">
        <v>886</v>
      </c>
      <c r="C1699" s="165" t="s">
        <v>887</v>
      </c>
      <c r="D1699" s="166" t="s">
        <v>175</v>
      </c>
      <c r="E1699" s="163" t="s">
        <v>888</v>
      </c>
      <c r="F1699" s="165">
        <v>1698</v>
      </c>
      <c r="G1699" s="163" t="s">
        <v>13407</v>
      </c>
      <c r="H1699" s="163" t="s">
        <v>13408</v>
      </c>
      <c r="I1699" s="163" t="s">
        <v>895</v>
      </c>
      <c r="J1699" s="165">
        <v>5.2830000000000004</v>
      </c>
      <c r="K1699" s="165">
        <v>5.6</v>
      </c>
    </row>
    <row r="1700" spans="1:11" x14ac:dyDescent="0.25">
      <c r="A1700" s="165" t="s">
        <v>2590</v>
      </c>
      <c r="B1700" s="163" t="s">
        <v>886</v>
      </c>
      <c r="C1700" s="165" t="s">
        <v>887</v>
      </c>
      <c r="D1700" s="166" t="s">
        <v>175</v>
      </c>
      <c r="E1700" s="163" t="s">
        <v>888</v>
      </c>
      <c r="F1700" s="165">
        <v>1699</v>
      </c>
      <c r="G1700" s="163" t="s">
        <v>13409</v>
      </c>
      <c r="H1700" s="163" t="s">
        <v>13410</v>
      </c>
      <c r="I1700" s="163" t="s">
        <v>895</v>
      </c>
      <c r="J1700" s="165">
        <v>5.2389999999999999</v>
      </c>
      <c r="K1700" s="165">
        <v>5.6</v>
      </c>
    </row>
    <row r="1701" spans="1:11" x14ac:dyDescent="0.25">
      <c r="A1701" s="165" t="s">
        <v>2591</v>
      </c>
      <c r="B1701" s="163" t="s">
        <v>886</v>
      </c>
      <c r="C1701" s="165" t="s">
        <v>887</v>
      </c>
      <c r="D1701" s="166" t="s">
        <v>175</v>
      </c>
      <c r="E1701" s="163" t="s">
        <v>888</v>
      </c>
      <c r="F1701" s="165">
        <v>1700</v>
      </c>
      <c r="G1701" s="163" t="s">
        <v>13411</v>
      </c>
      <c r="H1701" s="163" t="s">
        <v>13412</v>
      </c>
      <c r="I1701" s="163" t="s">
        <v>895</v>
      </c>
      <c r="J1701" s="165">
        <v>5.2130000000000001</v>
      </c>
      <c r="K1701" s="165">
        <v>5.6</v>
      </c>
    </row>
    <row r="1702" spans="1:11" x14ac:dyDescent="0.25">
      <c r="A1702" s="165" t="s">
        <v>2592</v>
      </c>
      <c r="B1702" s="163" t="s">
        <v>886</v>
      </c>
      <c r="C1702" s="165" t="s">
        <v>887</v>
      </c>
      <c r="D1702" s="166" t="s">
        <v>175</v>
      </c>
      <c r="E1702" s="163" t="s">
        <v>888</v>
      </c>
      <c r="F1702" s="165">
        <v>1701</v>
      </c>
      <c r="G1702" s="163" t="s">
        <v>13413</v>
      </c>
      <c r="H1702" s="163" t="s">
        <v>13414</v>
      </c>
      <c r="I1702" s="163" t="s">
        <v>895</v>
      </c>
      <c r="J1702" s="165">
        <v>5.2610000000000001</v>
      </c>
      <c r="K1702" s="165">
        <v>5.6</v>
      </c>
    </row>
    <row r="1703" spans="1:11" x14ac:dyDescent="0.25">
      <c r="A1703" s="165" t="s">
        <v>2593</v>
      </c>
      <c r="B1703" s="163" t="s">
        <v>886</v>
      </c>
      <c r="C1703" s="165" t="s">
        <v>887</v>
      </c>
      <c r="D1703" s="166" t="s">
        <v>175</v>
      </c>
      <c r="E1703" s="163" t="s">
        <v>888</v>
      </c>
      <c r="F1703" s="165">
        <v>1702</v>
      </c>
      <c r="G1703" s="163" t="s">
        <v>13415</v>
      </c>
      <c r="H1703" s="163" t="s">
        <v>13416</v>
      </c>
      <c r="I1703" s="163" t="s">
        <v>895</v>
      </c>
      <c r="J1703" s="165">
        <v>5.4359999999999999</v>
      </c>
      <c r="K1703" s="165">
        <v>5.6</v>
      </c>
    </row>
    <row r="1704" spans="1:11" x14ac:dyDescent="0.25">
      <c r="A1704" s="165" t="s">
        <v>2594</v>
      </c>
      <c r="B1704" s="163" t="s">
        <v>886</v>
      </c>
      <c r="C1704" s="165" t="s">
        <v>887</v>
      </c>
      <c r="D1704" s="166" t="s">
        <v>175</v>
      </c>
      <c r="E1704" s="163" t="s">
        <v>888</v>
      </c>
      <c r="F1704" s="165">
        <v>1703</v>
      </c>
      <c r="G1704" s="163" t="s">
        <v>13417</v>
      </c>
      <c r="H1704" s="163" t="s">
        <v>13418</v>
      </c>
      <c r="I1704" s="163" t="s">
        <v>895</v>
      </c>
      <c r="J1704" s="165">
        <v>5.2770000000000001</v>
      </c>
      <c r="K1704" s="165">
        <v>5.6</v>
      </c>
    </row>
    <row r="1705" spans="1:11" x14ac:dyDescent="0.25">
      <c r="A1705" s="165" t="s">
        <v>2595</v>
      </c>
      <c r="B1705" s="163" t="s">
        <v>886</v>
      </c>
      <c r="C1705" s="165" t="s">
        <v>887</v>
      </c>
      <c r="D1705" s="166" t="s">
        <v>175</v>
      </c>
      <c r="E1705" s="163" t="s">
        <v>888</v>
      </c>
      <c r="F1705" s="165">
        <v>1704</v>
      </c>
      <c r="G1705" s="163" t="s">
        <v>13419</v>
      </c>
      <c r="H1705" s="163" t="s">
        <v>13420</v>
      </c>
      <c r="I1705" s="163" t="s">
        <v>895</v>
      </c>
      <c r="J1705" s="165">
        <v>5.2809999999999997</v>
      </c>
      <c r="K1705" s="165">
        <v>5.6</v>
      </c>
    </row>
    <row r="1706" spans="1:11" x14ac:dyDescent="0.25">
      <c r="A1706" s="165" t="s">
        <v>2596</v>
      </c>
      <c r="B1706" s="163" t="s">
        <v>886</v>
      </c>
      <c r="C1706" s="165" t="s">
        <v>887</v>
      </c>
      <c r="D1706" s="166" t="s">
        <v>175</v>
      </c>
      <c r="E1706" s="163" t="s">
        <v>888</v>
      </c>
      <c r="F1706" s="165">
        <v>1705</v>
      </c>
      <c r="G1706" s="163" t="s">
        <v>13421</v>
      </c>
      <c r="H1706" s="163" t="s">
        <v>13422</v>
      </c>
      <c r="I1706" s="163" t="s">
        <v>895</v>
      </c>
      <c r="J1706" s="165">
        <v>5.3360000000000003</v>
      </c>
      <c r="K1706" s="165">
        <v>5.6</v>
      </c>
    </row>
    <row r="1707" spans="1:11" x14ac:dyDescent="0.25">
      <c r="A1707" s="165" t="s">
        <v>2597</v>
      </c>
      <c r="B1707" s="163" t="s">
        <v>886</v>
      </c>
      <c r="C1707" s="165" t="s">
        <v>887</v>
      </c>
      <c r="D1707" s="166" t="s">
        <v>175</v>
      </c>
      <c r="E1707" s="163" t="s">
        <v>888</v>
      </c>
      <c r="F1707" s="165">
        <v>1706</v>
      </c>
      <c r="G1707" s="163" t="s">
        <v>13423</v>
      </c>
      <c r="H1707" s="163" t="s">
        <v>13424</v>
      </c>
      <c r="I1707" s="163" t="s">
        <v>895</v>
      </c>
      <c r="J1707" s="165">
        <v>5.242</v>
      </c>
      <c r="K1707" s="165">
        <v>5.6</v>
      </c>
    </row>
    <row r="1708" spans="1:11" x14ac:dyDescent="0.25">
      <c r="A1708" s="165" t="s">
        <v>2598</v>
      </c>
      <c r="B1708" s="163" t="s">
        <v>886</v>
      </c>
      <c r="C1708" s="165" t="s">
        <v>887</v>
      </c>
      <c r="D1708" s="166" t="s">
        <v>175</v>
      </c>
      <c r="E1708" s="163" t="s">
        <v>888</v>
      </c>
      <c r="F1708" s="165">
        <v>1707</v>
      </c>
      <c r="G1708" s="163" t="s">
        <v>13425</v>
      </c>
      <c r="H1708" s="163" t="s">
        <v>13426</v>
      </c>
      <c r="I1708" s="163" t="s">
        <v>895</v>
      </c>
      <c r="J1708" s="165">
        <v>5.3410000000000002</v>
      </c>
      <c r="K1708" s="165">
        <v>5.6</v>
      </c>
    </row>
    <row r="1709" spans="1:11" x14ac:dyDescent="0.25">
      <c r="A1709" s="165" t="s">
        <v>2599</v>
      </c>
      <c r="B1709" s="163" t="s">
        <v>886</v>
      </c>
      <c r="C1709" s="165" t="s">
        <v>887</v>
      </c>
      <c r="D1709" s="166" t="s">
        <v>175</v>
      </c>
      <c r="E1709" s="163" t="s">
        <v>888</v>
      </c>
      <c r="F1709" s="165">
        <v>1708</v>
      </c>
      <c r="G1709" s="163" t="s">
        <v>13427</v>
      </c>
      <c r="H1709" s="163" t="s">
        <v>13428</v>
      </c>
      <c r="I1709" s="163" t="s">
        <v>895</v>
      </c>
      <c r="J1709" s="165">
        <v>5.2709999999999999</v>
      </c>
      <c r="K1709" s="165">
        <v>5.6</v>
      </c>
    </row>
    <row r="1710" spans="1:11" x14ac:dyDescent="0.25">
      <c r="A1710" s="165" t="s">
        <v>2600</v>
      </c>
      <c r="B1710" s="163" t="s">
        <v>886</v>
      </c>
      <c r="C1710" s="165" t="s">
        <v>887</v>
      </c>
      <c r="D1710" s="166" t="s">
        <v>175</v>
      </c>
      <c r="E1710" s="163" t="s">
        <v>888</v>
      </c>
      <c r="F1710" s="165">
        <v>1709</v>
      </c>
      <c r="G1710" s="163" t="s">
        <v>13429</v>
      </c>
      <c r="H1710" s="163" t="s">
        <v>13430</v>
      </c>
      <c r="I1710" s="163" t="s">
        <v>895</v>
      </c>
      <c r="J1710" s="165">
        <v>5.2560000000000002</v>
      </c>
      <c r="K1710" s="165">
        <v>5.6</v>
      </c>
    </row>
    <row r="1711" spans="1:11" x14ac:dyDescent="0.25">
      <c r="A1711" s="165" t="s">
        <v>2601</v>
      </c>
      <c r="B1711" s="163" t="s">
        <v>886</v>
      </c>
      <c r="C1711" s="165" t="s">
        <v>887</v>
      </c>
      <c r="D1711" s="166" t="s">
        <v>175</v>
      </c>
      <c r="E1711" s="163" t="s">
        <v>888</v>
      </c>
      <c r="F1711" s="165">
        <v>1710</v>
      </c>
      <c r="G1711" s="163" t="s">
        <v>13431</v>
      </c>
      <c r="H1711" s="163" t="s">
        <v>13432</v>
      </c>
      <c r="I1711" s="163" t="s">
        <v>895</v>
      </c>
      <c r="J1711" s="165">
        <v>5.2720000000000002</v>
      </c>
      <c r="K1711" s="165">
        <v>5.6</v>
      </c>
    </row>
    <row r="1712" spans="1:11" x14ac:dyDescent="0.25">
      <c r="A1712" s="165" t="s">
        <v>2602</v>
      </c>
      <c r="B1712" s="163" t="s">
        <v>886</v>
      </c>
      <c r="C1712" s="165" t="s">
        <v>887</v>
      </c>
      <c r="D1712" s="166" t="s">
        <v>175</v>
      </c>
      <c r="E1712" s="163" t="s">
        <v>888</v>
      </c>
      <c r="F1712" s="165">
        <v>1711</v>
      </c>
      <c r="G1712" s="163" t="s">
        <v>13433</v>
      </c>
      <c r="H1712" s="163" t="s">
        <v>13434</v>
      </c>
      <c r="I1712" s="163" t="s">
        <v>895</v>
      </c>
      <c r="J1712" s="165">
        <v>5.2919999999999998</v>
      </c>
      <c r="K1712" s="165">
        <v>5.6</v>
      </c>
    </row>
    <row r="1713" spans="1:11" x14ac:dyDescent="0.25">
      <c r="A1713" s="165" t="s">
        <v>2603</v>
      </c>
      <c r="B1713" s="163" t="s">
        <v>886</v>
      </c>
      <c r="C1713" s="165" t="s">
        <v>887</v>
      </c>
      <c r="D1713" s="166" t="s">
        <v>175</v>
      </c>
      <c r="E1713" s="163" t="s">
        <v>888</v>
      </c>
      <c r="F1713" s="165">
        <v>1712</v>
      </c>
      <c r="G1713" s="163" t="s">
        <v>13435</v>
      </c>
      <c r="H1713" s="163" t="s">
        <v>13436</v>
      </c>
      <c r="I1713" s="163" t="s">
        <v>895</v>
      </c>
      <c r="J1713" s="165">
        <v>5.48</v>
      </c>
      <c r="K1713" s="165">
        <v>5.6</v>
      </c>
    </row>
    <row r="1714" spans="1:11" x14ac:dyDescent="0.25">
      <c r="A1714" s="165" t="s">
        <v>2604</v>
      </c>
      <c r="B1714" s="163" t="s">
        <v>886</v>
      </c>
      <c r="C1714" s="165" t="s">
        <v>887</v>
      </c>
      <c r="D1714" s="166" t="s">
        <v>175</v>
      </c>
      <c r="E1714" s="163" t="s">
        <v>888</v>
      </c>
      <c r="F1714" s="165">
        <v>1713</v>
      </c>
      <c r="G1714" s="163" t="s">
        <v>13437</v>
      </c>
      <c r="H1714" s="163" t="s">
        <v>13438</v>
      </c>
      <c r="I1714" s="163" t="s">
        <v>895</v>
      </c>
      <c r="J1714" s="165">
        <v>5.2969999999999997</v>
      </c>
      <c r="K1714" s="165">
        <v>5.6</v>
      </c>
    </row>
    <row r="1715" spans="1:11" x14ac:dyDescent="0.25">
      <c r="A1715" s="165" t="s">
        <v>2605</v>
      </c>
      <c r="B1715" s="163" t="s">
        <v>886</v>
      </c>
      <c r="C1715" s="165" t="s">
        <v>887</v>
      </c>
      <c r="D1715" s="166" t="s">
        <v>175</v>
      </c>
      <c r="E1715" s="163" t="s">
        <v>888</v>
      </c>
      <c r="F1715" s="165">
        <v>1714</v>
      </c>
      <c r="G1715" s="163" t="s">
        <v>13439</v>
      </c>
      <c r="H1715" s="163" t="s">
        <v>13440</v>
      </c>
      <c r="I1715" s="163" t="s">
        <v>895</v>
      </c>
      <c r="J1715" s="165">
        <v>5.242</v>
      </c>
      <c r="K1715" s="165">
        <v>5.6</v>
      </c>
    </row>
    <row r="1716" spans="1:11" x14ac:dyDescent="0.25">
      <c r="A1716" s="165" t="s">
        <v>2606</v>
      </c>
      <c r="B1716" s="163" t="s">
        <v>886</v>
      </c>
      <c r="C1716" s="165" t="s">
        <v>887</v>
      </c>
      <c r="D1716" s="166" t="s">
        <v>175</v>
      </c>
      <c r="E1716" s="163" t="s">
        <v>888</v>
      </c>
      <c r="F1716" s="165">
        <v>1715</v>
      </c>
      <c r="G1716" s="163" t="s">
        <v>13441</v>
      </c>
      <c r="H1716" s="163" t="s">
        <v>13442</v>
      </c>
      <c r="I1716" s="163" t="s">
        <v>895</v>
      </c>
      <c r="J1716" s="165">
        <v>5.2229999999999999</v>
      </c>
      <c r="K1716" s="165">
        <v>5.6</v>
      </c>
    </row>
    <row r="1717" spans="1:11" x14ac:dyDescent="0.25">
      <c r="A1717" s="165" t="s">
        <v>2607</v>
      </c>
      <c r="B1717" s="163" t="s">
        <v>886</v>
      </c>
      <c r="C1717" s="165" t="s">
        <v>887</v>
      </c>
      <c r="D1717" s="166" t="s">
        <v>175</v>
      </c>
      <c r="E1717" s="163" t="s">
        <v>888</v>
      </c>
      <c r="F1717" s="165">
        <v>1716</v>
      </c>
      <c r="G1717" s="163" t="s">
        <v>13443</v>
      </c>
      <c r="H1717" s="163" t="s">
        <v>13444</v>
      </c>
      <c r="I1717" s="163" t="s">
        <v>895</v>
      </c>
      <c r="J1717" s="165">
        <v>5.3049999999999997</v>
      </c>
      <c r="K1717" s="165">
        <v>5.6</v>
      </c>
    </row>
    <row r="1718" spans="1:11" x14ac:dyDescent="0.25">
      <c r="A1718" s="165" t="s">
        <v>2608</v>
      </c>
      <c r="B1718" s="163" t="s">
        <v>886</v>
      </c>
      <c r="C1718" s="165" t="s">
        <v>887</v>
      </c>
      <c r="D1718" s="166" t="s">
        <v>175</v>
      </c>
      <c r="E1718" s="163" t="s">
        <v>888</v>
      </c>
      <c r="F1718" s="165">
        <v>1717</v>
      </c>
      <c r="G1718" s="163" t="s">
        <v>13445</v>
      </c>
      <c r="H1718" s="163" t="s">
        <v>13446</v>
      </c>
      <c r="I1718" s="163" t="s">
        <v>895</v>
      </c>
      <c r="J1718" s="165">
        <v>5.1779999999999999</v>
      </c>
      <c r="K1718" s="165">
        <v>5.6</v>
      </c>
    </row>
    <row r="1719" spans="1:11" x14ac:dyDescent="0.25">
      <c r="A1719" s="165" t="s">
        <v>2609</v>
      </c>
      <c r="B1719" s="163" t="s">
        <v>886</v>
      </c>
      <c r="C1719" s="165" t="s">
        <v>887</v>
      </c>
      <c r="D1719" s="166" t="s">
        <v>175</v>
      </c>
      <c r="E1719" s="163" t="s">
        <v>888</v>
      </c>
      <c r="F1719" s="165">
        <v>1718</v>
      </c>
      <c r="G1719" s="163" t="s">
        <v>13447</v>
      </c>
      <c r="H1719" s="163" t="s">
        <v>13448</v>
      </c>
      <c r="I1719" s="163" t="s">
        <v>895</v>
      </c>
      <c r="J1719" s="165">
        <v>5.3310000000000004</v>
      </c>
      <c r="K1719" s="165">
        <v>5.6</v>
      </c>
    </row>
    <row r="1720" spans="1:11" x14ac:dyDescent="0.25">
      <c r="A1720" s="165" t="s">
        <v>2610</v>
      </c>
      <c r="B1720" s="163" t="s">
        <v>886</v>
      </c>
      <c r="C1720" s="165" t="s">
        <v>887</v>
      </c>
      <c r="D1720" s="166" t="s">
        <v>175</v>
      </c>
      <c r="E1720" s="163" t="s">
        <v>888</v>
      </c>
      <c r="F1720" s="165">
        <v>1719</v>
      </c>
      <c r="G1720" s="163" t="s">
        <v>13449</v>
      </c>
      <c r="H1720" s="163" t="s">
        <v>13450</v>
      </c>
      <c r="I1720" s="163" t="s">
        <v>895</v>
      </c>
      <c r="J1720" s="165">
        <v>5.2859999999999996</v>
      </c>
      <c r="K1720" s="165">
        <v>5.6</v>
      </c>
    </row>
    <row r="1721" spans="1:11" x14ac:dyDescent="0.25">
      <c r="A1721" s="165" t="s">
        <v>2611</v>
      </c>
      <c r="B1721" s="163" t="s">
        <v>886</v>
      </c>
      <c r="C1721" s="165" t="s">
        <v>887</v>
      </c>
      <c r="D1721" s="166" t="s">
        <v>175</v>
      </c>
      <c r="E1721" s="163" t="s">
        <v>888</v>
      </c>
      <c r="F1721" s="165">
        <v>1720</v>
      </c>
      <c r="G1721" s="163" t="s">
        <v>13451</v>
      </c>
      <c r="H1721" s="163" t="s">
        <v>13452</v>
      </c>
      <c r="I1721" s="163" t="s">
        <v>895</v>
      </c>
      <c r="J1721" s="165">
        <v>5.1740000000000004</v>
      </c>
      <c r="K1721" s="165">
        <v>5.6</v>
      </c>
    </row>
    <row r="1722" spans="1:11" x14ac:dyDescent="0.25">
      <c r="A1722" s="165" t="s">
        <v>2612</v>
      </c>
      <c r="B1722" s="163" t="s">
        <v>886</v>
      </c>
      <c r="C1722" s="165" t="s">
        <v>887</v>
      </c>
      <c r="D1722" s="166" t="s">
        <v>175</v>
      </c>
      <c r="E1722" s="163" t="s">
        <v>888</v>
      </c>
      <c r="F1722" s="165">
        <v>1721</v>
      </c>
      <c r="G1722" s="163" t="s">
        <v>13453</v>
      </c>
      <c r="H1722" s="163" t="s">
        <v>13454</v>
      </c>
      <c r="I1722" s="163" t="s">
        <v>895</v>
      </c>
      <c r="J1722" s="165">
        <v>5.1950000000000003</v>
      </c>
      <c r="K1722" s="165">
        <v>5.6</v>
      </c>
    </row>
    <row r="1723" spans="1:11" x14ac:dyDescent="0.25">
      <c r="A1723" s="165" t="s">
        <v>2613</v>
      </c>
      <c r="B1723" s="163" t="s">
        <v>886</v>
      </c>
      <c r="C1723" s="165" t="s">
        <v>887</v>
      </c>
      <c r="D1723" s="166" t="s">
        <v>175</v>
      </c>
      <c r="E1723" s="163" t="s">
        <v>888</v>
      </c>
      <c r="F1723" s="165">
        <v>1722</v>
      </c>
      <c r="G1723" s="163" t="s">
        <v>13455</v>
      </c>
      <c r="H1723" s="163" t="s">
        <v>13456</v>
      </c>
      <c r="I1723" s="163" t="s">
        <v>895</v>
      </c>
      <c r="J1723" s="165">
        <v>5.2619999999999996</v>
      </c>
      <c r="K1723" s="165">
        <v>5.6</v>
      </c>
    </row>
    <row r="1724" spans="1:11" x14ac:dyDescent="0.25">
      <c r="A1724" s="165" t="s">
        <v>2614</v>
      </c>
      <c r="B1724" s="163" t="s">
        <v>886</v>
      </c>
      <c r="C1724" s="165" t="s">
        <v>887</v>
      </c>
      <c r="D1724" s="166" t="s">
        <v>175</v>
      </c>
      <c r="E1724" s="163" t="s">
        <v>888</v>
      </c>
      <c r="F1724" s="165">
        <v>1723</v>
      </c>
      <c r="G1724" s="163" t="s">
        <v>13457</v>
      </c>
      <c r="H1724" s="163" t="s">
        <v>13458</v>
      </c>
      <c r="I1724" s="163" t="s">
        <v>895</v>
      </c>
      <c r="J1724" s="165">
        <v>5.2679999999999998</v>
      </c>
      <c r="K1724" s="165">
        <v>5.6</v>
      </c>
    </row>
    <row r="1725" spans="1:11" x14ac:dyDescent="0.25">
      <c r="A1725" s="165" t="s">
        <v>2615</v>
      </c>
      <c r="B1725" s="163" t="s">
        <v>886</v>
      </c>
      <c r="C1725" s="165" t="s">
        <v>887</v>
      </c>
      <c r="D1725" s="166" t="s">
        <v>175</v>
      </c>
      <c r="E1725" s="163" t="s">
        <v>888</v>
      </c>
      <c r="F1725" s="165">
        <v>1724</v>
      </c>
      <c r="G1725" s="163" t="s">
        <v>13459</v>
      </c>
      <c r="H1725" s="163" t="s">
        <v>13460</v>
      </c>
      <c r="I1725" s="163" t="s">
        <v>895</v>
      </c>
      <c r="J1725" s="165">
        <v>5.3209999999999997</v>
      </c>
      <c r="K1725" s="165">
        <v>5.6</v>
      </c>
    </row>
    <row r="1726" spans="1:11" x14ac:dyDescent="0.25">
      <c r="A1726" s="165" t="s">
        <v>2616</v>
      </c>
      <c r="B1726" s="163" t="s">
        <v>886</v>
      </c>
      <c r="C1726" s="165" t="s">
        <v>887</v>
      </c>
      <c r="D1726" s="166" t="s">
        <v>175</v>
      </c>
      <c r="E1726" s="163" t="s">
        <v>888</v>
      </c>
      <c r="F1726" s="165">
        <v>1725</v>
      </c>
      <c r="G1726" s="163" t="s">
        <v>13461</v>
      </c>
      <c r="H1726" s="163" t="s">
        <v>13462</v>
      </c>
      <c r="I1726" s="163" t="s">
        <v>895</v>
      </c>
      <c r="J1726" s="165">
        <v>5.27</v>
      </c>
      <c r="K1726" s="165">
        <v>5.6</v>
      </c>
    </row>
    <row r="1727" spans="1:11" x14ac:dyDescent="0.25">
      <c r="A1727" s="165" t="s">
        <v>2617</v>
      </c>
      <c r="B1727" s="163" t="s">
        <v>886</v>
      </c>
      <c r="C1727" s="165" t="s">
        <v>887</v>
      </c>
      <c r="D1727" s="166" t="s">
        <v>175</v>
      </c>
      <c r="E1727" s="163" t="s">
        <v>888</v>
      </c>
      <c r="F1727" s="165">
        <v>1726</v>
      </c>
      <c r="G1727" s="163" t="s">
        <v>13463</v>
      </c>
      <c r="H1727" s="163" t="s">
        <v>13464</v>
      </c>
      <c r="I1727" s="163" t="s">
        <v>895</v>
      </c>
      <c r="J1727" s="165">
        <v>5.2809999999999997</v>
      </c>
      <c r="K1727" s="165">
        <v>5.6</v>
      </c>
    </row>
    <row r="1728" spans="1:11" x14ac:dyDescent="0.25">
      <c r="A1728" s="165" t="s">
        <v>2618</v>
      </c>
      <c r="B1728" s="163" t="s">
        <v>886</v>
      </c>
      <c r="C1728" s="165" t="s">
        <v>887</v>
      </c>
      <c r="D1728" s="166" t="s">
        <v>175</v>
      </c>
      <c r="E1728" s="163" t="s">
        <v>888</v>
      </c>
      <c r="F1728" s="165">
        <v>1727</v>
      </c>
      <c r="G1728" s="163" t="s">
        <v>13465</v>
      </c>
      <c r="H1728" s="163" t="s">
        <v>13466</v>
      </c>
      <c r="I1728" s="163" t="s">
        <v>895</v>
      </c>
      <c r="J1728" s="165">
        <v>5.2919999999999998</v>
      </c>
      <c r="K1728" s="165">
        <v>5.6</v>
      </c>
    </row>
    <row r="1729" spans="1:11" x14ac:dyDescent="0.25">
      <c r="A1729" s="165" t="s">
        <v>2619</v>
      </c>
      <c r="B1729" s="163" t="s">
        <v>886</v>
      </c>
      <c r="C1729" s="165" t="s">
        <v>887</v>
      </c>
      <c r="D1729" s="166" t="s">
        <v>175</v>
      </c>
      <c r="E1729" s="163" t="s">
        <v>888</v>
      </c>
      <c r="F1729" s="165">
        <v>1728</v>
      </c>
      <c r="G1729" s="163" t="s">
        <v>13467</v>
      </c>
      <c r="H1729" s="163" t="s">
        <v>13468</v>
      </c>
      <c r="I1729" s="163" t="s">
        <v>895</v>
      </c>
      <c r="J1729" s="165">
        <v>5.3380000000000001</v>
      </c>
      <c r="K1729" s="165">
        <v>5.6</v>
      </c>
    </row>
    <row r="1730" spans="1:11" x14ac:dyDescent="0.25">
      <c r="A1730" s="165" t="s">
        <v>2620</v>
      </c>
      <c r="B1730" s="163" t="s">
        <v>886</v>
      </c>
      <c r="C1730" s="165" t="s">
        <v>887</v>
      </c>
      <c r="D1730" s="166" t="s">
        <v>175</v>
      </c>
      <c r="E1730" s="163" t="s">
        <v>888</v>
      </c>
      <c r="F1730" s="165">
        <v>1729</v>
      </c>
      <c r="G1730" s="163" t="s">
        <v>13469</v>
      </c>
      <c r="H1730" s="163" t="s">
        <v>13470</v>
      </c>
      <c r="I1730" s="163" t="s">
        <v>895</v>
      </c>
      <c r="J1730" s="165">
        <v>5.3680000000000003</v>
      </c>
      <c r="K1730" s="165">
        <v>5.6</v>
      </c>
    </row>
    <row r="1731" spans="1:11" x14ac:dyDescent="0.25">
      <c r="A1731" s="165" t="s">
        <v>2621</v>
      </c>
      <c r="B1731" s="163" t="s">
        <v>886</v>
      </c>
      <c r="C1731" s="165" t="s">
        <v>887</v>
      </c>
      <c r="D1731" s="166" t="s">
        <v>175</v>
      </c>
      <c r="E1731" s="163" t="s">
        <v>888</v>
      </c>
      <c r="F1731" s="165">
        <v>1730</v>
      </c>
      <c r="G1731" s="163" t="s">
        <v>13471</v>
      </c>
      <c r="H1731" s="163" t="s">
        <v>13472</v>
      </c>
      <c r="I1731" s="163" t="s">
        <v>895</v>
      </c>
      <c r="J1731" s="165">
        <v>5.3239999999999998</v>
      </c>
      <c r="K1731" s="165">
        <v>5.6</v>
      </c>
    </row>
    <row r="1732" spans="1:11" x14ac:dyDescent="0.25">
      <c r="A1732" s="165" t="s">
        <v>2622</v>
      </c>
      <c r="B1732" s="163" t="s">
        <v>886</v>
      </c>
      <c r="C1732" s="165" t="s">
        <v>887</v>
      </c>
      <c r="D1732" s="166" t="s">
        <v>175</v>
      </c>
      <c r="E1732" s="163" t="s">
        <v>888</v>
      </c>
      <c r="F1732" s="165">
        <v>1731</v>
      </c>
      <c r="G1732" s="163" t="s">
        <v>13473</v>
      </c>
      <c r="H1732" s="163" t="s">
        <v>13474</v>
      </c>
      <c r="I1732" s="163" t="s">
        <v>895</v>
      </c>
      <c r="J1732" s="165">
        <v>5.2850000000000001</v>
      </c>
      <c r="K1732" s="165">
        <v>5.6</v>
      </c>
    </row>
    <row r="1733" spans="1:11" x14ac:dyDescent="0.25">
      <c r="A1733" s="165" t="s">
        <v>2623</v>
      </c>
      <c r="B1733" s="163" t="s">
        <v>886</v>
      </c>
      <c r="C1733" s="165" t="s">
        <v>887</v>
      </c>
      <c r="D1733" s="166" t="s">
        <v>175</v>
      </c>
      <c r="E1733" s="163" t="s">
        <v>888</v>
      </c>
      <c r="F1733" s="165">
        <v>1732</v>
      </c>
      <c r="G1733" s="163" t="s">
        <v>13475</v>
      </c>
      <c r="H1733" s="163" t="s">
        <v>13476</v>
      </c>
      <c r="I1733" s="163" t="s">
        <v>895</v>
      </c>
      <c r="J1733" s="165">
        <v>5.2560000000000002</v>
      </c>
      <c r="K1733" s="165">
        <v>5.6</v>
      </c>
    </row>
    <row r="1734" spans="1:11" x14ac:dyDescent="0.25">
      <c r="A1734" s="165" t="s">
        <v>2624</v>
      </c>
      <c r="B1734" s="163" t="s">
        <v>886</v>
      </c>
      <c r="C1734" s="165" t="s">
        <v>887</v>
      </c>
      <c r="D1734" s="166" t="s">
        <v>175</v>
      </c>
      <c r="E1734" s="163" t="s">
        <v>888</v>
      </c>
      <c r="F1734" s="165">
        <v>1733</v>
      </c>
      <c r="G1734" s="163" t="s">
        <v>13477</v>
      </c>
      <c r="H1734" s="163" t="s">
        <v>13478</v>
      </c>
      <c r="I1734" s="163" t="s">
        <v>895</v>
      </c>
      <c r="J1734" s="165">
        <v>5.3719999999999999</v>
      </c>
      <c r="K1734" s="165">
        <v>5.6</v>
      </c>
    </row>
    <row r="1735" spans="1:11" x14ac:dyDescent="0.25">
      <c r="A1735" s="165" t="s">
        <v>2625</v>
      </c>
      <c r="B1735" s="163" t="s">
        <v>886</v>
      </c>
      <c r="C1735" s="165" t="s">
        <v>887</v>
      </c>
      <c r="D1735" s="166" t="s">
        <v>175</v>
      </c>
      <c r="E1735" s="163" t="s">
        <v>888</v>
      </c>
      <c r="F1735" s="165">
        <v>1734</v>
      </c>
      <c r="G1735" s="163" t="s">
        <v>13479</v>
      </c>
      <c r="H1735" s="163" t="s">
        <v>13480</v>
      </c>
      <c r="I1735" s="163" t="s">
        <v>895</v>
      </c>
      <c r="J1735" s="165">
        <v>5.306</v>
      </c>
      <c r="K1735" s="165">
        <v>5.6</v>
      </c>
    </row>
    <row r="1736" spans="1:11" x14ac:dyDescent="0.25">
      <c r="A1736" s="165" t="s">
        <v>2626</v>
      </c>
      <c r="B1736" s="163" t="s">
        <v>886</v>
      </c>
      <c r="C1736" s="165" t="s">
        <v>887</v>
      </c>
      <c r="D1736" s="166" t="s">
        <v>175</v>
      </c>
      <c r="E1736" s="163" t="s">
        <v>888</v>
      </c>
      <c r="F1736" s="165">
        <v>1735</v>
      </c>
      <c r="G1736" s="163" t="s">
        <v>13481</v>
      </c>
      <c r="H1736" s="163" t="s">
        <v>13482</v>
      </c>
      <c r="I1736" s="163" t="s">
        <v>895</v>
      </c>
      <c r="J1736" s="165">
        <v>5.3890000000000002</v>
      </c>
      <c r="K1736" s="165">
        <v>5.6</v>
      </c>
    </row>
    <row r="1737" spans="1:11" x14ac:dyDescent="0.25">
      <c r="A1737" s="165" t="s">
        <v>2627</v>
      </c>
      <c r="B1737" s="163" t="s">
        <v>886</v>
      </c>
      <c r="C1737" s="165" t="s">
        <v>887</v>
      </c>
      <c r="D1737" s="166" t="s">
        <v>175</v>
      </c>
      <c r="E1737" s="163" t="s">
        <v>888</v>
      </c>
      <c r="F1737" s="165">
        <v>1736</v>
      </c>
      <c r="G1737" s="163" t="s">
        <v>13483</v>
      </c>
      <c r="H1737" s="163" t="s">
        <v>13484</v>
      </c>
      <c r="I1737" s="163" t="s">
        <v>895</v>
      </c>
      <c r="J1737" s="165">
        <v>5.4580000000000002</v>
      </c>
      <c r="K1737" s="165">
        <v>5.6</v>
      </c>
    </row>
    <row r="1738" spans="1:11" x14ac:dyDescent="0.25">
      <c r="A1738" s="165" t="s">
        <v>2628</v>
      </c>
      <c r="B1738" s="163" t="s">
        <v>886</v>
      </c>
      <c r="C1738" s="165" t="s">
        <v>887</v>
      </c>
      <c r="D1738" s="166" t="s">
        <v>175</v>
      </c>
      <c r="E1738" s="163" t="s">
        <v>888</v>
      </c>
      <c r="F1738" s="165">
        <v>1737</v>
      </c>
      <c r="G1738" s="163" t="s">
        <v>13485</v>
      </c>
      <c r="H1738" s="163" t="s">
        <v>13486</v>
      </c>
      <c r="I1738" s="163" t="s">
        <v>895</v>
      </c>
      <c r="J1738" s="165">
        <v>5.3319999999999999</v>
      </c>
      <c r="K1738" s="165">
        <v>5.6</v>
      </c>
    </row>
    <row r="1739" spans="1:11" x14ac:dyDescent="0.25">
      <c r="A1739" s="165" t="s">
        <v>2629</v>
      </c>
      <c r="B1739" s="163" t="s">
        <v>886</v>
      </c>
      <c r="C1739" s="165" t="s">
        <v>887</v>
      </c>
      <c r="D1739" s="166" t="s">
        <v>175</v>
      </c>
      <c r="E1739" s="163" t="s">
        <v>888</v>
      </c>
      <c r="F1739" s="165">
        <v>1738</v>
      </c>
      <c r="G1739" s="163" t="s">
        <v>13487</v>
      </c>
      <c r="H1739" s="163" t="s">
        <v>13488</v>
      </c>
      <c r="I1739" s="163" t="s">
        <v>895</v>
      </c>
      <c r="J1739" s="165">
        <v>5.24</v>
      </c>
      <c r="K1739" s="165">
        <v>5.6</v>
      </c>
    </row>
    <row r="1740" spans="1:11" x14ac:dyDescent="0.25">
      <c r="A1740" s="165" t="s">
        <v>2630</v>
      </c>
      <c r="B1740" s="163" t="s">
        <v>886</v>
      </c>
      <c r="C1740" s="165" t="s">
        <v>887</v>
      </c>
      <c r="D1740" s="166" t="s">
        <v>175</v>
      </c>
      <c r="E1740" s="163" t="s">
        <v>888</v>
      </c>
      <c r="F1740" s="165">
        <v>1739</v>
      </c>
      <c r="G1740" s="163" t="s">
        <v>13489</v>
      </c>
      <c r="H1740" s="163" t="s">
        <v>13490</v>
      </c>
      <c r="I1740" s="163" t="s">
        <v>895</v>
      </c>
      <c r="J1740" s="165">
        <v>5.35</v>
      </c>
      <c r="K1740" s="165">
        <v>5.6</v>
      </c>
    </row>
    <row r="1741" spans="1:11" x14ac:dyDescent="0.25">
      <c r="A1741" s="165" t="s">
        <v>2631</v>
      </c>
      <c r="B1741" s="163" t="s">
        <v>886</v>
      </c>
      <c r="C1741" s="165" t="s">
        <v>887</v>
      </c>
      <c r="D1741" s="166" t="s">
        <v>175</v>
      </c>
      <c r="E1741" s="163" t="s">
        <v>888</v>
      </c>
      <c r="F1741" s="165">
        <v>1740</v>
      </c>
      <c r="G1741" s="163" t="s">
        <v>13491</v>
      </c>
      <c r="H1741" s="163" t="s">
        <v>13492</v>
      </c>
      <c r="I1741" s="163" t="s">
        <v>895</v>
      </c>
      <c r="J1741" s="165">
        <v>5.2750000000000004</v>
      </c>
      <c r="K1741" s="165">
        <v>5.6</v>
      </c>
    </row>
    <row r="1742" spans="1:11" x14ac:dyDescent="0.25">
      <c r="A1742" s="165" t="s">
        <v>2632</v>
      </c>
      <c r="B1742" s="163" t="s">
        <v>886</v>
      </c>
      <c r="C1742" s="165" t="s">
        <v>887</v>
      </c>
      <c r="D1742" s="166" t="s">
        <v>175</v>
      </c>
      <c r="E1742" s="163" t="s">
        <v>888</v>
      </c>
      <c r="F1742" s="165">
        <v>1741</v>
      </c>
      <c r="G1742" s="163" t="s">
        <v>13493</v>
      </c>
      <c r="H1742" s="163" t="s">
        <v>13494</v>
      </c>
      <c r="I1742" s="163" t="s">
        <v>895</v>
      </c>
      <c r="J1742" s="165">
        <v>5.2290000000000001</v>
      </c>
      <c r="K1742" s="165">
        <v>5.6</v>
      </c>
    </row>
    <row r="1743" spans="1:11" x14ac:dyDescent="0.25">
      <c r="A1743" s="165" t="s">
        <v>2633</v>
      </c>
      <c r="B1743" s="163" t="s">
        <v>886</v>
      </c>
      <c r="C1743" s="165" t="s">
        <v>887</v>
      </c>
      <c r="D1743" s="166" t="s">
        <v>175</v>
      </c>
      <c r="E1743" s="163" t="s">
        <v>888</v>
      </c>
      <c r="F1743" s="165">
        <v>1742</v>
      </c>
      <c r="G1743" s="163" t="s">
        <v>13495</v>
      </c>
      <c r="H1743" s="163" t="s">
        <v>13496</v>
      </c>
      <c r="I1743" s="163" t="s">
        <v>895</v>
      </c>
      <c r="J1743" s="165">
        <v>5.2679999999999998</v>
      </c>
      <c r="K1743" s="165">
        <v>5.6</v>
      </c>
    </row>
    <row r="1744" spans="1:11" x14ac:dyDescent="0.25">
      <c r="A1744" s="165" t="s">
        <v>2634</v>
      </c>
      <c r="B1744" s="163" t="s">
        <v>886</v>
      </c>
      <c r="C1744" s="165" t="s">
        <v>887</v>
      </c>
      <c r="D1744" s="166" t="s">
        <v>175</v>
      </c>
      <c r="E1744" s="163" t="s">
        <v>888</v>
      </c>
      <c r="F1744" s="165">
        <v>1743</v>
      </c>
      <c r="G1744" s="163" t="s">
        <v>13497</v>
      </c>
      <c r="H1744" s="163" t="s">
        <v>13498</v>
      </c>
      <c r="I1744" s="163" t="s">
        <v>895</v>
      </c>
      <c r="J1744" s="165">
        <v>5.2469999999999999</v>
      </c>
      <c r="K1744" s="165">
        <v>5.6</v>
      </c>
    </row>
    <row r="1745" spans="1:11" x14ac:dyDescent="0.25">
      <c r="A1745" s="165" t="s">
        <v>2635</v>
      </c>
      <c r="B1745" s="163" t="s">
        <v>886</v>
      </c>
      <c r="C1745" s="165" t="s">
        <v>887</v>
      </c>
      <c r="D1745" s="166" t="s">
        <v>175</v>
      </c>
      <c r="E1745" s="163" t="s">
        <v>888</v>
      </c>
      <c r="F1745" s="165">
        <v>1744</v>
      </c>
      <c r="G1745" s="163" t="s">
        <v>13499</v>
      </c>
      <c r="H1745" s="163" t="s">
        <v>13500</v>
      </c>
      <c r="I1745" s="163" t="s">
        <v>895</v>
      </c>
      <c r="J1745" s="165">
        <v>5.3449999999999998</v>
      </c>
      <c r="K1745" s="165">
        <v>5.6</v>
      </c>
    </row>
    <row r="1746" spans="1:11" x14ac:dyDescent="0.25">
      <c r="A1746" s="165" t="s">
        <v>2636</v>
      </c>
      <c r="B1746" s="163" t="s">
        <v>886</v>
      </c>
      <c r="C1746" s="165" t="s">
        <v>887</v>
      </c>
      <c r="D1746" s="166" t="s">
        <v>175</v>
      </c>
      <c r="E1746" s="163" t="s">
        <v>888</v>
      </c>
      <c r="F1746" s="165">
        <v>1745</v>
      </c>
      <c r="G1746" s="163" t="s">
        <v>13501</v>
      </c>
      <c r="H1746" s="163" t="s">
        <v>13502</v>
      </c>
      <c r="I1746" s="163" t="s">
        <v>895</v>
      </c>
      <c r="J1746" s="165">
        <v>5.2229999999999999</v>
      </c>
      <c r="K1746" s="165">
        <v>5.6</v>
      </c>
    </row>
    <row r="1747" spans="1:11" x14ac:dyDescent="0.25">
      <c r="A1747" s="165" t="s">
        <v>2637</v>
      </c>
      <c r="B1747" s="163" t="s">
        <v>886</v>
      </c>
      <c r="C1747" s="165" t="s">
        <v>887</v>
      </c>
      <c r="D1747" s="166" t="s">
        <v>175</v>
      </c>
      <c r="E1747" s="163" t="s">
        <v>888</v>
      </c>
      <c r="F1747" s="165">
        <v>1746</v>
      </c>
      <c r="G1747" s="163" t="s">
        <v>13503</v>
      </c>
      <c r="H1747" s="163" t="s">
        <v>13504</v>
      </c>
      <c r="I1747" s="163" t="s">
        <v>895</v>
      </c>
      <c r="J1747" s="165">
        <v>5.32</v>
      </c>
      <c r="K1747" s="165">
        <v>5.6</v>
      </c>
    </row>
    <row r="1748" spans="1:11" x14ac:dyDescent="0.25">
      <c r="A1748" s="165" t="s">
        <v>2638</v>
      </c>
      <c r="B1748" s="163" t="s">
        <v>886</v>
      </c>
      <c r="C1748" s="165" t="s">
        <v>887</v>
      </c>
      <c r="D1748" s="166" t="s">
        <v>175</v>
      </c>
      <c r="E1748" s="163" t="s">
        <v>888</v>
      </c>
      <c r="F1748" s="165">
        <v>1747</v>
      </c>
      <c r="G1748" s="163" t="s">
        <v>13505</v>
      </c>
      <c r="H1748" s="163" t="s">
        <v>13506</v>
      </c>
      <c r="I1748" s="163" t="s">
        <v>895</v>
      </c>
      <c r="J1748" s="165">
        <v>5.3849999999999998</v>
      </c>
      <c r="K1748" s="165">
        <v>5.6</v>
      </c>
    </row>
    <row r="1749" spans="1:11" x14ac:dyDescent="0.25">
      <c r="A1749" s="165" t="s">
        <v>2639</v>
      </c>
      <c r="B1749" s="163" t="s">
        <v>886</v>
      </c>
      <c r="C1749" s="165" t="s">
        <v>887</v>
      </c>
      <c r="D1749" s="166" t="s">
        <v>175</v>
      </c>
      <c r="E1749" s="163" t="s">
        <v>888</v>
      </c>
      <c r="F1749" s="165">
        <v>1748</v>
      </c>
      <c r="G1749" s="163" t="s">
        <v>13507</v>
      </c>
      <c r="H1749" s="163" t="s">
        <v>13508</v>
      </c>
      <c r="I1749" s="163" t="s">
        <v>895</v>
      </c>
      <c r="J1749" s="165">
        <v>5.4370000000000003</v>
      </c>
      <c r="K1749" s="165">
        <v>5.6</v>
      </c>
    </row>
    <row r="1750" spans="1:11" x14ac:dyDescent="0.25">
      <c r="A1750" s="165" t="s">
        <v>2640</v>
      </c>
      <c r="B1750" s="163" t="s">
        <v>886</v>
      </c>
      <c r="C1750" s="165" t="s">
        <v>887</v>
      </c>
      <c r="D1750" s="166" t="s">
        <v>175</v>
      </c>
      <c r="E1750" s="163" t="s">
        <v>888</v>
      </c>
      <c r="F1750" s="165">
        <v>1749</v>
      </c>
      <c r="G1750" s="163" t="s">
        <v>13509</v>
      </c>
      <c r="H1750" s="163" t="s">
        <v>13510</v>
      </c>
      <c r="I1750" s="163" t="s">
        <v>895</v>
      </c>
      <c r="J1750" s="165">
        <v>5.3630000000000004</v>
      </c>
      <c r="K1750" s="165">
        <v>5.6</v>
      </c>
    </row>
    <row r="1751" spans="1:11" x14ac:dyDescent="0.25">
      <c r="A1751" s="165" t="s">
        <v>2641</v>
      </c>
      <c r="B1751" s="163" t="s">
        <v>886</v>
      </c>
      <c r="C1751" s="165" t="s">
        <v>887</v>
      </c>
      <c r="D1751" s="166" t="s">
        <v>175</v>
      </c>
      <c r="E1751" s="163" t="s">
        <v>888</v>
      </c>
      <c r="F1751" s="165">
        <v>1750</v>
      </c>
      <c r="G1751" s="163" t="s">
        <v>13511</v>
      </c>
      <c r="H1751" s="163" t="s">
        <v>13512</v>
      </c>
      <c r="I1751" s="163" t="s">
        <v>895</v>
      </c>
      <c r="J1751" s="165">
        <v>5.3449999999999998</v>
      </c>
      <c r="K1751" s="165">
        <v>5.6</v>
      </c>
    </row>
    <row r="1752" spans="1:11" x14ac:dyDescent="0.25">
      <c r="A1752" s="165" t="s">
        <v>2642</v>
      </c>
      <c r="B1752" s="163" t="s">
        <v>886</v>
      </c>
      <c r="C1752" s="165" t="s">
        <v>887</v>
      </c>
      <c r="D1752" s="166" t="s">
        <v>175</v>
      </c>
      <c r="E1752" s="163" t="s">
        <v>888</v>
      </c>
      <c r="F1752" s="165">
        <v>1751</v>
      </c>
      <c r="G1752" s="163" t="s">
        <v>13513</v>
      </c>
      <c r="H1752" s="163" t="s">
        <v>13514</v>
      </c>
      <c r="I1752" s="163" t="s">
        <v>895</v>
      </c>
      <c r="J1752" s="165">
        <v>5.2510000000000003</v>
      </c>
      <c r="K1752" s="165">
        <v>5.6</v>
      </c>
    </row>
    <row r="1753" spans="1:11" x14ac:dyDescent="0.25">
      <c r="A1753" s="165" t="s">
        <v>2643</v>
      </c>
      <c r="B1753" s="163" t="s">
        <v>886</v>
      </c>
      <c r="C1753" s="165" t="s">
        <v>887</v>
      </c>
      <c r="D1753" s="166" t="s">
        <v>175</v>
      </c>
      <c r="E1753" s="163" t="s">
        <v>888</v>
      </c>
      <c r="F1753" s="165">
        <v>1752</v>
      </c>
      <c r="G1753" s="163" t="s">
        <v>13515</v>
      </c>
      <c r="H1753" s="163" t="s">
        <v>13516</v>
      </c>
      <c r="I1753" s="163" t="s">
        <v>895</v>
      </c>
      <c r="J1753" s="165">
        <v>5.2080000000000002</v>
      </c>
      <c r="K1753" s="165">
        <v>5.6</v>
      </c>
    </row>
    <row r="1754" spans="1:11" x14ac:dyDescent="0.25">
      <c r="A1754" s="165" t="s">
        <v>2644</v>
      </c>
      <c r="B1754" s="163" t="s">
        <v>886</v>
      </c>
      <c r="C1754" s="165" t="s">
        <v>887</v>
      </c>
      <c r="D1754" s="166" t="s">
        <v>175</v>
      </c>
      <c r="E1754" s="163" t="s">
        <v>888</v>
      </c>
      <c r="F1754" s="165">
        <v>1753</v>
      </c>
      <c r="G1754" s="163" t="s">
        <v>13517</v>
      </c>
      <c r="H1754" s="163" t="s">
        <v>13518</v>
      </c>
      <c r="I1754" s="163" t="s">
        <v>895</v>
      </c>
      <c r="J1754" s="165">
        <v>5.266</v>
      </c>
      <c r="K1754" s="165">
        <v>5.6</v>
      </c>
    </row>
    <row r="1755" spans="1:11" x14ac:dyDescent="0.25">
      <c r="A1755" s="165" t="s">
        <v>2645</v>
      </c>
      <c r="B1755" s="163" t="s">
        <v>886</v>
      </c>
      <c r="C1755" s="165" t="s">
        <v>887</v>
      </c>
      <c r="D1755" s="166" t="s">
        <v>175</v>
      </c>
      <c r="E1755" s="163" t="s">
        <v>888</v>
      </c>
      <c r="F1755" s="165">
        <v>1754</v>
      </c>
      <c r="G1755" s="163" t="s">
        <v>13519</v>
      </c>
      <c r="H1755" s="163" t="s">
        <v>13520</v>
      </c>
      <c r="I1755" s="163" t="s">
        <v>895</v>
      </c>
      <c r="J1755" s="165">
        <v>5.3</v>
      </c>
      <c r="K1755" s="165">
        <v>5.6</v>
      </c>
    </row>
    <row r="1756" spans="1:11" x14ac:dyDescent="0.25">
      <c r="A1756" s="165" t="s">
        <v>2646</v>
      </c>
      <c r="B1756" s="163" t="s">
        <v>886</v>
      </c>
      <c r="C1756" s="165" t="s">
        <v>887</v>
      </c>
      <c r="D1756" s="166" t="s">
        <v>175</v>
      </c>
      <c r="E1756" s="163" t="s">
        <v>888</v>
      </c>
      <c r="F1756" s="165">
        <v>1755</v>
      </c>
      <c r="G1756" s="163" t="s">
        <v>13521</v>
      </c>
      <c r="H1756" s="163" t="s">
        <v>13522</v>
      </c>
      <c r="I1756" s="163" t="s">
        <v>895</v>
      </c>
      <c r="J1756" s="165">
        <v>5.298</v>
      </c>
      <c r="K1756" s="165">
        <v>5.6</v>
      </c>
    </row>
    <row r="1757" spans="1:11" x14ac:dyDescent="0.25">
      <c r="A1757" s="165" t="s">
        <v>2647</v>
      </c>
      <c r="B1757" s="163" t="s">
        <v>886</v>
      </c>
      <c r="C1757" s="165" t="s">
        <v>887</v>
      </c>
      <c r="D1757" s="166" t="s">
        <v>175</v>
      </c>
      <c r="E1757" s="163" t="s">
        <v>888</v>
      </c>
      <c r="F1757" s="165">
        <v>1756</v>
      </c>
      <c r="G1757" s="163" t="s">
        <v>13523</v>
      </c>
      <c r="H1757" s="163" t="s">
        <v>13524</v>
      </c>
      <c r="I1757" s="163" t="s">
        <v>895</v>
      </c>
      <c r="J1757" s="165">
        <v>5.3239999999999998</v>
      </c>
      <c r="K1757" s="165">
        <v>5.6</v>
      </c>
    </row>
    <row r="1758" spans="1:11" x14ac:dyDescent="0.25">
      <c r="A1758" s="165" t="s">
        <v>2648</v>
      </c>
      <c r="B1758" s="163" t="s">
        <v>886</v>
      </c>
      <c r="C1758" s="165" t="s">
        <v>887</v>
      </c>
      <c r="D1758" s="166" t="s">
        <v>175</v>
      </c>
      <c r="E1758" s="163" t="s">
        <v>888</v>
      </c>
      <c r="F1758" s="165">
        <v>1757</v>
      </c>
      <c r="G1758" s="163" t="s">
        <v>13525</v>
      </c>
      <c r="H1758" s="163" t="s">
        <v>13526</v>
      </c>
      <c r="I1758" s="163" t="s">
        <v>895</v>
      </c>
      <c r="J1758" s="165">
        <v>5.4770000000000003</v>
      </c>
      <c r="K1758" s="165">
        <v>5.6</v>
      </c>
    </row>
    <row r="1759" spans="1:11" x14ac:dyDescent="0.25">
      <c r="A1759" s="165" t="s">
        <v>2649</v>
      </c>
      <c r="B1759" s="163" t="s">
        <v>886</v>
      </c>
      <c r="C1759" s="165" t="s">
        <v>887</v>
      </c>
      <c r="D1759" s="166" t="s">
        <v>175</v>
      </c>
      <c r="E1759" s="163" t="s">
        <v>888</v>
      </c>
      <c r="F1759" s="165">
        <v>1758</v>
      </c>
      <c r="G1759" s="163" t="s">
        <v>13527</v>
      </c>
      <c r="H1759" s="163" t="s">
        <v>13528</v>
      </c>
      <c r="I1759" s="163" t="s">
        <v>895</v>
      </c>
      <c r="J1759" s="165">
        <v>5.2249999999999996</v>
      </c>
      <c r="K1759" s="165">
        <v>5.6</v>
      </c>
    </row>
    <row r="1760" spans="1:11" x14ac:dyDescent="0.25">
      <c r="A1760" s="165" t="s">
        <v>2650</v>
      </c>
      <c r="B1760" s="163" t="s">
        <v>886</v>
      </c>
      <c r="C1760" s="165" t="s">
        <v>887</v>
      </c>
      <c r="D1760" s="166" t="s">
        <v>175</v>
      </c>
      <c r="E1760" s="163" t="s">
        <v>888</v>
      </c>
      <c r="F1760" s="165">
        <v>1759</v>
      </c>
      <c r="G1760" s="163" t="s">
        <v>13529</v>
      </c>
      <c r="H1760" s="163" t="s">
        <v>13530</v>
      </c>
      <c r="I1760" s="163" t="s">
        <v>895</v>
      </c>
      <c r="J1760" s="165">
        <v>5.3109999999999999</v>
      </c>
      <c r="K1760" s="165">
        <v>5.6</v>
      </c>
    </row>
    <row r="1761" spans="1:11" x14ac:dyDescent="0.25">
      <c r="A1761" s="165" t="s">
        <v>2651</v>
      </c>
      <c r="B1761" s="163" t="s">
        <v>886</v>
      </c>
      <c r="C1761" s="165" t="s">
        <v>887</v>
      </c>
      <c r="D1761" s="166" t="s">
        <v>279</v>
      </c>
      <c r="E1761" s="163" t="s">
        <v>888</v>
      </c>
      <c r="F1761" s="165">
        <v>1760</v>
      </c>
      <c r="G1761" s="163" t="s">
        <v>13531</v>
      </c>
      <c r="H1761" s="163" t="s">
        <v>13532</v>
      </c>
      <c r="I1761" s="163" t="s">
        <v>935</v>
      </c>
      <c r="J1761" s="165">
        <v>3.8050000000000002</v>
      </c>
      <c r="K1761" s="165">
        <v>3.9</v>
      </c>
    </row>
    <row r="1762" spans="1:11" x14ac:dyDescent="0.25">
      <c r="A1762" s="165" t="s">
        <v>2652</v>
      </c>
      <c r="B1762" s="163" t="s">
        <v>886</v>
      </c>
      <c r="C1762" s="165" t="s">
        <v>887</v>
      </c>
      <c r="D1762" s="166" t="s">
        <v>279</v>
      </c>
      <c r="E1762" s="163" t="s">
        <v>888</v>
      </c>
      <c r="F1762" s="165">
        <v>1761</v>
      </c>
      <c r="G1762" s="163" t="s">
        <v>13533</v>
      </c>
      <c r="H1762" s="163" t="s">
        <v>13534</v>
      </c>
      <c r="I1762" s="163" t="s">
        <v>935</v>
      </c>
      <c r="J1762" s="165">
        <v>3.754</v>
      </c>
      <c r="K1762" s="165">
        <v>3.9</v>
      </c>
    </row>
    <row r="1763" spans="1:11" x14ac:dyDescent="0.25">
      <c r="A1763" s="165" t="s">
        <v>2653</v>
      </c>
      <c r="B1763" s="163" t="s">
        <v>886</v>
      </c>
      <c r="C1763" s="165" t="s">
        <v>887</v>
      </c>
      <c r="D1763" s="166" t="s">
        <v>279</v>
      </c>
      <c r="E1763" s="163" t="s">
        <v>888</v>
      </c>
      <c r="F1763" s="165">
        <v>1762</v>
      </c>
      <c r="G1763" s="163" t="s">
        <v>13535</v>
      </c>
      <c r="H1763" s="163" t="s">
        <v>13536</v>
      </c>
      <c r="I1763" s="163" t="s">
        <v>935</v>
      </c>
      <c r="J1763" s="165">
        <v>3.8140000000000001</v>
      </c>
      <c r="K1763" s="165">
        <v>3.9</v>
      </c>
    </row>
    <row r="1764" spans="1:11" x14ac:dyDescent="0.25">
      <c r="A1764" s="165" t="s">
        <v>2654</v>
      </c>
      <c r="B1764" s="163" t="s">
        <v>886</v>
      </c>
      <c r="C1764" s="165" t="s">
        <v>887</v>
      </c>
      <c r="D1764" s="166" t="s">
        <v>279</v>
      </c>
      <c r="E1764" s="163" t="s">
        <v>888</v>
      </c>
      <c r="F1764" s="165">
        <v>1763</v>
      </c>
      <c r="G1764" s="163" t="s">
        <v>13537</v>
      </c>
      <c r="H1764" s="163" t="s">
        <v>13538</v>
      </c>
      <c r="I1764" s="163" t="s">
        <v>935</v>
      </c>
      <c r="J1764" s="165">
        <v>3.7879999999999998</v>
      </c>
      <c r="K1764" s="165">
        <v>3.9</v>
      </c>
    </row>
    <row r="1765" spans="1:11" x14ac:dyDescent="0.25">
      <c r="A1765" s="165" t="s">
        <v>2655</v>
      </c>
      <c r="B1765" s="163" t="s">
        <v>886</v>
      </c>
      <c r="C1765" s="165" t="s">
        <v>887</v>
      </c>
      <c r="D1765" s="166" t="s">
        <v>279</v>
      </c>
      <c r="E1765" s="163" t="s">
        <v>888</v>
      </c>
      <c r="F1765" s="165">
        <v>1764</v>
      </c>
      <c r="G1765" s="163" t="s">
        <v>13539</v>
      </c>
      <c r="H1765" s="163" t="s">
        <v>13540</v>
      </c>
      <c r="I1765" s="163" t="s">
        <v>935</v>
      </c>
      <c r="J1765" s="165">
        <v>3.8149999999999999</v>
      </c>
      <c r="K1765" s="165">
        <v>3.9</v>
      </c>
    </row>
    <row r="1766" spans="1:11" x14ac:dyDescent="0.25">
      <c r="A1766" s="165" t="s">
        <v>2656</v>
      </c>
      <c r="B1766" s="163" t="s">
        <v>886</v>
      </c>
      <c r="C1766" s="165" t="s">
        <v>887</v>
      </c>
      <c r="D1766" s="166" t="s">
        <v>279</v>
      </c>
      <c r="E1766" s="163" t="s">
        <v>888</v>
      </c>
      <c r="F1766" s="165">
        <v>1765</v>
      </c>
      <c r="G1766" s="163" t="s">
        <v>13541</v>
      </c>
      <c r="H1766" s="163" t="s">
        <v>13542</v>
      </c>
      <c r="I1766" s="163" t="s">
        <v>935</v>
      </c>
      <c r="J1766" s="165">
        <v>3.7759999999999998</v>
      </c>
      <c r="K1766" s="165">
        <v>3.9</v>
      </c>
    </row>
    <row r="1767" spans="1:11" x14ac:dyDescent="0.25">
      <c r="A1767" s="165" t="s">
        <v>2657</v>
      </c>
      <c r="B1767" s="163" t="s">
        <v>886</v>
      </c>
      <c r="C1767" s="165" t="s">
        <v>887</v>
      </c>
      <c r="D1767" s="166" t="s">
        <v>279</v>
      </c>
      <c r="E1767" s="163" t="s">
        <v>888</v>
      </c>
      <c r="F1767" s="165">
        <v>1766</v>
      </c>
      <c r="G1767" s="163" t="s">
        <v>13543</v>
      </c>
      <c r="H1767" s="163" t="s">
        <v>13544</v>
      </c>
      <c r="I1767" s="163" t="s">
        <v>935</v>
      </c>
      <c r="J1767" s="165">
        <v>3.847</v>
      </c>
      <c r="K1767" s="165">
        <v>3.9</v>
      </c>
    </row>
    <row r="1768" spans="1:11" x14ac:dyDescent="0.25">
      <c r="A1768" s="165" t="s">
        <v>2658</v>
      </c>
      <c r="B1768" s="163" t="s">
        <v>886</v>
      </c>
      <c r="C1768" s="165" t="s">
        <v>887</v>
      </c>
      <c r="D1768" s="166" t="s">
        <v>279</v>
      </c>
      <c r="E1768" s="163" t="s">
        <v>888</v>
      </c>
      <c r="F1768" s="165">
        <v>1767</v>
      </c>
      <c r="G1768" s="163" t="s">
        <v>13545</v>
      </c>
      <c r="H1768" s="163" t="s">
        <v>13546</v>
      </c>
      <c r="I1768" s="163" t="s">
        <v>935</v>
      </c>
      <c r="J1768" s="165">
        <v>3.8220000000000001</v>
      </c>
      <c r="K1768" s="165">
        <v>3.9</v>
      </c>
    </row>
    <row r="1769" spans="1:11" x14ac:dyDescent="0.25">
      <c r="A1769" s="165" t="s">
        <v>2659</v>
      </c>
      <c r="B1769" s="163" t="s">
        <v>886</v>
      </c>
      <c r="C1769" s="165" t="s">
        <v>887</v>
      </c>
      <c r="D1769" s="166" t="s">
        <v>279</v>
      </c>
      <c r="E1769" s="163" t="s">
        <v>888</v>
      </c>
      <c r="F1769" s="165">
        <v>1768</v>
      </c>
      <c r="G1769" s="163" t="s">
        <v>13547</v>
      </c>
      <c r="H1769" s="163" t="s">
        <v>13548</v>
      </c>
      <c r="I1769" s="163" t="s">
        <v>935</v>
      </c>
      <c r="J1769" s="165">
        <v>3.8159999999999998</v>
      </c>
      <c r="K1769" s="165">
        <v>3.9</v>
      </c>
    </row>
    <row r="1770" spans="1:11" x14ac:dyDescent="0.25">
      <c r="A1770" s="165" t="s">
        <v>2660</v>
      </c>
      <c r="B1770" s="163" t="s">
        <v>886</v>
      </c>
      <c r="C1770" s="165" t="s">
        <v>887</v>
      </c>
      <c r="D1770" s="166" t="s">
        <v>279</v>
      </c>
      <c r="E1770" s="163" t="s">
        <v>888</v>
      </c>
      <c r="F1770" s="165">
        <v>1769</v>
      </c>
      <c r="G1770" s="163" t="s">
        <v>13549</v>
      </c>
      <c r="H1770" s="163" t="s">
        <v>13550</v>
      </c>
      <c r="I1770" s="163" t="s">
        <v>935</v>
      </c>
      <c r="J1770" s="165">
        <v>3.7429999999999999</v>
      </c>
      <c r="K1770" s="165">
        <v>3.9</v>
      </c>
    </row>
    <row r="1771" spans="1:11" x14ac:dyDescent="0.25">
      <c r="A1771" s="165" t="s">
        <v>2661</v>
      </c>
      <c r="B1771" s="163" t="s">
        <v>886</v>
      </c>
      <c r="C1771" s="165" t="s">
        <v>887</v>
      </c>
      <c r="D1771" s="166" t="s">
        <v>279</v>
      </c>
      <c r="E1771" s="163" t="s">
        <v>888</v>
      </c>
      <c r="F1771" s="165">
        <v>1770</v>
      </c>
      <c r="G1771" s="163" t="s">
        <v>13551</v>
      </c>
      <c r="H1771" s="163" t="s">
        <v>13552</v>
      </c>
      <c r="I1771" s="163" t="s">
        <v>935</v>
      </c>
      <c r="J1771" s="165">
        <v>3.83</v>
      </c>
      <c r="K1771" s="165">
        <v>3.9</v>
      </c>
    </row>
    <row r="1772" spans="1:11" x14ac:dyDescent="0.25">
      <c r="A1772" s="165" t="s">
        <v>2662</v>
      </c>
      <c r="B1772" s="163" t="s">
        <v>886</v>
      </c>
      <c r="C1772" s="165" t="s">
        <v>887</v>
      </c>
      <c r="D1772" s="166" t="s">
        <v>279</v>
      </c>
      <c r="E1772" s="163" t="s">
        <v>888</v>
      </c>
      <c r="F1772" s="165">
        <v>1771</v>
      </c>
      <c r="G1772" s="163" t="s">
        <v>13553</v>
      </c>
      <c r="H1772" s="163" t="s">
        <v>13554</v>
      </c>
      <c r="I1772" s="163" t="s">
        <v>935</v>
      </c>
      <c r="J1772" s="165">
        <v>3.7669999999999999</v>
      </c>
      <c r="K1772" s="165">
        <v>3.9</v>
      </c>
    </row>
    <row r="1773" spans="1:11" x14ac:dyDescent="0.25">
      <c r="A1773" s="165" t="s">
        <v>2663</v>
      </c>
      <c r="B1773" s="163" t="s">
        <v>886</v>
      </c>
      <c r="C1773" s="165" t="s">
        <v>887</v>
      </c>
      <c r="D1773" s="166" t="s">
        <v>279</v>
      </c>
      <c r="E1773" s="163" t="s">
        <v>888</v>
      </c>
      <c r="F1773" s="165">
        <v>1772</v>
      </c>
      <c r="G1773" s="163" t="s">
        <v>13555</v>
      </c>
      <c r="H1773" s="163" t="s">
        <v>13556</v>
      </c>
      <c r="I1773" s="163" t="s">
        <v>935</v>
      </c>
      <c r="J1773" s="165">
        <v>3.7930000000000001</v>
      </c>
      <c r="K1773" s="165">
        <v>3.9</v>
      </c>
    </row>
    <row r="1774" spans="1:11" x14ac:dyDescent="0.25">
      <c r="A1774" s="165" t="s">
        <v>2664</v>
      </c>
      <c r="B1774" s="163" t="s">
        <v>886</v>
      </c>
      <c r="C1774" s="165" t="s">
        <v>887</v>
      </c>
      <c r="D1774" s="166" t="s">
        <v>279</v>
      </c>
      <c r="E1774" s="163" t="s">
        <v>888</v>
      </c>
      <c r="F1774" s="165">
        <v>1773</v>
      </c>
      <c r="G1774" s="163" t="s">
        <v>13557</v>
      </c>
      <c r="H1774" s="163" t="s">
        <v>13558</v>
      </c>
      <c r="I1774" s="163" t="s">
        <v>935</v>
      </c>
      <c r="J1774" s="165">
        <v>3.8660000000000001</v>
      </c>
      <c r="K1774" s="165">
        <v>3.9</v>
      </c>
    </row>
    <row r="1775" spans="1:11" x14ac:dyDescent="0.25">
      <c r="A1775" s="165" t="s">
        <v>2665</v>
      </c>
      <c r="B1775" s="163" t="s">
        <v>886</v>
      </c>
      <c r="C1775" s="165" t="s">
        <v>887</v>
      </c>
      <c r="D1775" s="166" t="s">
        <v>279</v>
      </c>
      <c r="E1775" s="163" t="s">
        <v>888</v>
      </c>
      <c r="F1775" s="165">
        <v>1774</v>
      </c>
      <c r="G1775" s="163" t="s">
        <v>13559</v>
      </c>
      <c r="H1775" s="163" t="s">
        <v>13560</v>
      </c>
      <c r="I1775" s="163" t="s">
        <v>935</v>
      </c>
      <c r="J1775" s="165">
        <v>3.8029999999999999</v>
      </c>
      <c r="K1775" s="165">
        <v>3.9</v>
      </c>
    </row>
    <row r="1776" spans="1:11" x14ac:dyDescent="0.25">
      <c r="A1776" s="165" t="s">
        <v>2666</v>
      </c>
      <c r="B1776" s="163" t="s">
        <v>886</v>
      </c>
      <c r="C1776" s="165" t="s">
        <v>887</v>
      </c>
      <c r="D1776" s="166" t="s">
        <v>279</v>
      </c>
      <c r="E1776" s="163" t="s">
        <v>888</v>
      </c>
      <c r="F1776" s="165">
        <v>1775</v>
      </c>
      <c r="G1776" s="163" t="s">
        <v>13561</v>
      </c>
      <c r="H1776" s="163" t="s">
        <v>13562</v>
      </c>
      <c r="I1776" s="163" t="s">
        <v>935</v>
      </c>
      <c r="J1776" s="165">
        <v>3.7770000000000001</v>
      </c>
      <c r="K1776" s="165">
        <v>3.9</v>
      </c>
    </row>
    <row r="1777" spans="1:11" x14ac:dyDescent="0.25">
      <c r="A1777" s="165" t="s">
        <v>2667</v>
      </c>
      <c r="B1777" s="163" t="s">
        <v>886</v>
      </c>
      <c r="C1777" s="165" t="s">
        <v>887</v>
      </c>
      <c r="D1777" s="166" t="s">
        <v>279</v>
      </c>
      <c r="E1777" s="163" t="s">
        <v>888</v>
      </c>
      <c r="F1777" s="165">
        <v>1776</v>
      </c>
      <c r="G1777" s="163" t="s">
        <v>13563</v>
      </c>
      <c r="H1777" s="163" t="s">
        <v>13564</v>
      </c>
      <c r="I1777" s="163" t="s">
        <v>935</v>
      </c>
      <c r="J1777" s="165">
        <v>3.7869999999999999</v>
      </c>
      <c r="K1777" s="165">
        <v>3.9</v>
      </c>
    </row>
    <row r="1778" spans="1:11" x14ac:dyDescent="0.25">
      <c r="A1778" s="165" t="s">
        <v>2668</v>
      </c>
      <c r="B1778" s="163" t="s">
        <v>886</v>
      </c>
      <c r="C1778" s="165" t="s">
        <v>887</v>
      </c>
      <c r="D1778" s="166" t="s">
        <v>279</v>
      </c>
      <c r="E1778" s="163" t="s">
        <v>888</v>
      </c>
      <c r="F1778" s="165">
        <v>1777</v>
      </c>
      <c r="G1778" s="163" t="s">
        <v>13565</v>
      </c>
      <c r="H1778" s="163" t="s">
        <v>13566</v>
      </c>
      <c r="I1778" s="163" t="s">
        <v>935</v>
      </c>
      <c r="J1778" s="165">
        <v>3.78</v>
      </c>
      <c r="K1778" s="165">
        <v>3.9</v>
      </c>
    </row>
    <row r="1779" spans="1:11" x14ac:dyDescent="0.25">
      <c r="A1779" s="165" t="s">
        <v>2669</v>
      </c>
      <c r="B1779" s="163" t="s">
        <v>886</v>
      </c>
      <c r="C1779" s="165" t="s">
        <v>887</v>
      </c>
      <c r="D1779" s="166" t="s">
        <v>279</v>
      </c>
      <c r="E1779" s="163" t="s">
        <v>888</v>
      </c>
      <c r="F1779" s="165">
        <v>1778</v>
      </c>
      <c r="G1779" s="163" t="s">
        <v>13567</v>
      </c>
      <c r="H1779" s="163" t="s">
        <v>13568</v>
      </c>
      <c r="I1779" s="163" t="s">
        <v>935</v>
      </c>
      <c r="J1779" s="165">
        <v>3.7869999999999999</v>
      </c>
      <c r="K1779" s="165">
        <v>3.9</v>
      </c>
    </row>
    <row r="1780" spans="1:11" x14ac:dyDescent="0.25">
      <c r="A1780" s="165" t="s">
        <v>2670</v>
      </c>
      <c r="B1780" s="163" t="s">
        <v>886</v>
      </c>
      <c r="C1780" s="165" t="s">
        <v>887</v>
      </c>
      <c r="D1780" s="166" t="s">
        <v>279</v>
      </c>
      <c r="E1780" s="163" t="s">
        <v>888</v>
      </c>
      <c r="F1780" s="165">
        <v>1779</v>
      </c>
      <c r="G1780" s="163" t="s">
        <v>13569</v>
      </c>
      <c r="H1780" s="163" t="s">
        <v>13570</v>
      </c>
      <c r="I1780" s="163" t="s">
        <v>935</v>
      </c>
      <c r="J1780" s="165">
        <v>3.25</v>
      </c>
      <c r="K1780" s="165">
        <v>3.9</v>
      </c>
    </row>
    <row r="1781" spans="1:11" x14ac:dyDescent="0.25">
      <c r="A1781" s="165" t="s">
        <v>2671</v>
      </c>
      <c r="B1781" s="163" t="s">
        <v>886</v>
      </c>
      <c r="C1781" s="165" t="s">
        <v>887</v>
      </c>
      <c r="D1781" s="166" t="s">
        <v>279</v>
      </c>
      <c r="E1781" s="163" t="s">
        <v>888</v>
      </c>
      <c r="F1781" s="165">
        <v>1780</v>
      </c>
      <c r="G1781" s="163" t="s">
        <v>13571</v>
      </c>
      <c r="H1781" s="163" t="s">
        <v>13572</v>
      </c>
      <c r="I1781" s="163" t="s">
        <v>935</v>
      </c>
      <c r="J1781" s="165">
        <v>3.8159999999999998</v>
      </c>
      <c r="K1781" s="165">
        <v>3.9</v>
      </c>
    </row>
    <row r="1782" spans="1:11" x14ac:dyDescent="0.25">
      <c r="A1782" s="165" t="s">
        <v>2672</v>
      </c>
      <c r="B1782" s="163" t="s">
        <v>886</v>
      </c>
      <c r="C1782" s="165" t="s">
        <v>887</v>
      </c>
      <c r="D1782" s="166" t="s">
        <v>279</v>
      </c>
      <c r="E1782" s="163" t="s">
        <v>888</v>
      </c>
      <c r="F1782" s="165">
        <v>1781</v>
      </c>
      <c r="G1782" s="163" t="s">
        <v>13573</v>
      </c>
      <c r="H1782" s="163" t="s">
        <v>13574</v>
      </c>
      <c r="I1782" s="163" t="s">
        <v>935</v>
      </c>
      <c r="J1782" s="165">
        <v>3.7759999999999998</v>
      </c>
      <c r="K1782" s="165">
        <v>3.9</v>
      </c>
    </row>
    <row r="1783" spans="1:11" x14ac:dyDescent="0.25">
      <c r="A1783" s="165" t="s">
        <v>2673</v>
      </c>
      <c r="B1783" s="163" t="s">
        <v>886</v>
      </c>
      <c r="C1783" s="165" t="s">
        <v>887</v>
      </c>
      <c r="D1783" s="166" t="s">
        <v>279</v>
      </c>
      <c r="E1783" s="163" t="s">
        <v>888</v>
      </c>
      <c r="F1783" s="165">
        <v>1782</v>
      </c>
      <c r="G1783" s="163" t="s">
        <v>13575</v>
      </c>
      <c r="H1783" s="163" t="s">
        <v>13576</v>
      </c>
      <c r="I1783" s="163" t="s">
        <v>935</v>
      </c>
      <c r="J1783" s="165">
        <v>3.794</v>
      </c>
      <c r="K1783" s="165">
        <v>3.9</v>
      </c>
    </row>
    <row r="1784" spans="1:11" x14ac:dyDescent="0.25">
      <c r="A1784" s="165" t="s">
        <v>2674</v>
      </c>
      <c r="B1784" s="163" t="s">
        <v>886</v>
      </c>
      <c r="C1784" s="165" t="s">
        <v>887</v>
      </c>
      <c r="D1784" s="166" t="s">
        <v>279</v>
      </c>
      <c r="E1784" s="163" t="s">
        <v>888</v>
      </c>
      <c r="F1784" s="165">
        <v>1783</v>
      </c>
      <c r="G1784" s="163" t="s">
        <v>13577</v>
      </c>
      <c r="H1784" s="163" t="s">
        <v>13578</v>
      </c>
      <c r="I1784" s="163" t="s">
        <v>935</v>
      </c>
      <c r="J1784" s="165">
        <v>3.8250000000000002</v>
      </c>
      <c r="K1784" s="165">
        <v>3.9</v>
      </c>
    </row>
    <row r="1785" spans="1:11" x14ac:dyDescent="0.25">
      <c r="A1785" s="165" t="s">
        <v>2675</v>
      </c>
      <c r="B1785" s="163" t="s">
        <v>886</v>
      </c>
      <c r="C1785" s="165" t="s">
        <v>887</v>
      </c>
      <c r="D1785" s="166" t="s">
        <v>279</v>
      </c>
      <c r="E1785" s="163" t="s">
        <v>888</v>
      </c>
      <c r="F1785" s="165">
        <v>1784</v>
      </c>
      <c r="G1785" s="163" t="s">
        <v>13579</v>
      </c>
      <c r="H1785" s="163" t="s">
        <v>13580</v>
      </c>
      <c r="I1785" s="163" t="s">
        <v>935</v>
      </c>
      <c r="J1785" s="165">
        <v>3.7869999999999999</v>
      </c>
      <c r="K1785" s="165">
        <v>3.9</v>
      </c>
    </row>
    <row r="1786" spans="1:11" x14ac:dyDescent="0.25">
      <c r="A1786" s="165" t="s">
        <v>2676</v>
      </c>
      <c r="B1786" s="163" t="s">
        <v>886</v>
      </c>
      <c r="C1786" s="165" t="s">
        <v>887</v>
      </c>
      <c r="D1786" s="166" t="s">
        <v>279</v>
      </c>
      <c r="E1786" s="163" t="s">
        <v>888</v>
      </c>
      <c r="F1786" s="165">
        <v>1785</v>
      </c>
      <c r="G1786" s="163" t="s">
        <v>13581</v>
      </c>
      <c r="H1786" s="163" t="s">
        <v>13582</v>
      </c>
      <c r="I1786" s="163" t="s">
        <v>935</v>
      </c>
      <c r="J1786" s="165">
        <v>3.77</v>
      </c>
      <c r="K1786" s="165">
        <v>3.9</v>
      </c>
    </row>
    <row r="1787" spans="1:11" x14ac:dyDescent="0.25">
      <c r="A1787" s="165" t="s">
        <v>2677</v>
      </c>
      <c r="B1787" s="163" t="s">
        <v>886</v>
      </c>
      <c r="C1787" s="165" t="s">
        <v>887</v>
      </c>
      <c r="D1787" s="166" t="s">
        <v>279</v>
      </c>
      <c r="E1787" s="163" t="s">
        <v>888</v>
      </c>
      <c r="F1787" s="165">
        <v>1786</v>
      </c>
      <c r="G1787" s="163" t="s">
        <v>13583</v>
      </c>
      <c r="H1787" s="163" t="s">
        <v>13584</v>
      </c>
      <c r="I1787" s="163" t="s">
        <v>935</v>
      </c>
      <c r="J1787" s="165">
        <v>3.82</v>
      </c>
      <c r="K1787" s="165">
        <v>3.9</v>
      </c>
    </row>
    <row r="1788" spans="1:11" x14ac:dyDescent="0.25">
      <c r="A1788" s="165" t="s">
        <v>2678</v>
      </c>
      <c r="B1788" s="163" t="s">
        <v>886</v>
      </c>
      <c r="C1788" s="165" t="s">
        <v>887</v>
      </c>
      <c r="D1788" s="166" t="s">
        <v>279</v>
      </c>
      <c r="E1788" s="163" t="s">
        <v>888</v>
      </c>
      <c r="F1788" s="165">
        <v>1787</v>
      </c>
      <c r="G1788" s="163" t="s">
        <v>13585</v>
      </c>
      <c r="H1788" s="163" t="s">
        <v>13586</v>
      </c>
      <c r="I1788" s="163" t="s">
        <v>935</v>
      </c>
      <c r="J1788" s="165">
        <v>3.8069999999999999</v>
      </c>
      <c r="K1788" s="165">
        <v>3.9</v>
      </c>
    </row>
    <row r="1789" spans="1:11" x14ac:dyDescent="0.25">
      <c r="A1789" s="165" t="s">
        <v>2679</v>
      </c>
      <c r="B1789" s="163" t="s">
        <v>886</v>
      </c>
      <c r="C1789" s="165" t="s">
        <v>887</v>
      </c>
      <c r="D1789" s="166" t="s">
        <v>279</v>
      </c>
      <c r="E1789" s="163" t="s">
        <v>888</v>
      </c>
      <c r="F1789" s="165">
        <v>1788</v>
      </c>
      <c r="G1789" s="163" t="s">
        <v>13587</v>
      </c>
      <c r="H1789" s="163" t="s">
        <v>13588</v>
      </c>
      <c r="I1789" s="163" t="s">
        <v>935</v>
      </c>
      <c r="J1789" s="165">
        <v>3.8679999999999999</v>
      </c>
      <c r="K1789" s="165">
        <v>3.9</v>
      </c>
    </row>
    <row r="1790" spans="1:11" x14ac:dyDescent="0.25">
      <c r="A1790" s="165" t="s">
        <v>2680</v>
      </c>
      <c r="B1790" s="163" t="s">
        <v>886</v>
      </c>
      <c r="C1790" s="165" t="s">
        <v>887</v>
      </c>
      <c r="D1790" s="166" t="s">
        <v>279</v>
      </c>
      <c r="E1790" s="163" t="s">
        <v>888</v>
      </c>
      <c r="F1790" s="165">
        <v>1789</v>
      </c>
      <c r="G1790" s="163" t="s">
        <v>13589</v>
      </c>
      <c r="H1790" s="163" t="s">
        <v>13590</v>
      </c>
      <c r="I1790" s="163" t="s">
        <v>935</v>
      </c>
      <c r="J1790" s="165">
        <v>3.7719999999999998</v>
      </c>
      <c r="K1790" s="165">
        <v>3.9</v>
      </c>
    </row>
    <row r="1791" spans="1:11" x14ac:dyDescent="0.25">
      <c r="A1791" s="165" t="s">
        <v>2681</v>
      </c>
      <c r="B1791" s="163" t="s">
        <v>886</v>
      </c>
      <c r="C1791" s="165" t="s">
        <v>887</v>
      </c>
      <c r="D1791" s="166" t="s">
        <v>279</v>
      </c>
      <c r="E1791" s="163" t="s">
        <v>888</v>
      </c>
      <c r="F1791" s="165">
        <v>1790</v>
      </c>
      <c r="G1791" s="163" t="s">
        <v>13591</v>
      </c>
      <c r="H1791" s="163" t="s">
        <v>13592</v>
      </c>
      <c r="I1791" s="163" t="s">
        <v>935</v>
      </c>
      <c r="J1791" s="165">
        <v>3.82</v>
      </c>
      <c r="K1791" s="165">
        <v>3.9</v>
      </c>
    </row>
    <row r="1792" spans="1:11" x14ac:dyDescent="0.25">
      <c r="A1792" s="165" t="s">
        <v>2682</v>
      </c>
      <c r="B1792" s="163" t="s">
        <v>886</v>
      </c>
      <c r="C1792" s="165" t="s">
        <v>887</v>
      </c>
      <c r="D1792" s="166" t="s">
        <v>279</v>
      </c>
      <c r="E1792" s="163" t="s">
        <v>888</v>
      </c>
      <c r="F1792" s="165">
        <v>1791</v>
      </c>
      <c r="G1792" s="163" t="s">
        <v>13593</v>
      </c>
      <c r="H1792" s="163" t="s">
        <v>13594</v>
      </c>
      <c r="I1792" s="163" t="s">
        <v>935</v>
      </c>
      <c r="J1792" s="165">
        <v>3.839</v>
      </c>
      <c r="K1792" s="165">
        <v>3.9</v>
      </c>
    </row>
    <row r="1793" spans="1:11" x14ac:dyDescent="0.25">
      <c r="A1793" s="165" t="s">
        <v>2683</v>
      </c>
      <c r="B1793" s="163" t="s">
        <v>886</v>
      </c>
      <c r="C1793" s="165" t="s">
        <v>887</v>
      </c>
      <c r="D1793" s="166" t="s">
        <v>279</v>
      </c>
      <c r="E1793" s="163" t="s">
        <v>888</v>
      </c>
      <c r="F1793" s="165">
        <v>1792</v>
      </c>
      <c r="G1793" s="163" t="s">
        <v>13595</v>
      </c>
      <c r="H1793" s="163" t="s">
        <v>13596</v>
      </c>
      <c r="I1793" s="163" t="s">
        <v>935</v>
      </c>
      <c r="J1793" s="165">
        <v>3.835</v>
      </c>
      <c r="K1793" s="165">
        <v>3.9</v>
      </c>
    </row>
    <row r="1794" spans="1:11" x14ac:dyDescent="0.25">
      <c r="A1794" s="165" t="s">
        <v>2684</v>
      </c>
      <c r="B1794" s="163" t="s">
        <v>886</v>
      </c>
      <c r="C1794" s="165" t="s">
        <v>887</v>
      </c>
      <c r="D1794" s="166" t="s">
        <v>279</v>
      </c>
      <c r="E1794" s="163" t="s">
        <v>888</v>
      </c>
      <c r="F1794" s="165">
        <v>1793</v>
      </c>
      <c r="G1794" s="163" t="s">
        <v>13597</v>
      </c>
      <c r="H1794" s="163" t="s">
        <v>13598</v>
      </c>
      <c r="I1794" s="163" t="s">
        <v>935</v>
      </c>
      <c r="J1794" s="165">
        <v>3.8159999999999998</v>
      </c>
      <c r="K1794" s="165">
        <v>3.9</v>
      </c>
    </row>
    <row r="1795" spans="1:11" x14ac:dyDescent="0.25">
      <c r="A1795" s="165" t="s">
        <v>2685</v>
      </c>
      <c r="B1795" s="163" t="s">
        <v>886</v>
      </c>
      <c r="C1795" s="165" t="s">
        <v>887</v>
      </c>
      <c r="D1795" s="166" t="s">
        <v>279</v>
      </c>
      <c r="E1795" s="163" t="s">
        <v>888</v>
      </c>
      <c r="F1795" s="165">
        <v>1794</v>
      </c>
      <c r="G1795" s="163" t="s">
        <v>13599</v>
      </c>
      <c r="H1795" s="163" t="s">
        <v>13600</v>
      </c>
      <c r="I1795" s="163" t="s">
        <v>935</v>
      </c>
      <c r="J1795" s="165">
        <v>3.8559999999999999</v>
      </c>
      <c r="K1795" s="165">
        <v>3.9</v>
      </c>
    </row>
    <row r="1796" spans="1:11" x14ac:dyDescent="0.25">
      <c r="A1796" s="165" t="s">
        <v>2686</v>
      </c>
      <c r="B1796" s="163" t="s">
        <v>886</v>
      </c>
      <c r="C1796" s="165" t="s">
        <v>887</v>
      </c>
      <c r="D1796" s="166" t="s">
        <v>279</v>
      </c>
      <c r="E1796" s="163" t="s">
        <v>888</v>
      </c>
      <c r="F1796" s="165">
        <v>1795</v>
      </c>
      <c r="G1796" s="163" t="s">
        <v>13601</v>
      </c>
      <c r="H1796" s="163" t="s">
        <v>13602</v>
      </c>
      <c r="I1796" s="163" t="s">
        <v>935</v>
      </c>
      <c r="J1796" s="165">
        <v>3.794</v>
      </c>
      <c r="K1796" s="165">
        <v>3.9</v>
      </c>
    </row>
    <row r="1797" spans="1:11" x14ac:dyDescent="0.25">
      <c r="A1797" s="165" t="s">
        <v>2687</v>
      </c>
      <c r="B1797" s="163" t="s">
        <v>886</v>
      </c>
      <c r="C1797" s="165" t="s">
        <v>887</v>
      </c>
      <c r="D1797" s="166" t="s">
        <v>279</v>
      </c>
      <c r="E1797" s="163" t="s">
        <v>888</v>
      </c>
      <c r="F1797" s="165">
        <v>1796</v>
      </c>
      <c r="G1797" s="163" t="s">
        <v>13603</v>
      </c>
      <c r="H1797" s="163" t="s">
        <v>13604</v>
      </c>
      <c r="I1797" s="163" t="s">
        <v>935</v>
      </c>
      <c r="J1797" s="165">
        <v>3.8220000000000001</v>
      </c>
      <c r="K1797" s="165">
        <v>3.9</v>
      </c>
    </row>
    <row r="1798" spans="1:11" x14ac:dyDescent="0.25">
      <c r="A1798" s="165" t="s">
        <v>2688</v>
      </c>
      <c r="B1798" s="163" t="s">
        <v>886</v>
      </c>
      <c r="C1798" s="165" t="s">
        <v>887</v>
      </c>
      <c r="D1798" s="166" t="s">
        <v>279</v>
      </c>
      <c r="E1798" s="163" t="s">
        <v>888</v>
      </c>
      <c r="F1798" s="165">
        <v>1797</v>
      </c>
      <c r="G1798" s="163" t="s">
        <v>13605</v>
      </c>
      <c r="H1798" s="163" t="s">
        <v>13606</v>
      </c>
      <c r="I1798" s="163" t="s">
        <v>935</v>
      </c>
      <c r="J1798" s="165">
        <v>3.8210000000000002</v>
      </c>
      <c r="K1798" s="165">
        <v>3.9</v>
      </c>
    </row>
    <row r="1799" spans="1:11" x14ac:dyDescent="0.25">
      <c r="A1799" s="165" t="s">
        <v>2689</v>
      </c>
      <c r="B1799" s="163" t="s">
        <v>886</v>
      </c>
      <c r="C1799" s="165" t="s">
        <v>887</v>
      </c>
      <c r="D1799" s="166" t="s">
        <v>279</v>
      </c>
      <c r="E1799" s="163" t="s">
        <v>888</v>
      </c>
      <c r="F1799" s="165">
        <v>1798</v>
      </c>
      <c r="G1799" s="163" t="s">
        <v>13607</v>
      </c>
      <c r="H1799" s="163" t="s">
        <v>13608</v>
      </c>
      <c r="I1799" s="163" t="s">
        <v>935</v>
      </c>
      <c r="J1799" s="165">
        <v>3.8530000000000002</v>
      </c>
      <c r="K1799" s="165">
        <v>3.9</v>
      </c>
    </row>
    <row r="1800" spans="1:11" x14ac:dyDescent="0.25">
      <c r="A1800" s="165" t="s">
        <v>2690</v>
      </c>
      <c r="B1800" s="163" t="s">
        <v>886</v>
      </c>
      <c r="C1800" s="165" t="s">
        <v>887</v>
      </c>
      <c r="D1800" s="166" t="s">
        <v>279</v>
      </c>
      <c r="E1800" s="163" t="s">
        <v>888</v>
      </c>
      <c r="F1800" s="165">
        <v>1799</v>
      </c>
      <c r="G1800" s="163" t="s">
        <v>13609</v>
      </c>
      <c r="H1800" s="163" t="s">
        <v>13610</v>
      </c>
      <c r="I1800" s="163" t="s">
        <v>935</v>
      </c>
      <c r="J1800" s="165">
        <v>3.8220000000000001</v>
      </c>
      <c r="K1800" s="165">
        <v>3.9</v>
      </c>
    </row>
    <row r="1801" spans="1:11" x14ac:dyDescent="0.25">
      <c r="A1801" s="165" t="s">
        <v>2691</v>
      </c>
      <c r="B1801" s="163" t="s">
        <v>886</v>
      </c>
      <c r="C1801" s="165" t="s">
        <v>887</v>
      </c>
      <c r="D1801" s="166" t="s">
        <v>279</v>
      </c>
      <c r="E1801" s="163" t="s">
        <v>888</v>
      </c>
      <c r="F1801" s="165">
        <v>1800</v>
      </c>
      <c r="G1801" s="163" t="s">
        <v>13611</v>
      </c>
      <c r="H1801" s="163" t="s">
        <v>13612</v>
      </c>
      <c r="I1801" s="163" t="s">
        <v>935</v>
      </c>
      <c r="J1801" s="165">
        <v>3.7989999999999999</v>
      </c>
      <c r="K1801" s="165">
        <v>3.9</v>
      </c>
    </row>
    <row r="1802" spans="1:11" x14ac:dyDescent="0.25">
      <c r="A1802" s="165" t="s">
        <v>2692</v>
      </c>
      <c r="B1802" s="163" t="s">
        <v>886</v>
      </c>
      <c r="C1802" s="165" t="s">
        <v>887</v>
      </c>
      <c r="D1802" s="166" t="s">
        <v>279</v>
      </c>
      <c r="E1802" s="163" t="s">
        <v>888</v>
      </c>
      <c r="F1802" s="165">
        <v>1801</v>
      </c>
      <c r="G1802" s="163" t="s">
        <v>13613</v>
      </c>
      <c r="H1802" s="163" t="s">
        <v>13614</v>
      </c>
      <c r="I1802" s="163" t="s">
        <v>935</v>
      </c>
      <c r="J1802" s="165">
        <v>3.7749999999999999</v>
      </c>
      <c r="K1802" s="165">
        <v>3.9</v>
      </c>
    </row>
    <row r="1803" spans="1:11" x14ac:dyDescent="0.25">
      <c r="A1803" s="165" t="s">
        <v>2693</v>
      </c>
      <c r="B1803" s="163" t="s">
        <v>886</v>
      </c>
      <c r="C1803" s="165" t="s">
        <v>887</v>
      </c>
      <c r="D1803" s="166" t="s">
        <v>279</v>
      </c>
      <c r="E1803" s="163" t="s">
        <v>888</v>
      </c>
      <c r="F1803" s="165">
        <v>1802</v>
      </c>
      <c r="G1803" s="163" t="s">
        <v>13615</v>
      </c>
      <c r="H1803" s="163" t="s">
        <v>13616</v>
      </c>
      <c r="I1803" s="163" t="s">
        <v>935</v>
      </c>
      <c r="J1803" s="165">
        <v>3.847</v>
      </c>
      <c r="K1803" s="165">
        <v>3.9</v>
      </c>
    </row>
    <row r="1804" spans="1:11" x14ac:dyDescent="0.25">
      <c r="A1804" s="165" t="s">
        <v>2694</v>
      </c>
      <c r="B1804" s="163" t="s">
        <v>886</v>
      </c>
      <c r="C1804" s="165" t="s">
        <v>887</v>
      </c>
      <c r="D1804" s="166" t="s">
        <v>279</v>
      </c>
      <c r="E1804" s="163" t="s">
        <v>888</v>
      </c>
      <c r="F1804" s="165">
        <v>1803</v>
      </c>
      <c r="G1804" s="163" t="s">
        <v>13617</v>
      </c>
      <c r="H1804" s="163" t="s">
        <v>13618</v>
      </c>
      <c r="I1804" s="163" t="s">
        <v>935</v>
      </c>
      <c r="J1804" s="165">
        <v>3.843</v>
      </c>
      <c r="K1804" s="165">
        <v>3.9</v>
      </c>
    </row>
    <row r="1805" spans="1:11" x14ac:dyDescent="0.25">
      <c r="A1805" s="165" t="s">
        <v>2695</v>
      </c>
      <c r="B1805" s="163" t="s">
        <v>886</v>
      </c>
      <c r="C1805" s="165" t="s">
        <v>887</v>
      </c>
      <c r="D1805" s="166" t="s">
        <v>279</v>
      </c>
      <c r="E1805" s="163" t="s">
        <v>888</v>
      </c>
      <c r="F1805" s="165">
        <v>1804</v>
      </c>
      <c r="G1805" s="163" t="s">
        <v>13619</v>
      </c>
      <c r="H1805" s="163" t="s">
        <v>13620</v>
      </c>
      <c r="I1805" s="163" t="s">
        <v>935</v>
      </c>
      <c r="J1805" s="165">
        <v>3.86</v>
      </c>
      <c r="K1805" s="165">
        <v>3.9</v>
      </c>
    </row>
    <row r="1806" spans="1:11" x14ac:dyDescent="0.25">
      <c r="A1806" s="165" t="s">
        <v>2696</v>
      </c>
      <c r="B1806" s="163" t="s">
        <v>886</v>
      </c>
      <c r="C1806" s="165" t="s">
        <v>887</v>
      </c>
      <c r="D1806" s="166" t="s">
        <v>279</v>
      </c>
      <c r="E1806" s="163" t="s">
        <v>888</v>
      </c>
      <c r="F1806" s="165">
        <v>1805</v>
      </c>
      <c r="G1806" s="163" t="s">
        <v>13621</v>
      </c>
      <c r="H1806" s="163" t="s">
        <v>13622</v>
      </c>
      <c r="I1806" s="163" t="s">
        <v>935</v>
      </c>
      <c r="J1806" s="165">
        <v>3.8420000000000001</v>
      </c>
      <c r="K1806" s="165">
        <v>3.9</v>
      </c>
    </row>
    <row r="1807" spans="1:11" x14ac:dyDescent="0.25">
      <c r="A1807" s="165" t="s">
        <v>2697</v>
      </c>
      <c r="B1807" s="163" t="s">
        <v>886</v>
      </c>
      <c r="C1807" s="165" t="s">
        <v>887</v>
      </c>
      <c r="D1807" s="166" t="s">
        <v>279</v>
      </c>
      <c r="E1807" s="163" t="s">
        <v>888</v>
      </c>
      <c r="F1807" s="165">
        <v>1806</v>
      </c>
      <c r="G1807" s="163" t="s">
        <v>13623</v>
      </c>
      <c r="H1807" s="163" t="s">
        <v>13624</v>
      </c>
      <c r="I1807" s="163" t="s">
        <v>935</v>
      </c>
      <c r="J1807" s="165">
        <v>3.8130000000000002</v>
      </c>
      <c r="K1807" s="165">
        <v>3.9</v>
      </c>
    </row>
    <row r="1808" spans="1:11" x14ac:dyDescent="0.25">
      <c r="A1808" s="165" t="s">
        <v>2698</v>
      </c>
      <c r="B1808" s="163" t="s">
        <v>886</v>
      </c>
      <c r="C1808" s="165" t="s">
        <v>887</v>
      </c>
      <c r="D1808" s="166" t="s">
        <v>279</v>
      </c>
      <c r="E1808" s="163" t="s">
        <v>888</v>
      </c>
      <c r="F1808" s="165">
        <v>1807</v>
      </c>
      <c r="G1808" s="163" t="s">
        <v>13625</v>
      </c>
      <c r="H1808" s="163" t="s">
        <v>13626</v>
      </c>
      <c r="I1808" s="163" t="s">
        <v>935</v>
      </c>
      <c r="J1808" s="165">
        <v>3.7890000000000001</v>
      </c>
      <c r="K1808" s="165">
        <v>3.9</v>
      </c>
    </row>
    <row r="1809" spans="1:11" x14ac:dyDescent="0.25">
      <c r="A1809" s="165" t="s">
        <v>2699</v>
      </c>
      <c r="B1809" s="163" t="s">
        <v>886</v>
      </c>
      <c r="C1809" s="165" t="s">
        <v>887</v>
      </c>
      <c r="D1809" s="166" t="s">
        <v>279</v>
      </c>
      <c r="E1809" s="163" t="s">
        <v>888</v>
      </c>
      <c r="F1809" s="165">
        <v>1808</v>
      </c>
      <c r="G1809" s="163" t="s">
        <v>13627</v>
      </c>
      <c r="H1809" s="163" t="s">
        <v>13628</v>
      </c>
      <c r="I1809" s="163" t="s">
        <v>935</v>
      </c>
      <c r="J1809" s="165">
        <v>3.7869999999999999</v>
      </c>
      <c r="K1809" s="165">
        <v>3.9</v>
      </c>
    </row>
    <row r="1810" spans="1:11" x14ac:dyDescent="0.25">
      <c r="A1810" s="165" t="s">
        <v>2700</v>
      </c>
      <c r="B1810" s="163" t="s">
        <v>886</v>
      </c>
      <c r="C1810" s="165" t="s">
        <v>887</v>
      </c>
      <c r="D1810" s="166" t="s">
        <v>279</v>
      </c>
      <c r="E1810" s="163" t="s">
        <v>888</v>
      </c>
      <c r="F1810" s="165">
        <v>1809</v>
      </c>
      <c r="G1810" s="163" t="s">
        <v>13629</v>
      </c>
      <c r="H1810" s="163" t="s">
        <v>13630</v>
      </c>
      <c r="I1810" s="163" t="s">
        <v>935</v>
      </c>
      <c r="J1810" s="165">
        <v>3.89</v>
      </c>
      <c r="K1810" s="165">
        <v>3.9</v>
      </c>
    </row>
    <row r="1811" spans="1:11" x14ac:dyDescent="0.25">
      <c r="A1811" s="165" t="s">
        <v>2701</v>
      </c>
      <c r="B1811" s="163" t="s">
        <v>886</v>
      </c>
      <c r="C1811" s="165" t="s">
        <v>887</v>
      </c>
      <c r="D1811" s="166" t="s">
        <v>279</v>
      </c>
      <c r="E1811" s="163" t="s">
        <v>888</v>
      </c>
      <c r="F1811" s="165">
        <v>1810</v>
      </c>
      <c r="G1811" s="163" t="s">
        <v>13631</v>
      </c>
      <c r="H1811" s="163" t="s">
        <v>13632</v>
      </c>
      <c r="I1811" s="163" t="s">
        <v>935</v>
      </c>
      <c r="J1811" s="165">
        <v>3.8220000000000001</v>
      </c>
      <c r="K1811" s="165">
        <v>3.9</v>
      </c>
    </row>
    <row r="1812" spans="1:11" x14ac:dyDescent="0.25">
      <c r="A1812" s="165" t="s">
        <v>2702</v>
      </c>
      <c r="B1812" s="163" t="s">
        <v>886</v>
      </c>
      <c r="C1812" s="165" t="s">
        <v>887</v>
      </c>
      <c r="D1812" s="166" t="s">
        <v>279</v>
      </c>
      <c r="E1812" s="163" t="s">
        <v>888</v>
      </c>
      <c r="F1812" s="165">
        <v>1811</v>
      </c>
      <c r="G1812" s="163" t="s">
        <v>13633</v>
      </c>
      <c r="H1812" s="163" t="s">
        <v>13634</v>
      </c>
      <c r="I1812" s="163" t="s">
        <v>935</v>
      </c>
      <c r="J1812" s="165">
        <v>3.9169999999999998</v>
      </c>
      <c r="K1812" s="165">
        <v>3.9</v>
      </c>
    </row>
    <row r="1813" spans="1:11" x14ac:dyDescent="0.25">
      <c r="A1813" s="165" t="s">
        <v>2703</v>
      </c>
      <c r="B1813" s="163" t="s">
        <v>886</v>
      </c>
      <c r="C1813" s="165" t="s">
        <v>887</v>
      </c>
      <c r="D1813" s="166" t="s">
        <v>279</v>
      </c>
      <c r="E1813" s="163" t="s">
        <v>888</v>
      </c>
      <c r="F1813" s="165">
        <v>1812</v>
      </c>
      <c r="G1813" s="163" t="s">
        <v>13635</v>
      </c>
      <c r="H1813" s="163" t="s">
        <v>13636</v>
      </c>
      <c r="I1813" s="163" t="s">
        <v>935</v>
      </c>
      <c r="J1813" s="165">
        <v>3.8149999999999999</v>
      </c>
      <c r="K1813" s="165">
        <v>3.9</v>
      </c>
    </row>
    <row r="1814" spans="1:11" x14ac:dyDescent="0.25">
      <c r="A1814" s="165" t="s">
        <v>2704</v>
      </c>
      <c r="B1814" s="163" t="s">
        <v>886</v>
      </c>
      <c r="C1814" s="165" t="s">
        <v>887</v>
      </c>
      <c r="D1814" s="166" t="s">
        <v>279</v>
      </c>
      <c r="E1814" s="163" t="s">
        <v>888</v>
      </c>
      <c r="F1814" s="165">
        <v>1813</v>
      </c>
      <c r="G1814" s="163" t="s">
        <v>13637</v>
      </c>
      <c r="H1814" s="163" t="s">
        <v>13638</v>
      </c>
      <c r="I1814" s="163" t="s">
        <v>935</v>
      </c>
      <c r="J1814" s="165">
        <v>3.8220000000000001</v>
      </c>
      <c r="K1814" s="165">
        <v>3.9</v>
      </c>
    </row>
    <row r="1815" spans="1:11" x14ac:dyDescent="0.25">
      <c r="A1815" s="165" t="s">
        <v>2705</v>
      </c>
      <c r="B1815" s="163" t="s">
        <v>886</v>
      </c>
      <c r="C1815" s="165" t="s">
        <v>887</v>
      </c>
      <c r="D1815" s="166" t="s">
        <v>279</v>
      </c>
      <c r="E1815" s="163" t="s">
        <v>888</v>
      </c>
      <c r="F1815" s="165">
        <v>1814</v>
      </c>
      <c r="G1815" s="163" t="s">
        <v>13639</v>
      </c>
      <c r="H1815" s="163" t="s">
        <v>13640</v>
      </c>
      <c r="I1815" s="163" t="s">
        <v>935</v>
      </c>
      <c r="J1815" s="165">
        <v>3.8420000000000001</v>
      </c>
      <c r="K1815" s="165">
        <v>3.9</v>
      </c>
    </row>
    <row r="1816" spans="1:11" x14ac:dyDescent="0.25">
      <c r="A1816" s="165" t="s">
        <v>2706</v>
      </c>
      <c r="B1816" s="163" t="s">
        <v>886</v>
      </c>
      <c r="C1816" s="165" t="s">
        <v>887</v>
      </c>
      <c r="D1816" s="166" t="s">
        <v>279</v>
      </c>
      <c r="E1816" s="163" t="s">
        <v>888</v>
      </c>
      <c r="F1816" s="165">
        <v>1815</v>
      </c>
      <c r="G1816" s="163" t="s">
        <v>13641</v>
      </c>
      <c r="H1816" s="163" t="s">
        <v>13642</v>
      </c>
      <c r="I1816" s="163" t="s">
        <v>935</v>
      </c>
      <c r="J1816" s="165">
        <v>3.9009999999999998</v>
      </c>
      <c r="K1816" s="165">
        <v>3.9</v>
      </c>
    </row>
    <row r="1817" spans="1:11" x14ac:dyDescent="0.25">
      <c r="A1817" s="165" t="s">
        <v>2707</v>
      </c>
      <c r="B1817" s="163" t="s">
        <v>886</v>
      </c>
      <c r="C1817" s="165" t="s">
        <v>887</v>
      </c>
      <c r="D1817" s="166" t="s">
        <v>279</v>
      </c>
      <c r="E1817" s="163" t="s">
        <v>888</v>
      </c>
      <c r="F1817" s="165">
        <v>1816</v>
      </c>
      <c r="G1817" s="163" t="s">
        <v>13643</v>
      </c>
      <c r="H1817" s="163" t="s">
        <v>13644</v>
      </c>
      <c r="I1817" s="163" t="s">
        <v>935</v>
      </c>
      <c r="J1817" s="165">
        <v>3.8610000000000002</v>
      </c>
      <c r="K1817" s="165">
        <v>3.9</v>
      </c>
    </row>
    <row r="1818" spans="1:11" x14ac:dyDescent="0.25">
      <c r="A1818" s="165" t="s">
        <v>2708</v>
      </c>
      <c r="B1818" s="163" t="s">
        <v>886</v>
      </c>
      <c r="C1818" s="165" t="s">
        <v>887</v>
      </c>
      <c r="D1818" s="166" t="s">
        <v>279</v>
      </c>
      <c r="E1818" s="163" t="s">
        <v>888</v>
      </c>
      <c r="F1818" s="165">
        <v>1817</v>
      </c>
      <c r="G1818" s="163" t="s">
        <v>13645</v>
      </c>
      <c r="H1818" s="163" t="s">
        <v>13646</v>
      </c>
      <c r="I1818" s="163" t="s">
        <v>935</v>
      </c>
      <c r="J1818" s="165">
        <v>3.8220000000000001</v>
      </c>
      <c r="K1818" s="165">
        <v>3.9</v>
      </c>
    </row>
    <row r="1819" spans="1:11" x14ac:dyDescent="0.25">
      <c r="A1819" s="165" t="s">
        <v>2709</v>
      </c>
      <c r="B1819" s="163" t="s">
        <v>886</v>
      </c>
      <c r="C1819" s="165" t="s">
        <v>887</v>
      </c>
      <c r="D1819" s="166" t="s">
        <v>279</v>
      </c>
      <c r="E1819" s="163" t="s">
        <v>888</v>
      </c>
      <c r="F1819" s="165">
        <v>1818</v>
      </c>
      <c r="G1819" s="163" t="s">
        <v>13647</v>
      </c>
      <c r="H1819" s="163" t="s">
        <v>13648</v>
      </c>
      <c r="I1819" s="163" t="s">
        <v>935</v>
      </c>
      <c r="J1819" s="165">
        <v>3.7879999999999998</v>
      </c>
      <c r="K1819" s="165">
        <v>3.9</v>
      </c>
    </row>
    <row r="1820" spans="1:11" x14ac:dyDescent="0.25">
      <c r="A1820" s="165" t="s">
        <v>2710</v>
      </c>
      <c r="B1820" s="163" t="s">
        <v>886</v>
      </c>
      <c r="C1820" s="165" t="s">
        <v>887</v>
      </c>
      <c r="D1820" s="166" t="s">
        <v>279</v>
      </c>
      <c r="E1820" s="163" t="s">
        <v>888</v>
      </c>
      <c r="F1820" s="165">
        <v>1819</v>
      </c>
      <c r="G1820" s="163" t="s">
        <v>13649</v>
      </c>
      <c r="H1820" s="163" t="s">
        <v>13650</v>
      </c>
      <c r="I1820" s="163" t="s">
        <v>935</v>
      </c>
      <c r="J1820" s="165">
        <v>3.7789999999999999</v>
      </c>
      <c r="K1820" s="165">
        <v>3.9</v>
      </c>
    </row>
    <row r="1821" spans="1:11" x14ac:dyDescent="0.25">
      <c r="A1821" s="165" t="s">
        <v>2711</v>
      </c>
      <c r="B1821" s="163" t="s">
        <v>886</v>
      </c>
      <c r="C1821" s="165" t="s">
        <v>887</v>
      </c>
      <c r="D1821" s="166" t="s">
        <v>279</v>
      </c>
      <c r="E1821" s="163" t="s">
        <v>888</v>
      </c>
      <c r="F1821" s="165">
        <v>1820</v>
      </c>
      <c r="G1821" s="163" t="s">
        <v>13651</v>
      </c>
      <c r="H1821" s="163" t="s">
        <v>13652</v>
      </c>
      <c r="I1821" s="163" t="s">
        <v>935</v>
      </c>
      <c r="J1821" s="165">
        <v>3.2559999999999998</v>
      </c>
      <c r="K1821" s="165">
        <v>3.9</v>
      </c>
    </row>
    <row r="1822" spans="1:11" x14ac:dyDescent="0.25">
      <c r="A1822" s="165" t="s">
        <v>2712</v>
      </c>
      <c r="B1822" s="163" t="s">
        <v>886</v>
      </c>
      <c r="C1822" s="165" t="s">
        <v>887</v>
      </c>
      <c r="D1822" s="166" t="s">
        <v>279</v>
      </c>
      <c r="E1822" s="163" t="s">
        <v>888</v>
      </c>
      <c r="F1822" s="165">
        <v>1821</v>
      </c>
      <c r="G1822" s="163" t="s">
        <v>13653</v>
      </c>
      <c r="H1822" s="163" t="s">
        <v>13654</v>
      </c>
      <c r="I1822" s="163" t="s">
        <v>935</v>
      </c>
      <c r="J1822" s="165">
        <v>3.7970000000000002</v>
      </c>
      <c r="K1822" s="165">
        <v>3.9</v>
      </c>
    </row>
    <row r="1823" spans="1:11" x14ac:dyDescent="0.25">
      <c r="A1823" s="165" t="s">
        <v>2713</v>
      </c>
      <c r="B1823" s="163" t="s">
        <v>886</v>
      </c>
      <c r="C1823" s="165" t="s">
        <v>887</v>
      </c>
      <c r="D1823" s="166" t="s">
        <v>279</v>
      </c>
      <c r="E1823" s="163" t="s">
        <v>888</v>
      </c>
      <c r="F1823" s="165">
        <v>1822</v>
      </c>
      <c r="G1823" s="163" t="s">
        <v>13655</v>
      </c>
      <c r="H1823" s="163" t="s">
        <v>13656</v>
      </c>
      <c r="I1823" s="163" t="s">
        <v>935</v>
      </c>
      <c r="J1823" s="165">
        <v>3.7989999999999999</v>
      </c>
      <c r="K1823" s="165">
        <v>3.9</v>
      </c>
    </row>
    <row r="1824" spans="1:11" x14ac:dyDescent="0.25">
      <c r="A1824" s="165" t="s">
        <v>2714</v>
      </c>
      <c r="B1824" s="163" t="s">
        <v>886</v>
      </c>
      <c r="C1824" s="165" t="s">
        <v>887</v>
      </c>
      <c r="D1824" s="166" t="s">
        <v>279</v>
      </c>
      <c r="E1824" s="163" t="s">
        <v>888</v>
      </c>
      <c r="F1824" s="165">
        <v>1823</v>
      </c>
      <c r="G1824" s="163" t="s">
        <v>13657</v>
      </c>
      <c r="H1824" s="163" t="s">
        <v>13658</v>
      </c>
      <c r="I1824" s="163" t="s">
        <v>935</v>
      </c>
      <c r="J1824" s="165">
        <v>3.3479999999999999</v>
      </c>
      <c r="K1824" s="165">
        <v>3.9</v>
      </c>
    </row>
    <row r="1825" spans="1:11" x14ac:dyDescent="0.25">
      <c r="A1825" s="165" t="s">
        <v>2715</v>
      </c>
      <c r="B1825" s="163" t="s">
        <v>886</v>
      </c>
      <c r="C1825" s="165" t="s">
        <v>887</v>
      </c>
      <c r="D1825" s="166" t="s">
        <v>279</v>
      </c>
      <c r="E1825" s="163" t="s">
        <v>888</v>
      </c>
      <c r="F1825" s="165">
        <v>1824</v>
      </c>
      <c r="G1825" s="163" t="s">
        <v>13659</v>
      </c>
      <c r="H1825" s="163" t="s">
        <v>13660</v>
      </c>
      <c r="I1825" s="163" t="s">
        <v>935</v>
      </c>
      <c r="J1825" s="165">
        <v>3.7749999999999999</v>
      </c>
      <c r="K1825" s="165">
        <v>3.9</v>
      </c>
    </row>
    <row r="1826" spans="1:11" x14ac:dyDescent="0.25">
      <c r="A1826" s="165" t="s">
        <v>2716</v>
      </c>
      <c r="B1826" s="163" t="s">
        <v>886</v>
      </c>
      <c r="C1826" s="165" t="s">
        <v>887</v>
      </c>
      <c r="D1826" s="166" t="s">
        <v>279</v>
      </c>
      <c r="E1826" s="163" t="s">
        <v>888</v>
      </c>
      <c r="F1826" s="165">
        <v>1825</v>
      </c>
      <c r="G1826" s="163" t="s">
        <v>13661</v>
      </c>
      <c r="H1826" s="163" t="s">
        <v>13662</v>
      </c>
      <c r="I1826" s="163" t="s">
        <v>935</v>
      </c>
      <c r="J1826" s="165">
        <v>3.8370000000000002</v>
      </c>
      <c r="K1826" s="165">
        <v>3.9</v>
      </c>
    </row>
    <row r="1827" spans="1:11" x14ac:dyDescent="0.25">
      <c r="A1827" s="165" t="s">
        <v>2717</v>
      </c>
      <c r="B1827" s="163" t="s">
        <v>886</v>
      </c>
      <c r="C1827" s="165" t="s">
        <v>887</v>
      </c>
      <c r="D1827" s="166" t="s">
        <v>279</v>
      </c>
      <c r="E1827" s="163" t="s">
        <v>888</v>
      </c>
      <c r="F1827" s="165">
        <v>1826</v>
      </c>
      <c r="G1827" s="163" t="s">
        <v>13663</v>
      </c>
      <c r="H1827" s="163" t="s">
        <v>13664</v>
      </c>
      <c r="I1827" s="163" t="s">
        <v>935</v>
      </c>
      <c r="J1827" s="165">
        <v>3.8220000000000001</v>
      </c>
      <c r="K1827" s="165">
        <v>3.9</v>
      </c>
    </row>
    <row r="1828" spans="1:11" x14ac:dyDescent="0.25">
      <c r="A1828" s="165" t="s">
        <v>2718</v>
      </c>
      <c r="B1828" s="163" t="s">
        <v>886</v>
      </c>
      <c r="C1828" s="165" t="s">
        <v>887</v>
      </c>
      <c r="D1828" s="166" t="s">
        <v>279</v>
      </c>
      <c r="E1828" s="163" t="s">
        <v>888</v>
      </c>
      <c r="F1828" s="165">
        <v>1827</v>
      </c>
      <c r="G1828" s="163" t="s">
        <v>13665</v>
      </c>
      <c r="H1828" s="163" t="s">
        <v>13666</v>
      </c>
      <c r="I1828" s="163" t="s">
        <v>935</v>
      </c>
      <c r="J1828" s="165">
        <v>3.78</v>
      </c>
      <c r="K1828" s="165">
        <v>3.9</v>
      </c>
    </row>
    <row r="1829" spans="1:11" x14ac:dyDescent="0.25">
      <c r="A1829" s="165" t="s">
        <v>2719</v>
      </c>
      <c r="B1829" s="163" t="s">
        <v>886</v>
      </c>
      <c r="C1829" s="165" t="s">
        <v>887</v>
      </c>
      <c r="D1829" s="166" t="s">
        <v>279</v>
      </c>
      <c r="E1829" s="163" t="s">
        <v>888</v>
      </c>
      <c r="F1829" s="165">
        <v>1828</v>
      </c>
      <c r="G1829" s="163" t="s">
        <v>13667</v>
      </c>
      <c r="H1829" s="163" t="s">
        <v>13668</v>
      </c>
      <c r="I1829" s="163" t="s">
        <v>935</v>
      </c>
      <c r="J1829" s="165">
        <v>3.8460000000000001</v>
      </c>
      <c r="K1829" s="165">
        <v>3.9</v>
      </c>
    </row>
    <row r="1830" spans="1:11" x14ac:dyDescent="0.25">
      <c r="A1830" s="165" t="s">
        <v>2720</v>
      </c>
      <c r="B1830" s="163" t="s">
        <v>886</v>
      </c>
      <c r="C1830" s="165" t="s">
        <v>887</v>
      </c>
      <c r="D1830" s="166" t="s">
        <v>279</v>
      </c>
      <c r="E1830" s="163" t="s">
        <v>888</v>
      </c>
      <c r="F1830" s="165">
        <v>1829</v>
      </c>
      <c r="G1830" s="163" t="s">
        <v>13669</v>
      </c>
      <c r="H1830" s="163" t="s">
        <v>13670</v>
      </c>
      <c r="I1830" s="163" t="s">
        <v>935</v>
      </c>
      <c r="J1830" s="165">
        <v>3.7789999999999999</v>
      </c>
      <c r="K1830" s="165">
        <v>3.9</v>
      </c>
    </row>
    <row r="1831" spans="1:11" x14ac:dyDescent="0.25">
      <c r="A1831" s="165" t="s">
        <v>2721</v>
      </c>
      <c r="B1831" s="163" t="s">
        <v>886</v>
      </c>
      <c r="C1831" s="165" t="s">
        <v>887</v>
      </c>
      <c r="D1831" s="166" t="s">
        <v>279</v>
      </c>
      <c r="E1831" s="163" t="s">
        <v>888</v>
      </c>
      <c r="F1831" s="165">
        <v>1830</v>
      </c>
      <c r="G1831" s="163" t="s">
        <v>13671</v>
      </c>
      <c r="H1831" s="163" t="s">
        <v>13672</v>
      </c>
      <c r="I1831" s="163" t="s">
        <v>935</v>
      </c>
      <c r="J1831" s="165">
        <v>3.835</v>
      </c>
      <c r="K1831" s="165">
        <v>3.9</v>
      </c>
    </row>
    <row r="1832" spans="1:11" x14ac:dyDescent="0.25">
      <c r="A1832" s="165" t="s">
        <v>2722</v>
      </c>
      <c r="B1832" s="163" t="s">
        <v>886</v>
      </c>
      <c r="C1832" s="165" t="s">
        <v>887</v>
      </c>
      <c r="D1832" s="166" t="s">
        <v>279</v>
      </c>
      <c r="E1832" s="163" t="s">
        <v>888</v>
      </c>
      <c r="F1832" s="165">
        <v>1831</v>
      </c>
      <c r="G1832" s="163" t="s">
        <v>13673</v>
      </c>
      <c r="H1832" s="163" t="s">
        <v>13674</v>
      </c>
      <c r="I1832" s="163" t="s">
        <v>935</v>
      </c>
      <c r="J1832" s="165">
        <v>3.794</v>
      </c>
      <c r="K1832" s="165">
        <v>3.9</v>
      </c>
    </row>
    <row r="1833" spans="1:11" x14ac:dyDescent="0.25">
      <c r="A1833" s="165" t="s">
        <v>2723</v>
      </c>
      <c r="B1833" s="163" t="s">
        <v>886</v>
      </c>
      <c r="C1833" s="165" t="s">
        <v>887</v>
      </c>
      <c r="D1833" s="166" t="s">
        <v>279</v>
      </c>
      <c r="E1833" s="163" t="s">
        <v>888</v>
      </c>
      <c r="F1833" s="165">
        <v>1832</v>
      </c>
      <c r="G1833" s="163" t="s">
        <v>13675</v>
      </c>
      <c r="H1833" s="163" t="s">
        <v>13676</v>
      </c>
      <c r="I1833" s="163" t="s">
        <v>935</v>
      </c>
      <c r="J1833" s="165">
        <v>3.7709999999999999</v>
      </c>
      <c r="K1833" s="165">
        <v>3.9</v>
      </c>
    </row>
    <row r="1834" spans="1:11" x14ac:dyDescent="0.25">
      <c r="A1834" s="165" t="s">
        <v>2724</v>
      </c>
      <c r="B1834" s="163" t="s">
        <v>886</v>
      </c>
      <c r="C1834" s="165" t="s">
        <v>887</v>
      </c>
      <c r="D1834" s="166" t="s">
        <v>279</v>
      </c>
      <c r="E1834" s="163" t="s">
        <v>888</v>
      </c>
      <c r="F1834" s="165">
        <v>1833</v>
      </c>
      <c r="G1834" s="163" t="s">
        <v>13677</v>
      </c>
      <c r="H1834" s="163" t="s">
        <v>13678</v>
      </c>
      <c r="I1834" s="163" t="s">
        <v>935</v>
      </c>
      <c r="J1834" s="165">
        <v>3.8010000000000002</v>
      </c>
      <c r="K1834" s="165">
        <v>3.9</v>
      </c>
    </row>
    <row r="1835" spans="1:11" x14ac:dyDescent="0.25">
      <c r="A1835" s="165" t="s">
        <v>2725</v>
      </c>
      <c r="B1835" s="163" t="s">
        <v>886</v>
      </c>
      <c r="C1835" s="165" t="s">
        <v>887</v>
      </c>
      <c r="D1835" s="166" t="s">
        <v>279</v>
      </c>
      <c r="E1835" s="163" t="s">
        <v>888</v>
      </c>
      <c r="F1835" s="165">
        <v>1834</v>
      </c>
      <c r="G1835" s="163" t="s">
        <v>13679</v>
      </c>
      <c r="H1835" s="163" t="s">
        <v>13680</v>
      </c>
      <c r="I1835" s="163" t="s">
        <v>935</v>
      </c>
      <c r="J1835" s="165">
        <v>3.8239999999999998</v>
      </c>
      <c r="K1835" s="165">
        <v>3.9</v>
      </c>
    </row>
    <row r="1836" spans="1:11" x14ac:dyDescent="0.25">
      <c r="A1836" s="165" t="s">
        <v>2726</v>
      </c>
      <c r="B1836" s="163" t="s">
        <v>886</v>
      </c>
      <c r="C1836" s="165" t="s">
        <v>887</v>
      </c>
      <c r="D1836" s="166" t="s">
        <v>279</v>
      </c>
      <c r="E1836" s="163" t="s">
        <v>888</v>
      </c>
      <c r="F1836" s="165">
        <v>1835</v>
      </c>
      <c r="G1836" s="163" t="s">
        <v>13681</v>
      </c>
      <c r="H1836" s="163" t="s">
        <v>13682</v>
      </c>
      <c r="I1836" s="163" t="s">
        <v>935</v>
      </c>
      <c r="J1836" s="165">
        <v>3.806</v>
      </c>
      <c r="K1836" s="165">
        <v>3.9</v>
      </c>
    </row>
    <row r="1837" spans="1:11" x14ac:dyDescent="0.25">
      <c r="A1837" s="165" t="s">
        <v>2727</v>
      </c>
      <c r="B1837" s="163" t="s">
        <v>886</v>
      </c>
      <c r="C1837" s="165" t="s">
        <v>887</v>
      </c>
      <c r="D1837" s="166" t="s">
        <v>279</v>
      </c>
      <c r="E1837" s="163" t="s">
        <v>888</v>
      </c>
      <c r="F1837" s="165">
        <v>1836</v>
      </c>
      <c r="G1837" s="163" t="s">
        <v>13683</v>
      </c>
      <c r="H1837" s="163" t="s">
        <v>13684</v>
      </c>
      <c r="I1837" s="163" t="s">
        <v>935</v>
      </c>
      <c r="J1837" s="165">
        <v>3.83</v>
      </c>
      <c r="K1837" s="165">
        <v>3.9</v>
      </c>
    </row>
    <row r="1838" spans="1:11" x14ac:dyDescent="0.25">
      <c r="A1838" s="165" t="s">
        <v>2728</v>
      </c>
      <c r="B1838" s="163" t="s">
        <v>886</v>
      </c>
      <c r="C1838" s="165" t="s">
        <v>887</v>
      </c>
      <c r="D1838" s="166" t="s">
        <v>279</v>
      </c>
      <c r="E1838" s="163" t="s">
        <v>888</v>
      </c>
      <c r="F1838" s="165">
        <v>1837</v>
      </c>
      <c r="G1838" s="163" t="s">
        <v>13685</v>
      </c>
      <c r="H1838" s="163" t="s">
        <v>13686</v>
      </c>
      <c r="I1838" s="163" t="s">
        <v>935</v>
      </c>
      <c r="J1838" s="165">
        <v>3.8130000000000002</v>
      </c>
      <c r="K1838" s="165">
        <v>3.9</v>
      </c>
    </row>
    <row r="1839" spans="1:11" x14ac:dyDescent="0.25">
      <c r="A1839" s="165" t="s">
        <v>2729</v>
      </c>
      <c r="B1839" s="163" t="s">
        <v>886</v>
      </c>
      <c r="C1839" s="165" t="s">
        <v>887</v>
      </c>
      <c r="D1839" s="166" t="s">
        <v>279</v>
      </c>
      <c r="E1839" s="163" t="s">
        <v>888</v>
      </c>
      <c r="F1839" s="165">
        <v>1838</v>
      </c>
      <c r="G1839" s="163" t="s">
        <v>13687</v>
      </c>
      <c r="H1839" s="163" t="s">
        <v>13688</v>
      </c>
      <c r="I1839" s="163" t="s">
        <v>935</v>
      </c>
      <c r="J1839" s="165">
        <v>3.8639999999999999</v>
      </c>
      <c r="K1839" s="165">
        <v>3.9</v>
      </c>
    </row>
    <row r="1840" spans="1:11" x14ac:dyDescent="0.25">
      <c r="A1840" s="165" t="s">
        <v>2730</v>
      </c>
      <c r="B1840" s="163" t="s">
        <v>886</v>
      </c>
      <c r="C1840" s="165" t="s">
        <v>887</v>
      </c>
      <c r="D1840" s="166" t="s">
        <v>279</v>
      </c>
      <c r="E1840" s="163" t="s">
        <v>888</v>
      </c>
      <c r="F1840" s="165">
        <v>1839</v>
      </c>
      <c r="G1840" s="163" t="s">
        <v>13689</v>
      </c>
      <c r="H1840" s="163" t="s">
        <v>13690</v>
      </c>
      <c r="I1840" s="163" t="s">
        <v>935</v>
      </c>
      <c r="J1840" s="165">
        <v>3.7869999999999999</v>
      </c>
      <c r="K1840" s="165">
        <v>3.9</v>
      </c>
    </row>
    <row r="1841" spans="1:11" x14ac:dyDescent="0.25">
      <c r="A1841" s="165" t="s">
        <v>2731</v>
      </c>
      <c r="B1841" s="163" t="s">
        <v>886</v>
      </c>
      <c r="C1841" s="165" t="s">
        <v>887</v>
      </c>
      <c r="D1841" s="166" t="s">
        <v>279</v>
      </c>
      <c r="E1841" s="163" t="s">
        <v>888</v>
      </c>
      <c r="F1841" s="165">
        <v>1840</v>
      </c>
      <c r="G1841" s="163" t="s">
        <v>13691</v>
      </c>
      <c r="H1841" s="163" t="s">
        <v>13692</v>
      </c>
      <c r="I1841" s="163" t="s">
        <v>935</v>
      </c>
      <c r="J1841" s="165">
        <v>3.7930000000000001</v>
      </c>
      <c r="K1841" s="165">
        <v>3.9</v>
      </c>
    </row>
    <row r="1842" spans="1:11" x14ac:dyDescent="0.25">
      <c r="A1842" s="165" t="s">
        <v>2732</v>
      </c>
      <c r="B1842" s="163" t="s">
        <v>886</v>
      </c>
      <c r="C1842" s="165" t="s">
        <v>887</v>
      </c>
      <c r="D1842" s="166" t="s">
        <v>279</v>
      </c>
      <c r="E1842" s="163" t="s">
        <v>888</v>
      </c>
      <c r="F1842" s="165">
        <v>1841</v>
      </c>
      <c r="G1842" s="163" t="s">
        <v>13693</v>
      </c>
      <c r="H1842" s="163" t="s">
        <v>13694</v>
      </c>
      <c r="I1842" s="163" t="s">
        <v>935</v>
      </c>
      <c r="J1842" s="165">
        <v>3.8140000000000001</v>
      </c>
      <c r="K1842" s="165">
        <v>3.9</v>
      </c>
    </row>
    <row r="1843" spans="1:11" x14ac:dyDescent="0.25">
      <c r="A1843" s="165" t="s">
        <v>2733</v>
      </c>
      <c r="B1843" s="163" t="s">
        <v>886</v>
      </c>
      <c r="C1843" s="165" t="s">
        <v>887</v>
      </c>
      <c r="D1843" s="166" t="s">
        <v>279</v>
      </c>
      <c r="E1843" s="163" t="s">
        <v>888</v>
      </c>
      <c r="F1843" s="165">
        <v>1842</v>
      </c>
      <c r="G1843" s="163" t="s">
        <v>13695</v>
      </c>
      <c r="H1843" s="163" t="s">
        <v>13696</v>
      </c>
      <c r="I1843" s="163" t="s">
        <v>935</v>
      </c>
      <c r="J1843" s="165">
        <v>3.78</v>
      </c>
      <c r="K1843" s="165">
        <v>3.9</v>
      </c>
    </row>
    <row r="1844" spans="1:11" x14ac:dyDescent="0.25">
      <c r="A1844" s="165" t="s">
        <v>2734</v>
      </c>
      <c r="B1844" s="163" t="s">
        <v>886</v>
      </c>
      <c r="C1844" s="165" t="s">
        <v>887</v>
      </c>
      <c r="D1844" s="166" t="s">
        <v>279</v>
      </c>
      <c r="E1844" s="163" t="s">
        <v>888</v>
      </c>
      <c r="F1844" s="165">
        <v>1843</v>
      </c>
      <c r="G1844" s="163" t="s">
        <v>13697</v>
      </c>
      <c r="H1844" s="163" t="s">
        <v>13698</v>
      </c>
      <c r="I1844" s="163" t="s">
        <v>935</v>
      </c>
      <c r="J1844" s="165">
        <v>3.819</v>
      </c>
      <c r="K1844" s="165">
        <v>3.9</v>
      </c>
    </row>
    <row r="1845" spans="1:11" x14ac:dyDescent="0.25">
      <c r="A1845" s="165" t="s">
        <v>2735</v>
      </c>
      <c r="B1845" s="163" t="s">
        <v>886</v>
      </c>
      <c r="C1845" s="165" t="s">
        <v>887</v>
      </c>
      <c r="D1845" s="166" t="s">
        <v>279</v>
      </c>
      <c r="E1845" s="163" t="s">
        <v>888</v>
      </c>
      <c r="F1845" s="165">
        <v>1844</v>
      </c>
      <c r="G1845" s="163" t="s">
        <v>13699</v>
      </c>
      <c r="H1845" s="163" t="s">
        <v>13700</v>
      </c>
      <c r="I1845" s="163" t="s">
        <v>935</v>
      </c>
      <c r="J1845" s="165">
        <v>3.8279999999999998</v>
      </c>
      <c r="K1845" s="165">
        <v>3.9</v>
      </c>
    </row>
    <row r="1846" spans="1:11" x14ac:dyDescent="0.25">
      <c r="A1846" s="165" t="s">
        <v>2736</v>
      </c>
      <c r="B1846" s="163" t="s">
        <v>886</v>
      </c>
      <c r="C1846" s="165" t="s">
        <v>887</v>
      </c>
      <c r="D1846" s="166" t="s">
        <v>279</v>
      </c>
      <c r="E1846" s="163" t="s">
        <v>888</v>
      </c>
      <c r="F1846" s="165">
        <v>1845</v>
      </c>
      <c r="G1846" s="163" t="s">
        <v>13701</v>
      </c>
      <c r="H1846" s="163" t="s">
        <v>13702</v>
      </c>
      <c r="I1846" s="163" t="s">
        <v>935</v>
      </c>
      <c r="J1846" s="165">
        <v>3.778</v>
      </c>
      <c r="K1846" s="165">
        <v>3.9</v>
      </c>
    </row>
    <row r="1847" spans="1:11" x14ac:dyDescent="0.25">
      <c r="A1847" s="165" t="s">
        <v>2737</v>
      </c>
      <c r="B1847" s="163" t="s">
        <v>886</v>
      </c>
      <c r="C1847" s="165" t="s">
        <v>887</v>
      </c>
      <c r="D1847" s="166" t="s">
        <v>279</v>
      </c>
      <c r="E1847" s="163" t="s">
        <v>888</v>
      </c>
      <c r="F1847" s="165">
        <v>1846</v>
      </c>
      <c r="G1847" s="163" t="s">
        <v>13703</v>
      </c>
      <c r="H1847" s="163" t="s">
        <v>13704</v>
      </c>
      <c r="I1847" s="163" t="s">
        <v>935</v>
      </c>
      <c r="J1847" s="165">
        <v>3.855</v>
      </c>
      <c r="K1847" s="165">
        <v>3.9</v>
      </c>
    </row>
    <row r="1848" spans="1:11" x14ac:dyDescent="0.25">
      <c r="A1848" s="165" t="s">
        <v>2738</v>
      </c>
      <c r="B1848" s="163" t="s">
        <v>886</v>
      </c>
      <c r="C1848" s="165" t="s">
        <v>887</v>
      </c>
      <c r="D1848" s="166" t="s">
        <v>279</v>
      </c>
      <c r="E1848" s="163" t="s">
        <v>888</v>
      </c>
      <c r="F1848" s="165">
        <v>1847</v>
      </c>
      <c r="G1848" s="163" t="s">
        <v>13705</v>
      </c>
      <c r="H1848" s="163" t="s">
        <v>13706</v>
      </c>
      <c r="I1848" s="163" t="s">
        <v>935</v>
      </c>
      <c r="J1848" s="165">
        <v>3.77</v>
      </c>
      <c r="K1848" s="165">
        <v>3.9</v>
      </c>
    </row>
    <row r="1849" spans="1:11" x14ac:dyDescent="0.25">
      <c r="A1849" s="165" t="s">
        <v>2739</v>
      </c>
      <c r="B1849" s="163" t="s">
        <v>886</v>
      </c>
      <c r="C1849" s="165" t="s">
        <v>887</v>
      </c>
      <c r="D1849" s="166" t="s">
        <v>279</v>
      </c>
      <c r="E1849" s="163" t="s">
        <v>888</v>
      </c>
      <c r="F1849" s="165">
        <v>1848</v>
      </c>
      <c r="G1849" s="163" t="s">
        <v>13707</v>
      </c>
      <c r="H1849" s="163" t="s">
        <v>13708</v>
      </c>
      <c r="I1849" s="163" t="s">
        <v>935</v>
      </c>
      <c r="J1849" s="165">
        <v>3.7919999999999998</v>
      </c>
      <c r="K1849" s="165">
        <v>3.9</v>
      </c>
    </row>
    <row r="1850" spans="1:11" x14ac:dyDescent="0.25">
      <c r="A1850" s="165" t="s">
        <v>2740</v>
      </c>
      <c r="B1850" s="163" t="s">
        <v>886</v>
      </c>
      <c r="C1850" s="165" t="s">
        <v>887</v>
      </c>
      <c r="D1850" s="166" t="s">
        <v>279</v>
      </c>
      <c r="E1850" s="163" t="s">
        <v>888</v>
      </c>
      <c r="F1850" s="165">
        <v>1849</v>
      </c>
      <c r="G1850" s="163" t="s">
        <v>13709</v>
      </c>
      <c r="H1850" s="163" t="s">
        <v>13710</v>
      </c>
      <c r="I1850" s="163" t="s">
        <v>935</v>
      </c>
      <c r="J1850" s="165">
        <v>3.859</v>
      </c>
      <c r="K1850" s="165">
        <v>3.9</v>
      </c>
    </row>
    <row r="1851" spans="1:11" x14ac:dyDescent="0.25">
      <c r="A1851" s="165" t="s">
        <v>2741</v>
      </c>
      <c r="B1851" s="163" t="s">
        <v>886</v>
      </c>
      <c r="C1851" s="165" t="s">
        <v>887</v>
      </c>
      <c r="D1851" s="166" t="s">
        <v>215</v>
      </c>
      <c r="E1851" s="163" t="s">
        <v>888</v>
      </c>
      <c r="F1851" s="165">
        <v>1850</v>
      </c>
      <c r="G1851" s="163" t="s">
        <v>13711</v>
      </c>
      <c r="H1851" s="163" t="s">
        <v>13712</v>
      </c>
      <c r="I1851" s="163" t="s">
        <v>935</v>
      </c>
      <c r="J1851" s="165">
        <v>14.862</v>
      </c>
      <c r="K1851" s="165">
        <v>14.7</v>
      </c>
    </row>
    <row r="1852" spans="1:11" x14ac:dyDescent="0.25">
      <c r="A1852" s="165" t="s">
        <v>2742</v>
      </c>
      <c r="B1852" s="163" t="s">
        <v>886</v>
      </c>
      <c r="C1852" s="165" t="s">
        <v>887</v>
      </c>
      <c r="D1852" s="166" t="s">
        <v>215</v>
      </c>
      <c r="E1852" s="163" t="s">
        <v>888</v>
      </c>
      <c r="F1852" s="165">
        <v>1851</v>
      </c>
      <c r="G1852" s="163" t="s">
        <v>13713</v>
      </c>
      <c r="H1852" s="163" t="s">
        <v>13714</v>
      </c>
      <c r="I1852" s="163" t="s">
        <v>935</v>
      </c>
      <c r="J1852" s="165">
        <v>14.819000000000001</v>
      </c>
      <c r="K1852" s="165">
        <v>14.7</v>
      </c>
    </row>
    <row r="1853" spans="1:11" x14ac:dyDescent="0.25">
      <c r="A1853" s="165" t="s">
        <v>2743</v>
      </c>
      <c r="B1853" s="163" t="s">
        <v>886</v>
      </c>
      <c r="C1853" s="165" t="s">
        <v>887</v>
      </c>
      <c r="D1853" s="166" t="s">
        <v>215</v>
      </c>
      <c r="E1853" s="163" t="s">
        <v>888</v>
      </c>
      <c r="F1853" s="165">
        <v>1852</v>
      </c>
      <c r="G1853" s="163" t="s">
        <v>13715</v>
      </c>
      <c r="H1853" s="163" t="s">
        <v>13716</v>
      </c>
      <c r="I1853" s="163" t="s">
        <v>935</v>
      </c>
      <c r="J1853" s="165">
        <v>14.307</v>
      </c>
      <c r="K1853" s="165">
        <v>14.7</v>
      </c>
    </row>
    <row r="1854" spans="1:11" x14ac:dyDescent="0.25">
      <c r="A1854" s="165" t="s">
        <v>2744</v>
      </c>
      <c r="B1854" s="163" t="s">
        <v>886</v>
      </c>
      <c r="C1854" s="165" t="s">
        <v>887</v>
      </c>
      <c r="D1854" s="166" t="s">
        <v>215</v>
      </c>
      <c r="E1854" s="163" t="s">
        <v>888</v>
      </c>
      <c r="F1854" s="165">
        <v>1853</v>
      </c>
      <c r="G1854" s="163" t="s">
        <v>13717</v>
      </c>
      <c r="H1854" s="163" t="s">
        <v>13718</v>
      </c>
      <c r="I1854" s="163" t="s">
        <v>935</v>
      </c>
      <c r="J1854" s="165">
        <v>14.862</v>
      </c>
      <c r="K1854" s="165">
        <v>14.7</v>
      </c>
    </row>
    <row r="1855" spans="1:11" x14ac:dyDescent="0.25">
      <c r="A1855" s="165" t="s">
        <v>2745</v>
      </c>
      <c r="B1855" s="163" t="s">
        <v>886</v>
      </c>
      <c r="C1855" s="165" t="s">
        <v>887</v>
      </c>
      <c r="D1855" s="166" t="s">
        <v>215</v>
      </c>
      <c r="E1855" s="163" t="s">
        <v>888</v>
      </c>
      <c r="F1855" s="165">
        <v>1854</v>
      </c>
      <c r="G1855" s="163" t="s">
        <v>13719</v>
      </c>
      <c r="H1855" s="163" t="s">
        <v>13720</v>
      </c>
      <c r="I1855" s="163" t="s">
        <v>935</v>
      </c>
      <c r="J1855" s="165">
        <v>14.906000000000001</v>
      </c>
      <c r="K1855" s="165">
        <v>14.7</v>
      </c>
    </row>
    <row r="1856" spans="1:11" x14ac:dyDescent="0.25">
      <c r="A1856" s="165" t="s">
        <v>2746</v>
      </c>
      <c r="B1856" s="163" t="s">
        <v>886</v>
      </c>
      <c r="C1856" s="165" t="s">
        <v>887</v>
      </c>
      <c r="D1856" s="166" t="s">
        <v>215</v>
      </c>
      <c r="E1856" s="163" t="s">
        <v>888</v>
      </c>
      <c r="F1856" s="165">
        <v>1855</v>
      </c>
      <c r="G1856" s="163" t="s">
        <v>13721</v>
      </c>
      <c r="H1856" s="163" t="s">
        <v>13722</v>
      </c>
      <c r="I1856" s="163" t="s">
        <v>935</v>
      </c>
      <c r="J1856" s="165">
        <v>14.862</v>
      </c>
      <c r="K1856" s="165">
        <v>14.7</v>
      </c>
    </row>
    <row r="1857" spans="1:11" x14ac:dyDescent="0.25">
      <c r="A1857" s="165" t="s">
        <v>2747</v>
      </c>
      <c r="B1857" s="163" t="s">
        <v>886</v>
      </c>
      <c r="C1857" s="165" t="s">
        <v>887</v>
      </c>
      <c r="D1857" s="166" t="s">
        <v>215</v>
      </c>
      <c r="E1857" s="163" t="s">
        <v>888</v>
      </c>
      <c r="F1857" s="165">
        <v>1856</v>
      </c>
      <c r="G1857" s="163" t="s">
        <v>13723</v>
      </c>
      <c r="H1857" s="163" t="s">
        <v>13724</v>
      </c>
      <c r="I1857" s="163" t="s">
        <v>935</v>
      </c>
      <c r="J1857" s="165">
        <v>14.904999999999999</v>
      </c>
      <c r="K1857" s="165">
        <v>14.7</v>
      </c>
    </row>
    <row r="1858" spans="1:11" x14ac:dyDescent="0.25">
      <c r="A1858" s="165" t="s">
        <v>2748</v>
      </c>
      <c r="B1858" s="163" t="s">
        <v>886</v>
      </c>
      <c r="C1858" s="165" t="s">
        <v>887</v>
      </c>
      <c r="D1858" s="166" t="s">
        <v>215</v>
      </c>
      <c r="E1858" s="163" t="s">
        <v>888</v>
      </c>
      <c r="F1858" s="165">
        <v>1857</v>
      </c>
      <c r="G1858" s="163" t="s">
        <v>13725</v>
      </c>
      <c r="H1858" s="163" t="s">
        <v>13726</v>
      </c>
      <c r="I1858" s="163" t="s">
        <v>935</v>
      </c>
      <c r="J1858" s="165">
        <v>14.836</v>
      </c>
      <c r="K1858" s="165">
        <v>14.7</v>
      </c>
    </row>
    <row r="1859" spans="1:11" x14ac:dyDescent="0.25">
      <c r="A1859" s="165" t="s">
        <v>2749</v>
      </c>
      <c r="B1859" s="163" t="s">
        <v>886</v>
      </c>
      <c r="C1859" s="165" t="s">
        <v>887</v>
      </c>
      <c r="D1859" s="166" t="s">
        <v>215</v>
      </c>
      <c r="E1859" s="163" t="s">
        <v>888</v>
      </c>
      <c r="F1859" s="165">
        <v>1858</v>
      </c>
      <c r="G1859" s="163" t="s">
        <v>13727</v>
      </c>
      <c r="H1859" s="163" t="s">
        <v>13728</v>
      </c>
      <c r="I1859" s="163" t="s">
        <v>935</v>
      </c>
      <c r="J1859" s="165">
        <v>14.872</v>
      </c>
      <c r="K1859" s="165">
        <v>14.7</v>
      </c>
    </row>
    <row r="1860" spans="1:11" x14ac:dyDescent="0.25">
      <c r="A1860" s="165" t="s">
        <v>2750</v>
      </c>
      <c r="B1860" s="163" t="s">
        <v>886</v>
      </c>
      <c r="C1860" s="165" t="s">
        <v>887</v>
      </c>
      <c r="D1860" s="166" t="s">
        <v>215</v>
      </c>
      <c r="E1860" s="163" t="s">
        <v>888</v>
      </c>
      <c r="F1860" s="165">
        <v>1859</v>
      </c>
      <c r="G1860" s="163" t="s">
        <v>13729</v>
      </c>
      <c r="H1860" s="163" t="s">
        <v>13730</v>
      </c>
      <c r="I1860" s="163" t="s">
        <v>935</v>
      </c>
      <c r="J1860" s="165">
        <v>14.909000000000001</v>
      </c>
      <c r="K1860" s="165">
        <v>14.7</v>
      </c>
    </row>
    <row r="1861" spans="1:11" x14ac:dyDescent="0.25">
      <c r="A1861" s="165" t="s">
        <v>2751</v>
      </c>
      <c r="B1861" s="163" t="s">
        <v>886</v>
      </c>
      <c r="C1861" s="165" t="s">
        <v>887</v>
      </c>
      <c r="D1861" s="166" t="s">
        <v>215</v>
      </c>
      <c r="E1861" s="163" t="s">
        <v>888</v>
      </c>
      <c r="F1861" s="165">
        <v>1860</v>
      </c>
      <c r="G1861" s="163" t="s">
        <v>13731</v>
      </c>
      <c r="H1861" s="163" t="s">
        <v>13732</v>
      </c>
      <c r="I1861" s="163" t="s">
        <v>935</v>
      </c>
      <c r="J1861" s="165">
        <v>14.913</v>
      </c>
      <c r="K1861" s="165">
        <v>14.7</v>
      </c>
    </row>
    <row r="1862" spans="1:11" x14ac:dyDescent="0.25">
      <c r="A1862" s="165" t="s">
        <v>2752</v>
      </c>
      <c r="B1862" s="163" t="s">
        <v>886</v>
      </c>
      <c r="C1862" s="165" t="s">
        <v>887</v>
      </c>
      <c r="D1862" s="166" t="s">
        <v>215</v>
      </c>
      <c r="E1862" s="163" t="s">
        <v>888</v>
      </c>
      <c r="F1862" s="165">
        <v>1861</v>
      </c>
      <c r="G1862" s="163" t="s">
        <v>13733</v>
      </c>
      <c r="H1862" s="163" t="s">
        <v>13734</v>
      </c>
      <c r="I1862" s="163" t="s">
        <v>935</v>
      </c>
      <c r="J1862" s="165">
        <v>14.381</v>
      </c>
      <c r="K1862" s="165">
        <v>14.7</v>
      </c>
    </row>
    <row r="1863" spans="1:11" x14ac:dyDescent="0.25">
      <c r="A1863" s="165" t="s">
        <v>2753</v>
      </c>
      <c r="B1863" s="163" t="s">
        <v>886</v>
      </c>
      <c r="C1863" s="165" t="s">
        <v>887</v>
      </c>
      <c r="D1863" s="166" t="s">
        <v>215</v>
      </c>
      <c r="E1863" s="163" t="s">
        <v>888</v>
      </c>
      <c r="F1863" s="165">
        <v>1862</v>
      </c>
      <c r="G1863" s="163" t="s">
        <v>13735</v>
      </c>
      <c r="H1863" s="163" t="s">
        <v>13736</v>
      </c>
      <c r="I1863" s="163" t="s">
        <v>935</v>
      </c>
      <c r="J1863" s="165">
        <v>14.755000000000001</v>
      </c>
      <c r="K1863" s="165">
        <v>14.7</v>
      </c>
    </row>
    <row r="1864" spans="1:11" x14ac:dyDescent="0.25">
      <c r="A1864" s="165" t="s">
        <v>2754</v>
      </c>
      <c r="B1864" s="163" t="s">
        <v>886</v>
      </c>
      <c r="C1864" s="165" t="s">
        <v>887</v>
      </c>
      <c r="D1864" s="166" t="s">
        <v>215</v>
      </c>
      <c r="E1864" s="163" t="s">
        <v>888</v>
      </c>
      <c r="F1864" s="165">
        <v>1863</v>
      </c>
      <c r="G1864" s="163" t="s">
        <v>13737</v>
      </c>
      <c r="H1864" s="163" t="s">
        <v>13738</v>
      </c>
      <c r="I1864" s="163" t="s">
        <v>935</v>
      </c>
      <c r="J1864" s="165">
        <v>14.973000000000001</v>
      </c>
      <c r="K1864" s="165">
        <v>14.7</v>
      </c>
    </row>
    <row r="1865" spans="1:11" x14ac:dyDescent="0.25">
      <c r="A1865" s="165" t="s">
        <v>2755</v>
      </c>
      <c r="B1865" s="163" t="s">
        <v>886</v>
      </c>
      <c r="C1865" s="165" t="s">
        <v>887</v>
      </c>
      <c r="D1865" s="166" t="s">
        <v>215</v>
      </c>
      <c r="E1865" s="163" t="s">
        <v>888</v>
      </c>
      <c r="F1865" s="165">
        <v>1864</v>
      </c>
      <c r="G1865" s="163" t="s">
        <v>13739</v>
      </c>
      <c r="H1865" s="163" t="s">
        <v>13740</v>
      </c>
      <c r="I1865" s="163" t="s">
        <v>935</v>
      </c>
      <c r="J1865" s="165">
        <v>14.829000000000001</v>
      </c>
      <c r="K1865" s="165">
        <v>14.7</v>
      </c>
    </row>
    <row r="1866" spans="1:11" x14ac:dyDescent="0.25">
      <c r="A1866" s="165" t="s">
        <v>2756</v>
      </c>
      <c r="B1866" s="163" t="s">
        <v>886</v>
      </c>
      <c r="C1866" s="165" t="s">
        <v>887</v>
      </c>
      <c r="D1866" s="166" t="s">
        <v>215</v>
      </c>
      <c r="E1866" s="163" t="s">
        <v>888</v>
      </c>
      <c r="F1866" s="165">
        <v>1865</v>
      </c>
      <c r="G1866" s="163" t="s">
        <v>13741</v>
      </c>
      <c r="H1866" s="163" t="s">
        <v>13742</v>
      </c>
      <c r="I1866" s="163" t="s">
        <v>935</v>
      </c>
      <c r="J1866" s="165">
        <v>14.855</v>
      </c>
      <c r="K1866" s="165">
        <v>14.7</v>
      </c>
    </row>
    <row r="1867" spans="1:11" x14ac:dyDescent="0.25">
      <c r="A1867" s="165" t="s">
        <v>2757</v>
      </c>
      <c r="B1867" s="163" t="s">
        <v>886</v>
      </c>
      <c r="C1867" s="165" t="s">
        <v>887</v>
      </c>
      <c r="D1867" s="166" t="s">
        <v>215</v>
      </c>
      <c r="E1867" s="163" t="s">
        <v>888</v>
      </c>
      <c r="F1867" s="165">
        <v>1866</v>
      </c>
      <c r="G1867" s="163" t="s">
        <v>13743</v>
      </c>
      <c r="H1867" s="163" t="s">
        <v>13744</v>
      </c>
      <c r="I1867" s="163" t="s">
        <v>935</v>
      </c>
      <c r="J1867" s="165">
        <v>14.804</v>
      </c>
      <c r="K1867" s="165">
        <v>14.7</v>
      </c>
    </row>
    <row r="1868" spans="1:11" x14ac:dyDescent="0.25">
      <c r="A1868" s="165" t="s">
        <v>2758</v>
      </c>
      <c r="B1868" s="163" t="s">
        <v>886</v>
      </c>
      <c r="C1868" s="165" t="s">
        <v>887</v>
      </c>
      <c r="D1868" s="166" t="s">
        <v>215</v>
      </c>
      <c r="E1868" s="163" t="s">
        <v>888</v>
      </c>
      <c r="F1868" s="165">
        <v>1867</v>
      </c>
      <c r="G1868" s="163" t="s">
        <v>13745</v>
      </c>
      <c r="H1868" s="163" t="s">
        <v>13746</v>
      </c>
      <c r="I1868" s="163" t="s">
        <v>935</v>
      </c>
      <c r="J1868" s="165">
        <v>14.773</v>
      </c>
      <c r="K1868" s="165">
        <v>14.7</v>
      </c>
    </row>
    <row r="1869" spans="1:11" x14ac:dyDescent="0.25">
      <c r="A1869" s="165" t="s">
        <v>2759</v>
      </c>
      <c r="B1869" s="163" t="s">
        <v>886</v>
      </c>
      <c r="C1869" s="165" t="s">
        <v>887</v>
      </c>
      <c r="D1869" s="166" t="s">
        <v>215</v>
      </c>
      <c r="E1869" s="163" t="s">
        <v>888</v>
      </c>
      <c r="F1869" s="165">
        <v>1868</v>
      </c>
      <c r="G1869" s="163" t="s">
        <v>13747</v>
      </c>
      <c r="H1869" s="163" t="s">
        <v>13748</v>
      </c>
      <c r="I1869" s="163" t="s">
        <v>935</v>
      </c>
      <c r="J1869" s="165">
        <v>14.853</v>
      </c>
      <c r="K1869" s="165">
        <v>14.7</v>
      </c>
    </row>
    <row r="1870" spans="1:11" x14ac:dyDescent="0.25">
      <c r="A1870" s="165" t="s">
        <v>2760</v>
      </c>
      <c r="B1870" s="163" t="s">
        <v>886</v>
      </c>
      <c r="C1870" s="165" t="s">
        <v>887</v>
      </c>
      <c r="D1870" s="166" t="s">
        <v>215</v>
      </c>
      <c r="E1870" s="163" t="s">
        <v>888</v>
      </c>
      <c r="F1870" s="165">
        <v>1869</v>
      </c>
      <c r="G1870" s="163" t="s">
        <v>13749</v>
      </c>
      <c r="H1870" s="163" t="s">
        <v>13750</v>
      </c>
      <c r="I1870" s="163" t="s">
        <v>935</v>
      </c>
      <c r="J1870" s="165">
        <v>14.83</v>
      </c>
      <c r="K1870" s="165">
        <v>14.7</v>
      </c>
    </row>
    <row r="1871" spans="1:11" x14ac:dyDescent="0.25">
      <c r="A1871" s="165" t="s">
        <v>2761</v>
      </c>
      <c r="B1871" s="163" t="s">
        <v>886</v>
      </c>
      <c r="C1871" s="165" t="s">
        <v>887</v>
      </c>
      <c r="D1871" s="166" t="s">
        <v>215</v>
      </c>
      <c r="E1871" s="163" t="s">
        <v>888</v>
      </c>
      <c r="F1871" s="165">
        <v>1870</v>
      </c>
      <c r="G1871" s="163" t="s">
        <v>13751</v>
      </c>
      <c r="H1871" s="163" t="s">
        <v>13752</v>
      </c>
      <c r="I1871" s="163" t="s">
        <v>935</v>
      </c>
      <c r="J1871" s="165">
        <v>14.968</v>
      </c>
      <c r="K1871" s="165">
        <v>14.7</v>
      </c>
    </row>
    <row r="1872" spans="1:11" x14ac:dyDescent="0.25">
      <c r="A1872" s="165" t="s">
        <v>2762</v>
      </c>
      <c r="B1872" s="163" t="s">
        <v>886</v>
      </c>
      <c r="C1872" s="165" t="s">
        <v>887</v>
      </c>
      <c r="D1872" s="166" t="s">
        <v>215</v>
      </c>
      <c r="E1872" s="163" t="s">
        <v>888</v>
      </c>
      <c r="F1872" s="165">
        <v>1871</v>
      </c>
      <c r="G1872" s="163" t="s">
        <v>13753</v>
      </c>
      <c r="H1872" s="163" t="s">
        <v>13754</v>
      </c>
      <c r="I1872" s="163" t="s">
        <v>935</v>
      </c>
      <c r="J1872" s="165">
        <v>14.955</v>
      </c>
      <c r="K1872" s="165">
        <v>14.7</v>
      </c>
    </row>
    <row r="1873" spans="1:11" x14ac:dyDescent="0.25">
      <c r="A1873" s="165" t="s">
        <v>2763</v>
      </c>
      <c r="B1873" s="163" t="s">
        <v>886</v>
      </c>
      <c r="C1873" s="165" t="s">
        <v>887</v>
      </c>
      <c r="D1873" s="166" t="s">
        <v>215</v>
      </c>
      <c r="E1873" s="163" t="s">
        <v>888</v>
      </c>
      <c r="F1873" s="165">
        <v>1872</v>
      </c>
      <c r="G1873" s="163" t="s">
        <v>13755</v>
      </c>
      <c r="H1873" s="163" t="s">
        <v>13756</v>
      </c>
      <c r="I1873" s="163" t="s">
        <v>935</v>
      </c>
      <c r="J1873" s="165">
        <v>14.856</v>
      </c>
      <c r="K1873" s="165">
        <v>14.7</v>
      </c>
    </row>
    <row r="1874" spans="1:11" x14ac:dyDescent="0.25">
      <c r="A1874" s="165" t="s">
        <v>2764</v>
      </c>
      <c r="B1874" s="163" t="s">
        <v>886</v>
      </c>
      <c r="C1874" s="165" t="s">
        <v>887</v>
      </c>
      <c r="D1874" s="166" t="s">
        <v>215</v>
      </c>
      <c r="E1874" s="163" t="s">
        <v>888</v>
      </c>
      <c r="F1874" s="165">
        <v>1873</v>
      </c>
      <c r="G1874" s="163" t="s">
        <v>13757</v>
      </c>
      <c r="H1874" s="163" t="s">
        <v>13758</v>
      </c>
      <c r="I1874" s="163" t="s">
        <v>935</v>
      </c>
      <c r="J1874" s="165">
        <v>14.906000000000001</v>
      </c>
      <c r="K1874" s="165">
        <v>14.7</v>
      </c>
    </row>
    <row r="1875" spans="1:11" x14ac:dyDescent="0.25">
      <c r="A1875" s="165" t="s">
        <v>2765</v>
      </c>
      <c r="B1875" s="163" t="s">
        <v>886</v>
      </c>
      <c r="C1875" s="165" t="s">
        <v>887</v>
      </c>
      <c r="D1875" s="166" t="s">
        <v>215</v>
      </c>
      <c r="E1875" s="163" t="s">
        <v>888</v>
      </c>
      <c r="F1875" s="165">
        <v>1874</v>
      </c>
      <c r="G1875" s="163" t="s">
        <v>13759</v>
      </c>
      <c r="H1875" s="163" t="s">
        <v>13760</v>
      </c>
      <c r="I1875" s="163" t="s">
        <v>935</v>
      </c>
      <c r="J1875" s="165">
        <v>14.568</v>
      </c>
      <c r="K1875" s="165">
        <v>14.7</v>
      </c>
    </row>
    <row r="1876" spans="1:11" x14ac:dyDescent="0.25">
      <c r="A1876" s="165" t="s">
        <v>2766</v>
      </c>
      <c r="B1876" s="163" t="s">
        <v>886</v>
      </c>
      <c r="C1876" s="165" t="s">
        <v>887</v>
      </c>
      <c r="D1876" s="166" t="s">
        <v>215</v>
      </c>
      <c r="E1876" s="163" t="s">
        <v>888</v>
      </c>
      <c r="F1876" s="165">
        <v>1875</v>
      </c>
      <c r="G1876" s="163" t="s">
        <v>13761</v>
      </c>
      <c r="H1876" s="163" t="s">
        <v>13762</v>
      </c>
      <c r="I1876" s="163" t="s">
        <v>935</v>
      </c>
      <c r="J1876" s="165">
        <v>14.877000000000001</v>
      </c>
      <c r="K1876" s="165">
        <v>14.7</v>
      </c>
    </row>
    <row r="1877" spans="1:11" x14ac:dyDescent="0.25">
      <c r="A1877" s="165" t="s">
        <v>2767</v>
      </c>
      <c r="B1877" s="163" t="s">
        <v>886</v>
      </c>
      <c r="C1877" s="165" t="s">
        <v>887</v>
      </c>
      <c r="D1877" s="166" t="s">
        <v>215</v>
      </c>
      <c r="E1877" s="163" t="s">
        <v>888</v>
      </c>
      <c r="F1877" s="165">
        <v>1876</v>
      </c>
      <c r="G1877" s="163" t="s">
        <v>13763</v>
      </c>
      <c r="H1877" s="163" t="s">
        <v>13764</v>
      </c>
      <c r="I1877" s="163" t="s">
        <v>935</v>
      </c>
      <c r="J1877" s="165">
        <v>14.967000000000001</v>
      </c>
      <c r="K1877" s="165">
        <v>14.7</v>
      </c>
    </row>
    <row r="1878" spans="1:11" x14ac:dyDescent="0.25">
      <c r="A1878" s="165" t="s">
        <v>2768</v>
      </c>
      <c r="B1878" s="163" t="s">
        <v>886</v>
      </c>
      <c r="C1878" s="165" t="s">
        <v>887</v>
      </c>
      <c r="D1878" s="166" t="s">
        <v>215</v>
      </c>
      <c r="E1878" s="163" t="s">
        <v>888</v>
      </c>
      <c r="F1878" s="165">
        <v>1877</v>
      </c>
      <c r="G1878" s="163" t="s">
        <v>13765</v>
      </c>
      <c r="H1878" s="163" t="s">
        <v>13766</v>
      </c>
      <c r="I1878" s="163" t="s">
        <v>935</v>
      </c>
      <c r="J1878" s="165">
        <v>14.836</v>
      </c>
      <c r="K1878" s="165">
        <v>14.7</v>
      </c>
    </row>
    <row r="1879" spans="1:11" x14ac:dyDescent="0.25">
      <c r="A1879" s="165" t="s">
        <v>2769</v>
      </c>
      <c r="B1879" s="163" t="s">
        <v>886</v>
      </c>
      <c r="C1879" s="165" t="s">
        <v>887</v>
      </c>
      <c r="D1879" s="166" t="s">
        <v>215</v>
      </c>
      <c r="E1879" s="163" t="s">
        <v>888</v>
      </c>
      <c r="F1879" s="165">
        <v>1878</v>
      </c>
      <c r="G1879" s="163" t="s">
        <v>13767</v>
      </c>
      <c r="H1879" s="163" t="s">
        <v>13768</v>
      </c>
      <c r="I1879" s="163" t="s">
        <v>935</v>
      </c>
      <c r="J1879" s="165">
        <v>14.852</v>
      </c>
      <c r="K1879" s="165">
        <v>14.7</v>
      </c>
    </row>
    <row r="1880" spans="1:11" x14ac:dyDescent="0.25">
      <c r="A1880" s="165" t="s">
        <v>2770</v>
      </c>
      <c r="B1880" s="163" t="s">
        <v>886</v>
      </c>
      <c r="C1880" s="165" t="s">
        <v>887</v>
      </c>
      <c r="D1880" s="166" t="s">
        <v>215</v>
      </c>
      <c r="E1880" s="163" t="s">
        <v>888</v>
      </c>
      <c r="F1880" s="165">
        <v>1879</v>
      </c>
      <c r="G1880" s="163" t="s">
        <v>13769</v>
      </c>
      <c r="H1880" s="163" t="s">
        <v>13770</v>
      </c>
      <c r="I1880" s="163" t="s">
        <v>935</v>
      </c>
      <c r="J1880" s="165">
        <v>14.852</v>
      </c>
      <c r="K1880" s="165">
        <v>14.7</v>
      </c>
    </row>
    <row r="1881" spans="1:11" x14ac:dyDescent="0.25">
      <c r="A1881" s="165" t="s">
        <v>2771</v>
      </c>
      <c r="B1881" s="163" t="s">
        <v>886</v>
      </c>
      <c r="C1881" s="165" t="s">
        <v>887</v>
      </c>
      <c r="D1881" s="166" t="s">
        <v>215</v>
      </c>
      <c r="E1881" s="163" t="s">
        <v>888</v>
      </c>
      <c r="F1881" s="165">
        <v>1880</v>
      </c>
      <c r="G1881" s="163" t="s">
        <v>13771</v>
      </c>
      <c r="H1881" s="163" t="s">
        <v>13772</v>
      </c>
      <c r="I1881" s="163" t="s">
        <v>935</v>
      </c>
      <c r="J1881" s="165">
        <v>14.795999999999999</v>
      </c>
      <c r="K1881" s="165">
        <v>14.7</v>
      </c>
    </row>
    <row r="1882" spans="1:11" x14ac:dyDescent="0.25">
      <c r="A1882" s="165" t="s">
        <v>2772</v>
      </c>
      <c r="B1882" s="163" t="s">
        <v>886</v>
      </c>
      <c r="C1882" s="165" t="s">
        <v>887</v>
      </c>
      <c r="D1882" s="166" t="s">
        <v>215</v>
      </c>
      <c r="E1882" s="163" t="s">
        <v>888</v>
      </c>
      <c r="F1882" s="165">
        <v>1881</v>
      </c>
      <c r="G1882" s="163" t="s">
        <v>13773</v>
      </c>
      <c r="H1882" s="163" t="s">
        <v>13774</v>
      </c>
      <c r="I1882" s="163" t="s">
        <v>935</v>
      </c>
      <c r="J1882" s="165">
        <v>14.901</v>
      </c>
      <c r="K1882" s="165">
        <v>14.7</v>
      </c>
    </row>
    <row r="1883" spans="1:11" x14ac:dyDescent="0.25">
      <c r="A1883" s="165" t="s">
        <v>2773</v>
      </c>
      <c r="B1883" s="163" t="s">
        <v>886</v>
      </c>
      <c r="C1883" s="165" t="s">
        <v>887</v>
      </c>
      <c r="D1883" s="166" t="s">
        <v>215</v>
      </c>
      <c r="E1883" s="163" t="s">
        <v>888</v>
      </c>
      <c r="F1883" s="165">
        <v>1882</v>
      </c>
      <c r="G1883" s="163" t="s">
        <v>13775</v>
      </c>
      <c r="H1883" s="163" t="s">
        <v>13776</v>
      </c>
      <c r="I1883" s="163" t="s">
        <v>935</v>
      </c>
      <c r="J1883" s="165">
        <v>14.9</v>
      </c>
      <c r="K1883" s="165">
        <v>14.7</v>
      </c>
    </row>
    <row r="1884" spans="1:11" x14ac:dyDescent="0.25">
      <c r="A1884" s="165" t="s">
        <v>2774</v>
      </c>
      <c r="B1884" s="163" t="s">
        <v>886</v>
      </c>
      <c r="C1884" s="165" t="s">
        <v>887</v>
      </c>
      <c r="D1884" s="166" t="s">
        <v>215</v>
      </c>
      <c r="E1884" s="163" t="s">
        <v>888</v>
      </c>
      <c r="F1884" s="165">
        <v>1883</v>
      </c>
      <c r="G1884" s="163" t="s">
        <v>13777</v>
      </c>
      <c r="H1884" s="163" t="s">
        <v>13778</v>
      </c>
      <c r="I1884" s="163" t="s">
        <v>935</v>
      </c>
      <c r="J1884" s="165">
        <v>14.651</v>
      </c>
      <c r="K1884" s="165">
        <v>14.7</v>
      </c>
    </row>
    <row r="1885" spans="1:11" x14ac:dyDescent="0.25">
      <c r="A1885" s="165" t="s">
        <v>2775</v>
      </c>
      <c r="B1885" s="163" t="s">
        <v>886</v>
      </c>
      <c r="C1885" s="165" t="s">
        <v>887</v>
      </c>
      <c r="D1885" s="166" t="s">
        <v>215</v>
      </c>
      <c r="E1885" s="163" t="s">
        <v>888</v>
      </c>
      <c r="F1885" s="165">
        <v>1884</v>
      </c>
      <c r="G1885" s="163" t="s">
        <v>13779</v>
      </c>
      <c r="H1885" s="163" t="s">
        <v>13780</v>
      </c>
      <c r="I1885" s="163" t="s">
        <v>935</v>
      </c>
      <c r="J1885" s="165">
        <v>14.971</v>
      </c>
      <c r="K1885" s="165">
        <v>14.7</v>
      </c>
    </row>
    <row r="1886" spans="1:11" x14ac:dyDescent="0.25">
      <c r="A1886" s="165" t="s">
        <v>2776</v>
      </c>
      <c r="B1886" s="163" t="s">
        <v>886</v>
      </c>
      <c r="C1886" s="165" t="s">
        <v>887</v>
      </c>
      <c r="D1886" s="166" t="s">
        <v>215</v>
      </c>
      <c r="E1886" s="163" t="s">
        <v>888</v>
      </c>
      <c r="F1886" s="165">
        <v>1885</v>
      </c>
      <c r="G1886" s="163" t="s">
        <v>13781</v>
      </c>
      <c r="H1886" s="163" t="s">
        <v>13782</v>
      </c>
      <c r="I1886" s="163" t="s">
        <v>935</v>
      </c>
      <c r="J1886" s="165">
        <v>14.933</v>
      </c>
      <c r="K1886" s="165">
        <v>14.7</v>
      </c>
    </row>
    <row r="1887" spans="1:11" x14ac:dyDescent="0.25">
      <c r="A1887" s="165" t="s">
        <v>2777</v>
      </c>
      <c r="B1887" s="163" t="s">
        <v>886</v>
      </c>
      <c r="C1887" s="165" t="s">
        <v>887</v>
      </c>
      <c r="D1887" s="166" t="s">
        <v>215</v>
      </c>
      <c r="E1887" s="163" t="s">
        <v>888</v>
      </c>
      <c r="F1887" s="165">
        <v>1886</v>
      </c>
      <c r="G1887" s="163" t="s">
        <v>13783</v>
      </c>
      <c r="H1887" s="163" t="s">
        <v>13784</v>
      </c>
      <c r="I1887" s="163" t="s">
        <v>935</v>
      </c>
      <c r="J1887" s="165">
        <v>14.692</v>
      </c>
      <c r="K1887" s="165">
        <v>14.7</v>
      </c>
    </row>
    <row r="1888" spans="1:11" x14ac:dyDescent="0.25">
      <c r="A1888" s="165" t="s">
        <v>2778</v>
      </c>
      <c r="B1888" s="163" t="s">
        <v>886</v>
      </c>
      <c r="C1888" s="165" t="s">
        <v>887</v>
      </c>
      <c r="D1888" s="166" t="s">
        <v>215</v>
      </c>
      <c r="E1888" s="163" t="s">
        <v>888</v>
      </c>
      <c r="F1888" s="165">
        <v>1887</v>
      </c>
      <c r="G1888" s="163" t="s">
        <v>13785</v>
      </c>
      <c r="H1888" s="163" t="s">
        <v>13786</v>
      </c>
      <c r="I1888" s="163" t="s">
        <v>935</v>
      </c>
      <c r="J1888" s="165">
        <v>14.907999999999999</v>
      </c>
      <c r="K1888" s="165">
        <v>14.7</v>
      </c>
    </row>
    <row r="1889" spans="1:11" x14ac:dyDescent="0.25">
      <c r="A1889" s="165" t="s">
        <v>2779</v>
      </c>
      <c r="B1889" s="163" t="s">
        <v>886</v>
      </c>
      <c r="C1889" s="165" t="s">
        <v>887</v>
      </c>
      <c r="D1889" s="166" t="s">
        <v>215</v>
      </c>
      <c r="E1889" s="163" t="s">
        <v>888</v>
      </c>
      <c r="F1889" s="165">
        <v>1888</v>
      </c>
      <c r="G1889" s="163" t="s">
        <v>13787</v>
      </c>
      <c r="H1889" s="163" t="s">
        <v>13788</v>
      </c>
      <c r="I1889" s="163" t="s">
        <v>935</v>
      </c>
      <c r="J1889" s="165">
        <v>15.013999999999999</v>
      </c>
      <c r="K1889" s="165">
        <v>14.7</v>
      </c>
    </row>
    <row r="1890" spans="1:11" x14ac:dyDescent="0.25">
      <c r="A1890" s="165" t="s">
        <v>2780</v>
      </c>
      <c r="B1890" s="163" t="s">
        <v>886</v>
      </c>
      <c r="C1890" s="165" t="s">
        <v>887</v>
      </c>
      <c r="D1890" s="166" t="s">
        <v>215</v>
      </c>
      <c r="E1890" s="163" t="s">
        <v>888</v>
      </c>
      <c r="F1890" s="165">
        <v>1889</v>
      </c>
      <c r="G1890" s="163" t="s">
        <v>13789</v>
      </c>
      <c r="H1890" s="163" t="s">
        <v>13790</v>
      </c>
      <c r="I1890" s="163" t="s">
        <v>935</v>
      </c>
      <c r="J1890" s="165">
        <v>15.016999999999999</v>
      </c>
      <c r="K1890" s="165">
        <v>14.7</v>
      </c>
    </row>
    <row r="1891" spans="1:11" x14ac:dyDescent="0.25">
      <c r="A1891" s="165" t="s">
        <v>2781</v>
      </c>
      <c r="B1891" s="163" t="s">
        <v>886</v>
      </c>
      <c r="C1891" s="165" t="s">
        <v>887</v>
      </c>
      <c r="D1891" s="166" t="s">
        <v>215</v>
      </c>
      <c r="E1891" s="163" t="s">
        <v>888</v>
      </c>
      <c r="F1891" s="165">
        <v>1890</v>
      </c>
      <c r="G1891" s="163" t="s">
        <v>13791</v>
      </c>
      <c r="H1891" s="163" t="s">
        <v>13792</v>
      </c>
      <c r="I1891" s="163" t="s">
        <v>935</v>
      </c>
      <c r="J1891" s="165">
        <v>14.817</v>
      </c>
      <c r="K1891" s="165">
        <v>14.7</v>
      </c>
    </row>
    <row r="1892" spans="1:11" x14ac:dyDescent="0.25">
      <c r="A1892" s="165" t="s">
        <v>2782</v>
      </c>
      <c r="B1892" s="163" t="s">
        <v>886</v>
      </c>
      <c r="C1892" s="165" t="s">
        <v>887</v>
      </c>
      <c r="D1892" s="166" t="s">
        <v>215</v>
      </c>
      <c r="E1892" s="163" t="s">
        <v>888</v>
      </c>
      <c r="F1892" s="165">
        <v>1891</v>
      </c>
      <c r="G1892" s="163" t="s">
        <v>13793</v>
      </c>
      <c r="H1892" s="163" t="s">
        <v>13794</v>
      </c>
      <c r="I1892" s="163" t="s">
        <v>935</v>
      </c>
      <c r="J1892" s="165">
        <v>14.913</v>
      </c>
      <c r="K1892" s="165">
        <v>14.7</v>
      </c>
    </row>
    <row r="1893" spans="1:11" x14ac:dyDescent="0.25">
      <c r="A1893" s="165" t="s">
        <v>2783</v>
      </c>
      <c r="B1893" s="163" t="s">
        <v>886</v>
      </c>
      <c r="C1893" s="165" t="s">
        <v>887</v>
      </c>
      <c r="D1893" s="166" t="s">
        <v>215</v>
      </c>
      <c r="E1893" s="163" t="s">
        <v>888</v>
      </c>
      <c r="F1893" s="165">
        <v>1892</v>
      </c>
      <c r="G1893" s="163" t="s">
        <v>13795</v>
      </c>
      <c r="H1893" s="163" t="s">
        <v>13796</v>
      </c>
      <c r="I1893" s="163" t="s">
        <v>935</v>
      </c>
      <c r="J1893" s="165">
        <v>14.923999999999999</v>
      </c>
      <c r="K1893" s="165">
        <v>14.7</v>
      </c>
    </row>
    <row r="1894" spans="1:11" x14ac:dyDescent="0.25">
      <c r="A1894" s="165" t="s">
        <v>2784</v>
      </c>
      <c r="B1894" s="163" t="s">
        <v>886</v>
      </c>
      <c r="C1894" s="165" t="s">
        <v>887</v>
      </c>
      <c r="D1894" s="166" t="s">
        <v>215</v>
      </c>
      <c r="E1894" s="163" t="s">
        <v>888</v>
      </c>
      <c r="F1894" s="165">
        <v>1893</v>
      </c>
      <c r="G1894" s="163" t="s">
        <v>13797</v>
      </c>
      <c r="H1894" s="163" t="s">
        <v>13798</v>
      </c>
      <c r="I1894" s="163" t="s">
        <v>935</v>
      </c>
      <c r="J1894" s="165">
        <v>14.943</v>
      </c>
      <c r="K1894" s="165">
        <v>14.7</v>
      </c>
    </row>
    <row r="1895" spans="1:11" x14ac:dyDescent="0.25">
      <c r="A1895" s="165" t="s">
        <v>2785</v>
      </c>
      <c r="B1895" s="163" t="s">
        <v>886</v>
      </c>
      <c r="C1895" s="165" t="s">
        <v>887</v>
      </c>
      <c r="D1895" s="166" t="s">
        <v>215</v>
      </c>
      <c r="E1895" s="163" t="s">
        <v>888</v>
      </c>
      <c r="F1895" s="165">
        <v>1894</v>
      </c>
      <c r="G1895" s="163" t="s">
        <v>13799</v>
      </c>
      <c r="H1895" s="163" t="s">
        <v>13800</v>
      </c>
      <c r="I1895" s="163" t="s">
        <v>935</v>
      </c>
      <c r="J1895" s="165">
        <v>14.959</v>
      </c>
      <c r="K1895" s="165">
        <v>14.7</v>
      </c>
    </row>
    <row r="1896" spans="1:11" x14ac:dyDescent="0.25">
      <c r="A1896" s="165" t="s">
        <v>2786</v>
      </c>
      <c r="B1896" s="163" t="s">
        <v>886</v>
      </c>
      <c r="C1896" s="165" t="s">
        <v>887</v>
      </c>
      <c r="D1896" s="166" t="s">
        <v>215</v>
      </c>
      <c r="E1896" s="163" t="s">
        <v>888</v>
      </c>
      <c r="F1896" s="165">
        <v>1895</v>
      </c>
      <c r="G1896" s="163" t="s">
        <v>13801</v>
      </c>
      <c r="H1896" s="163" t="s">
        <v>13802</v>
      </c>
      <c r="I1896" s="163" t="s">
        <v>935</v>
      </c>
      <c r="J1896" s="165">
        <v>14.574999999999999</v>
      </c>
      <c r="K1896" s="165">
        <v>14.7</v>
      </c>
    </row>
    <row r="1897" spans="1:11" x14ac:dyDescent="0.25">
      <c r="A1897" s="165" t="s">
        <v>2787</v>
      </c>
      <c r="B1897" s="163" t="s">
        <v>886</v>
      </c>
      <c r="C1897" s="165" t="s">
        <v>887</v>
      </c>
      <c r="D1897" s="166" t="s">
        <v>215</v>
      </c>
      <c r="E1897" s="163" t="s">
        <v>888</v>
      </c>
      <c r="F1897" s="165">
        <v>1896</v>
      </c>
      <c r="G1897" s="163" t="s">
        <v>13803</v>
      </c>
      <c r="H1897" s="163" t="s">
        <v>13804</v>
      </c>
      <c r="I1897" s="163" t="s">
        <v>935</v>
      </c>
      <c r="J1897" s="165">
        <v>14.733000000000001</v>
      </c>
      <c r="K1897" s="165">
        <v>14.7</v>
      </c>
    </row>
    <row r="1898" spans="1:11" x14ac:dyDescent="0.25">
      <c r="A1898" s="165" t="s">
        <v>2788</v>
      </c>
      <c r="B1898" s="163" t="s">
        <v>886</v>
      </c>
      <c r="C1898" s="165" t="s">
        <v>887</v>
      </c>
      <c r="D1898" s="166" t="s">
        <v>215</v>
      </c>
      <c r="E1898" s="163" t="s">
        <v>888</v>
      </c>
      <c r="F1898" s="165">
        <v>1897</v>
      </c>
      <c r="G1898" s="163" t="s">
        <v>13805</v>
      </c>
      <c r="H1898" s="163" t="s">
        <v>13806</v>
      </c>
      <c r="I1898" s="163" t="s">
        <v>935</v>
      </c>
      <c r="J1898" s="165">
        <v>14.585000000000001</v>
      </c>
      <c r="K1898" s="165">
        <v>14.7</v>
      </c>
    </row>
    <row r="1899" spans="1:11" x14ac:dyDescent="0.25">
      <c r="A1899" s="165" t="s">
        <v>2789</v>
      </c>
      <c r="B1899" s="163" t="s">
        <v>886</v>
      </c>
      <c r="C1899" s="165" t="s">
        <v>887</v>
      </c>
      <c r="D1899" s="166" t="s">
        <v>215</v>
      </c>
      <c r="E1899" s="163" t="s">
        <v>888</v>
      </c>
      <c r="F1899" s="165">
        <v>1898</v>
      </c>
      <c r="G1899" s="163" t="s">
        <v>13807</v>
      </c>
      <c r="H1899" s="163" t="s">
        <v>13808</v>
      </c>
      <c r="I1899" s="163" t="s">
        <v>935</v>
      </c>
      <c r="J1899" s="165">
        <v>14.920999999999999</v>
      </c>
      <c r="K1899" s="165">
        <v>14.7</v>
      </c>
    </row>
    <row r="1900" spans="1:11" x14ac:dyDescent="0.25">
      <c r="A1900" s="165" t="s">
        <v>2790</v>
      </c>
      <c r="B1900" s="163" t="s">
        <v>886</v>
      </c>
      <c r="C1900" s="165" t="s">
        <v>887</v>
      </c>
      <c r="D1900" s="166" t="s">
        <v>215</v>
      </c>
      <c r="E1900" s="163" t="s">
        <v>888</v>
      </c>
      <c r="F1900" s="165">
        <v>1899</v>
      </c>
      <c r="G1900" s="163" t="s">
        <v>13809</v>
      </c>
      <c r="H1900" s="163" t="s">
        <v>13810</v>
      </c>
      <c r="I1900" s="163" t="s">
        <v>935</v>
      </c>
      <c r="J1900" s="165">
        <v>14.877000000000001</v>
      </c>
      <c r="K1900" s="165">
        <v>14.7</v>
      </c>
    </row>
    <row r="1901" spans="1:11" x14ac:dyDescent="0.25">
      <c r="A1901" s="165" t="s">
        <v>2791</v>
      </c>
      <c r="B1901" s="163" t="s">
        <v>886</v>
      </c>
      <c r="C1901" s="165" t="s">
        <v>887</v>
      </c>
      <c r="D1901" s="166" t="s">
        <v>215</v>
      </c>
      <c r="E1901" s="163" t="s">
        <v>888</v>
      </c>
      <c r="F1901" s="165">
        <v>1900</v>
      </c>
      <c r="G1901" s="163" t="s">
        <v>13811</v>
      </c>
      <c r="H1901" s="163" t="s">
        <v>13812</v>
      </c>
      <c r="I1901" s="163" t="s">
        <v>935</v>
      </c>
      <c r="J1901" s="165">
        <v>14.95</v>
      </c>
      <c r="K1901" s="165">
        <v>14.7</v>
      </c>
    </row>
    <row r="1902" spans="1:11" x14ac:dyDescent="0.25">
      <c r="A1902" s="165" t="s">
        <v>2792</v>
      </c>
      <c r="B1902" s="163" t="s">
        <v>886</v>
      </c>
      <c r="C1902" s="165" t="s">
        <v>887</v>
      </c>
      <c r="D1902" s="166" t="s">
        <v>215</v>
      </c>
      <c r="E1902" s="163" t="s">
        <v>888</v>
      </c>
      <c r="F1902" s="165">
        <v>1901</v>
      </c>
      <c r="G1902" s="163" t="s">
        <v>13813</v>
      </c>
      <c r="H1902" s="163" t="s">
        <v>13814</v>
      </c>
      <c r="I1902" s="163" t="s">
        <v>935</v>
      </c>
      <c r="J1902" s="165">
        <v>14.532</v>
      </c>
      <c r="K1902" s="165">
        <v>14.7</v>
      </c>
    </row>
    <row r="1903" spans="1:11" x14ac:dyDescent="0.25">
      <c r="A1903" s="165" t="s">
        <v>2793</v>
      </c>
      <c r="B1903" s="163" t="s">
        <v>886</v>
      </c>
      <c r="C1903" s="165" t="s">
        <v>887</v>
      </c>
      <c r="D1903" s="166" t="s">
        <v>217</v>
      </c>
      <c r="E1903" s="163" t="s">
        <v>888</v>
      </c>
      <c r="F1903" s="165">
        <v>1902</v>
      </c>
      <c r="G1903" s="163" t="s">
        <v>13815</v>
      </c>
      <c r="H1903" s="163" t="s">
        <v>13816</v>
      </c>
      <c r="I1903" s="163" t="s">
        <v>935</v>
      </c>
      <c r="J1903" s="165">
        <v>13.78</v>
      </c>
      <c r="K1903" s="165">
        <v>14.7</v>
      </c>
    </row>
    <row r="1904" spans="1:11" x14ac:dyDescent="0.25">
      <c r="A1904" s="165" t="s">
        <v>2794</v>
      </c>
      <c r="B1904" s="163" t="s">
        <v>886</v>
      </c>
      <c r="C1904" s="165" t="s">
        <v>887</v>
      </c>
      <c r="D1904" s="166" t="s">
        <v>217</v>
      </c>
      <c r="E1904" s="163" t="s">
        <v>888</v>
      </c>
      <c r="F1904" s="165">
        <v>1903</v>
      </c>
      <c r="G1904" s="163" t="s">
        <v>13817</v>
      </c>
      <c r="H1904" s="163" t="s">
        <v>13818</v>
      </c>
      <c r="I1904" s="163" t="s">
        <v>935</v>
      </c>
      <c r="J1904" s="165">
        <v>13.313000000000001</v>
      </c>
      <c r="K1904" s="165">
        <v>14.7</v>
      </c>
    </row>
    <row r="1905" spans="1:11" x14ac:dyDescent="0.25">
      <c r="A1905" s="165" t="s">
        <v>2795</v>
      </c>
      <c r="B1905" s="163" t="s">
        <v>886</v>
      </c>
      <c r="C1905" s="165" t="s">
        <v>887</v>
      </c>
      <c r="D1905" s="166" t="s">
        <v>217</v>
      </c>
      <c r="E1905" s="163" t="s">
        <v>888</v>
      </c>
      <c r="F1905" s="165">
        <v>1904</v>
      </c>
      <c r="G1905" s="163" t="s">
        <v>13819</v>
      </c>
      <c r="H1905" s="163" t="s">
        <v>13820</v>
      </c>
      <c r="I1905" s="163" t="s">
        <v>935</v>
      </c>
      <c r="J1905" s="165">
        <v>13.417</v>
      </c>
      <c r="K1905" s="165">
        <v>14.7</v>
      </c>
    </row>
    <row r="1906" spans="1:11" x14ac:dyDescent="0.25">
      <c r="A1906" s="165" t="s">
        <v>2796</v>
      </c>
      <c r="B1906" s="163" t="s">
        <v>886</v>
      </c>
      <c r="C1906" s="165" t="s">
        <v>887</v>
      </c>
      <c r="D1906" s="166" t="s">
        <v>217</v>
      </c>
      <c r="E1906" s="163" t="s">
        <v>888</v>
      </c>
      <c r="F1906" s="165">
        <v>1905</v>
      </c>
      <c r="G1906" s="163" t="s">
        <v>13821</v>
      </c>
      <c r="H1906" s="163" t="s">
        <v>13822</v>
      </c>
      <c r="I1906" s="163" t="s">
        <v>935</v>
      </c>
      <c r="J1906" s="165">
        <v>13.459</v>
      </c>
      <c r="K1906" s="165">
        <v>14.7</v>
      </c>
    </row>
    <row r="1907" spans="1:11" x14ac:dyDescent="0.25">
      <c r="A1907" s="165" t="s">
        <v>2797</v>
      </c>
      <c r="B1907" s="163" t="s">
        <v>886</v>
      </c>
      <c r="C1907" s="165" t="s">
        <v>887</v>
      </c>
      <c r="D1907" s="166" t="s">
        <v>217</v>
      </c>
      <c r="E1907" s="163" t="s">
        <v>888</v>
      </c>
      <c r="F1907" s="165">
        <v>1906</v>
      </c>
      <c r="G1907" s="163" t="s">
        <v>13823</v>
      </c>
      <c r="H1907" s="163" t="s">
        <v>13824</v>
      </c>
      <c r="I1907" s="163" t="s">
        <v>935</v>
      </c>
      <c r="J1907" s="165">
        <v>13.371</v>
      </c>
      <c r="K1907" s="165">
        <v>14.7</v>
      </c>
    </row>
    <row r="1908" spans="1:11" x14ac:dyDescent="0.25">
      <c r="A1908" s="165" t="s">
        <v>2798</v>
      </c>
      <c r="B1908" s="163" t="s">
        <v>886</v>
      </c>
      <c r="C1908" s="165" t="s">
        <v>887</v>
      </c>
      <c r="D1908" s="166" t="s">
        <v>217</v>
      </c>
      <c r="E1908" s="163" t="s">
        <v>888</v>
      </c>
      <c r="F1908" s="165">
        <v>1907</v>
      </c>
      <c r="G1908" s="163" t="s">
        <v>13825</v>
      </c>
      <c r="H1908" s="163" t="s">
        <v>13826</v>
      </c>
      <c r="I1908" s="163" t="s">
        <v>935</v>
      </c>
      <c r="J1908" s="165">
        <v>13.21</v>
      </c>
      <c r="K1908" s="165">
        <v>14.7</v>
      </c>
    </row>
    <row r="1909" spans="1:11" x14ac:dyDescent="0.25">
      <c r="A1909" s="165" t="s">
        <v>2799</v>
      </c>
      <c r="B1909" s="163" t="s">
        <v>886</v>
      </c>
      <c r="C1909" s="165" t="s">
        <v>887</v>
      </c>
      <c r="D1909" s="166" t="s">
        <v>217</v>
      </c>
      <c r="E1909" s="163" t="s">
        <v>888</v>
      </c>
      <c r="F1909" s="165">
        <v>1908</v>
      </c>
      <c r="G1909" s="163" t="s">
        <v>13827</v>
      </c>
      <c r="H1909" s="163" t="s">
        <v>13828</v>
      </c>
      <c r="I1909" s="163" t="s">
        <v>935</v>
      </c>
      <c r="J1909" s="165">
        <v>13.71</v>
      </c>
      <c r="K1909" s="165">
        <v>14.7</v>
      </c>
    </row>
    <row r="1910" spans="1:11" x14ac:dyDescent="0.25">
      <c r="A1910" s="165" t="s">
        <v>2800</v>
      </c>
      <c r="B1910" s="163" t="s">
        <v>886</v>
      </c>
      <c r="C1910" s="165" t="s">
        <v>887</v>
      </c>
      <c r="D1910" s="166" t="s">
        <v>217</v>
      </c>
      <c r="E1910" s="163" t="s">
        <v>888</v>
      </c>
      <c r="F1910" s="165">
        <v>1909</v>
      </c>
      <c r="G1910" s="163" t="s">
        <v>13829</v>
      </c>
      <c r="H1910" s="163" t="s">
        <v>13830</v>
      </c>
      <c r="I1910" s="163" t="s">
        <v>935</v>
      </c>
      <c r="J1910" s="165">
        <v>13.32</v>
      </c>
      <c r="K1910" s="165">
        <v>14.7</v>
      </c>
    </row>
    <row r="1911" spans="1:11" x14ac:dyDescent="0.25">
      <c r="A1911" s="165" t="s">
        <v>2801</v>
      </c>
      <c r="B1911" s="163" t="s">
        <v>886</v>
      </c>
      <c r="C1911" s="165" t="s">
        <v>887</v>
      </c>
      <c r="D1911" s="166" t="s">
        <v>217</v>
      </c>
      <c r="E1911" s="163" t="s">
        <v>888</v>
      </c>
      <c r="F1911" s="165">
        <v>1910</v>
      </c>
      <c r="G1911" s="163" t="s">
        <v>13831</v>
      </c>
      <c r="H1911" s="163" t="s">
        <v>13832</v>
      </c>
      <c r="I1911" s="163" t="s">
        <v>935</v>
      </c>
      <c r="J1911" s="165">
        <v>13.112</v>
      </c>
      <c r="K1911" s="165">
        <v>14.7</v>
      </c>
    </row>
    <row r="1912" spans="1:11" x14ac:dyDescent="0.25">
      <c r="A1912" s="165" t="s">
        <v>2802</v>
      </c>
      <c r="B1912" s="163" t="s">
        <v>886</v>
      </c>
      <c r="C1912" s="165" t="s">
        <v>887</v>
      </c>
      <c r="D1912" s="166" t="s">
        <v>217</v>
      </c>
      <c r="E1912" s="163" t="s">
        <v>888</v>
      </c>
      <c r="F1912" s="165">
        <v>1911</v>
      </c>
      <c r="G1912" s="163" t="s">
        <v>13833</v>
      </c>
      <c r="H1912" s="163" t="s">
        <v>13834</v>
      </c>
      <c r="I1912" s="163" t="s">
        <v>935</v>
      </c>
      <c r="J1912" s="165">
        <v>13.254</v>
      </c>
      <c r="K1912" s="165">
        <v>14.7</v>
      </c>
    </row>
    <row r="1913" spans="1:11" x14ac:dyDescent="0.25">
      <c r="A1913" s="165" t="s">
        <v>2803</v>
      </c>
      <c r="B1913" s="163" t="s">
        <v>886</v>
      </c>
      <c r="C1913" s="165" t="s">
        <v>887</v>
      </c>
      <c r="D1913" s="166" t="s">
        <v>217</v>
      </c>
      <c r="E1913" s="163" t="s">
        <v>888</v>
      </c>
      <c r="F1913" s="165">
        <v>1912</v>
      </c>
      <c r="G1913" s="163" t="s">
        <v>13835</v>
      </c>
      <c r="H1913" s="163" t="s">
        <v>13836</v>
      </c>
      <c r="I1913" s="163" t="s">
        <v>935</v>
      </c>
      <c r="J1913" s="165">
        <v>13.628</v>
      </c>
      <c r="K1913" s="165">
        <v>14.7</v>
      </c>
    </row>
    <row r="1914" spans="1:11" x14ac:dyDescent="0.25">
      <c r="A1914" s="165" t="s">
        <v>2804</v>
      </c>
      <c r="B1914" s="163" t="s">
        <v>886</v>
      </c>
      <c r="C1914" s="165" t="s">
        <v>887</v>
      </c>
      <c r="D1914" s="166" t="s">
        <v>217</v>
      </c>
      <c r="E1914" s="163" t="s">
        <v>888</v>
      </c>
      <c r="F1914" s="165">
        <v>1913</v>
      </c>
      <c r="G1914" s="163" t="s">
        <v>13837</v>
      </c>
      <c r="H1914" s="163" t="s">
        <v>13838</v>
      </c>
      <c r="I1914" s="163" t="s">
        <v>935</v>
      </c>
      <c r="J1914" s="165">
        <v>13.24</v>
      </c>
      <c r="K1914" s="165">
        <v>14.7</v>
      </c>
    </row>
    <row r="1915" spans="1:11" x14ac:dyDescent="0.25">
      <c r="A1915" s="165" t="s">
        <v>2805</v>
      </c>
      <c r="B1915" s="163" t="s">
        <v>886</v>
      </c>
      <c r="C1915" s="165" t="s">
        <v>887</v>
      </c>
      <c r="D1915" s="166" t="s">
        <v>217</v>
      </c>
      <c r="E1915" s="163" t="s">
        <v>888</v>
      </c>
      <c r="F1915" s="165">
        <v>1914</v>
      </c>
      <c r="G1915" s="163" t="s">
        <v>13839</v>
      </c>
      <c r="H1915" s="163" t="s">
        <v>13840</v>
      </c>
      <c r="I1915" s="163" t="s">
        <v>935</v>
      </c>
      <c r="J1915" s="165">
        <v>13.305</v>
      </c>
      <c r="K1915" s="165">
        <v>14.7</v>
      </c>
    </row>
    <row r="1916" spans="1:11" x14ac:dyDescent="0.25">
      <c r="A1916" s="165" t="s">
        <v>2806</v>
      </c>
      <c r="B1916" s="163" t="s">
        <v>886</v>
      </c>
      <c r="C1916" s="165" t="s">
        <v>887</v>
      </c>
      <c r="D1916" s="166" t="s">
        <v>217</v>
      </c>
      <c r="E1916" s="163" t="s">
        <v>888</v>
      </c>
      <c r="F1916" s="165">
        <v>1915</v>
      </c>
      <c r="G1916" s="163" t="s">
        <v>13841</v>
      </c>
      <c r="H1916" s="163" t="s">
        <v>13842</v>
      </c>
      <c r="I1916" s="163" t="s">
        <v>935</v>
      </c>
      <c r="J1916" s="165">
        <v>13.507</v>
      </c>
      <c r="K1916" s="165">
        <v>14.7</v>
      </c>
    </row>
    <row r="1917" spans="1:11" x14ac:dyDescent="0.25">
      <c r="A1917" s="165" t="s">
        <v>2807</v>
      </c>
      <c r="B1917" s="163" t="s">
        <v>886</v>
      </c>
      <c r="C1917" s="165" t="s">
        <v>887</v>
      </c>
      <c r="D1917" s="166" t="s">
        <v>217</v>
      </c>
      <c r="E1917" s="163" t="s">
        <v>888</v>
      </c>
      <c r="F1917" s="165">
        <v>1916</v>
      </c>
      <c r="G1917" s="163" t="s">
        <v>13843</v>
      </c>
      <c r="H1917" s="163" t="s">
        <v>13844</v>
      </c>
      <c r="I1917" s="163" t="s">
        <v>935</v>
      </c>
      <c r="J1917" s="165">
        <v>13.694000000000001</v>
      </c>
      <c r="K1917" s="165">
        <v>14.7</v>
      </c>
    </row>
    <row r="1918" spans="1:11" x14ac:dyDescent="0.25">
      <c r="A1918" s="165" t="s">
        <v>2808</v>
      </c>
      <c r="B1918" s="163" t="s">
        <v>886</v>
      </c>
      <c r="C1918" s="165" t="s">
        <v>887</v>
      </c>
      <c r="D1918" s="166" t="s">
        <v>217</v>
      </c>
      <c r="E1918" s="163" t="s">
        <v>888</v>
      </c>
      <c r="F1918" s="165">
        <v>1917</v>
      </c>
      <c r="G1918" s="163" t="s">
        <v>13845</v>
      </c>
      <c r="H1918" s="163" t="s">
        <v>13846</v>
      </c>
      <c r="I1918" s="163" t="s">
        <v>935</v>
      </c>
      <c r="J1918" s="165">
        <v>13.284000000000001</v>
      </c>
      <c r="K1918" s="165">
        <v>14.7</v>
      </c>
    </row>
    <row r="1919" spans="1:11" x14ac:dyDescent="0.25">
      <c r="A1919" s="165" t="s">
        <v>2809</v>
      </c>
      <c r="B1919" s="163" t="s">
        <v>886</v>
      </c>
      <c r="C1919" s="165" t="s">
        <v>887</v>
      </c>
      <c r="D1919" s="166" t="s">
        <v>217</v>
      </c>
      <c r="E1919" s="163" t="s">
        <v>888</v>
      </c>
      <c r="F1919" s="165">
        <v>1918</v>
      </c>
      <c r="G1919" s="163" t="s">
        <v>13847</v>
      </c>
      <c r="H1919" s="163" t="s">
        <v>13848</v>
      </c>
      <c r="I1919" s="163" t="s">
        <v>935</v>
      </c>
      <c r="J1919" s="165">
        <v>13.784000000000001</v>
      </c>
      <c r="K1919" s="165">
        <v>14.7</v>
      </c>
    </row>
    <row r="1920" spans="1:11" x14ac:dyDescent="0.25">
      <c r="A1920" s="165" t="s">
        <v>2810</v>
      </c>
      <c r="B1920" s="163" t="s">
        <v>886</v>
      </c>
      <c r="C1920" s="165" t="s">
        <v>887</v>
      </c>
      <c r="D1920" s="166" t="s">
        <v>217</v>
      </c>
      <c r="E1920" s="163" t="s">
        <v>888</v>
      </c>
      <c r="F1920" s="165">
        <v>1919</v>
      </c>
      <c r="G1920" s="163" t="s">
        <v>13849</v>
      </c>
      <c r="H1920" s="163" t="s">
        <v>13850</v>
      </c>
      <c r="I1920" s="163" t="s">
        <v>935</v>
      </c>
      <c r="J1920" s="165">
        <v>13.481</v>
      </c>
      <c r="K1920" s="165">
        <v>14.7</v>
      </c>
    </row>
    <row r="1921" spans="1:11" x14ac:dyDescent="0.25">
      <c r="A1921" s="165" t="s">
        <v>2811</v>
      </c>
      <c r="B1921" s="163" t="s">
        <v>886</v>
      </c>
      <c r="C1921" s="165" t="s">
        <v>887</v>
      </c>
      <c r="D1921" s="166" t="s">
        <v>217</v>
      </c>
      <c r="E1921" s="163" t="s">
        <v>888</v>
      </c>
      <c r="F1921" s="165">
        <v>1920</v>
      </c>
      <c r="G1921" s="163" t="s">
        <v>13851</v>
      </c>
      <c r="H1921" s="163" t="s">
        <v>13852</v>
      </c>
      <c r="I1921" s="163" t="s">
        <v>935</v>
      </c>
      <c r="J1921" s="165">
        <v>13.481999999999999</v>
      </c>
      <c r="K1921" s="165">
        <v>14.7</v>
      </c>
    </row>
    <row r="1922" spans="1:11" x14ac:dyDescent="0.25">
      <c r="A1922" s="165" t="s">
        <v>2812</v>
      </c>
      <c r="B1922" s="163" t="s">
        <v>886</v>
      </c>
      <c r="C1922" s="165" t="s">
        <v>887</v>
      </c>
      <c r="D1922" s="166" t="s">
        <v>217</v>
      </c>
      <c r="E1922" s="163" t="s">
        <v>888</v>
      </c>
      <c r="F1922" s="165">
        <v>1921</v>
      </c>
      <c r="G1922" s="163" t="s">
        <v>13853</v>
      </c>
      <c r="H1922" s="163" t="s">
        <v>13854</v>
      </c>
      <c r="I1922" s="163" t="s">
        <v>935</v>
      </c>
      <c r="J1922" s="165">
        <v>13.425000000000001</v>
      </c>
      <c r="K1922" s="165">
        <v>14.7</v>
      </c>
    </row>
    <row r="1923" spans="1:11" x14ac:dyDescent="0.25">
      <c r="A1923" s="165" t="s">
        <v>2813</v>
      </c>
      <c r="B1923" s="163" t="s">
        <v>886</v>
      </c>
      <c r="C1923" s="165" t="s">
        <v>887</v>
      </c>
      <c r="D1923" s="166" t="s">
        <v>217</v>
      </c>
      <c r="E1923" s="163" t="s">
        <v>888</v>
      </c>
      <c r="F1923" s="165">
        <v>1922</v>
      </c>
      <c r="G1923" s="163" t="s">
        <v>13855</v>
      </c>
      <c r="H1923" s="163" t="s">
        <v>13856</v>
      </c>
      <c r="I1923" s="163" t="s">
        <v>935</v>
      </c>
      <c r="J1923" s="165">
        <v>13.58</v>
      </c>
      <c r="K1923" s="165">
        <v>14.7</v>
      </c>
    </row>
    <row r="1924" spans="1:11" x14ac:dyDescent="0.25">
      <c r="A1924" s="165" t="s">
        <v>2814</v>
      </c>
      <c r="B1924" s="163" t="s">
        <v>886</v>
      </c>
      <c r="C1924" s="165" t="s">
        <v>887</v>
      </c>
      <c r="D1924" s="166" t="s">
        <v>217</v>
      </c>
      <c r="E1924" s="163" t="s">
        <v>888</v>
      </c>
      <c r="F1924" s="165">
        <v>1923</v>
      </c>
      <c r="G1924" s="163" t="s">
        <v>13857</v>
      </c>
      <c r="H1924" s="163" t="s">
        <v>13858</v>
      </c>
      <c r="I1924" s="163" t="s">
        <v>935</v>
      </c>
      <c r="J1924" s="165">
        <v>13.691000000000001</v>
      </c>
      <c r="K1924" s="165">
        <v>14.7</v>
      </c>
    </row>
    <row r="1925" spans="1:11" x14ac:dyDescent="0.25">
      <c r="A1925" s="165" t="s">
        <v>2815</v>
      </c>
      <c r="B1925" s="163" t="s">
        <v>886</v>
      </c>
      <c r="C1925" s="165" t="s">
        <v>887</v>
      </c>
      <c r="D1925" s="166" t="s">
        <v>217</v>
      </c>
      <c r="E1925" s="163" t="s">
        <v>888</v>
      </c>
      <c r="F1925" s="165">
        <v>1924</v>
      </c>
      <c r="G1925" s="163" t="s">
        <v>13859</v>
      </c>
      <c r="H1925" s="163" t="s">
        <v>13860</v>
      </c>
      <c r="I1925" s="163" t="s">
        <v>935</v>
      </c>
      <c r="J1925" s="165">
        <v>13.329000000000001</v>
      </c>
      <c r="K1925" s="165">
        <v>14.7</v>
      </c>
    </row>
    <row r="1926" spans="1:11" x14ac:dyDescent="0.25">
      <c r="A1926" s="165" t="s">
        <v>2816</v>
      </c>
      <c r="B1926" s="163" t="s">
        <v>886</v>
      </c>
      <c r="C1926" s="165" t="s">
        <v>887</v>
      </c>
      <c r="D1926" s="166" t="s">
        <v>217</v>
      </c>
      <c r="E1926" s="163" t="s">
        <v>888</v>
      </c>
      <c r="F1926" s="165">
        <v>1925</v>
      </c>
      <c r="G1926" s="163" t="s">
        <v>13861</v>
      </c>
      <c r="H1926" s="163" t="s">
        <v>13862</v>
      </c>
      <c r="I1926" s="163" t="s">
        <v>935</v>
      </c>
      <c r="J1926" s="165">
        <v>13.488</v>
      </c>
      <c r="K1926" s="165">
        <v>14.7</v>
      </c>
    </row>
    <row r="1927" spans="1:11" x14ac:dyDescent="0.25">
      <c r="A1927" s="165" t="s">
        <v>2817</v>
      </c>
      <c r="B1927" s="163" t="s">
        <v>886</v>
      </c>
      <c r="C1927" s="165" t="s">
        <v>887</v>
      </c>
      <c r="D1927" s="166" t="s">
        <v>217</v>
      </c>
      <c r="E1927" s="163" t="s">
        <v>888</v>
      </c>
      <c r="F1927" s="165">
        <v>1926</v>
      </c>
      <c r="G1927" s="163" t="s">
        <v>13863</v>
      </c>
      <c r="H1927" s="163" t="s">
        <v>13864</v>
      </c>
      <c r="I1927" s="163" t="s">
        <v>935</v>
      </c>
      <c r="J1927" s="165">
        <v>13.717000000000001</v>
      </c>
      <c r="K1927" s="165">
        <v>14.7</v>
      </c>
    </row>
    <row r="1928" spans="1:11" x14ac:dyDescent="0.25">
      <c r="A1928" s="165" t="s">
        <v>2818</v>
      </c>
      <c r="B1928" s="163" t="s">
        <v>886</v>
      </c>
      <c r="C1928" s="165" t="s">
        <v>887</v>
      </c>
      <c r="D1928" s="166" t="s">
        <v>217</v>
      </c>
      <c r="E1928" s="163" t="s">
        <v>888</v>
      </c>
      <c r="F1928" s="165">
        <v>1927</v>
      </c>
      <c r="G1928" s="163" t="s">
        <v>13865</v>
      </c>
      <c r="H1928" s="163" t="s">
        <v>13866</v>
      </c>
      <c r="I1928" s="163" t="s">
        <v>935</v>
      </c>
      <c r="J1928" s="165">
        <v>13.396000000000001</v>
      </c>
      <c r="K1928" s="165">
        <v>14.7</v>
      </c>
    </row>
    <row r="1929" spans="1:11" x14ac:dyDescent="0.25">
      <c r="A1929" s="165" t="s">
        <v>2819</v>
      </c>
      <c r="B1929" s="163" t="s">
        <v>886</v>
      </c>
      <c r="C1929" s="165" t="s">
        <v>887</v>
      </c>
      <c r="D1929" s="166" t="s">
        <v>217</v>
      </c>
      <c r="E1929" s="163" t="s">
        <v>888</v>
      </c>
      <c r="F1929" s="165">
        <v>1928</v>
      </c>
      <c r="G1929" s="163" t="s">
        <v>13867</v>
      </c>
      <c r="H1929" s="163" t="s">
        <v>13868</v>
      </c>
      <c r="I1929" s="163" t="s">
        <v>935</v>
      </c>
      <c r="J1929" s="165">
        <v>13.353</v>
      </c>
      <c r="K1929" s="165">
        <v>14.7</v>
      </c>
    </row>
    <row r="1930" spans="1:11" x14ac:dyDescent="0.25">
      <c r="A1930" s="165" t="s">
        <v>2820</v>
      </c>
      <c r="B1930" s="163" t="s">
        <v>886</v>
      </c>
      <c r="C1930" s="165" t="s">
        <v>887</v>
      </c>
      <c r="D1930" s="166" t="s">
        <v>217</v>
      </c>
      <c r="E1930" s="163" t="s">
        <v>888</v>
      </c>
      <c r="F1930" s="165">
        <v>1929</v>
      </c>
      <c r="G1930" s="163" t="s">
        <v>13869</v>
      </c>
      <c r="H1930" s="163" t="s">
        <v>13870</v>
      </c>
      <c r="I1930" s="163" t="s">
        <v>935</v>
      </c>
      <c r="J1930" s="165">
        <v>13.555</v>
      </c>
      <c r="K1930" s="165">
        <v>14.7</v>
      </c>
    </row>
    <row r="1931" spans="1:11" x14ac:dyDescent="0.25">
      <c r="A1931" s="165" t="s">
        <v>2821</v>
      </c>
      <c r="B1931" s="163" t="s">
        <v>886</v>
      </c>
      <c r="C1931" s="165" t="s">
        <v>887</v>
      </c>
      <c r="D1931" s="166" t="s">
        <v>217</v>
      </c>
      <c r="E1931" s="163" t="s">
        <v>888</v>
      </c>
      <c r="F1931" s="165">
        <v>1930</v>
      </c>
      <c r="G1931" s="163" t="s">
        <v>13871</v>
      </c>
      <c r="H1931" s="163" t="s">
        <v>13872</v>
      </c>
      <c r="I1931" s="163" t="s">
        <v>935</v>
      </c>
      <c r="J1931" s="165">
        <v>13.564</v>
      </c>
      <c r="K1931" s="165">
        <v>14.7</v>
      </c>
    </row>
    <row r="1932" spans="1:11" x14ac:dyDescent="0.25">
      <c r="A1932" s="165" t="s">
        <v>2822</v>
      </c>
      <c r="B1932" s="163" t="s">
        <v>886</v>
      </c>
      <c r="C1932" s="165" t="s">
        <v>887</v>
      </c>
      <c r="D1932" s="166" t="s">
        <v>217</v>
      </c>
      <c r="E1932" s="163" t="s">
        <v>888</v>
      </c>
      <c r="F1932" s="165">
        <v>1931</v>
      </c>
      <c r="G1932" s="163" t="s">
        <v>13873</v>
      </c>
      <c r="H1932" s="163" t="s">
        <v>13874</v>
      </c>
      <c r="I1932" s="163" t="s">
        <v>935</v>
      </c>
      <c r="J1932" s="165">
        <v>13.445</v>
      </c>
      <c r="K1932" s="165">
        <v>14.7</v>
      </c>
    </row>
    <row r="1933" spans="1:11" x14ac:dyDescent="0.25">
      <c r="A1933" s="165" t="s">
        <v>2823</v>
      </c>
      <c r="B1933" s="163" t="s">
        <v>886</v>
      </c>
      <c r="C1933" s="165" t="s">
        <v>887</v>
      </c>
      <c r="D1933" s="166" t="s">
        <v>217</v>
      </c>
      <c r="E1933" s="163" t="s">
        <v>888</v>
      </c>
      <c r="F1933" s="165">
        <v>1932</v>
      </c>
      <c r="G1933" s="163" t="s">
        <v>13875</v>
      </c>
      <c r="H1933" s="163" t="s">
        <v>13876</v>
      </c>
      <c r="I1933" s="163" t="s">
        <v>935</v>
      </c>
      <c r="J1933" s="165">
        <v>13.454000000000001</v>
      </c>
      <c r="K1933" s="165">
        <v>14.7</v>
      </c>
    </row>
    <row r="1934" spans="1:11" x14ac:dyDescent="0.25">
      <c r="A1934" s="165" t="s">
        <v>2824</v>
      </c>
      <c r="B1934" s="163" t="s">
        <v>886</v>
      </c>
      <c r="C1934" s="165" t="s">
        <v>887</v>
      </c>
      <c r="D1934" s="166" t="s">
        <v>217</v>
      </c>
      <c r="E1934" s="163" t="s">
        <v>888</v>
      </c>
      <c r="F1934" s="165">
        <v>1933</v>
      </c>
      <c r="G1934" s="163" t="s">
        <v>13877</v>
      </c>
      <c r="H1934" s="163" t="s">
        <v>13878</v>
      </c>
      <c r="I1934" s="163" t="s">
        <v>935</v>
      </c>
      <c r="J1934" s="165">
        <v>13.329000000000001</v>
      </c>
      <c r="K1934" s="165">
        <v>14.7</v>
      </c>
    </row>
    <row r="1935" spans="1:11" x14ac:dyDescent="0.25">
      <c r="A1935" s="165" t="s">
        <v>2825</v>
      </c>
      <c r="B1935" s="163" t="s">
        <v>886</v>
      </c>
      <c r="C1935" s="165" t="s">
        <v>887</v>
      </c>
      <c r="D1935" s="166" t="s">
        <v>217</v>
      </c>
      <c r="E1935" s="163" t="s">
        <v>888</v>
      </c>
      <c r="F1935" s="165">
        <v>1934</v>
      </c>
      <c r="G1935" s="163" t="s">
        <v>13879</v>
      </c>
      <c r="H1935" s="163" t="s">
        <v>13880</v>
      </c>
      <c r="I1935" s="163" t="s">
        <v>935</v>
      </c>
      <c r="J1935" s="165">
        <v>13.706</v>
      </c>
      <c r="K1935" s="165">
        <v>14.7</v>
      </c>
    </row>
    <row r="1936" spans="1:11" x14ac:dyDescent="0.25">
      <c r="A1936" s="165" t="s">
        <v>2826</v>
      </c>
      <c r="B1936" s="163" t="s">
        <v>886</v>
      </c>
      <c r="C1936" s="165" t="s">
        <v>887</v>
      </c>
      <c r="D1936" s="166" t="s">
        <v>217</v>
      </c>
      <c r="E1936" s="163" t="s">
        <v>888</v>
      </c>
      <c r="F1936" s="165">
        <v>1935</v>
      </c>
      <c r="G1936" s="163" t="s">
        <v>13881</v>
      </c>
      <c r="H1936" s="163" t="s">
        <v>13882</v>
      </c>
      <c r="I1936" s="163" t="s">
        <v>935</v>
      </c>
      <c r="J1936" s="165">
        <v>13.412000000000001</v>
      </c>
      <c r="K1936" s="165">
        <v>14.7</v>
      </c>
    </row>
    <row r="1937" spans="1:11" x14ac:dyDescent="0.25">
      <c r="A1937" s="165" t="s">
        <v>2827</v>
      </c>
      <c r="B1937" s="163" t="s">
        <v>886</v>
      </c>
      <c r="C1937" s="165" t="s">
        <v>887</v>
      </c>
      <c r="D1937" s="166" t="s">
        <v>217</v>
      </c>
      <c r="E1937" s="163" t="s">
        <v>888</v>
      </c>
      <c r="F1937" s="165">
        <v>1936</v>
      </c>
      <c r="G1937" s="163" t="s">
        <v>13883</v>
      </c>
      <c r="H1937" s="163" t="s">
        <v>13884</v>
      </c>
      <c r="I1937" s="163" t="s">
        <v>935</v>
      </c>
      <c r="J1937" s="165">
        <v>13.515000000000001</v>
      </c>
      <c r="K1937" s="165">
        <v>14.7</v>
      </c>
    </row>
    <row r="1938" spans="1:11" x14ac:dyDescent="0.25">
      <c r="A1938" s="165" t="s">
        <v>2828</v>
      </c>
      <c r="B1938" s="163" t="s">
        <v>886</v>
      </c>
      <c r="C1938" s="165" t="s">
        <v>887</v>
      </c>
      <c r="D1938" s="166" t="s">
        <v>217</v>
      </c>
      <c r="E1938" s="163" t="s">
        <v>888</v>
      </c>
      <c r="F1938" s="165">
        <v>1937</v>
      </c>
      <c r="G1938" s="163" t="s">
        <v>13885</v>
      </c>
      <c r="H1938" s="163" t="s">
        <v>13886</v>
      </c>
      <c r="I1938" s="163" t="s">
        <v>935</v>
      </c>
      <c r="J1938" s="165">
        <v>13.784000000000001</v>
      </c>
      <c r="K1938" s="165">
        <v>14.7</v>
      </c>
    </row>
    <row r="1939" spans="1:11" x14ac:dyDescent="0.25">
      <c r="A1939" s="165" t="s">
        <v>2829</v>
      </c>
      <c r="B1939" s="163" t="s">
        <v>886</v>
      </c>
      <c r="C1939" s="165" t="s">
        <v>887</v>
      </c>
      <c r="D1939" s="166" t="s">
        <v>217</v>
      </c>
      <c r="E1939" s="163" t="s">
        <v>888</v>
      </c>
      <c r="F1939" s="165">
        <v>1938</v>
      </c>
      <c r="G1939" s="163" t="s">
        <v>13887</v>
      </c>
      <c r="H1939" s="163" t="s">
        <v>13888</v>
      </c>
      <c r="I1939" s="163" t="s">
        <v>935</v>
      </c>
      <c r="J1939" s="165">
        <v>13.731</v>
      </c>
      <c r="K1939" s="165">
        <v>14.7</v>
      </c>
    </row>
    <row r="1940" spans="1:11" x14ac:dyDescent="0.25">
      <c r="A1940" s="165" t="s">
        <v>2830</v>
      </c>
      <c r="B1940" s="163" t="s">
        <v>886</v>
      </c>
      <c r="C1940" s="165" t="s">
        <v>887</v>
      </c>
      <c r="D1940" s="166" t="s">
        <v>217</v>
      </c>
      <c r="E1940" s="163" t="s">
        <v>888</v>
      </c>
      <c r="F1940" s="165">
        <v>1939</v>
      </c>
      <c r="G1940" s="163" t="s">
        <v>13889</v>
      </c>
      <c r="H1940" s="163" t="s">
        <v>13890</v>
      </c>
      <c r="I1940" s="163" t="s">
        <v>935</v>
      </c>
      <c r="J1940" s="165">
        <v>13.564</v>
      </c>
      <c r="K1940" s="165">
        <v>14.7</v>
      </c>
    </row>
    <row r="1941" spans="1:11" x14ac:dyDescent="0.25">
      <c r="A1941" s="165" t="s">
        <v>2831</v>
      </c>
      <c r="B1941" s="163" t="s">
        <v>886</v>
      </c>
      <c r="C1941" s="165" t="s">
        <v>887</v>
      </c>
      <c r="D1941" s="166" t="s">
        <v>217</v>
      </c>
      <c r="E1941" s="163" t="s">
        <v>888</v>
      </c>
      <c r="F1941" s="165">
        <v>1940</v>
      </c>
      <c r="G1941" s="163" t="s">
        <v>13891</v>
      </c>
      <c r="H1941" s="163" t="s">
        <v>13892</v>
      </c>
      <c r="I1941" s="163" t="s">
        <v>935</v>
      </c>
      <c r="J1941" s="165">
        <v>13.814</v>
      </c>
      <c r="K1941" s="165">
        <v>14.7</v>
      </c>
    </row>
    <row r="1942" spans="1:11" x14ac:dyDescent="0.25">
      <c r="A1942" s="165" t="s">
        <v>2832</v>
      </c>
      <c r="B1942" s="163" t="s">
        <v>886</v>
      </c>
      <c r="C1942" s="165" t="s">
        <v>887</v>
      </c>
      <c r="D1942" s="166" t="s">
        <v>217</v>
      </c>
      <c r="E1942" s="163" t="s">
        <v>888</v>
      </c>
      <c r="F1942" s="165">
        <v>1941</v>
      </c>
      <c r="G1942" s="163" t="s">
        <v>13893</v>
      </c>
      <c r="H1942" s="163" t="s">
        <v>13894</v>
      </c>
      <c r="I1942" s="163" t="s">
        <v>935</v>
      </c>
      <c r="J1942" s="165">
        <v>13.705</v>
      </c>
      <c r="K1942" s="165">
        <v>14.7</v>
      </c>
    </row>
    <row r="1943" spans="1:11" x14ac:dyDescent="0.25">
      <c r="A1943" s="165" t="s">
        <v>2833</v>
      </c>
      <c r="B1943" s="163" t="s">
        <v>886</v>
      </c>
      <c r="C1943" s="165" t="s">
        <v>887</v>
      </c>
      <c r="D1943" s="166" t="s">
        <v>217</v>
      </c>
      <c r="E1943" s="163" t="s">
        <v>888</v>
      </c>
      <c r="F1943" s="165">
        <v>1942</v>
      </c>
      <c r="G1943" s="163" t="s">
        <v>13895</v>
      </c>
      <c r="H1943" s="163" t="s">
        <v>13896</v>
      </c>
      <c r="I1943" s="163" t="s">
        <v>935</v>
      </c>
      <c r="J1943" s="165">
        <v>13.585000000000001</v>
      </c>
      <c r="K1943" s="165">
        <v>14.7</v>
      </c>
    </row>
    <row r="1944" spans="1:11" x14ac:dyDescent="0.25">
      <c r="A1944" s="165" t="s">
        <v>2834</v>
      </c>
      <c r="B1944" s="163" t="s">
        <v>886</v>
      </c>
      <c r="C1944" s="165" t="s">
        <v>887</v>
      </c>
      <c r="D1944" s="166" t="s">
        <v>217</v>
      </c>
      <c r="E1944" s="163" t="s">
        <v>888</v>
      </c>
      <c r="F1944" s="165">
        <v>1943</v>
      </c>
      <c r="G1944" s="163" t="s">
        <v>13897</v>
      </c>
      <c r="H1944" s="163" t="s">
        <v>13898</v>
      </c>
      <c r="I1944" s="163" t="s">
        <v>935</v>
      </c>
      <c r="J1944" s="165">
        <v>13.717000000000001</v>
      </c>
      <c r="K1944" s="165">
        <v>14.7</v>
      </c>
    </row>
    <row r="1945" spans="1:11" x14ac:dyDescent="0.25">
      <c r="A1945" s="165" t="s">
        <v>2835</v>
      </c>
      <c r="B1945" s="163" t="s">
        <v>886</v>
      </c>
      <c r="C1945" s="165" t="s">
        <v>887</v>
      </c>
      <c r="D1945" s="166" t="s">
        <v>217</v>
      </c>
      <c r="E1945" s="163" t="s">
        <v>888</v>
      </c>
      <c r="F1945" s="165">
        <v>1944</v>
      </c>
      <c r="G1945" s="163" t="s">
        <v>13899</v>
      </c>
      <c r="H1945" s="163" t="s">
        <v>13900</v>
      </c>
      <c r="I1945" s="163" t="s">
        <v>935</v>
      </c>
      <c r="J1945" s="165">
        <v>13.808999999999999</v>
      </c>
      <c r="K1945" s="165">
        <v>14.7</v>
      </c>
    </row>
    <row r="1946" spans="1:11" x14ac:dyDescent="0.25">
      <c r="A1946" s="165" t="s">
        <v>2836</v>
      </c>
      <c r="B1946" s="163" t="s">
        <v>886</v>
      </c>
      <c r="C1946" s="165" t="s">
        <v>887</v>
      </c>
      <c r="D1946" s="166" t="s">
        <v>217</v>
      </c>
      <c r="E1946" s="163" t="s">
        <v>888</v>
      </c>
      <c r="F1946" s="165">
        <v>1945</v>
      </c>
      <c r="G1946" s="163" t="s">
        <v>13901</v>
      </c>
      <c r="H1946" s="163" t="s">
        <v>13902</v>
      </c>
      <c r="I1946" s="163" t="s">
        <v>935</v>
      </c>
      <c r="J1946" s="165">
        <v>13.103</v>
      </c>
      <c r="K1946" s="165">
        <v>14.7</v>
      </c>
    </row>
    <row r="1947" spans="1:11" x14ac:dyDescent="0.25">
      <c r="A1947" s="165" t="s">
        <v>2837</v>
      </c>
      <c r="B1947" s="163" t="s">
        <v>886</v>
      </c>
      <c r="C1947" s="165" t="s">
        <v>887</v>
      </c>
      <c r="D1947" s="166" t="s">
        <v>217</v>
      </c>
      <c r="E1947" s="163" t="s">
        <v>888</v>
      </c>
      <c r="F1947" s="165">
        <v>1946</v>
      </c>
      <c r="G1947" s="163" t="s">
        <v>13903</v>
      </c>
      <c r="H1947" s="163" t="s">
        <v>13904</v>
      </c>
      <c r="I1947" s="163" t="s">
        <v>935</v>
      </c>
      <c r="J1947" s="165">
        <v>13.35</v>
      </c>
      <c r="K1947" s="165">
        <v>14.7</v>
      </c>
    </row>
    <row r="1948" spans="1:11" x14ac:dyDescent="0.25">
      <c r="A1948" s="165" t="s">
        <v>2838</v>
      </c>
      <c r="B1948" s="163" t="s">
        <v>886</v>
      </c>
      <c r="C1948" s="165" t="s">
        <v>887</v>
      </c>
      <c r="D1948" s="166" t="s">
        <v>217</v>
      </c>
      <c r="E1948" s="163" t="s">
        <v>888</v>
      </c>
      <c r="F1948" s="165">
        <v>1947</v>
      </c>
      <c r="G1948" s="163" t="s">
        <v>13905</v>
      </c>
      <c r="H1948" s="163" t="s">
        <v>13906</v>
      </c>
      <c r="I1948" s="163" t="s">
        <v>935</v>
      </c>
      <c r="J1948" s="165">
        <v>13.385999999999999</v>
      </c>
      <c r="K1948" s="165">
        <v>14.7</v>
      </c>
    </row>
    <row r="1949" spans="1:11" x14ac:dyDescent="0.25">
      <c r="A1949" s="165" t="s">
        <v>2839</v>
      </c>
      <c r="B1949" s="163" t="s">
        <v>886</v>
      </c>
      <c r="C1949" s="165" t="s">
        <v>887</v>
      </c>
      <c r="D1949" s="166" t="s">
        <v>217</v>
      </c>
      <c r="E1949" s="163" t="s">
        <v>888</v>
      </c>
      <c r="F1949" s="165">
        <v>1948</v>
      </c>
      <c r="G1949" s="163" t="s">
        <v>13907</v>
      </c>
      <c r="H1949" s="163" t="s">
        <v>13908</v>
      </c>
      <c r="I1949" s="163" t="s">
        <v>935</v>
      </c>
      <c r="J1949" s="165">
        <v>13.699</v>
      </c>
      <c r="K1949" s="165">
        <v>14.7</v>
      </c>
    </row>
    <row r="1950" spans="1:11" x14ac:dyDescent="0.25">
      <c r="A1950" s="165" t="s">
        <v>2840</v>
      </c>
      <c r="B1950" s="163" t="s">
        <v>886</v>
      </c>
      <c r="C1950" s="165" t="s">
        <v>887</v>
      </c>
      <c r="D1950" s="166" t="s">
        <v>217</v>
      </c>
      <c r="E1950" s="163" t="s">
        <v>888</v>
      </c>
      <c r="F1950" s="165">
        <v>1949</v>
      </c>
      <c r="G1950" s="163" t="s">
        <v>13909</v>
      </c>
      <c r="H1950" s="163" t="s">
        <v>13910</v>
      </c>
      <c r="I1950" s="163" t="s">
        <v>935</v>
      </c>
      <c r="J1950" s="165">
        <v>13.535</v>
      </c>
      <c r="K1950" s="165">
        <v>14.7</v>
      </c>
    </row>
    <row r="1951" spans="1:11" x14ac:dyDescent="0.25">
      <c r="A1951" s="165" t="s">
        <v>2841</v>
      </c>
      <c r="B1951" s="163" t="s">
        <v>886</v>
      </c>
      <c r="C1951" s="165" t="s">
        <v>887</v>
      </c>
      <c r="D1951" s="166" t="s">
        <v>217</v>
      </c>
      <c r="E1951" s="163" t="s">
        <v>888</v>
      </c>
      <c r="F1951" s="165">
        <v>1950</v>
      </c>
      <c r="G1951" s="163" t="s">
        <v>13911</v>
      </c>
      <c r="H1951" s="163" t="s">
        <v>13912</v>
      </c>
      <c r="I1951" s="163" t="s">
        <v>935</v>
      </c>
      <c r="J1951" s="165">
        <v>13.686</v>
      </c>
      <c r="K1951" s="165">
        <v>14.7</v>
      </c>
    </row>
    <row r="1952" spans="1:11" x14ac:dyDescent="0.25">
      <c r="A1952" s="165" t="s">
        <v>2842</v>
      </c>
      <c r="B1952" s="163" t="s">
        <v>886</v>
      </c>
      <c r="C1952" s="165" t="s">
        <v>887</v>
      </c>
      <c r="D1952" s="166" t="s">
        <v>217</v>
      </c>
      <c r="E1952" s="163" t="s">
        <v>888</v>
      </c>
      <c r="F1952" s="165">
        <v>1951</v>
      </c>
      <c r="G1952" s="163" t="s">
        <v>13913</v>
      </c>
      <c r="H1952" s="163" t="s">
        <v>13914</v>
      </c>
      <c r="I1952" s="163" t="s">
        <v>935</v>
      </c>
      <c r="J1952" s="165">
        <v>13.553000000000001</v>
      </c>
      <c r="K1952" s="165">
        <v>14.7</v>
      </c>
    </row>
    <row r="1953" spans="1:11" x14ac:dyDescent="0.25">
      <c r="A1953" s="165" t="s">
        <v>2843</v>
      </c>
      <c r="B1953" s="163" t="s">
        <v>886</v>
      </c>
      <c r="C1953" s="165" t="s">
        <v>887</v>
      </c>
      <c r="D1953" s="166" t="s">
        <v>217</v>
      </c>
      <c r="E1953" s="163" t="s">
        <v>888</v>
      </c>
      <c r="F1953" s="165">
        <v>1952</v>
      </c>
      <c r="G1953" s="163" t="s">
        <v>13915</v>
      </c>
      <c r="H1953" s="163" t="s">
        <v>13916</v>
      </c>
      <c r="I1953" s="163" t="s">
        <v>935</v>
      </c>
      <c r="J1953" s="165">
        <v>13.836</v>
      </c>
      <c r="K1953" s="165">
        <v>14.7</v>
      </c>
    </row>
    <row r="1954" spans="1:11" x14ac:dyDescent="0.25">
      <c r="A1954" s="165" t="s">
        <v>2844</v>
      </c>
      <c r="B1954" s="163" t="s">
        <v>886</v>
      </c>
      <c r="C1954" s="165" t="s">
        <v>887</v>
      </c>
      <c r="D1954" s="166" t="s">
        <v>217</v>
      </c>
      <c r="E1954" s="163" t="s">
        <v>888</v>
      </c>
      <c r="F1954" s="165">
        <v>1953</v>
      </c>
      <c r="G1954" s="163" t="s">
        <v>13917</v>
      </c>
      <c r="H1954" s="163" t="s">
        <v>13918</v>
      </c>
      <c r="I1954" s="163" t="s">
        <v>935</v>
      </c>
      <c r="J1954" s="165">
        <v>13.829000000000001</v>
      </c>
      <c r="K1954" s="165">
        <v>14.7</v>
      </c>
    </row>
    <row r="1955" spans="1:11" x14ac:dyDescent="0.25">
      <c r="A1955" s="165" t="s">
        <v>2845</v>
      </c>
      <c r="B1955" s="163" t="s">
        <v>886</v>
      </c>
      <c r="C1955" s="165" t="s">
        <v>887</v>
      </c>
      <c r="D1955" s="166" t="s">
        <v>217</v>
      </c>
      <c r="E1955" s="163" t="s">
        <v>888</v>
      </c>
      <c r="F1955" s="165">
        <v>1954</v>
      </c>
      <c r="G1955" s="163" t="s">
        <v>13919</v>
      </c>
      <c r="H1955" s="163" t="s">
        <v>13920</v>
      </c>
      <c r="I1955" s="163" t="s">
        <v>935</v>
      </c>
      <c r="J1955" s="165">
        <v>13.292999999999999</v>
      </c>
      <c r="K1955" s="165">
        <v>14.7</v>
      </c>
    </row>
    <row r="1956" spans="1:11" x14ac:dyDescent="0.25">
      <c r="A1956" s="165" t="s">
        <v>2846</v>
      </c>
      <c r="B1956" s="163" t="s">
        <v>886</v>
      </c>
      <c r="C1956" s="165" t="s">
        <v>887</v>
      </c>
      <c r="D1956" s="166" t="s">
        <v>37</v>
      </c>
      <c r="E1956" s="163" t="s">
        <v>888</v>
      </c>
      <c r="F1956" s="165">
        <v>1955</v>
      </c>
      <c r="G1956" s="163" t="s">
        <v>13921</v>
      </c>
      <c r="H1956" s="163" t="s">
        <v>13922</v>
      </c>
      <c r="I1956" s="163" t="s">
        <v>935</v>
      </c>
      <c r="J1956" s="165">
        <v>3.2709999999999999</v>
      </c>
      <c r="K1956" s="165">
        <v>3.1</v>
      </c>
    </row>
    <row r="1957" spans="1:11" x14ac:dyDescent="0.25">
      <c r="A1957" s="165" t="s">
        <v>2847</v>
      </c>
      <c r="B1957" s="163" t="s">
        <v>886</v>
      </c>
      <c r="C1957" s="165" t="s">
        <v>887</v>
      </c>
      <c r="D1957" s="166" t="s">
        <v>37</v>
      </c>
      <c r="E1957" s="163" t="s">
        <v>888</v>
      </c>
      <c r="F1957" s="165">
        <v>1956</v>
      </c>
      <c r="G1957" s="163" t="s">
        <v>13923</v>
      </c>
      <c r="H1957" s="163" t="s">
        <v>13924</v>
      </c>
      <c r="I1957" s="163" t="s">
        <v>935</v>
      </c>
      <c r="J1957" s="165">
        <v>3.1349999999999998</v>
      </c>
      <c r="K1957" s="165">
        <v>3.1</v>
      </c>
    </row>
    <row r="1958" spans="1:11" x14ac:dyDescent="0.25">
      <c r="A1958" s="165" t="s">
        <v>2848</v>
      </c>
      <c r="B1958" s="163" t="s">
        <v>886</v>
      </c>
      <c r="C1958" s="165" t="s">
        <v>887</v>
      </c>
      <c r="D1958" s="166" t="s">
        <v>37</v>
      </c>
      <c r="E1958" s="163" t="s">
        <v>888</v>
      </c>
      <c r="F1958" s="165">
        <v>1957</v>
      </c>
      <c r="G1958" s="163" t="s">
        <v>13925</v>
      </c>
      <c r="H1958" s="163" t="s">
        <v>13926</v>
      </c>
      <c r="I1958" s="163" t="s">
        <v>935</v>
      </c>
      <c r="J1958" s="165">
        <v>3.1459999999999999</v>
      </c>
      <c r="K1958" s="165">
        <v>3.1</v>
      </c>
    </row>
    <row r="1959" spans="1:11" x14ac:dyDescent="0.25">
      <c r="A1959" s="165" t="s">
        <v>2849</v>
      </c>
      <c r="B1959" s="163" t="s">
        <v>886</v>
      </c>
      <c r="C1959" s="165" t="s">
        <v>887</v>
      </c>
      <c r="D1959" s="166" t="s">
        <v>37</v>
      </c>
      <c r="E1959" s="163" t="s">
        <v>888</v>
      </c>
      <c r="F1959" s="165">
        <v>1958</v>
      </c>
      <c r="G1959" s="163" t="s">
        <v>13927</v>
      </c>
      <c r="H1959" s="163" t="s">
        <v>13928</v>
      </c>
      <c r="I1959" s="163" t="s">
        <v>935</v>
      </c>
      <c r="J1959" s="165">
        <v>3.0209999999999999</v>
      </c>
      <c r="K1959" s="165">
        <v>3.1</v>
      </c>
    </row>
    <row r="1960" spans="1:11" x14ac:dyDescent="0.25">
      <c r="A1960" s="165" t="s">
        <v>2850</v>
      </c>
      <c r="B1960" s="163" t="s">
        <v>886</v>
      </c>
      <c r="C1960" s="165" t="s">
        <v>887</v>
      </c>
      <c r="D1960" s="166" t="s">
        <v>37</v>
      </c>
      <c r="E1960" s="163" t="s">
        <v>888</v>
      </c>
      <c r="F1960" s="165">
        <v>1959</v>
      </c>
      <c r="G1960" s="163" t="s">
        <v>13929</v>
      </c>
      <c r="H1960" s="163" t="s">
        <v>13930</v>
      </c>
      <c r="I1960" s="163" t="s">
        <v>935</v>
      </c>
      <c r="J1960" s="165">
        <v>3.0880000000000001</v>
      </c>
      <c r="K1960" s="165">
        <v>3.1</v>
      </c>
    </row>
    <row r="1961" spans="1:11" x14ac:dyDescent="0.25">
      <c r="A1961" s="165" t="s">
        <v>2851</v>
      </c>
      <c r="B1961" s="163" t="s">
        <v>886</v>
      </c>
      <c r="C1961" s="165" t="s">
        <v>887</v>
      </c>
      <c r="D1961" s="166" t="s">
        <v>37</v>
      </c>
      <c r="E1961" s="163" t="s">
        <v>888</v>
      </c>
      <c r="F1961" s="165">
        <v>1960</v>
      </c>
      <c r="G1961" s="163" t="s">
        <v>13931</v>
      </c>
      <c r="H1961" s="163" t="s">
        <v>13932</v>
      </c>
      <c r="I1961" s="163" t="s">
        <v>935</v>
      </c>
      <c r="J1961" s="165">
        <v>3.137</v>
      </c>
      <c r="K1961" s="165">
        <v>3.1</v>
      </c>
    </row>
    <row r="1962" spans="1:11" x14ac:dyDescent="0.25">
      <c r="A1962" s="165" t="s">
        <v>2852</v>
      </c>
      <c r="B1962" s="163" t="s">
        <v>886</v>
      </c>
      <c r="C1962" s="165" t="s">
        <v>887</v>
      </c>
      <c r="D1962" s="166" t="s">
        <v>37</v>
      </c>
      <c r="E1962" s="163" t="s">
        <v>888</v>
      </c>
      <c r="F1962" s="165">
        <v>1961</v>
      </c>
      <c r="G1962" s="163" t="s">
        <v>13933</v>
      </c>
      <c r="H1962" s="163" t="s">
        <v>13934</v>
      </c>
      <c r="I1962" s="163" t="s">
        <v>935</v>
      </c>
      <c r="J1962" s="165">
        <v>3.1269999999999998</v>
      </c>
      <c r="K1962" s="165">
        <v>3.1</v>
      </c>
    </row>
    <row r="1963" spans="1:11" x14ac:dyDescent="0.25">
      <c r="A1963" s="165" t="s">
        <v>2853</v>
      </c>
      <c r="B1963" s="163" t="s">
        <v>886</v>
      </c>
      <c r="C1963" s="165" t="s">
        <v>887</v>
      </c>
      <c r="D1963" s="166" t="s">
        <v>37</v>
      </c>
      <c r="E1963" s="163" t="s">
        <v>888</v>
      </c>
      <c r="F1963" s="165">
        <v>1962</v>
      </c>
      <c r="G1963" s="163" t="s">
        <v>13935</v>
      </c>
      <c r="H1963" s="163" t="s">
        <v>13936</v>
      </c>
      <c r="I1963" s="163" t="s">
        <v>935</v>
      </c>
      <c r="J1963" s="165">
        <v>3.2589999999999999</v>
      </c>
      <c r="K1963" s="165">
        <v>3.1</v>
      </c>
    </row>
    <row r="1964" spans="1:11" x14ac:dyDescent="0.25">
      <c r="A1964" s="165" t="s">
        <v>2854</v>
      </c>
      <c r="B1964" s="163" t="s">
        <v>886</v>
      </c>
      <c r="C1964" s="165" t="s">
        <v>887</v>
      </c>
      <c r="D1964" s="166" t="s">
        <v>37</v>
      </c>
      <c r="E1964" s="163" t="s">
        <v>888</v>
      </c>
      <c r="F1964" s="165">
        <v>1963</v>
      </c>
      <c r="G1964" s="163" t="s">
        <v>13937</v>
      </c>
      <c r="H1964" s="163" t="s">
        <v>13938</v>
      </c>
      <c r="I1964" s="163" t="s">
        <v>935</v>
      </c>
      <c r="J1964" s="165">
        <v>3.2050000000000001</v>
      </c>
      <c r="K1964" s="165">
        <v>3.1</v>
      </c>
    </row>
    <row r="1965" spans="1:11" x14ac:dyDescent="0.25">
      <c r="A1965" s="165" t="s">
        <v>2855</v>
      </c>
      <c r="B1965" s="163" t="s">
        <v>886</v>
      </c>
      <c r="C1965" s="165" t="s">
        <v>887</v>
      </c>
      <c r="D1965" s="166" t="s">
        <v>37</v>
      </c>
      <c r="E1965" s="163" t="s">
        <v>888</v>
      </c>
      <c r="F1965" s="165">
        <v>1964</v>
      </c>
      <c r="G1965" s="163" t="s">
        <v>13939</v>
      </c>
      <c r="H1965" s="163" t="s">
        <v>13940</v>
      </c>
      <c r="I1965" s="163" t="s">
        <v>935</v>
      </c>
      <c r="J1965" s="165">
        <v>3.0910000000000002</v>
      </c>
      <c r="K1965" s="165">
        <v>3.1</v>
      </c>
    </row>
    <row r="1966" spans="1:11" x14ac:dyDescent="0.25">
      <c r="A1966" s="165" t="s">
        <v>2856</v>
      </c>
      <c r="B1966" s="163" t="s">
        <v>886</v>
      </c>
      <c r="C1966" s="165" t="s">
        <v>887</v>
      </c>
      <c r="D1966" s="166" t="s">
        <v>37</v>
      </c>
      <c r="E1966" s="163" t="s">
        <v>888</v>
      </c>
      <c r="F1966" s="165">
        <v>1965</v>
      </c>
      <c r="G1966" s="163" t="s">
        <v>13941</v>
      </c>
      <c r="H1966" s="163" t="s">
        <v>13942</v>
      </c>
      <c r="I1966" s="163" t="s">
        <v>935</v>
      </c>
      <c r="J1966" s="165">
        <v>3.0870000000000002</v>
      </c>
      <c r="K1966" s="165">
        <v>3.1</v>
      </c>
    </row>
    <row r="1967" spans="1:11" x14ac:dyDescent="0.25">
      <c r="A1967" s="165" t="s">
        <v>2857</v>
      </c>
      <c r="B1967" s="163" t="s">
        <v>886</v>
      </c>
      <c r="C1967" s="165" t="s">
        <v>887</v>
      </c>
      <c r="D1967" s="166" t="s">
        <v>37</v>
      </c>
      <c r="E1967" s="163" t="s">
        <v>888</v>
      </c>
      <c r="F1967" s="165">
        <v>1966</v>
      </c>
      <c r="G1967" s="163" t="s">
        <v>13943</v>
      </c>
      <c r="H1967" s="163" t="s">
        <v>13944</v>
      </c>
      <c r="I1967" s="163" t="s">
        <v>935</v>
      </c>
      <c r="J1967" s="165">
        <v>3.222</v>
      </c>
      <c r="K1967" s="165">
        <v>3.1</v>
      </c>
    </row>
    <row r="1968" spans="1:11" x14ac:dyDescent="0.25">
      <c r="A1968" s="165" t="s">
        <v>2858</v>
      </c>
      <c r="B1968" s="163" t="s">
        <v>886</v>
      </c>
      <c r="C1968" s="165" t="s">
        <v>887</v>
      </c>
      <c r="D1968" s="166" t="s">
        <v>37</v>
      </c>
      <c r="E1968" s="163" t="s">
        <v>888</v>
      </c>
      <c r="F1968" s="165">
        <v>1967</v>
      </c>
      <c r="G1968" s="163" t="s">
        <v>13945</v>
      </c>
      <c r="H1968" s="163" t="s">
        <v>13946</v>
      </c>
      <c r="I1968" s="163" t="s">
        <v>935</v>
      </c>
      <c r="J1968" s="165">
        <v>3.0880000000000001</v>
      </c>
      <c r="K1968" s="165">
        <v>3.1</v>
      </c>
    </row>
    <row r="1969" spans="1:11" x14ac:dyDescent="0.25">
      <c r="A1969" s="165" t="s">
        <v>2859</v>
      </c>
      <c r="B1969" s="163" t="s">
        <v>886</v>
      </c>
      <c r="C1969" s="165" t="s">
        <v>887</v>
      </c>
      <c r="D1969" s="166" t="s">
        <v>37</v>
      </c>
      <c r="E1969" s="163" t="s">
        <v>888</v>
      </c>
      <c r="F1969" s="165">
        <v>1968</v>
      </c>
      <c r="G1969" s="163" t="s">
        <v>13947</v>
      </c>
      <c r="H1969" s="163" t="s">
        <v>13948</v>
      </c>
      <c r="I1969" s="163" t="s">
        <v>935</v>
      </c>
      <c r="J1969" s="165">
        <v>3.105</v>
      </c>
      <c r="K1969" s="165">
        <v>3.1</v>
      </c>
    </row>
    <row r="1970" spans="1:11" x14ac:dyDescent="0.25">
      <c r="A1970" s="165" t="s">
        <v>2860</v>
      </c>
      <c r="B1970" s="163" t="s">
        <v>886</v>
      </c>
      <c r="C1970" s="165" t="s">
        <v>887</v>
      </c>
      <c r="D1970" s="166" t="s">
        <v>37</v>
      </c>
      <c r="E1970" s="163" t="s">
        <v>888</v>
      </c>
      <c r="F1970" s="165">
        <v>1969</v>
      </c>
      <c r="G1970" s="163" t="s">
        <v>13949</v>
      </c>
      <c r="H1970" s="163" t="s">
        <v>13950</v>
      </c>
      <c r="I1970" s="163" t="s">
        <v>935</v>
      </c>
      <c r="J1970" s="165">
        <v>3.077</v>
      </c>
      <c r="K1970" s="165">
        <v>3.1</v>
      </c>
    </row>
    <row r="1971" spans="1:11" x14ac:dyDescent="0.25">
      <c r="A1971" s="165" t="s">
        <v>2861</v>
      </c>
      <c r="B1971" s="163" t="s">
        <v>886</v>
      </c>
      <c r="C1971" s="165" t="s">
        <v>887</v>
      </c>
      <c r="D1971" s="166" t="s">
        <v>37</v>
      </c>
      <c r="E1971" s="163" t="s">
        <v>888</v>
      </c>
      <c r="F1971" s="165">
        <v>1970</v>
      </c>
      <c r="G1971" s="163" t="s">
        <v>13951</v>
      </c>
      <c r="H1971" s="163" t="s">
        <v>13952</v>
      </c>
      <c r="I1971" s="163" t="s">
        <v>935</v>
      </c>
      <c r="J1971" s="165">
        <v>3.125</v>
      </c>
      <c r="K1971" s="165">
        <v>3.1</v>
      </c>
    </row>
    <row r="1972" spans="1:11" x14ac:dyDescent="0.25">
      <c r="A1972" s="165" t="s">
        <v>2862</v>
      </c>
      <c r="B1972" s="163" t="s">
        <v>886</v>
      </c>
      <c r="C1972" s="165" t="s">
        <v>887</v>
      </c>
      <c r="D1972" s="166" t="s">
        <v>37</v>
      </c>
      <c r="E1972" s="163" t="s">
        <v>888</v>
      </c>
      <c r="F1972" s="165">
        <v>1971</v>
      </c>
      <c r="G1972" s="163" t="s">
        <v>13953</v>
      </c>
      <c r="H1972" s="163" t="s">
        <v>13954</v>
      </c>
      <c r="I1972" s="163" t="s">
        <v>935</v>
      </c>
      <c r="J1972" s="165">
        <v>3.149</v>
      </c>
      <c r="K1972" s="165">
        <v>3.1</v>
      </c>
    </row>
    <row r="1973" spans="1:11" x14ac:dyDescent="0.25">
      <c r="A1973" s="165" t="s">
        <v>2863</v>
      </c>
      <c r="B1973" s="163" t="s">
        <v>886</v>
      </c>
      <c r="C1973" s="165" t="s">
        <v>887</v>
      </c>
      <c r="D1973" s="166" t="s">
        <v>37</v>
      </c>
      <c r="E1973" s="163" t="s">
        <v>888</v>
      </c>
      <c r="F1973" s="165">
        <v>1972</v>
      </c>
      <c r="G1973" s="163" t="s">
        <v>13955</v>
      </c>
      <c r="H1973" s="163" t="s">
        <v>13956</v>
      </c>
      <c r="I1973" s="163" t="s">
        <v>935</v>
      </c>
      <c r="J1973" s="165">
        <v>3.1949999999999998</v>
      </c>
      <c r="K1973" s="165">
        <v>3.1</v>
      </c>
    </row>
    <row r="1974" spans="1:11" x14ac:dyDescent="0.25">
      <c r="A1974" s="165" t="s">
        <v>2864</v>
      </c>
      <c r="B1974" s="163" t="s">
        <v>886</v>
      </c>
      <c r="C1974" s="165" t="s">
        <v>887</v>
      </c>
      <c r="D1974" s="166" t="s">
        <v>37</v>
      </c>
      <c r="E1974" s="163" t="s">
        <v>888</v>
      </c>
      <c r="F1974" s="165">
        <v>1973</v>
      </c>
      <c r="G1974" s="163" t="s">
        <v>13957</v>
      </c>
      <c r="H1974" s="163" t="s">
        <v>13958</v>
      </c>
      <c r="I1974" s="163" t="s">
        <v>935</v>
      </c>
      <c r="J1974" s="165">
        <v>3.1030000000000002</v>
      </c>
      <c r="K1974" s="165">
        <v>3.1</v>
      </c>
    </row>
    <row r="1975" spans="1:11" x14ac:dyDescent="0.25">
      <c r="A1975" s="165" t="s">
        <v>2865</v>
      </c>
      <c r="B1975" s="163" t="s">
        <v>886</v>
      </c>
      <c r="C1975" s="165" t="s">
        <v>887</v>
      </c>
      <c r="D1975" s="166" t="s">
        <v>37</v>
      </c>
      <c r="E1975" s="163" t="s">
        <v>888</v>
      </c>
      <c r="F1975" s="165">
        <v>1974</v>
      </c>
      <c r="G1975" s="163" t="s">
        <v>13959</v>
      </c>
      <c r="H1975" s="163" t="s">
        <v>13960</v>
      </c>
      <c r="I1975" s="163" t="s">
        <v>935</v>
      </c>
      <c r="J1975" s="165">
        <v>3.1019999999999999</v>
      </c>
      <c r="K1975" s="165">
        <v>3.1</v>
      </c>
    </row>
    <row r="1976" spans="1:11" x14ac:dyDescent="0.25">
      <c r="A1976" s="165" t="s">
        <v>2866</v>
      </c>
      <c r="B1976" s="163" t="s">
        <v>886</v>
      </c>
      <c r="C1976" s="165" t="s">
        <v>887</v>
      </c>
      <c r="D1976" s="166" t="s">
        <v>37</v>
      </c>
      <c r="E1976" s="163" t="s">
        <v>888</v>
      </c>
      <c r="F1976" s="165">
        <v>1975</v>
      </c>
      <c r="G1976" s="163" t="s">
        <v>13961</v>
      </c>
      <c r="H1976" s="163" t="s">
        <v>13962</v>
      </c>
      <c r="I1976" s="163" t="s">
        <v>935</v>
      </c>
      <c r="J1976" s="165">
        <v>3.1749999999999998</v>
      </c>
      <c r="K1976" s="165">
        <v>3.1</v>
      </c>
    </row>
    <row r="1977" spans="1:11" x14ac:dyDescent="0.25">
      <c r="A1977" s="165" t="s">
        <v>2867</v>
      </c>
      <c r="B1977" s="163" t="s">
        <v>886</v>
      </c>
      <c r="C1977" s="165" t="s">
        <v>887</v>
      </c>
      <c r="D1977" s="166" t="s">
        <v>37</v>
      </c>
      <c r="E1977" s="163" t="s">
        <v>888</v>
      </c>
      <c r="F1977" s="165">
        <v>1976</v>
      </c>
      <c r="G1977" s="163" t="s">
        <v>13963</v>
      </c>
      <c r="H1977" s="163" t="s">
        <v>13964</v>
      </c>
      <c r="I1977" s="163" t="s">
        <v>935</v>
      </c>
      <c r="J1977" s="165">
        <v>3.0750000000000002</v>
      </c>
      <c r="K1977" s="165">
        <v>3.1</v>
      </c>
    </row>
    <row r="1978" spans="1:11" x14ac:dyDescent="0.25">
      <c r="A1978" s="165" t="s">
        <v>2868</v>
      </c>
      <c r="B1978" s="163" t="s">
        <v>886</v>
      </c>
      <c r="C1978" s="165" t="s">
        <v>887</v>
      </c>
      <c r="D1978" s="166" t="s">
        <v>37</v>
      </c>
      <c r="E1978" s="163" t="s">
        <v>888</v>
      </c>
      <c r="F1978" s="165">
        <v>1977</v>
      </c>
      <c r="G1978" s="163" t="s">
        <v>13965</v>
      </c>
      <c r="H1978" s="163" t="s">
        <v>13966</v>
      </c>
      <c r="I1978" s="163" t="s">
        <v>935</v>
      </c>
      <c r="J1978" s="165">
        <v>3.1269999999999998</v>
      </c>
      <c r="K1978" s="165">
        <v>3.1</v>
      </c>
    </row>
    <row r="1979" spans="1:11" x14ac:dyDescent="0.25">
      <c r="A1979" s="165" t="s">
        <v>2869</v>
      </c>
      <c r="B1979" s="163" t="s">
        <v>886</v>
      </c>
      <c r="C1979" s="165" t="s">
        <v>887</v>
      </c>
      <c r="D1979" s="166" t="s">
        <v>37</v>
      </c>
      <c r="E1979" s="163" t="s">
        <v>888</v>
      </c>
      <c r="F1979" s="165">
        <v>1978</v>
      </c>
      <c r="G1979" s="163" t="s">
        <v>13967</v>
      </c>
      <c r="H1979" s="163" t="s">
        <v>13968</v>
      </c>
      <c r="I1979" s="163" t="s">
        <v>935</v>
      </c>
      <c r="J1979" s="165">
        <v>3.0979999999999999</v>
      </c>
      <c r="K1979" s="165">
        <v>3.1</v>
      </c>
    </row>
    <row r="1980" spans="1:11" x14ac:dyDescent="0.25">
      <c r="A1980" s="165" t="s">
        <v>2870</v>
      </c>
      <c r="B1980" s="163" t="s">
        <v>886</v>
      </c>
      <c r="C1980" s="165" t="s">
        <v>887</v>
      </c>
      <c r="D1980" s="166" t="s">
        <v>37</v>
      </c>
      <c r="E1980" s="163" t="s">
        <v>888</v>
      </c>
      <c r="F1980" s="165">
        <v>1979</v>
      </c>
      <c r="G1980" s="163" t="s">
        <v>13969</v>
      </c>
      <c r="H1980" s="163" t="s">
        <v>13970</v>
      </c>
      <c r="I1980" s="163" t="s">
        <v>935</v>
      </c>
      <c r="J1980" s="165">
        <v>3.206</v>
      </c>
      <c r="K1980" s="165">
        <v>3.1</v>
      </c>
    </row>
    <row r="1981" spans="1:11" x14ac:dyDescent="0.25">
      <c r="A1981" s="165" t="s">
        <v>2871</v>
      </c>
      <c r="B1981" s="163" t="s">
        <v>886</v>
      </c>
      <c r="C1981" s="165" t="s">
        <v>887</v>
      </c>
      <c r="D1981" s="166" t="s">
        <v>37</v>
      </c>
      <c r="E1981" s="163" t="s">
        <v>888</v>
      </c>
      <c r="F1981" s="165">
        <v>1980</v>
      </c>
      <c r="G1981" s="163" t="s">
        <v>13971</v>
      </c>
      <c r="H1981" s="163" t="s">
        <v>13972</v>
      </c>
      <c r="I1981" s="163" t="s">
        <v>935</v>
      </c>
      <c r="J1981" s="165">
        <v>3.1539999999999999</v>
      </c>
      <c r="K1981" s="165">
        <v>3.1</v>
      </c>
    </row>
    <row r="1982" spans="1:11" x14ac:dyDescent="0.25">
      <c r="A1982" s="165" t="s">
        <v>2872</v>
      </c>
      <c r="B1982" s="163" t="s">
        <v>886</v>
      </c>
      <c r="C1982" s="165" t="s">
        <v>887</v>
      </c>
      <c r="D1982" s="166" t="s">
        <v>37</v>
      </c>
      <c r="E1982" s="163" t="s">
        <v>888</v>
      </c>
      <c r="F1982" s="165">
        <v>1981</v>
      </c>
      <c r="G1982" s="163" t="s">
        <v>13973</v>
      </c>
      <c r="H1982" s="163" t="s">
        <v>13974</v>
      </c>
      <c r="I1982" s="163" t="s">
        <v>935</v>
      </c>
      <c r="J1982" s="165">
        <v>3.1030000000000002</v>
      </c>
      <c r="K1982" s="165">
        <v>3.1</v>
      </c>
    </row>
    <row r="1983" spans="1:11" x14ac:dyDescent="0.25">
      <c r="A1983" s="165" t="s">
        <v>2873</v>
      </c>
      <c r="B1983" s="163" t="s">
        <v>886</v>
      </c>
      <c r="C1983" s="165" t="s">
        <v>887</v>
      </c>
      <c r="D1983" s="166" t="s">
        <v>37</v>
      </c>
      <c r="E1983" s="163" t="s">
        <v>888</v>
      </c>
      <c r="F1983" s="165">
        <v>1982</v>
      </c>
      <c r="G1983" s="163" t="s">
        <v>13975</v>
      </c>
      <c r="H1983" s="163" t="s">
        <v>13976</v>
      </c>
      <c r="I1983" s="163" t="s">
        <v>935</v>
      </c>
      <c r="J1983" s="165">
        <v>3.1160000000000001</v>
      </c>
      <c r="K1983" s="165">
        <v>3.1</v>
      </c>
    </row>
    <row r="1984" spans="1:11" x14ac:dyDescent="0.25">
      <c r="A1984" s="165" t="s">
        <v>2874</v>
      </c>
      <c r="B1984" s="163" t="s">
        <v>886</v>
      </c>
      <c r="C1984" s="165" t="s">
        <v>887</v>
      </c>
      <c r="D1984" s="166" t="s">
        <v>37</v>
      </c>
      <c r="E1984" s="163" t="s">
        <v>888</v>
      </c>
      <c r="F1984" s="165">
        <v>1983</v>
      </c>
      <c r="G1984" s="163" t="s">
        <v>13977</v>
      </c>
      <c r="H1984" s="163" t="s">
        <v>13978</v>
      </c>
      <c r="I1984" s="163" t="s">
        <v>935</v>
      </c>
      <c r="J1984" s="165">
        <v>3.1789999999999998</v>
      </c>
      <c r="K1984" s="165">
        <v>3.1</v>
      </c>
    </row>
    <row r="1985" spans="1:11" x14ac:dyDescent="0.25">
      <c r="A1985" s="165" t="s">
        <v>2875</v>
      </c>
      <c r="B1985" s="163" t="s">
        <v>886</v>
      </c>
      <c r="C1985" s="165" t="s">
        <v>887</v>
      </c>
      <c r="D1985" s="166" t="s">
        <v>37</v>
      </c>
      <c r="E1985" s="163" t="s">
        <v>888</v>
      </c>
      <c r="F1985" s="165">
        <v>1984</v>
      </c>
      <c r="G1985" s="163" t="s">
        <v>13979</v>
      </c>
      <c r="H1985" s="163" t="s">
        <v>13980</v>
      </c>
      <c r="I1985" s="163" t="s">
        <v>935</v>
      </c>
      <c r="J1985" s="165">
        <v>3.165</v>
      </c>
      <c r="K1985" s="165">
        <v>3.1</v>
      </c>
    </row>
    <row r="1986" spans="1:11" x14ac:dyDescent="0.25">
      <c r="A1986" s="165" t="s">
        <v>2876</v>
      </c>
      <c r="B1986" s="163" t="s">
        <v>886</v>
      </c>
      <c r="C1986" s="165" t="s">
        <v>887</v>
      </c>
      <c r="D1986" s="166" t="s">
        <v>37</v>
      </c>
      <c r="E1986" s="163" t="s">
        <v>888</v>
      </c>
      <c r="F1986" s="165">
        <v>1985</v>
      </c>
      <c r="G1986" s="163" t="s">
        <v>13981</v>
      </c>
      <c r="H1986" s="163" t="s">
        <v>13982</v>
      </c>
      <c r="I1986" s="163" t="s">
        <v>935</v>
      </c>
      <c r="J1986" s="165">
        <v>3.12</v>
      </c>
      <c r="K1986" s="165">
        <v>3.1</v>
      </c>
    </row>
    <row r="1987" spans="1:11" x14ac:dyDescent="0.25">
      <c r="A1987" s="165" t="s">
        <v>2877</v>
      </c>
      <c r="B1987" s="163" t="s">
        <v>886</v>
      </c>
      <c r="C1987" s="165" t="s">
        <v>887</v>
      </c>
      <c r="D1987" s="166" t="s">
        <v>37</v>
      </c>
      <c r="E1987" s="163" t="s">
        <v>888</v>
      </c>
      <c r="F1987" s="165">
        <v>1986</v>
      </c>
      <c r="G1987" s="163" t="s">
        <v>13983</v>
      </c>
      <c r="H1987" s="163" t="s">
        <v>13984</v>
      </c>
      <c r="I1987" s="163" t="s">
        <v>935</v>
      </c>
      <c r="J1987" s="165">
        <v>3.0070000000000001</v>
      </c>
      <c r="K1987" s="165">
        <v>3.1</v>
      </c>
    </row>
    <row r="1988" spans="1:11" x14ac:dyDescent="0.25">
      <c r="A1988" s="165" t="s">
        <v>2878</v>
      </c>
      <c r="B1988" s="163" t="s">
        <v>886</v>
      </c>
      <c r="C1988" s="165" t="s">
        <v>887</v>
      </c>
      <c r="D1988" s="166" t="s">
        <v>37</v>
      </c>
      <c r="E1988" s="163" t="s">
        <v>888</v>
      </c>
      <c r="F1988" s="165">
        <v>1987</v>
      </c>
      <c r="G1988" s="163" t="s">
        <v>13985</v>
      </c>
      <c r="H1988" s="163" t="s">
        <v>13986</v>
      </c>
      <c r="I1988" s="163" t="s">
        <v>935</v>
      </c>
      <c r="J1988" s="165">
        <v>3.17</v>
      </c>
      <c r="K1988" s="165">
        <v>3.1</v>
      </c>
    </row>
    <row r="1989" spans="1:11" x14ac:dyDescent="0.25">
      <c r="A1989" s="165" t="s">
        <v>2879</v>
      </c>
      <c r="B1989" s="163" t="s">
        <v>886</v>
      </c>
      <c r="C1989" s="165" t="s">
        <v>887</v>
      </c>
      <c r="D1989" s="166" t="s">
        <v>37</v>
      </c>
      <c r="E1989" s="163" t="s">
        <v>888</v>
      </c>
      <c r="F1989" s="165">
        <v>1988</v>
      </c>
      <c r="G1989" s="163" t="s">
        <v>13987</v>
      </c>
      <c r="H1989" s="163" t="s">
        <v>13988</v>
      </c>
      <c r="I1989" s="163" t="s">
        <v>935</v>
      </c>
      <c r="J1989" s="165">
        <v>3.077</v>
      </c>
      <c r="K1989" s="165">
        <v>3.1</v>
      </c>
    </row>
    <row r="1990" spans="1:11" x14ac:dyDescent="0.25">
      <c r="A1990" s="165" t="s">
        <v>2880</v>
      </c>
      <c r="B1990" s="163" t="s">
        <v>886</v>
      </c>
      <c r="C1990" s="165" t="s">
        <v>887</v>
      </c>
      <c r="D1990" s="166" t="s">
        <v>37</v>
      </c>
      <c r="E1990" s="163" t="s">
        <v>888</v>
      </c>
      <c r="F1990" s="165">
        <v>1989</v>
      </c>
      <c r="G1990" s="163" t="s">
        <v>13989</v>
      </c>
      <c r="H1990" s="163" t="s">
        <v>13990</v>
      </c>
      <c r="I1990" s="163" t="s">
        <v>935</v>
      </c>
      <c r="J1990" s="165">
        <v>3.14</v>
      </c>
      <c r="K1990" s="165">
        <v>3.1</v>
      </c>
    </row>
    <row r="1991" spans="1:11" x14ac:dyDescent="0.25">
      <c r="A1991" s="165" t="s">
        <v>2881</v>
      </c>
      <c r="B1991" s="163" t="s">
        <v>886</v>
      </c>
      <c r="C1991" s="165" t="s">
        <v>887</v>
      </c>
      <c r="D1991" s="166" t="s">
        <v>37</v>
      </c>
      <c r="E1991" s="163" t="s">
        <v>888</v>
      </c>
      <c r="F1991" s="165">
        <v>1990</v>
      </c>
      <c r="G1991" s="163" t="s">
        <v>13991</v>
      </c>
      <c r="H1991" s="163" t="s">
        <v>13992</v>
      </c>
      <c r="I1991" s="163" t="s">
        <v>935</v>
      </c>
      <c r="J1991" s="165">
        <v>3.1160000000000001</v>
      </c>
      <c r="K1991" s="165">
        <v>3.1</v>
      </c>
    </row>
    <row r="1992" spans="1:11" x14ac:dyDescent="0.25">
      <c r="A1992" s="165" t="s">
        <v>2882</v>
      </c>
      <c r="B1992" s="163" t="s">
        <v>886</v>
      </c>
      <c r="C1992" s="165" t="s">
        <v>887</v>
      </c>
      <c r="D1992" s="166" t="s">
        <v>37</v>
      </c>
      <c r="E1992" s="163" t="s">
        <v>888</v>
      </c>
      <c r="F1992" s="165">
        <v>1991</v>
      </c>
      <c r="G1992" s="163" t="s">
        <v>13993</v>
      </c>
      <c r="H1992" s="163" t="s">
        <v>13994</v>
      </c>
      <c r="I1992" s="163" t="s">
        <v>935</v>
      </c>
      <c r="J1992" s="165">
        <v>3.0710000000000002</v>
      </c>
      <c r="K1992" s="165">
        <v>3.1</v>
      </c>
    </row>
    <row r="1993" spans="1:11" x14ac:dyDescent="0.25">
      <c r="A1993" s="165" t="s">
        <v>2883</v>
      </c>
      <c r="B1993" s="163" t="s">
        <v>886</v>
      </c>
      <c r="C1993" s="165" t="s">
        <v>887</v>
      </c>
      <c r="D1993" s="166" t="s">
        <v>37</v>
      </c>
      <c r="E1993" s="163" t="s">
        <v>888</v>
      </c>
      <c r="F1993" s="165">
        <v>1992</v>
      </c>
      <c r="G1993" s="163" t="s">
        <v>13995</v>
      </c>
      <c r="H1993" s="163" t="s">
        <v>13996</v>
      </c>
      <c r="I1993" s="163" t="s">
        <v>935</v>
      </c>
      <c r="J1993" s="165">
        <v>3.157</v>
      </c>
      <c r="K1993" s="165">
        <v>3.1</v>
      </c>
    </row>
    <row r="1994" spans="1:11" x14ac:dyDescent="0.25">
      <c r="A1994" s="165" t="s">
        <v>2884</v>
      </c>
      <c r="B1994" s="163" t="s">
        <v>886</v>
      </c>
      <c r="C1994" s="165" t="s">
        <v>887</v>
      </c>
      <c r="D1994" s="166" t="s">
        <v>37</v>
      </c>
      <c r="E1994" s="163" t="s">
        <v>888</v>
      </c>
      <c r="F1994" s="165">
        <v>1993</v>
      </c>
      <c r="G1994" s="163" t="s">
        <v>13997</v>
      </c>
      <c r="H1994" s="163" t="s">
        <v>13998</v>
      </c>
      <c r="I1994" s="163" t="s">
        <v>935</v>
      </c>
      <c r="J1994" s="165">
        <v>3.0270000000000001</v>
      </c>
      <c r="K1994" s="165">
        <v>3.1</v>
      </c>
    </row>
    <row r="1995" spans="1:11" x14ac:dyDescent="0.25">
      <c r="A1995" s="165" t="s">
        <v>2885</v>
      </c>
      <c r="B1995" s="163" t="s">
        <v>886</v>
      </c>
      <c r="C1995" s="165" t="s">
        <v>887</v>
      </c>
      <c r="D1995" s="166" t="s">
        <v>37</v>
      </c>
      <c r="E1995" s="163" t="s">
        <v>888</v>
      </c>
      <c r="F1995" s="165">
        <v>1994</v>
      </c>
      <c r="G1995" s="163" t="s">
        <v>13999</v>
      </c>
      <c r="H1995" s="163" t="s">
        <v>14000</v>
      </c>
      <c r="I1995" s="163" t="s">
        <v>935</v>
      </c>
      <c r="J1995" s="165">
        <v>3.1259999999999999</v>
      </c>
      <c r="K1995" s="165">
        <v>3.1</v>
      </c>
    </row>
    <row r="1996" spans="1:11" x14ac:dyDescent="0.25">
      <c r="A1996" s="165" t="s">
        <v>2886</v>
      </c>
      <c r="B1996" s="163" t="s">
        <v>886</v>
      </c>
      <c r="C1996" s="165" t="s">
        <v>887</v>
      </c>
      <c r="D1996" s="166" t="s">
        <v>37</v>
      </c>
      <c r="E1996" s="163" t="s">
        <v>888</v>
      </c>
      <c r="F1996" s="165">
        <v>1995</v>
      </c>
      <c r="G1996" s="163" t="s">
        <v>14001</v>
      </c>
      <c r="H1996" s="163" t="s">
        <v>14002</v>
      </c>
      <c r="I1996" s="163" t="s">
        <v>935</v>
      </c>
      <c r="J1996" s="165">
        <v>3.0950000000000002</v>
      </c>
      <c r="K1996" s="165">
        <v>3.1</v>
      </c>
    </row>
    <row r="1997" spans="1:11" x14ac:dyDescent="0.25">
      <c r="A1997" s="165" t="s">
        <v>2887</v>
      </c>
      <c r="B1997" s="163" t="s">
        <v>886</v>
      </c>
      <c r="C1997" s="165" t="s">
        <v>887</v>
      </c>
      <c r="D1997" s="166" t="s">
        <v>37</v>
      </c>
      <c r="E1997" s="163" t="s">
        <v>888</v>
      </c>
      <c r="F1997" s="165">
        <v>1996</v>
      </c>
      <c r="G1997" s="163" t="s">
        <v>14003</v>
      </c>
      <c r="H1997" s="163" t="s">
        <v>14004</v>
      </c>
      <c r="I1997" s="163" t="s">
        <v>935</v>
      </c>
      <c r="J1997" s="165">
        <v>3.0449999999999999</v>
      </c>
      <c r="K1997" s="165">
        <v>3.1</v>
      </c>
    </row>
    <row r="1998" spans="1:11" x14ac:dyDescent="0.25">
      <c r="A1998" s="165" t="s">
        <v>2888</v>
      </c>
      <c r="B1998" s="163" t="s">
        <v>886</v>
      </c>
      <c r="C1998" s="165" t="s">
        <v>887</v>
      </c>
      <c r="D1998" s="166" t="s">
        <v>37</v>
      </c>
      <c r="E1998" s="163" t="s">
        <v>888</v>
      </c>
      <c r="F1998" s="165">
        <v>1997</v>
      </c>
      <c r="G1998" s="163" t="s">
        <v>14005</v>
      </c>
      <c r="H1998" s="163" t="s">
        <v>14006</v>
      </c>
      <c r="I1998" s="163" t="s">
        <v>935</v>
      </c>
      <c r="J1998" s="165">
        <v>3.1970000000000001</v>
      </c>
      <c r="K1998" s="165">
        <v>3.1</v>
      </c>
    </row>
    <row r="1999" spans="1:11" x14ac:dyDescent="0.25">
      <c r="A1999" s="165" t="s">
        <v>2889</v>
      </c>
      <c r="B1999" s="163" t="s">
        <v>886</v>
      </c>
      <c r="C1999" s="165" t="s">
        <v>887</v>
      </c>
      <c r="D1999" s="166" t="s">
        <v>37</v>
      </c>
      <c r="E1999" s="163" t="s">
        <v>888</v>
      </c>
      <c r="F1999" s="165">
        <v>1998</v>
      </c>
      <c r="G1999" s="163" t="s">
        <v>14007</v>
      </c>
      <c r="H1999" s="163" t="s">
        <v>14008</v>
      </c>
      <c r="I1999" s="163" t="s">
        <v>935</v>
      </c>
      <c r="J1999" s="165">
        <v>3.2109999999999999</v>
      </c>
      <c r="K1999" s="165">
        <v>3.1</v>
      </c>
    </row>
    <row r="2000" spans="1:11" x14ac:dyDescent="0.25">
      <c r="A2000" s="165" t="s">
        <v>2890</v>
      </c>
      <c r="B2000" s="163" t="s">
        <v>886</v>
      </c>
      <c r="C2000" s="165" t="s">
        <v>887</v>
      </c>
      <c r="D2000" s="166" t="s">
        <v>37</v>
      </c>
      <c r="E2000" s="163" t="s">
        <v>888</v>
      </c>
      <c r="F2000" s="165">
        <v>1999</v>
      </c>
      <c r="G2000" s="163" t="s">
        <v>14009</v>
      </c>
      <c r="H2000" s="163" t="s">
        <v>14010</v>
      </c>
      <c r="I2000" s="163" t="s">
        <v>935</v>
      </c>
      <c r="J2000" s="165">
        <v>3.2480000000000002</v>
      </c>
      <c r="K2000" s="165">
        <v>3.1</v>
      </c>
    </row>
    <row r="2001" spans="1:11" x14ac:dyDescent="0.25">
      <c r="A2001" s="165" t="s">
        <v>2891</v>
      </c>
      <c r="B2001" s="163" t="s">
        <v>886</v>
      </c>
      <c r="C2001" s="165" t="s">
        <v>887</v>
      </c>
      <c r="D2001" s="166" t="s">
        <v>37</v>
      </c>
      <c r="E2001" s="163" t="s">
        <v>888</v>
      </c>
      <c r="F2001" s="165">
        <v>2000</v>
      </c>
      <c r="G2001" s="163" t="s">
        <v>14011</v>
      </c>
      <c r="H2001" s="163" t="s">
        <v>14012</v>
      </c>
      <c r="I2001" s="163" t="s">
        <v>935</v>
      </c>
      <c r="J2001" s="165">
        <v>3.0659999999999998</v>
      </c>
      <c r="K2001" s="165">
        <v>3.1</v>
      </c>
    </row>
    <row r="2002" spans="1:11" x14ac:dyDescent="0.25">
      <c r="A2002" s="165" t="s">
        <v>2892</v>
      </c>
      <c r="B2002" s="163" t="s">
        <v>886</v>
      </c>
      <c r="C2002" s="165" t="s">
        <v>887</v>
      </c>
      <c r="D2002" s="166" t="s">
        <v>37</v>
      </c>
      <c r="E2002" s="163" t="s">
        <v>888</v>
      </c>
      <c r="F2002" s="165">
        <v>2001</v>
      </c>
      <c r="G2002" s="163" t="s">
        <v>14013</v>
      </c>
      <c r="H2002" s="163" t="s">
        <v>14014</v>
      </c>
      <c r="I2002" s="163" t="s">
        <v>935</v>
      </c>
      <c r="J2002" s="165">
        <v>3.117</v>
      </c>
      <c r="K2002" s="165">
        <v>3.1</v>
      </c>
    </row>
    <row r="2003" spans="1:11" x14ac:dyDescent="0.25">
      <c r="A2003" s="165" t="s">
        <v>2893</v>
      </c>
      <c r="B2003" s="163" t="s">
        <v>886</v>
      </c>
      <c r="C2003" s="165" t="s">
        <v>887</v>
      </c>
      <c r="D2003" s="166" t="s">
        <v>37</v>
      </c>
      <c r="E2003" s="163" t="s">
        <v>888</v>
      </c>
      <c r="F2003" s="165">
        <v>2002</v>
      </c>
      <c r="G2003" s="163" t="s">
        <v>14015</v>
      </c>
      <c r="H2003" s="163" t="s">
        <v>14016</v>
      </c>
      <c r="I2003" s="163" t="s">
        <v>935</v>
      </c>
      <c r="J2003" s="165">
        <v>3.07</v>
      </c>
      <c r="K2003" s="165">
        <v>3.1</v>
      </c>
    </row>
    <row r="2004" spans="1:11" x14ac:dyDescent="0.25">
      <c r="A2004" s="165" t="s">
        <v>2894</v>
      </c>
      <c r="B2004" s="163" t="s">
        <v>886</v>
      </c>
      <c r="C2004" s="165" t="s">
        <v>887</v>
      </c>
      <c r="D2004" s="166" t="s">
        <v>37</v>
      </c>
      <c r="E2004" s="163" t="s">
        <v>888</v>
      </c>
      <c r="F2004" s="165">
        <v>2003</v>
      </c>
      <c r="G2004" s="163" t="s">
        <v>14017</v>
      </c>
      <c r="H2004" s="163" t="s">
        <v>14018</v>
      </c>
      <c r="I2004" s="163" t="s">
        <v>935</v>
      </c>
      <c r="J2004" s="165">
        <v>3.1349999999999998</v>
      </c>
      <c r="K2004" s="165">
        <v>3.1</v>
      </c>
    </row>
    <row r="2005" spans="1:11" x14ac:dyDescent="0.25">
      <c r="A2005" s="165" t="s">
        <v>2895</v>
      </c>
      <c r="B2005" s="163" t="s">
        <v>886</v>
      </c>
      <c r="C2005" s="165" t="s">
        <v>887</v>
      </c>
      <c r="D2005" s="166" t="s">
        <v>37</v>
      </c>
      <c r="E2005" s="163" t="s">
        <v>888</v>
      </c>
      <c r="F2005" s="165">
        <v>2004</v>
      </c>
      <c r="G2005" s="163" t="s">
        <v>14019</v>
      </c>
      <c r="H2005" s="163" t="s">
        <v>14020</v>
      </c>
      <c r="I2005" s="163" t="s">
        <v>935</v>
      </c>
      <c r="J2005" s="165">
        <v>3.093</v>
      </c>
      <c r="K2005" s="165">
        <v>3.1</v>
      </c>
    </row>
    <row r="2006" spans="1:11" x14ac:dyDescent="0.25">
      <c r="A2006" s="165" t="s">
        <v>2896</v>
      </c>
      <c r="B2006" s="163" t="s">
        <v>886</v>
      </c>
      <c r="C2006" s="165" t="s">
        <v>887</v>
      </c>
      <c r="D2006" s="166" t="s">
        <v>37</v>
      </c>
      <c r="E2006" s="163" t="s">
        <v>888</v>
      </c>
      <c r="F2006" s="165">
        <v>2005</v>
      </c>
      <c r="G2006" s="163" t="s">
        <v>14021</v>
      </c>
      <c r="H2006" s="163" t="s">
        <v>14022</v>
      </c>
      <c r="I2006" s="163" t="s">
        <v>935</v>
      </c>
      <c r="J2006" s="165">
        <v>3.1179999999999999</v>
      </c>
      <c r="K2006" s="165">
        <v>3.1</v>
      </c>
    </row>
    <row r="2007" spans="1:11" x14ac:dyDescent="0.25">
      <c r="A2007" s="165" t="s">
        <v>2897</v>
      </c>
      <c r="B2007" s="163" t="s">
        <v>886</v>
      </c>
      <c r="C2007" s="165" t="s">
        <v>887</v>
      </c>
      <c r="D2007" s="166" t="s">
        <v>37</v>
      </c>
      <c r="E2007" s="163" t="s">
        <v>888</v>
      </c>
      <c r="F2007" s="165">
        <v>2006</v>
      </c>
      <c r="G2007" s="163" t="s">
        <v>14023</v>
      </c>
      <c r="H2007" s="163" t="s">
        <v>14024</v>
      </c>
      <c r="I2007" s="163" t="s">
        <v>935</v>
      </c>
      <c r="J2007" s="165">
        <v>3.105</v>
      </c>
      <c r="K2007" s="165">
        <v>3.1</v>
      </c>
    </row>
    <row r="2008" spans="1:11" x14ac:dyDescent="0.25">
      <c r="A2008" s="165" t="s">
        <v>2898</v>
      </c>
      <c r="B2008" s="163" t="s">
        <v>886</v>
      </c>
      <c r="C2008" s="165" t="s">
        <v>887</v>
      </c>
      <c r="D2008" s="166" t="s">
        <v>37</v>
      </c>
      <c r="E2008" s="163" t="s">
        <v>888</v>
      </c>
      <c r="F2008" s="165">
        <v>2007</v>
      </c>
      <c r="G2008" s="163" t="s">
        <v>14025</v>
      </c>
      <c r="H2008" s="163" t="s">
        <v>14026</v>
      </c>
      <c r="I2008" s="163" t="s">
        <v>935</v>
      </c>
      <c r="J2008" s="165">
        <v>3.0950000000000002</v>
      </c>
      <c r="K2008" s="165">
        <v>3.1</v>
      </c>
    </row>
    <row r="2009" spans="1:11" x14ac:dyDescent="0.25">
      <c r="A2009" s="165" t="s">
        <v>2899</v>
      </c>
      <c r="B2009" s="163" t="s">
        <v>886</v>
      </c>
      <c r="C2009" s="165" t="s">
        <v>887</v>
      </c>
      <c r="D2009" s="166" t="s">
        <v>37</v>
      </c>
      <c r="E2009" s="163" t="s">
        <v>888</v>
      </c>
      <c r="F2009" s="165">
        <v>2008</v>
      </c>
      <c r="G2009" s="163" t="s">
        <v>14027</v>
      </c>
      <c r="H2009" s="163" t="s">
        <v>14028</v>
      </c>
      <c r="I2009" s="163" t="s">
        <v>935</v>
      </c>
      <c r="J2009" s="165">
        <v>3.16</v>
      </c>
      <c r="K2009" s="165">
        <v>3.1</v>
      </c>
    </row>
    <row r="2010" spans="1:11" x14ac:dyDescent="0.25">
      <c r="A2010" s="165" t="s">
        <v>2900</v>
      </c>
      <c r="B2010" s="163" t="s">
        <v>886</v>
      </c>
      <c r="C2010" s="165" t="s">
        <v>887</v>
      </c>
      <c r="D2010" s="166" t="s">
        <v>37</v>
      </c>
      <c r="E2010" s="163" t="s">
        <v>888</v>
      </c>
      <c r="F2010" s="165">
        <v>2009</v>
      </c>
      <c r="G2010" s="163" t="s">
        <v>14029</v>
      </c>
      <c r="H2010" s="163" t="s">
        <v>14030</v>
      </c>
      <c r="I2010" s="163" t="s">
        <v>935</v>
      </c>
      <c r="J2010" s="165">
        <v>3.0569999999999999</v>
      </c>
      <c r="K2010" s="165">
        <v>3.1</v>
      </c>
    </row>
    <row r="2011" spans="1:11" x14ac:dyDescent="0.25">
      <c r="A2011" s="165" t="s">
        <v>2901</v>
      </c>
      <c r="B2011" s="163" t="s">
        <v>886</v>
      </c>
      <c r="C2011" s="165" t="s">
        <v>887</v>
      </c>
      <c r="D2011" s="166" t="s">
        <v>37</v>
      </c>
      <c r="E2011" s="163" t="s">
        <v>888</v>
      </c>
      <c r="F2011" s="165">
        <v>2010</v>
      </c>
      <c r="G2011" s="163" t="s">
        <v>14031</v>
      </c>
      <c r="H2011" s="163" t="s">
        <v>14032</v>
      </c>
      <c r="I2011" s="163" t="s">
        <v>935</v>
      </c>
      <c r="J2011" s="165">
        <v>3.0720000000000001</v>
      </c>
      <c r="K2011" s="165">
        <v>3.1</v>
      </c>
    </row>
    <row r="2012" spans="1:11" x14ac:dyDescent="0.25">
      <c r="A2012" s="165" t="s">
        <v>2902</v>
      </c>
      <c r="B2012" s="163" t="s">
        <v>886</v>
      </c>
      <c r="C2012" s="165" t="s">
        <v>887</v>
      </c>
      <c r="D2012" s="166" t="s">
        <v>37</v>
      </c>
      <c r="E2012" s="163" t="s">
        <v>888</v>
      </c>
      <c r="F2012" s="165">
        <v>2011</v>
      </c>
      <c r="G2012" s="163" t="s">
        <v>14033</v>
      </c>
      <c r="H2012" s="163" t="s">
        <v>14034</v>
      </c>
      <c r="I2012" s="163" t="s">
        <v>935</v>
      </c>
      <c r="J2012" s="165">
        <v>3.222</v>
      </c>
      <c r="K2012" s="165">
        <v>3.1</v>
      </c>
    </row>
    <row r="2013" spans="1:11" x14ac:dyDescent="0.25">
      <c r="A2013" s="165" t="s">
        <v>2903</v>
      </c>
      <c r="B2013" s="163" t="s">
        <v>886</v>
      </c>
      <c r="C2013" s="165" t="s">
        <v>887</v>
      </c>
      <c r="D2013" s="166" t="s">
        <v>37</v>
      </c>
      <c r="E2013" s="163" t="s">
        <v>888</v>
      </c>
      <c r="F2013" s="165">
        <v>2012</v>
      </c>
      <c r="G2013" s="163" t="s">
        <v>14035</v>
      </c>
      <c r="H2013" s="163" t="s">
        <v>14036</v>
      </c>
      <c r="I2013" s="163" t="s">
        <v>935</v>
      </c>
      <c r="J2013" s="165">
        <v>3.14</v>
      </c>
      <c r="K2013" s="165">
        <v>3.1</v>
      </c>
    </row>
    <row r="2014" spans="1:11" x14ac:dyDescent="0.25">
      <c r="A2014" s="165" t="s">
        <v>2904</v>
      </c>
      <c r="B2014" s="163" t="s">
        <v>886</v>
      </c>
      <c r="C2014" s="165" t="s">
        <v>887</v>
      </c>
      <c r="D2014" s="166" t="s">
        <v>37</v>
      </c>
      <c r="E2014" s="163" t="s">
        <v>888</v>
      </c>
      <c r="F2014" s="165">
        <v>2013</v>
      </c>
      <c r="G2014" s="163" t="s">
        <v>14037</v>
      </c>
      <c r="H2014" s="163" t="s">
        <v>14038</v>
      </c>
      <c r="I2014" s="163" t="s">
        <v>935</v>
      </c>
      <c r="J2014" s="165">
        <v>3.1829999999999998</v>
      </c>
      <c r="K2014" s="165">
        <v>3.1</v>
      </c>
    </row>
    <row r="2015" spans="1:11" x14ac:dyDescent="0.25">
      <c r="A2015" s="165" t="s">
        <v>2905</v>
      </c>
      <c r="B2015" s="163" t="s">
        <v>886</v>
      </c>
      <c r="C2015" s="165" t="s">
        <v>887</v>
      </c>
      <c r="D2015" s="166" t="s">
        <v>37</v>
      </c>
      <c r="E2015" s="163" t="s">
        <v>888</v>
      </c>
      <c r="F2015" s="165">
        <v>2014</v>
      </c>
      <c r="G2015" s="163" t="s">
        <v>14039</v>
      </c>
      <c r="H2015" s="163" t="s">
        <v>14040</v>
      </c>
      <c r="I2015" s="163" t="s">
        <v>935</v>
      </c>
      <c r="J2015" s="165">
        <v>3.173</v>
      </c>
      <c r="K2015" s="165">
        <v>3.1</v>
      </c>
    </row>
    <row r="2016" spans="1:11" x14ac:dyDescent="0.25">
      <c r="A2016" s="165" t="s">
        <v>2906</v>
      </c>
      <c r="B2016" s="163" t="s">
        <v>886</v>
      </c>
      <c r="C2016" s="165" t="s">
        <v>887</v>
      </c>
      <c r="D2016" s="166" t="s">
        <v>37</v>
      </c>
      <c r="E2016" s="163" t="s">
        <v>888</v>
      </c>
      <c r="F2016" s="165">
        <v>2015</v>
      </c>
      <c r="G2016" s="163" t="s">
        <v>14041</v>
      </c>
      <c r="H2016" s="163" t="s">
        <v>14042</v>
      </c>
      <c r="I2016" s="163" t="s">
        <v>935</v>
      </c>
      <c r="J2016" s="165">
        <v>3.141</v>
      </c>
      <c r="K2016" s="165">
        <v>3.1</v>
      </c>
    </row>
    <row r="2017" spans="1:11" x14ac:dyDescent="0.25">
      <c r="A2017" s="165" t="s">
        <v>2907</v>
      </c>
      <c r="B2017" s="163" t="s">
        <v>886</v>
      </c>
      <c r="C2017" s="165" t="s">
        <v>887</v>
      </c>
      <c r="D2017" s="166" t="s">
        <v>37</v>
      </c>
      <c r="E2017" s="163" t="s">
        <v>888</v>
      </c>
      <c r="F2017" s="165">
        <v>2016</v>
      </c>
      <c r="G2017" s="163" t="s">
        <v>14043</v>
      </c>
      <c r="H2017" s="163" t="s">
        <v>14044</v>
      </c>
      <c r="I2017" s="163" t="s">
        <v>935</v>
      </c>
      <c r="J2017" s="165">
        <v>3.2160000000000002</v>
      </c>
      <c r="K2017" s="165">
        <v>3.1</v>
      </c>
    </row>
    <row r="2018" spans="1:11" x14ac:dyDescent="0.25">
      <c r="A2018" s="165" t="s">
        <v>2908</v>
      </c>
      <c r="B2018" s="163" t="s">
        <v>886</v>
      </c>
      <c r="C2018" s="165" t="s">
        <v>887</v>
      </c>
      <c r="D2018" s="166" t="s">
        <v>37</v>
      </c>
      <c r="E2018" s="163" t="s">
        <v>888</v>
      </c>
      <c r="F2018" s="165">
        <v>2017</v>
      </c>
      <c r="G2018" s="163" t="s">
        <v>14045</v>
      </c>
      <c r="H2018" s="163" t="s">
        <v>14046</v>
      </c>
      <c r="I2018" s="163" t="s">
        <v>935</v>
      </c>
      <c r="J2018" s="165">
        <v>3.044</v>
      </c>
      <c r="K2018" s="165">
        <v>3.1</v>
      </c>
    </row>
    <row r="2019" spans="1:11" x14ac:dyDescent="0.25">
      <c r="A2019" s="165" t="s">
        <v>2909</v>
      </c>
      <c r="B2019" s="163" t="s">
        <v>886</v>
      </c>
      <c r="C2019" s="165" t="s">
        <v>887</v>
      </c>
      <c r="D2019" s="166" t="s">
        <v>37</v>
      </c>
      <c r="E2019" s="163" t="s">
        <v>888</v>
      </c>
      <c r="F2019" s="165">
        <v>2018</v>
      </c>
      <c r="G2019" s="163" t="s">
        <v>14047</v>
      </c>
      <c r="H2019" s="163" t="s">
        <v>14048</v>
      </c>
      <c r="I2019" s="163" t="s">
        <v>935</v>
      </c>
      <c r="J2019" s="165">
        <v>3.121</v>
      </c>
      <c r="K2019" s="165">
        <v>3.1</v>
      </c>
    </row>
    <row r="2020" spans="1:11" x14ac:dyDescent="0.25">
      <c r="A2020" s="165" t="s">
        <v>2910</v>
      </c>
      <c r="B2020" s="163" t="s">
        <v>886</v>
      </c>
      <c r="C2020" s="165" t="s">
        <v>887</v>
      </c>
      <c r="D2020" s="166" t="s">
        <v>37</v>
      </c>
      <c r="E2020" s="163" t="s">
        <v>888</v>
      </c>
      <c r="F2020" s="165">
        <v>2019</v>
      </c>
      <c r="G2020" s="163" t="s">
        <v>14049</v>
      </c>
      <c r="H2020" s="163" t="s">
        <v>14050</v>
      </c>
      <c r="I2020" s="163" t="s">
        <v>935</v>
      </c>
      <c r="J2020" s="165">
        <v>3.1230000000000002</v>
      </c>
      <c r="K2020" s="165">
        <v>3.1</v>
      </c>
    </row>
    <row r="2021" spans="1:11" x14ac:dyDescent="0.25">
      <c r="A2021" s="165" t="s">
        <v>2911</v>
      </c>
      <c r="B2021" s="163" t="s">
        <v>886</v>
      </c>
      <c r="C2021" s="165" t="s">
        <v>887</v>
      </c>
      <c r="D2021" s="166" t="s">
        <v>37</v>
      </c>
      <c r="E2021" s="163" t="s">
        <v>888</v>
      </c>
      <c r="F2021" s="165">
        <v>2020</v>
      </c>
      <c r="G2021" s="163" t="s">
        <v>14051</v>
      </c>
      <c r="H2021" s="163" t="s">
        <v>14052</v>
      </c>
      <c r="I2021" s="163" t="s">
        <v>935</v>
      </c>
      <c r="J2021" s="165">
        <v>3.1150000000000002</v>
      </c>
      <c r="K2021" s="165">
        <v>3.1</v>
      </c>
    </row>
    <row r="2022" spans="1:11" x14ac:dyDescent="0.25">
      <c r="A2022" s="165" t="s">
        <v>2912</v>
      </c>
      <c r="B2022" s="163" t="s">
        <v>886</v>
      </c>
      <c r="C2022" s="165" t="s">
        <v>887</v>
      </c>
      <c r="D2022" s="166" t="s">
        <v>37</v>
      </c>
      <c r="E2022" s="163" t="s">
        <v>888</v>
      </c>
      <c r="F2022" s="165">
        <v>2021</v>
      </c>
      <c r="G2022" s="163" t="s">
        <v>14053</v>
      </c>
      <c r="H2022" s="163" t="s">
        <v>14054</v>
      </c>
      <c r="I2022" s="163" t="s">
        <v>935</v>
      </c>
      <c r="J2022" s="165">
        <v>3.2989999999999999</v>
      </c>
      <c r="K2022" s="165">
        <v>3.1</v>
      </c>
    </row>
    <row r="2023" spans="1:11" x14ac:dyDescent="0.25">
      <c r="A2023" s="165" t="s">
        <v>2913</v>
      </c>
      <c r="B2023" s="163" t="s">
        <v>886</v>
      </c>
      <c r="C2023" s="165" t="s">
        <v>887</v>
      </c>
      <c r="D2023" s="166" t="s">
        <v>37</v>
      </c>
      <c r="E2023" s="163" t="s">
        <v>888</v>
      </c>
      <c r="F2023" s="165">
        <v>2022</v>
      </c>
      <c r="G2023" s="163" t="s">
        <v>14055</v>
      </c>
      <c r="H2023" s="163" t="s">
        <v>14056</v>
      </c>
      <c r="I2023" s="163" t="s">
        <v>935</v>
      </c>
      <c r="J2023" s="165">
        <v>3.0750000000000002</v>
      </c>
      <c r="K2023" s="165">
        <v>3.1</v>
      </c>
    </row>
    <row r="2024" spans="1:11" x14ac:dyDescent="0.25">
      <c r="A2024" s="165" t="s">
        <v>2914</v>
      </c>
      <c r="B2024" s="163" t="s">
        <v>886</v>
      </c>
      <c r="C2024" s="165" t="s">
        <v>887</v>
      </c>
      <c r="D2024" s="166" t="s">
        <v>37</v>
      </c>
      <c r="E2024" s="163" t="s">
        <v>888</v>
      </c>
      <c r="F2024" s="165">
        <v>2023</v>
      </c>
      <c r="G2024" s="163" t="s">
        <v>14057</v>
      </c>
      <c r="H2024" s="163" t="s">
        <v>14058</v>
      </c>
      <c r="I2024" s="163" t="s">
        <v>935</v>
      </c>
      <c r="J2024" s="165">
        <v>3.2130000000000001</v>
      </c>
      <c r="K2024" s="165">
        <v>3.1</v>
      </c>
    </row>
    <row r="2025" spans="1:11" x14ac:dyDescent="0.25">
      <c r="A2025" s="165" t="s">
        <v>2915</v>
      </c>
      <c r="B2025" s="163" t="s">
        <v>886</v>
      </c>
      <c r="C2025" s="165" t="s">
        <v>887</v>
      </c>
      <c r="D2025" s="166" t="s">
        <v>37</v>
      </c>
      <c r="E2025" s="163" t="s">
        <v>888</v>
      </c>
      <c r="F2025" s="165">
        <v>2024</v>
      </c>
      <c r="G2025" s="163" t="s">
        <v>14059</v>
      </c>
      <c r="H2025" s="163" t="s">
        <v>14060</v>
      </c>
      <c r="I2025" s="163" t="s">
        <v>935</v>
      </c>
      <c r="J2025" s="165">
        <v>3.1059999999999999</v>
      </c>
      <c r="K2025" s="165">
        <v>3.1</v>
      </c>
    </row>
    <row r="2026" spans="1:11" x14ac:dyDescent="0.25">
      <c r="A2026" s="165" t="s">
        <v>2916</v>
      </c>
      <c r="B2026" s="163" t="s">
        <v>886</v>
      </c>
      <c r="C2026" s="165" t="s">
        <v>887</v>
      </c>
      <c r="D2026" s="166" t="s">
        <v>37</v>
      </c>
      <c r="E2026" s="163" t="s">
        <v>888</v>
      </c>
      <c r="F2026" s="165">
        <v>2025</v>
      </c>
      <c r="G2026" s="163" t="s">
        <v>14061</v>
      </c>
      <c r="H2026" s="163" t="s">
        <v>14062</v>
      </c>
      <c r="I2026" s="163" t="s">
        <v>935</v>
      </c>
      <c r="J2026" s="165">
        <v>3.1059999999999999</v>
      </c>
      <c r="K2026" s="165">
        <v>3.1</v>
      </c>
    </row>
    <row r="2027" spans="1:11" x14ac:dyDescent="0.25">
      <c r="A2027" s="165" t="s">
        <v>2917</v>
      </c>
      <c r="B2027" s="163" t="s">
        <v>886</v>
      </c>
      <c r="C2027" s="165" t="s">
        <v>887</v>
      </c>
      <c r="D2027" s="166" t="s">
        <v>37</v>
      </c>
      <c r="E2027" s="163" t="s">
        <v>888</v>
      </c>
      <c r="F2027" s="165">
        <v>2026</v>
      </c>
      <c r="G2027" s="163" t="s">
        <v>14063</v>
      </c>
      <c r="H2027" s="163" t="s">
        <v>14064</v>
      </c>
      <c r="I2027" s="163" t="s">
        <v>895</v>
      </c>
      <c r="J2027" s="165">
        <v>3.1160000000000001</v>
      </c>
      <c r="K2027" s="165">
        <v>3.1</v>
      </c>
    </row>
    <row r="2028" spans="1:11" x14ac:dyDescent="0.25">
      <c r="A2028" s="165" t="s">
        <v>2918</v>
      </c>
      <c r="B2028" s="163" t="s">
        <v>886</v>
      </c>
      <c r="C2028" s="165" t="s">
        <v>887</v>
      </c>
      <c r="D2028" s="166" t="s">
        <v>37</v>
      </c>
      <c r="E2028" s="163" t="s">
        <v>888</v>
      </c>
      <c r="F2028" s="165">
        <v>2027</v>
      </c>
      <c r="G2028" s="163" t="s">
        <v>14065</v>
      </c>
      <c r="H2028" s="163" t="s">
        <v>14066</v>
      </c>
      <c r="I2028" s="163" t="s">
        <v>895</v>
      </c>
      <c r="J2028" s="165">
        <v>3.093</v>
      </c>
      <c r="K2028" s="165">
        <v>3.1</v>
      </c>
    </row>
    <row r="2029" spans="1:11" x14ac:dyDescent="0.25">
      <c r="A2029" s="165" t="s">
        <v>2919</v>
      </c>
      <c r="B2029" s="163" t="s">
        <v>886</v>
      </c>
      <c r="C2029" s="165" t="s">
        <v>887</v>
      </c>
      <c r="D2029" s="166" t="s">
        <v>37</v>
      </c>
      <c r="E2029" s="163" t="s">
        <v>888</v>
      </c>
      <c r="F2029" s="165">
        <v>2028</v>
      </c>
      <c r="G2029" s="163" t="s">
        <v>14067</v>
      </c>
      <c r="H2029" s="163" t="s">
        <v>14068</v>
      </c>
      <c r="I2029" s="163" t="s">
        <v>895</v>
      </c>
      <c r="J2029" s="165">
        <v>3.0310000000000001</v>
      </c>
      <c r="K2029" s="165">
        <v>3.1</v>
      </c>
    </row>
    <row r="2030" spans="1:11" x14ac:dyDescent="0.25">
      <c r="A2030" s="165" t="s">
        <v>2920</v>
      </c>
      <c r="B2030" s="163" t="s">
        <v>886</v>
      </c>
      <c r="C2030" s="165" t="s">
        <v>887</v>
      </c>
      <c r="D2030" s="166" t="s">
        <v>37</v>
      </c>
      <c r="E2030" s="163" t="s">
        <v>888</v>
      </c>
      <c r="F2030" s="165">
        <v>2029</v>
      </c>
      <c r="G2030" s="163" t="s">
        <v>14069</v>
      </c>
      <c r="H2030" s="163" t="s">
        <v>14070</v>
      </c>
      <c r="I2030" s="163" t="s">
        <v>895</v>
      </c>
      <c r="J2030" s="165">
        <v>3.113</v>
      </c>
      <c r="K2030" s="165">
        <v>3.1</v>
      </c>
    </row>
    <row r="2031" spans="1:11" x14ac:dyDescent="0.25">
      <c r="A2031" s="165" t="s">
        <v>2921</v>
      </c>
      <c r="B2031" s="163" t="s">
        <v>886</v>
      </c>
      <c r="C2031" s="165" t="s">
        <v>887</v>
      </c>
      <c r="D2031" s="166" t="s">
        <v>37</v>
      </c>
      <c r="E2031" s="163" t="s">
        <v>888</v>
      </c>
      <c r="F2031" s="165">
        <v>2030</v>
      </c>
      <c r="G2031" s="163" t="s">
        <v>14071</v>
      </c>
      <c r="H2031" s="163" t="s">
        <v>14072</v>
      </c>
      <c r="I2031" s="163" t="s">
        <v>895</v>
      </c>
      <c r="J2031" s="165">
        <v>3.2519999999999998</v>
      </c>
      <c r="K2031" s="165">
        <v>3.1</v>
      </c>
    </row>
    <row r="2032" spans="1:11" x14ac:dyDescent="0.25">
      <c r="A2032" s="165" t="s">
        <v>2922</v>
      </c>
      <c r="B2032" s="163" t="s">
        <v>886</v>
      </c>
      <c r="C2032" s="165" t="s">
        <v>887</v>
      </c>
      <c r="D2032" s="166" t="s">
        <v>37</v>
      </c>
      <c r="E2032" s="163" t="s">
        <v>888</v>
      </c>
      <c r="F2032" s="165">
        <v>2031</v>
      </c>
      <c r="G2032" s="163" t="s">
        <v>14073</v>
      </c>
      <c r="H2032" s="163" t="s">
        <v>14074</v>
      </c>
      <c r="I2032" s="163" t="s">
        <v>895</v>
      </c>
      <c r="J2032" s="165">
        <v>3.1469999999999998</v>
      </c>
      <c r="K2032" s="165">
        <v>3.1</v>
      </c>
    </row>
    <row r="2033" spans="1:11" x14ac:dyDescent="0.25">
      <c r="A2033" s="165" t="s">
        <v>2923</v>
      </c>
      <c r="B2033" s="163" t="s">
        <v>886</v>
      </c>
      <c r="C2033" s="165" t="s">
        <v>887</v>
      </c>
      <c r="D2033" s="166" t="s">
        <v>37</v>
      </c>
      <c r="E2033" s="163" t="s">
        <v>888</v>
      </c>
      <c r="F2033" s="165">
        <v>2032</v>
      </c>
      <c r="G2033" s="163" t="s">
        <v>14075</v>
      </c>
      <c r="H2033" s="163" t="s">
        <v>14076</v>
      </c>
      <c r="I2033" s="163" t="s">
        <v>895</v>
      </c>
      <c r="J2033" s="165">
        <v>3.2210000000000001</v>
      </c>
      <c r="K2033" s="165">
        <v>3.1</v>
      </c>
    </row>
    <row r="2034" spans="1:11" x14ac:dyDescent="0.25">
      <c r="A2034" s="165" t="s">
        <v>2924</v>
      </c>
      <c r="B2034" s="163" t="s">
        <v>886</v>
      </c>
      <c r="C2034" s="165" t="s">
        <v>887</v>
      </c>
      <c r="D2034" s="166" t="s">
        <v>37</v>
      </c>
      <c r="E2034" s="163" t="s">
        <v>888</v>
      </c>
      <c r="F2034" s="165">
        <v>2033</v>
      </c>
      <c r="G2034" s="163" t="s">
        <v>14077</v>
      </c>
      <c r="H2034" s="163" t="s">
        <v>14078</v>
      </c>
      <c r="I2034" s="163" t="s">
        <v>895</v>
      </c>
      <c r="J2034" s="165">
        <v>3.0910000000000002</v>
      </c>
      <c r="K2034" s="165">
        <v>3.1</v>
      </c>
    </row>
    <row r="2035" spans="1:11" x14ac:dyDescent="0.25">
      <c r="A2035" s="165" t="s">
        <v>2925</v>
      </c>
      <c r="B2035" s="163" t="s">
        <v>886</v>
      </c>
      <c r="C2035" s="165" t="s">
        <v>887</v>
      </c>
      <c r="D2035" s="166" t="s">
        <v>37</v>
      </c>
      <c r="E2035" s="163" t="s">
        <v>888</v>
      </c>
      <c r="F2035" s="165">
        <v>2034</v>
      </c>
      <c r="G2035" s="163" t="s">
        <v>14079</v>
      </c>
      <c r="H2035" s="163" t="s">
        <v>14080</v>
      </c>
      <c r="I2035" s="163" t="s">
        <v>895</v>
      </c>
      <c r="J2035" s="165">
        <v>3.081</v>
      </c>
      <c r="K2035" s="165">
        <v>3.1</v>
      </c>
    </row>
    <row r="2036" spans="1:11" x14ac:dyDescent="0.25">
      <c r="A2036" s="165" t="s">
        <v>2926</v>
      </c>
      <c r="B2036" s="163" t="s">
        <v>886</v>
      </c>
      <c r="C2036" s="165" t="s">
        <v>887</v>
      </c>
      <c r="D2036" s="166" t="s">
        <v>37</v>
      </c>
      <c r="E2036" s="163" t="s">
        <v>888</v>
      </c>
      <c r="F2036" s="165">
        <v>2035</v>
      </c>
      <c r="G2036" s="163" t="s">
        <v>14081</v>
      </c>
      <c r="H2036" s="163" t="s">
        <v>14082</v>
      </c>
      <c r="I2036" s="163" t="s">
        <v>895</v>
      </c>
      <c r="J2036" s="165">
        <v>3.1749999999999998</v>
      </c>
      <c r="K2036" s="165">
        <v>3.1</v>
      </c>
    </row>
    <row r="2037" spans="1:11" x14ac:dyDescent="0.25">
      <c r="A2037" s="165" t="s">
        <v>2927</v>
      </c>
      <c r="B2037" s="163" t="s">
        <v>886</v>
      </c>
      <c r="C2037" s="165" t="s">
        <v>887</v>
      </c>
      <c r="D2037" s="166" t="s">
        <v>37</v>
      </c>
      <c r="E2037" s="163" t="s">
        <v>888</v>
      </c>
      <c r="F2037" s="165">
        <v>2036</v>
      </c>
      <c r="G2037" s="163" t="s">
        <v>14083</v>
      </c>
      <c r="H2037" s="163" t="s">
        <v>14084</v>
      </c>
      <c r="I2037" s="163" t="s">
        <v>895</v>
      </c>
      <c r="J2037" s="165">
        <v>3.2679999999999998</v>
      </c>
      <c r="K2037" s="165">
        <v>3.1</v>
      </c>
    </row>
    <row r="2038" spans="1:11" x14ac:dyDescent="0.25">
      <c r="A2038" s="165" t="s">
        <v>2928</v>
      </c>
      <c r="B2038" s="163" t="s">
        <v>886</v>
      </c>
      <c r="C2038" s="165" t="s">
        <v>887</v>
      </c>
      <c r="D2038" s="166" t="s">
        <v>37</v>
      </c>
      <c r="E2038" s="163" t="s">
        <v>888</v>
      </c>
      <c r="F2038" s="165">
        <v>2037</v>
      </c>
      <c r="G2038" s="163" t="s">
        <v>14085</v>
      </c>
      <c r="H2038" s="163" t="s">
        <v>14086</v>
      </c>
      <c r="I2038" s="163" t="s">
        <v>895</v>
      </c>
      <c r="J2038" s="165">
        <v>3.258</v>
      </c>
      <c r="K2038" s="165">
        <v>3.1</v>
      </c>
    </row>
    <row r="2039" spans="1:11" x14ac:dyDescent="0.25">
      <c r="A2039" s="165" t="s">
        <v>2929</v>
      </c>
      <c r="B2039" s="163" t="s">
        <v>886</v>
      </c>
      <c r="C2039" s="165" t="s">
        <v>887</v>
      </c>
      <c r="D2039" s="166" t="s">
        <v>37</v>
      </c>
      <c r="E2039" s="163" t="s">
        <v>888</v>
      </c>
      <c r="F2039" s="165">
        <v>2038</v>
      </c>
      <c r="G2039" s="163" t="s">
        <v>14087</v>
      </c>
      <c r="H2039" s="163" t="s">
        <v>14088</v>
      </c>
      <c r="I2039" s="163" t="s">
        <v>895</v>
      </c>
      <c r="J2039" s="165">
        <v>3.113</v>
      </c>
      <c r="K2039" s="165">
        <v>3.1</v>
      </c>
    </row>
    <row r="2040" spans="1:11" x14ac:dyDescent="0.25">
      <c r="A2040" s="165" t="s">
        <v>2930</v>
      </c>
      <c r="B2040" s="163" t="s">
        <v>886</v>
      </c>
      <c r="C2040" s="165" t="s">
        <v>887</v>
      </c>
      <c r="D2040" s="166" t="s">
        <v>37</v>
      </c>
      <c r="E2040" s="163" t="s">
        <v>888</v>
      </c>
      <c r="F2040" s="165">
        <v>2039</v>
      </c>
      <c r="G2040" s="163" t="s">
        <v>14089</v>
      </c>
      <c r="H2040" s="163" t="s">
        <v>14090</v>
      </c>
      <c r="I2040" s="163" t="s">
        <v>895</v>
      </c>
      <c r="J2040" s="165">
        <v>3.14</v>
      </c>
      <c r="K2040" s="165">
        <v>3.1</v>
      </c>
    </row>
    <row r="2041" spans="1:11" x14ac:dyDescent="0.25">
      <c r="A2041" s="165" t="s">
        <v>2931</v>
      </c>
      <c r="B2041" s="163" t="s">
        <v>886</v>
      </c>
      <c r="C2041" s="165" t="s">
        <v>887</v>
      </c>
      <c r="D2041" s="166" t="s">
        <v>37</v>
      </c>
      <c r="E2041" s="163" t="s">
        <v>888</v>
      </c>
      <c r="F2041" s="165">
        <v>2040</v>
      </c>
      <c r="G2041" s="163" t="s">
        <v>14091</v>
      </c>
      <c r="H2041" s="163" t="s">
        <v>14092</v>
      </c>
      <c r="I2041" s="163" t="s">
        <v>895</v>
      </c>
      <c r="J2041" s="165">
        <v>3.367</v>
      </c>
      <c r="K2041" s="165">
        <v>3.1</v>
      </c>
    </row>
    <row r="2042" spans="1:11" x14ac:dyDescent="0.25">
      <c r="A2042" s="165" t="s">
        <v>2932</v>
      </c>
      <c r="B2042" s="163" t="s">
        <v>886</v>
      </c>
      <c r="C2042" s="165" t="s">
        <v>887</v>
      </c>
      <c r="D2042" s="166" t="s">
        <v>37</v>
      </c>
      <c r="E2042" s="163" t="s">
        <v>888</v>
      </c>
      <c r="F2042" s="165">
        <v>2041</v>
      </c>
      <c r="G2042" s="163" t="s">
        <v>14093</v>
      </c>
      <c r="H2042" s="163" t="s">
        <v>14094</v>
      </c>
      <c r="I2042" s="163" t="s">
        <v>895</v>
      </c>
      <c r="J2042" s="165">
        <v>3.2010000000000001</v>
      </c>
      <c r="K2042" s="165">
        <v>3.1</v>
      </c>
    </row>
    <row r="2043" spans="1:11" x14ac:dyDescent="0.25">
      <c r="A2043" s="165" t="s">
        <v>2933</v>
      </c>
      <c r="B2043" s="163" t="s">
        <v>886</v>
      </c>
      <c r="C2043" s="165" t="s">
        <v>887</v>
      </c>
      <c r="D2043" s="166" t="s">
        <v>37</v>
      </c>
      <c r="E2043" s="163" t="s">
        <v>888</v>
      </c>
      <c r="F2043" s="165">
        <v>2042</v>
      </c>
      <c r="G2043" s="163" t="s">
        <v>14095</v>
      </c>
      <c r="H2043" s="163" t="s">
        <v>14096</v>
      </c>
      <c r="I2043" s="163" t="s">
        <v>895</v>
      </c>
      <c r="J2043" s="165">
        <v>3.198</v>
      </c>
      <c r="K2043" s="165">
        <v>3.1</v>
      </c>
    </row>
    <row r="2044" spans="1:11" x14ac:dyDescent="0.25">
      <c r="A2044" s="165" t="s">
        <v>2934</v>
      </c>
      <c r="B2044" s="163" t="s">
        <v>886</v>
      </c>
      <c r="C2044" s="165" t="s">
        <v>887</v>
      </c>
      <c r="D2044" s="166" t="s">
        <v>37</v>
      </c>
      <c r="E2044" s="163" t="s">
        <v>888</v>
      </c>
      <c r="F2044" s="165">
        <v>2043</v>
      </c>
      <c r="G2044" s="163" t="s">
        <v>14097</v>
      </c>
      <c r="H2044" s="163" t="s">
        <v>14098</v>
      </c>
      <c r="I2044" s="163" t="s">
        <v>895</v>
      </c>
      <c r="J2044" s="165">
        <v>3.157</v>
      </c>
      <c r="K2044" s="165">
        <v>3.1</v>
      </c>
    </row>
    <row r="2045" spans="1:11" x14ac:dyDescent="0.25">
      <c r="A2045" s="165" t="s">
        <v>2935</v>
      </c>
      <c r="B2045" s="163" t="s">
        <v>886</v>
      </c>
      <c r="C2045" s="165" t="s">
        <v>887</v>
      </c>
      <c r="D2045" s="166" t="s">
        <v>37</v>
      </c>
      <c r="E2045" s="163" t="s">
        <v>888</v>
      </c>
      <c r="F2045" s="165">
        <v>2044</v>
      </c>
      <c r="G2045" s="163" t="s">
        <v>14099</v>
      </c>
      <c r="H2045" s="163" t="s">
        <v>14100</v>
      </c>
      <c r="I2045" s="163" t="s">
        <v>895</v>
      </c>
      <c r="J2045" s="165">
        <v>3.214</v>
      </c>
      <c r="K2045" s="165">
        <v>3.1</v>
      </c>
    </row>
    <row r="2046" spans="1:11" x14ac:dyDescent="0.25">
      <c r="A2046" s="165" t="s">
        <v>2936</v>
      </c>
      <c r="B2046" s="163" t="s">
        <v>886</v>
      </c>
      <c r="C2046" s="165" t="s">
        <v>887</v>
      </c>
      <c r="D2046" s="166" t="s">
        <v>37</v>
      </c>
      <c r="E2046" s="163" t="s">
        <v>888</v>
      </c>
      <c r="F2046" s="165">
        <v>2045</v>
      </c>
      <c r="G2046" s="163" t="s">
        <v>14101</v>
      </c>
      <c r="H2046" s="163" t="s">
        <v>14102</v>
      </c>
      <c r="I2046" s="163" t="s">
        <v>895</v>
      </c>
      <c r="J2046" s="165">
        <v>3.1789999999999998</v>
      </c>
      <c r="K2046" s="165">
        <v>3.1</v>
      </c>
    </row>
    <row r="2047" spans="1:11" x14ac:dyDescent="0.25">
      <c r="A2047" s="165" t="s">
        <v>2937</v>
      </c>
      <c r="B2047" s="163" t="s">
        <v>886</v>
      </c>
      <c r="C2047" s="165" t="s">
        <v>887</v>
      </c>
      <c r="D2047" s="166" t="s">
        <v>37</v>
      </c>
      <c r="E2047" s="163" t="s">
        <v>888</v>
      </c>
      <c r="F2047" s="165">
        <v>2046</v>
      </c>
      <c r="G2047" s="163" t="s">
        <v>14103</v>
      </c>
      <c r="H2047" s="163" t="s">
        <v>14104</v>
      </c>
      <c r="I2047" s="163" t="s">
        <v>895</v>
      </c>
      <c r="J2047" s="165">
        <v>3.2490000000000001</v>
      </c>
      <c r="K2047" s="165">
        <v>3.1</v>
      </c>
    </row>
    <row r="2048" spans="1:11" x14ac:dyDescent="0.25">
      <c r="A2048" s="165" t="s">
        <v>2938</v>
      </c>
      <c r="B2048" s="163" t="s">
        <v>886</v>
      </c>
      <c r="C2048" s="165" t="s">
        <v>887</v>
      </c>
      <c r="D2048" s="166" t="s">
        <v>37</v>
      </c>
      <c r="E2048" s="163" t="s">
        <v>888</v>
      </c>
      <c r="F2048" s="165">
        <v>2047</v>
      </c>
      <c r="G2048" s="163" t="s">
        <v>14105</v>
      </c>
      <c r="H2048" s="163" t="s">
        <v>14106</v>
      </c>
      <c r="I2048" s="163" t="s">
        <v>895</v>
      </c>
      <c r="J2048" s="165">
        <v>3.1920000000000002</v>
      </c>
      <c r="K2048" s="165">
        <v>3.1</v>
      </c>
    </row>
    <row r="2049" spans="1:11" x14ac:dyDescent="0.25">
      <c r="A2049" s="165" t="s">
        <v>2939</v>
      </c>
      <c r="B2049" s="163" t="s">
        <v>886</v>
      </c>
      <c r="C2049" s="165" t="s">
        <v>887</v>
      </c>
      <c r="D2049" s="166" t="s">
        <v>37</v>
      </c>
      <c r="E2049" s="163" t="s">
        <v>888</v>
      </c>
      <c r="F2049" s="165">
        <v>2048</v>
      </c>
      <c r="G2049" s="163" t="s">
        <v>14107</v>
      </c>
      <c r="H2049" s="163" t="s">
        <v>14108</v>
      </c>
      <c r="I2049" s="163" t="s">
        <v>895</v>
      </c>
      <c r="J2049" s="165">
        <v>3.28</v>
      </c>
      <c r="K2049" s="165">
        <v>3.1</v>
      </c>
    </row>
    <row r="2050" spans="1:11" x14ac:dyDescent="0.25">
      <c r="A2050" s="165" t="s">
        <v>2940</v>
      </c>
      <c r="B2050" s="163" t="s">
        <v>886</v>
      </c>
      <c r="C2050" s="165" t="s">
        <v>887</v>
      </c>
      <c r="D2050" s="166" t="s">
        <v>37</v>
      </c>
      <c r="E2050" s="163" t="s">
        <v>888</v>
      </c>
      <c r="F2050" s="165">
        <v>2049</v>
      </c>
      <c r="G2050" s="163" t="s">
        <v>14109</v>
      </c>
      <c r="H2050" s="163" t="s">
        <v>14110</v>
      </c>
      <c r="I2050" s="163" t="s">
        <v>895</v>
      </c>
      <c r="J2050" s="165">
        <v>3.22</v>
      </c>
      <c r="K2050" s="165">
        <v>3.1</v>
      </c>
    </row>
    <row r="2051" spans="1:11" x14ac:dyDescent="0.25">
      <c r="A2051" s="165" t="s">
        <v>2941</v>
      </c>
      <c r="B2051" s="163" t="s">
        <v>886</v>
      </c>
      <c r="C2051" s="165" t="s">
        <v>887</v>
      </c>
      <c r="D2051" s="166" t="s">
        <v>37</v>
      </c>
      <c r="E2051" s="163" t="s">
        <v>888</v>
      </c>
      <c r="F2051" s="165">
        <v>2050</v>
      </c>
      <c r="G2051" s="163" t="s">
        <v>14111</v>
      </c>
      <c r="H2051" s="163" t="s">
        <v>14112</v>
      </c>
      <c r="I2051" s="163" t="s">
        <v>895</v>
      </c>
      <c r="J2051" s="165">
        <v>3.0680000000000001</v>
      </c>
      <c r="K2051" s="165">
        <v>3.1</v>
      </c>
    </row>
    <row r="2052" spans="1:11" x14ac:dyDescent="0.25">
      <c r="A2052" s="165" t="s">
        <v>2942</v>
      </c>
      <c r="B2052" s="163" t="s">
        <v>886</v>
      </c>
      <c r="C2052" s="165" t="s">
        <v>887</v>
      </c>
      <c r="D2052" s="166" t="s">
        <v>37</v>
      </c>
      <c r="E2052" s="163" t="s">
        <v>888</v>
      </c>
      <c r="F2052" s="165">
        <v>2051</v>
      </c>
      <c r="G2052" s="163" t="s">
        <v>14113</v>
      </c>
      <c r="H2052" s="163" t="s">
        <v>14114</v>
      </c>
      <c r="I2052" s="163" t="s">
        <v>895</v>
      </c>
      <c r="J2052" s="165">
        <v>3.206</v>
      </c>
      <c r="K2052" s="165">
        <v>3.1</v>
      </c>
    </row>
    <row r="2053" spans="1:11" x14ac:dyDescent="0.25">
      <c r="A2053" s="165" t="s">
        <v>2943</v>
      </c>
      <c r="B2053" s="163" t="s">
        <v>886</v>
      </c>
      <c r="C2053" s="165" t="s">
        <v>887</v>
      </c>
      <c r="D2053" s="166" t="s">
        <v>37</v>
      </c>
      <c r="E2053" s="163" t="s">
        <v>888</v>
      </c>
      <c r="F2053" s="165">
        <v>2052</v>
      </c>
      <c r="G2053" s="163" t="s">
        <v>14115</v>
      </c>
      <c r="H2053" s="163" t="s">
        <v>14116</v>
      </c>
      <c r="I2053" s="163" t="s">
        <v>895</v>
      </c>
      <c r="J2053" s="165">
        <v>3.157</v>
      </c>
      <c r="K2053" s="165">
        <v>3.1</v>
      </c>
    </row>
    <row r="2054" spans="1:11" x14ac:dyDescent="0.25">
      <c r="A2054" s="165" t="s">
        <v>2944</v>
      </c>
      <c r="B2054" s="163" t="s">
        <v>886</v>
      </c>
      <c r="C2054" s="165" t="s">
        <v>887</v>
      </c>
      <c r="D2054" s="166" t="s">
        <v>37</v>
      </c>
      <c r="E2054" s="163" t="s">
        <v>888</v>
      </c>
      <c r="F2054" s="165">
        <v>2053</v>
      </c>
      <c r="G2054" s="163" t="s">
        <v>14117</v>
      </c>
      <c r="H2054" s="163" t="s">
        <v>14118</v>
      </c>
      <c r="I2054" s="163" t="s">
        <v>895</v>
      </c>
      <c r="J2054" s="165">
        <v>3.1680000000000001</v>
      </c>
      <c r="K2054" s="165">
        <v>3.1</v>
      </c>
    </row>
    <row r="2055" spans="1:11" x14ac:dyDescent="0.25">
      <c r="A2055" s="165" t="s">
        <v>2945</v>
      </c>
      <c r="B2055" s="163" t="s">
        <v>886</v>
      </c>
      <c r="C2055" s="165" t="s">
        <v>887</v>
      </c>
      <c r="D2055" s="166" t="s">
        <v>37</v>
      </c>
      <c r="E2055" s="163" t="s">
        <v>888</v>
      </c>
      <c r="F2055" s="165">
        <v>2054</v>
      </c>
      <c r="G2055" s="163" t="s">
        <v>14119</v>
      </c>
      <c r="H2055" s="163" t="s">
        <v>14120</v>
      </c>
      <c r="I2055" s="163" t="s">
        <v>895</v>
      </c>
      <c r="J2055" s="165">
        <v>3.1160000000000001</v>
      </c>
      <c r="K2055" s="165">
        <v>3.1</v>
      </c>
    </row>
    <row r="2056" spans="1:11" x14ac:dyDescent="0.25">
      <c r="A2056" s="165" t="s">
        <v>2946</v>
      </c>
      <c r="B2056" s="163" t="s">
        <v>886</v>
      </c>
      <c r="C2056" s="165" t="s">
        <v>887</v>
      </c>
      <c r="D2056" s="166" t="s">
        <v>37</v>
      </c>
      <c r="E2056" s="163" t="s">
        <v>888</v>
      </c>
      <c r="F2056" s="165">
        <v>2055</v>
      </c>
      <c r="G2056" s="163" t="s">
        <v>14121</v>
      </c>
      <c r="H2056" s="163" t="s">
        <v>14122</v>
      </c>
      <c r="I2056" s="163" t="s">
        <v>895</v>
      </c>
      <c r="J2056" s="165">
        <v>3.2040000000000002</v>
      </c>
      <c r="K2056" s="165">
        <v>3.1</v>
      </c>
    </row>
    <row r="2057" spans="1:11" x14ac:dyDescent="0.25">
      <c r="A2057" s="165" t="s">
        <v>2947</v>
      </c>
      <c r="B2057" s="163" t="s">
        <v>886</v>
      </c>
      <c r="C2057" s="165" t="s">
        <v>887</v>
      </c>
      <c r="D2057" s="166" t="s">
        <v>37</v>
      </c>
      <c r="E2057" s="163" t="s">
        <v>888</v>
      </c>
      <c r="F2057" s="165">
        <v>2056</v>
      </c>
      <c r="G2057" s="163" t="s">
        <v>14123</v>
      </c>
      <c r="H2057" s="163" t="s">
        <v>14124</v>
      </c>
      <c r="I2057" s="163" t="s">
        <v>895</v>
      </c>
      <c r="J2057" s="165">
        <v>3.2269999999999999</v>
      </c>
      <c r="K2057" s="165">
        <v>3.1</v>
      </c>
    </row>
    <row r="2058" spans="1:11" x14ac:dyDescent="0.25">
      <c r="A2058" s="165" t="s">
        <v>2948</v>
      </c>
      <c r="B2058" s="163" t="s">
        <v>886</v>
      </c>
      <c r="C2058" s="165" t="s">
        <v>887</v>
      </c>
      <c r="D2058" s="166" t="s">
        <v>37</v>
      </c>
      <c r="E2058" s="163" t="s">
        <v>888</v>
      </c>
      <c r="F2058" s="165">
        <v>2057</v>
      </c>
      <c r="G2058" s="163" t="s">
        <v>14125</v>
      </c>
      <c r="H2058" s="163" t="s">
        <v>14126</v>
      </c>
      <c r="I2058" s="163" t="s">
        <v>895</v>
      </c>
      <c r="J2058" s="165">
        <v>3.157</v>
      </c>
      <c r="K2058" s="165">
        <v>3.1</v>
      </c>
    </row>
    <row r="2059" spans="1:11" x14ac:dyDescent="0.25">
      <c r="A2059" s="165" t="s">
        <v>2949</v>
      </c>
      <c r="B2059" s="163" t="s">
        <v>886</v>
      </c>
      <c r="C2059" s="165" t="s">
        <v>887</v>
      </c>
      <c r="D2059" s="166" t="s">
        <v>37</v>
      </c>
      <c r="E2059" s="163" t="s">
        <v>888</v>
      </c>
      <c r="F2059" s="165">
        <v>2058</v>
      </c>
      <c r="G2059" s="163" t="s">
        <v>14127</v>
      </c>
      <c r="H2059" s="163" t="s">
        <v>14128</v>
      </c>
      <c r="I2059" s="163" t="s">
        <v>895</v>
      </c>
      <c r="J2059" s="165">
        <v>3.113</v>
      </c>
      <c r="K2059" s="165">
        <v>3.1</v>
      </c>
    </row>
    <row r="2060" spans="1:11" x14ac:dyDescent="0.25">
      <c r="A2060" s="165" t="s">
        <v>2950</v>
      </c>
      <c r="B2060" s="163" t="s">
        <v>886</v>
      </c>
      <c r="C2060" s="165" t="s">
        <v>887</v>
      </c>
      <c r="D2060" s="166" t="s">
        <v>37</v>
      </c>
      <c r="E2060" s="163" t="s">
        <v>888</v>
      </c>
      <c r="F2060" s="165">
        <v>2059</v>
      </c>
      <c r="G2060" s="163" t="s">
        <v>14129</v>
      </c>
      <c r="H2060" s="163" t="s">
        <v>14130</v>
      </c>
      <c r="I2060" s="163" t="s">
        <v>895</v>
      </c>
      <c r="J2060" s="165">
        <v>3.1219999999999999</v>
      </c>
      <c r="K2060" s="165">
        <v>3.1</v>
      </c>
    </row>
    <row r="2061" spans="1:11" x14ac:dyDescent="0.25">
      <c r="A2061" s="165" t="s">
        <v>2951</v>
      </c>
      <c r="B2061" s="163" t="s">
        <v>886</v>
      </c>
      <c r="C2061" s="165" t="s">
        <v>887</v>
      </c>
      <c r="D2061" s="166" t="s">
        <v>37</v>
      </c>
      <c r="E2061" s="163" t="s">
        <v>888</v>
      </c>
      <c r="F2061" s="165">
        <v>2060</v>
      </c>
      <c r="G2061" s="163" t="s">
        <v>14131</v>
      </c>
      <c r="H2061" s="163" t="s">
        <v>14132</v>
      </c>
      <c r="I2061" s="163" t="s">
        <v>895</v>
      </c>
      <c r="J2061" s="165">
        <v>3.1989999999999998</v>
      </c>
      <c r="K2061" s="165">
        <v>3.1</v>
      </c>
    </row>
    <row r="2062" spans="1:11" x14ac:dyDescent="0.25">
      <c r="A2062" s="165" t="s">
        <v>2952</v>
      </c>
      <c r="B2062" s="163" t="s">
        <v>886</v>
      </c>
      <c r="C2062" s="165" t="s">
        <v>887</v>
      </c>
      <c r="D2062" s="166" t="s">
        <v>37</v>
      </c>
      <c r="E2062" s="163" t="s">
        <v>888</v>
      </c>
      <c r="F2062" s="165">
        <v>2061</v>
      </c>
      <c r="G2062" s="163" t="s">
        <v>14133</v>
      </c>
      <c r="H2062" s="163" t="s">
        <v>14134</v>
      </c>
      <c r="I2062" s="163" t="s">
        <v>895</v>
      </c>
      <c r="J2062" s="165">
        <v>3.2509999999999999</v>
      </c>
      <c r="K2062" s="165">
        <v>3.1</v>
      </c>
    </row>
    <row r="2063" spans="1:11" x14ac:dyDescent="0.25">
      <c r="A2063" s="165" t="s">
        <v>2953</v>
      </c>
      <c r="B2063" s="163" t="s">
        <v>886</v>
      </c>
      <c r="C2063" s="165" t="s">
        <v>887</v>
      </c>
      <c r="D2063" s="166" t="s">
        <v>37</v>
      </c>
      <c r="E2063" s="163" t="s">
        <v>888</v>
      </c>
      <c r="F2063" s="165">
        <v>2062</v>
      </c>
      <c r="G2063" s="163" t="s">
        <v>14135</v>
      </c>
      <c r="H2063" s="163" t="s">
        <v>14136</v>
      </c>
      <c r="I2063" s="163" t="s">
        <v>895</v>
      </c>
      <c r="J2063" s="165">
        <v>3.1150000000000002</v>
      </c>
      <c r="K2063" s="165">
        <v>3.1</v>
      </c>
    </row>
    <row r="2064" spans="1:11" x14ac:dyDescent="0.25">
      <c r="A2064" s="165" t="s">
        <v>2954</v>
      </c>
      <c r="B2064" s="163" t="s">
        <v>886</v>
      </c>
      <c r="C2064" s="165" t="s">
        <v>887</v>
      </c>
      <c r="D2064" s="166" t="s">
        <v>37</v>
      </c>
      <c r="E2064" s="163" t="s">
        <v>888</v>
      </c>
      <c r="F2064" s="165">
        <v>2063</v>
      </c>
      <c r="G2064" s="163" t="s">
        <v>14137</v>
      </c>
      <c r="H2064" s="163" t="s">
        <v>14138</v>
      </c>
      <c r="I2064" s="163" t="s">
        <v>895</v>
      </c>
      <c r="J2064" s="165">
        <v>3.0750000000000002</v>
      </c>
      <c r="K2064" s="165">
        <v>3.1</v>
      </c>
    </row>
    <row r="2065" spans="1:11" x14ac:dyDescent="0.25">
      <c r="A2065" s="165" t="s">
        <v>2955</v>
      </c>
      <c r="B2065" s="163" t="s">
        <v>886</v>
      </c>
      <c r="C2065" s="165" t="s">
        <v>887</v>
      </c>
      <c r="D2065" s="166" t="s">
        <v>37</v>
      </c>
      <c r="E2065" s="163" t="s">
        <v>888</v>
      </c>
      <c r="F2065" s="165">
        <v>2064</v>
      </c>
      <c r="G2065" s="163" t="s">
        <v>14139</v>
      </c>
      <c r="H2065" s="163" t="s">
        <v>14140</v>
      </c>
      <c r="I2065" s="163" t="s">
        <v>895</v>
      </c>
      <c r="J2065" s="165">
        <v>3.1680000000000001</v>
      </c>
      <c r="K2065" s="165">
        <v>3.1</v>
      </c>
    </row>
    <row r="2066" spans="1:11" x14ac:dyDescent="0.25">
      <c r="A2066" s="165" t="s">
        <v>2956</v>
      </c>
      <c r="B2066" s="163" t="s">
        <v>886</v>
      </c>
      <c r="C2066" s="165" t="s">
        <v>887</v>
      </c>
      <c r="D2066" s="166" t="s">
        <v>37</v>
      </c>
      <c r="E2066" s="163" t="s">
        <v>888</v>
      </c>
      <c r="F2066" s="165">
        <v>2065</v>
      </c>
      <c r="G2066" s="163" t="s">
        <v>14141</v>
      </c>
      <c r="H2066" s="163" t="s">
        <v>14142</v>
      </c>
      <c r="I2066" s="163" t="s">
        <v>895</v>
      </c>
      <c r="J2066" s="165">
        <v>3.1819999999999999</v>
      </c>
      <c r="K2066" s="165">
        <v>3.1</v>
      </c>
    </row>
    <row r="2067" spans="1:11" x14ac:dyDescent="0.25">
      <c r="A2067" s="165" t="s">
        <v>2957</v>
      </c>
      <c r="B2067" s="163" t="s">
        <v>886</v>
      </c>
      <c r="C2067" s="165" t="s">
        <v>887</v>
      </c>
      <c r="D2067" s="166" t="s">
        <v>37</v>
      </c>
      <c r="E2067" s="163" t="s">
        <v>888</v>
      </c>
      <c r="F2067" s="165">
        <v>2066</v>
      </c>
      <c r="G2067" s="163" t="s">
        <v>14143</v>
      </c>
      <c r="H2067" s="163" t="s">
        <v>14144</v>
      </c>
      <c r="I2067" s="163" t="s">
        <v>895</v>
      </c>
      <c r="J2067" s="165">
        <v>3.2810000000000001</v>
      </c>
      <c r="K2067" s="165">
        <v>3.1</v>
      </c>
    </row>
    <row r="2068" spans="1:11" x14ac:dyDescent="0.25">
      <c r="A2068" s="165" t="s">
        <v>2958</v>
      </c>
      <c r="B2068" s="163" t="s">
        <v>886</v>
      </c>
      <c r="C2068" s="165" t="s">
        <v>887</v>
      </c>
      <c r="D2068" s="166" t="s">
        <v>37</v>
      </c>
      <c r="E2068" s="163" t="s">
        <v>888</v>
      </c>
      <c r="F2068" s="165">
        <v>2067</v>
      </c>
      <c r="G2068" s="163" t="s">
        <v>14145</v>
      </c>
      <c r="H2068" s="163" t="s">
        <v>14146</v>
      </c>
      <c r="I2068" s="163" t="s">
        <v>895</v>
      </c>
      <c r="J2068" s="165">
        <v>3.1440000000000001</v>
      </c>
      <c r="K2068" s="165">
        <v>3.1</v>
      </c>
    </row>
    <row r="2069" spans="1:11" x14ac:dyDescent="0.25">
      <c r="A2069" s="165" t="s">
        <v>2959</v>
      </c>
      <c r="B2069" s="163" t="s">
        <v>886</v>
      </c>
      <c r="C2069" s="165" t="s">
        <v>887</v>
      </c>
      <c r="D2069" s="166" t="s">
        <v>37</v>
      </c>
      <c r="E2069" s="163" t="s">
        <v>888</v>
      </c>
      <c r="F2069" s="165">
        <v>2068</v>
      </c>
      <c r="G2069" s="163" t="s">
        <v>14147</v>
      </c>
      <c r="H2069" s="163" t="s">
        <v>14148</v>
      </c>
      <c r="I2069" s="163" t="s">
        <v>895</v>
      </c>
      <c r="J2069" s="165">
        <v>3.254</v>
      </c>
      <c r="K2069" s="165">
        <v>3.1</v>
      </c>
    </row>
    <row r="2070" spans="1:11" x14ac:dyDescent="0.25">
      <c r="A2070" s="165" t="s">
        <v>2960</v>
      </c>
      <c r="B2070" s="163" t="s">
        <v>886</v>
      </c>
      <c r="C2070" s="165" t="s">
        <v>887</v>
      </c>
      <c r="D2070" s="166" t="s">
        <v>37</v>
      </c>
      <c r="E2070" s="163" t="s">
        <v>888</v>
      </c>
      <c r="F2070" s="165">
        <v>2069</v>
      </c>
      <c r="G2070" s="163" t="s">
        <v>14149</v>
      </c>
      <c r="H2070" s="163" t="s">
        <v>14150</v>
      </c>
      <c r="I2070" s="163" t="s">
        <v>895</v>
      </c>
      <c r="J2070" s="165">
        <v>3.21</v>
      </c>
      <c r="K2070" s="165">
        <v>3.1</v>
      </c>
    </row>
    <row r="2071" spans="1:11" x14ac:dyDescent="0.25">
      <c r="A2071" s="165" t="s">
        <v>2961</v>
      </c>
      <c r="B2071" s="163" t="s">
        <v>886</v>
      </c>
      <c r="C2071" s="165" t="s">
        <v>887</v>
      </c>
      <c r="D2071" s="166" t="s">
        <v>37</v>
      </c>
      <c r="E2071" s="163" t="s">
        <v>888</v>
      </c>
      <c r="F2071" s="165">
        <v>2070</v>
      </c>
      <c r="G2071" s="163" t="s">
        <v>14151</v>
      </c>
      <c r="H2071" s="163" t="s">
        <v>14152</v>
      </c>
      <c r="I2071" s="163" t="s">
        <v>895</v>
      </c>
      <c r="J2071" s="165">
        <v>2.988</v>
      </c>
      <c r="K2071" s="165">
        <v>3.1</v>
      </c>
    </row>
    <row r="2072" spans="1:11" x14ac:dyDescent="0.25">
      <c r="A2072" s="165" t="s">
        <v>2962</v>
      </c>
      <c r="B2072" s="163" t="s">
        <v>886</v>
      </c>
      <c r="C2072" s="165" t="s">
        <v>887</v>
      </c>
      <c r="D2072" s="166" t="s">
        <v>37</v>
      </c>
      <c r="E2072" s="163" t="s">
        <v>888</v>
      </c>
      <c r="F2072" s="165">
        <v>2071</v>
      </c>
      <c r="G2072" s="163" t="s">
        <v>14153</v>
      </c>
      <c r="H2072" s="163" t="s">
        <v>14154</v>
      </c>
      <c r="I2072" s="163" t="s">
        <v>895</v>
      </c>
      <c r="J2072" s="165">
        <v>3.1230000000000002</v>
      </c>
      <c r="K2072" s="165">
        <v>3.1</v>
      </c>
    </row>
    <row r="2073" spans="1:11" x14ac:dyDescent="0.25">
      <c r="A2073" s="165" t="s">
        <v>2963</v>
      </c>
      <c r="B2073" s="163" t="s">
        <v>886</v>
      </c>
      <c r="C2073" s="165" t="s">
        <v>887</v>
      </c>
      <c r="D2073" s="166" t="s">
        <v>37</v>
      </c>
      <c r="E2073" s="163" t="s">
        <v>888</v>
      </c>
      <c r="F2073" s="165">
        <v>2072</v>
      </c>
      <c r="G2073" s="163" t="s">
        <v>14155</v>
      </c>
      <c r="H2073" s="163" t="s">
        <v>14156</v>
      </c>
      <c r="I2073" s="163" t="s">
        <v>895</v>
      </c>
      <c r="J2073" s="165">
        <v>3.1419999999999999</v>
      </c>
      <c r="K2073" s="165">
        <v>3.1</v>
      </c>
    </row>
    <row r="2074" spans="1:11" x14ac:dyDescent="0.25">
      <c r="A2074" s="165" t="s">
        <v>2964</v>
      </c>
      <c r="B2074" s="163" t="s">
        <v>886</v>
      </c>
      <c r="C2074" s="165" t="s">
        <v>887</v>
      </c>
      <c r="D2074" s="166" t="s">
        <v>37</v>
      </c>
      <c r="E2074" s="163" t="s">
        <v>888</v>
      </c>
      <c r="F2074" s="165">
        <v>2073</v>
      </c>
      <c r="G2074" s="163" t="s">
        <v>14157</v>
      </c>
      <c r="H2074" s="163" t="s">
        <v>14158</v>
      </c>
      <c r="I2074" s="163" t="s">
        <v>895</v>
      </c>
      <c r="J2074" s="165">
        <v>3.077</v>
      </c>
      <c r="K2074" s="165">
        <v>3.1</v>
      </c>
    </row>
    <row r="2075" spans="1:11" x14ac:dyDescent="0.25">
      <c r="A2075" s="165" t="s">
        <v>2965</v>
      </c>
      <c r="B2075" s="163" t="s">
        <v>886</v>
      </c>
      <c r="C2075" s="165" t="s">
        <v>887</v>
      </c>
      <c r="D2075" s="166" t="s">
        <v>37</v>
      </c>
      <c r="E2075" s="163" t="s">
        <v>888</v>
      </c>
      <c r="F2075" s="165">
        <v>2074</v>
      </c>
      <c r="G2075" s="163" t="s">
        <v>14159</v>
      </c>
      <c r="H2075" s="163" t="s">
        <v>14160</v>
      </c>
      <c r="I2075" s="163" t="s">
        <v>895</v>
      </c>
      <c r="J2075" s="165">
        <v>3.1890000000000001</v>
      </c>
      <c r="K2075" s="165">
        <v>3.1</v>
      </c>
    </row>
    <row r="2076" spans="1:11" x14ac:dyDescent="0.25">
      <c r="A2076" s="165" t="s">
        <v>2966</v>
      </c>
      <c r="B2076" s="163" t="s">
        <v>886</v>
      </c>
      <c r="C2076" s="165" t="s">
        <v>887</v>
      </c>
      <c r="D2076" s="166" t="s">
        <v>37</v>
      </c>
      <c r="E2076" s="163" t="s">
        <v>888</v>
      </c>
      <c r="F2076" s="165">
        <v>2075</v>
      </c>
      <c r="G2076" s="163" t="s">
        <v>14161</v>
      </c>
      <c r="H2076" s="163" t="s">
        <v>14162</v>
      </c>
      <c r="I2076" s="163" t="s">
        <v>895</v>
      </c>
      <c r="J2076" s="165">
        <v>3.1819999999999999</v>
      </c>
      <c r="K2076" s="165">
        <v>3.1</v>
      </c>
    </row>
    <row r="2077" spans="1:11" x14ac:dyDescent="0.25">
      <c r="A2077" s="165" t="s">
        <v>2967</v>
      </c>
      <c r="B2077" s="163" t="s">
        <v>886</v>
      </c>
      <c r="C2077" s="165" t="s">
        <v>887</v>
      </c>
      <c r="D2077" s="166" t="s">
        <v>37</v>
      </c>
      <c r="E2077" s="163" t="s">
        <v>888</v>
      </c>
      <c r="F2077" s="165">
        <v>2076</v>
      </c>
      <c r="G2077" s="163" t="s">
        <v>14163</v>
      </c>
      <c r="H2077" s="163" t="s">
        <v>14164</v>
      </c>
      <c r="I2077" s="163" t="s">
        <v>895</v>
      </c>
      <c r="J2077" s="165">
        <v>3.2040000000000002</v>
      </c>
      <c r="K2077" s="165">
        <v>3.1</v>
      </c>
    </row>
    <row r="2078" spans="1:11" x14ac:dyDescent="0.25">
      <c r="A2078" s="165" t="s">
        <v>2968</v>
      </c>
      <c r="B2078" s="163" t="s">
        <v>886</v>
      </c>
      <c r="C2078" s="165" t="s">
        <v>887</v>
      </c>
      <c r="D2078" s="166" t="s">
        <v>37</v>
      </c>
      <c r="E2078" s="163" t="s">
        <v>888</v>
      </c>
      <c r="F2078" s="165">
        <v>2077</v>
      </c>
      <c r="G2078" s="163" t="s">
        <v>14165</v>
      </c>
      <c r="H2078" s="163" t="s">
        <v>14166</v>
      </c>
      <c r="I2078" s="163" t="s">
        <v>895</v>
      </c>
      <c r="J2078" s="165">
        <v>3.1339999999999999</v>
      </c>
      <c r="K2078" s="165">
        <v>3.1</v>
      </c>
    </row>
    <row r="2079" spans="1:11" x14ac:dyDescent="0.25">
      <c r="A2079" s="165" t="s">
        <v>2969</v>
      </c>
      <c r="B2079" s="163" t="s">
        <v>886</v>
      </c>
      <c r="C2079" s="165" t="s">
        <v>887</v>
      </c>
      <c r="D2079" s="166" t="s">
        <v>37</v>
      </c>
      <c r="E2079" s="163" t="s">
        <v>888</v>
      </c>
      <c r="F2079" s="165">
        <v>2078</v>
      </c>
      <c r="G2079" s="163" t="s">
        <v>14167</v>
      </c>
      <c r="H2079" s="163" t="s">
        <v>14168</v>
      </c>
      <c r="I2079" s="163" t="s">
        <v>895</v>
      </c>
      <c r="J2079" s="165">
        <v>3.117</v>
      </c>
      <c r="K2079" s="165">
        <v>3.1</v>
      </c>
    </row>
    <row r="2080" spans="1:11" x14ac:dyDescent="0.25">
      <c r="A2080" s="165" t="s">
        <v>2970</v>
      </c>
      <c r="B2080" s="163" t="s">
        <v>886</v>
      </c>
      <c r="C2080" s="165" t="s">
        <v>887</v>
      </c>
      <c r="D2080" s="166" t="s">
        <v>37</v>
      </c>
      <c r="E2080" s="163" t="s">
        <v>888</v>
      </c>
      <c r="F2080" s="165">
        <v>2079</v>
      </c>
      <c r="G2080" s="163" t="s">
        <v>14169</v>
      </c>
      <c r="H2080" s="163" t="s">
        <v>14170</v>
      </c>
      <c r="I2080" s="163" t="s">
        <v>895</v>
      </c>
      <c r="J2080" s="165">
        <v>3.101</v>
      </c>
      <c r="K2080" s="165">
        <v>3.1</v>
      </c>
    </row>
    <row r="2081" spans="1:11" x14ac:dyDescent="0.25">
      <c r="A2081" s="165" t="s">
        <v>2971</v>
      </c>
      <c r="B2081" s="163" t="s">
        <v>886</v>
      </c>
      <c r="C2081" s="165" t="s">
        <v>887</v>
      </c>
      <c r="D2081" s="166" t="s">
        <v>37</v>
      </c>
      <c r="E2081" s="163" t="s">
        <v>888</v>
      </c>
      <c r="F2081" s="165">
        <v>2080</v>
      </c>
      <c r="G2081" s="163" t="s">
        <v>14171</v>
      </c>
      <c r="H2081" s="163" t="s">
        <v>14172</v>
      </c>
      <c r="I2081" s="163" t="s">
        <v>895</v>
      </c>
      <c r="J2081" s="165">
        <v>3.2160000000000002</v>
      </c>
      <c r="K2081" s="165">
        <v>3.1</v>
      </c>
    </row>
    <row r="2082" spans="1:11" x14ac:dyDescent="0.25">
      <c r="A2082" s="165" t="s">
        <v>2972</v>
      </c>
      <c r="B2082" s="163" t="s">
        <v>886</v>
      </c>
      <c r="C2082" s="165" t="s">
        <v>887</v>
      </c>
      <c r="D2082" s="166" t="s">
        <v>37</v>
      </c>
      <c r="E2082" s="163" t="s">
        <v>888</v>
      </c>
      <c r="F2082" s="165">
        <v>2081</v>
      </c>
      <c r="G2082" s="163" t="s">
        <v>14173</v>
      </c>
      <c r="H2082" s="163" t="s">
        <v>14174</v>
      </c>
      <c r="I2082" s="163" t="s">
        <v>895</v>
      </c>
      <c r="J2082" s="165">
        <v>3.1440000000000001</v>
      </c>
      <c r="K2082" s="165">
        <v>3.1</v>
      </c>
    </row>
    <row r="2083" spans="1:11" x14ac:dyDescent="0.25">
      <c r="A2083" s="165" t="s">
        <v>2973</v>
      </c>
      <c r="B2083" s="163" t="s">
        <v>886</v>
      </c>
      <c r="C2083" s="165" t="s">
        <v>887</v>
      </c>
      <c r="D2083" s="166" t="s">
        <v>37</v>
      </c>
      <c r="E2083" s="163" t="s">
        <v>888</v>
      </c>
      <c r="F2083" s="165">
        <v>2082</v>
      </c>
      <c r="G2083" s="163" t="s">
        <v>14175</v>
      </c>
      <c r="H2083" s="163" t="s">
        <v>14176</v>
      </c>
      <c r="I2083" s="163" t="s">
        <v>895</v>
      </c>
      <c r="J2083" s="165">
        <v>3.0670000000000002</v>
      </c>
      <c r="K2083" s="165">
        <v>3.1</v>
      </c>
    </row>
    <row r="2084" spans="1:11" x14ac:dyDescent="0.25">
      <c r="A2084" s="165" t="s">
        <v>2974</v>
      </c>
      <c r="B2084" s="163" t="s">
        <v>886</v>
      </c>
      <c r="C2084" s="165" t="s">
        <v>887</v>
      </c>
      <c r="D2084" s="166" t="s">
        <v>37</v>
      </c>
      <c r="E2084" s="163" t="s">
        <v>888</v>
      </c>
      <c r="F2084" s="165">
        <v>2083</v>
      </c>
      <c r="G2084" s="163" t="s">
        <v>14177</v>
      </c>
      <c r="H2084" s="163" t="s">
        <v>14178</v>
      </c>
      <c r="I2084" s="163" t="s">
        <v>895</v>
      </c>
      <c r="J2084" s="165">
        <v>3.109</v>
      </c>
      <c r="K2084" s="165">
        <v>3.1</v>
      </c>
    </row>
    <row r="2085" spans="1:11" x14ac:dyDescent="0.25">
      <c r="A2085" s="165" t="s">
        <v>2975</v>
      </c>
      <c r="B2085" s="163" t="s">
        <v>886</v>
      </c>
      <c r="C2085" s="165" t="s">
        <v>887</v>
      </c>
      <c r="D2085" s="166" t="s">
        <v>37</v>
      </c>
      <c r="E2085" s="163" t="s">
        <v>888</v>
      </c>
      <c r="F2085" s="165">
        <v>2084</v>
      </c>
      <c r="G2085" s="163" t="s">
        <v>14179</v>
      </c>
      <c r="H2085" s="163" t="s">
        <v>14180</v>
      </c>
      <c r="I2085" s="163" t="s">
        <v>895</v>
      </c>
      <c r="J2085" s="165">
        <v>3.0790000000000002</v>
      </c>
      <c r="K2085" s="165">
        <v>3.1</v>
      </c>
    </row>
    <row r="2086" spans="1:11" x14ac:dyDescent="0.25">
      <c r="A2086" s="165" t="s">
        <v>2976</v>
      </c>
      <c r="B2086" s="163" t="s">
        <v>886</v>
      </c>
      <c r="C2086" s="165" t="s">
        <v>887</v>
      </c>
      <c r="D2086" s="166" t="s">
        <v>37</v>
      </c>
      <c r="E2086" s="163" t="s">
        <v>888</v>
      </c>
      <c r="F2086" s="165">
        <v>2085</v>
      </c>
      <c r="G2086" s="163" t="s">
        <v>14181</v>
      </c>
      <c r="H2086" s="163" t="s">
        <v>14182</v>
      </c>
      <c r="I2086" s="163" t="s">
        <v>895</v>
      </c>
      <c r="J2086" s="165">
        <v>3.0379999999999998</v>
      </c>
      <c r="K2086" s="165">
        <v>3.1</v>
      </c>
    </row>
    <row r="2087" spans="1:11" x14ac:dyDescent="0.25">
      <c r="A2087" s="165" t="s">
        <v>2977</v>
      </c>
      <c r="B2087" s="163" t="s">
        <v>886</v>
      </c>
      <c r="C2087" s="165" t="s">
        <v>887</v>
      </c>
      <c r="D2087" s="166" t="s">
        <v>37</v>
      </c>
      <c r="E2087" s="163" t="s">
        <v>888</v>
      </c>
      <c r="F2087" s="165">
        <v>2086</v>
      </c>
      <c r="G2087" s="163" t="s">
        <v>14183</v>
      </c>
      <c r="H2087" s="163" t="s">
        <v>14184</v>
      </c>
      <c r="I2087" s="163" t="s">
        <v>895</v>
      </c>
      <c r="J2087" s="165">
        <v>3.16</v>
      </c>
      <c r="K2087" s="165">
        <v>3.1</v>
      </c>
    </row>
    <row r="2088" spans="1:11" x14ac:dyDescent="0.25">
      <c r="A2088" s="165" t="s">
        <v>2978</v>
      </c>
      <c r="B2088" s="163" t="s">
        <v>886</v>
      </c>
      <c r="C2088" s="165" t="s">
        <v>887</v>
      </c>
      <c r="D2088" s="166" t="s">
        <v>37</v>
      </c>
      <c r="E2088" s="163" t="s">
        <v>888</v>
      </c>
      <c r="F2088" s="165">
        <v>2087</v>
      </c>
      <c r="G2088" s="163" t="s">
        <v>14185</v>
      </c>
      <c r="H2088" s="163" t="s">
        <v>14186</v>
      </c>
      <c r="I2088" s="163" t="s">
        <v>895</v>
      </c>
      <c r="J2088" s="165">
        <v>3.0950000000000002</v>
      </c>
      <c r="K2088" s="165">
        <v>3.1</v>
      </c>
    </row>
    <row r="2089" spans="1:11" x14ac:dyDescent="0.25">
      <c r="A2089" s="165" t="s">
        <v>2979</v>
      </c>
      <c r="B2089" s="163" t="s">
        <v>886</v>
      </c>
      <c r="C2089" s="165" t="s">
        <v>887</v>
      </c>
      <c r="D2089" s="166" t="s">
        <v>37</v>
      </c>
      <c r="E2089" s="163" t="s">
        <v>888</v>
      </c>
      <c r="F2089" s="165">
        <v>2088</v>
      </c>
      <c r="G2089" s="163" t="s">
        <v>14187</v>
      </c>
      <c r="H2089" s="163" t="s">
        <v>14188</v>
      </c>
      <c r="I2089" s="163" t="s">
        <v>895</v>
      </c>
      <c r="J2089" s="165">
        <v>3.0979999999999999</v>
      </c>
      <c r="K2089" s="165">
        <v>3.1</v>
      </c>
    </row>
    <row r="2090" spans="1:11" x14ac:dyDescent="0.25">
      <c r="A2090" s="165" t="s">
        <v>2980</v>
      </c>
      <c r="B2090" s="163" t="s">
        <v>886</v>
      </c>
      <c r="C2090" s="165" t="s">
        <v>887</v>
      </c>
      <c r="D2090" s="166" t="s">
        <v>37</v>
      </c>
      <c r="E2090" s="163" t="s">
        <v>888</v>
      </c>
      <c r="F2090" s="165">
        <v>2089</v>
      </c>
      <c r="G2090" s="163" t="s">
        <v>14189</v>
      </c>
      <c r="H2090" s="163" t="s">
        <v>14190</v>
      </c>
      <c r="I2090" s="163" t="s">
        <v>895</v>
      </c>
      <c r="J2090" s="165">
        <v>3.073</v>
      </c>
      <c r="K2090" s="165">
        <v>3.1</v>
      </c>
    </row>
    <row r="2091" spans="1:11" x14ac:dyDescent="0.25">
      <c r="A2091" s="165" t="s">
        <v>2981</v>
      </c>
      <c r="B2091" s="163" t="s">
        <v>886</v>
      </c>
      <c r="C2091" s="165" t="s">
        <v>887</v>
      </c>
      <c r="D2091" s="166" t="s">
        <v>37</v>
      </c>
      <c r="E2091" s="163" t="s">
        <v>888</v>
      </c>
      <c r="F2091" s="165">
        <v>2090</v>
      </c>
      <c r="G2091" s="163" t="s">
        <v>14191</v>
      </c>
      <c r="H2091" s="163" t="s">
        <v>14192</v>
      </c>
      <c r="I2091" s="163" t="s">
        <v>895</v>
      </c>
      <c r="J2091" s="165">
        <v>3.1429999999999998</v>
      </c>
      <c r="K2091" s="165">
        <v>3.1</v>
      </c>
    </row>
    <row r="2092" spans="1:11" x14ac:dyDescent="0.25">
      <c r="A2092" s="165" t="s">
        <v>2982</v>
      </c>
      <c r="B2092" s="163" t="s">
        <v>886</v>
      </c>
      <c r="C2092" s="165" t="s">
        <v>887</v>
      </c>
      <c r="D2092" s="166" t="s">
        <v>37</v>
      </c>
      <c r="E2092" s="163" t="s">
        <v>888</v>
      </c>
      <c r="F2092" s="165">
        <v>2091</v>
      </c>
      <c r="G2092" s="163" t="s">
        <v>14193</v>
      </c>
      <c r="H2092" s="163" t="s">
        <v>14194</v>
      </c>
      <c r="I2092" s="163" t="s">
        <v>895</v>
      </c>
      <c r="J2092" s="165">
        <v>3.1539999999999999</v>
      </c>
      <c r="K2092" s="165">
        <v>3.1</v>
      </c>
    </row>
    <row r="2093" spans="1:11" x14ac:dyDescent="0.25">
      <c r="A2093" s="165" t="s">
        <v>2983</v>
      </c>
      <c r="B2093" s="163" t="s">
        <v>886</v>
      </c>
      <c r="C2093" s="165" t="s">
        <v>887</v>
      </c>
      <c r="D2093" s="166" t="s">
        <v>37</v>
      </c>
      <c r="E2093" s="163" t="s">
        <v>888</v>
      </c>
      <c r="F2093" s="165">
        <v>2092</v>
      </c>
      <c r="G2093" s="163" t="s">
        <v>14195</v>
      </c>
      <c r="H2093" s="163" t="s">
        <v>14196</v>
      </c>
      <c r="I2093" s="163" t="s">
        <v>895</v>
      </c>
      <c r="J2093" s="165">
        <v>3.1779999999999999</v>
      </c>
      <c r="K2093" s="165">
        <v>3.1</v>
      </c>
    </row>
    <row r="2094" spans="1:11" x14ac:dyDescent="0.25">
      <c r="A2094" s="165" t="s">
        <v>2984</v>
      </c>
      <c r="B2094" s="163" t="s">
        <v>886</v>
      </c>
      <c r="C2094" s="165" t="s">
        <v>887</v>
      </c>
      <c r="D2094" s="166" t="s">
        <v>37</v>
      </c>
      <c r="E2094" s="163" t="s">
        <v>888</v>
      </c>
      <c r="F2094" s="165">
        <v>2093</v>
      </c>
      <c r="G2094" s="163" t="s">
        <v>14197</v>
      </c>
      <c r="H2094" s="163" t="s">
        <v>14198</v>
      </c>
      <c r="I2094" s="163" t="s">
        <v>895</v>
      </c>
      <c r="J2094" s="165">
        <v>3.0390000000000001</v>
      </c>
      <c r="K2094" s="165">
        <v>3.1</v>
      </c>
    </row>
    <row r="2095" spans="1:11" x14ac:dyDescent="0.25">
      <c r="A2095" s="165" t="s">
        <v>2985</v>
      </c>
      <c r="B2095" s="163" t="s">
        <v>886</v>
      </c>
      <c r="C2095" s="165" t="s">
        <v>887</v>
      </c>
      <c r="D2095" s="166" t="s">
        <v>37</v>
      </c>
      <c r="E2095" s="163" t="s">
        <v>888</v>
      </c>
      <c r="F2095" s="165">
        <v>2094</v>
      </c>
      <c r="G2095" s="163" t="s">
        <v>14199</v>
      </c>
      <c r="H2095" s="163" t="s">
        <v>14200</v>
      </c>
      <c r="I2095" s="163" t="s">
        <v>895</v>
      </c>
      <c r="J2095" s="165">
        <v>3.0489999999999999</v>
      </c>
      <c r="K2095" s="165">
        <v>3.1</v>
      </c>
    </row>
    <row r="2096" spans="1:11" x14ac:dyDescent="0.25">
      <c r="A2096" s="165" t="s">
        <v>2986</v>
      </c>
      <c r="B2096" s="163" t="s">
        <v>886</v>
      </c>
      <c r="C2096" s="165" t="s">
        <v>887</v>
      </c>
      <c r="D2096" s="166" t="s">
        <v>37</v>
      </c>
      <c r="E2096" s="163" t="s">
        <v>888</v>
      </c>
      <c r="F2096" s="165">
        <v>2095</v>
      </c>
      <c r="G2096" s="163" t="s">
        <v>14201</v>
      </c>
      <c r="H2096" s="163" t="s">
        <v>14202</v>
      </c>
      <c r="I2096" s="163" t="s">
        <v>895</v>
      </c>
      <c r="J2096" s="165">
        <v>3.2320000000000002</v>
      </c>
      <c r="K2096" s="165">
        <v>3.1</v>
      </c>
    </row>
    <row r="2097" spans="1:11" x14ac:dyDescent="0.25">
      <c r="A2097" s="165" t="s">
        <v>2987</v>
      </c>
      <c r="B2097" s="163" t="s">
        <v>886</v>
      </c>
      <c r="C2097" s="165" t="s">
        <v>887</v>
      </c>
      <c r="D2097" s="166" t="s">
        <v>37</v>
      </c>
      <c r="E2097" s="163" t="s">
        <v>888</v>
      </c>
      <c r="F2097" s="165">
        <v>2096</v>
      </c>
      <c r="G2097" s="163" t="s">
        <v>14203</v>
      </c>
      <c r="H2097" s="163" t="s">
        <v>14204</v>
      </c>
      <c r="I2097" s="163" t="s">
        <v>895</v>
      </c>
      <c r="J2097" s="165">
        <v>3.1880000000000002</v>
      </c>
      <c r="K2097" s="165">
        <v>3.1</v>
      </c>
    </row>
    <row r="2098" spans="1:11" x14ac:dyDescent="0.25">
      <c r="A2098" s="165" t="s">
        <v>2988</v>
      </c>
      <c r="B2098" s="163" t="s">
        <v>886</v>
      </c>
      <c r="C2098" s="165" t="s">
        <v>887</v>
      </c>
      <c r="D2098" s="166" t="s">
        <v>37</v>
      </c>
      <c r="E2098" s="163" t="s">
        <v>888</v>
      </c>
      <c r="F2098" s="165">
        <v>2097</v>
      </c>
      <c r="G2098" s="163" t="s">
        <v>14205</v>
      </c>
      <c r="H2098" s="163" t="s">
        <v>14206</v>
      </c>
      <c r="I2098" s="163" t="s">
        <v>895</v>
      </c>
      <c r="J2098" s="165">
        <v>3.1869999999999998</v>
      </c>
      <c r="K2098" s="165">
        <v>3.1</v>
      </c>
    </row>
    <row r="2099" spans="1:11" x14ac:dyDescent="0.25">
      <c r="A2099" s="165" t="s">
        <v>2989</v>
      </c>
      <c r="B2099" s="163" t="s">
        <v>886</v>
      </c>
      <c r="C2099" s="165" t="s">
        <v>887</v>
      </c>
      <c r="D2099" s="166" t="s">
        <v>37</v>
      </c>
      <c r="E2099" s="163" t="s">
        <v>888</v>
      </c>
      <c r="F2099" s="165">
        <v>2098</v>
      </c>
      <c r="G2099" s="163" t="s">
        <v>14207</v>
      </c>
      <c r="H2099" s="163" t="s">
        <v>14208</v>
      </c>
      <c r="I2099" s="163" t="s">
        <v>895</v>
      </c>
      <c r="J2099" s="165">
        <v>3.1240000000000001</v>
      </c>
      <c r="K2099" s="165">
        <v>3.1</v>
      </c>
    </row>
    <row r="2100" spans="1:11" x14ac:dyDescent="0.25">
      <c r="A2100" s="165" t="s">
        <v>2990</v>
      </c>
      <c r="B2100" s="163" t="s">
        <v>886</v>
      </c>
      <c r="C2100" s="165" t="s">
        <v>887</v>
      </c>
      <c r="D2100" s="166" t="s">
        <v>37</v>
      </c>
      <c r="E2100" s="163" t="s">
        <v>888</v>
      </c>
      <c r="F2100" s="165">
        <v>2099</v>
      </c>
      <c r="G2100" s="163" t="s">
        <v>14209</v>
      </c>
      <c r="H2100" s="163" t="s">
        <v>14210</v>
      </c>
      <c r="I2100" s="163" t="s">
        <v>895</v>
      </c>
      <c r="J2100" s="165">
        <v>3.0720000000000001</v>
      </c>
      <c r="K2100" s="165">
        <v>3.1</v>
      </c>
    </row>
    <row r="2101" spans="1:11" x14ac:dyDescent="0.25">
      <c r="A2101" s="165" t="s">
        <v>2991</v>
      </c>
      <c r="B2101" s="163" t="s">
        <v>886</v>
      </c>
      <c r="C2101" s="165" t="s">
        <v>887</v>
      </c>
      <c r="D2101" s="166" t="s">
        <v>37</v>
      </c>
      <c r="E2101" s="163" t="s">
        <v>888</v>
      </c>
      <c r="F2101" s="165">
        <v>2100</v>
      </c>
      <c r="G2101" s="163" t="s">
        <v>14211</v>
      </c>
      <c r="H2101" s="163" t="s">
        <v>14212</v>
      </c>
      <c r="I2101" s="163" t="s">
        <v>895</v>
      </c>
      <c r="J2101" s="165">
        <v>3.2330000000000001</v>
      </c>
      <c r="K2101" s="165">
        <v>3.1</v>
      </c>
    </row>
    <row r="2102" spans="1:11" x14ac:dyDescent="0.25">
      <c r="A2102" s="165" t="s">
        <v>2992</v>
      </c>
      <c r="B2102" s="163" t="s">
        <v>886</v>
      </c>
      <c r="C2102" s="165" t="s">
        <v>887</v>
      </c>
      <c r="D2102" s="166" t="s">
        <v>37</v>
      </c>
      <c r="E2102" s="163" t="s">
        <v>888</v>
      </c>
      <c r="F2102" s="165">
        <v>2101</v>
      </c>
      <c r="G2102" s="163" t="s">
        <v>14213</v>
      </c>
      <c r="H2102" s="163" t="s">
        <v>14214</v>
      </c>
      <c r="I2102" s="163" t="s">
        <v>895</v>
      </c>
      <c r="J2102" s="165">
        <v>3.1509999999999998</v>
      </c>
      <c r="K2102" s="165">
        <v>3.1</v>
      </c>
    </row>
    <row r="2103" spans="1:11" x14ac:dyDescent="0.25">
      <c r="A2103" s="165" t="s">
        <v>2993</v>
      </c>
      <c r="B2103" s="163" t="s">
        <v>886</v>
      </c>
      <c r="C2103" s="165" t="s">
        <v>887</v>
      </c>
      <c r="D2103" s="166" t="s">
        <v>37</v>
      </c>
      <c r="E2103" s="163" t="s">
        <v>888</v>
      </c>
      <c r="F2103" s="165">
        <v>2102</v>
      </c>
      <c r="G2103" s="163" t="s">
        <v>14215</v>
      </c>
      <c r="H2103" s="163" t="s">
        <v>14216</v>
      </c>
      <c r="I2103" s="163" t="s">
        <v>895</v>
      </c>
      <c r="J2103" s="165">
        <v>3.1349999999999998</v>
      </c>
      <c r="K2103" s="165">
        <v>3.1</v>
      </c>
    </row>
    <row r="2104" spans="1:11" x14ac:dyDescent="0.25">
      <c r="A2104" s="165" t="s">
        <v>2994</v>
      </c>
      <c r="B2104" s="163" t="s">
        <v>886</v>
      </c>
      <c r="C2104" s="165" t="s">
        <v>887</v>
      </c>
      <c r="D2104" s="166" t="s">
        <v>37</v>
      </c>
      <c r="E2104" s="163" t="s">
        <v>888</v>
      </c>
      <c r="F2104" s="165">
        <v>2103</v>
      </c>
      <c r="G2104" s="163" t="s">
        <v>14217</v>
      </c>
      <c r="H2104" s="163" t="s">
        <v>14218</v>
      </c>
      <c r="I2104" s="163" t="s">
        <v>895</v>
      </c>
      <c r="J2104" s="165">
        <v>3.2709999999999999</v>
      </c>
      <c r="K2104" s="165">
        <v>3.1</v>
      </c>
    </row>
    <row r="2105" spans="1:11" x14ac:dyDescent="0.25">
      <c r="A2105" s="165" t="s">
        <v>2995</v>
      </c>
      <c r="B2105" s="163" t="s">
        <v>886</v>
      </c>
      <c r="C2105" s="165" t="s">
        <v>887</v>
      </c>
      <c r="D2105" s="166" t="s">
        <v>37</v>
      </c>
      <c r="E2105" s="163" t="s">
        <v>888</v>
      </c>
      <c r="F2105" s="165">
        <v>2104</v>
      </c>
      <c r="G2105" s="163" t="s">
        <v>14219</v>
      </c>
      <c r="H2105" s="163" t="s">
        <v>14220</v>
      </c>
      <c r="I2105" s="163" t="s">
        <v>895</v>
      </c>
      <c r="J2105" s="165">
        <v>3.1619999999999999</v>
      </c>
      <c r="K2105" s="165">
        <v>3.1</v>
      </c>
    </row>
    <row r="2106" spans="1:11" x14ac:dyDescent="0.25">
      <c r="A2106" s="165" t="s">
        <v>2996</v>
      </c>
      <c r="B2106" s="163" t="s">
        <v>886</v>
      </c>
      <c r="C2106" s="165" t="s">
        <v>887</v>
      </c>
      <c r="D2106" s="166" t="s">
        <v>37</v>
      </c>
      <c r="E2106" s="163" t="s">
        <v>888</v>
      </c>
      <c r="F2106" s="165">
        <v>2105</v>
      </c>
      <c r="G2106" s="163" t="s">
        <v>14221</v>
      </c>
      <c r="H2106" s="163" t="s">
        <v>14222</v>
      </c>
      <c r="I2106" s="163" t="s">
        <v>895</v>
      </c>
      <c r="J2106" s="165">
        <v>3.181</v>
      </c>
      <c r="K2106" s="165">
        <v>3.1</v>
      </c>
    </row>
    <row r="2107" spans="1:11" x14ac:dyDescent="0.25">
      <c r="A2107" s="165" t="s">
        <v>2997</v>
      </c>
      <c r="B2107" s="163" t="s">
        <v>886</v>
      </c>
      <c r="C2107" s="165" t="s">
        <v>887</v>
      </c>
      <c r="D2107" s="166" t="s">
        <v>37</v>
      </c>
      <c r="E2107" s="163" t="s">
        <v>888</v>
      </c>
      <c r="F2107" s="165">
        <v>2106</v>
      </c>
      <c r="G2107" s="163" t="s">
        <v>14223</v>
      </c>
      <c r="H2107" s="163" t="s">
        <v>14224</v>
      </c>
      <c r="I2107" s="163" t="s">
        <v>895</v>
      </c>
      <c r="J2107" s="165">
        <v>3.2130000000000001</v>
      </c>
      <c r="K2107" s="165">
        <v>3.1</v>
      </c>
    </row>
    <row r="2108" spans="1:11" x14ac:dyDescent="0.25">
      <c r="A2108" s="165" t="s">
        <v>2998</v>
      </c>
      <c r="B2108" s="163" t="s">
        <v>886</v>
      </c>
      <c r="C2108" s="165" t="s">
        <v>887</v>
      </c>
      <c r="D2108" s="166" t="s">
        <v>37</v>
      </c>
      <c r="E2108" s="163" t="s">
        <v>888</v>
      </c>
      <c r="F2108" s="165">
        <v>2107</v>
      </c>
      <c r="G2108" s="163" t="s">
        <v>14225</v>
      </c>
      <c r="H2108" s="163" t="s">
        <v>14226</v>
      </c>
      <c r="I2108" s="163" t="s">
        <v>895</v>
      </c>
      <c r="J2108" s="165">
        <v>3.2349999999999999</v>
      </c>
      <c r="K2108" s="165">
        <v>3.1</v>
      </c>
    </row>
    <row r="2109" spans="1:11" x14ac:dyDescent="0.25">
      <c r="A2109" s="165" t="s">
        <v>2999</v>
      </c>
      <c r="B2109" s="163" t="s">
        <v>886</v>
      </c>
      <c r="C2109" s="165" t="s">
        <v>887</v>
      </c>
      <c r="D2109" s="166" t="s">
        <v>37</v>
      </c>
      <c r="E2109" s="163" t="s">
        <v>888</v>
      </c>
      <c r="F2109" s="165">
        <v>2108</v>
      </c>
      <c r="G2109" s="163" t="s">
        <v>14227</v>
      </c>
      <c r="H2109" s="163" t="s">
        <v>14228</v>
      </c>
      <c r="I2109" s="163" t="s">
        <v>895</v>
      </c>
      <c r="J2109" s="165">
        <v>3.2109999999999999</v>
      </c>
      <c r="K2109" s="165">
        <v>3.1</v>
      </c>
    </row>
    <row r="2110" spans="1:11" x14ac:dyDescent="0.25">
      <c r="A2110" s="165" t="s">
        <v>3000</v>
      </c>
      <c r="B2110" s="163" t="s">
        <v>886</v>
      </c>
      <c r="C2110" s="165" t="s">
        <v>887</v>
      </c>
      <c r="D2110" s="166" t="s">
        <v>37</v>
      </c>
      <c r="E2110" s="163" t="s">
        <v>888</v>
      </c>
      <c r="F2110" s="165">
        <v>2109</v>
      </c>
      <c r="G2110" s="163" t="s">
        <v>14229</v>
      </c>
      <c r="H2110" s="163" t="s">
        <v>14230</v>
      </c>
      <c r="I2110" s="163" t="s">
        <v>895</v>
      </c>
      <c r="J2110" s="165">
        <v>3.11</v>
      </c>
      <c r="K2110" s="165">
        <v>3.1</v>
      </c>
    </row>
    <row r="2111" spans="1:11" x14ac:dyDescent="0.25">
      <c r="A2111" s="165" t="s">
        <v>3001</v>
      </c>
      <c r="B2111" s="163" t="s">
        <v>886</v>
      </c>
      <c r="C2111" s="165" t="s">
        <v>887</v>
      </c>
      <c r="D2111" s="166" t="s">
        <v>37</v>
      </c>
      <c r="E2111" s="163" t="s">
        <v>888</v>
      </c>
      <c r="F2111" s="165">
        <v>2110</v>
      </c>
      <c r="G2111" s="163" t="s">
        <v>14231</v>
      </c>
      <c r="H2111" s="163" t="s">
        <v>14232</v>
      </c>
      <c r="I2111" s="163" t="s">
        <v>895</v>
      </c>
      <c r="J2111" s="165">
        <v>3.22</v>
      </c>
      <c r="K2111" s="165">
        <v>3.1</v>
      </c>
    </row>
    <row r="2112" spans="1:11" x14ac:dyDescent="0.25">
      <c r="A2112" s="165" t="s">
        <v>3002</v>
      </c>
      <c r="B2112" s="163" t="s">
        <v>886</v>
      </c>
      <c r="C2112" s="165" t="s">
        <v>887</v>
      </c>
      <c r="D2112" s="166" t="s">
        <v>37</v>
      </c>
      <c r="E2112" s="163" t="s">
        <v>888</v>
      </c>
      <c r="F2112" s="165">
        <v>2111</v>
      </c>
      <c r="G2112" s="163" t="s">
        <v>14233</v>
      </c>
      <c r="H2112" s="163" t="s">
        <v>14234</v>
      </c>
      <c r="I2112" s="163" t="s">
        <v>895</v>
      </c>
      <c r="J2112" s="165">
        <v>3.181</v>
      </c>
      <c r="K2112" s="165">
        <v>3.1</v>
      </c>
    </row>
    <row r="2113" spans="1:11" x14ac:dyDescent="0.25">
      <c r="A2113" s="165" t="s">
        <v>3003</v>
      </c>
      <c r="B2113" s="163" t="s">
        <v>886</v>
      </c>
      <c r="C2113" s="165" t="s">
        <v>887</v>
      </c>
      <c r="D2113" s="166" t="s">
        <v>37</v>
      </c>
      <c r="E2113" s="163" t="s">
        <v>888</v>
      </c>
      <c r="F2113" s="165">
        <v>2112</v>
      </c>
      <c r="G2113" s="163" t="s">
        <v>14235</v>
      </c>
      <c r="H2113" s="163" t="s">
        <v>14236</v>
      </c>
      <c r="I2113" s="163" t="s">
        <v>895</v>
      </c>
      <c r="J2113" s="165">
        <v>3.149</v>
      </c>
      <c r="K2113" s="165">
        <v>3.1</v>
      </c>
    </row>
    <row r="2114" spans="1:11" x14ac:dyDescent="0.25">
      <c r="A2114" s="165" t="s">
        <v>3004</v>
      </c>
      <c r="B2114" s="163" t="s">
        <v>886</v>
      </c>
      <c r="C2114" s="165" t="s">
        <v>887</v>
      </c>
      <c r="D2114" s="166" t="s">
        <v>37</v>
      </c>
      <c r="E2114" s="163" t="s">
        <v>888</v>
      </c>
      <c r="F2114" s="165">
        <v>2113</v>
      </c>
      <c r="G2114" s="163" t="s">
        <v>14237</v>
      </c>
      <c r="H2114" s="163" t="s">
        <v>14238</v>
      </c>
      <c r="I2114" s="163" t="s">
        <v>895</v>
      </c>
      <c r="J2114" s="165">
        <v>3.198</v>
      </c>
      <c r="K2114" s="165">
        <v>3.1</v>
      </c>
    </row>
    <row r="2115" spans="1:11" x14ac:dyDescent="0.25">
      <c r="A2115" s="165" t="s">
        <v>3005</v>
      </c>
      <c r="B2115" s="163" t="s">
        <v>886</v>
      </c>
      <c r="C2115" s="165" t="s">
        <v>887</v>
      </c>
      <c r="D2115" s="166" t="s">
        <v>37</v>
      </c>
      <c r="E2115" s="163" t="s">
        <v>888</v>
      </c>
      <c r="F2115" s="165">
        <v>2114</v>
      </c>
      <c r="G2115" s="163" t="s">
        <v>14239</v>
      </c>
      <c r="H2115" s="163" t="s">
        <v>14240</v>
      </c>
      <c r="I2115" s="163" t="s">
        <v>895</v>
      </c>
      <c r="J2115" s="165">
        <v>3.21</v>
      </c>
      <c r="K2115" s="165">
        <v>3.1</v>
      </c>
    </row>
    <row r="2116" spans="1:11" x14ac:dyDescent="0.25">
      <c r="A2116" s="165" t="s">
        <v>3006</v>
      </c>
      <c r="B2116" s="163" t="s">
        <v>886</v>
      </c>
      <c r="C2116" s="165" t="s">
        <v>887</v>
      </c>
      <c r="D2116" s="166" t="s">
        <v>37</v>
      </c>
      <c r="E2116" s="163" t="s">
        <v>888</v>
      </c>
      <c r="F2116" s="165">
        <v>2115</v>
      </c>
      <c r="G2116" s="163" t="s">
        <v>14241</v>
      </c>
      <c r="H2116" s="163" t="s">
        <v>14242</v>
      </c>
      <c r="I2116" s="163" t="s">
        <v>895</v>
      </c>
      <c r="J2116" s="165">
        <v>3.0670000000000002</v>
      </c>
      <c r="K2116" s="165">
        <v>3.1</v>
      </c>
    </row>
    <row r="2117" spans="1:11" x14ac:dyDescent="0.25">
      <c r="A2117" s="165" t="s">
        <v>3007</v>
      </c>
      <c r="B2117" s="163" t="s">
        <v>886</v>
      </c>
      <c r="C2117" s="165" t="s">
        <v>887</v>
      </c>
      <c r="D2117" s="166" t="s">
        <v>37</v>
      </c>
      <c r="E2117" s="163" t="s">
        <v>888</v>
      </c>
      <c r="F2117" s="165">
        <v>2116</v>
      </c>
      <c r="G2117" s="163" t="s">
        <v>14243</v>
      </c>
      <c r="H2117" s="163" t="s">
        <v>14244</v>
      </c>
      <c r="I2117" s="163" t="s">
        <v>895</v>
      </c>
      <c r="J2117" s="165">
        <v>3.2109999999999999</v>
      </c>
      <c r="K2117" s="165">
        <v>3.1</v>
      </c>
    </row>
    <row r="2118" spans="1:11" x14ac:dyDescent="0.25">
      <c r="A2118" s="165" t="s">
        <v>3008</v>
      </c>
      <c r="B2118" s="163" t="s">
        <v>886</v>
      </c>
      <c r="C2118" s="165" t="s">
        <v>887</v>
      </c>
      <c r="D2118" s="166" t="s">
        <v>37</v>
      </c>
      <c r="E2118" s="163" t="s">
        <v>888</v>
      </c>
      <c r="F2118" s="165">
        <v>2117</v>
      </c>
      <c r="G2118" s="163" t="s">
        <v>14245</v>
      </c>
      <c r="H2118" s="163" t="s">
        <v>14246</v>
      </c>
      <c r="I2118" s="163" t="s">
        <v>895</v>
      </c>
      <c r="J2118" s="165">
        <v>3.2480000000000002</v>
      </c>
      <c r="K2118" s="165">
        <v>3.1</v>
      </c>
    </row>
    <row r="2119" spans="1:11" x14ac:dyDescent="0.25">
      <c r="A2119" s="165" t="s">
        <v>3009</v>
      </c>
      <c r="B2119" s="163" t="s">
        <v>886</v>
      </c>
      <c r="C2119" s="165" t="s">
        <v>887</v>
      </c>
      <c r="D2119" s="166" t="s">
        <v>37</v>
      </c>
      <c r="E2119" s="163" t="s">
        <v>888</v>
      </c>
      <c r="F2119" s="165">
        <v>2118</v>
      </c>
      <c r="G2119" s="163" t="s">
        <v>14247</v>
      </c>
      <c r="H2119" s="163" t="s">
        <v>14248</v>
      </c>
      <c r="I2119" s="163" t="s">
        <v>895</v>
      </c>
      <c r="J2119" s="165">
        <v>3.1459999999999999</v>
      </c>
      <c r="K2119" s="165">
        <v>3.1</v>
      </c>
    </row>
    <row r="2120" spans="1:11" x14ac:dyDescent="0.25">
      <c r="A2120" s="165" t="s">
        <v>3010</v>
      </c>
      <c r="B2120" s="163" t="s">
        <v>886</v>
      </c>
      <c r="C2120" s="165" t="s">
        <v>887</v>
      </c>
      <c r="D2120" s="166" t="s">
        <v>37</v>
      </c>
      <c r="E2120" s="163" t="s">
        <v>888</v>
      </c>
      <c r="F2120" s="165">
        <v>2119</v>
      </c>
      <c r="G2120" s="163" t="s">
        <v>14249</v>
      </c>
      <c r="H2120" s="163" t="s">
        <v>14250</v>
      </c>
      <c r="I2120" s="163" t="s">
        <v>895</v>
      </c>
      <c r="J2120" s="165">
        <v>3.1779999999999999</v>
      </c>
      <c r="K2120" s="165">
        <v>3.1</v>
      </c>
    </row>
    <row r="2121" spans="1:11" x14ac:dyDescent="0.25">
      <c r="A2121" s="165" t="s">
        <v>3011</v>
      </c>
      <c r="B2121" s="163" t="s">
        <v>886</v>
      </c>
      <c r="C2121" s="165" t="s">
        <v>887</v>
      </c>
      <c r="D2121" s="166" t="s">
        <v>37</v>
      </c>
      <c r="E2121" s="163" t="s">
        <v>888</v>
      </c>
      <c r="F2121" s="165">
        <v>2120</v>
      </c>
      <c r="G2121" s="163" t="s">
        <v>14251</v>
      </c>
      <c r="H2121" s="163" t="s">
        <v>14252</v>
      </c>
      <c r="I2121" s="163" t="s">
        <v>895</v>
      </c>
      <c r="J2121" s="165">
        <v>3.1920000000000002</v>
      </c>
      <c r="K2121" s="165">
        <v>3.1</v>
      </c>
    </row>
    <row r="2122" spans="1:11" x14ac:dyDescent="0.25">
      <c r="A2122" s="165" t="s">
        <v>3012</v>
      </c>
      <c r="B2122" s="163" t="s">
        <v>886</v>
      </c>
      <c r="C2122" s="165" t="s">
        <v>887</v>
      </c>
      <c r="D2122" s="166" t="s">
        <v>37</v>
      </c>
      <c r="E2122" s="163" t="s">
        <v>888</v>
      </c>
      <c r="F2122" s="165">
        <v>2121</v>
      </c>
      <c r="G2122" s="163" t="s">
        <v>14253</v>
      </c>
      <c r="H2122" s="163" t="s">
        <v>14254</v>
      </c>
      <c r="I2122" s="163" t="s">
        <v>895</v>
      </c>
      <c r="J2122" s="165">
        <v>3.1389999999999998</v>
      </c>
      <c r="K2122" s="165">
        <v>3.1</v>
      </c>
    </row>
    <row r="2123" spans="1:11" x14ac:dyDescent="0.25">
      <c r="A2123" s="165" t="s">
        <v>3013</v>
      </c>
      <c r="B2123" s="163" t="s">
        <v>886</v>
      </c>
      <c r="C2123" s="165" t="s">
        <v>887</v>
      </c>
      <c r="D2123" s="166" t="s">
        <v>37</v>
      </c>
      <c r="E2123" s="163" t="s">
        <v>888</v>
      </c>
      <c r="F2123" s="165">
        <v>2122</v>
      </c>
      <c r="G2123" s="163" t="s">
        <v>14255</v>
      </c>
      <c r="H2123" s="163" t="s">
        <v>14256</v>
      </c>
      <c r="I2123" s="163" t="s">
        <v>895</v>
      </c>
      <c r="J2123" s="165">
        <v>3.145</v>
      </c>
      <c r="K2123" s="165">
        <v>3.1</v>
      </c>
    </row>
    <row r="2124" spans="1:11" x14ac:dyDescent="0.25">
      <c r="A2124" s="165" t="s">
        <v>3014</v>
      </c>
      <c r="B2124" s="163" t="s">
        <v>886</v>
      </c>
      <c r="C2124" s="165" t="s">
        <v>887</v>
      </c>
      <c r="D2124" s="166" t="s">
        <v>37</v>
      </c>
      <c r="E2124" s="163" t="s">
        <v>888</v>
      </c>
      <c r="F2124" s="165">
        <v>2123</v>
      </c>
      <c r="G2124" s="163" t="s">
        <v>14257</v>
      </c>
      <c r="H2124" s="163" t="s">
        <v>14258</v>
      </c>
      <c r="I2124" s="163" t="s">
        <v>895</v>
      </c>
      <c r="J2124" s="165">
        <v>3.2010000000000001</v>
      </c>
      <c r="K2124" s="165">
        <v>3.1</v>
      </c>
    </row>
    <row r="2125" spans="1:11" x14ac:dyDescent="0.25">
      <c r="A2125" s="165" t="s">
        <v>3015</v>
      </c>
      <c r="B2125" s="163" t="s">
        <v>886</v>
      </c>
      <c r="C2125" s="165" t="s">
        <v>887</v>
      </c>
      <c r="D2125" s="166" t="s">
        <v>37</v>
      </c>
      <c r="E2125" s="163" t="s">
        <v>888</v>
      </c>
      <c r="F2125" s="165">
        <v>2124</v>
      </c>
      <c r="G2125" s="163" t="s">
        <v>14259</v>
      </c>
      <c r="H2125" s="163" t="s">
        <v>14260</v>
      </c>
      <c r="I2125" s="163" t="s">
        <v>895</v>
      </c>
      <c r="J2125" s="165">
        <v>3.1539999999999999</v>
      </c>
      <c r="K2125" s="165">
        <v>3.1</v>
      </c>
    </row>
    <row r="2126" spans="1:11" x14ac:dyDescent="0.25">
      <c r="A2126" s="165" t="s">
        <v>3016</v>
      </c>
      <c r="B2126" s="163" t="s">
        <v>886</v>
      </c>
      <c r="C2126" s="165" t="s">
        <v>887</v>
      </c>
      <c r="D2126" s="166" t="s">
        <v>37</v>
      </c>
      <c r="E2126" s="163" t="s">
        <v>888</v>
      </c>
      <c r="F2126" s="165">
        <v>2125</v>
      </c>
      <c r="G2126" s="163" t="s">
        <v>14261</v>
      </c>
      <c r="H2126" s="163" t="s">
        <v>14262</v>
      </c>
      <c r="I2126" s="163" t="s">
        <v>895</v>
      </c>
      <c r="J2126" s="165">
        <v>3.18</v>
      </c>
      <c r="K2126" s="165">
        <v>3.1</v>
      </c>
    </row>
    <row r="2127" spans="1:11" x14ac:dyDescent="0.25">
      <c r="A2127" s="165" t="s">
        <v>3017</v>
      </c>
      <c r="B2127" s="163" t="s">
        <v>886</v>
      </c>
      <c r="C2127" s="165" t="s">
        <v>887</v>
      </c>
      <c r="D2127" s="166" t="s">
        <v>37</v>
      </c>
      <c r="E2127" s="163" t="s">
        <v>888</v>
      </c>
      <c r="F2127" s="165">
        <v>2126</v>
      </c>
      <c r="G2127" s="163" t="s">
        <v>14263</v>
      </c>
      <c r="H2127" s="163" t="s">
        <v>14264</v>
      </c>
      <c r="I2127" s="163" t="s">
        <v>895</v>
      </c>
      <c r="J2127" s="165">
        <v>3.2040000000000002</v>
      </c>
      <c r="K2127" s="165">
        <v>3.1</v>
      </c>
    </row>
    <row r="2128" spans="1:11" x14ac:dyDescent="0.25">
      <c r="A2128" s="165" t="s">
        <v>3018</v>
      </c>
      <c r="B2128" s="163" t="s">
        <v>886</v>
      </c>
      <c r="C2128" s="165" t="s">
        <v>887</v>
      </c>
      <c r="D2128" s="166" t="s">
        <v>37</v>
      </c>
      <c r="E2128" s="163" t="s">
        <v>888</v>
      </c>
      <c r="F2128" s="165">
        <v>2127</v>
      </c>
      <c r="G2128" s="163" t="s">
        <v>14265</v>
      </c>
      <c r="H2128" s="163" t="s">
        <v>14266</v>
      </c>
      <c r="I2128" s="163" t="s">
        <v>895</v>
      </c>
      <c r="J2128" s="165">
        <v>3.2269999999999999</v>
      </c>
      <c r="K2128" s="165">
        <v>3.1</v>
      </c>
    </row>
    <row r="2129" spans="1:11" x14ac:dyDescent="0.25">
      <c r="A2129" s="165" t="s">
        <v>3019</v>
      </c>
      <c r="B2129" s="163" t="s">
        <v>886</v>
      </c>
      <c r="C2129" s="165" t="s">
        <v>887</v>
      </c>
      <c r="D2129" s="166" t="s">
        <v>37</v>
      </c>
      <c r="E2129" s="163" t="s">
        <v>888</v>
      </c>
      <c r="F2129" s="165">
        <v>2128</v>
      </c>
      <c r="G2129" s="163" t="s">
        <v>14267</v>
      </c>
      <c r="H2129" s="163" t="s">
        <v>14268</v>
      </c>
      <c r="I2129" s="163" t="s">
        <v>895</v>
      </c>
      <c r="J2129" s="165">
        <v>3.2589999999999999</v>
      </c>
      <c r="K2129" s="165">
        <v>3.1</v>
      </c>
    </row>
    <row r="2130" spans="1:11" x14ac:dyDescent="0.25">
      <c r="A2130" s="165" t="s">
        <v>3020</v>
      </c>
      <c r="B2130" s="163" t="s">
        <v>886</v>
      </c>
      <c r="C2130" s="165" t="s">
        <v>887</v>
      </c>
      <c r="D2130" s="166" t="s">
        <v>37</v>
      </c>
      <c r="E2130" s="163" t="s">
        <v>888</v>
      </c>
      <c r="F2130" s="165">
        <v>2129</v>
      </c>
      <c r="G2130" s="163" t="s">
        <v>14269</v>
      </c>
      <c r="H2130" s="163" t="s">
        <v>14270</v>
      </c>
      <c r="I2130" s="163" t="s">
        <v>895</v>
      </c>
      <c r="J2130" s="165">
        <v>3.1749999999999998</v>
      </c>
      <c r="K2130" s="165">
        <v>3.1</v>
      </c>
    </row>
    <row r="2131" spans="1:11" x14ac:dyDescent="0.25">
      <c r="A2131" s="165" t="s">
        <v>3021</v>
      </c>
      <c r="B2131" s="163" t="s">
        <v>886</v>
      </c>
      <c r="C2131" s="165" t="s">
        <v>887</v>
      </c>
      <c r="D2131" s="166" t="s">
        <v>37</v>
      </c>
      <c r="E2131" s="163" t="s">
        <v>888</v>
      </c>
      <c r="F2131" s="165">
        <v>2130</v>
      </c>
      <c r="G2131" s="163" t="s">
        <v>14271</v>
      </c>
      <c r="H2131" s="163" t="s">
        <v>14272</v>
      </c>
      <c r="I2131" s="163" t="s">
        <v>895</v>
      </c>
      <c r="J2131" s="165">
        <v>3.2669999999999999</v>
      </c>
      <c r="K2131" s="165">
        <v>3.1</v>
      </c>
    </row>
    <row r="2132" spans="1:11" x14ac:dyDescent="0.25">
      <c r="A2132" s="165" t="s">
        <v>3022</v>
      </c>
      <c r="B2132" s="163" t="s">
        <v>886</v>
      </c>
      <c r="C2132" s="165" t="s">
        <v>887</v>
      </c>
      <c r="D2132" s="166" t="s">
        <v>37</v>
      </c>
      <c r="E2132" s="163" t="s">
        <v>888</v>
      </c>
      <c r="F2132" s="165">
        <v>2131</v>
      </c>
      <c r="G2132" s="163" t="s">
        <v>14273</v>
      </c>
      <c r="H2132" s="163" t="s">
        <v>14274</v>
      </c>
      <c r="I2132" s="163" t="s">
        <v>895</v>
      </c>
      <c r="J2132" s="165">
        <v>3.206</v>
      </c>
      <c r="K2132" s="165">
        <v>3.1</v>
      </c>
    </row>
    <row r="2133" spans="1:11" x14ac:dyDescent="0.25">
      <c r="A2133" s="165" t="s">
        <v>3023</v>
      </c>
      <c r="B2133" s="163" t="s">
        <v>886</v>
      </c>
      <c r="C2133" s="165" t="s">
        <v>887</v>
      </c>
      <c r="D2133" s="166" t="s">
        <v>37</v>
      </c>
      <c r="E2133" s="163" t="s">
        <v>888</v>
      </c>
      <c r="F2133" s="165">
        <v>2132</v>
      </c>
      <c r="G2133" s="163" t="s">
        <v>14275</v>
      </c>
      <c r="H2133" s="163" t="s">
        <v>14276</v>
      </c>
      <c r="I2133" s="163" t="s">
        <v>895</v>
      </c>
      <c r="J2133" s="165">
        <v>3.2370000000000001</v>
      </c>
      <c r="K2133" s="165">
        <v>3.1</v>
      </c>
    </row>
    <row r="2134" spans="1:11" x14ac:dyDescent="0.25">
      <c r="A2134" s="165" t="s">
        <v>3024</v>
      </c>
      <c r="B2134" s="163" t="s">
        <v>886</v>
      </c>
      <c r="C2134" s="165" t="s">
        <v>887</v>
      </c>
      <c r="D2134" s="166" t="s">
        <v>37</v>
      </c>
      <c r="E2134" s="163" t="s">
        <v>888</v>
      </c>
      <c r="F2134" s="165">
        <v>2133</v>
      </c>
      <c r="G2134" s="163" t="s">
        <v>14277</v>
      </c>
      <c r="H2134" s="163" t="s">
        <v>14278</v>
      </c>
      <c r="I2134" s="163" t="s">
        <v>895</v>
      </c>
      <c r="J2134" s="165">
        <v>3.1880000000000002</v>
      </c>
      <c r="K2134" s="165">
        <v>3.1</v>
      </c>
    </row>
    <row r="2135" spans="1:11" x14ac:dyDescent="0.25">
      <c r="A2135" s="165" t="s">
        <v>3025</v>
      </c>
      <c r="B2135" s="163" t="s">
        <v>886</v>
      </c>
      <c r="C2135" s="165" t="s">
        <v>887</v>
      </c>
      <c r="D2135" s="166" t="s">
        <v>37</v>
      </c>
      <c r="E2135" s="163" t="s">
        <v>888</v>
      </c>
      <c r="F2135" s="165">
        <v>2134</v>
      </c>
      <c r="G2135" s="163" t="s">
        <v>14279</v>
      </c>
      <c r="H2135" s="163" t="s">
        <v>14280</v>
      </c>
      <c r="I2135" s="163" t="s">
        <v>895</v>
      </c>
      <c r="J2135" s="165">
        <v>3.1720000000000002</v>
      </c>
      <c r="K2135" s="165">
        <v>3.1</v>
      </c>
    </row>
    <row r="2136" spans="1:11" x14ac:dyDescent="0.25">
      <c r="A2136" s="165" t="s">
        <v>3026</v>
      </c>
      <c r="B2136" s="163" t="s">
        <v>886</v>
      </c>
      <c r="C2136" s="165" t="s">
        <v>887</v>
      </c>
      <c r="D2136" s="166" t="s">
        <v>37</v>
      </c>
      <c r="E2136" s="163" t="s">
        <v>888</v>
      </c>
      <c r="F2136" s="165">
        <v>2135</v>
      </c>
      <c r="G2136" s="163" t="s">
        <v>14281</v>
      </c>
      <c r="H2136" s="163" t="s">
        <v>14282</v>
      </c>
      <c r="I2136" s="163" t="s">
        <v>895</v>
      </c>
      <c r="J2136" s="165">
        <v>3.141</v>
      </c>
      <c r="K2136" s="165">
        <v>3.1</v>
      </c>
    </row>
    <row r="2137" spans="1:11" x14ac:dyDescent="0.25">
      <c r="A2137" s="165" t="s">
        <v>3027</v>
      </c>
      <c r="B2137" s="163" t="s">
        <v>886</v>
      </c>
      <c r="C2137" s="165" t="s">
        <v>887</v>
      </c>
      <c r="D2137" s="166" t="s">
        <v>37</v>
      </c>
      <c r="E2137" s="163" t="s">
        <v>888</v>
      </c>
      <c r="F2137" s="165">
        <v>2136</v>
      </c>
      <c r="G2137" s="163" t="s">
        <v>14283</v>
      </c>
      <c r="H2137" s="163" t="s">
        <v>14284</v>
      </c>
      <c r="I2137" s="163" t="s">
        <v>895</v>
      </c>
      <c r="J2137" s="165">
        <v>3.1859999999999999</v>
      </c>
      <c r="K2137" s="165">
        <v>3.1</v>
      </c>
    </row>
    <row r="2138" spans="1:11" x14ac:dyDescent="0.25">
      <c r="A2138" s="165" t="s">
        <v>3028</v>
      </c>
      <c r="B2138" s="163" t="s">
        <v>886</v>
      </c>
      <c r="C2138" s="165" t="s">
        <v>887</v>
      </c>
      <c r="D2138" s="166" t="s">
        <v>37</v>
      </c>
      <c r="E2138" s="163" t="s">
        <v>888</v>
      </c>
      <c r="F2138" s="165">
        <v>2137</v>
      </c>
      <c r="G2138" s="163" t="s">
        <v>14285</v>
      </c>
      <c r="H2138" s="163" t="s">
        <v>14286</v>
      </c>
      <c r="I2138" s="163" t="s">
        <v>895</v>
      </c>
      <c r="J2138" s="165">
        <v>3.133</v>
      </c>
      <c r="K2138" s="165">
        <v>3.1</v>
      </c>
    </row>
    <row r="2139" spans="1:11" x14ac:dyDescent="0.25">
      <c r="A2139" s="165" t="s">
        <v>3029</v>
      </c>
      <c r="B2139" s="163" t="s">
        <v>886</v>
      </c>
      <c r="C2139" s="165" t="s">
        <v>887</v>
      </c>
      <c r="D2139" s="166" t="s">
        <v>37</v>
      </c>
      <c r="E2139" s="163" t="s">
        <v>888</v>
      </c>
      <c r="F2139" s="165">
        <v>2138</v>
      </c>
      <c r="G2139" s="163" t="s">
        <v>14287</v>
      </c>
      <c r="H2139" s="163" t="s">
        <v>14288</v>
      </c>
      <c r="I2139" s="163" t="s">
        <v>895</v>
      </c>
      <c r="J2139" s="165">
        <v>3.1320000000000001</v>
      </c>
      <c r="K2139" s="165">
        <v>3.1</v>
      </c>
    </row>
    <row r="2140" spans="1:11" x14ac:dyDescent="0.25">
      <c r="A2140" s="165" t="s">
        <v>3030</v>
      </c>
      <c r="B2140" s="163" t="s">
        <v>886</v>
      </c>
      <c r="C2140" s="165" t="s">
        <v>887</v>
      </c>
      <c r="D2140" s="166" t="s">
        <v>37</v>
      </c>
      <c r="E2140" s="163" t="s">
        <v>888</v>
      </c>
      <c r="F2140" s="165">
        <v>2139</v>
      </c>
      <c r="G2140" s="163" t="s">
        <v>14289</v>
      </c>
      <c r="H2140" s="163" t="s">
        <v>14290</v>
      </c>
      <c r="I2140" s="163" t="s">
        <v>895</v>
      </c>
      <c r="J2140" s="165">
        <v>3.1280000000000001</v>
      </c>
      <c r="K2140" s="165">
        <v>3.1</v>
      </c>
    </row>
    <row r="2141" spans="1:11" x14ac:dyDescent="0.25">
      <c r="A2141" s="165" t="s">
        <v>3031</v>
      </c>
      <c r="B2141" s="163" t="s">
        <v>886</v>
      </c>
      <c r="C2141" s="165" t="s">
        <v>887</v>
      </c>
      <c r="D2141" s="166" t="s">
        <v>37</v>
      </c>
      <c r="E2141" s="163" t="s">
        <v>888</v>
      </c>
      <c r="F2141" s="165">
        <v>2140</v>
      </c>
      <c r="G2141" s="163" t="s">
        <v>14291</v>
      </c>
      <c r="H2141" s="163" t="s">
        <v>14292</v>
      </c>
      <c r="I2141" s="163" t="s">
        <v>895</v>
      </c>
      <c r="J2141" s="165">
        <v>3.1110000000000002</v>
      </c>
      <c r="K2141" s="165">
        <v>3.1</v>
      </c>
    </row>
    <row r="2142" spans="1:11" x14ac:dyDescent="0.25">
      <c r="A2142" s="165" t="s">
        <v>3032</v>
      </c>
      <c r="B2142" s="163" t="s">
        <v>886</v>
      </c>
      <c r="C2142" s="165" t="s">
        <v>887</v>
      </c>
      <c r="D2142" s="166" t="s">
        <v>37</v>
      </c>
      <c r="E2142" s="163" t="s">
        <v>888</v>
      </c>
      <c r="F2142" s="165">
        <v>2141</v>
      </c>
      <c r="G2142" s="163" t="s">
        <v>14293</v>
      </c>
      <c r="H2142" s="163" t="s">
        <v>14294</v>
      </c>
      <c r="I2142" s="163" t="s">
        <v>895</v>
      </c>
      <c r="J2142" s="165">
        <v>3.105</v>
      </c>
      <c r="K2142" s="165">
        <v>3.1</v>
      </c>
    </row>
    <row r="2143" spans="1:11" x14ac:dyDescent="0.25">
      <c r="A2143" s="165" t="s">
        <v>3033</v>
      </c>
      <c r="B2143" s="163" t="s">
        <v>886</v>
      </c>
      <c r="C2143" s="165" t="s">
        <v>887</v>
      </c>
      <c r="D2143" s="166" t="s">
        <v>37</v>
      </c>
      <c r="E2143" s="163" t="s">
        <v>888</v>
      </c>
      <c r="F2143" s="165">
        <v>2142</v>
      </c>
      <c r="G2143" s="163" t="s">
        <v>14295</v>
      </c>
      <c r="H2143" s="163" t="s">
        <v>14296</v>
      </c>
      <c r="I2143" s="163" t="s">
        <v>895</v>
      </c>
      <c r="J2143" s="165">
        <v>3.1629999999999998</v>
      </c>
      <c r="K2143" s="165">
        <v>3.1</v>
      </c>
    </row>
    <row r="2144" spans="1:11" x14ac:dyDescent="0.25">
      <c r="A2144" s="165" t="s">
        <v>3034</v>
      </c>
      <c r="B2144" s="163" t="s">
        <v>886</v>
      </c>
      <c r="C2144" s="165" t="s">
        <v>887</v>
      </c>
      <c r="D2144" s="166" t="s">
        <v>37</v>
      </c>
      <c r="E2144" s="163" t="s">
        <v>888</v>
      </c>
      <c r="F2144" s="165">
        <v>2143</v>
      </c>
      <c r="G2144" s="163" t="s">
        <v>14297</v>
      </c>
      <c r="H2144" s="163" t="s">
        <v>14298</v>
      </c>
      <c r="I2144" s="163" t="s">
        <v>895</v>
      </c>
      <c r="J2144" s="165">
        <v>3.2629999999999999</v>
      </c>
      <c r="K2144" s="165">
        <v>3.1</v>
      </c>
    </row>
    <row r="2145" spans="1:11" x14ac:dyDescent="0.25">
      <c r="A2145" s="165" t="s">
        <v>3035</v>
      </c>
      <c r="B2145" s="163" t="s">
        <v>886</v>
      </c>
      <c r="C2145" s="165" t="s">
        <v>887</v>
      </c>
      <c r="D2145" s="166" t="s">
        <v>37</v>
      </c>
      <c r="E2145" s="163" t="s">
        <v>888</v>
      </c>
      <c r="F2145" s="165">
        <v>2144</v>
      </c>
      <c r="G2145" s="163" t="s">
        <v>14299</v>
      </c>
      <c r="H2145" s="163" t="s">
        <v>14300</v>
      </c>
      <c r="I2145" s="163" t="s">
        <v>895</v>
      </c>
      <c r="J2145" s="165">
        <v>3.1850000000000001</v>
      </c>
      <c r="K2145" s="165">
        <v>3.1</v>
      </c>
    </row>
    <row r="2146" spans="1:11" x14ac:dyDescent="0.25">
      <c r="A2146" s="165" t="s">
        <v>3036</v>
      </c>
      <c r="B2146" s="163" t="s">
        <v>886</v>
      </c>
      <c r="C2146" s="165" t="s">
        <v>887</v>
      </c>
      <c r="D2146" s="166" t="s">
        <v>37</v>
      </c>
      <c r="E2146" s="163" t="s">
        <v>888</v>
      </c>
      <c r="F2146" s="165">
        <v>2145</v>
      </c>
      <c r="G2146" s="163" t="s">
        <v>14301</v>
      </c>
      <c r="H2146" s="163" t="s">
        <v>14302</v>
      </c>
      <c r="I2146" s="163" t="s">
        <v>895</v>
      </c>
      <c r="J2146" s="165">
        <v>3.1640000000000001</v>
      </c>
      <c r="K2146" s="165">
        <v>3.1</v>
      </c>
    </row>
    <row r="2147" spans="1:11" x14ac:dyDescent="0.25">
      <c r="A2147" s="165" t="s">
        <v>3037</v>
      </c>
      <c r="B2147" s="163" t="s">
        <v>886</v>
      </c>
      <c r="C2147" s="165" t="s">
        <v>887</v>
      </c>
      <c r="D2147" s="166" t="s">
        <v>37</v>
      </c>
      <c r="E2147" s="163" t="s">
        <v>888</v>
      </c>
      <c r="F2147" s="165">
        <v>2146</v>
      </c>
      <c r="G2147" s="163" t="s">
        <v>14303</v>
      </c>
      <c r="H2147" s="163" t="s">
        <v>14304</v>
      </c>
      <c r="I2147" s="163" t="s">
        <v>895</v>
      </c>
      <c r="J2147" s="165">
        <v>3.1280000000000001</v>
      </c>
      <c r="K2147" s="165">
        <v>3.1</v>
      </c>
    </row>
    <row r="2148" spans="1:11" x14ac:dyDescent="0.25">
      <c r="A2148" s="165" t="s">
        <v>3038</v>
      </c>
      <c r="B2148" s="163" t="s">
        <v>886</v>
      </c>
      <c r="C2148" s="165" t="s">
        <v>887</v>
      </c>
      <c r="D2148" s="166" t="s">
        <v>37</v>
      </c>
      <c r="E2148" s="163" t="s">
        <v>888</v>
      </c>
      <c r="F2148" s="165">
        <v>2147</v>
      </c>
      <c r="G2148" s="163" t="s">
        <v>14305</v>
      </c>
      <c r="H2148" s="163" t="s">
        <v>14306</v>
      </c>
      <c r="I2148" s="163" t="s">
        <v>895</v>
      </c>
      <c r="J2148" s="165">
        <v>3.198</v>
      </c>
      <c r="K2148" s="165">
        <v>3.1</v>
      </c>
    </row>
    <row r="2149" spans="1:11" x14ac:dyDescent="0.25">
      <c r="A2149" s="165" t="s">
        <v>3039</v>
      </c>
      <c r="B2149" s="163" t="s">
        <v>886</v>
      </c>
      <c r="C2149" s="165" t="s">
        <v>887</v>
      </c>
      <c r="D2149" s="166" t="s">
        <v>37</v>
      </c>
      <c r="E2149" s="163" t="s">
        <v>888</v>
      </c>
      <c r="F2149" s="165">
        <v>2148</v>
      </c>
      <c r="G2149" s="163" t="s">
        <v>14307</v>
      </c>
      <c r="H2149" s="163" t="s">
        <v>14308</v>
      </c>
      <c r="I2149" s="163" t="s">
        <v>895</v>
      </c>
      <c r="J2149" s="165">
        <v>3.1579999999999999</v>
      </c>
      <c r="K2149" s="165">
        <v>3.1</v>
      </c>
    </row>
    <row r="2150" spans="1:11" x14ac:dyDescent="0.25">
      <c r="A2150" s="165" t="s">
        <v>3040</v>
      </c>
      <c r="B2150" s="163" t="s">
        <v>886</v>
      </c>
      <c r="C2150" s="165" t="s">
        <v>887</v>
      </c>
      <c r="D2150" s="166" t="s">
        <v>37</v>
      </c>
      <c r="E2150" s="163" t="s">
        <v>888</v>
      </c>
      <c r="F2150" s="165">
        <v>2149</v>
      </c>
      <c r="G2150" s="163" t="s">
        <v>14309</v>
      </c>
      <c r="H2150" s="163" t="s">
        <v>14310</v>
      </c>
      <c r="I2150" s="163" t="s">
        <v>895</v>
      </c>
      <c r="J2150" s="165">
        <v>3.1379999999999999</v>
      </c>
      <c r="K2150" s="165">
        <v>3.1</v>
      </c>
    </row>
    <row r="2151" spans="1:11" x14ac:dyDescent="0.25">
      <c r="A2151" s="165" t="s">
        <v>3041</v>
      </c>
      <c r="B2151" s="163" t="s">
        <v>886</v>
      </c>
      <c r="C2151" s="165" t="s">
        <v>887</v>
      </c>
      <c r="D2151" s="166" t="s">
        <v>37</v>
      </c>
      <c r="E2151" s="163" t="s">
        <v>888</v>
      </c>
      <c r="F2151" s="165">
        <v>2150</v>
      </c>
      <c r="G2151" s="163" t="s">
        <v>14311</v>
      </c>
      <c r="H2151" s="163" t="s">
        <v>14312</v>
      </c>
      <c r="I2151" s="163" t="s">
        <v>895</v>
      </c>
      <c r="J2151" s="165">
        <v>3.169</v>
      </c>
      <c r="K2151" s="165">
        <v>3.1</v>
      </c>
    </row>
    <row r="2152" spans="1:11" x14ac:dyDescent="0.25">
      <c r="A2152" s="165" t="s">
        <v>3042</v>
      </c>
      <c r="B2152" s="163" t="s">
        <v>886</v>
      </c>
      <c r="C2152" s="165" t="s">
        <v>887</v>
      </c>
      <c r="D2152" s="166" t="s">
        <v>37</v>
      </c>
      <c r="E2152" s="163" t="s">
        <v>888</v>
      </c>
      <c r="F2152" s="165">
        <v>2151</v>
      </c>
      <c r="G2152" s="163" t="s">
        <v>14313</v>
      </c>
      <c r="H2152" s="163" t="s">
        <v>14314</v>
      </c>
      <c r="I2152" s="163" t="s">
        <v>895</v>
      </c>
      <c r="J2152" s="165">
        <v>3.1440000000000001</v>
      </c>
      <c r="K2152" s="165">
        <v>3.1</v>
      </c>
    </row>
    <row r="2153" spans="1:11" x14ac:dyDescent="0.25">
      <c r="A2153" s="165" t="s">
        <v>3043</v>
      </c>
      <c r="B2153" s="163" t="s">
        <v>886</v>
      </c>
      <c r="C2153" s="165" t="s">
        <v>887</v>
      </c>
      <c r="D2153" s="166" t="s">
        <v>37</v>
      </c>
      <c r="E2153" s="163" t="s">
        <v>888</v>
      </c>
      <c r="F2153" s="165">
        <v>2152</v>
      </c>
      <c r="G2153" s="163" t="s">
        <v>14315</v>
      </c>
      <c r="H2153" s="163" t="s">
        <v>14316</v>
      </c>
      <c r="I2153" s="163" t="s">
        <v>895</v>
      </c>
      <c r="J2153" s="165">
        <v>3.1589999999999998</v>
      </c>
      <c r="K2153" s="165">
        <v>3.1</v>
      </c>
    </row>
    <row r="2154" spans="1:11" x14ac:dyDescent="0.25">
      <c r="A2154" s="165" t="s">
        <v>3044</v>
      </c>
      <c r="B2154" s="163" t="s">
        <v>886</v>
      </c>
      <c r="C2154" s="165" t="s">
        <v>887</v>
      </c>
      <c r="D2154" s="166" t="s">
        <v>37</v>
      </c>
      <c r="E2154" s="163" t="s">
        <v>888</v>
      </c>
      <c r="F2154" s="165">
        <v>2153</v>
      </c>
      <c r="G2154" s="163" t="s">
        <v>14317</v>
      </c>
      <c r="H2154" s="163" t="s">
        <v>14318</v>
      </c>
      <c r="I2154" s="163" t="s">
        <v>895</v>
      </c>
      <c r="J2154" s="165">
        <v>3.1640000000000001</v>
      </c>
      <c r="K2154" s="165">
        <v>3.1</v>
      </c>
    </row>
    <row r="2155" spans="1:11" x14ac:dyDescent="0.25">
      <c r="A2155" s="165" t="s">
        <v>3045</v>
      </c>
      <c r="B2155" s="163" t="s">
        <v>886</v>
      </c>
      <c r="C2155" s="165" t="s">
        <v>887</v>
      </c>
      <c r="D2155" s="166" t="s">
        <v>37</v>
      </c>
      <c r="E2155" s="163" t="s">
        <v>888</v>
      </c>
      <c r="F2155" s="165">
        <v>2154</v>
      </c>
      <c r="G2155" s="163" t="s">
        <v>14319</v>
      </c>
      <c r="H2155" s="163" t="s">
        <v>14320</v>
      </c>
      <c r="I2155" s="163" t="s">
        <v>895</v>
      </c>
      <c r="J2155" s="165">
        <v>3.169</v>
      </c>
      <c r="K2155" s="165">
        <v>3.1</v>
      </c>
    </row>
    <row r="2156" spans="1:11" x14ac:dyDescent="0.25">
      <c r="A2156" s="165" t="s">
        <v>3046</v>
      </c>
      <c r="B2156" s="163" t="s">
        <v>886</v>
      </c>
      <c r="C2156" s="165" t="s">
        <v>887</v>
      </c>
      <c r="D2156" s="166" t="s">
        <v>37</v>
      </c>
      <c r="E2156" s="163" t="s">
        <v>888</v>
      </c>
      <c r="F2156" s="165">
        <v>2155</v>
      </c>
      <c r="G2156" s="163" t="s">
        <v>14321</v>
      </c>
      <c r="H2156" s="163" t="s">
        <v>14322</v>
      </c>
      <c r="I2156" s="163" t="s">
        <v>895</v>
      </c>
      <c r="J2156" s="165">
        <v>3.16</v>
      </c>
      <c r="K2156" s="165">
        <v>3.1</v>
      </c>
    </row>
    <row r="2157" spans="1:11" x14ac:dyDescent="0.25">
      <c r="A2157" s="165" t="s">
        <v>3047</v>
      </c>
      <c r="B2157" s="163" t="s">
        <v>886</v>
      </c>
      <c r="C2157" s="165" t="s">
        <v>887</v>
      </c>
      <c r="D2157" s="166" t="s">
        <v>37</v>
      </c>
      <c r="E2157" s="163" t="s">
        <v>888</v>
      </c>
      <c r="F2157" s="165">
        <v>2156</v>
      </c>
      <c r="G2157" s="163" t="s">
        <v>14323</v>
      </c>
      <c r="H2157" s="163" t="s">
        <v>14324</v>
      </c>
      <c r="I2157" s="163" t="s">
        <v>895</v>
      </c>
      <c r="J2157" s="165">
        <v>3.2589999999999999</v>
      </c>
      <c r="K2157" s="165">
        <v>3.1</v>
      </c>
    </row>
    <row r="2158" spans="1:11" x14ac:dyDescent="0.25">
      <c r="A2158" s="165" t="s">
        <v>3048</v>
      </c>
      <c r="B2158" s="163" t="s">
        <v>886</v>
      </c>
      <c r="C2158" s="165" t="s">
        <v>887</v>
      </c>
      <c r="D2158" s="166" t="s">
        <v>37</v>
      </c>
      <c r="E2158" s="163" t="s">
        <v>888</v>
      </c>
      <c r="F2158" s="165">
        <v>2157</v>
      </c>
      <c r="G2158" s="163" t="s">
        <v>14325</v>
      </c>
      <c r="H2158" s="163" t="s">
        <v>14326</v>
      </c>
      <c r="I2158" s="163" t="s">
        <v>895</v>
      </c>
      <c r="J2158" s="165">
        <v>3.242</v>
      </c>
      <c r="K2158" s="165">
        <v>3.1</v>
      </c>
    </row>
    <row r="2159" spans="1:11" x14ac:dyDescent="0.25">
      <c r="A2159" s="165" t="s">
        <v>3049</v>
      </c>
      <c r="B2159" s="163" t="s">
        <v>886</v>
      </c>
      <c r="C2159" s="165" t="s">
        <v>887</v>
      </c>
      <c r="D2159" s="166" t="s">
        <v>37</v>
      </c>
      <c r="E2159" s="163" t="s">
        <v>888</v>
      </c>
      <c r="F2159" s="165">
        <v>2158</v>
      </c>
      <c r="G2159" s="163" t="s">
        <v>14327</v>
      </c>
      <c r="H2159" s="163" t="s">
        <v>14328</v>
      </c>
      <c r="I2159" s="163" t="s">
        <v>895</v>
      </c>
      <c r="J2159" s="165">
        <v>3.2330000000000001</v>
      </c>
      <c r="K2159" s="165">
        <v>3.1</v>
      </c>
    </row>
    <row r="2160" spans="1:11" x14ac:dyDescent="0.25">
      <c r="A2160" s="165" t="s">
        <v>3050</v>
      </c>
      <c r="B2160" s="163" t="s">
        <v>886</v>
      </c>
      <c r="C2160" s="165" t="s">
        <v>887</v>
      </c>
      <c r="D2160" s="166" t="s">
        <v>37</v>
      </c>
      <c r="E2160" s="163" t="s">
        <v>888</v>
      </c>
      <c r="F2160" s="165">
        <v>2159</v>
      </c>
      <c r="G2160" s="163" t="s">
        <v>14329</v>
      </c>
      <c r="H2160" s="163" t="s">
        <v>14330</v>
      </c>
      <c r="I2160" s="163" t="s">
        <v>895</v>
      </c>
      <c r="J2160" s="165">
        <v>3.0230000000000001</v>
      </c>
      <c r="K2160" s="165">
        <v>3.1</v>
      </c>
    </row>
    <row r="2161" spans="1:11" x14ac:dyDescent="0.25">
      <c r="A2161" s="165" t="s">
        <v>3051</v>
      </c>
      <c r="B2161" s="163" t="s">
        <v>886</v>
      </c>
      <c r="C2161" s="165" t="s">
        <v>887</v>
      </c>
      <c r="D2161" s="166" t="s">
        <v>37</v>
      </c>
      <c r="E2161" s="163" t="s">
        <v>888</v>
      </c>
      <c r="F2161" s="165">
        <v>2160</v>
      </c>
      <c r="G2161" s="163" t="s">
        <v>14331</v>
      </c>
      <c r="H2161" s="163" t="s">
        <v>14332</v>
      </c>
      <c r="I2161" s="163" t="s">
        <v>895</v>
      </c>
      <c r="J2161" s="165">
        <v>3.1520000000000001</v>
      </c>
      <c r="K2161" s="165">
        <v>3.1</v>
      </c>
    </row>
    <row r="2162" spans="1:11" x14ac:dyDescent="0.25">
      <c r="A2162" s="165" t="s">
        <v>3052</v>
      </c>
      <c r="B2162" s="163" t="s">
        <v>886</v>
      </c>
      <c r="C2162" s="165" t="s">
        <v>887</v>
      </c>
      <c r="D2162" s="166" t="s">
        <v>37</v>
      </c>
      <c r="E2162" s="163" t="s">
        <v>888</v>
      </c>
      <c r="F2162" s="165">
        <v>2161</v>
      </c>
      <c r="G2162" s="163" t="s">
        <v>14333</v>
      </c>
      <c r="H2162" s="163" t="s">
        <v>14334</v>
      </c>
      <c r="I2162" s="163" t="s">
        <v>895</v>
      </c>
      <c r="J2162" s="165">
        <v>3.3010000000000002</v>
      </c>
      <c r="K2162" s="165">
        <v>3.1</v>
      </c>
    </row>
    <row r="2163" spans="1:11" x14ac:dyDescent="0.25">
      <c r="A2163" s="165" t="s">
        <v>3053</v>
      </c>
      <c r="B2163" s="163" t="s">
        <v>886</v>
      </c>
      <c r="C2163" s="165" t="s">
        <v>887</v>
      </c>
      <c r="D2163" s="166" t="s">
        <v>37</v>
      </c>
      <c r="E2163" s="163" t="s">
        <v>888</v>
      </c>
      <c r="F2163" s="165">
        <v>2162</v>
      </c>
      <c r="G2163" s="163" t="s">
        <v>14335</v>
      </c>
      <c r="H2163" s="163" t="s">
        <v>14336</v>
      </c>
      <c r="I2163" s="163" t="s">
        <v>895</v>
      </c>
      <c r="J2163" s="165">
        <v>3.1160000000000001</v>
      </c>
      <c r="K2163" s="165">
        <v>3.1</v>
      </c>
    </row>
    <row r="2164" spans="1:11" x14ac:dyDescent="0.25">
      <c r="A2164" s="165" t="s">
        <v>3054</v>
      </c>
      <c r="B2164" s="163" t="s">
        <v>886</v>
      </c>
      <c r="C2164" s="165" t="s">
        <v>887</v>
      </c>
      <c r="D2164" s="166" t="s">
        <v>37</v>
      </c>
      <c r="E2164" s="163" t="s">
        <v>888</v>
      </c>
      <c r="F2164" s="165">
        <v>2163</v>
      </c>
      <c r="G2164" s="163" t="s">
        <v>14337</v>
      </c>
      <c r="H2164" s="163" t="s">
        <v>14338</v>
      </c>
      <c r="I2164" s="163" t="s">
        <v>895</v>
      </c>
      <c r="J2164" s="165">
        <v>3.2309999999999999</v>
      </c>
      <c r="K2164" s="165">
        <v>3.1</v>
      </c>
    </row>
    <row r="2165" spans="1:11" x14ac:dyDescent="0.25">
      <c r="A2165" s="165" t="s">
        <v>3055</v>
      </c>
      <c r="B2165" s="163" t="s">
        <v>886</v>
      </c>
      <c r="C2165" s="165" t="s">
        <v>887</v>
      </c>
      <c r="D2165" s="166" t="s">
        <v>37</v>
      </c>
      <c r="E2165" s="163" t="s">
        <v>888</v>
      </c>
      <c r="F2165" s="165">
        <v>2164</v>
      </c>
      <c r="G2165" s="163" t="s">
        <v>14339</v>
      </c>
      <c r="H2165" s="163" t="s">
        <v>14340</v>
      </c>
      <c r="I2165" s="163" t="s">
        <v>895</v>
      </c>
      <c r="J2165" s="165">
        <v>3.2839999999999998</v>
      </c>
      <c r="K2165" s="165">
        <v>3.1</v>
      </c>
    </row>
    <row r="2166" spans="1:11" x14ac:dyDescent="0.25">
      <c r="A2166" s="165" t="s">
        <v>3056</v>
      </c>
      <c r="B2166" s="163" t="s">
        <v>886</v>
      </c>
      <c r="C2166" s="165" t="s">
        <v>887</v>
      </c>
      <c r="D2166" s="166" t="s">
        <v>37</v>
      </c>
      <c r="E2166" s="163" t="s">
        <v>888</v>
      </c>
      <c r="F2166" s="165">
        <v>2165</v>
      </c>
      <c r="G2166" s="163" t="s">
        <v>14341</v>
      </c>
      <c r="H2166" s="163" t="s">
        <v>14342</v>
      </c>
      <c r="I2166" s="163" t="s">
        <v>895</v>
      </c>
      <c r="J2166" s="165">
        <v>3.15</v>
      </c>
      <c r="K2166" s="165">
        <v>3.1</v>
      </c>
    </row>
    <row r="2167" spans="1:11" x14ac:dyDescent="0.25">
      <c r="A2167" s="165" t="s">
        <v>3057</v>
      </c>
      <c r="B2167" s="163" t="s">
        <v>886</v>
      </c>
      <c r="C2167" s="165" t="s">
        <v>887</v>
      </c>
      <c r="D2167" s="166" t="s">
        <v>37</v>
      </c>
      <c r="E2167" s="163" t="s">
        <v>888</v>
      </c>
      <c r="F2167" s="165">
        <v>2166</v>
      </c>
      <c r="G2167" s="163" t="s">
        <v>14343</v>
      </c>
      <c r="H2167" s="163" t="s">
        <v>14344</v>
      </c>
      <c r="I2167" s="163" t="s">
        <v>895</v>
      </c>
      <c r="J2167" s="165">
        <v>3.145</v>
      </c>
      <c r="K2167" s="165">
        <v>3.1</v>
      </c>
    </row>
    <row r="2168" spans="1:11" x14ac:dyDescent="0.25">
      <c r="A2168" s="165" t="s">
        <v>3058</v>
      </c>
      <c r="B2168" s="163" t="s">
        <v>886</v>
      </c>
      <c r="C2168" s="165" t="s">
        <v>887</v>
      </c>
      <c r="D2168" s="166" t="s">
        <v>37</v>
      </c>
      <c r="E2168" s="163" t="s">
        <v>888</v>
      </c>
      <c r="F2168" s="165">
        <v>2167</v>
      </c>
      <c r="G2168" s="163" t="s">
        <v>14345</v>
      </c>
      <c r="H2168" s="163" t="s">
        <v>14346</v>
      </c>
      <c r="I2168" s="163" t="s">
        <v>895</v>
      </c>
      <c r="J2168" s="165">
        <v>3.1560000000000001</v>
      </c>
      <c r="K2168" s="165">
        <v>3.1</v>
      </c>
    </row>
    <row r="2169" spans="1:11" x14ac:dyDescent="0.25">
      <c r="A2169" s="165" t="s">
        <v>3059</v>
      </c>
      <c r="B2169" s="163" t="s">
        <v>886</v>
      </c>
      <c r="C2169" s="165" t="s">
        <v>887</v>
      </c>
      <c r="D2169" s="166" t="s">
        <v>37</v>
      </c>
      <c r="E2169" s="163" t="s">
        <v>888</v>
      </c>
      <c r="F2169" s="165">
        <v>2168</v>
      </c>
      <c r="G2169" s="163" t="s">
        <v>14347</v>
      </c>
      <c r="H2169" s="163" t="s">
        <v>14348</v>
      </c>
      <c r="I2169" s="163" t="s">
        <v>895</v>
      </c>
      <c r="J2169" s="165">
        <v>3.2010000000000001</v>
      </c>
      <c r="K2169" s="165">
        <v>3.1</v>
      </c>
    </row>
    <row r="2170" spans="1:11" x14ac:dyDescent="0.25">
      <c r="A2170" s="165" t="s">
        <v>3060</v>
      </c>
      <c r="B2170" s="163" t="s">
        <v>886</v>
      </c>
      <c r="C2170" s="165" t="s">
        <v>887</v>
      </c>
      <c r="D2170" s="166" t="s">
        <v>37</v>
      </c>
      <c r="E2170" s="163" t="s">
        <v>888</v>
      </c>
      <c r="F2170" s="165">
        <v>2169</v>
      </c>
      <c r="G2170" s="163" t="s">
        <v>14349</v>
      </c>
      <c r="H2170" s="163" t="s">
        <v>14350</v>
      </c>
      <c r="I2170" s="163" t="s">
        <v>895</v>
      </c>
      <c r="J2170" s="165">
        <v>3.206</v>
      </c>
      <c r="K2170" s="165">
        <v>3.1</v>
      </c>
    </row>
    <row r="2171" spans="1:11" x14ac:dyDescent="0.25">
      <c r="A2171" s="165" t="s">
        <v>3061</v>
      </c>
      <c r="B2171" s="163" t="s">
        <v>886</v>
      </c>
      <c r="C2171" s="165" t="s">
        <v>887</v>
      </c>
      <c r="D2171" s="166" t="s">
        <v>37</v>
      </c>
      <c r="E2171" s="163" t="s">
        <v>888</v>
      </c>
      <c r="F2171" s="165">
        <v>2170</v>
      </c>
      <c r="G2171" s="163" t="s">
        <v>14351</v>
      </c>
      <c r="H2171" s="163" t="s">
        <v>14352</v>
      </c>
      <c r="I2171" s="163" t="s">
        <v>895</v>
      </c>
      <c r="J2171" s="165">
        <v>3.1629999999999998</v>
      </c>
      <c r="K2171" s="165">
        <v>3.1</v>
      </c>
    </row>
    <row r="2172" spans="1:11" x14ac:dyDescent="0.25">
      <c r="A2172" s="165" t="s">
        <v>3062</v>
      </c>
      <c r="B2172" s="163" t="s">
        <v>886</v>
      </c>
      <c r="C2172" s="165" t="s">
        <v>887</v>
      </c>
      <c r="D2172" s="166" t="s">
        <v>37</v>
      </c>
      <c r="E2172" s="163" t="s">
        <v>888</v>
      </c>
      <c r="F2172" s="165">
        <v>2171</v>
      </c>
      <c r="G2172" s="163" t="s">
        <v>14353</v>
      </c>
      <c r="H2172" s="163" t="s">
        <v>14354</v>
      </c>
      <c r="I2172" s="163" t="s">
        <v>895</v>
      </c>
      <c r="J2172" s="165">
        <v>3.2050000000000001</v>
      </c>
      <c r="K2172" s="165">
        <v>3.1</v>
      </c>
    </row>
    <row r="2173" spans="1:11" x14ac:dyDescent="0.25">
      <c r="A2173" s="165" t="s">
        <v>3063</v>
      </c>
      <c r="B2173" s="163" t="s">
        <v>886</v>
      </c>
      <c r="C2173" s="165" t="s">
        <v>887</v>
      </c>
      <c r="D2173" s="166" t="s">
        <v>37</v>
      </c>
      <c r="E2173" s="163" t="s">
        <v>888</v>
      </c>
      <c r="F2173" s="165">
        <v>2172</v>
      </c>
      <c r="G2173" s="163" t="s">
        <v>14355</v>
      </c>
      <c r="H2173" s="163" t="s">
        <v>14356</v>
      </c>
      <c r="I2173" s="163" t="s">
        <v>895</v>
      </c>
      <c r="J2173" s="165">
        <v>3.1859999999999999</v>
      </c>
      <c r="K2173" s="165">
        <v>3.1</v>
      </c>
    </row>
    <row r="2174" spans="1:11" x14ac:dyDescent="0.25">
      <c r="A2174" s="165" t="s">
        <v>3064</v>
      </c>
      <c r="B2174" s="163" t="s">
        <v>886</v>
      </c>
      <c r="C2174" s="165" t="s">
        <v>887</v>
      </c>
      <c r="D2174" s="166" t="s">
        <v>37</v>
      </c>
      <c r="E2174" s="163" t="s">
        <v>888</v>
      </c>
      <c r="F2174" s="165">
        <v>2173</v>
      </c>
      <c r="G2174" s="163" t="s">
        <v>14357</v>
      </c>
      <c r="H2174" s="163" t="s">
        <v>14358</v>
      </c>
      <c r="I2174" s="163" t="s">
        <v>895</v>
      </c>
      <c r="J2174" s="165">
        <v>3.0960000000000001</v>
      </c>
      <c r="K2174" s="165">
        <v>3.1</v>
      </c>
    </row>
    <row r="2175" spans="1:11" x14ac:dyDescent="0.25">
      <c r="A2175" s="165" t="s">
        <v>3065</v>
      </c>
      <c r="B2175" s="163" t="s">
        <v>886</v>
      </c>
      <c r="C2175" s="165" t="s">
        <v>887</v>
      </c>
      <c r="D2175" s="166" t="s">
        <v>37</v>
      </c>
      <c r="E2175" s="163" t="s">
        <v>888</v>
      </c>
      <c r="F2175" s="165">
        <v>2174</v>
      </c>
      <c r="G2175" s="163" t="s">
        <v>14359</v>
      </c>
      <c r="H2175" s="163" t="s">
        <v>14360</v>
      </c>
      <c r="I2175" s="163" t="s">
        <v>895</v>
      </c>
      <c r="J2175" s="165">
        <v>3.1160000000000001</v>
      </c>
      <c r="K2175" s="165">
        <v>3.1</v>
      </c>
    </row>
    <row r="2176" spans="1:11" x14ac:dyDescent="0.25">
      <c r="A2176" s="165" t="s">
        <v>3066</v>
      </c>
      <c r="B2176" s="163" t="s">
        <v>886</v>
      </c>
      <c r="C2176" s="165" t="s">
        <v>887</v>
      </c>
      <c r="D2176" s="166" t="s">
        <v>37</v>
      </c>
      <c r="E2176" s="163" t="s">
        <v>888</v>
      </c>
      <c r="F2176" s="165">
        <v>2175</v>
      </c>
      <c r="G2176" s="163" t="s">
        <v>14361</v>
      </c>
      <c r="H2176" s="163" t="s">
        <v>14362</v>
      </c>
      <c r="I2176" s="163" t="s">
        <v>3067</v>
      </c>
      <c r="J2176" s="165">
        <v>3.141</v>
      </c>
      <c r="K2176" s="165">
        <v>3.1</v>
      </c>
    </row>
    <row r="2177" spans="1:11" x14ac:dyDescent="0.25">
      <c r="A2177" s="165" t="s">
        <v>3068</v>
      </c>
      <c r="B2177" s="163" t="s">
        <v>886</v>
      </c>
      <c r="C2177" s="165" t="s">
        <v>887</v>
      </c>
      <c r="D2177" s="166" t="s">
        <v>37</v>
      </c>
      <c r="E2177" s="163" t="s">
        <v>888</v>
      </c>
      <c r="F2177" s="165">
        <v>2176</v>
      </c>
      <c r="G2177" s="163" t="s">
        <v>14363</v>
      </c>
      <c r="H2177" s="163" t="s">
        <v>14364</v>
      </c>
      <c r="I2177" s="163" t="s">
        <v>3067</v>
      </c>
      <c r="J2177" s="165">
        <v>3.1360000000000001</v>
      </c>
      <c r="K2177" s="165">
        <v>3.1</v>
      </c>
    </row>
    <row r="2178" spans="1:11" x14ac:dyDescent="0.25">
      <c r="A2178" s="165" t="s">
        <v>3069</v>
      </c>
      <c r="B2178" s="163" t="s">
        <v>886</v>
      </c>
      <c r="C2178" s="165" t="s">
        <v>887</v>
      </c>
      <c r="D2178" s="166" t="s">
        <v>37</v>
      </c>
      <c r="E2178" s="163" t="s">
        <v>888</v>
      </c>
      <c r="F2178" s="165">
        <v>2177</v>
      </c>
      <c r="G2178" s="163" t="s">
        <v>14365</v>
      </c>
      <c r="H2178" s="163" t="s">
        <v>14366</v>
      </c>
      <c r="I2178" s="163" t="s">
        <v>3067</v>
      </c>
      <c r="J2178" s="165">
        <v>3.0939999999999999</v>
      </c>
      <c r="K2178" s="165">
        <v>3.1</v>
      </c>
    </row>
    <row r="2179" spans="1:11" x14ac:dyDescent="0.25">
      <c r="A2179" s="165" t="s">
        <v>3070</v>
      </c>
      <c r="B2179" s="163" t="s">
        <v>886</v>
      </c>
      <c r="C2179" s="165" t="s">
        <v>887</v>
      </c>
      <c r="D2179" s="166" t="s">
        <v>37</v>
      </c>
      <c r="E2179" s="163" t="s">
        <v>888</v>
      </c>
      <c r="F2179" s="165">
        <v>2178</v>
      </c>
      <c r="G2179" s="163" t="s">
        <v>14367</v>
      </c>
      <c r="H2179" s="163" t="s">
        <v>14368</v>
      </c>
      <c r="I2179" s="163" t="s">
        <v>3067</v>
      </c>
      <c r="J2179" s="165">
        <v>3.2949999999999999</v>
      </c>
      <c r="K2179" s="165">
        <v>3.1</v>
      </c>
    </row>
    <row r="2180" spans="1:11" x14ac:dyDescent="0.25">
      <c r="A2180" s="165" t="s">
        <v>3071</v>
      </c>
      <c r="B2180" s="163" t="s">
        <v>886</v>
      </c>
      <c r="C2180" s="165" t="s">
        <v>887</v>
      </c>
      <c r="D2180" s="166" t="s">
        <v>37</v>
      </c>
      <c r="E2180" s="163" t="s">
        <v>888</v>
      </c>
      <c r="F2180" s="165">
        <v>2179</v>
      </c>
      <c r="G2180" s="163" t="s">
        <v>14369</v>
      </c>
      <c r="H2180" s="163" t="s">
        <v>14370</v>
      </c>
      <c r="I2180" s="163" t="s">
        <v>3067</v>
      </c>
      <c r="J2180" s="165">
        <v>3.2949999999999999</v>
      </c>
      <c r="K2180" s="165">
        <v>3.1</v>
      </c>
    </row>
    <row r="2181" spans="1:11" x14ac:dyDescent="0.25">
      <c r="A2181" s="165" t="s">
        <v>3072</v>
      </c>
      <c r="B2181" s="163" t="s">
        <v>886</v>
      </c>
      <c r="C2181" s="165" t="s">
        <v>887</v>
      </c>
      <c r="D2181" s="166" t="s">
        <v>37</v>
      </c>
      <c r="E2181" s="163" t="s">
        <v>888</v>
      </c>
      <c r="F2181" s="165">
        <v>2180</v>
      </c>
      <c r="G2181" s="163" t="s">
        <v>14371</v>
      </c>
      <c r="H2181" s="163" t="s">
        <v>14372</v>
      </c>
      <c r="I2181" s="163" t="s">
        <v>3067</v>
      </c>
      <c r="J2181" s="165">
        <v>3.2050000000000001</v>
      </c>
      <c r="K2181" s="165">
        <v>3.1</v>
      </c>
    </row>
    <row r="2182" spans="1:11" x14ac:dyDescent="0.25">
      <c r="A2182" s="165" t="s">
        <v>3073</v>
      </c>
      <c r="B2182" s="163" t="s">
        <v>886</v>
      </c>
      <c r="C2182" s="165" t="s">
        <v>887</v>
      </c>
      <c r="D2182" s="166" t="s">
        <v>37</v>
      </c>
      <c r="E2182" s="163" t="s">
        <v>888</v>
      </c>
      <c r="F2182" s="165">
        <v>2181</v>
      </c>
      <c r="G2182" s="163" t="s">
        <v>14373</v>
      </c>
      <c r="H2182" s="163" t="s">
        <v>14374</v>
      </c>
      <c r="I2182" s="163" t="s">
        <v>3067</v>
      </c>
      <c r="J2182" s="165">
        <v>3.3109999999999999</v>
      </c>
      <c r="K2182" s="165">
        <v>3.1</v>
      </c>
    </row>
    <row r="2183" spans="1:11" x14ac:dyDescent="0.25">
      <c r="A2183" s="165" t="s">
        <v>3074</v>
      </c>
      <c r="B2183" s="163" t="s">
        <v>886</v>
      </c>
      <c r="C2183" s="165" t="s">
        <v>887</v>
      </c>
      <c r="D2183" s="166" t="s">
        <v>37</v>
      </c>
      <c r="E2183" s="163" t="s">
        <v>888</v>
      </c>
      <c r="F2183" s="165">
        <v>2182</v>
      </c>
      <c r="G2183" s="163" t="s">
        <v>14375</v>
      </c>
      <c r="H2183" s="163" t="s">
        <v>14376</v>
      </c>
      <c r="I2183" s="163" t="s">
        <v>3067</v>
      </c>
      <c r="J2183" s="165">
        <v>3.1890000000000001</v>
      </c>
      <c r="K2183" s="165">
        <v>3.1</v>
      </c>
    </row>
    <row r="2184" spans="1:11" x14ac:dyDescent="0.25">
      <c r="A2184" s="165" t="s">
        <v>3075</v>
      </c>
      <c r="B2184" s="163" t="s">
        <v>886</v>
      </c>
      <c r="C2184" s="165" t="s">
        <v>887</v>
      </c>
      <c r="D2184" s="166" t="s">
        <v>37</v>
      </c>
      <c r="E2184" s="163" t="s">
        <v>888</v>
      </c>
      <c r="F2184" s="165">
        <v>2183</v>
      </c>
      <c r="G2184" s="163" t="s">
        <v>14377</v>
      </c>
      <c r="H2184" s="163" t="s">
        <v>14378</v>
      </c>
      <c r="I2184" s="163" t="s">
        <v>3067</v>
      </c>
      <c r="J2184" s="165">
        <v>3.234</v>
      </c>
      <c r="K2184" s="165">
        <v>3.1</v>
      </c>
    </row>
    <row r="2185" spans="1:11" x14ac:dyDescent="0.25">
      <c r="A2185" s="165" t="s">
        <v>3076</v>
      </c>
      <c r="B2185" s="163" t="s">
        <v>886</v>
      </c>
      <c r="C2185" s="165" t="s">
        <v>887</v>
      </c>
      <c r="D2185" s="166" t="s">
        <v>37</v>
      </c>
      <c r="E2185" s="163" t="s">
        <v>888</v>
      </c>
      <c r="F2185" s="165">
        <v>2184</v>
      </c>
      <c r="G2185" s="163" t="s">
        <v>14379</v>
      </c>
      <c r="H2185" s="163" t="s">
        <v>14380</v>
      </c>
      <c r="I2185" s="163" t="s">
        <v>3067</v>
      </c>
      <c r="J2185" s="165">
        <v>3.1859999999999999</v>
      </c>
      <c r="K2185" s="165">
        <v>3.1</v>
      </c>
    </row>
    <row r="2186" spans="1:11" x14ac:dyDescent="0.25">
      <c r="A2186" s="165" t="s">
        <v>3077</v>
      </c>
      <c r="B2186" s="163" t="s">
        <v>886</v>
      </c>
      <c r="C2186" s="165" t="s">
        <v>887</v>
      </c>
      <c r="D2186" s="166" t="s">
        <v>37</v>
      </c>
      <c r="E2186" s="163" t="s">
        <v>888</v>
      </c>
      <c r="F2186" s="165">
        <v>2185</v>
      </c>
      <c r="G2186" s="163" t="s">
        <v>14381</v>
      </c>
      <c r="H2186" s="163" t="s">
        <v>14382</v>
      </c>
      <c r="I2186" s="163" t="s">
        <v>3067</v>
      </c>
      <c r="J2186" s="165">
        <v>3.169</v>
      </c>
      <c r="K2186" s="165">
        <v>3.1</v>
      </c>
    </row>
    <row r="2187" spans="1:11" x14ac:dyDescent="0.25">
      <c r="A2187" s="165" t="s">
        <v>3078</v>
      </c>
      <c r="B2187" s="163" t="s">
        <v>886</v>
      </c>
      <c r="C2187" s="165" t="s">
        <v>887</v>
      </c>
      <c r="D2187" s="166" t="s">
        <v>37</v>
      </c>
      <c r="E2187" s="163" t="s">
        <v>888</v>
      </c>
      <c r="F2187" s="165">
        <v>2186</v>
      </c>
      <c r="G2187" s="163" t="s">
        <v>14383</v>
      </c>
      <c r="H2187" s="163" t="s">
        <v>14384</v>
      </c>
      <c r="I2187" s="163" t="s">
        <v>3067</v>
      </c>
      <c r="J2187" s="165">
        <v>3.1869999999999998</v>
      </c>
      <c r="K2187" s="165">
        <v>3.1</v>
      </c>
    </row>
    <row r="2188" spans="1:11" x14ac:dyDescent="0.25">
      <c r="A2188" s="165" t="s">
        <v>3079</v>
      </c>
      <c r="B2188" s="163" t="s">
        <v>886</v>
      </c>
      <c r="C2188" s="165" t="s">
        <v>887</v>
      </c>
      <c r="D2188" s="166" t="s">
        <v>37</v>
      </c>
      <c r="E2188" s="163" t="s">
        <v>888</v>
      </c>
      <c r="F2188" s="165">
        <v>2187</v>
      </c>
      <c r="G2188" s="163" t="s">
        <v>14385</v>
      </c>
      <c r="H2188" s="163" t="s">
        <v>14386</v>
      </c>
      <c r="I2188" s="163" t="s">
        <v>3067</v>
      </c>
      <c r="J2188" s="165">
        <v>3.1339999999999999</v>
      </c>
      <c r="K2188" s="165">
        <v>3.1</v>
      </c>
    </row>
    <row r="2189" spans="1:11" x14ac:dyDescent="0.25">
      <c r="A2189" s="165" t="s">
        <v>3080</v>
      </c>
      <c r="B2189" s="163" t="s">
        <v>886</v>
      </c>
      <c r="C2189" s="165" t="s">
        <v>887</v>
      </c>
      <c r="D2189" s="166" t="s">
        <v>37</v>
      </c>
      <c r="E2189" s="163" t="s">
        <v>888</v>
      </c>
      <c r="F2189" s="165">
        <v>2188</v>
      </c>
      <c r="G2189" s="163" t="s">
        <v>14387</v>
      </c>
      <c r="H2189" s="163" t="s">
        <v>14388</v>
      </c>
      <c r="I2189" s="163" t="s">
        <v>3067</v>
      </c>
      <c r="J2189" s="165">
        <v>3.0739999999999998</v>
      </c>
      <c r="K2189" s="165">
        <v>3.1</v>
      </c>
    </row>
    <row r="2190" spans="1:11" x14ac:dyDescent="0.25">
      <c r="A2190" s="165" t="s">
        <v>3081</v>
      </c>
      <c r="B2190" s="163" t="s">
        <v>886</v>
      </c>
      <c r="C2190" s="165" t="s">
        <v>887</v>
      </c>
      <c r="D2190" s="166" t="s">
        <v>37</v>
      </c>
      <c r="E2190" s="163" t="s">
        <v>888</v>
      </c>
      <c r="F2190" s="165">
        <v>2189</v>
      </c>
      <c r="G2190" s="163" t="s">
        <v>14389</v>
      </c>
      <c r="H2190" s="163" t="s">
        <v>14390</v>
      </c>
      <c r="I2190" s="163" t="s">
        <v>3067</v>
      </c>
      <c r="J2190" s="165">
        <v>3.1379999999999999</v>
      </c>
      <c r="K2190" s="165">
        <v>3.1</v>
      </c>
    </row>
    <row r="2191" spans="1:11" x14ac:dyDescent="0.25">
      <c r="A2191" s="165" t="s">
        <v>3082</v>
      </c>
      <c r="B2191" s="163" t="s">
        <v>886</v>
      </c>
      <c r="C2191" s="165" t="s">
        <v>887</v>
      </c>
      <c r="D2191" s="166" t="s">
        <v>37</v>
      </c>
      <c r="E2191" s="163" t="s">
        <v>888</v>
      </c>
      <c r="F2191" s="165">
        <v>2190</v>
      </c>
      <c r="G2191" s="163" t="s">
        <v>14391</v>
      </c>
      <c r="H2191" s="163" t="s">
        <v>14392</v>
      </c>
      <c r="I2191" s="163" t="s">
        <v>3067</v>
      </c>
      <c r="J2191" s="165">
        <v>3.1309999999999998</v>
      </c>
      <c r="K2191" s="165">
        <v>3.1</v>
      </c>
    </row>
    <row r="2192" spans="1:11" x14ac:dyDescent="0.25">
      <c r="A2192" s="165" t="s">
        <v>3083</v>
      </c>
      <c r="B2192" s="163" t="s">
        <v>886</v>
      </c>
      <c r="C2192" s="165" t="s">
        <v>887</v>
      </c>
      <c r="D2192" s="166" t="s">
        <v>37</v>
      </c>
      <c r="E2192" s="163" t="s">
        <v>888</v>
      </c>
      <c r="F2192" s="165">
        <v>2191</v>
      </c>
      <c r="G2192" s="163" t="s">
        <v>14393</v>
      </c>
      <c r="H2192" s="163" t="s">
        <v>14394</v>
      </c>
      <c r="I2192" s="163" t="s">
        <v>3067</v>
      </c>
      <c r="J2192" s="165">
        <v>3.21</v>
      </c>
      <c r="K2192" s="165">
        <v>3.1</v>
      </c>
    </row>
    <row r="2193" spans="1:11" x14ac:dyDescent="0.25">
      <c r="A2193" s="165" t="s">
        <v>3084</v>
      </c>
      <c r="B2193" s="163" t="s">
        <v>886</v>
      </c>
      <c r="C2193" s="165" t="s">
        <v>887</v>
      </c>
      <c r="D2193" s="166" t="s">
        <v>37</v>
      </c>
      <c r="E2193" s="163" t="s">
        <v>888</v>
      </c>
      <c r="F2193" s="165">
        <v>2192</v>
      </c>
      <c r="G2193" s="163" t="s">
        <v>14395</v>
      </c>
      <c r="H2193" s="163" t="s">
        <v>14396</v>
      </c>
      <c r="I2193" s="163" t="s">
        <v>3067</v>
      </c>
      <c r="J2193" s="165">
        <v>3.1840000000000002</v>
      </c>
      <c r="K2193" s="165">
        <v>3.1</v>
      </c>
    </row>
    <row r="2194" spans="1:11" x14ac:dyDescent="0.25">
      <c r="A2194" s="165" t="s">
        <v>3085</v>
      </c>
      <c r="B2194" s="163" t="s">
        <v>886</v>
      </c>
      <c r="C2194" s="165" t="s">
        <v>887</v>
      </c>
      <c r="D2194" s="166" t="s">
        <v>37</v>
      </c>
      <c r="E2194" s="163" t="s">
        <v>888</v>
      </c>
      <c r="F2194" s="165">
        <v>2193</v>
      </c>
      <c r="G2194" s="163" t="s">
        <v>14397</v>
      </c>
      <c r="H2194" s="163" t="s">
        <v>14398</v>
      </c>
      <c r="I2194" s="163" t="s">
        <v>3067</v>
      </c>
      <c r="J2194" s="165">
        <v>3.16</v>
      </c>
      <c r="K2194" s="165">
        <v>3.1</v>
      </c>
    </row>
    <row r="2195" spans="1:11" x14ac:dyDescent="0.25">
      <c r="A2195" s="165" t="s">
        <v>3086</v>
      </c>
      <c r="B2195" s="163" t="s">
        <v>886</v>
      </c>
      <c r="C2195" s="165" t="s">
        <v>887</v>
      </c>
      <c r="D2195" s="166" t="s">
        <v>37</v>
      </c>
      <c r="E2195" s="163" t="s">
        <v>888</v>
      </c>
      <c r="F2195" s="165">
        <v>2194</v>
      </c>
      <c r="G2195" s="163" t="s">
        <v>14399</v>
      </c>
      <c r="H2195" s="163" t="s">
        <v>14400</v>
      </c>
      <c r="I2195" s="163" t="s">
        <v>3067</v>
      </c>
      <c r="J2195" s="165">
        <v>3.2890000000000001</v>
      </c>
      <c r="K2195" s="165">
        <v>3.1</v>
      </c>
    </row>
    <row r="2196" spans="1:11" x14ac:dyDescent="0.25">
      <c r="A2196" s="165" t="s">
        <v>3087</v>
      </c>
      <c r="B2196" s="163" t="s">
        <v>886</v>
      </c>
      <c r="C2196" s="165" t="s">
        <v>887</v>
      </c>
      <c r="D2196" s="166" t="s">
        <v>37</v>
      </c>
      <c r="E2196" s="163" t="s">
        <v>888</v>
      </c>
      <c r="F2196" s="165">
        <v>2195</v>
      </c>
      <c r="G2196" s="163" t="s">
        <v>14401</v>
      </c>
      <c r="H2196" s="163" t="s">
        <v>14402</v>
      </c>
      <c r="I2196" s="163" t="s">
        <v>3067</v>
      </c>
      <c r="J2196" s="165">
        <v>3.46</v>
      </c>
      <c r="K2196" s="165">
        <v>3.1</v>
      </c>
    </row>
    <row r="2197" spans="1:11" x14ac:dyDescent="0.25">
      <c r="A2197" s="165" t="s">
        <v>3088</v>
      </c>
      <c r="B2197" s="163" t="s">
        <v>886</v>
      </c>
      <c r="C2197" s="165" t="s">
        <v>887</v>
      </c>
      <c r="D2197" s="166" t="s">
        <v>37</v>
      </c>
      <c r="E2197" s="163" t="s">
        <v>888</v>
      </c>
      <c r="F2197" s="165">
        <v>2196</v>
      </c>
      <c r="G2197" s="163" t="s">
        <v>14403</v>
      </c>
      <c r="H2197" s="163" t="s">
        <v>14404</v>
      </c>
      <c r="I2197" s="163" t="s">
        <v>3067</v>
      </c>
      <c r="J2197" s="165">
        <v>3.1589999999999998</v>
      </c>
      <c r="K2197" s="165">
        <v>3.1</v>
      </c>
    </row>
    <row r="2198" spans="1:11" x14ac:dyDescent="0.25">
      <c r="A2198" s="165" t="s">
        <v>3089</v>
      </c>
      <c r="B2198" s="163" t="s">
        <v>886</v>
      </c>
      <c r="C2198" s="165" t="s">
        <v>887</v>
      </c>
      <c r="D2198" s="166" t="s">
        <v>37</v>
      </c>
      <c r="E2198" s="163" t="s">
        <v>888</v>
      </c>
      <c r="F2198" s="165">
        <v>2197</v>
      </c>
      <c r="G2198" s="163" t="s">
        <v>14405</v>
      </c>
      <c r="H2198" s="163" t="s">
        <v>14406</v>
      </c>
      <c r="I2198" s="163" t="s">
        <v>3067</v>
      </c>
      <c r="J2198" s="165">
        <v>3.1789999999999998</v>
      </c>
      <c r="K2198" s="165">
        <v>3.1</v>
      </c>
    </row>
    <row r="2199" spans="1:11" x14ac:dyDescent="0.25">
      <c r="A2199" s="165" t="s">
        <v>3090</v>
      </c>
      <c r="B2199" s="163" t="s">
        <v>886</v>
      </c>
      <c r="C2199" s="165" t="s">
        <v>887</v>
      </c>
      <c r="D2199" s="166" t="s">
        <v>37</v>
      </c>
      <c r="E2199" s="163" t="s">
        <v>888</v>
      </c>
      <c r="F2199" s="165">
        <v>2198</v>
      </c>
      <c r="G2199" s="163" t="s">
        <v>14407</v>
      </c>
      <c r="H2199" s="163" t="s">
        <v>14408</v>
      </c>
      <c r="I2199" s="163" t="s">
        <v>3067</v>
      </c>
      <c r="J2199" s="165">
        <v>3.0979999999999999</v>
      </c>
      <c r="K2199" s="165">
        <v>3.1</v>
      </c>
    </row>
    <row r="2200" spans="1:11" x14ac:dyDescent="0.25">
      <c r="A2200" s="165" t="s">
        <v>3091</v>
      </c>
      <c r="B2200" s="163" t="s">
        <v>886</v>
      </c>
      <c r="C2200" s="165" t="s">
        <v>887</v>
      </c>
      <c r="D2200" s="166" t="s">
        <v>37</v>
      </c>
      <c r="E2200" s="163" t="s">
        <v>888</v>
      </c>
      <c r="F2200" s="165">
        <v>2199</v>
      </c>
      <c r="G2200" s="163" t="s">
        <v>14409</v>
      </c>
      <c r="H2200" s="163" t="s">
        <v>14410</v>
      </c>
      <c r="I2200" s="163" t="s">
        <v>3067</v>
      </c>
      <c r="J2200" s="165">
        <v>3.125</v>
      </c>
      <c r="K2200" s="165">
        <v>3.1</v>
      </c>
    </row>
    <row r="2201" spans="1:11" x14ac:dyDescent="0.25">
      <c r="A2201" s="165" t="s">
        <v>3092</v>
      </c>
      <c r="B2201" s="163" t="s">
        <v>886</v>
      </c>
      <c r="C2201" s="165" t="s">
        <v>887</v>
      </c>
      <c r="D2201" s="166" t="s">
        <v>37</v>
      </c>
      <c r="E2201" s="163" t="s">
        <v>888</v>
      </c>
      <c r="F2201" s="165">
        <v>2200</v>
      </c>
      <c r="G2201" s="163" t="s">
        <v>14411</v>
      </c>
      <c r="H2201" s="163" t="s">
        <v>14412</v>
      </c>
      <c r="I2201" s="163" t="s">
        <v>3067</v>
      </c>
      <c r="J2201" s="165">
        <v>3.1930000000000001</v>
      </c>
      <c r="K2201" s="165">
        <v>3.1</v>
      </c>
    </row>
    <row r="2202" spans="1:11" x14ac:dyDescent="0.25">
      <c r="A2202" s="165" t="s">
        <v>3093</v>
      </c>
      <c r="B2202" s="163" t="s">
        <v>886</v>
      </c>
      <c r="C2202" s="165" t="s">
        <v>887</v>
      </c>
      <c r="D2202" s="166" t="s">
        <v>37</v>
      </c>
      <c r="E2202" s="163" t="s">
        <v>888</v>
      </c>
      <c r="F2202" s="165">
        <v>2201</v>
      </c>
      <c r="G2202" s="163" t="s">
        <v>14413</v>
      </c>
      <c r="H2202" s="163" t="s">
        <v>14414</v>
      </c>
      <c r="I2202" s="163" t="s">
        <v>3067</v>
      </c>
      <c r="J2202" s="165">
        <v>3.0960000000000001</v>
      </c>
      <c r="K2202" s="165">
        <v>3.1</v>
      </c>
    </row>
    <row r="2203" spans="1:11" x14ac:dyDescent="0.25">
      <c r="A2203" s="165" t="s">
        <v>3094</v>
      </c>
      <c r="B2203" s="163" t="s">
        <v>886</v>
      </c>
      <c r="C2203" s="165" t="s">
        <v>887</v>
      </c>
      <c r="D2203" s="166" t="s">
        <v>37</v>
      </c>
      <c r="E2203" s="163" t="s">
        <v>888</v>
      </c>
      <c r="F2203" s="165">
        <v>2202</v>
      </c>
      <c r="G2203" s="163" t="s">
        <v>14415</v>
      </c>
      <c r="H2203" s="163" t="s">
        <v>14416</v>
      </c>
      <c r="I2203" s="163" t="s">
        <v>3067</v>
      </c>
      <c r="J2203" s="165">
        <v>3.101</v>
      </c>
      <c r="K2203" s="165">
        <v>3.1</v>
      </c>
    </row>
    <row r="2204" spans="1:11" x14ac:dyDescent="0.25">
      <c r="A2204" s="165" t="s">
        <v>3095</v>
      </c>
      <c r="B2204" s="163" t="s">
        <v>886</v>
      </c>
      <c r="C2204" s="165" t="s">
        <v>887</v>
      </c>
      <c r="D2204" s="166" t="s">
        <v>37</v>
      </c>
      <c r="E2204" s="163" t="s">
        <v>888</v>
      </c>
      <c r="F2204" s="165">
        <v>2203</v>
      </c>
      <c r="G2204" s="163" t="s">
        <v>14417</v>
      </c>
      <c r="H2204" s="163" t="s">
        <v>14418</v>
      </c>
      <c r="I2204" s="163" t="s">
        <v>3067</v>
      </c>
      <c r="J2204" s="165">
        <v>3.12</v>
      </c>
      <c r="K2204" s="165">
        <v>3.1</v>
      </c>
    </row>
    <row r="2205" spans="1:11" x14ac:dyDescent="0.25">
      <c r="A2205" s="165" t="s">
        <v>3096</v>
      </c>
      <c r="B2205" s="163" t="s">
        <v>886</v>
      </c>
      <c r="C2205" s="165" t="s">
        <v>887</v>
      </c>
      <c r="D2205" s="166" t="s">
        <v>37</v>
      </c>
      <c r="E2205" s="163" t="s">
        <v>888</v>
      </c>
      <c r="F2205" s="165">
        <v>2204</v>
      </c>
      <c r="G2205" s="163" t="s">
        <v>14419</v>
      </c>
      <c r="H2205" s="163" t="s">
        <v>14420</v>
      </c>
      <c r="I2205" s="163" t="s">
        <v>3067</v>
      </c>
      <c r="J2205" s="165">
        <v>3.1520000000000001</v>
      </c>
      <c r="K2205" s="165">
        <v>3.1</v>
      </c>
    </row>
    <row r="2206" spans="1:11" x14ac:dyDescent="0.25">
      <c r="A2206" s="165" t="s">
        <v>3097</v>
      </c>
      <c r="B2206" s="163" t="s">
        <v>886</v>
      </c>
      <c r="C2206" s="165" t="s">
        <v>887</v>
      </c>
      <c r="D2206" s="166" t="s">
        <v>37</v>
      </c>
      <c r="E2206" s="163" t="s">
        <v>888</v>
      </c>
      <c r="F2206" s="165">
        <v>2205</v>
      </c>
      <c r="G2206" s="163" t="s">
        <v>14421</v>
      </c>
      <c r="H2206" s="163" t="s">
        <v>14422</v>
      </c>
      <c r="I2206" s="163" t="s">
        <v>3067</v>
      </c>
      <c r="J2206" s="165">
        <v>3.198</v>
      </c>
      <c r="K2206" s="165">
        <v>3.1</v>
      </c>
    </row>
    <row r="2207" spans="1:11" x14ac:dyDescent="0.25">
      <c r="A2207" s="165" t="s">
        <v>3098</v>
      </c>
      <c r="B2207" s="163" t="s">
        <v>886</v>
      </c>
      <c r="C2207" s="165" t="s">
        <v>887</v>
      </c>
      <c r="D2207" s="166" t="s">
        <v>37</v>
      </c>
      <c r="E2207" s="163" t="s">
        <v>888</v>
      </c>
      <c r="F2207" s="165">
        <v>2206</v>
      </c>
      <c r="G2207" s="163" t="s">
        <v>14423</v>
      </c>
      <c r="H2207" s="163" t="s">
        <v>14424</v>
      </c>
      <c r="I2207" s="163" t="s">
        <v>3067</v>
      </c>
      <c r="J2207" s="165">
        <v>3.1219999999999999</v>
      </c>
      <c r="K2207" s="165">
        <v>3.1</v>
      </c>
    </row>
    <row r="2208" spans="1:11" x14ac:dyDescent="0.25">
      <c r="A2208" s="165" t="s">
        <v>3099</v>
      </c>
      <c r="B2208" s="163" t="s">
        <v>886</v>
      </c>
      <c r="C2208" s="165" t="s">
        <v>887</v>
      </c>
      <c r="D2208" s="166" t="s">
        <v>37</v>
      </c>
      <c r="E2208" s="163" t="s">
        <v>888</v>
      </c>
      <c r="F2208" s="165">
        <v>2207</v>
      </c>
      <c r="G2208" s="163" t="s">
        <v>14425</v>
      </c>
      <c r="H2208" s="163" t="s">
        <v>14426</v>
      </c>
      <c r="I2208" s="163" t="s">
        <v>3067</v>
      </c>
      <c r="J2208" s="165">
        <v>3.1960000000000002</v>
      </c>
      <c r="K2208" s="165">
        <v>3.1</v>
      </c>
    </row>
    <row r="2209" spans="1:11" x14ac:dyDescent="0.25">
      <c r="A2209" s="165" t="s">
        <v>3100</v>
      </c>
      <c r="B2209" s="163" t="s">
        <v>886</v>
      </c>
      <c r="C2209" s="165" t="s">
        <v>887</v>
      </c>
      <c r="D2209" s="166" t="s">
        <v>37</v>
      </c>
      <c r="E2209" s="163" t="s">
        <v>888</v>
      </c>
      <c r="F2209" s="165">
        <v>2208</v>
      </c>
      <c r="G2209" s="163" t="s">
        <v>14427</v>
      </c>
      <c r="H2209" s="163" t="s">
        <v>14428</v>
      </c>
      <c r="I2209" s="163" t="s">
        <v>3067</v>
      </c>
      <c r="J2209" s="165">
        <v>3.2130000000000001</v>
      </c>
      <c r="K2209" s="165">
        <v>3.1</v>
      </c>
    </row>
    <row r="2210" spans="1:11" x14ac:dyDescent="0.25">
      <c r="A2210" s="165" t="s">
        <v>3101</v>
      </c>
      <c r="B2210" s="163" t="s">
        <v>886</v>
      </c>
      <c r="C2210" s="165" t="s">
        <v>887</v>
      </c>
      <c r="D2210" s="166" t="s">
        <v>37</v>
      </c>
      <c r="E2210" s="163" t="s">
        <v>888</v>
      </c>
      <c r="F2210" s="165">
        <v>2209</v>
      </c>
      <c r="G2210" s="163" t="s">
        <v>14429</v>
      </c>
      <c r="H2210" s="163" t="s">
        <v>14430</v>
      </c>
      <c r="I2210" s="163" t="s">
        <v>3067</v>
      </c>
      <c r="J2210" s="165">
        <v>3.1869999999999998</v>
      </c>
      <c r="K2210" s="165">
        <v>3.1</v>
      </c>
    </row>
    <row r="2211" spans="1:11" x14ac:dyDescent="0.25">
      <c r="A2211" s="165" t="s">
        <v>3102</v>
      </c>
      <c r="B2211" s="163" t="s">
        <v>886</v>
      </c>
      <c r="C2211" s="165" t="s">
        <v>887</v>
      </c>
      <c r="D2211" s="166" t="s">
        <v>37</v>
      </c>
      <c r="E2211" s="163" t="s">
        <v>888</v>
      </c>
      <c r="F2211" s="165">
        <v>2210</v>
      </c>
      <c r="G2211" s="163" t="s">
        <v>14431</v>
      </c>
      <c r="H2211" s="163" t="s">
        <v>14432</v>
      </c>
      <c r="I2211" s="163" t="s">
        <v>3067</v>
      </c>
      <c r="J2211" s="165">
        <v>3.1840000000000002</v>
      </c>
      <c r="K2211" s="165">
        <v>3.1</v>
      </c>
    </row>
    <row r="2212" spans="1:11" x14ac:dyDescent="0.25">
      <c r="A2212" s="165" t="s">
        <v>3103</v>
      </c>
      <c r="B2212" s="163" t="s">
        <v>886</v>
      </c>
      <c r="C2212" s="165" t="s">
        <v>887</v>
      </c>
      <c r="D2212" s="166" t="s">
        <v>37</v>
      </c>
      <c r="E2212" s="163" t="s">
        <v>888</v>
      </c>
      <c r="F2212" s="165">
        <v>2211</v>
      </c>
      <c r="G2212" s="163" t="s">
        <v>14433</v>
      </c>
      <c r="H2212" s="163" t="s">
        <v>14434</v>
      </c>
      <c r="I2212" s="163" t="s">
        <v>3067</v>
      </c>
      <c r="J2212" s="165">
        <v>3.1909999999999998</v>
      </c>
      <c r="K2212" s="165">
        <v>3.1</v>
      </c>
    </row>
    <row r="2213" spans="1:11" x14ac:dyDescent="0.25">
      <c r="A2213" s="165" t="s">
        <v>3104</v>
      </c>
      <c r="B2213" s="163" t="s">
        <v>886</v>
      </c>
      <c r="C2213" s="165" t="s">
        <v>887</v>
      </c>
      <c r="D2213" s="166" t="s">
        <v>37</v>
      </c>
      <c r="E2213" s="163" t="s">
        <v>888</v>
      </c>
      <c r="F2213" s="165">
        <v>2212</v>
      </c>
      <c r="G2213" s="163" t="s">
        <v>14435</v>
      </c>
      <c r="H2213" s="163" t="s">
        <v>14436</v>
      </c>
      <c r="I2213" s="163" t="s">
        <v>3067</v>
      </c>
      <c r="J2213" s="165">
        <v>3.2450000000000001</v>
      </c>
      <c r="K2213" s="165">
        <v>3.1</v>
      </c>
    </row>
    <row r="2214" spans="1:11" x14ac:dyDescent="0.25">
      <c r="A2214" s="165" t="s">
        <v>3105</v>
      </c>
      <c r="B2214" s="163" t="s">
        <v>886</v>
      </c>
      <c r="C2214" s="165" t="s">
        <v>887</v>
      </c>
      <c r="D2214" s="166" t="s">
        <v>37</v>
      </c>
      <c r="E2214" s="163" t="s">
        <v>888</v>
      </c>
      <c r="F2214" s="165">
        <v>2213</v>
      </c>
      <c r="G2214" s="163" t="s">
        <v>14437</v>
      </c>
      <c r="H2214" s="163" t="s">
        <v>14438</v>
      </c>
      <c r="I2214" s="163" t="s">
        <v>3067</v>
      </c>
      <c r="J2214" s="165">
        <v>3.1930000000000001</v>
      </c>
      <c r="K2214" s="165">
        <v>3.1</v>
      </c>
    </row>
    <row r="2215" spans="1:11" x14ac:dyDescent="0.25">
      <c r="A2215" s="165" t="s">
        <v>3106</v>
      </c>
      <c r="B2215" s="163" t="s">
        <v>886</v>
      </c>
      <c r="C2215" s="165" t="s">
        <v>887</v>
      </c>
      <c r="D2215" s="166" t="s">
        <v>37</v>
      </c>
      <c r="E2215" s="163" t="s">
        <v>888</v>
      </c>
      <c r="F2215" s="165">
        <v>2214</v>
      </c>
      <c r="G2215" s="163" t="s">
        <v>14439</v>
      </c>
      <c r="H2215" s="163" t="s">
        <v>14440</v>
      </c>
      <c r="I2215" s="163" t="s">
        <v>3067</v>
      </c>
      <c r="J2215" s="165">
        <v>2.8069999999999999</v>
      </c>
      <c r="K2215" s="165">
        <v>3.1</v>
      </c>
    </row>
    <row r="2216" spans="1:11" x14ac:dyDescent="0.25">
      <c r="A2216" s="165" t="s">
        <v>3107</v>
      </c>
      <c r="B2216" s="163" t="s">
        <v>886</v>
      </c>
      <c r="C2216" s="165" t="s">
        <v>887</v>
      </c>
      <c r="D2216" s="166" t="s">
        <v>37</v>
      </c>
      <c r="E2216" s="163" t="s">
        <v>888</v>
      </c>
      <c r="F2216" s="165">
        <v>2215</v>
      </c>
      <c r="G2216" s="163" t="s">
        <v>14441</v>
      </c>
      <c r="H2216" s="163" t="s">
        <v>14442</v>
      </c>
      <c r="I2216" s="163" t="s">
        <v>3067</v>
      </c>
      <c r="J2216" s="165">
        <v>3.2160000000000002</v>
      </c>
      <c r="K2216" s="165">
        <v>3.1</v>
      </c>
    </row>
    <row r="2217" spans="1:11" x14ac:dyDescent="0.25">
      <c r="A2217" s="165" t="s">
        <v>3108</v>
      </c>
      <c r="B2217" s="163" t="s">
        <v>886</v>
      </c>
      <c r="C2217" s="165" t="s">
        <v>887</v>
      </c>
      <c r="D2217" s="166" t="s">
        <v>37</v>
      </c>
      <c r="E2217" s="163" t="s">
        <v>888</v>
      </c>
      <c r="F2217" s="165">
        <v>2216</v>
      </c>
      <c r="G2217" s="163" t="s">
        <v>14443</v>
      </c>
      <c r="H2217" s="163" t="s">
        <v>14444</v>
      </c>
      <c r="I2217" s="163" t="s">
        <v>3067</v>
      </c>
      <c r="J2217" s="165">
        <v>3.1920000000000002</v>
      </c>
      <c r="K2217" s="165">
        <v>3.1</v>
      </c>
    </row>
    <row r="2218" spans="1:11" x14ac:dyDescent="0.25">
      <c r="A2218" s="165" t="s">
        <v>3109</v>
      </c>
      <c r="B2218" s="163" t="s">
        <v>886</v>
      </c>
      <c r="C2218" s="165" t="s">
        <v>887</v>
      </c>
      <c r="D2218" s="166" t="s">
        <v>37</v>
      </c>
      <c r="E2218" s="163" t="s">
        <v>888</v>
      </c>
      <c r="F2218" s="165">
        <v>2217</v>
      </c>
      <c r="G2218" s="163" t="s">
        <v>14445</v>
      </c>
      <c r="H2218" s="163" t="s">
        <v>14446</v>
      </c>
      <c r="I2218" s="163" t="s">
        <v>3067</v>
      </c>
      <c r="J2218" s="165">
        <v>3.181</v>
      </c>
      <c r="K2218" s="165">
        <v>3.1</v>
      </c>
    </row>
    <row r="2219" spans="1:11" x14ac:dyDescent="0.25">
      <c r="A2219" s="165" t="s">
        <v>3110</v>
      </c>
      <c r="B2219" s="163" t="s">
        <v>886</v>
      </c>
      <c r="C2219" s="165" t="s">
        <v>887</v>
      </c>
      <c r="D2219" s="166" t="s">
        <v>37</v>
      </c>
      <c r="E2219" s="163" t="s">
        <v>888</v>
      </c>
      <c r="F2219" s="165">
        <v>2218</v>
      </c>
      <c r="G2219" s="163" t="s">
        <v>14447</v>
      </c>
      <c r="H2219" s="163" t="s">
        <v>14448</v>
      </c>
      <c r="I2219" s="163" t="s">
        <v>3067</v>
      </c>
      <c r="J2219" s="165">
        <v>3.2040000000000002</v>
      </c>
      <c r="K2219" s="165">
        <v>3.1</v>
      </c>
    </row>
    <row r="2220" spans="1:11" x14ac:dyDescent="0.25">
      <c r="A2220" s="165" t="s">
        <v>3111</v>
      </c>
      <c r="B2220" s="163" t="s">
        <v>886</v>
      </c>
      <c r="C2220" s="165" t="s">
        <v>887</v>
      </c>
      <c r="D2220" s="166" t="s">
        <v>37</v>
      </c>
      <c r="E2220" s="163" t="s">
        <v>888</v>
      </c>
      <c r="F2220" s="165">
        <v>2219</v>
      </c>
      <c r="G2220" s="163" t="s">
        <v>14449</v>
      </c>
      <c r="H2220" s="163" t="s">
        <v>14450</v>
      </c>
      <c r="I2220" s="163" t="s">
        <v>3067</v>
      </c>
      <c r="J2220" s="165">
        <v>3.125</v>
      </c>
      <c r="K2220" s="165">
        <v>3.1</v>
      </c>
    </row>
    <row r="2221" spans="1:11" x14ac:dyDescent="0.25">
      <c r="A2221" s="165" t="s">
        <v>3112</v>
      </c>
      <c r="B2221" s="163" t="s">
        <v>886</v>
      </c>
      <c r="C2221" s="165" t="s">
        <v>887</v>
      </c>
      <c r="D2221" s="166" t="s">
        <v>37</v>
      </c>
      <c r="E2221" s="163" t="s">
        <v>888</v>
      </c>
      <c r="F2221" s="165">
        <v>2220</v>
      </c>
      <c r="G2221" s="163" t="s">
        <v>14451</v>
      </c>
      <c r="H2221" s="163" t="s">
        <v>14452</v>
      </c>
      <c r="I2221" s="163" t="s">
        <v>3067</v>
      </c>
      <c r="J2221" s="165">
        <v>3.34</v>
      </c>
      <c r="K2221" s="165">
        <v>3.1</v>
      </c>
    </row>
    <row r="2222" spans="1:11" x14ac:dyDescent="0.25">
      <c r="A2222" s="165" t="s">
        <v>3113</v>
      </c>
      <c r="B2222" s="163" t="s">
        <v>886</v>
      </c>
      <c r="C2222" s="165" t="s">
        <v>887</v>
      </c>
      <c r="D2222" s="166" t="s">
        <v>37</v>
      </c>
      <c r="E2222" s="163" t="s">
        <v>888</v>
      </c>
      <c r="F2222" s="165">
        <v>2221</v>
      </c>
      <c r="G2222" s="163" t="s">
        <v>14453</v>
      </c>
      <c r="H2222" s="163" t="s">
        <v>14454</v>
      </c>
      <c r="I2222" s="163" t="s">
        <v>3067</v>
      </c>
      <c r="J2222" s="165">
        <v>3.1779999999999999</v>
      </c>
      <c r="K2222" s="165">
        <v>3.1</v>
      </c>
    </row>
    <row r="2223" spans="1:11" x14ac:dyDescent="0.25">
      <c r="A2223" s="165" t="s">
        <v>3114</v>
      </c>
      <c r="B2223" s="163" t="s">
        <v>886</v>
      </c>
      <c r="C2223" s="165" t="s">
        <v>887</v>
      </c>
      <c r="D2223" s="166" t="s">
        <v>37</v>
      </c>
      <c r="E2223" s="163" t="s">
        <v>888</v>
      </c>
      <c r="F2223" s="165">
        <v>2222</v>
      </c>
      <c r="G2223" s="163" t="s">
        <v>14455</v>
      </c>
      <c r="H2223" s="163" t="s">
        <v>14456</v>
      </c>
      <c r="I2223" s="163" t="s">
        <v>3067</v>
      </c>
      <c r="J2223" s="165">
        <v>3.1749999999999998</v>
      </c>
      <c r="K2223" s="165">
        <v>3.1</v>
      </c>
    </row>
    <row r="2224" spans="1:11" x14ac:dyDescent="0.25">
      <c r="A2224" s="165" t="s">
        <v>3115</v>
      </c>
      <c r="B2224" s="163" t="s">
        <v>886</v>
      </c>
      <c r="C2224" s="165" t="s">
        <v>887</v>
      </c>
      <c r="D2224" s="166" t="s">
        <v>37</v>
      </c>
      <c r="E2224" s="163" t="s">
        <v>888</v>
      </c>
      <c r="F2224" s="165">
        <v>2223</v>
      </c>
      <c r="G2224" s="163" t="s">
        <v>14457</v>
      </c>
      <c r="H2224" s="163" t="s">
        <v>14458</v>
      </c>
      <c r="I2224" s="163" t="s">
        <v>3067</v>
      </c>
      <c r="J2224" s="165">
        <v>3.1269999999999998</v>
      </c>
      <c r="K2224" s="165">
        <v>3.1</v>
      </c>
    </row>
    <row r="2225" spans="1:11" x14ac:dyDescent="0.25">
      <c r="A2225" s="165" t="s">
        <v>3116</v>
      </c>
      <c r="B2225" s="163" t="s">
        <v>886</v>
      </c>
      <c r="C2225" s="165" t="s">
        <v>887</v>
      </c>
      <c r="D2225" s="166" t="s">
        <v>37</v>
      </c>
      <c r="E2225" s="163" t="s">
        <v>888</v>
      </c>
      <c r="F2225" s="165">
        <v>2224</v>
      </c>
      <c r="G2225" s="163" t="s">
        <v>14459</v>
      </c>
      <c r="H2225" s="163" t="s">
        <v>14460</v>
      </c>
      <c r="I2225" s="163" t="s">
        <v>3067</v>
      </c>
      <c r="J2225" s="165">
        <v>3.161</v>
      </c>
      <c r="K2225" s="165">
        <v>3.1</v>
      </c>
    </row>
    <row r="2226" spans="1:11" x14ac:dyDescent="0.25">
      <c r="A2226" s="165" t="s">
        <v>3117</v>
      </c>
      <c r="B2226" s="163" t="s">
        <v>886</v>
      </c>
      <c r="C2226" s="165" t="s">
        <v>887</v>
      </c>
      <c r="D2226" s="166" t="s">
        <v>37</v>
      </c>
      <c r="E2226" s="163" t="s">
        <v>888</v>
      </c>
      <c r="F2226" s="165">
        <v>2225</v>
      </c>
      <c r="G2226" s="163" t="s">
        <v>14461</v>
      </c>
      <c r="H2226" s="163" t="s">
        <v>14462</v>
      </c>
      <c r="I2226" s="163" t="s">
        <v>3067</v>
      </c>
      <c r="J2226" s="165">
        <v>3.2010000000000001</v>
      </c>
      <c r="K2226" s="165">
        <v>3.1</v>
      </c>
    </row>
    <row r="2227" spans="1:11" x14ac:dyDescent="0.25">
      <c r="A2227" s="165" t="s">
        <v>3118</v>
      </c>
      <c r="B2227" s="163" t="s">
        <v>886</v>
      </c>
      <c r="C2227" s="165" t="s">
        <v>887</v>
      </c>
      <c r="D2227" s="166" t="s">
        <v>37</v>
      </c>
      <c r="E2227" s="163" t="s">
        <v>888</v>
      </c>
      <c r="F2227" s="165">
        <v>2226</v>
      </c>
      <c r="G2227" s="163" t="s">
        <v>14463</v>
      </c>
      <c r="H2227" s="163" t="s">
        <v>14464</v>
      </c>
      <c r="I2227" s="163" t="s">
        <v>3067</v>
      </c>
      <c r="J2227" s="165">
        <v>3.2149999999999999</v>
      </c>
      <c r="K2227" s="165">
        <v>3.1</v>
      </c>
    </row>
    <row r="2228" spans="1:11" x14ac:dyDescent="0.25">
      <c r="A2228" s="165" t="s">
        <v>3119</v>
      </c>
      <c r="B2228" s="163" t="s">
        <v>886</v>
      </c>
      <c r="C2228" s="165" t="s">
        <v>887</v>
      </c>
      <c r="D2228" s="166" t="s">
        <v>37</v>
      </c>
      <c r="E2228" s="163" t="s">
        <v>888</v>
      </c>
      <c r="F2228" s="165">
        <v>2227</v>
      </c>
      <c r="G2228" s="163" t="s">
        <v>14465</v>
      </c>
      <c r="H2228" s="163" t="s">
        <v>14466</v>
      </c>
      <c r="I2228" s="163" t="s">
        <v>3067</v>
      </c>
      <c r="J2228" s="165">
        <v>3.1509999999999998</v>
      </c>
      <c r="K2228" s="165">
        <v>3.1</v>
      </c>
    </row>
    <row r="2229" spans="1:11" x14ac:dyDescent="0.25">
      <c r="A2229" s="165" t="s">
        <v>3120</v>
      </c>
      <c r="B2229" s="163" t="s">
        <v>886</v>
      </c>
      <c r="C2229" s="165" t="s">
        <v>887</v>
      </c>
      <c r="D2229" s="166" t="s">
        <v>37</v>
      </c>
      <c r="E2229" s="163" t="s">
        <v>888</v>
      </c>
      <c r="F2229" s="165">
        <v>2228</v>
      </c>
      <c r="G2229" s="163" t="s">
        <v>14467</v>
      </c>
      <c r="H2229" s="163" t="s">
        <v>14468</v>
      </c>
      <c r="I2229" s="163" t="s">
        <v>3067</v>
      </c>
      <c r="J2229" s="165">
        <v>3.1629999999999998</v>
      </c>
      <c r="K2229" s="165">
        <v>3.1</v>
      </c>
    </row>
    <row r="2230" spans="1:11" x14ac:dyDescent="0.25">
      <c r="A2230" s="165" t="s">
        <v>3121</v>
      </c>
      <c r="B2230" s="163" t="s">
        <v>886</v>
      </c>
      <c r="C2230" s="165" t="s">
        <v>887</v>
      </c>
      <c r="D2230" s="166" t="s">
        <v>37</v>
      </c>
      <c r="E2230" s="163" t="s">
        <v>888</v>
      </c>
      <c r="F2230" s="165">
        <v>2229</v>
      </c>
      <c r="G2230" s="163" t="s">
        <v>14469</v>
      </c>
      <c r="H2230" s="163" t="s">
        <v>14470</v>
      </c>
      <c r="I2230" s="163" t="s">
        <v>3067</v>
      </c>
      <c r="J2230" s="165">
        <v>3.16</v>
      </c>
      <c r="K2230" s="165">
        <v>3.1</v>
      </c>
    </row>
    <row r="2231" spans="1:11" x14ac:dyDescent="0.25">
      <c r="A2231" s="165" t="s">
        <v>3122</v>
      </c>
      <c r="B2231" s="163" t="s">
        <v>886</v>
      </c>
      <c r="C2231" s="165" t="s">
        <v>887</v>
      </c>
      <c r="D2231" s="166" t="s">
        <v>37</v>
      </c>
      <c r="E2231" s="163" t="s">
        <v>888</v>
      </c>
      <c r="F2231" s="165">
        <v>2230</v>
      </c>
      <c r="G2231" s="163" t="s">
        <v>14471</v>
      </c>
      <c r="H2231" s="163" t="s">
        <v>14472</v>
      </c>
      <c r="I2231" s="163" t="s">
        <v>3067</v>
      </c>
      <c r="J2231" s="165">
        <v>3.1339999999999999</v>
      </c>
      <c r="K2231" s="165">
        <v>3.1</v>
      </c>
    </row>
    <row r="2232" spans="1:11" x14ac:dyDescent="0.25">
      <c r="A2232" s="165" t="s">
        <v>3123</v>
      </c>
      <c r="B2232" s="163" t="s">
        <v>886</v>
      </c>
      <c r="C2232" s="165" t="s">
        <v>887</v>
      </c>
      <c r="D2232" s="166" t="s">
        <v>37</v>
      </c>
      <c r="E2232" s="163" t="s">
        <v>888</v>
      </c>
      <c r="F2232" s="165">
        <v>2231</v>
      </c>
      <c r="G2232" s="163" t="s">
        <v>14473</v>
      </c>
      <c r="H2232" s="163" t="s">
        <v>14474</v>
      </c>
      <c r="I2232" s="163" t="s">
        <v>3067</v>
      </c>
      <c r="J2232" s="165">
        <v>3.2440000000000002</v>
      </c>
      <c r="K2232" s="165">
        <v>3.1</v>
      </c>
    </row>
    <row r="2233" spans="1:11" x14ac:dyDescent="0.25">
      <c r="A2233" s="165" t="s">
        <v>3124</v>
      </c>
      <c r="B2233" s="163" t="s">
        <v>886</v>
      </c>
      <c r="C2233" s="165" t="s">
        <v>887</v>
      </c>
      <c r="D2233" s="166" t="s">
        <v>37</v>
      </c>
      <c r="E2233" s="163" t="s">
        <v>888</v>
      </c>
      <c r="F2233" s="165">
        <v>2232</v>
      </c>
      <c r="G2233" s="163" t="s">
        <v>14475</v>
      </c>
      <c r="H2233" s="163" t="s">
        <v>14476</v>
      </c>
      <c r="I2233" s="163" t="s">
        <v>3067</v>
      </c>
      <c r="J2233" s="165">
        <v>3.0990000000000002</v>
      </c>
      <c r="K2233" s="165">
        <v>3.1</v>
      </c>
    </row>
    <row r="2234" spans="1:11" x14ac:dyDescent="0.25">
      <c r="A2234" s="165" t="s">
        <v>3125</v>
      </c>
      <c r="B2234" s="163" t="s">
        <v>886</v>
      </c>
      <c r="C2234" s="165" t="s">
        <v>887</v>
      </c>
      <c r="D2234" s="166" t="s">
        <v>37</v>
      </c>
      <c r="E2234" s="163" t="s">
        <v>888</v>
      </c>
      <c r="F2234" s="165">
        <v>2233</v>
      </c>
      <c r="G2234" s="163" t="s">
        <v>14477</v>
      </c>
      <c r="H2234" s="163" t="s">
        <v>14478</v>
      </c>
      <c r="I2234" s="163" t="s">
        <v>3067</v>
      </c>
      <c r="J2234" s="165">
        <v>3.177</v>
      </c>
      <c r="K2234" s="165">
        <v>3.1</v>
      </c>
    </row>
    <row r="2235" spans="1:11" x14ac:dyDescent="0.25">
      <c r="A2235" s="165" t="s">
        <v>3126</v>
      </c>
      <c r="B2235" s="163" t="s">
        <v>886</v>
      </c>
      <c r="C2235" s="165" t="s">
        <v>887</v>
      </c>
      <c r="D2235" s="166" t="s">
        <v>37</v>
      </c>
      <c r="E2235" s="163" t="s">
        <v>888</v>
      </c>
      <c r="F2235" s="165">
        <v>2234</v>
      </c>
      <c r="G2235" s="163" t="s">
        <v>14479</v>
      </c>
      <c r="H2235" s="163" t="s">
        <v>14480</v>
      </c>
      <c r="I2235" s="163" t="s">
        <v>3067</v>
      </c>
      <c r="J2235" s="165">
        <v>3.2639999999999998</v>
      </c>
      <c r="K2235" s="165">
        <v>3.1</v>
      </c>
    </row>
    <row r="2236" spans="1:11" x14ac:dyDescent="0.25">
      <c r="A2236" s="165" t="s">
        <v>3127</v>
      </c>
      <c r="B2236" s="163" t="s">
        <v>886</v>
      </c>
      <c r="C2236" s="165" t="s">
        <v>887</v>
      </c>
      <c r="D2236" s="166" t="s">
        <v>37</v>
      </c>
      <c r="E2236" s="163" t="s">
        <v>888</v>
      </c>
      <c r="F2236" s="165">
        <v>2235</v>
      </c>
      <c r="G2236" s="163" t="s">
        <v>14481</v>
      </c>
      <c r="H2236" s="163" t="s">
        <v>14482</v>
      </c>
      <c r="I2236" s="163" t="s">
        <v>3067</v>
      </c>
      <c r="J2236" s="165">
        <v>3.093</v>
      </c>
      <c r="K2236" s="165">
        <v>3.1</v>
      </c>
    </row>
    <row r="2237" spans="1:11" x14ac:dyDescent="0.25">
      <c r="A2237" s="165" t="s">
        <v>3128</v>
      </c>
      <c r="B2237" s="163" t="s">
        <v>886</v>
      </c>
      <c r="C2237" s="165" t="s">
        <v>887</v>
      </c>
      <c r="D2237" s="166" t="s">
        <v>37</v>
      </c>
      <c r="E2237" s="163" t="s">
        <v>888</v>
      </c>
      <c r="F2237" s="165">
        <v>2236</v>
      </c>
      <c r="G2237" s="163" t="s">
        <v>14483</v>
      </c>
      <c r="H2237" s="163" t="s">
        <v>14484</v>
      </c>
      <c r="I2237" s="163" t="s">
        <v>3067</v>
      </c>
      <c r="J2237" s="165">
        <v>3.181</v>
      </c>
      <c r="K2237" s="165">
        <v>3.1</v>
      </c>
    </row>
    <row r="2238" spans="1:11" x14ac:dyDescent="0.25">
      <c r="A2238" s="165" t="s">
        <v>3129</v>
      </c>
      <c r="B2238" s="163" t="s">
        <v>886</v>
      </c>
      <c r="C2238" s="165" t="s">
        <v>887</v>
      </c>
      <c r="D2238" s="166" t="s">
        <v>37</v>
      </c>
      <c r="E2238" s="163" t="s">
        <v>888</v>
      </c>
      <c r="F2238" s="165">
        <v>2237</v>
      </c>
      <c r="G2238" s="163" t="s">
        <v>14485</v>
      </c>
      <c r="H2238" s="163" t="s">
        <v>14486</v>
      </c>
      <c r="I2238" s="163" t="s">
        <v>3067</v>
      </c>
      <c r="J2238" s="165">
        <v>3.2349999999999999</v>
      </c>
      <c r="K2238" s="165">
        <v>3.1</v>
      </c>
    </row>
    <row r="2239" spans="1:11" x14ac:dyDescent="0.25">
      <c r="A2239" s="165" t="s">
        <v>3130</v>
      </c>
      <c r="B2239" s="163" t="s">
        <v>886</v>
      </c>
      <c r="C2239" s="165" t="s">
        <v>887</v>
      </c>
      <c r="D2239" s="166" t="s">
        <v>37</v>
      </c>
      <c r="E2239" s="163" t="s">
        <v>888</v>
      </c>
      <c r="F2239" s="165">
        <v>2238</v>
      </c>
      <c r="G2239" s="163" t="s">
        <v>14487</v>
      </c>
      <c r="H2239" s="163" t="s">
        <v>14488</v>
      </c>
      <c r="I2239" s="163" t="s">
        <v>3067</v>
      </c>
      <c r="J2239" s="165">
        <v>3.1389999999999998</v>
      </c>
      <c r="K2239" s="165">
        <v>3.1</v>
      </c>
    </row>
    <row r="2240" spans="1:11" x14ac:dyDescent="0.25">
      <c r="A2240" s="165" t="s">
        <v>3131</v>
      </c>
      <c r="B2240" s="163" t="s">
        <v>886</v>
      </c>
      <c r="C2240" s="165" t="s">
        <v>887</v>
      </c>
      <c r="D2240" s="166" t="s">
        <v>37</v>
      </c>
      <c r="E2240" s="163" t="s">
        <v>888</v>
      </c>
      <c r="F2240" s="165">
        <v>2239</v>
      </c>
      <c r="G2240" s="163" t="s">
        <v>14489</v>
      </c>
      <c r="H2240" s="163" t="s">
        <v>14490</v>
      </c>
      <c r="I2240" s="163" t="s">
        <v>3067</v>
      </c>
      <c r="J2240" s="165">
        <v>3.1509999999999998</v>
      </c>
      <c r="K2240" s="165">
        <v>3.1</v>
      </c>
    </row>
    <row r="2241" spans="1:11" x14ac:dyDescent="0.25">
      <c r="A2241" s="165" t="s">
        <v>3132</v>
      </c>
      <c r="B2241" s="163" t="s">
        <v>886</v>
      </c>
      <c r="C2241" s="165" t="s">
        <v>887</v>
      </c>
      <c r="D2241" s="166" t="s">
        <v>37</v>
      </c>
      <c r="E2241" s="163" t="s">
        <v>888</v>
      </c>
      <c r="F2241" s="165">
        <v>2240</v>
      </c>
      <c r="G2241" s="163" t="s">
        <v>14491</v>
      </c>
      <c r="H2241" s="163" t="s">
        <v>14492</v>
      </c>
      <c r="I2241" s="163" t="s">
        <v>3067</v>
      </c>
      <c r="J2241" s="165">
        <v>3.2090000000000001</v>
      </c>
      <c r="K2241" s="165">
        <v>3.1</v>
      </c>
    </row>
    <row r="2242" spans="1:11" x14ac:dyDescent="0.25">
      <c r="A2242" s="165" t="s">
        <v>3133</v>
      </c>
      <c r="B2242" s="163" t="s">
        <v>886</v>
      </c>
      <c r="C2242" s="165" t="s">
        <v>887</v>
      </c>
      <c r="D2242" s="166" t="s">
        <v>37</v>
      </c>
      <c r="E2242" s="163" t="s">
        <v>888</v>
      </c>
      <c r="F2242" s="165">
        <v>2241</v>
      </c>
      <c r="G2242" s="163" t="s">
        <v>14493</v>
      </c>
      <c r="H2242" s="163" t="s">
        <v>14494</v>
      </c>
      <c r="I2242" s="163" t="s">
        <v>3067</v>
      </c>
      <c r="J2242" s="165">
        <v>3.052</v>
      </c>
      <c r="K2242" s="165">
        <v>3.1</v>
      </c>
    </row>
    <row r="2243" spans="1:11" x14ac:dyDescent="0.25">
      <c r="A2243" s="165" t="s">
        <v>3134</v>
      </c>
      <c r="B2243" s="163" t="s">
        <v>886</v>
      </c>
      <c r="C2243" s="165" t="s">
        <v>887</v>
      </c>
      <c r="D2243" s="166" t="s">
        <v>37</v>
      </c>
      <c r="E2243" s="163" t="s">
        <v>888</v>
      </c>
      <c r="F2243" s="165">
        <v>2242</v>
      </c>
      <c r="G2243" s="163" t="s">
        <v>14495</v>
      </c>
      <c r="H2243" s="163" t="s">
        <v>14496</v>
      </c>
      <c r="I2243" s="163" t="s">
        <v>3067</v>
      </c>
      <c r="J2243" s="165">
        <v>3.1709999999999998</v>
      </c>
      <c r="K2243" s="165">
        <v>3.1</v>
      </c>
    </row>
    <row r="2244" spans="1:11" x14ac:dyDescent="0.25">
      <c r="A2244" s="165" t="s">
        <v>3135</v>
      </c>
      <c r="B2244" s="163" t="s">
        <v>886</v>
      </c>
      <c r="C2244" s="165" t="s">
        <v>887</v>
      </c>
      <c r="D2244" s="166" t="s">
        <v>37</v>
      </c>
      <c r="E2244" s="163" t="s">
        <v>888</v>
      </c>
      <c r="F2244" s="165">
        <v>2243</v>
      </c>
      <c r="G2244" s="163" t="s">
        <v>14497</v>
      </c>
      <c r="H2244" s="163" t="s">
        <v>14498</v>
      </c>
      <c r="I2244" s="163" t="s">
        <v>3067</v>
      </c>
      <c r="J2244" s="165">
        <v>3.1179999999999999</v>
      </c>
      <c r="K2244" s="165">
        <v>3.1</v>
      </c>
    </row>
    <row r="2245" spans="1:11" x14ac:dyDescent="0.25">
      <c r="A2245" s="165" t="s">
        <v>3136</v>
      </c>
      <c r="B2245" s="163" t="s">
        <v>886</v>
      </c>
      <c r="C2245" s="165" t="s">
        <v>887</v>
      </c>
      <c r="D2245" s="166" t="s">
        <v>37</v>
      </c>
      <c r="E2245" s="163" t="s">
        <v>888</v>
      </c>
      <c r="F2245" s="165">
        <v>2244</v>
      </c>
      <c r="G2245" s="163" t="s">
        <v>14499</v>
      </c>
      <c r="H2245" s="163" t="s">
        <v>14500</v>
      </c>
      <c r="I2245" s="163" t="s">
        <v>3067</v>
      </c>
      <c r="J2245" s="165">
        <v>3.19</v>
      </c>
      <c r="K2245" s="165">
        <v>3.1</v>
      </c>
    </row>
    <row r="2246" spans="1:11" x14ac:dyDescent="0.25">
      <c r="A2246" s="165" t="s">
        <v>3137</v>
      </c>
      <c r="B2246" s="163" t="s">
        <v>886</v>
      </c>
      <c r="C2246" s="165" t="s">
        <v>887</v>
      </c>
      <c r="D2246" s="166" t="s">
        <v>37</v>
      </c>
      <c r="E2246" s="163" t="s">
        <v>888</v>
      </c>
      <c r="F2246" s="165">
        <v>2245</v>
      </c>
      <c r="G2246" s="163" t="s">
        <v>14501</v>
      </c>
      <c r="H2246" s="163" t="s">
        <v>14502</v>
      </c>
      <c r="I2246" s="163" t="s">
        <v>3067</v>
      </c>
      <c r="J2246" s="165">
        <v>3.2130000000000001</v>
      </c>
      <c r="K2246" s="165">
        <v>3.1</v>
      </c>
    </row>
    <row r="2247" spans="1:11" x14ac:dyDescent="0.25">
      <c r="A2247" s="165" t="s">
        <v>3138</v>
      </c>
      <c r="B2247" s="163" t="s">
        <v>886</v>
      </c>
      <c r="C2247" s="165" t="s">
        <v>887</v>
      </c>
      <c r="D2247" s="166" t="s">
        <v>37</v>
      </c>
      <c r="E2247" s="163" t="s">
        <v>888</v>
      </c>
      <c r="F2247" s="165">
        <v>2246</v>
      </c>
      <c r="G2247" s="163" t="s">
        <v>14503</v>
      </c>
      <c r="H2247" s="163" t="s">
        <v>14504</v>
      </c>
      <c r="I2247" s="163" t="s">
        <v>3067</v>
      </c>
      <c r="J2247" s="165">
        <v>3.14</v>
      </c>
      <c r="K2247" s="165">
        <v>3.1</v>
      </c>
    </row>
    <row r="2248" spans="1:11" x14ac:dyDescent="0.25">
      <c r="A2248" s="165" t="s">
        <v>3139</v>
      </c>
      <c r="B2248" s="163" t="s">
        <v>886</v>
      </c>
      <c r="C2248" s="165" t="s">
        <v>887</v>
      </c>
      <c r="D2248" s="166" t="s">
        <v>37</v>
      </c>
      <c r="E2248" s="163" t="s">
        <v>888</v>
      </c>
      <c r="F2248" s="165">
        <v>2247</v>
      </c>
      <c r="G2248" s="163" t="s">
        <v>14505</v>
      </c>
      <c r="H2248" s="163" t="s">
        <v>14506</v>
      </c>
      <c r="I2248" s="163" t="s">
        <v>3067</v>
      </c>
      <c r="J2248" s="165">
        <v>3.0840000000000001</v>
      </c>
      <c r="K2248" s="165">
        <v>3.1</v>
      </c>
    </row>
    <row r="2249" spans="1:11" x14ac:dyDescent="0.25">
      <c r="A2249" s="165" t="s">
        <v>3140</v>
      </c>
      <c r="B2249" s="163" t="s">
        <v>886</v>
      </c>
      <c r="C2249" s="165" t="s">
        <v>887</v>
      </c>
      <c r="D2249" s="166" t="s">
        <v>37</v>
      </c>
      <c r="E2249" s="163" t="s">
        <v>888</v>
      </c>
      <c r="F2249" s="165">
        <v>2248</v>
      </c>
      <c r="G2249" s="163" t="s">
        <v>14507</v>
      </c>
      <c r="H2249" s="163" t="s">
        <v>14508</v>
      </c>
      <c r="I2249" s="163" t="s">
        <v>3067</v>
      </c>
      <c r="J2249" s="165">
        <v>3.1819999999999999</v>
      </c>
      <c r="K2249" s="165">
        <v>3.1</v>
      </c>
    </row>
    <row r="2250" spans="1:11" x14ac:dyDescent="0.25">
      <c r="A2250" s="165" t="s">
        <v>3141</v>
      </c>
      <c r="B2250" s="163" t="s">
        <v>886</v>
      </c>
      <c r="C2250" s="165" t="s">
        <v>887</v>
      </c>
      <c r="D2250" s="166" t="s">
        <v>37</v>
      </c>
      <c r="E2250" s="163" t="s">
        <v>888</v>
      </c>
      <c r="F2250" s="165">
        <v>2249</v>
      </c>
      <c r="G2250" s="163" t="s">
        <v>14509</v>
      </c>
      <c r="H2250" s="163" t="s">
        <v>14510</v>
      </c>
      <c r="I2250" s="163" t="s">
        <v>3067</v>
      </c>
      <c r="J2250" s="165">
        <v>3.262</v>
      </c>
      <c r="K2250" s="165">
        <v>3.1</v>
      </c>
    </row>
    <row r="2251" spans="1:11" x14ac:dyDescent="0.25">
      <c r="A2251" s="165" t="s">
        <v>3142</v>
      </c>
      <c r="B2251" s="163" t="s">
        <v>886</v>
      </c>
      <c r="C2251" s="165" t="s">
        <v>887</v>
      </c>
      <c r="D2251" s="166" t="s">
        <v>37</v>
      </c>
      <c r="E2251" s="163" t="s">
        <v>888</v>
      </c>
      <c r="F2251" s="165">
        <v>2250</v>
      </c>
      <c r="G2251" s="163" t="s">
        <v>14511</v>
      </c>
      <c r="H2251" s="163" t="s">
        <v>14512</v>
      </c>
      <c r="I2251" s="163" t="s">
        <v>3067</v>
      </c>
      <c r="J2251" s="165">
        <v>3.1709999999999998</v>
      </c>
      <c r="K2251" s="165">
        <v>3.1</v>
      </c>
    </row>
    <row r="2252" spans="1:11" x14ac:dyDescent="0.25">
      <c r="A2252" s="165" t="s">
        <v>3143</v>
      </c>
      <c r="B2252" s="163" t="s">
        <v>886</v>
      </c>
      <c r="C2252" s="165" t="s">
        <v>887</v>
      </c>
      <c r="D2252" s="166" t="s">
        <v>37</v>
      </c>
      <c r="E2252" s="163" t="s">
        <v>888</v>
      </c>
      <c r="F2252" s="165">
        <v>2251</v>
      </c>
      <c r="G2252" s="163" t="s">
        <v>14513</v>
      </c>
      <c r="H2252" s="163" t="s">
        <v>14514</v>
      </c>
      <c r="I2252" s="163" t="s">
        <v>3067</v>
      </c>
      <c r="J2252" s="165">
        <v>3.1259999999999999</v>
      </c>
      <c r="K2252" s="165">
        <v>3.1</v>
      </c>
    </row>
    <row r="2253" spans="1:11" x14ac:dyDescent="0.25">
      <c r="A2253" s="165" t="s">
        <v>3144</v>
      </c>
      <c r="B2253" s="163" t="s">
        <v>886</v>
      </c>
      <c r="C2253" s="165" t="s">
        <v>887</v>
      </c>
      <c r="D2253" s="166" t="s">
        <v>37</v>
      </c>
      <c r="E2253" s="163" t="s">
        <v>888</v>
      </c>
      <c r="F2253" s="165">
        <v>2252</v>
      </c>
      <c r="G2253" s="163" t="s">
        <v>14515</v>
      </c>
      <c r="H2253" s="163" t="s">
        <v>14516</v>
      </c>
      <c r="I2253" s="163" t="s">
        <v>3067</v>
      </c>
      <c r="J2253" s="165">
        <v>3.0640000000000001</v>
      </c>
      <c r="K2253" s="165">
        <v>3.1</v>
      </c>
    </row>
    <row r="2254" spans="1:11" x14ac:dyDescent="0.25">
      <c r="A2254" s="165" t="s">
        <v>3145</v>
      </c>
      <c r="B2254" s="163" t="s">
        <v>886</v>
      </c>
      <c r="C2254" s="165" t="s">
        <v>887</v>
      </c>
      <c r="D2254" s="166" t="s">
        <v>37</v>
      </c>
      <c r="E2254" s="163" t="s">
        <v>888</v>
      </c>
      <c r="F2254" s="165">
        <v>2253</v>
      </c>
      <c r="G2254" s="163" t="s">
        <v>14517</v>
      </c>
      <c r="H2254" s="163" t="s">
        <v>14518</v>
      </c>
      <c r="I2254" s="163" t="s">
        <v>3067</v>
      </c>
      <c r="J2254" s="165">
        <v>3.0539999999999998</v>
      </c>
      <c r="K2254" s="165">
        <v>3.1</v>
      </c>
    </row>
    <row r="2255" spans="1:11" x14ac:dyDescent="0.25">
      <c r="A2255" s="165" t="s">
        <v>3146</v>
      </c>
      <c r="B2255" s="163" t="s">
        <v>886</v>
      </c>
      <c r="C2255" s="165" t="s">
        <v>887</v>
      </c>
      <c r="D2255" s="166" t="s">
        <v>37</v>
      </c>
      <c r="E2255" s="163" t="s">
        <v>888</v>
      </c>
      <c r="F2255" s="165">
        <v>2254</v>
      </c>
      <c r="G2255" s="163" t="s">
        <v>14519</v>
      </c>
      <c r="H2255" s="163" t="s">
        <v>14520</v>
      </c>
      <c r="I2255" s="163" t="s">
        <v>3067</v>
      </c>
      <c r="J2255" s="165">
        <v>3.0760000000000001</v>
      </c>
      <c r="K2255" s="165">
        <v>3.1</v>
      </c>
    </row>
    <row r="2256" spans="1:11" x14ac:dyDescent="0.25">
      <c r="A2256" s="165" t="s">
        <v>3147</v>
      </c>
      <c r="B2256" s="163" t="s">
        <v>886</v>
      </c>
      <c r="C2256" s="165" t="s">
        <v>887</v>
      </c>
      <c r="D2256" s="166" t="s">
        <v>37</v>
      </c>
      <c r="E2256" s="163" t="s">
        <v>888</v>
      </c>
      <c r="F2256" s="165">
        <v>2255</v>
      </c>
      <c r="G2256" s="163" t="s">
        <v>14521</v>
      </c>
      <c r="H2256" s="163" t="s">
        <v>14522</v>
      </c>
      <c r="I2256" s="163" t="s">
        <v>3067</v>
      </c>
      <c r="J2256" s="165">
        <v>3.2530000000000001</v>
      </c>
      <c r="K2256" s="165">
        <v>3.1</v>
      </c>
    </row>
    <row r="2257" spans="1:11" x14ac:dyDescent="0.25">
      <c r="A2257" s="165" t="s">
        <v>3148</v>
      </c>
      <c r="B2257" s="163" t="s">
        <v>886</v>
      </c>
      <c r="C2257" s="165" t="s">
        <v>887</v>
      </c>
      <c r="D2257" s="166" t="s">
        <v>37</v>
      </c>
      <c r="E2257" s="163" t="s">
        <v>888</v>
      </c>
      <c r="F2257" s="165">
        <v>2256</v>
      </c>
      <c r="G2257" s="163" t="s">
        <v>14523</v>
      </c>
      <c r="H2257" s="163" t="s">
        <v>14524</v>
      </c>
      <c r="I2257" s="163" t="s">
        <v>3067</v>
      </c>
      <c r="J2257" s="165">
        <v>3.169</v>
      </c>
      <c r="K2257" s="165">
        <v>3.1</v>
      </c>
    </row>
    <row r="2258" spans="1:11" x14ac:dyDescent="0.25">
      <c r="A2258" s="165" t="s">
        <v>3149</v>
      </c>
      <c r="B2258" s="163" t="s">
        <v>886</v>
      </c>
      <c r="C2258" s="165" t="s">
        <v>887</v>
      </c>
      <c r="D2258" s="166" t="s">
        <v>37</v>
      </c>
      <c r="E2258" s="163" t="s">
        <v>888</v>
      </c>
      <c r="F2258" s="165">
        <v>2257</v>
      </c>
      <c r="G2258" s="163" t="s">
        <v>14525</v>
      </c>
      <c r="H2258" s="163" t="s">
        <v>14526</v>
      </c>
      <c r="I2258" s="163" t="s">
        <v>3067</v>
      </c>
      <c r="J2258" s="165">
        <v>3.1070000000000002</v>
      </c>
      <c r="K2258" s="165">
        <v>3.1</v>
      </c>
    </row>
    <row r="2259" spans="1:11" x14ac:dyDescent="0.25">
      <c r="A2259" s="165" t="s">
        <v>3150</v>
      </c>
      <c r="B2259" s="163" t="s">
        <v>886</v>
      </c>
      <c r="C2259" s="165" t="s">
        <v>887</v>
      </c>
      <c r="D2259" s="166" t="s">
        <v>37</v>
      </c>
      <c r="E2259" s="163" t="s">
        <v>888</v>
      </c>
      <c r="F2259" s="165">
        <v>2258</v>
      </c>
      <c r="G2259" s="163" t="s">
        <v>14527</v>
      </c>
      <c r="H2259" s="163" t="s">
        <v>14528</v>
      </c>
      <c r="I2259" s="163" t="s">
        <v>3067</v>
      </c>
      <c r="J2259" s="165">
        <v>3.1640000000000001</v>
      </c>
      <c r="K2259" s="165">
        <v>3.1</v>
      </c>
    </row>
    <row r="2260" spans="1:11" x14ac:dyDescent="0.25">
      <c r="A2260" s="165" t="s">
        <v>3151</v>
      </c>
      <c r="B2260" s="163" t="s">
        <v>886</v>
      </c>
      <c r="C2260" s="165" t="s">
        <v>887</v>
      </c>
      <c r="D2260" s="166" t="s">
        <v>37</v>
      </c>
      <c r="E2260" s="163" t="s">
        <v>888</v>
      </c>
      <c r="F2260" s="165">
        <v>2259</v>
      </c>
      <c r="G2260" s="163" t="s">
        <v>14529</v>
      </c>
      <c r="H2260" s="163" t="s">
        <v>14530</v>
      </c>
      <c r="I2260" s="163" t="s">
        <v>3067</v>
      </c>
      <c r="J2260" s="165">
        <v>3.137</v>
      </c>
      <c r="K2260" s="165">
        <v>3.1</v>
      </c>
    </row>
    <row r="2261" spans="1:11" x14ac:dyDescent="0.25">
      <c r="A2261" s="165" t="s">
        <v>3152</v>
      </c>
      <c r="B2261" s="163" t="s">
        <v>886</v>
      </c>
      <c r="C2261" s="165" t="s">
        <v>887</v>
      </c>
      <c r="D2261" s="166" t="s">
        <v>37</v>
      </c>
      <c r="E2261" s="163" t="s">
        <v>888</v>
      </c>
      <c r="F2261" s="165">
        <v>2260</v>
      </c>
      <c r="G2261" s="163" t="s">
        <v>14531</v>
      </c>
      <c r="H2261" s="163" t="s">
        <v>14532</v>
      </c>
      <c r="I2261" s="163" t="s">
        <v>3067</v>
      </c>
      <c r="J2261" s="165">
        <v>3.0939999999999999</v>
      </c>
      <c r="K2261" s="165">
        <v>3.1</v>
      </c>
    </row>
    <row r="2262" spans="1:11" x14ac:dyDescent="0.25">
      <c r="A2262" s="165" t="s">
        <v>3153</v>
      </c>
      <c r="B2262" s="163" t="s">
        <v>886</v>
      </c>
      <c r="C2262" s="165" t="s">
        <v>887</v>
      </c>
      <c r="D2262" s="166" t="s">
        <v>37</v>
      </c>
      <c r="E2262" s="163" t="s">
        <v>888</v>
      </c>
      <c r="F2262" s="165">
        <v>2261</v>
      </c>
      <c r="G2262" s="163" t="s">
        <v>14533</v>
      </c>
      <c r="H2262" s="163" t="s">
        <v>14534</v>
      </c>
      <c r="I2262" s="163" t="s">
        <v>3067</v>
      </c>
      <c r="J2262" s="165">
        <v>3.0859999999999999</v>
      </c>
      <c r="K2262" s="165">
        <v>3.1</v>
      </c>
    </row>
    <row r="2263" spans="1:11" x14ac:dyDescent="0.25">
      <c r="A2263" s="165" t="s">
        <v>3154</v>
      </c>
      <c r="B2263" s="163" t="s">
        <v>886</v>
      </c>
      <c r="C2263" s="165" t="s">
        <v>887</v>
      </c>
      <c r="D2263" s="166" t="s">
        <v>37</v>
      </c>
      <c r="E2263" s="163" t="s">
        <v>888</v>
      </c>
      <c r="F2263" s="165">
        <v>2262</v>
      </c>
      <c r="G2263" s="163" t="s">
        <v>14535</v>
      </c>
      <c r="H2263" s="163" t="s">
        <v>14536</v>
      </c>
      <c r="I2263" s="163" t="s">
        <v>3067</v>
      </c>
      <c r="J2263" s="165">
        <v>3.17</v>
      </c>
      <c r="K2263" s="165">
        <v>3.1</v>
      </c>
    </row>
    <row r="2264" spans="1:11" x14ac:dyDescent="0.25">
      <c r="A2264" s="165" t="s">
        <v>3155</v>
      </c>
      <c r="B2264" s="163" t="s">
        <v>886</v>
      </c>
      <c r="C2264" s="165" t="s">
        <v>887</v>
      </c>
      <c r="D2264" s="166" t="s">
        <v>37</v>
      </c>
      <c r="E2264" s="163" t="s">
        <v>888</v>
      </c>
      <c r="F2264" s="165">
        <v>2263</v>
      </c>
      <c r="G2264" s="163" t="s">
        <v>14537</v>
      </c>
      <c r="H2264" s="163" t="s">
        <v>14538</v>
      </c>
      <c r="I2264" s="163" t="s">
        <v>3067</v>
      </c>
      <c r="J2264" s="165">
        <v>3.2029999999999998</v>
      </c>
      <c r="K2264" s="165">
        <v>3.1</v>
      </c>
    </row>
    <row r="2265" spans="1:11" x14ac:dyDescent="0.25">
      <c r="A2265" s="165" t="s">
        <v>3156</v>
      </c>
      <c r="B2265" s="163" t="s">
        <v>886</v>
      </c>
      <c r="C2265" s="165" t="s">
        <v>887</v>
      </c>
      <c r="D2265" s="166" t="s">
        <v>37</v>
      </c>
      <c r="E2265" s="163" t="s">
        <v>888</v>
      </c>
      <c r="F2265" s="165">
        <v>2264</v>
      </c>
      <c r="G2265" s="163" t="s">
        <v>14539</v>
      </c>
      <c r="H2265" s="163" t="s">
        <v>14540</v>
      </c>
      <c r="I2265" s="163" t="s">
        <v>3067</v>
      </c>
      <c r="J2265" s="165">
        <v>3.1349999999999998</v>
      </c>
      <c r="K2265" s="165">
        <v>3.1</v>
      </c>
    </row>
    <row r="2266" spans="1:11" x14ac:dyDescent="0.25">
      <c r="A2266" s="165" t="s">
        <v>3157</v>
      </c>
      <c r="B2266" s="163" t="s">
        <v>886</v>
      </c>
      <c r="C2266" s="165" t="s">
        <v>887</v>
      </c>
      <c r="D2266" s="166" t="s">
        <v>37</v>
      </c>
      <c r="E2266" s="163" t="s">
        <v>888</v>
      </c>
      <c r="F2266" s="165">
        <v>2265</v>
      </c>
      <c r="G2266" s="163" t="s">
        <v>14541</v>
      </c>
      <c r="H2266" s="163" t="s">
        <v>14542</v>
      </c>
      <c r="I2266" s="163" t="s">
        <v>3067</v>
      </c>
      <c r="J2266" s="165">
        <v>3.1320000000000001</v>
      </c>
      <c r="K2266" s="165">
        <v>3.1</v>
      </c>
    </row>
    <row r="2267" spans="1:11" x14ac:dyDescent="0.25">
      <c r="A2267" s="165" t="s">
        <v>3158</v>
      </c>
      <c r="B2267" s="163" t="s">
        <v>886</v>
      </c>
      <c r="C2267" s="165" t="s">
        <v>887</v>
      </c>
      <c r="D2267" s="166" t="s">
        <v>37</v>
      </c>
      <c r="E2267" s="163" t="s">
        <v>888</v>
      </c>
      <c r="F2267" s="165">
        <v>2266</v>
      </c>
      <c r="G2267" s="163" t="s">
        <v>14543</v>
      </c>
      <c r="H2267" s="163" t="s">
        <v>14544</v>
      </c>
      <c r="I2267" s="163" t="s">
        <v>3067</v>
      </c>
      <c r="J2267" s="165">
        <v>3.351</v>
      </c>
      <c r="K2267" s="165">
        <v>3.1</v>
      </c>
    </row>
    <row r="2268" spans="1:11" x14ac:dyDescent="0.25">
      <c r="A2268" s="165" t="s">
        <v>3159</v>
      </c>
      <c r="B2268" s="163" t="s">
        <v>886</v>
      </c>
      <c r="C2268" s="165" t="s">
        <v>887</v>
      </c>
      <c r="D2268" s="166" t="s">
        <v>37</v>
      </c>
      <c r="E2268" s="163" t="s">
        <v>888</v>
      </c>
      <c r="F2268" s="165">
        <v>2267</v>
      </c>
      <c r="G2268" s="163" t="s">
        <v>14545</v>
      </c>
      <c r="H2268" s="163" t="s">
        <v>14546</v>
      </c>
      <c r="I2268" s="163" t="s">
        <v>3067</v>
      </c>
      <c r="J2268" s="165">
        <v>3.2349999999999999</v>
      </c>
      <c r="K2268" s="165">
        <v>3.1</v>
      </c>
    </row>
    <row r="2269" spans="1:11" x14ac:dyDescent="0.25">
      <c r="A2269" s="165" t="s">
        <v>3160</v>
      </c>
      <c r="B2269" s="163" t="s">
        <v>886</v>
      </c>
      <c r="C2269" s="165" t="s">
        <v>887</v>
      </c>
      <c r="D2269" s="166" t="s">
        <v>37</v>
      </c>
      <c r="E2269" s="163" t="s">
        <v>888</v>
      </c>
      <c r="F2269" s="165">
        <v>2268</v>
      </c>
      <c r="G2269" s="163" t="s">
        <v>14547</v>
      </c>
      <c r="H2269" s="163" t="s">
        <v>14548</v>
      </c>
      <c r="I2269" s="163" t="s">
        <v>3067</v>
      </c>
      <c r="J2269" s="165">
        <v>3.1579999999999999</v>
      </c>
      <c r="K2269" s="165">
        <v>3.1</v>
      </c>
    </row>
    <row r="2270" spans="1:11" x14ac:dyDescent="0.25">
      <c r="A2270" s="165" t="s">
        <v>3161</v>
      </c>
      <c r="B2270" s="163" t="s">
        <v>886</v>
      </c>
      <c r="C2270" s="165" t="s">
        <v>887</v>
      </c>
      <c r="D2270" s="166" t="s">
        <v>37</v>
      </c>
      <c r="E2270" s="163" t="s">
        <v>888</v>
      </c>
      <c r="F2270" s="165">
        <v>2269</v>
      </c>
      <c r="G2270" s="163" t="s">
        <v>14549</v>
      </c>
      <c r="H2270" s="163" t="s">
        <v>14550</v>
      </c>
      <c r="I2270" s="163" t="s">
        <v>3067</v>
      </c>
      <c r="J2270" s="165">
        <v>3.113</v>
      </c>
      <c r="K2270" s="165">
        <v>3.1</v>
      </c>
    </row>
    <row r="2271" spans="1:11" x14ac:dyDescent="0.25">
      <c r="A2271" s="165" t="s">
        <v>3162</v>
      </c>
      <c r="B2271" s="163" t="s">
        <v>886</v>
      </c>
      <c r="C2271" s="165" t="s">
        <v>887</v>
      </c>
      <c r="D2271" s="166" t="s">
        <v>37</v>
      </c>
      <c r="E2271" s="163" t="s">
        <v>888</v>
      </c>
      <c r="F2271" s="165">
        <v>2270</v>
      </c>
      <c r="G2271" s="163" t="s">
        <v>14551</v>
      </c>
      <c r="H2271" s="163" t="s">
        <v>14552</v>
      </c>
      <c r="I2271" s="163" t="s">
        <v>3067</v>
      </c>
      <c r="J2271" s="165">
        <v>3.1509999999999998</v>
      </c>
      <c r="K2271" s="165">
        <v>3.1</v>
      </c>
    </row>
    <row r="2272" spans="1:11" x14ac:dyDescent="0.25">
      <c r="A2272" s="165" t="s">
        <v>3163</v>
      </c>
      <c r="B2272" s="163" t="s">
        <v>886</v>
      </c>
      <c r="C2272" s="165" t="s">
        <v>887</v>
      </c>
      <c r="D2272" s="166" t="s">
        <v>37</v>
      </c>
      <c r="E2272" s="163" t="s">
        <v>888</v>
      </c>
      <c r="F2272" s="165">
        <v>2271</v>
      </c>
      <c r="G2272" s="163" t="s">
        <v>14553</v>
      </c>
      <c r="H2272" s="163" t="s">
        <v>14554</v>
      </c>
      <c r="I2272" s="163" t="s">
        <v>3067</v>
      </c>
      <c r="J2272" s="165">
        <v>3.1949999999999998</v>
      </c>
      <c r="K2272" s="165">
        <v>3.1</v>
      </c>
    </row>
    <row r="2273" spans="1:11" x14ac:dyDescent="0.25">
      <c r="A2273" s="165" t="s">
        <v>3164</v>
      </c>
      <c r="B2273" s="163" t="s">
        <v>886</v>
      </c>
      <c r="C2273" s="165" t="s">
        <v>887</v>
      </c>
      <c r="D2273" s="166" t="s">
        <v>37</v>
      </c>
      <c r="E2273" s="163" t="s">
        <v>888</v>
      </c>
      <c r="F2273" s="165">
        <v>2272</v>
      </c>
      <c r="G2273" s="163" t="s">
        <v>14555</v>
      </c>
      <c r="H2273" s="163" t="s">
        <v>14556</v>
      </c>
      <c r="I2273" s="163" t="s">
        <v>3067</v>
      </c>
      <c r="J2273" s="165">
        <v>3.13</v>
      </c>
      <c r="K2273" s="165">
        <v>3.1</v>
      </c>
    </row>
    <row r="2274" spans="1:11" x14ac:dyDescent="0.25">
      <c r="A2274" s="165" t="s">
        <v>3165</v>
      </c>
      <c r="B2274" s="163" t="s">
        <v>886</v>
      </c>
      <c r="C2274" s="165" t="s">
        <v>887</v>
      </c>
      <c r="D2274" s="166" t="s">
        <v>37</v>
      </c>
      <c r="E2274" s="163" t="s">
        <v>888</v>
      </c>
      <c r="F2274" s="165">
        <v>2273</v>
      </c>
      <c r="G2274" s="163" t="s">
        <v>14557</v>
      </c>
      <c r="H2274" s="163" t="s">
        <v>14558</v>
      </c>
      <c r="I2274" s="163" t="s">
        <v>3067</v>
      </c>
      <c r="J2274" s="165">
        <v>3.1150000000000002</v>
      </c>
      <c r="K2274" s="165">
        <v>3.1</v>
      </c>
    </row>
    <row r="2275" spans="1:11" x14ac:dyDescent="0.25">
      <c r="A2275" s="165" t="s">
        <v>3166</v>
      </c>
      <c r="B2275" s="163" t="s">
        <v>886</v>
      </c>
      <c r="C2275" s="165" t="s">
        <v>887</v>
      </c>
      <c r="D2275" s="166" t="s">
        <v>37</v>
      </c>
      <c r="E2275" s="163" t="s">
        <v>888</v>
      </c>
      <c r="F2275" s="165">
        <v>2274</v>
      </c>
      <c r="G2275" s="163" t="s">
        <v>14559</v>
      </c>
      <c r="H2275" s="163" t="s">
        <v>14560</v>
      </c>
      <c r="I2275" s="163" t="s">
        <v>3067</v>
      </c>
      <c r="J2275" s="165">
        <v>3.165</v>
      </c>
      <c r="K2275" s="165">
        <v>3.1</v>
      </c>
    </row>
    <row r="2276" spans="1:11" x14ac:dyDescent="0.25">
      <c r="A2276" s="165" t="s">
        <v>3167</v>
      </c>
      <c r="B2276" s="163" t="s">
        <v>886</v>
      </c>
      <c r="C2276" s="165" t="s">
        <v>887</v>
      </c>
      <c r="D2276" s="166" t="s">
        <v>37</v>
      </c>
      <c r="E2276" s="163" t="s">
        <v>888</v>
      </c>
      <c r="F2276" s="165">
        <v>2275</v>
      </c>
      <c r="G2276" s="163" t="s">
        <v>14561</v>
      </c>
      <c r="H2276" s="163" t="s">
        <v>14562</v>
      </c>
      <c r="I2276" s="163" t="s">
        <v>3067</v>
      </c>
      <c r="J2276" s="165">
        <v>3.1509999999999998</v>
      </c>
      <c r="K2276" s="165">
        <v>3.1</v>
      </c>
    </row>
    <row r="2277" spans="1:11" x14ac:dyDescent="0.25">
      <c r="A2277" s="165" t="s">
        <v>3168</v>
      </c>
      <c r="B2277" s="163" t="s">
        <v>886</v>
      </c>
      <c r="C2277" s="165" t="s">
        <v>887</v>
      </c>
      <c r="D2277" s="166" t="s">
        <v>37</v>
      </c>
      <c r="E2277" s="163" t="s">
        <v>888</v>
      </c>
      <c r="F2277" s="165">
        <v>2276</v>
      </c>
      <c r="G2277" s="163" t="s">
        <v>14563</v>
      </c>
      <c r="H2277" s="163" t="s">
        <v>14564</v>
      </c>
      <c r="I2277" s="163" t="s">
        <v>3067</v>
      </c>
      <c r="J2277" s="165">
        <v>3.4209999999999998</v>
      </c>
      <c r="K2277" s="165">
        <v>3.1</v>
      </c>
    </row>
    <row r="2278" spans="1:11" x14ac:dyDescent="0.25">
      <c r="A2278" s="165" t="s">
        <v>3169</v>
      </c>
      <c r="B2278" s="163" t="s">
        <v>886</v>
      </c>
      <c r="C2278" s="165" t="s">
        <v>887</v>
      </c>
      <c r="D2278" s="166" t="s">
        <v>37</v>
      </c>
      <c r="E2278" s="163" t="s">
        <v>888</v>
      </c>
      <c r="F2278" s="165">
        <v>2277</v>
      </c>
      <c r="G2278" s="163" t="s">
        <v>14565</v>
      </c>
      <c r="H2278" s="163" t="s">
        <v>14566</v>
      </c>
      <c r="I2278" s="163" t="s">
        <v>3067</v>
      </c>
      <c r="J2278" s="165">
        <v>3.194</v>
      </c>
      <c r="K2278" s="165">
        <v>3.1</v>
      </c>
    </row>
    <row r="2279" spans="1:11" x14ac:dyDescent="0.25">
      <c r="A2279" s="165" t="s">
        <v>3170</v>
      </c>
      <c r="B2279" s="163" t="s">
        <v>886</v>
      </c>
      <c r="C2279" s="165" t="s">
        <v>887</v>
      </c>
      <c r="D2279" s="166" t="s">
        <v>37</v>
      </c>
      <c r="E2279" s="163" t="s">
        <v>888</v>
      </c>
      <c r="F2279" s="165">
        <v>2278</v>
      </c>
      <c r="G2279" s="163" t="s">
        <v>14567</v>
      </c>
      <c r="H2279" s="163" t="s">
        <v>14568</v>
      </c>
      <c r="I2279" s="163" t="s">
        <v>3067</v>
      </c>
      <c r="J2279" s="165">
        <v>3.1150000000000002</v>
      </c>
      <c r="K2279" s="165">
        <v>3.1</v>
      </c>
    </row>
    <row r="2280" spans="1:11" x14ac:dyDescent="0.25">
      <c r="A2280" s="165" t="s">
        <v>3171</v>
      </c>
      <c r="B2280" s="163" t="s">
        <v>886</v>
      </c>
      <c r="C2280" s="165" t="s">
        <v>887</v>
      </c>
      <c r="D2280" s="166" t="s">
        <v>37</v>
      </c>
      <c r="E2280" s="163" t="s">
        <v>888</v>
      </c>
      <c r="F2280" s="165">
        <v>2279</v>
      </c>
      <c r="G2280" s="163" t="s">
        <v>14569</v>
      </c>
      <c r="H2280" s="163" t="s">
        <v>14570</v>
      </c>
      <c r="I2280" s="163" t="s">
        <v>3067</v>
      </c>
      <c r="J2280" s="165">
        <v>3.1890000000000001</v>
      </c>
      <c r="K2280" s="165">
        <v>3.1</v>
      </c>
    </row>
    <row r="2281" spans="1:11" x14ac:dyDescent="0.25">
      <c r="A2281" s="165" t="s">
        <v>3172</v>
      </c>
      <c r="B2281" s="163" t="s">
        <v>886</v>
      </c>
      <c r="C2281" s="165" t="s">
        <v>887</v>
      </c>
      <c r="D2281" s="166" t="s">
        <v>37</v>
      </c>
      <c r="E2281" s="163" t="s">
        <v>888</v>
      </c>
      <c r="F2281" s="165">
        <v>2280</v>
      </c>
      <c r="G2281" s="163" t="s">
        <v>14571</v>
      </c>
      <c r="H2281" s="163" t="s">
        <v>14572</v>
      </c>
      <c r="I2281" s="163" t="s">
        <v>3067</v>
      </c>
      <c r="J2281" s="165">
        <v>3.1019999999999999</v>
      </c>
      <c r="K2281" s="165">
        <v>3.1</v>
      </c>
    </row>
    <row r="2282" spans="1:11" x14ac:dyDescent="0.25">
      <c r="A2282" s="165" t="s">
        <v>3173</v>
      </c>
      <c r="B2282" s="163" t="s">
        <v>886</v>
      </c>
      <c r="C2282" s="165" t="s">
        <v>887</v>
      </c>
      <c r="D2282" s="166" t="s">
        <v>37</v>
      </c>
      <c r="E2282" s="163" t="s">
        <v>888</v>
      </c>
      <c r="F2282" s="165">
        <v>2281</v>
      </c>
      <c r="G2282" s="163" t="s">
        <v>14573</v>
      </c>
      <c r="H2282" s="163" t="s">
        <v>14574</v>
      </c>
      <c r="I2282" s="163" t="s">
        <v>3067</v>
      </c>
      <c r="J2282" s="165">
        <v>3.2330000000000001</v>
      </c>
      <c r="K2282" s="165">
        <v>3.1</v>
      </c>
    </row>
    <row r="2283" spans="1:11" x14ac:dyDescent="0.25">
      <c r="A2283" s="165" t="s">
        <v>3174</v>
      </c>
      <c r="B2283" s="163" t="s">
        <v>886</v>
      </c>
      <c r="C2283" s="165" t="s">
        <v>887</v>
      </c>
      <c r="D2283" s="166" t="s">
        <v>37</v>
      </c>
      <c r="E2283" s="163" t="s">
        <v>888</v>
      </c>
      <c r="F2283" s="165">
        <v>2282</v>
      </c>
      <c r="G2283" s="163" t="s">
        <v>14575</v>
      </c>
      <c r="H2283" s="163" t="s">
        <v>14576</v>
      </c>
      <c r="I2283" s="163" t="s">
        <v>3067</v>
      </c>
      <c r="J2283" s="165">
        <v>3.0329999999999999</v>
      </c>
      <c r="K2283" s="165">
        <v>3.1</v>
      </c>
    </row>
    <row r="2284" spans="1:11" x14ac:dyDescent="0.25">
      <c r="A2284" s="165" t="s">
        <v>3175</v>
      </c>
      <c r="B2284" s="163" t="s">
        <v>886</v>
      </c>
      <c r="C2284" s="165" t="s">
        <v>887</v>
      </c>
      <c r="D2284" s="166" t="s">
        <v>37</v>
      </c>
      <c r="E2284" s="163" t="s">
        <v>888</v>
      </c>
      <c r="F2284" s="165">
        <v>2283</v>
      </c>
      <c r="G2284" s="163" t="s">
        <v>14577</v>
      </c>
      <c r="H2284" s="163" t="s">
        <v>14578</v>
      </c>
      <c r="I2284" s="163" t="s">
        <v>3067</v>
      </c>
      <c r="J2284" s="165">
        <v>3.1150000000000002</v>
      </c>
      <c r="K2284" s="165">
        <v>3.1</v>
      </c>
    </row>
    <row r="2285" spans="1:11" x14ac:dyDescent="0.25">
      <c r="A2285" s="165" t="s">
        <v>3176</v>
      </c>
      <c r="B2285" s="163" t="s">
        <v>886</v>
      </c>
      <c r="C2285" s="165" t="s">
        <v>887</v>
      </c>
      <c r="D2285" s="166" t="s">
        <v>37</v>
      </c>
      <c r="E2285" s="163" t="s">
        <v>888</v>
      </c>
      <c r="F2285" s="165">
        <v>2284</v>
      </c>
      <c r="G2285" s="163" t="s">
        <v>14579</v>
      </c>
      <c r="H2285" s="163" t="s">
        <v>14580</v>
      </c>
      <c r="I2285" s="163" t="s">
        <v>3067</v>
      </c>
      <c r="J2285" s="165">
        <v>3.161</v>
      </c>
      <c r="K2285" s="165">
        <v>3.1</v>
      </c>
    </row>
    <row r="2286" spans="1:11" x14ac:dyDescent="0.25">
      <c r="A2286" s="165" t="s">
        <v>3177</v>
      </c>
      <c r="B2286" s="163" t="s">
        <v>886</v>
      </c>
      <c r="C2286" s="165" t="s">
        <v>887</v>
      </c>
      <c r="D2286" s="166" t="s">
        <v>37</v>
      </c>
      <c r="E2286" s="163" t="s">
        <v>888</v>
      </c>
      <c r="F2286" s="165">
        <v>2285</v>
      </c>
      <c r="G2286" s="163" t="s">
        <v>14581</v>
      </c>
      <c r="H2286" s="163" t="s">
        <v>14582</v>
      </c>
      <c r="I2286" s="163" t="s">
        <v>3067</v>
      </c>
      <c r="J2286" s="165">
        <v>3.1179999999999999</v>
      </c>
      <c r="K2286" s="165">
        <v>3.1</v>
      </c>
    </row>
    <row r="2287" spans="1:11" x14ac:dyDescent="0.25">
      <c r="A2287" s="165" t="s">
        <v>3178</v>
      </c>
      <c r="B2287" s="163" t="s">
        <v>886</v>
      </c>
      <c r="C2287" s="165" t="s">
        <v>887</v>
      </c>
      <c r="D2287" s="166" t="s">
        <v>37</v>
      </c>
      <c r="E2287" s="163" t="s">
        <v>888</v>
      </c>
      <c r="F2287" s="165">
        <v>2286</v>
      </c>
      <c r="G2287" s="163" t="s">
        <v>14583</v>
      </c>
      <c r="H2287" s="163" t="s">
        <v>14584</v>
      </c>
      <c r="I2287" s="163" t="s">
        <v>3067</v>
      </c>
      <c r="J2287" s="165">
        <v>3.0270000000000001</v>
      </c>
      <c r="K2287" s="165">
        <v>3.1</v>
      </c>
    </row>
    <row r="2288" spans="1:11" x14ac:dyDescent="0.25">
      <c r="A2288" s="165" t="s">
        <v>3179</v>
      </c>
      <c r="B2288" s="163" t="s">
        <v>886</v>
      </c>
      <c r="C2288" s="165" t="s">
        <v>887</v>
      </c>
      <c r="D2288" s="166" t="s">
        <v>37</v>
      </c>
      <c r="E2288" s="163" t="s">
        <v>888</v>
      </c>
      <c r="F2288" s="165">
        <v>2287</v>
      </c>
      <c r="G2288" s="163" t="s">
        <v>14585</v>
      </c>
      <c r="H2288" s="163" t="s">
        <v>14586</v>
      </c>
      <c r="I2288" s="163" t="s">
        <v>3067</v>
      </c>
      <c r="J2288" s="165">
        <v>3.1859999999999999</v>
      </c>
      <c r="K2288" s="165">
        <v>3.1</v>
      </c>
    </row>
    <row r="2289" spans="1:11" x14ac:dyDescent="0.25">
      <c r="A2289" s="165" t="s">
        <v>3180</v>
      </c>
      <c r="B2289" s="163" t="s">
        <v>886</v>
      </c>
      <c r="C2289" s="165" t="s">
        <v>887</v>
      </c>
      <c r="D2289" s="166" t="s">
        <v>37</v>
      </c>
      <c r="E2289" s="163" t="s">
        <v>888</v>
      </c>
      <c r="F2289" s="165">
        <v>2288</v>
      </c>
      <c r="G2289" s="163" t="s">
        <v>14587</v>
      </c>
      <c r="H2289" s="163" t="s">
        <v>14588</v>
      </c>
      <c r="I2289" s="163" t="s">
        <v>3067</v>
      </c>
      <c r="J2289" s="165">
        <v>3.1120000000000001</v>
      </c>
      <c r="K2289" s="165">
        <v>3.1</v>
      </c>
    </row>
    <row r="2290" spans="1:11" x14ac:dyDescent="0.25">
      <c r="A2290" s="165" t="s">
        <v>3181</v>
      </c>
      <c r="B2290" s="163" t="s">
        <v>886</v>
      </c>
      <c r="C2290" s="165" t="s">
        <v>887</v>
      </c>
      <c r="D2290" s="166" t="s">
        <v>37</v>
      </c>
      <c r="E2290" s="163" t="s">
        <v>888</v>
      </c>
      <c r="F2290" s="165">
        <v>2289</v>
      </c>
      <c r="G2290" s="163" t="s">
        <v>14589</v>
      </c>
      <c r="H2290" s="163" t="s">
        <v>14590</v>
      </c>
      <c r="I2290" s="163" t="s">
        <v>3067</v>
      </c>
      <c r="J2290" s="165">
        <v>3.1030000000000002</v>
      </c>
      <c r="K2290" s="165">
        <v>3.1</v>
      </c>
    </row>
    <row r="2291" spans="1:11" x14ac:dyDescent="0.25">
      <c r="A2291" s="165" t="s">
        <v>3182</v>
      </c>
      <c r="B2291" s="163" t="s">
        <v>886</v>
      </c>
      <c r="C2291" s="165" t="s">
        <v>887</v>
      </c>
      <c r="D2291" s="166" t="s">
        <v>37</v>
      </c>
      <c r="E2291" s="163" t="s">
        <v>888</v>
      </c>
      <c r="F2291" s="165">
        <v>2290</v>
      </c>
      <c r="G2291" s="163" t="s">
        <v>14591</v>
      </c>
      <c r="H2291" s="163" t="s">
        <v>14592</v>
      </c>
      <c r="I2291" s="163" t="s">
        <v>3067</v>
      </c>
      <c r="J2291" s="165">
        <v>3.1059999999999999</v>
      </c>
      <c r="K2291" s="165">
        <v>3.1</v>
      </c>
    </row>
    <row r="2292" spans="1:11" x14ac:dyDescent="0.25">
      <c r="A2292" s="165" t="s">
        <v>3183</v>
      </c>
      <c r="B2292" s="163" t="s">
        <v>886</v>
      </c>
      <c r="C2292" s="165" t="s">
        <v>887</v>
      </c>
      <c r="D2292" s="166" t="s">
        <v>37</v>
      </c>
      <c r="E2292" s="163" t="s">
        <v>888</v>
      </c>
      <c r="F2292" s="165">
        <v>2291</v>
      </c>
      <c r="G2292" s="163" t="s">
        <v>14593</v>
      </c>
      <c r="H2292" s="163" t="s">
        <v>14594</v>
      </c>
      <c r="I2292" s="163" t="s">
        <v>3067</v>
      </c>
      <c r="J2292" s="165">
        <v>3.1469999999999998</v>
      </c>
      <c r="K2292" s="165">
        <v>3.1</v>
      </c>
    </row>
    <row r="2293" spans="1:11" x14ac:dyDescent="0.25">
      <c r="A2293" s="165" t="s">
        <v>3184</v>
      </c>
      <c r="B2293" s="163" t="s">
        <v>886</v>
      </c>
      <c r="C2293" s="165" t="s">
        <v>887</v>
      </c>
      <c r="D2293" s="166" t="s">
        <v>37</v>
      </c>
      <c r="E2293" s="163" t="s">
        <v>888</v>
      </c>
      <c r="F2293" s="165">
        <v>2292</v>
      </c>
      <c r="G2293" s="163" t="s">
        <v>14595</v>
      </c>
      <c r="H2293" s="163" t="s">
        <v>14596</v>
      </c>
      <c r="I2293" s="163" t="s">
        <v>3067</v>
      </c>
      <c r="J2293" s="165">
        <v>3.1960000000000002</v>
      </c>
      <c r="K2293" s="165">
        <v>3.1</v>
      </c>
    </row>
    <row r="2294" spans="1:11" x14ac:dyDescent="0.25">
      <c r="A2294" s="165" t="s">
        <v>3185</v>
      </c>
      <c r="B2294" s="163" t="s">
        <v>886</v>
      </c>
      <c r="C2294" s="165" t="s">
        <v>887</v>
      </c>
      <c r="D2294" s="166" t="s">
        <v>37</v>
      </c>
      <c r="E2294" s="163" t="s">
        <v>888</v>
      </c>
      <c r="F2294" s="165">
        <v>2293</v>
      </c>
      <c r="G2294" s="163" t="s">
        <v>14597</v>
      </c>
      <c r="H2294" s="163" t="s">
        <v>14598</v>
      </c>
      <c r="I2294" s="163" t="s">
        <v>3067</v>
      </c>
      <c r="J2294" s="165">
        <v>3.048</v>
      </c>
      <c r="K2294" s="165">
        <v>3.1</v>
      </c>
    </row>
    <row r="2295" spans="1:11" x14ac:dyDescent="0.25">
      <c r="A2295" s="165" t="s">
        <v>3186</v>
      </c>
      <c r="B2295" s="163" t="s">
        <v>886</v>
      </c>
      <c r="C2295" s="165" t="s">
        <v>887</v>
      </c>
      <c r="D2295" s="166" t="s">
        <v>37</v>
      </c>
      <c r="E2295" s="163" t="s">
        <v>888</v>
      </c>
      <c r="F2295" s="165">
        <v>2294</v>
      </c>
      <c r="G2295" s="163" t="s">
        <v>14599</v>
      </c>
      <c r="H2295" s="163" t="s">
        <v>14600</v>
      </c>
      <c r="I2295" s="163" t="s">
        <v>3067</v>
      </c>
      <c r="J2295" s="165">
        <v>3.1469999999999998</v>
      </c>
      <c r="K2295" s="165">
        <v>3.1</v>
      </c>
    </row>
    <row r="2296" spans="1:11" x14ac:dyDescent="0.25">
      <c r="A2296" s="165" t="s">
        <v>3187</v>
      </c>
      <c r="B2296" s="163" t="s">
        <v>886</v>
      </c>
      <c r="C2296" s="165" t="s">
        <v>887</v>
      </c>
      <c r="D2296" s="166" t="s">
        <v>37</v>
      </c>
      <c r="E2296" s="163" t="s">
        <v>888</v>
      </c>
      <c r="F2296" s="165">
        <v>2295</v>
      </c>
      <c r="G2296" s="163" t="s">
        <v>14601</v>
      </c>
      <c r="H2296" s="163" t="s">
        <v>14602</v>
      </c>
      <c r="I2296" s="163" t="s">
        <v>3067</v>
      </c>
      <c r="J2296" s="165">
        <v>3.1469999999999998</v>
      </c>
      <c r="K2296" s="165">
        <v>3.1</v>
      </c>
    </row>
    <row r="2297" spans="1:11" x14ac:dyDescent="0.25">
      <c r="A2297" s="165" t="s">
        <v>3188</v>
      </c>
      <c r="B2297" s="163" t="s">
        <v>886</v>
      </c>
      <c r="C2297" s="165" t="s">
        <v>887</v>
      </c>
      <c r="D2297" s="166" t="s">
        <v>37</v>
      </c>
      <c r="E2297" s="163" t="s">
        <v>888</v>
      </c>
      <c r="F2297" s="165">
        <v>2296</v>
      </c>
      <c r="G2297" s="163" t="s">
        <v>14603</v>
      </c>
      <c r="H2297" s="163" t="s">
        <v>14604</v>
      </c>
      <c r="I2297" s="163" t="s">
        <v>3067</v>
      </c>
      <c r="J2297" s="165">
        <v>3.1389999999999998</v>
      </c>
      <c r="K2297" s="165">
        <v>3.1</v>
      </c>
    </row>
    <row r="2298" spans="1:11" x14ac:dyDescent="0.25">
      <c r="A2298" s="165" t="s">
        <v>3189</v>
      </c>
      <c r="B2298" s="163" t="s">
        <v>886</v>
      </c>
      <c r="C2298" s="165" t="s">
        <v>887</v>
      </c>
      <c r="D2298" s="166" t="s">
        <v>37</v>
      </c>
      <c r="E2298" s="163" t="s">
        <v>888</v>
      </c>
      <c r="F2298" s="165">
        <v>2297</v>
      </c>
      <c r="G2298" s="163" t="s">
        <v>14605</v>
      </c>
      <c r="H2298" s="163" t="s">
        <v>14606</v>
      </c>
      <c r="I2298" s="163" t="s">
        <v>3067</v>
      </c>
      <c r="J2298" s="165">
        <v>3.0409999999999999</v>
      </c>
      <c r="K2298" s="165">
        <v>3.1</v>
      </c>
    </row>
    <row r="2299" spans="1:11" x14ac:dyDescent="0.25">
      <c r="A2299" s="165" t="s">
        <v>3190</v>
      </c>
      <c r="B2299" s="163" t="s">
        <v>886</v>
      </c>
      <c r="C2299" s="165" t="s">
        <v>887</v>
      </c>
      <c r="D2299" s="166" t="s">
        <v>37</v>
      </c>
      <c r="E2299" s="163" t="s">
        <v>888</v>
      </c>
      <c r="F2299" s="165">
        <v>2298</v>
      </c>
      <c r="G2299" s="163" t="s">
        <v>14607</v>
      </c>
      <c r="H2299" s="163" t="s">
        <v>14608</v>
      </c>
      <c r="I2299" s="163" t="s">
        <v>3067</v>
      </c>
      <c r="J2299" s="165">
        <v>3.0910000000000002</v>
      </c>
      <c r="K2299" s="165">
        <v>3.1</v>
      </c>
    </row>
    <row r="2300" spans="1:11" x14ac:dyDescent="0.25">
      <c r="A2300" s="165" t="s">
        <v>3191</v>
      </c>
      <c r="B2300" s="163" t="s">
        <v>886</v>
      </c>
      <c r="C2300" s="165" t="s">
        <v>887</v>
      </c>
      <c r="D2300" s="166" t="s">
        <v>37</v>
      </c>
      <c r="E2300" s="163" t="s">
        <v>888</v>
      </c>
      <c r="F2300" s="165">
        <v>2299</v>
      </c>
      <c r="G2300" s="163" t="s">
        <v>14609</v>
      </c>
      <c r="H2300" s="163" t="s">
        <v>14610</v>
      </c>
      <c r="I2300" s="163" t="s">
        <v>3067</v>
      </c>
      <c r="J2300" s="165">
        <v>3.15</v>
      </c>
      <c r="K2300" s="165">
        <v>3.1</v>
      </c>
    </row>
    <row r="2301" spans="1:11" x14ac:dyDescent="0.25">
      <c r="A2301" s="165" t="s">
        <v>3192</v>
      </c>
      <c r="B2301" s="163" t="s">
        <v>886</v>
      </c>
      <c r="C2301" s="165" t="s">
        <v>887</v>
      </c>
      <c r="D2301" s="166" t="s">
        <v>37</v>
      </c>
      <c r="E2301" s="163" t="s">
        <v>888</v>
      </c>
      <c r="F2301" s="165">
        <v>2300</v>
      </c>
      <c r="G2301" s="163" t="s">
        <v>14611</v>
      </c>
      <c r="H2301" s="163" t="s">
        <v>14612</v>
      </c>
      <c r="I2301" s="163" t="s">
        <v>3067</v>
      </c>
      <c r="J2301" s="165">
        <v>3.1840000000000002</v>
      </c>
      <c r="K2301" s="165">
        <v>3.1</v>
      </c>
    </row>
    <row r="2302" spans="1:11" x14ac:dyDescent="0.25">
      <c r="A2302" s="165" t="s">
        <v>3193</v>
      </c>
      <c r="B2302" s="163" t="s">
        <v>886</v>
      </c>
      <c r="C2302" s="165" t="s">
        <v>887</v>
      </c>
      <c r="D2302" s="166" t="s">
        <v>37</v>
      </c>
      <c r="E2302" s="163" t="s">
        <v>888</v>
      </c>
      <c r="F2302" s="165">
        <v>2301</v>
      </c>
      <c r="G2302" s="163" t="s">
        <v>14613</v>
      </c>
      <c r="H2302" s="163" t="s">
        <v>14614</v>
      </c>
      <c r="I2302" s="163" t="s">
        <v>3067</v>
      </c>
      <c r="J2302" s="165">
        <v>3.1190000000000002</v>
      </c>
      <c r="K2302" s="165">
        <v>3.1</v>
      </c>
    </row>
    <row r="2303" spans="1:11" x14ac:dyDescent="0.25">
      <c r="A2303" s="165" t="s">
        <v>3194</v>
      </c>
      <c r="B2303" s="163" t="s">
        <v>886</v>
      </c>
      <c r="C2303" s="165" t="s">
        <v>887</v>
      </c>
      <c r="D2303" s="166" t="s">
        <v>37</v>
      </c>
      <c r="E2303" s="163" t="s">
        <v>888</v>
      </c>
      <c r="F2303" s="165">
        <v>2302</v>
      </c>
      <c r="G2303" s="163" t="s">
        <v>14615</v>
      </c>
      <c r="H2303" s="163" t="s">
        <v>14616</v>
      </c>
      <c r="I2303" s="163" t="s">
        <v>3067</v>
      </c>
      <c r="J2303" s="165">
        <v>3.161</v>
      </c>
      <c r="K2303" s="165">
        <v>3.1</v>
      </c>
    </row>
    <row r="2304" spans="1:11" x14ac:dyDescent="0.25">
      <c r="A2304" s="165" t="s">
        <v>3195</v>
      </c>
      <c r="B2304" s="163" t="s">
        <v>886</v>
      </c>
      <c r="C2304" s="165" t="s">
        <v>887</v>
      </c>
      <c r="D2304" s="166" t="s">
        <v>37</v>
      </c>
      <c r="E2304" s="163" t="s">
        <v>888</v>
      </c>
      <c r="F2304" s="165">
        <v>2303</v>
      </c>
      <c r="G2304" s="163" t="s">
        <v>14617</v>
      </c>
      <c r="H2304" s="163" t="s">
        <v>14618</v>
      </c>
      <c r="I2304" s="163" t="s">
        <v>3067</v>
      </c>
      <c r="J2304" s="165">
        <v>2.8759999999999999</v>
      </c>
      <c r="K2304" s="165">
        <v>3.1</v>
      </c>
    </row>
    <row r="2305" spans="1:11" x14ac:dyDescent="0.25">
      <c r="A2305" s="165" t="s">
        <v>3196</v>
      </c>
      <c r="B2305" s="163" t="s">
        <v>886</v>
      </c>
      <c r="C2305" s="165" t="s">
        <v>887</v>
      </c>
      <c r="D2305" s="166" t="s">
        <v>37</v>
      </c>
      <c r="E2305" s="163" t="s">
        <v>888</v>
      </c>
      <c r="F2305" s="165">
        <v>2304</v>
      </c>
      <c r="G2305" s="163" t="s">
        <v>14619</v>
      </c>
      <c r="H2305" s="163" t="s">
        <v>14620</v>
      </c>
      <c r="I2305" s="163" t="s">
        <v>3067</v>
      </c>
      <c r="J2305" s="165">
        <v>3.0950000000000002</v>
      </c>
      <c r="K2305" s="165">
        <v>3.1</v>
      </c>
    </row>
    <row r="2306" spans="1:11" x14ac:dyDescent="0.25">
      <c r="A2306" s="165" t="s">
        <v>3197</v>
      </c>
      <c r="B2306" s="163" t="s">
        <v>886</v>
      </c>
      <c r="C2306" s="165" t="s">
        <v>887</v>
      </c>
      <c r="D2306" s="166" t="s">
        <v>37</v>
      </c>
      <c r="E2306" s="163" t="s">
        <v>888</v>
      </c>
      <c r="F2306" s="165">
        <v>2305</v>
      </c>
      <c r="G2306" s="163" t="s">
        <v>14621</v>
      </c>
      <c r="H2306" s="163" t="s">
        <v>14622</v>
      </c>
      <c r="I2306" s="163" t="s">
        <v>3067</v>
      </c>
      <c r="J2306" s="165">
        <v>3.1669999999999998</v>
      </c>
      <c r="K2306" s="165">
        <v>3.1</v>
      </c>
    </row>
    <row r="2307" spans="1:11" x14ac:dyDescent="0.25">
      <c r="A2307" s="165" t="s">
        <v>3198</v>
      </c>
      <c r="B2307" s="163" t="s">
        <v>886</v>
      </c>
      <c r="C2307" s="165" t="s">
        <v>887</v>
      </c>
      <c r="D2307" s="166" t="s">
        <v>37</v>
      </c>
      <c r="E2307" s="163" t="s">
        <v>888</v>
      </c>
      <c r="F2307" s="165">
        <v>2306</v>
      </c>
      <c r="G2307" s="163" t="s">
        <v>14623</v>
      </c>
      <c r="H2307" s="163" t="s">
        <v>14624</v>
      </c>
      <c r="I2307" s="163" t="s">
        <v>3067</v>
      </c>
      <c r="J2307" s="165">
        <v>3.0049999999999999</v>
      </c>
      <c r="K2307" s="165">
        <v>3.1</v>
      </c>
    </row>
    <row r="2308" spans="1:11" x14ac:dyDescent="0.25">
      <c r="A2308" s="165" t="s">
        <v>3199</v>
      </c>
      <c r="B2308" s="163" t="s">
        <v>886</v>
      </c>
      <c r="C2308" s="165" t="s">
        <v>887</v>
      </c>
      <c r="D2308" s="166" t="s">
        <v>37</v>
      </c>
      <c r="E2308" s="163" t="s">
        <v>888</v>
      </c>
      <c r="F2308" s="165">
        <v>2307</v>
      </c>
      <c r="G2308" s="163" t="s">
        <v>14625</v>
      </c>
      <c r="H2308" s="163" t="s">
        <v>14626</v>
      </c>
      <c r="I2308" s="163" t="s">
        <v>3067</v>
      </c>
      <c r="J2308" s="165">
        <v>3.044</v>
      </c>
      <c r="K2308" s="165">
        <v>3.1</v>
      </c>
    </row>
    <row r="2309" spans="1:11" x14ac:dyDescent="0.25">
      <c r="A2309" s="165" t="s">
        <v>3200</v>
      </c>
      <c r="B2309" s="163" t="s">
        <v>886</v>
      </c>
      <c r="C2309" s="165" t="s">
        <v>887</v>
      </c>
      <c r="D2309" s="166" t="s">
        <v>37</v>
      </c>
      <c r="E2309" s="163" t="s">
        <v>888</v>
      </c>
      <c r="F2309" s="165">
        <v>2308</v>
      </c>
      <c r="G2309" s="163" t="s">
        <v>14627</v>
      </c>
      <c r="H2309" s="163" t="s">
        <v>14628</v>
      </c>
      <c r="I2309" s="163" t="s">
        <v>3067</v>
      </c>
      <c r="J2309" s="165">
        <v>3.1139999999999999</v>
      </c>
      <c r="K2309" s="165">
        <v>3.1</v>
      </c>
    </row>
    <row r="2310" spans="1:11" x14ac:dyDescent="0.25">
      <c r="A2310" s="165" t="s">
        <v>3201</v>
      </c>
      <c r="B2310" s="163" t="s">
        <v>886</v>
      </c>
      <c r="C2310" s="165" t="s">
        <v>887</v>
      </c>
      <c r="D2310" s="166" t="s">
        <v>368</v>
      </c>
      <c r="E2310" s="163" t="s">
        <v>888</v>
      </c>
      <c r="F2310" s="165">
        <v>2309</v>
      </c>
      <c r="G2310" s="163" t="s">
        <v>14629</v>
      </c>
      <c r="H2310" s="163" t="s">
        <v>14630</v>
      </c>
      <c r="I2310" s="163" t="s">
        <v>3067</v>
      </c>
      <c r="J2310" s="165">
        <v>10.552</v>
      </c>
      <c r="K2310" s="165">
        <v>11.7</v>
      </c>
    </row>
    <row r="2311" spans="1:11" x14ac:dyDescent="0.25">
      <c r="A2311" s="165" t="s">
        <v>3202</v>
      </c>
      <c r="B2311" s="163" t="s">
        <v>886</v>
      </c>
      <c r="C2311" s="165" t="s">
        <v>887</v>
      </c>
      <c r="D2311" s="166" t="s">
        <v>368</v>
      </c>
      <c r="E2311" s="163" t="s">
        <v>888</v>
      </c>
      <c r="F2311" s="165">
        <v>2310</v>
      </c>
      <c r="G2311" s="163" t="s">
        <v>14631</v>
      </c>
      <c r="H2311" s="163" t="s">
        <v>14632</v>
      </c>
      <c r="I2311" s="163" t="s">
        <v>3067</v>
      </c>
      <c r="J2311" s="165">
        <v>10.6</v>
      </c>
      <c r="K2311" s="165">
        <v>11.7</v>
      </c>
    </row>
    <row r="2312" spans="1:11" x14ac:dyDescent="0.25">
      <c r="A2312" s="165" t="s">
        <v>3203</v>
      </c>
      <c r="B2312" s="163" t="s">
        <v>886</v>
      </c>
      <c r="C2312" s="165" t="s">
        <v>887</v>
      </c>
      <c r="D2312" s="166" t="s">
        <v>368</v>
      </c>
      <c r="E2312" s="163" t="s">
        <v>888</v>
      </c>
      <c r="F2312" s="165">
        <v>2311</v>
      </c>
      <c r="G2312" s="163" t="s">
        <v>14633</v>
      </c>
      <c r="H2312" s="163" t="s">
        <v>14634</v>
      </c>
      <c r="I2312" s="163" t="s">
        <v>3067</v>
      </c>
      <c r="J2312" s="165">
        <v>10.32</v>
      </c>
      <c r="K2312" s="165">
        <v>11.7</v>
      </c>
    </row>
    <row r="2313" spans="1:11" x14ac:dyDescent="0.25">
      <c r="A2313" s="165" t="s">
        <v>3204</v>
      </c>
      <c r="B2313" s="163" t="s">
        <v>886</v>
      </c>
      <c r="C2313" s="165" t="s">
        <v>887</v>
      </c>
      <c r="D2313" s="166" t="s">
        <v>368</v>
      </c>
      <c r="E2313" s="163" t="s">
        <v>888</v>
      </c>
      <c r="F2313" s="165">
        <v>2312</v>
      </c>
      <c r="G2313" s="163" t="s">
        <v>14635</v>
      </c>
      <c r="H2313" s="163" t="s">
        <v>14636</v>
      </c>
      <c r="I2313" s="163" t="s">
        <v>3067</v>
      </c>
      <c r="J2313" s="165">
        <v>10.66</v>
      </c>
      <c r="K2313" s="165">
        <v>11.7</v>
      </c>
    </row>
    <row r="2314" spans="1:11" x14ac:dyDescent="0.25">
      <c r="A2314" s="165" t="s">
        <v>3205</v>
      </c>
      <c r="B2314" s="163" t="s">
        <v>886</v>
      </c>
      <c r="C2314" s="165" t="s">
        <v>887</v>
      </c>
      <c r="D2314" s="166" t="s">
        <v>368</v>
      </c>
      <c r="E2314" s="163" t="s">
        <v>888</v>
      </c>
      <c r="F2314" s="165">
        <v>2313</v>
      </c>
      <c r="G2314" s="163" t="s">
        <v>14637</v>
      </c>
      <c r="H2314" s="163" t="s">
        <v>14638</v>
      </c>
      <c r="I2314" s="163" t="s">
        <v>3067</v>
      </c>
      <c r="J2314" s="165">
        <v>10.472</v>
      </c>
      <c r="K2314" s="165">
        <v>11.7</v>
      </c>
    </row>
    <row r="2315" spans="1:11" x14ac:dyDescent="0.25">
      <c r="A2315" s="165" t="s">
        <v>3206</v>
      </c>
      <c r="B2315" s="163" t="s">
        <v>886</v>
      </c>
      <c r="C2315" s="165" t="s">
        <v>887</v>
      </c>
      <c r="D2315" s="166" t="s">
        <v>368</v>
      </c>
      <c r="E2315" s="163" t="s">
        <v>888</v>
      </c>
      <c r="F2315" s="165">
        <v>2314</v>
      </c>
      <c r="G2315" s="163" t="s">
        <v>14639</v>
      </c>
      <c r="H2315" s="163" t="s">
        <v>14640</v>
      </c>
      <c r="I2315" s="163" t="s">
        <v>3067</v>
      </c>
      <c r="J2315" s="165">
        <v>10.451000000000001</v>
      </c>
      <c r="K2315" s="165">
        <v>11.7</v>
      </c>
    </row>
    <row r="2316" spans="1:11" x14ac:dyDescent="0.25">
      <c r="A2316" s="165" t="s">
        <v>3207</v>
      </c>
      <c r="B2316" s="163" t="s">
        <v>886</v>
      </c>
      <c r="C2316" s="165" t="s">
        <v>887</v>
      </c>
      <c r="D2316" s="166" t="s">
        <v>368</v>
      </c>
      <c r="E2316" s="163" t="s">
        <v>888</v>
      </c>
      <c r="F2316" s="165">
        <v>2315</v>
      </c>
      <c r="G2316" s="163" t="s">
        <v>14641</v>
      </c>
      <c r="H2316" s="163" t="s">
        <v>14642</v>
      </c>
      <c r="I2316" s="163" t="s">
        <v>3067</v>
      </c>
      <c r="J2316" s="165">
        <v>10.337</v>
      </c>
      <c r="K2316" s="165">
        <v>11.7</v>
      </c>
    </row>
    <row r="2317" spans="1:11" x14ac:dyDescent="0.25">
      <c r="A2317" s="165" t="s">
        <v>3208</v>
      </c>
      <c r="B2317" s="163" t="s">
        <v>886</v>
      </c>
      <c r="C2317" s="165" t="s">
        <v>887</v>
      </c>
      <c r="D2317" s="166" t="s">
        <v>368</v>
      </c>
      <c r="E2317" s="163" t="s">
        <v>888</v>
      </c>
      <c r="F2317" s="165">
        <v>2316</v>
      </c>
      <c r="G2317" s="163" t="s">
        <v>14643</v>
      </c>
      <c r="H2317" s="163" t="s">
        <v>14644</v>
      </c>
      <c r="I2317" s="163" t="s">
        <v>3067</v>
      </c>
      <c r="J2317" s="165">
        <v>10.398999999999999</v>
      </c>
      <c r="K2317" s="165">
        <v>11.7</v>
      </c>
    </row>
    <row r="2318" spans="1:11" x14ac:dyDescent="0.25">
      <c r="A2318" s="165" t="s">
        <v>3209</v>
      </c>
      <c r="B2318" s="163" t="s">
        <v>886</v>
      </c>
      <c r="C2318" s="165" t="s">
        <v>887</v>
      </c>
      <c r="D2318" s="166" t="s">
        <v>368</v>
      </c>
      <c r="E2318" s="163" t="s">
        <v>888</v>
      </c>
      <c r="F2318" s="165">
        <v>2317</v>
      </c>
      <c r="G2318" s="163" t="s">
        <v>14645</v>
      </c>
      <c r="H2318" s="163" t="s">
        <v>14646</v>
      </c>
      <c r="I2318" s="163" t="s">
        <v>3067</v>
      </c>
      <c r="J2318" s="165">
        <v>10.635999999999999</v>
      </c>
      <c r="K2318" s="165">
        <v>11.7</v>
      </c>
    </row>
    <row r="2319" spans="1:11" x14ac:dyDescent="0.25">
      <c r="A2319" s="165" t="s">
        <v>3210</v>
      </c>
      <c r="B2319" s="163" t="s">
        <v>886</v>
      </c>
      <c r="C2319" s="165" t="s">
        <v>887</v>
      </c>
      <c r="D2319" s="166" t="s">
        <v>368</v>
      </c>
      <c r="E2319" s="163" t="s">
        <v>888</v>
      </c>
      <c r="F2319" s="165">
        <v>2318</v>
      </c>
      <c r="G2319" s="163" t="s">
        <v>14647</v>
      </c>
      <c r="H2319" s="163" t="s">
        <v>14648</v>
      </c>
      <c r="I2319" s="163" t="s">
        <v>3067</v>
      </c>
      <c r="J2319" s="165">
        <v>10.86</v>
      </c>
      <c r="K2319" s="165">
        <v>11.7</v>
      </c>
    </row>
    <row r="2320" spans="1:11" x14ac:dyDescent="0.25">
      <c r="A2320" s="165" t="s">
        <v>3211</v>
      </c>
      <c r="B2320" s="163" t="s">
        <v>886</v>
      </c>
      <c r="C2320" s="165" t="s">
        <v>887</v>
      </c>
      <c r="D2320" s="166" t="s">
        <v>368</v>
      </c>
      <c r="E2320" s="163" t="s">
        <v>888</v>
      </c>
      <c r="F2320" s="165">
        <v>2319</v>
      </c>
      <c r="G2320" s="163" t="s">
        <v>14649</v>
      </c>
      <c r="H2320" s="163" t="s">
        <v>14650</v>
      </c>
      <c r="I2320" s="163" t="s">
        <v>3067</v>
      </c>
      <c r="J2320" s="165">
        <v>10.414999999999999</v>
      </c>
      <c r="K2320" s="165">
        <v>11.7</v>
      </c>
    </row>
    <row r="2321" spans="1:11" x14ac:dyDescent="0.25">
      <c r="A2321" s="165" t="s">
        <v>3212</v>
      </c>
      <c r="B2321" s="163" t="s">
        <v>886</v>
      </c>
      <c r="C2321" s="165" t="s">
        <v>887</v>
      </c>
      <c r="D2321" s="166" t="s">
        <v>368</v>
      </c>
      <c r="E2321" s="163" t="s">
        <v>888</v>
      </c>
      <c r="F2321" s="165">
        <v>2320</v>
      </c>
      <c r="G2321" s="163" t="s">
        <v>14651</v>
      </c>
      <c r="H2321" s="163" t="s">
        <v>14652</v>
      </c>
      <c r="I2321" s="163" t="s">
        <v>3067</v>
      </c>
      <c r="J2321" s="165">
        <v>10.704000000000001</v>
      </c>
      <c r="K2321" s="165">
        <v>11.7</v>
      </c>
    </row>
    <row r="2322" spans="1:11" x14ac:dyDescent="0.25">
      <c r="A2322" s="165" t="s">
        <v>3213</v>
      </c>
      <c r="B2322" s="163" t="s">
        <v>886</v>
      </c>
      <c r="C2322" s="165" t="s">
        <v>887</v>
      </c>
      <c r="D2322" s="166" t="s">
        <v>368</v>
      </c>
      <c r="E2322" s="163" t="s">
        <v>888</v>
      </c>
      <c r="F2322" s="165">
        <v>2321</v>
      </c>
      <c r="G2322" s="163" t="s">
        <v>14653</v>
      </c>
      <c r="H2322" s="163" t="s">
        <v>14654</v>
      </c>
      <c r="I2322" s="163" t="s">
        <v>3067</v>
      </c>
      <c r="J2322" s="165">
        <v>9.9269999999999996</v>
      </c>
      <c r="K2322" s="165">
        <v>11.7</v>
      </c>
    </row>
    <row r="2323" spans="1:11" x14ac:dyDescent="0.25">
      <c r="A2323" s="165" t="s">
        <v>3214</v>
      </c>
      <c r="B2323" s="163" t="s">
        <v>886</v>
      </c>
      <c r="C2323" s="165" t="s">
        <v>887</v>
      </c>
      <c r="D2323" s="166" t="s">
        <v>368</v>
      </c>
      <c r="E2323" s="163" t="s">
        <v>888</v>
      </c>
      <c r="F2323" s="165">
        <v>2322</v>
      </c>
      <c r="G2323" s="163" t="s">
        <v>14655</v>
      </c>
      <c r="H2323" s="163" t="s">
        <v>14656</v>
      </c>
      <c r="I2323" s="163" t="s">
        <v>3067</v>
      </c>
      <c r="J2323" s="165">
        <v>10.590999999999999</v>
      </c>
      <c r="K2323" s="165">
        <v>11.7</v>
      </c>
    </row>
    <row r="2324" spans="1:11" x14ac:dyDescent="0.25">
      <c r="A2324" s="165" t="s">
        <v>3215</v>
      </c>
      <c r="B2324" s="163" t="s">
        <v>886</v>
      </c>
      <c r="C2324" s="165" t="s">
        <v>887</v>
      </c>
      <c r="D2324" s="166" t="s">
        <v>368</v>
      </c>
      <c r="E2324" s="163" t="s">
        <v>888</v>
      </c>
      <c r="F2324" s="165">
        <v>2323</v>
      </c>
      <c r="G2324" s="163" t="s">
        <v>14657</v>
      </c>
      <c r="H2324" s="163" t="s">
        <v>14658</v>
      </c>
      <c r="I2324" s="163" t="s">
        <v>3067</v>
      </c>
      <c r="J2324" s="165">
        <v>10.7</v>
      </c>
      <c r="K2324" s="165">
        <v>11.7</v>
      </c>
    </row>
    <row r="2325" spans="1:11" x14ac:dyDescent="0.25">
      <c r="A2325" s="165" t="s">
        <v>3216</v>
      </c>
      <c r="B2325" s="163" t="s">
        <v>886</v>
      </c>
      <c r="C2325" s="165" t="s">
        <v>887</v>
      </c>
      <c r="D2325" s="166" t="s">
        <v>369</v>
      </c>
      <c r="E2325" s="163" t="s">
        <v>888</v>
      </c>
      <c r="F2325" s="165">
        <v>2324</v>
      </c>
      <c r="G2325" s="163" t="s">
        <v>14659</v>
      </c>
      <c r="H2325" s="163" t="s">
        <v>14660</v>
      </c>
      <c r="I2325" s="163" t="s">
        <v>3067</v>
      </c>
      <c r="J2325" s="165">
        <v>10.51</v>
      </c>
      <c r="K2325" s="165">
        <v>11.7</v>
      </c>
    </row>
    <row r="2326" spans="1:11" x14ac:dyDescent="0.25">
      <c r="A2326" s="165" t="s">
        <v>3217</v>
      </c>
      <c r="B2326" s="163" t="s">
        <v>886</v>
      </c>
      <c r="C2326" s="165" t="s">
        <v>887</v>
      </c>
      <c r="D2326" s="166" t="s">
        <v>369</v>
      </c>
      <c r="E2326" s="163" t="s">
        <v>888</v>
      </c>
      <c r="F2326" s="165">
        <v>2325</v>
      </c>
      <c r="G2326" s="163" t="s">
        <v>14661</v>
      </c>
      <c r="H2326" s="163" t="s">
        <v>14662</v>
      </c>
      <c r="I2326" s="163" t="s">
        <v>3067</v>
      </c>
      <c r="J2326" s="165">
        <v>10.645</v>
      </c>
      <c r="K2326" s="165">
        <v>11.7</v>
      </c>
    </row>
    <row r="2327" spans="1:11" x14ac:dyDescent="0.25">
      <c r="A2327" s="165" t="s">
        <v>3218</v>
      </c>
      <c r="B2327" s="163" t="s">
        <v>886</v>
      </c>
      <c r="C2327" s="165" t="s">
        <v>887</v>
      </c>
      <c r="D2327" s="166" t="s">
        <v>369</v>
      </c>
      <c r="E2327" s="163" t="s">
        <v>888</v>
      </c>
      <c r="F2327" s="165">
        <v>2326</v>
      </c>
      <c r="G2327" s="163" t="s">
        <v>14663</v>
      </c>
      <c r="H2327" s="163" t="s">
        <v>14664</v>
      </c>
      <c r="I2327" s="163" t="s">
        <v>3067</v>
      </c>
      <c r="J2327" s="165">
        <v>10.523999999999999</v>
      </c>
      <c r="K2327" s="165">
        <v>11.7</v>
      </c>
    </row>
    <row r="2328" spans="1:11" x14ac:dyDescent="0.25">
      <c r="A2328" s="165" t="s">
        <v>3219</v>
      </c>
      <c r="B2328" s="163" t="s">
        <v>886</v>
      </c>
      <c r="C2328" s="165" t="s">
        <v>887</v>
      </c>
      <c r="D2328" s="166" t="s">
        <v>369</v>
      </c>
      <c r="E2328" s="163" t="s">
        <v>888</v>
      </c>
      <c r="F2328" s="165">
        <v>2327</v>
      </c>
      <c r="G2328" s="163" t="s">
        <v>14665</v>
      </c>
      <c r="H2328" s="163" t="s">
        <v>14666</v>
      </c>
      <c r="I2328" s="163" t="s">
        <v>3067</v>
      </c>
      <c r="J2328" s="165">
        <v>10.382999999999999</v>
      </c>
      <c r="K2328" s="165">
        <v>11.7</v>
      </c>
    </row>
    <row r="2329" spans="1:11" x14ac:dyDescent="0.25">
      <c r="A2329" s="165" t="s">
        <v>3220</v>
      </c>
      <c r="B2329" s="163" t="s">
        <v>886</v>
      </c>
      <c r="C2329" s="165" t="s">
        <v>887</v>
      </c>
      <c r="D2329" s="166" t="s">
        <v>369</v>
      </c>
      <c r="E2329" s="163" t="s">
        <v>888</v>
      </c>
      <c r="F2329" s="165">
        <v>2328</v>
      </c>
      <c r="G2329" s="163" t="s">
        <v>14667</v>
      </c>
      <c r="H2329" s="163" t="s">
        <v>14668</v>
      </c>
      <c r="I2329" s="163" t="s">
        <v>3067</v>
      </c>
      <c r="J2329" s="165">
        <v>10.85</v>
      </c>
      <c r="K2329" s="165">
        <v>11.7</v>
      </c>
    </row>
    <row r="2330" spans="1:11" x14ac:dyDescent="0.25">
      <c r="A2330" s="165" t="s">
        <v>3221</v>
      </c>
      <c r="B2330" s="163" t="s">
        <v>886</v>
      </c>
      <c r="C2330" s="165" t="s">
        <v>887</v>
      </c>
      <c r="D2330" s="166" t="s">
        <v>369</v>
      </c>
      <c r="E2330" s="163" t="s">
        <v>888</v>
      </c>
      <c r="F2330" s="165">
        <v>2329</v>
      </c>
      <c r="G2330" s="163" t="s">
        <v>14669</v>
      </c>
      <c r="H2330" s="163" t="s">
        <v>14670</v>
      </c>
      <c r="I2330" s="163" t="s">
        <v>3067</v>
      </c>
      <c r="J2330" s="165">
        <v>10.581</v>
      </c>
      <c r="K2330" s="165">
        <v>11.7</v>
      </c>
    </row>
    <row r="2331" spans="1:11" x14ac:dyDescent="0.25">
      <c r="A2331" s="165" t="s">
        <v>3222</v>
      </c>
      <c r="B2331" s="163" t="s">
        <v>886</v>
      </c>
      <c r="C2331" s="165" t="s">
        <v>887</v>
      </c>
      <c r="D2331" s="166" t="s">
        <v>369</v>
      </c>
      <c r="E2331" s="163" t="s">
        <v>888</v>
      </c>
      <c r="F2331" s="165">
        <v>2330</v>
      </c>
      <c r="G2331" s="163" t="s">
        <v>14671</v>
      </c>
      <c r="H2331" s="163" t="s">
        <v>14672</v>
      </c>
      <c r="I2331" s="163" t="s">
        <v>3067</v>
      </c>
      <c r="J2331" s="165">
        <v>10.967000000000001</v>
      </c>
      <c r="K2331" s="165">
        <v>11.7</v>
      </c>
    </row>
    <row r="2332" spans="1:11" x14ac:dyDescent="0.25">
      <c r="A2332" s="165" t="s">
        <v>3223</v>
      </c>
      <c r="B2332" s="163" t="s">
        <v>886</v>
      </c>
      <c r="C2332" s="165" t="s">
        <v>887</v>
      </c>
      <c r="D2332" s="166" t="s">
        <v>369</v>
      </c>
      <c r="E2332" s="163" t="s">
        <v>888</v>
      </c>
      <c r="F2332" s="165">
        <v>2331</v>
      </c>
      <c r="G2332" s="163" t="s">
        <v>14673</v>
      </c>
      <c r="H2332" s="163" t="s">
        <v>14674</v>
      </c>
      <c r="I2332" s="163" t="s">
        <v>3067</v>
      </c>
      <c r="J2332" s="165">
        <v>10.787000000000001</v>
      </c>
      <c r="K2332" s="165">
        <v>11.7</v>
      </c>
    </row>
    <row r="2333" spans="1:11" x14ac:dyDescent="0.25">
      <c r="A2333" s="165" t="s">
        <v>3224</v>
      </c>
      <c r="B2333" s="163" t="s">
        <v>886</v>
      </c>
      <c r="C2333" s="165" t="s">
        <v>887</v>
      </c>
      <c r="D2333" s="166" t="s">
        <v>369</v>
      </c>
      <c r="E2333" s="163" t="s">
        <v>888</v>
      </c>
      <c r="F2333" s="165">
        <v>2332</v>
      </c>
      <c r="G2333" s="163" t="s">
        <v>14675</v>
      </c>
      <c r="H2333" s="163" t="s">
        <v>14676</v>
      </c>
      <c r="I2333" s="163" t="s">
        <v>3067</v>
      </c>
      <c r="J2333" s="165">
        <v>11.087</v>
      </c>
      <c r="K2333" s="165">
        <v>11.7</v>
      </c>
    </row>
    <row r="2334" spans="1:11" x14ac:dyDescent="0.25">
      <c r="A2334" s="165" t="s">
        <v>3225</v>
      </c>
      <c r="B2334" s="163" t="s">
        <v>886</v>
      </c>
      <c r="C2334" s="165" t="s">
        <v>887</v>
      </c>
      <c r="D2334" s="166" t="s">
        <v>369</v>
      </c>
      <c r="E2334" s="163" t="s">
        <v>888</v>
      </c>
      <c r="F2334" s="165">
        <v>2333</v>
      </c>
      <c r="G2334" s="163" t="s">
        <v>14677</v>
      </c>
      <c r="H2334" s="163" t="s">
        <v>14678</v>
      </c>
      <c r="I2334" s="163" t="s">
        <v>3067</v>
      </c>
      <c r="J2334" s="165">
        <v>10.058999999999999</v>
      </c>
      <c r="K2334" s="165">
        <v>11.7</v>
      </c>
    </row>
    <row r="2335" spans="1:11" x14ac:dyDescent="0.25">
      <c r="A2335" s="165" t="s">
        <v>3226</v>
      </c>
      <c r="B2335" s="163" t="s">
        <v>886</v>
      </c>
      <c r="C2335" s="165" t="s">
        <v>887</v>
      </c>
      <c r="D2335" s="166" t="s">
        <v>369</v>
      </c>
      <c r="E2335" s="163" t="s">
        <v>888</v>
      </c>
      <c r="F2335" s="165">
        <v>2334</v>
      </c>
      <c r="G2335" s="163" t="s">
        <v>14679</v>
      </c>
      <c r="H2335" s="163" t="s">
        <v>14680</v>
      </c>
      <c r="I2335" s="163" t="s">
        <v>3067</v>
      </c>
      <c r="J2335" s="165">
        <v>10.337</v>
      </c>
      <c r="K2335" s="165">
        <v>11.7</v>
      </c>
    </row>
    <row r="2336" spans="1:11" x14ac:dyDescent="0.25">
      <c r="A2336" s="165" t="s">
        <v>3227</v>
      </c>
      <c r="B2336" s="163" t="s">
        <v>886</v>
      </c>
      <c r="C2336" s="165" t="s">
        <v>887</v>
      </c>
      <c r="D2336" s="166" t="s">
        <v>369</v>
      </c>
      <c r="E2336" s="163" t="s">
        <v>888</v>
      </c>
      <c r="F2336" s="165">
        <v>2335</v>
      </c>
      <c r="G2336" s="163" t="s">
        <v>14681</v>
      </c>
      <c r="H2336" s="163" t="s">
        <v>14682</v>
      </c>
      <c r="I2336" s="163" t="s">
        <v>3067</v>
      </c>
      <c r="J2336" s="165">
        <v>11.04</v>
      </c>
      <c r="K2336" s="165">
        <v>11.7</v>
      </c>
    </row>
    <row r="2337" spans="1:11" x14ac:dyDescent="0.25">
      <c r="A2337" s="165" t="s">
        <v>3228</v>
      </c>
      <c r="B2337" s="163" t="s">
        <v>886</v>
      </c>
      <c r="C2337" s="165" t="s">
        <v>887</v>
      </c>
      <c r="D2337" s="166" t="s">
        <v>369</v>
      </c>
      <c r="E2337" s="163" t="s">
        <v>888</v>
      </c>
      <c r="F2337" s="165">
        <v>2336</v>
      </c>
      <c r="G2337" s="163" t="s">
        <v>14683</v>
      </c>
      <c r="H2337" s="163" t="s">
        <v>14684</v>
      </c>
      <c r="I2337" s="163" t="s">
        <v>3067</v>
      </c>
      <c r="J2337" s="165">
        <v>10.124000000000001</v>
      </c>
      <c r="K2337" s="165">
        <v>11.7</v>
      </c>
    </row>
    <row r="2338" spans="1:11" x14ac:dyDescent="0.25">
      <c r="A2338" s="165" t="s">
        <v>3229</v>
      </c>
      <c r="B2338" s="163" t="s">
        <v>886</v>
      </c>
      <c r="C2338" s="165" t="s">
        <v>887</v>
      </c>
      <c r="D2338" s="166" t="s">
        <v>369</v>
      </c>
      <c r="E2338" s="163" t="s">
        <v>888</v>
      </c>
      <c r="F2338" s="165">
        <v>2337</v>
      </c>
      <c r="G2338" s="163" t="s">
        <v>14685</v>
      </c>
      <c r="H2338" s="163" t="s">
        <v>14686</v>
      </c>
      <c r="I2338" s="163" t="s">
        <v>3067</v>
      </c>
      <c r="J2338" s="165">
        <v>11.143000000000001</v>
      </c>
      <c r="K2338" s="165">
        <v>11.7</v>
      </c>
    </row>
    <row r="2339" spans="1:11" x14ac:dyDescent="0.25">
      <c r="A2339" s="165" t="s">
        <v>3230</v>
      </c>
      <c r="B2339" s="163" t="s">
        <v>886</v>
      </c>
      <c r="C2339" s="165" t="s">
        <v>887</v>
      </c>
      <c r="D2339" s="166" t="s">
        <v>369</v>
      </c>
      <c r="E2339" s="163" t="s">
        <v>888</v>
      </c>
      <c r="F2339" s="165">
        <v>2338</v>
      </c>
      <c r="G2339" s="163" t="s">
        <v>14687</v>
      </c>
      <c r="H2339" s="163" t="s">
        <v>14688</v>
      </c>
      <c r="I2339" s="163" t="s">
        <v>3067</v>
      </c>
      <c r="J2339" s="165">
        <v>10.43</v>
      </c>
      <c r="K2339" s="165">
        <v>11.7</v>
      </c>
    </row>
    <row r="2340" spans="1:11" x14ac:dyDescent="0.25">
      <c r="A2340" s="165" t="s">
        <v>3231</v>
      </c>
      <c r="B2340" s="163" t="s">
        <v>886</v>
      </c>
      <c r="C2340" s="165" t="s">
        <v>887</v>
      </c>
      <c r="D2340" s="166" t="s">
        <v>369</v>
      </c>
      <c r="E2340" s="163" t="s">
        <v>888</v>
      </c>
      <c r="F2340" s="165">
        <v>2339</v>
      </c>
      <c r="G2340" s="163" t="s">
        <v>14689</v>
      </c>
      <c r="H2340" s="163" t="s">
        <v>14690</v>
      </c>
      <c r="I2340" s="163" t="s">
        <v>3067</v>
      </c>
      <c r="J2340" s="165">
        <v>10.3</v>
      </c>
      <c r="K2340" s="165">
        <v>11.7</v>
      </c>
    </row>
    <row r="2341" spans="1:11" x14ac:dyDescent="0.25">
      <c r="A2341" s="165" t="s">
        <v>3232</v>
      </c>
      <c r="B2341" s="163" t="s">
        <v>886</v>
      </c>
      <c r="C2341" s="165" t="s">
        <v>887</v>
      </c>
      <c r="D2341" s="166" t="s">
        <v>369</v>
      </c>
      <c r="E2341" s="163" t="s">
        <v>888</v>
      </c>
      <c r="F2341" s="165">
        <v>2340</v>
      </c>
      <c r="G2341" s="163" t="s">
        <v>14691</v>
      </c>
      <c r="H2341" s="163" t="s">
        <v>14692</v>
      </c>
      <c r="I2341" s="163" t="s">
        <v>3067</v>
      </c>
      <c r="J2341" s="165">
        <v>10.429</v>
      </c>
      <c r="K2341" s="165">
        <v>11.7</v>
      </c>
    </row>
    <row r="2342" spans="1:11" x14ac:dyDescent="0.25">
      <c r="A2342" s="165" t="s">
        <v>3233</v>
      </c>
      <c r="B2342" s="163" t="s">
        <v>886</v>
      </c>
      <c r="C2342" s="165" t="s">
        <v>887</v>
      </c>
      <c r="D2342" s="166" t="s">
        <v>37</v>
      </c>
      <c r="E2342" s="163" t="s">
        <v>888</v>
      </c>
      <c r="F2342" s="165">
        <v>2341</v>
      </c>
      <c r="G2342" s="163" t="s">
        <v>14693</v>
      </c>
      <c r="H2342" s="163" t="s">
        <v>14694</v>
      </c>
      <c r="I2342" s="163" t="s">
        <v>3067</v>
      </c>
      <c r="J2342" s="165">
        <v>3.2040000000000002</v>
      </c>
      <c r="K2342" s="165">
        <v>3.1</v>
      </c>
    </row>
    <row r="2343" spans="1:11" x14ac:dyDescent="0.25">
      <c r="A2343" s="165" t="s">
        <v>3234</v>
      </c>
      <c r="B2343" s="163" t="s">
        <v>886</v>
      </c>
      <c r="C2343" s="165" t="s">
        <v>887</v>
      </c>
      <c r="D2343" s="166" t="s">
        <v>37</v>
      </c>
      <c r="E2343" s="163" t="s">
        <v>888</v>
      </c>
      <c r="F2343" s="165">
        <v>2342</v>
      </c>
      <c r="G2343" s="163" t="s">
        <v>14695</v>
      </c>
      <c r="H2343" s="163" t="s">
        <v>14696</v>
      </c>
      <c r="I2343" s="163" t="s">
        <v>3067</v>
      </c>
      <c r="J2343" s="165">
        <v>3.145</v>
      </c>
      <c r="K2343" s="165">
        <v>3.1</v>
      </c>
    </row>
    <row r="2344" spans="1:11" x14ac:dyDescent="0.25">
      <c r="A2344" s="165" t="s">
        <v>3235</v>
      </c>
      <c r="B2344" s="163" t="s">
        <v>886</v>
      </c>
      <c r="C2344" s="165" t="s">
        <v>887</v>
      </c>
      <c r="D2344" s="166" t="s">
        <v>37</v>
      </c>
      <c r="E2344" s="163" t="s">
        <v>888</v>
      </c>
      <c r="F2344" s="165">
        <v>2343</v>
      </c>
      <c r="G2344" s="163" t="s">
        <v>14697</v>
      </c>
      <c r="H2344" s="163" t="s">
        <v>14698</v>
      </c>
      <c r="I2344" s="163" t="s">
        <v>3067</v>
      </c>
      <c r="J2344" s="165">
        <v>3.12</v>
      </c>
      <c r="K2344" s="165">
        <v>3.1</v>
      </c>
    </row>
    <row r="2345" spans="1:11" x14ac:dyDescent="0.25">
      <c r="A2345" s="165" t="s">
        <v>3236</v>
      </c>
      <c r="B2345" s="163" t="s">
        <v>886</v>
      </c>
      <c r="C2345" s="165" t="s">
        <v>887</v>
      </c>
      <c r="D2345" s="166" t="s">
        <v>37</v>
      </c>
      <c r="E2345" s="163" t="s">
        <v>888</v>
      </c>
      <c r="F2345" s="165">
        <v>2344</v>
      </c>
      <c r="G2345" s="163" t="s">
        <v>14699</v>
      </c>
      <c r="H2345" s="163" t="s">
        <v>14700</v>
      </c>
      <c r="I2345" s="163" t="s">
        <v>3067</v>
      </c>
      <c r="J2345" s="165">
        <v>3.1779999999999999</v>
      </c>
      <c r="K2345" s="165">
        <v>3.1</v>
      </c>
    </row>
    <row r="2346" spans="1:11" x14ac:dyDescent="0.25">
      <c r="A2346" s="165" t="s">
        <v>3237</v>
      </c>
      <c r="B2346" s="163" t="s">
        <v>886</v>
      </c>
      <c r="C2346" s="165" t="s">
        <v>887</v>
      </c>
      <c r="D2346" s="166" t="s">
        <v>37</v>
      </c>
      <c r="E2346" s="163" t="s">
        <v>888</v>
      </c>
      <c r="F2346" s="165">
        <v>2345</v>
      </c>
      <c r="G2346" s="163" t="s">
        <v>14701</v>
      </c>
      <c r="H2346" s="163" t="s">
        <v>14702</v>
      </c>
      <c r="I2346" s="163" t="s">
        <v>3067</v>
      </c>
      <c r="J2346" s="165">
        <v>3.1659999999999999</v>
      </c>
      <c r="K2346" s="165">
        <v>3.1</v>
      </c>
    </row>
    <row r="2347" spans="1:11" x14ac:dyDescent="0.25">
      <c r="A2347" s="165" t="s">
        <v>3238</v>
      </c>
      <c r="B2347" s="163" t="s">
        <v>886</v>
      </c>
      <c r="C2347" s="165" t="s">
        <v>887</v>
      </c>
      <c r="D2347" s="166" t="s">
        <v>37</v>
      </c>
      <c r="E2347" s="163" t="s">
        <v>888</v>
      </c>
      <c r="F2347" s="165">
        <v>2346</v>
      </c>
      <c r="G2347" s="163" t="s">
        <v>14703</v>
      </c>
      <c r="H2347" s="163" t="s">
        <v>14704</v>
      </c>
      <c r="I2347" s="163" t="s">
        <v>3067</v>
      </c>
      <c r="J2347" s="165">
        <v>3.093</v>
      </c>
      <c r="K2347" s="165">
        <v>3.1</v>
      </c>
    </row>
    <row r="2348" spans="1:11" x14ac:dyDescent="0.25">
      <c r="A2348" s="165" t="s">
        <v>3239</v>
      </c>
      <c r="B2348" s="163" t="s">
        <v>886</v>
      </c>
      <c r="C2348" s="165" t="s">
        <v>887</v>
      </c>
      <c r="D2348" s="166" t="s">
        <v>37</v>
      </c>
      <c r="E2348" s="163" t="s">
        <v>888</v>
      </c>
      <c r="F2348" s="165">
        <v>2347</v>
      </c>
      <c r="G2348" s="163" t="s">
        <v>14705</v>
      </c>
      <c r="H2348" s="163" t="s">
        <v>14706</v>
      </c>
      <c r="I2348" s="163" t="s">
        <v>3067</v>
      </c>
      <c r="J2348" s="165">
        <v>3.13</v>
      </c>
      <c r="K2348" s="165">
        <v>3.1</v>
      </c>
    </row>
    <row r="2349" spans="1:11" x14ac:dyDescent="0.25">
      <c r="A2349" s="165" t="s">
        <v>3240</v>
      </c>
      <c r="B2349" s="163" t="s">
        <v>886</v>
      </c>
      <c r="C2349" s="165" t="s">
        <v>887</v>
      </c>
      <c r="D2349" s="166" t="s">
        <v>37</v>
      </c>
      <c r="E2349" s="163" t="s">
        <v>888</v>
      </c>
      <c r="F2349" s="165">
        <v>2348</v>
      </c>
      <c r="G2349" s="163" t="s">
        <v>14707</v>
      </c>
      <c r="H2349" s="163" t="s">
        <v>14708</v>
      </c>
      <c r="I2349" s="163" t="s">
        <v>3067</v>
      </c>
      <c r="J2349" s="165">
        <v>3.165</v>
      </c>
      <c r="K2349" s="165">
        <v>3.1</v>
      </c>
    </row>
    <row r="2350" spans="1:11" x14ac:dyDescent="0.25">
      <c r="A2350" s="165" t="s">
        <v>3241</v>
      </c>
      <c r="B2350" s="163" t="s">
        <v>886</v>
      </c>
      <c r="C2350" s="165" t="s">
        <v>887</v>
      </c>
      <c r="D2350" s="166" t="s">
        <v>37</v>
      </c>
      <c r="E2350" s="163" t="s">
        <v>888</v>
      </c>
      <c r="F2350" s="165">
        <v>2349</v>
      </c>
      <c r="G2350" s="163" t="s">
        <v>14709</v>
      </c>
      <c r="H2350" s="163" t="s">
        <v>14710</v>
      </c>
      <c r="I2350" s="163" t="s">
        <v>3067</v>
      </c>
      <c r="J2350" s="165">
        <v>3.177</v>
      </c>
      <c r="K2350" s="165">
        <v>3.1</v>
      </c>
    </row>
    <row r="2351" spans="1:11" x14ac:dyDescent="0.25">
      <c r="A2351" s="165" t="s">
        <v>3242</v>
      </c>
      <c r="B2351" s="163" t="s">
        <v>886</v>
      </c>
      <c r="C2351" s="165" t="s">
        <v>887</v>
      </c>
      <c r="D2351" s="166" t="s">
        <v>37</v>
      </c>
      <c r="E2351" s="163" t="s">
        <v>888</v>
      </c>
      <c r="F2351" s="165">
        <v>2350</v>
      </c>
      <c r="G2351" s="163" t="s">
        <v>14711</v>
      </c>
      <c r="H2351" s="163" t="s">
        <v>14712</v>
      </c>
      <c r="I2351" s="163" t="s">
        <v>3067</v>
      </c>
      <c r="J2351" s="165">
        <v>3.1219999999999999</v>
      </c>
      <c r="K2351" s="165">
        <v>3.1</v>
      </c>
    </row>
    <row r="2352" spans="1:11" x14ac:dyDescent="0.25">
      <c r="A2352" s="165" t="s">
        <v>3243</v>
      </c>
      <c r="B2352" s="163" t="s">
        <v>886</v>
      </c>
      <c r="C2352" s="165" t="s">
        <v>887</v>
      </c>
      <c r="D2352" s="166" t="s">
        <v>37</v>
      </c>
      <c r="E2352" s="163" t="s">
        <v>888</v>
      </c>
      <c r="F2352" s="165">
        <v>2351</v>
      </c>
      <c r="G2352" s="163" t="s">
        <v>14713</v>
      </c>
      <c r="H2352" s="163" t="s">
        <v>14714</v>
      </c>
      <c r="I2352" s="163" t="s">
        <v>3067</v>
      </c>
      <c r="J2352" s="165">
        <v>3.18</v>
      </c>
      <c r="K2352" s="165">
        <v>3.1</v>
      </c>
    </row>
    <row r="2353" spans="1:11" x14ac:dyDescent="0.25">
      <c r="A2353" s="165" t="s">
        <v>3244</v>
      </c>
      <c r="B2353" s="163" t="s">
        <v>886</v>
      </c>
      <c r="C2353" s="165" t="s">
        <v>887</v>
      </c>
      <c r="D2353" s="166" t="s">
        <v>37</v>
      </c>
      <c r="E2353" s="163" t="s">
        <v>888</v>
      </c>
      <c r="F2353" s="165">
        <v>2352</v>
      </c>
      <c r="G2353" s="163" t="s">
        <v>14715</v>
      </c>
      <c r="H2353" s="163" t="s">
        <v>14716</v>
      </c>
      <c r="I2353" s="163" t="s">
        <v>3067</v>
      </c>
      <c r="J2353" s="165">
        <v>3.0950000000000002</v>
      </c>
      <c r="K2353" s="165">
        <v>3.1</v>
      </c>
    </row>
    <row r="2354" spans="1:11" x14ac:dyDescent="0.25">
      <c r="A2354" s="165" t="s">
        <v>3245</v>
      </c>
      <c r="B2354" s="163" t="s">
        <v>886</v>
      </c>
      <c r="C2354" s="165" t="s">
        <v>887</v>
      </c>
      <c r="D2354" s="166" t="s">
        <v>37</v>
      </c>
      <c r="E2354" s="163" t="s">
        <v>888</v>
      </c>
      <c r="F2354" s="165">
        <v>2353</v>
      </c>
      <c r="G2354" s="163" t="s">
        <v>14717</v>
      </c>
      <c r="H2354" s="163" t="s">
        <v>14718</v>
      </c>
      <c r="I2354" s="163" t="s">
        <v>3067</v>
      </c>
      <c r="J2354" s="165">
        <v>3.1179999999999999</v>
      </c>
      <c r="K2354" s="165">
        <v>3.1</v>
      </c>
    </row>
    <row r="2355" spans="1:11" x14ac:dyDescent="0.25">
      <c r="A2355" s="165" t="s">
        <v>3246</v>
      </c>
      <c r="B2355" s="163" t="s">
        <v>886</v>
      </c>
      <c r="C2355" s="165" t="s">
        <v>887</v>
      </c>
      <c r="D2355" s="166" t="s">
        <v>37</v>
      </c>
      <c r="E2355" s="163" t="s">
        <v>888</v>
      </c>
      <c r="F2355" s="165">
        <v>2354</v>
      </c>
      <c r="G2355" s="163" t="s">
        <v>14719</v>
      </c>
      <c r="H2355" s="163" t="s">
        <v>14720</v>
      </c>
      <c r="I2355" s="163" t="s">
        <v>3067</v>
      </c>
      <c r="J2355" s="165">
        <v>3.1840000000000002</v>
      </c>
      <c r="K2355" s="165">
        <v>3.1</v>
      </c>
    </row>
    <row r="2356" spans="1:11" x14ac:dyDescent="0.25">
      <c r="A2356" s="165" t="s">
        <v>3247</v>
      </c>
      <c r="B2356" s="163" t="s">
        <v>886</v>
      </c>
      <c r="C2356" s="165" t="s">
        <v>887</v>
      </c>
      <c r="D2356" s="166" t="s">
        <v>37</v>
      </c>
      <c r="E2356" s="163" t="s">
        <v>888</v>
      </c>
      <c r="F2356" s="165">
        <v>2355</v>
      </c>
      <c r="G2356" s="163" t="s">
        <v>14721</v>
      </c>
      <c r="H2356" s="163" t="s">
        <v>14722</v>
      </c>
      <c r="I2356" s="163" t="s">
        <v>3067</v>
      </c>
      <c r="J2356" s="165">
        <v>3.1789999999999998</v>
      </c>
      <c r="K2356" s="165">
        <v>3.1</v>
      </c>
    </row>
    <row r="2357" spans="1:11" x14ac:dyDescent="0.25">
      <c r="A2357" s="165" t="s">
        <v>3248</v>
      </c>
      <c r="B2357" s="163" t="s">
        <v>886</v>
      </c>
      <c r="C2357" s="165" t="s">
        <v>887</v>
      </c>
      <c r="D2357" s="166" t="s">
        <v>37</v>
      </c>
      <c r="E2357" s="163" t="s">
        <v>888</v>
      </c>
      <c r="F2357" s="165">
        <v>2356</v>
      </c>
      <c r="G2357" s="163" t="s">
        <v>14723</v>
      </c>
      <c r="H2357" s="163" t="s">
        <v>14724</v>
      </c>
      <c r="I2357" s="163" t="s">
        <v>3067</v>
      </c>
      <c r="J2357" s="165">
        <v>3.1880000000000002</v>
      </c>
      <c r="K2357" s="165">
        <v>3.1</v>
      </c>
    </row>
    <row r="2358" spans="1:11" x14ac:dyDescent="0.25">
      <c r="A2358" s="165" t="s">
        <v>3249</v>
      </c>
      <c r="B2358" s="163" t="s">
        <v>886</v>
      </c>
      <c r="C2358" s="165" t="s">
        <v>887</v>
      </c>
      <c r="D2358" s="166" t="s">
        <v>37</v>
      </c>
      <c r="E2358" s="163" t="s">
        <v>888</v>
      </c>
      <c r="F2358" s="165">
        <v>2357</v>
      </c>
      <c r="G2358" s="163" t="s">
        <v>14725</v>
      </c>
      <c r="H2358" s="163" t="s">
        <v>14726</v>
      </c>
      <c r="I2358" s="163" t="s">
        <v>3067</v>
      </c>
      <c r="J2358" s="165">
        <v>3.0779999999999998</v>
      </c>
      <c r="K2358" s="165">
        <v>3.1</v>
      </c>
    </row>
    <row r="2359" spans="1:11" x14ac:dyDescent="0.25">
      <c r="A2359" s="165" t="s">
        <v>3250</v>
      </c>
      <c r="B2359" s="163" t="s">
        <v>886</v>
      </c>
      <c r="C2359" s="165" t="s">
        <v>887</v>
      </c>
      <c r="D2359" s="166" t="s">
        <v>37</v>
      </c>
      <c r="E2359" s="163" t="s">
        <v>888</v>
      </c>
      <c r="F2359" s="165">
        <v>2358</v>
      </c>
      <c r="G2359" s="163" t="s">
        <v>14727</v>
      </c>
      <c r="H2359" s="163" t="s">
        <v>14728</v>
      </c>
      <c r="I2359" s="163" t="s">
        <v>3067</v>
      </c>
      <c r="J2359" s="165">
        <v>3.1269999999999998</v>
      </c>
      <c r="K2359" s="165">
        <v>3.1</v>
      </c>
    </row>
    <row r="2360" spans="1:11" x14ac:dyDescent="0.25">
      <c r="A2360" s="165" t="s">
        <v>3251</v>
      </c>
      <c r="B2360" s="163" t="s">
        <v>886</v>
      </c>
      <c r="C2360" s="165" t="s">
        <v>887</v>
      </c>
      <c r="D2360" s="166" t="s">
        <v>37</v>
      </c>
      <c r="E2360" s="163" t="s">
        <v>888</v>
      </c>
      <c r="F2360" s="165">
        <v>2359</v>
      </c>
      <c r="G2360" s="163" t="s">
        <v>14729</v>
      </c>
      <c r="H2360" s="163" t="s">
        <v>14730</v>
      </c>
      <c r="I2360" s="163" t="s">
        <v>3067</v>
      </c>
      <c r="J2360" s="165">
        <v>3.2149999999999999</v>
      </c>
      <c r="K2360" s="165">
        <v>3.1</v>
      </c>
    </row>
    <row r="2361" spans="1:11" x14ac:dyDescent="0.25">
      <c r="A2361" s="165" t="s">
        <v>3252</v>
      </c>
      <c r="B2361" s="163" t="s">
        <v>886</v>
      </c>
      <c r="C2361" s="165" t="s">
        <v>887</v>
      </c>
      <c r="D2361" s="166" t="s">
        <v>37</v>
      </c>
      <c r="E2361" s="163" t="s">
        <v>888</v>
      </c>
      <c r="F2361" s="165">
        <v>2360</v>
      </c>
      <c r="G2361" s="163" t="s">
        <v>14731</v>
      </c>
      <c r="H2361" s="163" t="s">
        <v>14732</v>
      </c>
      <c r="I2361" s="163" t="s">
        <v>3067</v>
      </c>
      <c r="J2361" s="165">
        <v>3.1880000000000002</v>
      </c>
      <c r="K2361" s="165">
        <v>3.1</v>
      </c>
    </row>
    <row r="2362" spans="1:11" x14ac:dyDescent="0.25">
      <c r="A2362" s="165" t="s">
        <v>3253</v>
      </c>
      <c r="B2362" s="163" t="s">
        <v>886</v>
      </c>
      <c r="C2362" s="165" t="s">
        <v>887</v>
      </c>
      <c r="D2362" s="166" t="s">
        <v>37</v>
      </c>
      <c r="E2362" s="163" t="s">
        <v>888</v>
      </c>
      <c r="F2362" s="165">
        <v>2361</v>
      </c>
      <c r="G2362" s="163" t="s">
        <v>14733</v>
      </c>
      <c r="H2362" s="163" t="s">
        <v>14734</v>
      </c>
      <c r="I2362" s="163" t="s">
        <v>3067</v>
      </c>
      <c r="J2362" s="165">
        <v>3.2440000000000002</v>
      </c>
      <c r="K2362" s="165">
        <v>3.1</v>
      </c>
    </row>
    <row r="2363" spans="1:11" x14ac:dyDescent="0.25">
      <c r="A2363" s="165" t="s">
        <v>3254</v>
      </c>
      <c r="B2363" s="163" t="s">
        <v>886</v>
      </c>
      <c r="C2363" s="165" t="s">
        <v>887</v>
      </c>
      <c r="D2363" s="166" t="s">
        <v>37</v>
      </c>
      <c r="E2363" s="163" t="s">
        <v>888</v>
      </c>
      <c r="F2363" s="165">
        <v>2362</v>
      </c>
      <c r="G2363" s="163" t="s">
        <v>14735</v>
      </c>
      <c r="H2363" s="163" t="s">
        <v>14736</v>
      </c>
      <c r="I2363" s="163" t="s">
        <v>3067</v>
      </c>
      <c r="J2363" s="165">
        <v>3.1320000000000001</v>
      </c>
      <c r="K2363" s="165">
        <v>3.1</v>
      </c>
    </row>
    <row r="2364" spans="1:11" x14ac:dyDescent="0.25">
      <c r="A2364" s="165" t="s">
        <v>3255</v>
      </c>
      <c r="B2364" s="163" t="s">
        <v>886</v>
      </c>
      <c r="C2364" s="165" t="s">
        <v>887</v>
      </c>
      <c r="D2364" s="166" t="s">
        <v>37</v>
      </c>
      <c r="E2364" s="163" t="s">
        <v>888</v>
      </c>
      <c r="F2364" s="165">
        <v>2363</v>
      </c>
      <c r="G2364" s="163" t="s">
        <v>14737</v>
      </c>
      <c r="H2364" s="163" t="s">
        <v>14738</v>
      </c>
      <c r="I2364" s="163" t="s">
        <v>3067</v>
      </c>
      <c r="J2364" s="165">
        <v>3.194</v>
      </c>
      <c r="K2364" s="165">
        <v>3.1</v>
      </c>
    </row>
    <row r="2365" spans="1:11" x14ac:dyDescent="0.25">
      <c r="A2365" s="165" t="s">
        <v>3256</v>
      </c>
      <c r="B2365" s="163" t="s">
        <v>886</v>
      </c>
      <c r="C2365" s="165" t="s">
        <v>887</v>
      </c>
      <c r="D2365" s="166" t="s">
        <v>37</v>
      </c>
      <c r="E2365" s="163" t="s">
        <v>888</v>
      </c>
      <c r="F2365" s="165">
        <v>2364</v>
      </c>
      <c r="G2365" s="163" t="s">
        <v>14739</v>
      </c>
      <c r="H2365" s="163" t="s">
        <v>14740</v>
      </c>
      <c r="I2365" s="163" t="s">
        <v>3067</v>
      </c>
      <c r="J2365" s="165">
        <v>3.1030000000000002</v>
      </c>
      <c r="K2365" s="165">
        <v>3.1</v>
      </c>
    </row>
    <row r="2366" spans="1:11" x14ac:dyDescent="0.25">
      <c r="A2366" s="165" t="s">
        <v>3257</v>
      </c>
      <c r="B2366" s="163" t="s">
        <v>886</v>
      </c>
      <c r="C2366" s="165" t="s">
        <v>887</v>
      </c>
      <c r="D2366" s="166" t="s">
        <v>37</v>
      </c>
      <c r="E2366" s="163" t="s">
        <v>888</v>
      </c>
      <c r="F2366" s="165">
        <v>2365</v>
      </c>
      <c r="G2366" s="163" t="s">
        <v>14741</v>
      </c>
      <c r="H2366" s="163" t="s">
        <v>14742</v>
      </c>
      <c r="I2366" s="163" t="s">
        <v>3067</v>
      </c>
      <c r="J2366" s="165">
        <v>3.1659999999999999</v>
      </c>
      <c r="K2366" s="165">
        <v>3.1</v>
      </c>
    </row>
    <row r="2367" spans="1:11" x14ac:dyDescent="0.25">
      <c r="A2367" s="165" t="s">
        <v>3258</v>
      </c>
      <c r="B2367" s="163" t="s">
        <v>886</v>
      </c>
      <c r="C2367" s="165" t="s">
        <v>887</v>
      </c>
      <c r="D2367" s="166" t="s">
        <v>37</v>
      </c>
      <c r="E2367" s="163" t="s">
        <v>888</v>
      </c>
      <c r="F2367" s="165">
        <v>2366</v>
      </c>
      <c r="G2367" s="163" t="s">
        <v>14743</v>
      </c>
      <c r="H2367" s="163" t="s">
        <v>14744</v>
      </c>
      <c r="I2367" s="163" t="s">
        <v>3067</v>
      </c>
      <c r="J2367" s="165">
        <v>3.2559999999999998</v>
      </c>
      <c r="K2367" s="165">
        <v>3.1</v>
      </c>
    </row>
    <row r="2368" spans="1:11" x14ac:dyDescent="0.25">
      <c r="A2368" s="165" t="s">
        <v>3259</v>
      </c>
      <c r="B2368" s="163" t="s">
        <v>886</v>
      </c>
      <c r="C2368" s="165" t="s">
        <v>887</v>
      </c>
      <c r="D2368" s="166" t="s">
        <v>37</v>
      </c>
      <c r="E2368" s="163" t="s">
        <v>888</v>
      </c>
      <c r="F2368" s="165">
        <v>2367</v>
      </c>
      <c r="G2368" s="163" t="s">
        <v>14745</v>
      </c>
      <c r="H2368" s="163" t="s">
        <v>14746</v>
      </c>
      <c r="I2368" s="163" t="s">
        <v>3067</v>
      </c>
      <c r="J2368" s="165">
        <v>3.2189999999999999</v>
      </c>
      <c r="K2368" s="165">
        <v>3.1</v>
      </c>
    </row>
    <row r="2369" spans="1:11" x14ac:dyDescent="0.25">
      <c r="A2369" s="165" t="s">
        <v>3260</v>
      </c>
      <c r="B2369" s="163" t="s">
        <v>886</v>
      </c>
      <c r="C2369" s="165" t="s">
        <v>887</v>
      </c>
      <c r="D2369" s="166" t="s">
        <v>37</v>
      </c>
      <c r="E2369" s="163" t="s">
        <v>888</v>
      </c>
      <c r="F2369" s="165">
        <v>2368</v>
      </c>
      <c r="G2369" s="163" t="s">
        <v>14747</v>
      </c>
      <c r="H2369" s="163" t="s">
        <v>14748</v>
      </c>
      <c r="I2369" s="163" t="s">
        <v>3067</v>
      </c>
      <c r="J2369" s="165">
        <v>3.1459999999999999</v>
      </c>
      <c r="K2369" s="165">
        <v>3.1</v>
      </c>
    </row>
    <row r="2370" spans="1:11" x14ac:dyDescent="0.25">
      <c r="A2370" s="165" t="s">
        <v>3261</v>
      </c>
      <c r="B2370" s="163" t="s">
        <v>886</v>
      </c>
      <c r="C2370" s="165" t="s">
        <v>887</v>
      </c>
      <c r="D2370" s="166" t="s">
        <v>37</v>
      </c>
      <c r="E2370" s="163" t="s">
        <v>888</v>
      </c>
      <c r="F2370" s="165">
        <v>2369</v>
      </c>
      <c r="G2370" s="163" t="s">
        <v>14749</v>
      </c>
      <c r="H2370" s="163" t="s">
        <v>14750</v>
      </c>
      <c r="I2370" s="163" t="s">
        <v>3067</v>
      </c>
      <c r="J2370" s="165">
        <v>3.23</v>
      </c>
      <c r="K2370" s="165">
        <v>3.1</v>
      </c>
    </row>
    <row r="2371" spans="1:11" x14ac:dyDescent="0.25">
      <c r="A2371" s="165" t="s">
        <v>3262</v>
      </c>
      <c r="B2371" s="163" t="s">
        <v>886</v>
      </c>
      <c r="C2371" s="165" t="s">
        <v>887</v>
      </c>
      <c r="D2371" s="166" t="s">
        <v>37</v>
      </c>
      <c r="E2371" s="163" t="s">
        <v>888</v>
      </c>
      <c r="F2371" s="165">
        <v>2370</v>
      </c>
      <c r="G2371" s="163" t="s">
        <v>14751</v>
      </c>
      <c r="H2371" s="163" t="s">
        <v>14752</v>
      </c>
      <c r="I2371" s="163" t="s">
        <v>3067</v>
      </c>
      <c r="J2371" s="165">
        <v>3.206</v>
      </c>
      <c r="K2371" s="165">
        <v>3.1</v>
      </c>
    </row>
    <row r="2372" spans="1:11" x14ac:dyDescent="0.25">
      <c r="A2372" s="165" t="s">
        <v>3263</v>
      </c>
      <c r="B2372" s="163" t="s">
        <v>886</v>
      </c>
      <c r="C2372" s="165" t="s">
        <v>887</v>
      </c>
      <c r="D2372" s="166" t="s">
        <v>37</v>
      </c>
      <c r="E2372" s="163" t="s">
        <v>888</v>
      </c>
      <c r="F2372" s="165">
        <v>2371</v>
      </c>
      <c r="G2372" s="163" t="s">
        <v>14753</v>
      </c>
      <c r="H2372" s="163" t="s">
        <v>14754</v>
      </c>
      <c r="I2372" s="163" t="s">
        <v>3067</v>
      </c>
      <c r="J2372" s="165">
        <v>3</v>
      </c>
      <c r="K2372" s="165">
        <v>3.1</v>
      </c>
    </row>
    <row r="2373" spans="1:11" x14ac:dyDescent="0.25">
      <c r="A2373" s="165" t="s">
        <v>3264</v>
      </c>
      <c r="B2373" s="163" t="s">
        <v>886</v>
      </c>
      <c r="C2373" s="165" t="s">
        <v>887</v>
      </c>
      <c r="D2373" s="166" t="s">
        <v>37</v>
      </c>
      <c r="E2373" s="163" t="s">
        <v>888</v>
      </c>
      <c r="F2373" s="165">
        <v>2372</v>
      </c>
      <c r="G2373" s="163" t="s">
        <v>14755</v>
      </c>
      <c r="H2373" s="163" t="s">
        <v>14756</v>
      </c>
      <c r="I2373" s="163" t="s">
        <v>3067</v>
      </c>
      <c r="J2373" s="165">
        <v>3.1469999999999998</v>
      </c>
      <c r="K2373" s="165">
        <v>3.1</v>
      </c>
    </row>
    <row r="2374" spans="1:11" x14ac:dyDescent="0.25">
      <c r="A2374" s="165" t="s">
        <v>3265</v>
      </c>
      <c r="B2374" s="163" t="s">
        <v>886</v>
      </c>
      <c r="C2374" s="165" t="s">
        <v>887</v>
      </c>
      <c r="D2374" s="166" t="s">
        <v>37</v>
      </c>
      <c r="E2374" s="163" t="s">
        <v>888</v>
      </c>
      <c r="F2374" s="165">
        <v>2373</v>
      </c>
      <c r="G2374" s="163" t="s">
        <v>14757</v>
      </c>
      <c r="H2374" s="163" t="s">
        <v>14758</v>
      </c>
      <c r="I2374" s="163" t="s">
        <v>3067</v>
      </c>
      <c r="J2374" s="165">
        <v>3.181</v>
      </c>
      <c r="K2374" s="165">
        <v>3.1</v>
      </c>
    </row>
    <row r="2375" spans="1:11" x14ac:dyDescent="0.25">
      <c r="A2375" s="165" t="s">
        <v>3266</v>
      </c>
      <c r="B2375" s="163" t="s">
        <v>886</v>
      </c>
      <c r="C2375" s="165" t="s">
        <v>887</v>
      </c>
      <c r="D2375" s="166" t="s">
        <v>37</v>
      </c>
      <c r="E2375" s="163" t="s">
        <v>888</v>
      </c>
      <c r="F2375" s="165">
        <v>2374</v>
      </c>
      <c r="G2375" s="163" t="s">
        <v>14759</v>
      </c>
      <c r="H2375" s="163" t="s">
        <v>14760</v>
      </c>
      <c r="I2375" s="163" t="s">
        <v>3067</v>
      </c>
      <c r="J2375" s="165">
        <v>3.141</v>
      </c>
      <c r="K2375" s="165">
        <v>3.1</v>
      </c>
    </row>
    <row r="2376" spans="1:11" x14ac:dyDescent="0.25">
      <c r="A2376" s="165" t="s">
        <v>3267</v>
      </c>
      <c r="B2376" s="163" t="s">
        <v>886</v>
      </c>
      <c r="C2376" s="165" t="s">
        <v>887</v>
      </c>
      <c r="D2376" s="166" t="s">
        <v>37</v>
      </c>
      <c r="E2376" s="163" t="s">
        <v>888</v>
      </c>
      <c r="F2376" s="165">
        <v>2375</v>
      </c>
      <c r="G2376" s="163" t="s">
        <v>14761</v>
      </c>
      <c r="H2376" s="163" t="s">
        <v>14762</v>
      </c>
      <c r="I2376" s="163" t="s">
        <v>3067</v>
      </c>
      <c r="J2376" s="165">
        <v>3.101</v>
      </c>
      <c r="K2376" s="165">
        <v>3.1</v>
      </c>
    </row>
    <row r="2377" spans="1:11" x14ac:dyDescent="0.25">
      <c r="A2377" s="165" t="s">
        <v>3268</v>
      </c>
      <c r="B2377" s="163" t="s">
        <v>886</v>
      </c>
      <c r="C2377" s="165" t="s">
        <v>887</v>
      </c>
      <c r="D2377" s="166" t="s">
        <v>37</v>
      </c>
      <c r="E2377" s="163" t="s">
        <v>888</v>
      </c>
      <c r="F2377" s="165">
        <v>2376</v>
      </c>
      <c r="G2377" s="163" t="s">
        <v>14763</v>
      </c>
      <c r="H2377" s="163" t="s">
        <v>14764</v>
      </c>
      <c r="I2377" s="163" t="s">
        <v>3067</v>
      </c>
      <c r="J2377" s="165">
        <v>3.2130000000000001</v>
      </c>
      <c r="K2377" s="165">
        <v>3.1</v>
      </c>
    </row>
    <row r="2378" spans="1:11" x14ac:dyDescent="0.25">
      <c r="A2378" s="165" t="s">
        <v>3269</v>
      </c>
      <c r="B2378" s="163" t="s">
        <v>886</v>
      </c>
      <c r="C2378" s="165" t="s">
        <v>887</v>
      </c>
      <c r="D2378" s="166" t="s">
        <v>37</v>
      </c>
      <c r="E2378" s="163" t="s">
        <v>888</v>
      </c>
      <c r="F2378" s="165">
        <v>2377</v>
      </c>
      <c r="G2378" s="163" t="s">
        <v>14765</v>
      </c>
      <c r="H2378" s="163" t="s">
        <v>14766</v>
      </c>
      <c r="I2378" s="163" t="s">
        <v>3067</v>
      </c>
      <c r="J2378" s="165">
        <v>3.2349999999999999</v>
      </c>
      <c r="K2378" s="165">
        <v>3.1</v>
      </c>
    </row>
    <row r="2379" spans="1:11" x14ac:dyDescent="0.25">
      <c r="A2379" s="165" t="s">
        <v>3270</v>
      </c>
      <c r="B2379" s="163" t="s">
        <v>886</v>
      </c>
      <c r="C2379" s="165" t="s">
        <v>887</v>
      </c>
      <c r="D2379" s="166" t="s">
        <v>37</v>
      </c>
      <c r="E2379" s="163" t="s">
        <v>888</v>
      </c>
      <c r="F2379" s="165">
        <v>2378</v>
      </c>
      <c r="G2379" s="163" t="s">
        <v>14767</v>
      </c>
      <c r="H2379" s="163" t="s">
        <v>14768</v>
      </c>
      <c r="I2379" s="163" t="s">
        <v>3067</v>
      </c>
      <c r="J2379" s="165">
        <v>3.1339999999999999</v>
      </c>
      <c r="K2379" s="165">
        <v>3.1</v>
      </c>
    </row>
    <row r="2380" spans="1:11" x14ac:dyDescent="0.25">
      <c r="A2380" s="165" t="s">
        <v>3271</v>
      </c>
      <c r="B2380" s="163" t="s">
        <v>886</v>
      </c>
      <c r="C2380" s="165" t="s">
        <v>887</v>
      </c>
      <c r="D2380" s="166" t="s">
        <v>37</v>
      </c>
      <c r="E2380" s="163" t="s">
        <v>888</v>
      </c>
      <c r="F2380" s="165">
        <v>2379</v>
      </c>
      <c r="G2380" s="163" t="s">
        <v>14769</v>
      </c>
      <c r="H2380" s="163" t="s">
        <v>14770</v>
      </c>
      <c r="I2380" s="163" t="s">
        <v>3067</v>
      </c>
      <c r="J2380" s="165">
        <v>3.19</v>
      </c>
      <c r="K2380" s="165">
        <v>3.1</v>
      </c>
    </row>
    <row r="2381" spans="1:11" x14ac:dyDescent="0.25">
      <c r="A2381" s="165" t="s">
        <v>3272</v>
      </c>
      <c r="B2381" s="163" t="s">
        <v>886</v>
      </c>
      <c r="C2381" s="165" t="s">
        <v>887</v>
      </c>
      <c r="D2381" s="166" t="s">
        <v>37</v>
      </c>
      <c r="E2381" s="163" t="s">
        <v>888</v>
      </c>
      <c r="F2381" s="165">
        <v>2380</v>
      </c>
      <c r="G2381" s="163" t="s">
        <v>14771</v>
      </c>
      <c r="H2381" s="163" t="s">
        <v>14772</v>
      </c>
      <c r="I2381" s="163" t="s">
        <v>3067</v>
      </c>
      <c r="J2381" s="165">
        <v>3.28</v>
      </c>
      <c r="K2381" s="165">
        <v>3.1</v>
      </c>
    </row>
    <row r="2382" spans="1:11" x14ac:dyDescent="0.25">
      <c r="A2382" s="165" t="s">
        <v>3273</v>
      </c>
      <c r="B2382" s="163" t="s">
        <v>886</v>
      </c>
      <c r="C2382" s="165" t="s">
        <v>887</v>
      </c>
      <c r="D2382" s="166" t="s">
        <v>37</v>
      </c>
      <c r="E2382" s="163" t="s">
        <v>888</v>
      </c>
      <c r="F2382" s="165">
        <v>2381</v>
      </c>
      <c r="G2382" s="163" t="s">
        <v>14773</v>
      </c>
      <c r="H2382" s="163" t="s">
        <v>14774</v>
      </c>
      <c r="I2382" s="163" t="s">
        <v>3067</v>
      </c>
      <c r="J2382" s="165">
        <v>3.2360000000000002</v>
      </c>
      <c r="K2382" s="165">
        <v>3.1</v>
      </c>
    </row>
    <row r="2383" spans="1:11" x14ac:dyDescent="0.25">
      <c r="A2383" s="165" t="s">
        <v>3274</v>
      </c>
      <c r="B2383" s="163" t="s">
        <v>886</v>
      </c>
      <c r="C2383" s="165" t="s">
        <v>887</v>
      </c>
      <c r="D2383" s="166" t="s">
        <v>37</v>
      </c>
      <c r="E2383" s="163" t="s">
        <v>888</v>
      </c>
      <c r="F2383" s="165">
        <v>2382</v>
      </c>
      <c r="G2383" s="163" t="s">
        <v>14775</v>
      </c>
      <c r="H2383" s="163" t="s">
        <v>14776</v>
      </c>
      <c r="I2383" s="163" t="s">
        <v>3067</v>
      </c>
      <c r="J2383" s="165">
        <v>3.25</v>
      </c>
      <c r="K2383" s="165">
        <v>3.1</v>
      </c>
    </row>
    <row r="2384" spans="1:11" x14ac:dyDescent="0.25">
      <c r="A2384" s="165" t="s">
        <v>3275</v>
      </c>
      <c r="B2384" s="163" t="s">
        <v>886</v>
      </c>
      <c r="C2384" s="165" t="s">
        <v>887</v>
      </c>
      <c r="D2384" s="166" t="s">
        <v>37</v>
      </c>
      <c r="E2384" s="163" t="s">
        <v>888</v>
      </c>
      <c r="F2384" s="165">
        <v>2383</v>
      </c>
      <c r="G2384" s="163" t="s">
        <v>14777</v>
      </c>
      <c r="H2384" s="163" t="s">
        <v>14778</v>
      </c>
      <c r="I2384" s="163" t="s">
        <v>3067</v>
      </c>
      <c r="J2384" s="165">
        <v>3.13</v>
      </c>
      <c r="K2384" s="165">
        <v>3.1</v>
      </c>
    </row>
    <row r="2385" spans="1:11" x14ac:dyDescent="0.25">
      <c r="A2385" s="165" t="s">
        <v>3276</v>
      </c>
      <c r="B2385" s="163" t="s">
        <v>886</v>
      </c>
      <c r="C2385" s="165" t="s">
        <v>887</v>
      </c>
      <c r="D2385" s="166" t="s">
        <v>37</v>
      </c>
      <c r="E2385" s="163" t="s">
        <v>888</v>
      </c>
      <c r="F2385" s="165">
        <v>2384</v>
      </c>
      <c r="G2385" s="163" t="s">
        <v>14779</v>
      </c>
      <c r="H2385" s="163" t="s">
        <v>14780</v>
      </c>
      <c r="I2385" s="163" t="s">
        <v>3067</v>
      </c>
      <c r="J2385" s="165">
        <v>3.0710000000000002</v>
      </c>
      <c r="K2385" s="165">
        <v>3.1</v>
      </c>
    </row>
    <row r="2386" spans="1:11" x14ac:dyDescent="0.25">
      <c r="A2386" s="165" t="s">
        <v>3277</v>
      </c>
      <c r="B2386" s="163" t="s">
        <v>886</v>
      </c>
      <c r="C2386" s="165" t="s">
        <v>887</v>
      </c>
      <c r="D2386" s="166" t="s">
        <v>37</v>
      </c>
      <c r="E2386" s="163" t="s">
        <v>888</v>
      </c>
      <c r="F2386" s="165">
        <v>2385</v>
      </c>
      <c r="G2386" s="163" t="s">
        <v>14781</v>
      </c>
      <c r="H2386" s="163" t="s">
        <v>14782</v>
      </c>
      <c r="I2386" s="163" t="s">
        <v>3067</v>
      </c>
      <c r="J2386" s="165">
        <v>3.194</v>
      </c>
      <c r="K2386" s="165">
        <v>3.1</v>
      </c>
    </row>
    <row r="2387" spans="1:11" x14ac:dyDescent="0.25">
      <c r="A2387" s="165" t="s">
        <v>3278</v>
      </c>
      <c r="B2387" s="163" t="s">
        <v>886</v>
      </c>
      <c r="C2387" s="165" t="s">
        <v>887</v>
      </c>
      <c r="D2387" s="166" t="s">
        <v>37</v>
      </c>
      <c r="E2387" s="163" t="s">
        <v>888</v>
      </c>
      <c r="F2387" s="165">
        <v>2386</v>
      </c>
      <c r="G2387" s="163" t="s">
        <v>14783</v>
      </c>
      <c r="H2387" s="163" t="s">
        <v>14784</v>
      </c>
      <c r="I2387" s="163" t="s">
        <v>3067</v>
      </c>
      <c r="J2387" s="165">
        <v>3.1869999999999998</v>
      </c>
      <c r="K2387" s="165">
        <v>3.1</v>
      </c>
    </row>
    <row r="2388" spans="1:11" x14ac:dyDescent="0.25">
      <c r="A2388" s="165" t="s">
        <v>3279</v>
      </c>
      <c r="B2388" s="163" t="s">
        <v>886</v>
      </c>
      <c r="C2388" s="165" t="s">
        <v>887</v>
      </c>
      <c r="D2388" s="166" t="s">
        <v>37</v>
      </c>
      <c r="E2388" s="163" t="s">
        <v>888</v>
      </c>
      <c r="F2388" s="165">
        <v>2387</v>
      </c>
      <c r="G2388" s="163" t="s">
        <v>14785</v>
      </c>
      <c r="H2388" s="163" t="s">
        <v>14786</v>
      </c>
      <c r="I2388" s="163" t="s">
        <v>3067</v>
      </c>
      <c r="J2388" s="165">
        <v>3.08</v>
      </c>
      <c r="K2388" s="165">
        <v>3.1</v>
      </c>
    </row>
    <row r="2389" spans="1:11" x14ac:dyDescent="0.25">
      <c r="A2389" s="165" t="s">
        <v>3280</v>
      </c>
      <c r="B2389" s="163" t="s">
        <v>886</v>
      </c>
      <c r="C2389" s="165" t="s">
        <v>887</v>
      </c>
      <c r="D2389" s="166" t="s">
        <v>37</v>
      </c>
      <c r="E2389" s="163" t="s">
        <v>888</v>
      </c>
      <c r="F2389" s="165">
        <v>2388</v>
      </c>
      <c r="G2389" s="163" t="s">
        <v>14787</v>
      </c>
      <c r="H2389" s="163" t="s">
        <v>14788</v>
      </c>
      <c r="I2389" s="163" t="s">
        <v>3067</v>
      </c>
      <c r="J2389" s="165">
        <v>3.0910000000000002</v>
      </c>
      <c r="K2389" s="165">
        <v>3.1</v>
      </c>
    </row>
    <row r="2390" spans="1:11" x14ac:dyDescent="0.25">
      <c r="A2390" s="165" t="s">
        <v>3281</v>
      </c>
      <c r="B2390" s="163" t="s">
        <v>886</v>
      </c>
      <c r="C2390" s="165" t="s">
        <v>887</v>
      </c>
      <c r="D2390" s="166" t="s">
        <v>37</v>
      </c>
      <c r="E2390" s="163" t="s">
        <v>888</v>
      </c>
      <c r="F2390" s="165">
        <v>2389</v>
      </c>
      <c r="G2390" s="163" t="s">
        <v>14789</v>
      </c>
      <c r="H2390" s="163" t="s">
        <v>14790</v>
      </c>
      <c r="I2390" s="163" t="s">
        <v>3067</v>
      </c>
      <c r="J2390" s="165">
        <v>3.1640000000000001</v>
      </c>
      <c r="K2390" s="165">
        <v>3.1</v>
      </c>
    </row>
    <row r="2391" spans="1:11" x14ac:dyDescent="0.25">
      <c r="A2391" s="165" t="s">
        <v>3282</v>
      </c>
      <c r="B2391" s="163" t="s">
        <v>886</v>
      </c>
      <c r="C2391" s="165" t="s">
        <v>887</v>
      </c>
      <c r="D2391" s="166" t="s">
        <v>37</v>
      </c>
      <c r="E2391" s="163" t="s">
        <v>888</v>
      </c>
      <c r="F2391" s="165">
        <v>2390</v>
      </c>
      <c r="G2391" s="163" t="s">
        <v>14791</v>
      </c>
      <c r="H2391" s="163" t="s">
        <v>14792</v>
      </c>
      <c r="I2391" s="163" t="s">
        <v>3067</v>
      </c>
      <c r="J2391" s="165">
        <v>3.056</v>
      </c>
      <c r="K2391" s="165">
        <v>3.1</v>
      </c>
    </row>
    <row r="2392" spans="1:11" x14ac:dyDescent="0.25">
      <c r="A2392" s="165" t="s">
        <v>3283</v>
      </c>
      <c r="B2392" s="163" t="s">
        <v>886</v>
      </c>
      <c r="C2392" s="165" t="s">
        <v>887</v>
      </c>
      <c r="D2392" s="166" t="s">
        <v>37</v>
      </c>
      <c r="E2392" s="163" t="s">
        <v>888</v>
      </c>
      <c r="F2392" s="165">
        <v>2391</v>
      </c>
      <c r="G2392" s="163" t="s">
        <v>14793</v>
      </c>
      <c r="H2392" s="163" t="s">
        <v>14794</v>
      </c>
      <c r="I2392" s="163" t="s">
        <v>3067</v>
      </c>
      <c r="J2392" s="165">
        <v>3.1579999999999999</v>
      </c>
      <c r="K2392" s="165">
        <v>3.1</v>
      </c>
    </row>
    <row r="2393" spans="1:11" x14ac:dyDescent="0.25">
      <c r="A2393" s="165" t="s">
        <v>3284</v>
      </c>
      <c r="B2393" s="163" t="s">
        <v>886</v>
      </c>
      <c r="C2393" s="165" t="s">
        <v>887</v>
      </c>
      <c r="D2393" s="166" t="s">
        <v>37</v>
      </c>
      <c r="E2393" s="163" t="s">
        <v>888</v>
      </c>
      <c r="F2393" s="165">
        <v>2392</v>
      </c>
      <c r="G2393" s="163" t="s">
        <v>14795</v>
      </c>
      <c r="H2393" s="163" t="s">
        <v>14796</v>
      </c>
      <c r="I2393" s="163" t="s">
        <v>3067</v>
      </c>
      <c r="J2393" s="165">
        <v>3.145</v>
      </c>
      <c r="K2393" s="165">
        <v>3.1</v>
      </c>
    </row>
    <row r="2394" spans="1:11" x14ac:dyDescent="0.25">
      <c r="A2394" s="165" t="s">
        <v>3285</v>
      </c>
      <c r="B2394" s="163" t="s">
        <v>886</v>
      </c>
      <c r="C2394" s="165" t="s">
        <v>887</v>
      </c>
      <c r="D2394" s="166" t="s">
        <v>37</v>
      </c>
      <c r="E2394" s="163" t="s">
        <v>888</v>
      </c>
      <c r="F2394" s="165">
        <v>2393</v>
      </c>
      <c r="G2394" s="163" t="s">
        <v>14797</v>
      </c>
      <c r="H2394" s="163" t="s">
        <v>14798</v>
      </c>
      <c r="I2394" s="163" t="s">
        <v>3067</v>
      </c>
      <c r="J2394" s="165">
        <v>3.1749999999999998</v>
      </c>
      <c r="K2394" s="165">
        <v>3.1</v>
      </c>
    </row>
    <row r="2395" spans="1:11" x14ac:dyDescent="0.25">
      <c r="A2395" s="165" t="s">
        <v>3286</v>
      </c>
      <c r="B2395" s="163" t="s">
        <v>886</v>
      </c>
      <c r="C2395" s="165" t="s">
        <v>887</v>
      </c>
      <c r="D2395" s="166" t="s">
        <v>37</v>
      </c>
      <c r="E2395" s="163" t="s">
        <v>888</v>
      </c>
      <c r="F2395" s="165">
        <v>2394</v>
      </c>
      <c r="G2395" s="163" t="s">
        <v>14799</v>
      </c>
      <c r="H2395" s="163" t="s">
        <v>14800</v>
      </c>
      <c r="I2395" s="163" t="s">
        <v>3067</v>
      </c>
      <c r="J2395" s="165">
        <v>3.137</v>
      </c>
      <c r="K2395" s="165">
        <v>3.1</v>
      </c>
    </row>
    <row r="2396" spans="1:11" x14ac:dyDescent="0.25">
      <c r="A2396" s="165" t="s">
        <v>3287</v>
      </c>
      <c r="B2396" s="163" t="s">
        <v>886</v>
      </c>
      <c r="C2396" s="165" t="s">
        <v>887</v>
      </c>
      <c r="D2396" s="166" t="s">
        <v>37</v>
      </c>
      <c r="E2396" s="163" t="s">
        <v>888</v>
      </c>
      <c r="F2396" s="165">
        <v>2395</v>
      </c>
      <c r="G2396" s="163" t="s">
        <v>14801</v>
      </c>
      <c r="H2396" s="163" t="s">
        <v>14802</v>
      </c>
      <c r="I2396" s="163" t="s">
        <v>3067</v>
      </c>
      <c r="J2396" s="165">
        <v>3.1859999999999999</v>
      </c>
      <c r="K2396" s="165">
        <v>3.1</v>
      </c>
    </row>
    <row r="2397" spans="1:11" x14ac:dyDescent="0.25">
      <c r="A2397" s="165" t="s">
        <v>3288</v>
      </c>
      <c r="B2397" s="163" t="s">
        <v>886</v>
      </c>
      <c r="C2397" s="165" t="s">
        <v>887</v>
      </c>
      <c r="D2397" s="166" t="s">
        <v>37</v>
      </c>
      <c r="E2397" s="163" t="s">
        <v>888</v>
      </c>
      <c r="F2397" s="165">
        <v>2396</v>
      </c>
      <c r="G2397" s="163" t="s">
        <v>14803</v>
      </c>
      <c r="H2397" s="163" t="s">
        <v>14804</v>
      </c>
      <c r="I2397" s="163" t="s">
        <v>3067</v>
      </c>
      <c r="J2397" s="165">
        <v>3.1709999999999998</v>
      </c>
      <c r="K2397" s="165">
        <v>3.1</v>
      </c>
    </row>
    <row r="2398" spans="1:11" x14ac:dyDescent="0.25">
      <c r="A2398" s="165" t="s">
        <v>3289</v>
      </c>
      <c r="B2398" s="163" t="s">
        <v>886</v>
      </c>
      <c r="C2398" s="165" t="s">
        <v>887</v>
      </c>
      <c r="D2398" s="166" t="s">
        <v>37</v>
      </c>
      <c r="E2398" s="163" t="s">
        <v>888</v>
      </c>
      <c r="F2398" s="165">
        <v>2397</v>
      </c>
      <c r="G2398" s="163" t="s">
        <v>14805</v>
      </c>
      <c r="H2398" s="163" t="s">
        <v>14806</v>
      </c>
      <c r="I2398" s="163" t="s">
        <v>3067</v>
      </c>
      <c r="J2398" s="165">
        <v>3.1269999999999998</v>
      </c>
      <c r="K2398" s="165">
        <v>3.1</v>
      </c>
    </row>
    <row r="2399" spans="1:11" x14ac:dyDescent="0.25">
      <c r="A2399" s="165" t="s">
        <v>3290</v>
      </c>
      <c r="B2399" s="163" t="s">
        <v>886</v>
      </c>
      <c r="C2399" s="165" t="s">
        <v>887</v>
      </c>
      <c r="D2399" s="166" t="s">
        <v>37</v>
      </c>
      <c r="E2399" s="163" t="s">
        <v>888</v>
      </c>
      <c r="F2399" s="165">
        <v>2398</v>
      </c>
      <c r="G2399" s="163" t="s">
        <v>14807</v>
      </c>
      <c r="H2399" s="163" t="s">
        <v>14808</v>
      </c>
      <c r="I2399" s="163" t="s">
        <v>3067</v>
      </c>
      <c r="J2399" s="165">
        <v>3.17</v>
      </c>
      <c r="K2399" s="165">
        <v>3.1</v>
      </c>
    </row>
    <row r="2400" spans="1:11" x14ac:dyDescent="0.25">
      <c r="A2400" s="165" t="s">
        <v>3291</v>
      </c>
      <c r="B2400" s="163" t="s">
        <v>886</v>
      </c>
      <c r="C2400" s="165" t="s">
        <v>887</v>
      </c>
      <c r="D2400" s="166" t="s">
        <v>37</v>
      </c>
      <c r="E2400" s="163" t="s">
        <v>888</v>
      </c>
      <c r="F2400" s="165">
        <v>2399</v>
      </c>
      <c r="G2400" s="163" t="s">
        <v>14809</v>
      </c>
      <c r="H2400" s="163" t="s">
        <v>14810</v>
      </c>
      <c r="I2400" s="163" t="s">
        <v>3067</v>
      </c>
      <c r="J2400" s="165">
        <v>3.1859999999999999</v>
      </c>
      <c r="K2400" s="165">
        <v>3.1</v>
      </c>
    </row>
    <row r="2401" spans="1:11" x14ac:dyDescent="0.25">
      <c r="A2401" s="165" t="s">
        <v>3292</v>
      </c>
      <c r="B2401" s="163" t="s">
        <v>886</v>
      </c>
      <c r="C2401" s="165" t="s">
        <v>887</v>
      </c>
      <c r="D2401" s="166" t="s">
        <v>37</v>
      </c>
      <c r="E2401" s="163" t="s">
        <v>888</v>
      </c>
      <c r="F2401" s="165">
        <v>2400</v>
      </c>
      <c r="G2401" s="163" t="s">
        <v>14811</v>
      </c>
      <c r="H2401" s="163" t="s">
        <v>14812</v>
      </c>
      <c r="I2401" s="163" t="s">
        <v>3067</v>
      </c>
      <c r="J2401" s="165">
        <v>3.1629999999999998</v>
      </c>
      <c r="K2401" s="165">
        <v>3.1</v>
      </c>
    </row>
    <row r="2402" spans="1:11" x14ac:dyDescent="0.25">
      <c r="A2402" s="165" t="s">
        <v>3293</v>
      </c>
      <c r="B2402" s="163" t="s">
        <v>886</v>
      </c>
      <c r="C2402" s="165" t="s">
        <v>887</v>
      </c>
      <c r="D2402" s="166" t="s">
        <v>37</v>
      </c>
      <c r="E2402" s="163" t="s">
        <v>888</v>
      </c>
      <c r="F2402" s="165">
        <v>2401</v>
      </c>
      <c r="G2402" s="163" t="s">
        <v>14813</v>
      </c>
      <c r="H2402" s="163" t="s">
        <v>14814</v>
      </c>
      <c r="I2402" s="163" t="s">
        <v>3067</v>
      </c>
      <c r="J2402" s="165">
        <v>3.1120000000000001</v>
      </c>
      <c r="K2402" s="165">
        <v>3.1</v>
      </c>
    </row>
    <row r="2403" spans="1:11" x14ac:dyDescent="0.25">
      <c r="A2403" s="165" t="s">
        <v>3294</v>
      </c>
      <c r="B2403" s="163" t="s">
        <v>886</v>
      </c>
      <c r="C2403" s="165" t="s">
        <v>887</v>
      </c>
      <c r="D2403" s="166" t="s">
        <v>37</v>
      </c>
      <c r="E2403" s="163" t="s">
        <v>888</v>
      </c>
      <c r="F2403" s="165">
        <v>2402</v>
      </c>
      <c r="G2403" s="163" t="s">
        <v>14815</v>
      </c>
      <c r="H2403" s="163" t="s">
        <v>14816</v>
      </c>
      <c r="I2403" s="163" t="s">
        <v>3067</v>
      </c>
      <c r="J2403" s="165">
        <v>3.1680000000000001</v>
      </c>
      <c r="K2403" s="165">
        <v>3.1</v>
      </c>
    </row>
    <row r="2404" spans="1:11" x14ac:dyDescent="0.25">
      <c r="A2404" s="165" t="s">
        <v>3295</v>
      </c>
      <c r="B2404" s="163" t="s">
        <v>886</v>
      </c>
      <c r="C2404" s="165" t="s">
        <v>887</v>
      </c>
      <c r="D2404" s="166" t="s">
        <v>37</v>
      </c>
      <c r="E2404" s="163" t="s">
        <v>888</v>
      </c>
      <c r="F2404" s="165">
        <v>2403</v>
      </c>
      <c r="G2404" s="163" t="s">
        <v>14817</v>
      </c>
      <c r="H2404" s="163" t="s">
        <v>14818</v>
      </c>
      <c r="I2404" s="163" t="s">
        <v>3067</v>
      </c>
      <c r="J2404" s="165">
        <v>3.0859999999999999</v>
      </c>
      <c r="K2404" s="165">
        <v>3.1</v>
      </c>
    </row>
    <row r="2405" spans="1:11" x14ac:dyDescent="0.25">
      <c r="A2405" s="165" t="s">
        <v>3296</v>
      </c>
      <c r="B2405" s="163" t="s">
        <v>886</v>
      </c>
      <c r="C2405" s="165" t="s">
        <v>887</v>
      </c>
      <c r="D2405" s="166" t="s">
        <v>115</v>
      </c>
      <c r="E2405" s="163" t="s">
        <v>888</v>
      </c>
      <c r="F2405" s="165">
        <v>2404</v>
      </c>
      <c r="G2405" s="163" t="s">
        <v>14819</v>
      </c>
      <c r="H2405" s="163" t="s">
        <v>14820</v>
      </c>
      <c r="I2405" s="163" t="s">
        <v>935</v>
      </c>
      <c r="J2405" s="165">
        <v>6.3390000000000004</v>
      </c>
      <c r="K2405" s="165">
        <v>7.5</v>
      </c>
    </row>
    <row r="2406" spans="1:11" x14ac:dyDescent="0.25">
      <c r="A2406" s="165" t="s">
        <v>3297</v>
      </c>
      <c r="B2406" s="163" t="s">
        <v>886</v>
      </c>
      <c r="C2406" s="165" t="s">
        <v>887</v>
      </c>
      <c r="D2406" s="166" t="s">
        <v>115</v>
      </c>
      <c r="E2406" s="163" t="s">
        <v>888</v>
      </c>
      <c r="F2406" s="165">
        <v>2405</v>
      </c>
      <c r="G2406" s="163" t="s">
        <v>14821</v>
      </c>
      <c r="H2406" s="163" t="s">
        <v>14822</v>
      </c>
      <c r="I2406" s="163" t="s">
        <v>935</v>
      </c>
      <c r="J2406" s="165">
        <v>6.375</v>
      </c>
      <c r="K2406" s="165">
        <v>7.5</v>
      </c>
    </row>
    <row r="2407" spans="1:11" x14ac:dyDescent="0.25">
      <c r="A2407" s="165" t="s">
        <v>3298</v>
      </c>
      <c r="B2407" s="163" t="s">
        <v>886</v>
      </c>
      <c r="C2407" s="165" t="s">
        <v>887</v>
      </c>
      <c r="D2407" s="166" t="s">
        <v>115</v>
      </c>
      <c r="E2407" s="163" t="s">
        <v>888</v>
      </c>
      <c r="F2407" s="165">
        <v>2406</v>
      </c>
      <c r="G2407" s="163" t="s">
        <v>14823</v>
      </c>
      <c r="H2407" s="163" t="s">
        <v>14824</v>
      </c>
      <c r="I2407" s="163" t="s">
        <v>935</v>
      </c>
      <c r="J2407" s="165">
        <v>6.4370000000000003</v>
      </c>
      <c r="K2407" s="165">
        <v>7.5</v>
      </c>
    </row>
    <row r="2408" spans="1:11" x14ac:dyDescent="0.25">
      <c r="A2408" s="165" t="s">
        <v>3299</v>
      </c>
      <c r="B2408" s="163" t="s">
        <v>886</v>
      </c>
      <c r="C2408" s="165" t="s">
        <v>887</v>
      </c>
      <c r="D2408" s="166" t="s">
        <v>115</v>
      </c>
      <c r="E2408" s="163" t="s">
        <v>888</v>
      </c>
      <c r="F2408" s="165">
        <v>2407</v>
      </c>
      <c r="G2408" s="163" t="s">
        <v>14825</v>
      </c>
      <c r="H2408" s="163" t="s">
        <v>14826</v>
      </c>
      <c r="I2408" s="163" t="s">
        <v>935</v>
      </c>
      <c r="J2408" s="165">
        <v>6.38</v>
      </c>
      <c r="K2408" s="165">
        <v>7.5</v>
      </c>
    </row>
    <row r="2409" spans="1:11" x14ac:dyDescent="0.25">
      <c r="A2409" s="165" t="s">
        <v>3300</v>
      </c>
      <c r="B2409" s="163" t="s">
        <v>886</v>
      </c>
      <c r="C2409" s="165" t="s">
        <v>887</v>
      </c>
      <c r="D2409" s="166" t="s">
        <v>115</v>
      </c>
      <c r="E2409" s="163" t="s">
        <v>888</v>
      </c>
      <c r="F2409" s="165">
        <v>2408</v>
      </c>
      <c r="G2409" s="163" t="s">
        <v>14827</v>
      </c>
      <c r="H2409" s="163" t="s">
        <v>14828</v>
      </c>
      <c r="I2409" s="163" t="s">
        <v>935</v>
      </c>
      <c r="J2409" s="165">
        <v>6.3719999999999999</v>
      </c>
      <c r="K2409" s="165">
        <v>7.5</v>
      </c>
    </row>
    <row r="2410" spans="1:11" x14ac:dyDescent="0.25">
      <c r="A2410" s="165" t="s">
        <v>3301</v>
      </c>
      <c r="B2410" s="163" t="s">
        <v>886</v>
      </c>
      <c r="C2410" s="165" t="s">
        <v>887</v>
      </c>
      <c r="D2410" s="166" t="s">
        <v>115</v>
      </c>
      <c r="E2410" s="163" t="s">
        <v>888</v>
      </c>
      <c r="F2410" s="165">
        <v>2409</v>
      </c>
      <c r="G2410" s="163" t="s">
        <v>14829</v>
      </c>
      <c r="H2410" s="163" t="s">
        <v>14830</v>
      </c>
      <c r="I2410" s="163" t="s">
        <v>935</v>
      </c>
      <c r="J2410" s="165">
        <v>6.4249999999999998</v>
      </c>
      <c r="K2410" s="165">
        <v>7.5</v>
      </c>
    </row>
    <row r="2411" spans="1:11" x14ac:dyDescent="0.25">
      <c r="A2411" s="165" t="s">
        <v>3302</v>
      </c>
      <c r="B2411" s="163" t="s">
        <v>886</v>
      </c>
      <c r="C2411" s="165" t="s">
        <v>887</v>
      </c>
      <c r="D2411" s="166" t="s">
        <v>115</v>
      </c>
      <c r="E2411" s="163" t="s">
        <v>888</v>
      </c>
      <c r="F2411" s="165">
        <v>2410</v>
      </c>
      <c r="G2411" s="163" t="s">
        <v>14831</v>
      </c>
      <c r="H2411" s="163" t="s">
        <v>14832</v>
      </c>
      <c r="I2411" s="163" t="s">
        <v>935</v>
      </c>
      <c r="J2411" s="165">
        <v>6.407</v>
      </c>
      <c r="K2411" s="165">
        <v>7.5</v>
      </c>
    </row>
    <row r="2412" spans="1:11" x14ac:dyDescent="0.25">
      <c r="A2412" s="165" t="s">
        <v>3303</v>
      </c>
      <c r="B2412" s="163" t="s">
        <v>886</v>
      </c>
      <c r="C2412" s="165" t="s">
        <v>887</v>
      </c>
      <c r="D2412" s="166" t="s">
        <v>115</v>
      </c>
      <c r="E2412" s="163" t="s">
        <v>888</v>
      </c>
      <c r="F2412" s="165">
        <v>2411</v>
      </c>
      <c r="G2412" s="163" t="s">
        <v>14833</v>
      </c>
      <c r="H2412" s="163" t="s">
        <v>14834</v>
      </c>
      <c r="I2412" s="163" t="s">
        <v>935</v>
      </c>
      <c r="J2412" s="165">
        <v>6.4409999999999998</v>
      </c>
      <c r="K2412" s="165">
        <v>7.5</v>
      </c>
    </row>
    <row r="2413" spans="1:11" x14ac:dyDescent="0.25">
      <c r="A2413" s="165" t="s">
        <v>3304</v>
      </c>
      <c r="B2413" s="163" t="s">
        <v>886</v>
      </c>
      <c r="C2413" s="165" t="s">
        <v>887</v>
      </c>
      <c r="D2413" s="166" t="s">
        <v>115</v>
      </c>
      <c r="E2413" s="163" t="s">
        <v>888</v>
      </c>
      <c r="F2413" s="165">
        <v>2412</v>
      </c>
      <c r="G2413" s="163" t="s">
        <v>14835</v>
      </c>
      <c r="H2413" s="163" t="s">
        <v>14836</v>
      </c>
      <c r="I2413" s="163" t="s">
        <v>935</v>
      </c>
      <c r="J2413" s="165">
        <v>6.0419999999999998</v>
      </c>
      <c r="K2413" s="165">
        <v>7.5</v>
      </c>
    </row>
    <row r="2414" spans="1:11" x14ac:dyDescent="0.25">
      <c r="A2414" s="165" t="s">
        <v>3305</v>
      </c>
      <c r="B2414" s="163" t="s">
        <v>886</v>
      </c>
      <c r="C2414" s="165" t="s">
        <v>887</v>
      </c>
      <c r="D2414" s="166" t="s">
        <v>115</v>
      </c>
      <c r="E2414" s="163" t="s">
        <v>888</v>
      </c>
      <c r="F2414" s="165">
        <v>2413</v>
      </c>
      <c r="G2414" s="163" t="s">
        <v>14837</v>
      </c>
      <c r="H2414" s="163" t="s">
        <v>14838</v>
      </c>
      <c r="I2414" s="163" t="s">
        <v>935</v>
      </c>
      <c r="J2414" s="165">
        <v>6.4180000000000001</v>
      </c>
      <c r="K2414" s="165">
        <v>7.5</v>
      </c>
    </row>
    <row r="2415" spans="1:11" x14ac:dyDescent="0.25">
      <c r="A2415" s="165" t="s">
        <v>3306</v>
      </c>
      <c r="B2415" s="163" t="s">
        <v>886</v>
      </c>
      <c r="C2415" s="165" t="s">
        <v>887</v>
      </c>
      <c r="D2415" s="166" t="s">
        <v>115</v>
      </c>
      <c r="E2415" s="163" t="s">
        <v>888</v>
      </c>
      <c r="F2415" s="165">
        <v>2414</v>
      </c>
      <c r="G2415" s="163" t="s">
        <v>14839</v>
      </c>
      <c r="H2415" s="163" t="s">
        <v>14840</v>
      </c>
      <c r="I2415" s="163" t="s">
        <v>935</v>
      </c>
      <c r="J2415" s="165">
        <v>6.016</v>
      </c>
      <c r="K2415" s="165">
        <v>7.5</v>
      </c>
    </row>
    <row r="2416" spans="1:11" x14ac:dyDescent="0.25">
      <c r="A2416" s="165" t="s">
        <v>3307</v>
      </c>
      <c r="B2416" s="163" t="s">
        <v>886</v>
      </c>
      <c r="C2416" s="165" t="s">
        <v>887</v>
      </c>
      <c r="D2416" s="166" t="s">
        <v>115</v>
      </c>
      <c r="E2416" s="163" t="s">
        <v>888</v>
      </c>
      <c r="F2416" s="165">
        <v>2415</v>
      </c>
      <c r="G2416" s="163" t="s">
        <v>14841</v>
      </c>
      <c r="H2416" s="163" t="s">
        <v>14842</v>
      </c>
      <c r="I2416" s="163" t="s">
        <v>935</v>
      </c>
      <c r="J2416" s="165">
        <v>6.3479999999999999</v>
      </c>
      <c r="K2416" s="165">
        <v>7.5</v>
      </c>
    </row>
    <row r="2417" spans="1:11" x14ac:dyDescent="0.25">
      <c r="A2417" s="165" t="s">
        <v>3308</v>
      </c>
      <c r="B2417" s="163" t="s">
        <v>886</v>
      </c>
      <c r="C2417" s="165" t="s">
        <v>887</v>
      </c>
      <c r="D2417" s="166" t="s">
        <v>115</v>
      </c>
      <c r="E2417" s="163" t="s">
        <v>888</v>
      </c>
      <c r="F2417" s="165">
        <v>2416</v>
      </c>
      <c r="G2417" s="163" t="s">
        <v>14843</v>
      </c>
      <c r="H2417" s="163" t="s">
        <v>14844</v>
      </c>
      <c r="I2417" s="163" t="s">
        <v>935</v>
      </c>
      <c r="J2417" s="165">
        <v>6.399</v>
      </c>
      <c r="K2417" s="165">
        <v>7.5</v>
      </c>
    </row>
    <row r="2418" spans="1:11" x14ac:dyDescent="0.25">
      <c r="A2418" s="165" t="s">
        <v>3309</v>
      </c>
      <c r="B2418" s="163" t="s">
        <v>886</v>
      </c>
      <c r="C2418" s="165" t="s">
        <v>887</v>
      </c>
      <c r="D2418" s="166" t="s">
        <v>115</v>
      </c>
      <c r="E2418" s="163" t="s">
        <v>888</v>
      </c>
      <c r="F2418" s="165">
        <v>2417</v>
      </c>
      <c r="G2418" s="163" t="s">
        <v>14845</v>
      </c>
      <c r="H2418" s="163" t="s">
        <v>14846</v>
      </c>
      <c r="I2418" s="163" t="s">
        <v>935</v>
      </c>
      <c r="J2418" s="165">
        <v>6.2949999999999999</v>
      </c>
      <c r="K2418" s="165">
        <v>7.5</v>
      </c>
    </row>
    <row r="2419" spans="1:11" x14ac:dyDescent="0.25">
      <c r="A2419" s="165" t="s">
        <v>3310</v>
      </c>
      <c r="B2419" s="163" t="s">
        <v>886</v>
      </c>
      <c r="C2419" s="165" t="s">
        <v>887</v>
      </c>
      <c r="D2419" s="166" t="s">
        <v>115</v>
      </c>
      <c r="E2419" s="163" t="s">
        <v>888</v>
      </c>
      <c r="F2419" s="165">
        <v>2418</v>
      </c>
      <c r="G2419" s="163" t="s">
        <v>14847</v>
      </c>
      <c r="H2419" s="163" t="s">
        <v>14848</v>
      </c>
      <c r="I2419" s="163" t="s">
        <v>935</v>
      </c>
      <c r="J2419" s="165">
        <v>6.343</v>
      </c>
      <c r="K2419" s="165">
        <v>7.5</v>
      </c>
    </row>
    <row r="2420" spans="1:11" x14ac:dyDescent="0.25">
      <c r="A2420" s="165" t="s">
        <v>3311</v>
      </c>
      <c r="B2420" s="163" t="s">
        <v>886</v>
      </c>
      <c r="C2420" s="165" t="s">
        <v>887</v>
      </c>
      <c r="D2420" s="166" t="s">
        <v>115</v>
      </c>
      <c r="E2420" s="163" t="s">
        <v>888</v>
      </c>
      <c r="F2420" s="165">
        <v>2419</v>
      </c>
      <c r="G2420" s="163" t="s">
        <v>14849</v>
      </c>
      <c r="H2420" s="163" t="s">
        <v>14850</v>
      </c>
      <c r="I2420" s="163" t="s">
        <v>935</v>
      </c>
      <c r="J2420" s="165">
        <v>6.2990000000000004</v>
      </c>
      <c r="K2420" s="165">
        <v>7.5</v>
      </c>
    </row>
    <row r="2421" spans="1:11" x14ac:dyDescent="0.25">
      <c r="A2421" s="165" t="s">
        <v>3312</v>
      </c>
      <c r="B2421" s="163" t="s">
        <v>886</v>
      </c>
      <c r="C2421" s="165" t="s">
        <v>887</v>
      </c>
      <c r="D2421" s="166" t="s">
        <v>115</v>
      </c>
      <c r="E2421" s="163" t="s">
        <v>888</v>
      </c>
      <c r="F2421" s="165">
        <v>2420</v>
      </c>
      <c r="G2421" s="163" t="s">
        <v>14851</v>
      </c>
      <c r="H2421" s="163" t="s">
        <v>14852</v>
      </c>
      <c r="I2421" s="163" t="s">
        <v>935</v>
      </c>
      <c r="J2421" s="165">
        <v>6.3879999999999999</v>
      </c>
      <c r="K2421" s="165">
        <v>7.5</v>
      </c>
    </row>
    <row r="2422" spans="1:11" x14ac:dyDescent="0.25">
      <c r="A2422" s="165" t="s">
        <v>3313</v>
      </c>
      <c r="B2422" s="163" t="s">
        <v>886</v>
      </c>
      <c r="C2422" s="165" t="s">
        <v>887</v>
      </c>
      <c r="D2422" s="166" t="s">
        <v>115</v>
      </c>
      <c r="E2422" s="163" t="s">
        <v>888</v>
      </c>
      <c r="F2422" s="165">
        <v>2421</v>
      </c>
      <c r="G2422" s="163" t="s">
        <v>14853</v>
      </c>
      <c r="H2422" s="163" t="s">
        <v>14854</v>
      </c>
      <c r="I2422" s="163" t="s">
        <v>935</v>
      </c>
      <c r="J2422" s="165">
        <v>6.4029999999999996</v>
      </c>
      <c r="K2422" s="165">
        <v>7.5</v>
      </c>
    </row>
    <row r="2423" spans="1:11" x14ac:dyDescent="0.25">
      <c r="A2423" s="165" t="s">
        <v>3314</v>
      </c>
      <c r="B2423" s="163" t="s">
        <v>886</v>
      </c>
      <c r="C2423" s="165" t="s">
        <v>887</v>
      </c>
      <c r="D2423" s="166" t="s">
        <v>115</v>
      </c>
      <c r="E2423" s="163" t="s">
        <v>888</v>
      </c>
      <c r="F2423" s="165">
        <v>2422</v>
      </c>
      <c r="G2423" s="163" t="s">
        <v>14855</v>
      </c>
      <c r="H2423" s="163" t="s">
        <v>14856</v>
      </c>
      <c r="I2423" s="163" t="s">
        <v>935</v>
      </c>
      <c r="J2423" s="165">
        <v>6.4020000000000001</v>
      </c>
      <c r="K2423" s="165">
        <v>7.5</v>
      </c>
    </row>
    <row r="2424" spans="1:11" x14ac:dyDescent="0.25">
      <c r="A2424" s="165" t="s">
        <v>3315</v>
      </c>
      <c r="B2424" s="163" t="s">
        <v>886</v>
      </c>
      <c r="C2424" s="165" t="s">
        <v>887</v>
      </c>
      <c r="D2424" s="166" t="s">
        <v>115</v>
      </c>
      <c r="E2424" s="163" t="s">
        <v>888</v>
      </c>
      <c r="F2424" s="165">
        <v>2423</v>
      </c>
      <c r="G2424" s="163" t="s">
        <v>14857</v>
      </c>
      <c r="H2424" s="163" t="s">
        <v>14858</v>
      </c>
      <c r="I2424" s="163" t="s">
        <v>935</v>
      </c>
      <c r="J2424" s="165">
        <v>6.367</v>
      </c>
      <c r="K2424" s="165">
        <v>7.5</v>
      </c>
    </row>
    <row r="2425" spans="1:11" x14ac:dyDescent="0.25">
      <c r="A2425" s="165" t="s">
        <v>3316</v>
      </c>
      <c r="B2425" s="163" t="s">
        <v>886</v>
      </c>
      <c r="C2425" s="165" t="s">
        <v>887</v>
      </c>
      <c r="D2425" s="166" t="s">
        <v>115</v>
      </c>
      <c r="E2425" s="163" t="s">
        <v>888</v>
      </c>
      <c r="F2425" s="165">
        <v>2424</v>
      </c>
      <c r="G2425" s="163" t="s">
        <v>14859</v>
      </c>
      <c r="H2425" s="163" t="s">
        <v>14860</v>
      </c>
      <c r="I2425" s="163" t="s">
        <v>935</v>
      </c>
      <c r="J2425" s="165">
        <v>6.3310000000000004</v>
      </c>
      <c r="K2425" s="165">
        <v>7.5</v>
      </c>
    </row>
    <row r="2426" spans="1:11" x14ac:dyDescent="0.25">
      <c r="A2426" s="165" t="s">
        <v>3317</v>
      </c>
      <c r="B2426" s="163" t="s">
        <v>886</v>
      </c>
      <c r="C2426" s="165" t="s">
        <v>887</v>
      </c>
      <c r="D2426" s="166" t="s">
        <v>115</v>
      </c>
      <c r="E2426" s="163" t="s">
        <v>888</v>
      </c>
      <c r="F2426" s="165">
        <v>2425</v>
      </c>
      <c r="G2426" s="163" t="s">
        <v>14861</v>
      </c>
      <c r="H2426" s="163" t="s">
        <v>14862</v>
      </c>
      <c r="I2426" s="163" t="s">
        <v>935</v>
      </c>
      <c r="J2426" s="165">
        <v>6.1580000000000004</v>
      </c>
      <c r="K2426" s="165">
        <v>7.5</v>
      </c>
    </row>
    <row r="2427" spans="1:11" x14ac:dyDescent="0.25">
      <c r="A2427" s="165" t="s">
        <v>3318</v>
      </c>
      <c r="B2427" s="163" t="s">
        <v>886</v>
      </c>
      <c r="C2427" s="165" t="s">
        <v>887</v>
      </c>
      <c r="D2427" s="166" t="s">
        <v>115</v>
      </c>
      <c r="E2427" s="163" t="s">
        <v>888</v>
      </c>
      <c r="F2427" s="165">
        <v>2426</v>
      </c>
      <c r="G2427" s="163" t="s">
        <v>14863</v>
      </c>
      <c r="H2427" s="163" t="s">
        <v>14864</v>
      </c>
      <c r="I2427" s="163" t="s">
        <v>935</v>
      </c>
      <c r="J2427" s="165">
        <v>6.383</v>
      </c>
      <c r="K2427" s="165">
        <v>7.5</v>
      </c>
    </row>
    <row r="2428" spans="1:11" x14ac:dyDescent="0.25">
      <c r="A2428" s="165" t="s">
        <v>3319</v>
      </c>
      <c r="B2428" s="163" t="s">
        <v>886</v>
      </c>
      <c r="C2428" s="165" t="s">
        <v>887</v>
      </c>
      <c r="D2428" s="166" t="s">
        <v>115</v>
      </c>
      <c r="E2428" s="163" t="s">
        <v>888</v>
      </c>
      <c r="F2428" s="165">
        <v>2427</v>
      </c>
      <c r="G2428" s="163" t="s">
        <v>14865</v>
      </c>
      <c r="H2428" s="163" t="s">
        <v>14866</v>
      </c>
      <c r="I2428" s="163" t="s">
        <v>935</v>
      </c>
      <c r="J2428" s="165">
        <v>6.4169999999999998</v>
      </c>
      <c r="K2428" s="165">
        <v>7.5</v>
      </c>
    </row>
    <row r="2429" spans="1:11" x14ac:dyDescent="0.25">
      <c r="A2429" s="165" t="s">
        <v>3320</v>
      </c>
      <c r="B2429" s="163" t="s">
        <v>886</v>
      </c>
      <c r="C2429" s="165" t="s">
        <v>887</v>
      </c>
      <c r="D2429" s="166" t="s">
        <v>115</v>
      </c>
      <c r="E2429" s="163" t="s">
        <v>888</v>
      </c>
      <c r="F2429" s="165">
        <v>2428</v>
      </c>
      <c r="G2429" s="163" t="s">
        <v>14867</v>
      </c>
      <c r="H2429" s="163" t="s">
        <v>14868</v>
      </c>
      <c r="I2429" s="163" t="s">
        <v>935</v>
      </c>
      <c r="J2429" s="165">
        <v>6.3540000000000001</v>
      </c>
      <c r="K2429" s="165">
        <v>7.5</v>
      </c>
    </row>
    <row r="2430" spans="1:11" x14ac:dyDescent="0.25">
      <c r="A2430" s="165" t="s">
        <v>3321</v>
      </c>
      <c r="B2430" s="163" t="s">
        <v>886</v>
      </c>
      <c r="C2430" s="165" t="s">
        <v>887</v>
      </c>
      <c r="D2430" s="166" t="s">
        <v>115</v>
      </c>
      <c r="E2430" s="163" t="s">
        <v>888</v>
      </c>
      <c r="F2430" s="165">
        <v>2429</v>
      </c>
      <c r="G2430" s="163" t="s">
        <v>14869</v>
      </c>
      <c r="H2430" s="163" t="s">
        <v>14870</v>
      </c>
      <c r="I2430" s="163" t="s">
        <v>935</v>
      </c>
      <c r="J2430" s="165">
        <v>6.37</v>
      </c>
      <c r="K2430" s="165">
        <v>7.5</v>
      </c>
    </row>
    <row r="2431" spans="1:11" x14ac:dyDescent="0.25">
      <c r="A2431" s="165" t="s">
        <v>3322</v>
      </c>
      <c r="B2431" s="163" t="s">
        <v>886</v>
      </c>
      <c r="C2431" s="165" t="s">
        <v>887</v>
      </c>
      <c r="D2431" s="166" t="s">
        <v>115</v>
      </c>
      <c r="E2431" s="163" t="s">
        <v>888</v>
      </c>
      <c r="F2431" s="165">
        <v>2430</v>
      </c>
      <c r="G2431" s="163" t="s">
        <v>14871</v>
      </c>
      <c r="H2431" s="163" t="s">
        <v>14872</v>
      </c>
      <c r="I2431" s="163" t="s">
        <v>935</v>
      </c>
      <c r="J2431" s="165">
        <v>6.4939999999999998</v>
      </c>
      <c r="K2431" s="165">
        <v>7.5</v>
      </c>
    </row>
    <row r="2432" spans="1:11" x14ac:dyDescent="0.25">
      <c r="A2432" s="165" t="s">
        <v>3323</v>
      </c>
      <c r="B2432" s="163" t="s">
        <v>886</v>
      </c>
      <c r="C2432" s="165" t="s">
        <v>887</v>
      </c>
      <c r="D2432" s="166" t="s">
        <v>115</v>
      </c>
      <c r="E2432" s="163" t="s">
        <v>888</v>
      </c>
      <c r="F2432" s="165">
        <v>2431</v>
      </c>
      <c r="G2432" s="163" t="s">
        <v>14873</v>
      </c>
      <c r="H2432" s="163" t="s">
        <v>14874</v>
      </c>
      <c r="I2432" s="163" t="s">
        <v>935</v>
      </c>
      <c r="J2432" s="165">
        <v>6.4909999999999997</v>
      </c>
      <c r="K2432" s="165">
        <v>7.5</v>
      </c>
    </row>
    <row r="2433" spans="1:11" x14ac:dyDescent="0.25">
      <c r="A2433" s="165" t="s">
        <v>3324</v>
      </c>
      <c r="B2433" s="163" t="s">
        <v>886</v>
      </c>
      <c r="C2433" s="165" t="s">
        <v>887</v>
      </c>
      <c r="D2433" s="166" t="s">
        <v>115</v>
      </c>
      <c r="E2433" s="163" t="s">
        <v>888</v>
      </c>
      <c r="F2433" s="165">
        <v>2432</v>
      </c>
      <c r="G2433" s="163" t="s">
        <v>14875</v>
      </c>
      <c r="H2433" s="163" t="s">
        <v>14876</v>
      </c>
      <c r="I2433" s="163" t="s">
        <v>935</v>
      </c>
      <c r="J2433" s="165">
        <v>6.4219999999999997</v>
      </c>
      <c r="K2433" s="165">
        <v>7.5</v>
      </c>
    </row>
    <row r="2434" spans="1:11" x14ac:dyDescent="0.25">
      <c r="A2434" s="165" t="s">
        <v>3325</v>
      </c>
      <c r="B2434" s="163" t="s">
        <v>886</v>
      </c>
      <c r="C2434" s="165" t="s">
        <v>887</v>
      </c>
      <c r="D2434" s="166" t="s">
        <v>115</v>
      </c>
      <c r="E2434" s="163" t="s">
        <v>888</v>
      </c>
      <c r="F2434" s="165">
        <v>2433</v>
      </c>
      <c r="G2434" s="163" t="s">
        <v>14877</v>
      </c>
      <c r="H2434" s="163" t="s">
        <v>14878</v>
      </c>
      <c r="I2434" s="163" t="s">
        <v>935</v>
      </c>
      <c r="J2434" s="165">
        <v>6.4950000000000001</v>
      </c>
      <c r="K2434" s="165">
        <v>7.5</v>
      </c>
    </row>
    <row r="2435" spans="1:11" x14ac:dyDescent="0.25">
      <c r="A2435" s="165" t="s">
        <v>3326</v>
      </c>
      <c r="B2435" s="163" t="s">
        <v>886</v>
      </c>
      <c r="C2435" s="165" t="s">
        <v>887</v>
      </c>
      <c r="D2435" s="166" t="s">
        <v>115</v>
      </c>
      <c r="E2435" s="163" t="s">
        <v>888</v>
      </c>
      <c r="F2435" s="165">
        <v>2434</v>
      </c>
      <c r="G2435" s="163" t="s">
        <v>14879</v>
      </c>
      <c r="H2435" s="163" t="s">
        <v>14880</v>
      </c>
      <c r="I2435" s="163" t="s">
        <v>935</v>
      </c>
      <c r="J2435" s="165">
        <v>6.4109999999999996</v>
      </c>
      <c r="K2435" s="165">
        <v>7.5</v>
      </c>
    </row>
    <row r="2436" spans="1:11" x14ac:dyDescent="0.25">
      <c r="A2436" s="165" t="s">
        <v>3327</v>
      </c>
      <c r="B2436" s="163" t="s">
        <v>886</v>
      </c>
      <c r="C2436" s="165" t="s">
        <v>887</v>
      </c>
      <c r="D2436" s="166" t="s">
        <v>115</v>
      </c>
      <c r="E2436" s="163" t="s">
        <v>888</v>
      </c>
      <c r="F2436" s="165">
        <v>2435</v>
      </c>
      <c r="G2436" s="163" t="s">
        <v>14881</v>
      </c>
      <c r="H2436" s="163" t="s">
        <v>14882</v>
      </c>
      <c r="I2436" s="163" t="s">
        <v>935</v>
      </c>
      <c r="J2436" s="165">
        <v>6.3630000000000004</v>
      </c>
      <c r="K2436" s="165">
        <v>7.5</v>
      </c>
    </row>
    <row r="2437" spans="1:11" x14ac:dyDescent="0.25">
      <c r="A2437" s="165" t="s">
        <v>3328</v>
      </c>
      <c r="B2437" s="163" t="s">
        <v>886</v>
      </c>
      <c r="C2437" s="165" t="s">
        <v>887</v>
      </c>
      <c r="D2437" s="166" t="s">
        <v>115</v>
      </c>
      <c r="E2437" s="163" t="s">
        <v>888</v>
      </c>
      <c r="F2437" s="165">
        <v>2436</v>
      </c>
      <c r="G2437" s="163" t="s">
        <v>14883</v>
      </c>
      <c r="H2437" s="163" t="s">
        <v>14884</v>
      </c>
      <c r="I2437" s="163" t="s">
        <v>935</v>
      </c>
      <c r="J2437" s="165">
        <v>6.3630000000000004</v>
      </c>
      <c r="K2437" s="165">
        <v>7.5</v>
      </c>
    </row>
    <row r="2438" spans="1:11" x14ac:dyDescent="0.25">
      <c r="A2438" s="165" t="s">
        <v>3329</v>
      </c>
      <c r="B2438" s="163" t="s">
        <v>886</v>
      </c>
      <c r="C2438" s="165" t="s">
        <v>887</v>
      </c>
      <c r="D2438" s="166" t="s">
        <v>115</v>
      </c>
      <c r="E2438" s="163" t="s">
        <v>888</v>
      </c>
      <c r="F2438" s="165">
        <v>2437</v>
      </c>
      <c r="G2438" s="163" t="s">
        <v>14885</v>
      </c>
      <c r="H2438" s="163" t="s">
        <v>14886</v>
      </c>
      <c r="I2438" s="163" t="s">
        <v>935</v>
      </c>
      <c r="J2438" s="165">
        <v>6.3529999999999998</v>
      </c>
      <c r="K2438" s="165">
        <v>7.5</v>
      </c>
    </row>
    <row r="2439" spans="1:11" x14ac:dyDescent="0.25">
      <c r="A2439" s="165" t="s">
        <v>3330</v>
      </c>
      <c r="B2439" s="163" t="s">
        <v>886</v>
      </c>
      <c r="C2439" s="165" t="s">
        <v>887</v>
      </c>
      <c r="D2439" s="166" t="s">
        <v>115</v>
      </c>
      <c r="E2439" s="163" t="s">
        <v>888</v>
      </c>
      <c r="F2439" s="165">
        <v>2438</v>
      </c>
      <c r="G2439" s="163" t="s">
        <v>14887</v>
      </c>
      <c r="H2439" s="163" t="s">
        <v>14888</v>
      </c>
      <c r="I2439" s="163" t="s">
        <v>935</v>
      </c>
      <c r="J2439" s="165">
        <v>6.3250000000000002</v>
      </c>
      <c r="K2439" s="165">
        <v>7.5</v>
      </c>
    </row>
    <row r="2440" spans="1:11" x14ac:dyDescent="0.25">
      <c r="A2440" s="165" t="s">
        <v>3331</v>
      </c>
      <c r="B2440" s="163" t="s">
        <v>886</v>
      </c>
      <c r="C2440" s="165" t="s">
        <v>887</v>
      </c>
      <c r="D2440" s="166" t="s">
        <v>115</v>
      </c>
      <c r="E2440" s="163" t="s">
        <v>888</v>
      </c>
      <c r="F2440" s="165">
        <v>2439</v>
      </c>
      <c r="G2440" s="163" t="s">
        <v>14889</v>
      </c>
      <c r="H2440" s="163" t="s">
        <v>14890</v>
      </c>
      <c r="I2440" s="163" t="s">
        <v>935</v>
      </c>
      <c r="J2440" s="165">
        <v>6.3840000000000003</v>
      </c>
      <c r="K2440" s="165">
        <v>7.5</v>
      </c>
    </row>
    <row r="2441" spans="1:11" x14ac:dyDescent="0.25">
      <c r="A2441" s="165" t="s">
        <v>3332</v>
      </c>
      <c r="B2441" s="163" t="s">
        <v>886</v>
      </c>
      <c r="C2441" s="165" t="s">
        <v>887</v>
      </c>
      <c r="D2441" s="166" t="s">
        <v>115</v>
      </c>
      <c r="E2441" s="163" t="s">
        <v>888</v>
      </c>
      <c r="F2441" s="165">
        <v>2440</v>
      </c>
      <c r="G2441" s="163" t="s">
        <v>14891</v>
      </c>
      <c r="H2441" s="163" t="s">
        <v>14892</v>
      </c>
      <c r="I2441" s="163" t="s">
        <v>935</v>
      </c>
      <c r="J2441" s="165">
        <v>6.4039999999999999</v>
      </c>
      <c r="K2441" s="165">
        <v>7.5</v>
      </c>
    </row>
    <row r="2442" spans="1:11" x14ac:dyDescent="0.25">
      <c r="A2442" s="165" t="s">
        <v>3333</v>
      </c>
      <c r="B2442" s="163" t="s">
        <v>886</v>
      </c>
      <c r="C2442" s="165" t="s">
        <v>887</v>
      </c>
      <c r="D2442" s="166" t="s">
        <v>115</v>
      </c>
      <c r="E2442" s="163" t="s">
        <v>888</v>
      </c>
      <c r="F2442" s="165">
        <v>2441</v>
      </c>
      <c r="G2442" s="163" t="s">
        <v>14893</v>
      </c>
      <c r="H2442" s="163" t="s">
        <v>14894</v>
      </c>
      <c r="I2442" s="163" t="s">
        <v>935</v>
      </c>
      <c r="J2442" s="165">
        <v>6.42</v>
      </c>
      <c r="K2442" s="165">
        <v>7.5</v>
      </c>
    </row>
    <row r="2443" spans="1:11" x14ac:dyDescent="0.25">
      <c r="A2443" s="165" t="s">
        <v>3334</v>
      </c>
      <c r="B2443" s="163" t="s">
        <v>886</v>
      </c>
      <c r="C2443" s="165" t="s">
        <v>887</v>
      </c>
      <c r="D2443" s="166" t="s">
        <v>115</v>
      </c>
      <c r="E2443" s="163" t="s">
        <v>888</v>
      </c>
      <c r="F2443" s="165">
        <v>2442</v>
      </c>
      <c r="G2443" s="163" t="s">
        <v>14895</v>
      </c>
      <c r="H2443" s="163" t="s">
        <v>14896</v>
      </c>
      <c r="I2443" s="163" t="s">
        <v>935</v>
      </c>
      <c r="J2443" s="165">
        <v>6.4279999999999999</v>
      </c>
      <c r="K2443" s="165">
        <v>7.5</v>
      </c>
    </row>
    <row r="2444" spans="1:11" x14ac:dyDescent="0.25">
      <c r="A2444" s="165" t="s">
        <v>3335</v>
      </c>
      <c r="B2444" s="163" t="s">
        <v>886</v>
      </c>
      <c r="C2444" s="165" t="s">
        <v>887</v>
      </c>
      <c r="D2444" s="166" t="s">
        <v>110</v>
      </c>
      <c r="E2444" s="163" t="s">
        <v>888</v>
      </c>
      <c r="F2444" s="165">
        <v>2443</v>
      </c>
      <c r="G2444" s="163" t="s">
        <v>14897</v>
      </c>
      <c r="H2444" s="163" t="s">
        <v>14898</v>
      </c>
      <c r="I2444" s="163" t="s">
        <v>3067</v>
      </c>
      <c r="J2444" s="165">
        <v>5.21</v>
      </c>
      <c r="K2444" s="165">
        <v>5.9</v>
      </c>
    </row>
    <row r="2445" spans="1:11" x14ac:dyDescent="0.25">
      <c r="A2445" s="165" t="s">
        <v>3336</v>
      </c>
      <c r="B2445" s="163" t="s">
        <v>886</v>
      </c>
      <c r="C2445" s="165" t="s">
        <v>887</v>
      </c>
      <c r="D2445" s="166" t="s">
        <v>110</v>
      </c>
      <c r="E2445" s="163" t="s">
        <v>888</v>
      </c>
      <c r="F2445" s="165">
        <v>2444</v>
      </c>
      <c r="G2445" s="163" t="s">
        <v>14899</v>
      </c>
      <c r="H2445" s="163" t="s">
        <v>14900</v>
      </c>
      <c r="I2445" s="163" t="s">
        <v>3067</v>
      </c>
      <c r="J2445" s="165">
        <v>5.53</v>
      </c>
      <c r="K2445" s="165">
        <v>5.9</v>
      </c>
    </row>
    <row r="2446" spans="1:11" x14ac:dyDescent="0.25">
      <c r="A2446" s="165" t="s">
        <v>3337</v>
      </c>
      <c r="B2446" s="163" t="s">
        <v>886</v>
      </c>
      <c r="C2446" s="165" t="s">
        <v>887</v>
      </c>
      <c r="D2446" s="166" t="s">
        <v>110</v>
      </c>
      <c r="E2446" s="163" t="s">
        <v>888</v>
      </c>
      <c r="F2446" s="165">
        <v>2445</v>
      </c>
      <c r="G2446" s="163" t="s">
        <v>14901</v>
      </c>
      <c r="H2446" s="163" t="s">
        <v>14902</v>
      </c>
      <c r="I2446" s="163" t="s">
        <v>3067</v>
      </c>
      <c r="J2446" s="165">
        <v>5.5069999999999997</v>
      </c>
      <c r="K2446" s="165">
        <v>5.9</v>
      </c>
    </row>
    <row r="2447" spans="1:11" x14ac:dyDescent="0.25">
      <c r="A2447" s="165" t="s">
        <v>3338</v>
      </c>
      <c r="B2447" s="163" t="s">
        <v>886</v>
      </c>
      <c r="C2447" s="165" t="s">
        <v>887</v>
      </c>
      <c r="D2447" s="166" t="s">
        <v>110</v>
      </c>
      <c r="E2447" s="163" t="s">
        <v>888</v>
      </c>
      <c r="F2447" s="165">
        <v>2446</v>
      </c>
      <c r="G2447" s="163" t="s">
        <v>14903</v>
      </c>
      <c r="H2447" s="163" t="s">
        <v>14904</v>
      </c>
      <c r="I2447" s="163" t="s">
        <v>3067</v>
      </c>
      <c r="J2447" s="165">
        <v>5.48</v>
      </c>
      <c r="K2447" s="165">
        <v>5.9</v>
      </c>
    </row>
    <row r="2448" spans="1:11" x14ac:dyDescent="0.25">
      <c r="A2448" s="165" t="s">
        <v>3339</v>
      </c>
      <c r="B2448" s="163" t="s">
        <v>886</v>
      </c>
      <c r="C2448" s="165" t="s">
        <v>887</v>
      </c>
      <c r="D2448" s="166" t="s">
        <v>110</v>
      </c>
      <c r="E2448" s="163" t="s">
        <v>888</v>
      </c>
      <c r="F2448" s="165">
        <v>2447</v>
      </c>
      <c r="G2448" s="163" t="s">
        <v>14905</v>
      </c>
      <c r="H2448" s="163" t="s">
        <v>14906</v>
      </c>
      <c r="I2448" s="163" t="s">
        <v>3067</v>
      </c>
      <c r="J2448" s="165">
        <v>5.5449999999999999</v>
      </c>
      <c r="K2448" s="165">
        <v>5.9</v>
      </c>
    </row>
    <row r="2449" spans="1:11" x14ac:dyDescent="0.25">
      <c r="A2449" s="165" t="s">
        <v>3340</v>
      </c>
      <c r="B2449" s="163" t="s">
        <v>886</v>
      </c>
      <c r="C2449" s="165" t="s">
        <v>887</v>
      </c>
      <c r="D2449" s="166" t="s">
        <v>110</v>
      </c>
      <c r="E2449" s="163" t="s">
        <v>888</v>
      </c>
      <c r="F2449" s="165">
        <v>2448</v>
      </c>
      <c r="G2449" s="163" t="s">
        <v>14907</v>
      </c>
      <c r="H2449" s="163" t="s">
        <v>14908</v>
      </c>
      <c r="I2449" s="163" t="s">
        <v>3067</v>
      </c>
      <c r="J2449" s="165">
        <v>5.4429999999999996</v>
      </c>
      <c r="K2449" s="165">
        <v>5.9</v>
      </c>
    </row>
    <row r="2450" spans="1:11" x14ac:dyDescent="0.25">
      <c r="A2450" s="165" t="s">
        <v>3341</v>
      </c>
      <c r="B2450" s="163" t="s">
        <v>886</v>
      </c>
      <c r="C2450" s="165" t="s">
        <v>887</v>
      </c>
      <c r="D2450" s="166" t="s">
        <v>110</v>
      </c>
      <c r="E2450" s="163" t="s">
        <v>888</v>
      </c>
      <c r="F2450" s="165">
        <v>2449</v>
      </c>
      <c r="G2450" s="163" t="s">
        <v>14909</v>
      </c>
      <c r="H2450" s="163" t="s">
        <v>14910</v>
      </c>
      <c r="I2450" s="163" t="s">
        <v>3067</v>
      </c>
      <c r="J2450" s="165">
        <v>5.6020000000000003</v>
      </c>
      <c r="K2450" s="165">
        <v>5.9</v>
      </c>
    </row>
    <row r="2451" spans="1:11" x14ac:dyDescent="0.25">
      <c r="A2451" s="165" t="s">
        <v>3342</v>
      </c>
      <c r="B2451" s="163" t="s">
        <v>886</v>
      </c>
      <c r="C2451" s="165" t="s">
        <v>887</v>
      </c>
      <c r="D2451" s="166" t="s">
        <v>110</v>
      </c>
      <c r="E2451" s="163" t="s">
        <v>888</v>
      </c>
      <c r="F2451" s="165">
        <v>2450</v>
      </c>
      <c r="G2451" s="163" t="s">
        <v>14911</v>
      </c>
      <c r="H2451" s="163" t="s">
        <v>14912</v>
      </c>
      <c r="I2451" s="163" t="s">
        <v>3067</v>
      </c>
      <c r="J2451" s="165">
        <v>5.476</v>
      </c>
      <c r="K2451" s="165">
        <v>5.9</v>
      </c>
    </row>
    <row r="2452" spans="1:11" x14ac:dyDescent="0.25">
      <c r="A2452" s="165" t="s">
        <v>3343</v>
      </c>
      <c r="B2452" s="163" t="s">
        <v>886</v>
      </c>
      <c r="C2452" s="165" t="s">
        <v>887</v>
      </c>
      <c r="D2452" s="166" t="s">
        <v>110</v>
      </c>
      <c r="E2452" s="163" t="s">
        <v>888</v>
      </c>
      <c r="F2452" s="165">
        <v>2451</v>
      </c>
      <c r="G2452" s="163" t="s">
        <v>14913</v>
      </c>
      <c r="H2452" s="163" t="s">
        <v>14914</v>
      </c>
      <c r="I2452" s="163" t="s">
        <v>3067</v>
      </c>
      <c r="J2452" s="165">
        <v>5.5970000000000004</v>
      </c>
      <c r="K2452" s="165">
        <v>5.9</v>
      </c>
    </row>
    <row r="2453" spans="1:11" x14ac:dyDescent="0.25">
      <c r="A2453" s="165" t="s">
        <v>3344</v>
      </c>
      <c r="B2453" s="163" t="s">
        <v>886</v>
      </c>
      <c r="C2453" s="165" t="s">
        <v>887</v>
      </c>
      <c r="D2453" s="166" t="s">
        <v>110</v>
      </c>
      <c r="E2453" s="163" t="s">
        <v>888</v>
      </c>
      <c r="F2453" s="165">
        <v>2452</v>
      </c>
      <c r="G2453" s="163" t="s">
        <v>14915</v>
      </c>
      <c r="H2453" s="163" t="s">
        <v>14916</v>
      </c>
      <c r="I2453" s="163" t="s">
        <v>3067</v>
      </c>
      <c r="J2453" s="165">
        <v>5.6239999999999997</v>
      </c>
      <c r="K2453" s="165">
        <v>5.9</v>
      </c>
    </row>
    <row r="2454" spans="1:11" x14ac:dyDescent="0.25">
      <c r="A2454" s="165" t="s">
        <v>3345</v>
      </c>
      <c r="B2454" s="163" t="s">
        <v>886</v>
      </c>
      <c r="C2454" s="165" t="s">
        <v>887</v>
      </c>
      <c r="D2454" s="166" t="s">
        <v>110</v>
      </c>
      <c r="E2454" s="163" t="s">
        <v>888</v>
      </c>
      <c r="F2454" s="165">
        <v>2453</v>
      </c>
      <c r="G2454" s="163" t="s">
        <v>14917</v>
      </c>
      <c r="H2454" s="163" t="s">
        <v>14918</v>
      </c>
      <c r="I2454" s="163" t="s">
        <v>3067</v>
      </c>
      <c r="J2454" s="165">
        <v>5.5119999999999996</v>
      </c>
      <c r="K2454" s="165">
        <v>5.9</v>
      </c>
    </row>
    <row r="2455" spans="1:11" x14ac:dyDescent="0.25">
      <c r="A2455" s="165" t="s">
        <v>3346</v>
      </c>
      <c r="B2455" s="163" t="s">
        <v>886</v>
      </c>
      <c r="C2455" s="165" t="s">
        <v>887</v>
      </c>
      <c r="D2455" s="166" t="s">
        <v>110</v>
      </c>
      <c r="E2455" s="163" t="s">
        <v>888</v>
      </c>
      <c r="F2455" s="165">
        <v>2454</v>
      </c>
      <c r="G2455" s="163" t="s">
        <v>14919</v>
      </c>
      <c r="H2455" s="163" t="s">
        <v>14920</v>
      </c>
      <c r="I2455" s="163" t="s">
        <v>3067</v>
      </c>
      <c r="J2455" s="165">
        <v>5.556</v>
      </c>
      <c r="K2455" s="165">
        <v>5.9</v>
      </c>
    </row>
    <row r="2456" spans="1:11" x14ac:dyDescent="0.25">
      <c r="A2456" s="165" t="s">
        <v>3347</v>
      </c>
      <c r="B2456" s="163" t="s">
        <v>886</v>
      </c>
      <c r="C2456" s="165" t="s">
        <v>887</v>
      </c>
      <c r="D2456" s="166" t="s">
        <v>110</v>
      </c>
      <c r="E2456" s="163" t="s">
        <v>888</v>
      </c>
      <c r="F2456" s="165">
        <v>2455</v>
      </c>
      <c r="G2456" s="163" t="s">
        <v>14921</v>
      </c>
      <c r="H2456" s="163" t="s">
        <v>14922</v>
      </c>
      <c r="I2456" s="163" t="s">
        <v>3067</v>
      </c>
      <c r="J2456" s="165">
        <v>5.5060000000000002</v>
      </c>
      <c r="K2456" s="165">
        <v>5.9</v>
      </c>
    </row>
    <row r="2457" spans="1:11" x14ac:dyDescent="0.25">
      <c r="A2457" s="165" t="s">
        <v>3348</v>
      </c>
      <c r="B2457" s="163" t="s">
        <v>886</v>
      </c>
      <c r="C2457" s="165" t="s">
        <v>887</v>
      </c>
      <c r="D2457" s="166" t="s">
        <v>110</v>
      </c>
      <c r="E2457" s="163" t="s">
        <v>888</v>
      </c>
      <c r="F2457" s="165">
        <v>2456</v>
      </c>
      <c r="G2457" s="163" t="s">
        <v>14923</v>
      </c>
      <c r="H2457" s="163" t="s">
        <v>14924</v>
      </c>
      <c r="I2457" s="163" t="s">
        <v>3067</v>
      </c>
      <c r="J2457" s="165">
        <v>5.5789999999999997</v>
      </c>
      <c r="K2457" s="165">
        <v>5.9</v>
      </c>
    </row>
    <row r="2458" spans="1:11" x14ac:dyDescent="0.25">
      <c r="A2458" s="165" t="s">
        <v>3349</v>
      </c>
      <c r="B2458" s="163" t="s">
        <v>886</v>
      </c>
      <c r="C2458" s="165" t="s">
        <v>887</v>
      </c>
      <c r="D2458" s="166" t="s">
        <v>110</v>
      </c>
      <c r="E2458" s="163" t="s">
        <v>888</v>
      </c>
      <c r="F2458" s="165">
        <v>2457</v>
      </c>
      <c r="G2458" s="163" t="s">
        <v>14925</v>
      </c>
      <c r="H2458" s="163" t="s">
        <v>14926</v>
      </c>
      <c r="I2458" s="163" t="s">
        <v>3067</v>
      </c>
      <c r="J2458" s="165">
        <v>5.6139999999999999</v>
      </c>
      <c r="K2458" s="165">
        <v>5.9</v>
      </c>
    </row>
    <row r="2459" spans="1:11" x14ac:dyDescent="0.25">
      <c r="A2459" s="165" t="s">
        <v>3350</v>
      </c>
      <c r="B2459" s="163" t="s">
        <v>886</v>
      </c>
      <c r="C2459" s="165" t="s">
        <v>887</v>
      </c>
      <c r="D2459" s="166" t="s">
        <v>110</v>
      </c>
      <c r="E2459" s="163" t="s">
        <v>888</v>
      </c>
      <c r="F2459" s="165">
        <v>2458</v>
      </c>
      <c r="G2459" s="163" t="s">
        <v>14927</v>
      </c>
      <c r="H2459" s="163" t="s">
        <v>14928</v>
      </c>
      <c r="I2459" s="163" t="s">
        <v>3067</v>
      </c>
      <c r="J2459" s="165">
        <v>5.7160000000000002</v>
      </c>
      <c r="K2459" s="165">
        <v>5.9</v>
      </c>
    </row>
    <row r="2460" spans="1:11" x14ac:dyDescent="0.25">
      <c r="A2460" s="165" t="s">
        <v>3351</v>
      </c>
      <c r="B2460" s="163" t="s">
        <v>886</v>
      </c>
      <c r="C2460" s="165" t="s">
        <v>887</v>
      </c>
      <c r="D2460" s="166" t="s">
        <v>110</v>
      </c>
      <c r="E2460" s="163" t="s">
        <v>888</v>
      </c>
      <c r="F2460" s="165">
        <v>2459</v>
      </c>
      <c r="G2460" s="163" t="s">
        <v>14929</v>
      </c>
      <c r="H2460" s="163" t="s">
        <v>14930</v>
      </c>
      <c r="I2460" s="163" t="s">
        <v>3067</v>
      </c>
      <c r="J2460" s="165">
        <v>5.6589999999999998</v>
      </c>
      <c r="K2460" s="165">
        <v>5.9</v>
      </c>
    </row>
    <row r="2461" spans="1:11" x14ac:dyDescent="0.25">
      <c r="A2461" s="165" t="s">
        <v>3352</v>
      </c>
      <c r="B2461" s="163" t="s">
        <v>886</v>
      </c>
      <c r="C2461" s="165" t="s">
        <v>887</v>
      </c>
      <c r="D2461" s="166" t="s">
        <v>110</v>
      </c>
      <c r="E2461" s="163" t="s">
        <v>888</v>
      </c>
      <c r="F2461" s="165">
        <v>2460</v>
      </c>
      <c r="G2461" s="163" t="s">
        <v>14931</v>
      </c>
      <c r="H2461" s="163" t="s">
        <v>14932</v>
      </c>
      <c r="I2461" s="163" t="s">
        <v>3067</v>
      </c>
      <c r="J2461" s="165">
        <v>5.6580000000000004</v>
      </c>
      <c r="K2461" s="165">
        <v>5.9</v>
      </c>
    </row>
    <row r="2462" spans="1:11" x14ac:dyDescent="0.25">
      <c r="A2462" s="165" t="s">
        <v>3353</v>
      </c>
      <c r="B2462" s="163" t="s">
        <v>886</v>
      </c>
      <c r="C2462" s="165" t="s">
        <v>887</v>
      </c>
      <c r="D2462" s="166" t="s">
        <v>110</v>
      </c>
      <c r="E2462" s="163" t="s">
        <v>888</v>
      </c>
      <c r="F2462" s="165">
        <v>2461</v>
      </c>
      <c r="G2462" s="163" t="s">
        <v>14933</v>
      </c>
      <c r="H2462" s="163" t="s">
        <v>14934</v>
      </c>
      <c r="I2462" s="163" t="s">
        <v>3067</v>
      </c>
      <c r="J2462" s="165">
        <v>5.4909999999999997</v>
      </c>
      <c r="K2462" s="165">
        <v>5.9</v>
      </c>
    </row>
    <row r="2463" spans="1:11" x14ac:dyDescent="0.25">
      <c r="A2463" s="165" t="s">
        <v>3354</v>
      </c>
      <c r="B2463" s="163" t="s">
        <v>886</v>
      </c>
      <c r="C2463" s="165" t="s">
        <v>887</v>
      </c>
      <c r="D2463" s="166" t="s">
        <v>110</v>
      </c>
      <c r="E2463" s="163" t="s">
        <v>888</v>
      </c>
      <c r="F2463" s="165">
        <v>2462</v>
      </c>
      <c r="G2463" s="163" t="s">
        <v>14935</v>
      </c>
      <c r="H2463" s="163" t="s">
        <v>14936</v>
      </c>
      <c r="I2463" s="163" t="s">
        <v>3067</v>
      </c>
      <c r="J2463" s="165">
        <v>5.49</v>
      </c>
      <c r="K2463" s="165">
        <v>5.9</v>
      </c>
    </row>
    <row r="2464" spans="1:11" x14ac:dyDescent="0.25">
      <c r="A2464" s="165" t="s">
        <v>3355</v>
      </c>
      <c r="B2464" s="163" t="s">
        <v>886</v>
      </c>
      <c r="C2464" s="165" t="s">
        <v>887</v>
      </c>
      <c r="D2464" s="166" t="s">
        <v>110</v>
      </c>
      <c r="E2464" s="163" t="s">
        <v>888</v>
      </c>
      <c r="F2464" s="165">
        <v>2463</v>
      </c>
      <c r="G2464" s="163" t="s">
        <v>14937</v>
      </c>
      <c r="H2464" s="163" t="s">
        <v>14938</v>
      </c>
      <c r="I2464" s="163" t="s">
        <v>3067</v>
      </c>
      <c r="J2464" s="165">
        <v>5.4870000000000001</v>
      </c>
      <c r="K2464" s="165">
        <v>5.9</v>
      </c>
    </row>
    <row r="2465" spans="1:11" x14ac:dyDescent="0.25">
      <c r="A2465" s="165" t="s">
        <v>3356</v>
      </c>
      <c r="B2465" s="163" t="s">
        <v>886</v>
      </c>
      <c r="C2465" s="165" t="s">
        <v>887</v>
      </c>
      <c r="D2465" s="166" t="s">
        <v>110</v>
      </c>
      <c r="E2465" s="163" t="s">
        <v>888</v>
      </c>
      <c r="F2465" s="165">
        <v>2464</v>
      </c>
      <c r="G2465" s="163" t="s">
        <v>14939</v>
      </c>
      <c r="H2465" s="163" t="s">
        <v>14940</v>
      </c>
      <c r="I2465" s="163" t="s">
        <v>3067</v>
      </c>
      <c r="J2465" s="165">
        <v>5.2729999999999997</v>
      </c>
      <c r="K2465" s="165">
        <v>5.9</v>
      </c>
    </row>
    <row r="2466" spans="1:11" x14ac:dyDescent="0.25">
      <c r="A2466" s="165" t="s">
        <v>3357</v>
      </c>
      <c r="B2466" s="163" t="s">
        <v>886</v>
      </c>
      <c r="C2466" s="165" t="s">
        <v>887</v>
      </c>
      <c r="D2466" s="166" t="s">
        <v>110</v>
      </c>
      <c r="E2466" s="163" t="s">
        <v>888</v>
      </c>
      <c r="F2466" s="165">
        <v>2465</v>
      </c>
      <c r="G2466" s="163" t="s">
        <v>14941</v>
      </c>
      <c r="H2466" s="163" t="s">
        <v>14942</v>
      </c>
      <c r="I2466" s="163" t="s">
        <v>3067</v>
      </c>
      <c r="J2466" s="165">
        <v>5.5140000000000002</v>
      </c>
      <c r="K2466" s="165">
        <v>5.9</v>
      </c>
    </row>
    <row r="2467" spans="1:11" x14ac:dyDescent="0.25">
      <c r="A2467" s="165" t="s">
        <v>3358</v>
      </c>
      <c r="B2467" s="163" t="s">
        <v>886</v>
      </c>
      <c r="C2467" s="165" t="s">
        <v>887</v>
      </c>
      <c r="D2467" s="166" t="s">
        <v>110</v>
      </c>
      <c r="E2467" s="163" t="s">
        <v>888</v>
      </c>
      <c r="F2467" s="165">
        <v>2466</v>
      </c>
      <c r="G2467" s="163" t="s">
        <v>14943</v>
      </c>
      <c r="H2467" s="163" t="s">
        <v>14944</v>
      </c>
      <c r="I2467" s="163" t="s">
        <v>3067</v>
      </c>
      <c r="J2467" s="165">
        <v>5.4859999999999998</v>
      </c>
      <c r="K2467" s="165">
        <v>5.9</v>
      </c>
    </row>
    <row r="2468" spans="1:11" x14ac:dyDescent="0.25">
      <c r="A2468" s="165" t="s">
        <v>3359</v>
      </c>
      <c r="B2468" s="163" t="s">
        <v>886</v>
      </c>
      <c r="C2468" s="165" t="s">
        <v>887</v>
      </c>
      <c r="D2468" s="166" t="s">
        <v>110</v>
      </c>
      <c r="E2468" s="163" t="s">
        <v>888</v>
      </c>
      <c r="F2468" s="165">
        <v>2467</v>
      </c>
      <c r="G2468" s="163" t="s">
        <v>14945</v>
      </c>
      <c r="H2468" s="163" t="s">
        <v>14946</v>
      </c>
      <c r="I2468" s="163" t="s">
        <v>3067</v>
      </c>
      <c r="J2468" s="165">
        <v>5.5270000000000001</v>
      </c>
      <c r="K2468" s="165">
        <v>5.9</v>
      </c>
    </row>
    <row r="2469" spans="1:11" x14ac:dyDescent="0.25">
      <c r="A2469" s="165" t="s">
        <v>3360</v>
      </c>
      <c r="B2469" s="163" t="s">
        <v>886</v>
      </c>
      <c r="C2469" s="165" t="s">
        <v>887</v>
      </c>
      <c r="D2469" s="166" t="s">
        <v>110</v>
      </c>
      <c r="E2469" s="163" t="s">
        <v>888</v>
      </c>
      <c r="F2469" s="165">
        <v>2468</v>
      </c>
      <c r="G2469" s="163" t="s">
        <v>14947</v>
      </c>
      <c r="H2469" s="163" t="s">
        <v>14948</v>
      </c>
      <c r="I2469" s="163" t="s">
        <v>3067</v>
      </c>
      <c r="J2469" s="165">
        <v>5.52</v>
      </c>
      <c r="K2469" s="165">
        <v>5.9</v>
      </c>
    </row>
    <row r="2470" spans="1:11" x14ac:dyDescent="0.25">
      <c r="A2470" s="165" t="s">
        <v>3361</v>
      </c>
      <c r="B2470" s="163" t="s">
        <v>886</v>
      </c>
      <c r="C2470" s="165" t="s">
        <v>887</v>
      </c>
      <c r="D2470" s="166" t="s">
        <v>110</v>
      </c>
      <c r="E2470" s="163" t="s">
        <v>888</v>
      </c>
      <c r="F2470" s="165">
        <v>2469</v>
      </c>
      <c r="G2470" s="163" t="s">
        <v>14949</v>
      </c>
      <c r="H2470" s="163" t="s">
        <v>14950</v>
      </c>
      <c r="I2470" s="163" t="s">
        <v>3067</v>
      </c>
      <c r="J2470" s="165">
        <v>5.516</v>
      </c>
      <c r="K2470" s="165">
        <v>5.9</v>
      </c>
    </row>
    <row r="2471" spans="1:11" x14ac:dyDescent="0.25">
      <c r="A2471" s="165" t="s">
        <v>3362</v>
      </c>
      <c r="B2471" s="163" t="s">
        <v>886</v>
      </c>
      <c r="C2471" s="165" t="s">
        <v>887</v>
      </c>
      <c r="D2471" s="166" t="s">
        <v>110</v>
      </c>
      <c r="E2471" s="163" t="s">
        <v>888</v>
      </c>
      <c r="F2471" s="165">
        <v>2470</v>
      </c>
      <c r="G2471" s="163" t="s">
        <v>14951</v>
      </c>
      <c r="H2471" s="163" t="s">
        <v>14952</v>
      </c>
      <c r="I2471" s="163" t="s">
        <v>3067</v>
      </c>
      <c r="J2471" s="165">
        <v>5.5229999999999997</v>
      </c>
      <c r="K2471" s="165">
        <v>5.9</v>
      </c>
    </row>
    <row r="2472" spans="1:11" x14ac:dyDescent="0.25">
      <c r="A2472" s="165" t="s">
        <v>3363</v>
      </c>
      <c r="B2472" s="163" t="s">
        <v>886</v>
      </c>
      <c r="C2472" s="165" t="s">
        <v>887</v>
      </c>
      <c r="D2472" s="166" t="s">
        <v>110</v>
      </c>
      <c r="E2472" s="163" t="s">
        <v>888</v>
      </c>
      <c r="F2472" s="165">
        <v>2471</v>
      </c>
      <c r="G2472" s="163" t="s">
        <v>14953</v>
      </c>
      <c r="H2472" s="163" t="s">
        <v>14954</v>
      </c>
      <c r="I2472" s="163" t="s">
        <v>3067</v>
      </c>
      <c r="J2472" s="165">
        <v>5.7130000000000001</v>
      </c>
      <c r="K2472" s="165">
        <v>5.9</v>
      </c>
    </row>
    <row r="2473" spans="1:11" x14ac:dyDescent="0.25">
      <c r="A2473" s="165" t="s">
        <v>3364</v>
      </c>
      <c r="B2473" s="163" t="s">
        <v>886</v>
      </c>
      <c r="C2473" s="165" t="s">
        <v>887</v>
      </c>
      <c r="D2473" s="166" t="s">
        <v>110</v>
      </c>
      <c r="E2473" s="163" t="s">
        <v>888</v>
      </c>
      <c r="F2473" s="165">
        <v>2472</v>
      </c>
      <c r="G2473" s="163" t="s">
        <v>14955</v>
      </c>
      <c r="H2473" s="163" t="s">
        <v>14956</v>
      </c>
      <c r="I2473" s="163" t="s">
        <v>3067</v>
      </c>
      <c r="J2473" s="165">
        <v>5.6529999999999996</v>
      </c>
      <c r="K2473" s="165">
        <v>5.9</v>
      </c>
    </row>
    <row r="2474" spans="1:11" x14ac:dyDescent="0.25">
      <c r="A2474" s="165" t="s">
        <v>3365</v>
      </c>
      <c r="B2474" s="163" t="s">
        <v>886</v>
      </c>
      <c r="C2474" s="165" t="s">
        <v>887</v>
      </c>
      <c r="D2474" s="166" t="s">
        <v>110</v>
      </c>
      <c r="E2474" s="163" t="s">
        <v>888</v>
      </c>
      <c r="F2474" s="165">
        <v>2473</v>
      </c>
      <c r="G2474" s="163" t="s">
        <v>14957</v>
      </c>
      <c r="H2474" s="163" t="s">
        <v>14958</v>
      </c>
      <c r="I2474" s="163" t="s">
        <v>3067</v>
      </c>
      <c r="J2474" s="165">
        <v>5.5750000000000002</v>
      </c>
      <c r="K2474" s="165">
        <v>5.9</v>
      </c>
    </row>
    <row r="2475" spans="1:11" x14ac:dyDescent="0.25">
      <c r="A2475" s="165" t="s">
        <v>3366</v>
      </c>
      <c r="B2475" s="163" t="s">
        <v>886</v>
      </c>
      <c r="C2475" s="165" t="s">
        <v>887</v>
      </c>
      <c r="D2475" s="166" t="s">
        <v>110</v>
      </c>
      <c r="E2475" s="163" t="s">
        <v>888</v>
      </c>
      <c r="F2475" s="165">
        <v>2474</v>
      </c>
      <c r="G2475" s="163" t="s">
        <v>14959</v>
      </c>
      <c r="H2475" s="163" t="s">
        <v>14960</v>
      </c>
      <c r="I2475" s="163" t="s">
        <v>3067</v>
      </c>
      <c r="J2475" s="165">
        <v>5.5369999999999999</v>
      </c>
      <c r="K2475" s="165">
        <v>5.9</v>
      </c>
    </row>
    <row r="2476" spans="1:11" x14ac:dyDescent="0.25">
      <c r="A2476" s="165" t="s">
        <v>3367</v>
      </c>
      <c r="B2476" s="163" t="s">
        <v>886</v>
      </c>
      <c r="C2476" s="165" t="s">
        <v>887</v>
      </c>
      <c r="D2476" s="166" t="s">
        <v>110</v>
      </c>
      <c r="E2476" s="163" t="s">
        <v>888</v>
      </c>
      <c r="F2476" s="165">
        <v>2475</v>
      </c>
      <c r="G2476" s="163" t="s">
        <v>14961</v>
      </c>
      <c r="H2476" s="163" t="s">
        <v>14962</v>
      </c>
      <c r="I2476" s="163" t="s">
        <v>3067</v>
      </c>
      <c r="J2476" s="165">
        <v>5.7119999999999997</v>
      </c>
      <c r="K2476" s="165">
        <v>5.9</v>
      </c>
    </row>
    <row r="2477" spans="1:11" x14ac:dyDescent="0.25">
      <c r="A2477" s="165" t="s">
        <v>3368</v>
      </c>
      <c r="B2477" s="163" t="s">
        <v>886</v>
      </c>
      <c r="C2477" s="165" t="s">
        <v>887</v>
      </c>
      <c r="D2477" s="166" t="s">
        <v>110</v>
      </c>
      <c r="E2477" s="163" t="s">
        <v>888</v>
      </c>
      <c r="F2477" s="165">
        <v>2476</v>
      </c>
      <c r="G2477" s="163" t="s">
        <v>14963</v>
      </c>
      <c r="H2477" s="163" t="s">
        <v>14964</v>
      </c>
      <c r="I2477" s="163" t="s">
        <v>3067</v>
      </c>
      <c r="J2477" s="165">
        <v>5.468</v>
      </c>
      <c r="K2477" s="165">
        <v>5.9</v>
      </c>
    </row>
    <row r="2478" spans="1:11" x14ac:dyDescent="0.25">
      <c r="A2478" s="165" t="s">
        <v>3369</v>
      </c>
      <c r="B2478" s="163" t="s">
        <v>886</v>
      </c>
      <c r="C2478" s="165" t="s">
        <v>887</v>
      </c>
      <c r="D2478" s="166" t="s">
        <v>110</v>
      </c>
      <c r="E2478" s="163" t="s">
        <v>888</v>
      </c>
      <c r="F2478" s="165">
        <v>2477</v>
      </c>
      <c r="G2478" s="163" t="s">
        <v>14965</v>
      </c>
      <c r="H2478" s="163" t="s">
        <v>14966</v>
      </c>
      <c r="I2478" s="163" t="s">
        <v>3067</v>
      </c>
      <c r="J2478" s="165">
        <v>5.7329999999999997</v>
      </c>
      <c r="K2478" s="165">
        <v>5.9</v>
      </c>
    </row>
    <row r="2479" spans="1:11" x14ac:dyDescent="0.25">
      <c r="A2479" s="165" t="s">
        <v>3370</v>
      </c>
      <c r="B2479" s="163" t="s">
        <v>886</v>
      </c>
      <c r="C2479" s="165" t="s">
        <v>887</v>
      </c>
      <c r="D2479" s="166" t="s">
        <v>110</v>
      </c>
      <c r="E2479" s="163" t="s">
        <v>888</v>
      </c>
      <c r="F2479" s="165">
        <v>2478</v>
      </c>
      <c r="G2479" s="163" t="s">
        <v>14967</v>
      </c>
      <c r="H2479" s="163" t="s">
        <v>14968</v>
      </c>
      <c r="I2479" s="163" t="s">
        <v>3067</v>
      </c>
      <c r="J2479" s="165">
        <v>5.5789999999999997</v>
      </c>
      <c r="K2479" s="165">
        <v>5.9</v>
      </c>
    </row>
    <row r="2480" spans="1:11" x14ac:dyDescent="0.25">
      <c r="A2480" s="165" t="s">
        <v>3371</v>
      </c>
      <c r="B2480" s="163" t="s">
        <v>886</v>
      </c>
      <c r="C2480" s="165" t="s">
        <v>887</v>
      </c>
      <c r="D2480" s="166" t="s">
        <v>110</v>
      </c>
      <c r="E2480" s="163" t="s">
        <v>888</v>
      </c>
      <c r="F2480" s="165">
        <v>2479</v>
      </c>
      <c r="G2480" s="163" t="s">
        <v>14969</v>
      </c>
      <c r="H2480" s="163" t="s">
        <v>14970</v>
      </c>
      <c r="I2480" s="163" t="s">
        <v>3067</v>
      </c>
      <c r="J2480" s="165">
        <v>5.827</v>
      </c>
      <c r="K2480" s="165">
        <v>5.9</v>
      </c>
    </row>
    <row r="2481" spans="1:11" x14ac:dyDescent="0.25">
      <c r="A2481" s="165" t="s">
        <v>3372</v>
      </c>
      <c r="B2481" s="163" t="s">
        <v>886</v>
      </c>
      <c r="C2481" s="165" t="s">
        <v>887</v>
      </c>
      <c r="D2481" s="166" t="s">
        <v>110</v>
      </c>
      <c r="E2481" s="163" t="s">
        <v>888</v>
      </c>
      <c r="F2481" s="165">
        <v>2480</v>
      </c>
      <c r="G2481" s="163" t="s">
        <v>14971</v>
      </c>
      <c r="H2481" s="163" t="s">
        <v>14972</v>
      </c>
      <c r="I2481" s="163" t="s">
        <v>3067</v>
      </c>
      <c r="J2481" s="165">
        <v>5.4859999999999998</v>
      </c>
      <c r="K2481" s="165">
        <v>5.9</v>
      </c>
    </row>
    <row r="2482" spans="1:11" x14ac:dyDescent="0.25">
      <c r="A2482" s="165" t="s">
        <v>3373</v>
      </c>
      <c r="B2482" s="163" t="s">
        <v>886</v>
      </c>
      <c r="C2482" s="165" t="s">
        <v>887</v>
      </c>
      <c r="D2482" s="166" t="s">
        <v>110</v>
      </c>
      <c r="E2482" s="163" t="s">
        <v>888</v>
      </c>
      <c r="F2482" s="165">
        <v>2481</v>
      </c>
      <c r="G2482" s="163" t="s">
        <v>14973</v>
      </c>
      <c r="H2482" s="163" t="s">
        <v>14974</v>
      </c>
      <c r="I2482" s="163" t="s">
        <v>3067</v>
      </c>
      <c r="J2482" s="165">
        <v>5.6310000000000002</v>
      </c>
      <c r="K2482" s="165">
        <v>5.9</v>
      </c>
    </row>
    <row r="2483" spans="1:11" x14ac:dyDescent="0.25">
      <c r="A2483" s="165" t="s">
        <v>3374</v>
      </c>
      <c r="B2483" s="163" t="s">
        <v>886</v>
      </c>
      <c r="C2483" s="165" t="s">
        <v>887</v>
      </c>
      <c r="D2483" s="166" t="s">
        <v>110</v>
      </c>
      <c r="E2483" s="163" t="s">
        <v>888</v>
      </c>
      <c r="F2483" s="165">
        <v>2482</v>
      </c>
      <c r="G2483" s="163" t="s">
        <v>14975</v>
      </c>
      <c r="H2483" s="163" t="s">
        <v>14976</v>
      </c>
      <c r="I2483" s="163" t="s">
        <v>3067</v>
      </c>
      <c r="J2483" s="165">
        <v>5.4980000000000002</v>
      </c>
      <c r="K2483" s="165">
        <v>5.9</v>
      </c>
    </row>
    <row r="2484" spans="1:11" x14ac:dyDescent="0.25">
      <c r="A2484" s="165" t="s">
        <v>3375</v>
      </c>
      <c r="B2484" s="163" t="s">
        <v>886</v>
      </c>
      <c r="C2484" s="165" t="s">
        <v>887</v>
      </c>
      <c r="D2484" s="166" t="s">
        <v>110</v>
      </c>
      <c r="E2484" s="163" t="s">
        <v>888</v>
      </c>
      <c r="F2484" s="165">
        <v>2483</v>
      </c>
      <c r="G2484" s="163" t="s">
        <v>14977</v>
      </c>
      <c r="H2484" s="163" t="s">
        <v>14978</v>
      </c>
      <c r="I2484" s="163" t="s">
        <v>3067</v>
      </c>
      <c r="J2484" s="165">
        <v>5.47</v>
      </c>
      <c r="K2484" s="165">
        <v>5.9</v>
      </c>
    </row>
    <row r="2485" spans="1:11" x14ac:dyDescent="0.25">
      <c r="A2485" s="165" t="s">
        <v>3376</v>
      </c>
      <c r="B2485" s="163" t="s">
        <v>886</v>
      </c>
      <c r="C2485" s="165" t="s">
        <v>887</v>
      </c>
      <c r="D2485" s="166" t="s">
        <v>110</v>
      </c>
      <c r="E2485" s="163" t="s">
        <v>888</v>
      </c>
      <c r="F2485" s="165">
        <v>2484</v>
      </c>
      <c r="G2485" s="163" t="s">
        <v>14979</v>
      </c>
      <c r="H2485" s="163" t="s">
        <v>14980</v>
      </c>
      <c r="I2485" s="163" t="s">
        <v>3067</v>
      </c>
      <c r="J2485" s="165">
        <v>5.5490000000000004</v>
      </c>
      <c r="K2485" s="165">
        <v>5.9</v>
      </c>
    </row>
    <row r="2486" spans="1:11" x14ac:dyDescent="0.25">
      <c r="A2486" s="165" t="s">
        <v>3377</v>
      </c>
      <c r="B2486" s="163" t="s">
        <v>886</v>
      </c>
      <c r="C2486" s="165" t="s">
        <v>887</v>
      </c>
      <c r="D2486" s="166" t="s">
        <v>110</v>
      </c>
      <c r="E2486" s="163" t="s">
        <v>888</v>
      </c>
      <c r="F2486" s="165">
        <v>2485</v>
      </c>
      <c r="G2486" s="163" t="s">
        <v>14981</v>
      </c>
      <c r="H2486" s="163" t="s">
        <v>14982</v>
      </c>
      <c r="I2486" s="163" t="s">
        <v>3067</v>
      </c>
      <c r="J2486" s="165">
        <v>5.38</v>
      </c>
      <c r="K2486" s="165">
        <v>5.9</v>
      </c>
    </row>
    <row r="2487" spans="1:11" x14ac:dyDescent="0.25">
      <c r="A2487" s="165" t="s">
        <v>3378</v>
      </c>
      <c r="B2487" s="163" t="s">
        <v>886</v>
      </c>
      <c r="C2487" s="165" t="s">
        <v>887</v>
      </c>
      <c r="D2487" s="166" t="s">
        <v>110</v>
      </c>
      <c r="E2487" s="163" t="s">
        <v>888</v>
      </c>
      <c r="F2487" s="165">
        <v>2486</v>
      </c>
      <c r="G2487" s="163" t="s">
        <v>14983</v>
      </c>
      <c r="H2487" s="163" t="s">
        <v>14984</v>
      </c>
      <c r="I2487" s="163" t="s">
        <v>3067</v>
      </c>
      <c r="J2487" s="165">
        <v>5.5119999999999996</v>
      </c>
      <c r="K2487" s="165">
        <v>5.9</v>
      </c>
    </row>
    <row r="2488" spans="1:11" x14ac:dyDescent="0.25">
      <c r="A2488" s="165" t="s">
        <v>3379</v>
      </c>
      <c r="B2488" s="163" t="s">
        <v>886</v>
      </c>
      <c r="C2488" s="165" t="s">
        <v>887</v>
      </c>
      <c r="D2488" s="166" t="s">
        <v>110</v>
      </c>
      <c r="E2488" s="163" t="s">
        <v>888</v>
      </c>
      <c r="F2488" s="165">
        <v>2487</v>
      </c>
      <c r="G2488" s="163" t="s">
        <v>14985</v>
      </c>
      <c r="H2488" s="163" t="s">
        <v>14986</v>
      </c>
      <c r="I2488" s="163" t="s">
        <v>3067</v>
      </c>
      <c r="J2488" s="165">
        <v>5.6059999999999999</v>
      </c>
      <c r="K2488" s="165">
        <v>5.9</v>
      </c>
    </row>
    <row r="2489" spans="1:11" x14ac:dyDescent="0.25">
      <c r="A2489" s="165" t="s">
        <v>3380</v>
      </c>
      <c r="B2489" s="163" t="s">
        <v>886</v>
      </c>
      <c r="C2489" s="165" t="s">
        <v>887</v>
      </c>
      <c r="D2489" s="166" t="s">
        <v>110</v>
      </c>
      <c r="E2489" s="163" t="s">
        <v>888</v>
      </c>
      <c r="F2489" s="165">
        <v>2488</v>
      </c>
      <c r="G2489" s="163" t="s">
        <v>14987</v>
      </c>
      <c r="H2489" s="163" t="s">
        <v>14988</v>
      </c>
      <c r="I2489" s="163" t="s">
        <v>3067</v>
      </c>
      <c r="J2489" s="165">
        <v>5.5940000000000003</v>
      </c>
      <c r="K2489" s="165">
        <v>5.9</v>
      </c>
    </row>
    <row r="2490" spans="1:11" x14ac:dyDescent="0.25">
      <c r="A2490" s="165" t="s">
        <v>3381</v>
      </c>
      <c r="B2490" s="163" t="s">
        <v>886</v>
      </c>
      <c r="C2490" s="165" t="s">
        <v>887</v>
      </c>
      <c r="D2490" s="166" t="s">
        <v>110</v>
      </c>
      <c r="E2490" s="163" t="s">
        <v>888</v>
      </c>
      <c r="F2490" s="165">
        <v>2489</v>
      </c>
      <c r="G2490" s="163" t="s">
        <v>14989</v>
      </c>
      <c r="H2490" s="163" t="s">
        <v>14990</v>
      </c>
      <c r="I2490" s="163" t="s">
        <v>3067</v>
      </c>
      <c r="J2490" s="165">
        <v>5.73</v>
      </c>
      <c r="K2490" s="165">
        <v>5.9</v>
      </c>
    </row>
    <row r="2491" spans="1:11" x14ac:dyDescent="0.25">
      <c r="A2491" s="165" t="s">
        <v>3382</v>
      </c>
      <c r="B2491" s="163" t="s">
        <v>886</v>
      </c>
      <c r="C2491" s="165" t="s">
        <v>887</v>
      </c>
      <c r="D2491" s="166" t="s">
        <v>110</v>
      </c>
      <c r="E2491" s="163" t="s">
        <v>888</v>
      </c>
      <c r="F2491" s="165">
        <v>2490</v>
      </c>
      <c r="G2491" s="163" t="s">
        <v>14991</v>
      </c>
      <c r="H2491" s="163" t="s">
        <v>14992</v>
      </c>
      <c r="I2491" s="163" t="s">
        <v>3067</v>
      </c>
      <c r="J2491" s="165">
        <v>5.484</v>
      </c>
      <c r="K2491" s="165">
        <v>5.9</v>
      </c>
    </row>
    <row r="2492" spans="1:11" x14ac:dyDescent="0.25">
      <c r="A2492" s="165" t="s">
        <v>3383</v>
      </c>
      <c r="B2492" s="163" t="s">
        <v>886</v>
      </c>
      <c r="C2492" s="165" t="s">
        <v>887</v>
      </c>
      <c r="D2492" s="166" t="s">
        <v>110</v>
      </c>
      <c r="E2492" s="163" t="s">
        <v>888</v>
      </c>
      <c r="F2492" s="165">
        <v>2491</v>
      </c>
      <c r="G2492" s="163" t="s">
        <v>14993</v>
      </c>
      <c r="H2492" s="163" t="s">
        <v>14994</v>
      </c>
      <c r="I2492" s="163" t="s">
        <v>3067</v>
      </c>
      <c r="J2492" s="165">
        <v>5.577</v>
      </c>
      <c r="K2492" s="165">
        <v>5.9</v>
      </c>
    </row>
    <row r="2493" spans="1:11" x14ac:dyDescent="0.25">
      <c r="A2493" s="165" t="s">
        <v>3384</v>
      </c>
      <c r="B2493" s="163" t="s">
        <v>886</v>
      </c>
      <c r="C2493" s="165" t="s">
        <v>887</v>
      </c>
      <c r="D2493" s="166" t="s">
        <v>110</v>
      </c>
      <c r="E2493" s="163" t="s">
        <v>888</v>
      </c>
      <c r="F2493" s="165">
        <v>2492</v>
      </c>
      <c r="G2493" s="163" t="s">
        <v>14995</v>
      </c>
      <c r="H2493" s="163" t="s">
        <v>14996</v>
      </c>
      <c r="I2493" s="163" t="s">
        <v>3067</v>
      </c>
      <c r="J2493" s="165">
        <v>5.4729999999999999</v>
      </c>
      <c r="K2493" s="165">
        <v>5.9</v>
      </c>
    </row>
    <row r="2494" spans="1:11" x14ac:dyDescent="0.25">
      <c r="A2494" s="165" t="s">
        <v>3385</v>
      </c>
      <c r="B2494" s="163" t="s">
        <v>886</v>
      </c>
      <c r="C2494" s="165" t="s">
        <v>887</v>
      </c>
      <c r="D2494" s="166" t="s">
        <v>110</v>
      </c>
      <c r="E2494" s="163" t="s">
        <v>888</v>
      </c>
      <c r="F2494" s="165">
        <v>2493</v>
      </c>
      <c r="G2494" s="163" t="s">
        <v>14997</v>
      </c>
      <c r="H2494" s="163" t="s">
        <v>14998</v>
      </c>
      <c r="I2494" s="163" t="s">
        <v>3067</v>
      </c>
      <c r="J2494" s="165">
        <v>5.593</v>
      </c>
      <c r="K2494" s="165">
        <v>5.9</v>
      </c>
    </row>
    <row r="2495" spans="1:11" x14ac:dyDescent="0.25">
      <c r="A2495" s="165" t="s">
        <v>3386</v>
      </c>
      <c r="B2495" s="163" t="s">
        <v>886</v>
      </c>
      <c r="C2495" s="165" t="s">
        <v>887</v>
      </c>
      <c r="D2495" s="166" t="s">
        <v>110</v>
      </c>
      <c r="E2495" s="163" t="s">
        <v>888</v>
      </c>
      <c r="F2495" s="165">
        <v>2494</v>
      </c>
      <c r="G2495" s="163" t="s">
        <v>14999</v>
      </c>
      <c r="H2495" s="163" t="s">
        <v>15000</v>
      </c>
      <c r="I2495" s="163" t="s">
        <v>3067</v>
      </c>
      <c r="J2495" s="165">
        <v>5.5289999999999999</v>
      </c>
      <c r="K2495" s="165">
        <v>5.9</v>
      </c>
    </row>
    <row r="2496" spans="1:11" x14ac:dyDescent="0.25">
      <c r="A2496" s="165" t="s">
        <v>3387</v>
      </c>
      <c r="B2496" s="163" t="s">
        <v>886</v>
      </c>
      <c r="C2496" s="165" t="s">
        <v>887</v>
      </c>
      <c r="D2496" s="166" t="s">
        <v>110</v>
      </c>
      <c r="E2496" s="163" t="s">
        <v>888</v>
      </c>
      <c r="F2496" s="165">
        <v>2495</v>
      </c>
      <c r="G2496" s="163" t="s">
        <v>15001</v>
      </c>
      <c r="H2496" s="163" t="s">
        <v>15002</v>
      </c>
      <c r="I2496" s="163" t="s">
        <v>3388</v>
      </c>
      <c r="J2496" s="165">
        <v>5.67</v>
      </c>
      <c r="K2496" s="165">
        <v>5.9</v>
      </c>
    </row>
    <row r="2497" spans="1:11" x14ac:dyDescent="0.25">
      <c r="A2497" s="165" t="s">
        <v>3389</v>
      </c>
      <c r="B2497" s="163" t="s">
        <v>886</v>
      </c>
      <c r="C2497" s="165" t="s">
        <v>887</v>
      </c>
      <c r="D2497" s="166" t="s">
        <v>110</v>
      </c>
      <c r="E2497" s="163" t="s">
        <v>888</v>
      </c>
      <c r="F2497" s="165">
        <v>2496</v>
      </c>
      <c r="G2497" s="163" t="s">
        <v>15003</v>
      </c>
      <c r="H2497" s="163" t="s">
        <v>15004</v>
      </c>
      <c r="I2497" s="163" t="s">
        <v>3388</v>
      </c>
      <c r="J2497" s="165">
        <v>5.5270000000000001</v>
      </c>
      <c r="K2497" s="165">
        <v>5.9</v>
      </c>
    </row>
    <row r="2498" spans="1:11" x14ac:dyDescent="0.25">
      <c r="A2498" s="165" t="s">
        <v>3390</v>
      </c>
      <c r="B2498" s="163" t="s">
        <v>886</v>
      </c>
      <c r="C2498" s="165" t="s">
        <v>887</v>
      </c>
      <c r="D2498" s="166" t="s">
        <v>110</v>
      </c>
      <c r="E2498" s="163" t="s">
        <v>888</v>
      </c>
      <c r="F2498" s="165">
        <v>2497</v>
      </c>
      <c r="G2498" s="163" t="s">
        <v>15005</v>
      </c>
      <c r="H2498" s="163" t="s">
        <v>15006</v>
      </c>
      <c r="I2498" s="163" t="s">
        <v>3388</v>
      </c>
      <c r="J2498" s="165">
        <v>5.625</v>
      </c>
      <c r="K2498" s="165">
        <v>5.9</v>
      </c>
    </row>
    <row r="2499" spans="1:11" x14ac:dyDescent="0.25">
      <c r="A2499" s="165" t="s">
        <v>3391</v>
      </c>
      <c r="B2499" s="163" t="s">
        <v>886</v>
      </c>
      <c r="C2499" s="165" t="s">
        <v>887</v>
      </c>
      <c r="D2499" s="166" t="s">
        <v>110</v>
      </c>
      <c r="E2499" s="163" t="s">
        <v>888</v>
      </c>
      <c r="F2499" s="165">
        <v>2498</v>
      </c>
      <c r="G2499" s="163" t="s">
        <v>15007</v>
      </c>
      <c r="H2499" s="163" t="s">
        <v>15008</v>
      </c>
      <c r="I2499" s="163" t="s">
        <v>3388</v>
      </c>
      <c r="J2499" s="165">
        <v>5.4889999999999999</v>
      </c>
      <c r="K2499" s="165">
        <v>5.9</v>
      </c>
    </row>
    <row r="2500" spans="1:11" x14ac:dyDescent="0.25">
      <c r="A2500" s="165" t="s">
        <v>3392</v>
      </c>
      <c r="B2500" s="163" t="s">
        <v>886</v>
      </c>
      <c r="C2500" s="165" t="s">
        <v>887</v>
      </c>
      <c r="D2500" s="166" t="s">
        <v>110</v>
      </c>
      <c r="E2500" s="163" t="s">
        <v>888</v>
      </c>
      <c r="F2500" s="165">
        <v>2499</v>
      </c>
      <c r="G2500" s="163" t="s">
        <v>15009</v>
      </c>
      <c r="H2500" s="163" t="s">
        <v>15010</v>
      </c>
      <c r="I2500" s="163" t="s">
        <v>3388</v>
      </c>
      <c r="J2500" s="165">
        <v>5.6120000000000001</v>
      </c>
      <c r="K2500" s="165">
        <v>5.9</v>
      </c>
    </row>
    <row r="2501" spans="1:11" x14ac:dyDescent="0.25">
      <c r="A2501" s="165" t="s">
        <v>3393</v>
      </c>
      <c r="B2501" s="163" t="s">
        <v>886</v>
      </c>
      <c r="C2501" s="165" t="s">
        <v>887</v>
      </c>
      <c r="D2501" s="166" t="s">
        <v>110</v>
      </c>
      <c r="E2501" s="163" t="s">
        <v>888</v>
      </c>
      <c r="F2501" s="165">
        <v>2500</v>
      </c>
      <c r="G2501" s="163" t="s">
        <v>15011</v>
      </c>
      <c r="H2501" s="163" t="s">
        <v>15012</v>
      </c>
      <c r="I2501" s="163" t="s">
        <v>3388</v>
      </c>
      <c r="J2501" s="165">
        <v>5.5640000000000001</v>
      </c>
      <c r="K2501" s="165">
        <v>5.9</v>
      </c>
    </row>
    <row r="2502" spans="1:11" x14ac:dyDescent="0.25">
      <c r="A2502" s="165" t="s">
        <v>3394</v>
      </c>
      <c r="B2502" s="163" t="s">
        <v>886</v>
      </c>
      <c r="C2502" s="165" t="s">
        <v>887</v>
      </c>
      <c r="D2502" s="166" t="s">
        <v>110</v>
      </c>
      <c r="E2502" s="163" t="s">
        <v>888</v>
      </c>
      <c r="F2502" s="165">
        <v>2501</v>
      </c>
      <c r="G2502" s="163" t="s">
        <v>15013</v>
      </c>
      <c r="H2502" s="163" t="s">
        <v>15014</v>
      </c>
      <c r="I2502" s="163" t="s">
        <v>3388</v>
      </c>
      <c r="J2502" s="165">
        <v>5.5369999999999999</v>
      </c>
      <c r="K2502" s="165">
        <v>5.9</v>
      </c>
    </row>
    <row r="2503" spans="1:11" x14ac:dyDescent="0.25">
      <c r="A2503" s="165" t="s">
        <v>3395</v>
      </c>
      <c r="B2503" s="163" t="s">
        <v>886</v>
      </c>
      <c r="C2503" s="165" t="s">
        <v>887</v>
      </c>
      <c r="D2503" s="166" t="s">
        <v>110</v>
      </c>
      <c r="E2503" s="163" t="s">
        <v>888</v>
      </c>
      <c r="F2503" s="165">
        <v>2502</v>
      </c>
      <c r="G2503" s="163" t="s">
        <v>15015</v>
      </c>
      <c r="H2503" s="163" t="s">
        <v>15016</v>
      </c>
      <c r="I2503" s="163" t="s">
        <v>3388</v>
      </c>
      <c r="J2503" s="165">
        <v>5.4340000000000002</v>
      </c>
      <c r="K2503" s="165">
        <v>5.9</v>
      </c>
    </row>
    <row r="2504" spans="1:11" x14ac:dyDescent="0.25">
      <c r="A2504" s="165" t="s">
        <v>3396</v>
      </c>
      <c r="B2504" s="163" t="s">
        <v>886</v>
      </c>
      <c r="C2504" s="165" t="s">
        <v>887</v>
      </c>
      <c r="D2504" s="166" t="s">
        <v>110</v>
      </c>
      <c r="E2504" s="163" t="s">
        <v>888</v>
      </c>
      <c r="F2504" s="165">
        <v>2503</v>
      </c>
      <c r="G2504" s="163" t="s">
        <v>15017</v>
      </c>
      <c r="H2504" s="163" t="s">
        <v>15018</v>
      </c>
      <c r="I2504" s="163" t="s">
        <v>3388</v>
      </c>
      <c r="J2504" s="165">
        <v>5.5439999999999996</v>
      </c>
      <c r="K2504" s="165">
        <v>5.9</v>
      </c>
    </row>
    <row r="2505" spans="1:11" x14ac:dyDescent="0.25">
      <c r="A2505" s="165" t="s">
        <v>3397</v>
      </c>
      <c r="B2505" s="163" t="s">
        <v>886</v>
      </c>
      <c r="C2505" s="165" t="s">
        <v>887</v>
      </c>
      <c r="D2505" s="166" t="s">
        <v>110</v>
      </c>
      <c r="E2505" s="163" t="s">
        <v>888</v>
      </c>
      <c r="F2505" s="165">
        <v>2504</v>
      </c>
      <c r="G2505" s="163" t="s">
        <v>15019</v>
      </c>
      <c r="H2505" s="163" t="s">
        <v>15020</v>
      </c>
      <c r="I2505" s="163" t="s">
        <v>3388</v>
      </c>
      <c r="J2505" s="165">
        <v>5.6050000000000004</v>
      </c>
      <c r="K2505" s="165">
        <v>5.9</v>
      </c>
    </row>
    <row r="2506" spans="1:11" x14ac:dyDescent="0.25">
      <c r="A2506" s="165" t="s">
        <v>3398</v>
      </c>
      <c r="B2506" s="163" t="s">
        <v>886</v>
      </c>
      <c r="C2506" s="165" t="s">
        <v>887</v>
      </c>
      <c r="D2506" s="166" t="s">
        <v>110</v>
      </c>
      <c r="E2506" s="163" t="s">
        <v>888</v>
      </c>
      <c r="F2506" s="165">
        <v>2505</v>
      </c>
      <c r="G2506" s="163" t="s">
        <v>15021</v>
      </c>
      <c r="H2506" s="163" t="s">
        <v>15022</v>
      </c>
      <c r="I2506" s="163" t="s">
        <v>3388</v>
      </c>
      <c r="J2506" s="165">
        <v>5.5</v>
      </c>
      <c r="K2506" s="165">
        <v>5.9</v>
      </c>
    </row>
    <row r="2507" spans="1:11" x14ac:dyDescent="0.25">
      <c r="A2507" s="165" t="s">
        <v>3399</v>
      </c>
      <c r="B2507" s="163" t="s">
        <v>886</v>
      </c>
      <c r="C2507" s="165" t="s">
        <v>887</v>
      </c>
      <c r="D2507" s="166" t="s">
        <v>110</v>
      </c>
      <c r="E2507" s="163" t="s">
        <v>888</v>
      </c>
      <c r="F2507" s="165">
        <v>2506</v>
      </c>
      <c r="G2507" s="163" t="s">
        <v>15023</v>
      </c>
      <c r="H2507" s="163" t="s">
        <v>15024</v>
      </c>
      <c r="I2507" s="163" t="s">
        <v>3388</v>
      </c>
      <c r="J2507" s="165">
        <v>5.45</v>
      </c>
      <c r="K2507" s="165">
        <v>5.9</v>
      </c>
    </row>
    <row r="2508" spans="1:11" x14ac:dyDescent="0.25">
      <c r="A2508" s="165" t="s">
        <v>3400</v>
      </c>
      <c r="B2508" s="163" t="s">
        <v>886</v>
      </c>
      <c r="C2508" s="165" t="s">
        <v>887</v>
      </c>
      <c r="D2508" s="166" t="s">
        <v>110</v>
      </c>
      <c r="E2508" s="163" t="s">
        <v>888</v>
      </c>
      <c r="F2508" s="165">
        <v>2507</v>
      </c>
      <c r="G2508" s="163" t="s">
        <v>15025</v>
      </c>
      <c r="H2508" s="163" t="s">
        <v>15026</v>
      </c>
      <c r="I2508" s="163" t="s">
        <v>3388</v>
      </c>
      <c r="J2508" s="165">
        <v>5.59</v>
      </c>
      <c r="K2508" s="165">
        <v>5.9</v>
      </c>
    </row>
    <row r="2509" spans="1:11" x14ac:dyDescent="0.25">
      <c r="A2509" s="165" t="s">
        <v>3401</v>
      </c>
      <c r="B2509" s="163" t="s">
        <v>886</v>
      </c>
      <c r="C2509" s="165" t="s">
        <v>887</v>
      </c>
      <c r="D2509" s="166" t="s">
        <v>110</v>
      </c>
      <c r="E2509" s="163" t="s">
        <v>888</v>
      </c>
      <c r="F2509" s="165">
        <v>2508</v>
      </c>
      <c r="G2509" s="163" t="s">
        <v>15027</v>
      </c>
      <c r="H2509" s="163" t="s">
        <v>15028</v>
      </c>
      <c r="I2509" s="163" t="s">
        <v>3388</v>
      </c>
      <c r="J2509" s="165">
        <v>5.58</v>
      </c>
      <c r="K2509" s="165">
        <v>5.9</v>
      </c>
    </row>
    <row r="2510" spans="1:11" x14ac:dyDescent="0.25">
      <c r="A2510" s="165" t="s">
        <v>3402</v>
      </c>
      <c r="B2510" s="163" t="s">
        <v>886</v>
      </c>
      <c r="C2510" s="165" t="s">
        <v>887</v>
      </c>
      <c r="D2510" s="166" t="s">
        <v>110</v>
      </c>
      <c r="E2510" s="163" t="s">
        <v>888</v>
      </c>
      <c r="F2510" s="165">
        <v>2509</v>
      </c>
      <c r="G2510" s="163" t="s">
        <v>15029</v>
      </c>
      <c r="H2510" s="163" t="s">
        <v>15030</v>
      </c>
      <c r="I2510" s="163" t="s">
        <v>3388</v>
      </c>
      <c r="J2510" s="165">
        <v>5.5069999999999997</v>
      </c>
      <c r="K2510" s="165">
        <v>5.9</v>
      </c>
    </row>
    <row r="2511" spans="1:11" x14ac:dyDescent="0.25">
      <c r="A2511" s="165" t="s">
        <v>3403</v>
      </c>
      <c r="B2511" s="163" t="s">
        <v>886</v>
      </c>
      <c r="C2511" s="165" t="s">
        <v>887</v>
      </c>
      <c r="D2511" s="166" t="s">
        <v>110</v>
      </c>
      <c r="E2511" s="163" t="s">
        <v>888</v>
      </c>
      <c r="F2511" s="165">
        <v>2510</v>
      </c>
      <c r="G2511" s="163" t="s">
        <v>15031</v>
      </c>
      <c r="H2511" s="163" t="s">
        <v>15032</v>
      </c>
      <c r="I2511" s="163" t="s">
        <v>3388</v>
      </c>
      <c r="J2511" s="165">
        <v>5.4669999999999996</v>
      </c>
      <c r="K2511" s="165">
        <v>5.9</v>
      </c>
    </row>
    <row r="2512" spans="1:11" x14ac:dyDescent="0.25">
      <c r="A2512" s="165" t="s">
        <v>3404</v>
      </c>
      <c r="B2512" s="163" t="s">
        <v>886</v>
      </c>
      <c r="C2512" s="165" t="s">
        <v>887</v>
      </c>
      <c r="D2512" s="166" t="s">
        <v>110</v>
      </c>
      <c r="E2512" s="163" t="s">
        <v>888</v>
      </c>
      <c r="F2512" s="165">
        <v>2511</v>
      </c>
      <c r="G2512" s="163" t="s">
        <v>15033</v>
      </c>
      <c r="H2512" s="163" t="s">
        <v>15034</v>
      </c>
      <c r="I2512" s="163" t="s">
        <v>3388</v>
      </c>
      <c r="J2512" s="165">
        <v>5.5670000000000002</v>
      </c>
      <c r="K2512" s="165">
        <v>5.9</v>
      </c>
    </row>
    <row r="2513" spans="1:11" x14ac:dyDescent="0.25">
      <c r="A2513" s="165" t="s">
        <v>3405</v>
      </c>
      <c r="B2513" s="163" t="s">
        <v>886</v>
      </c>
      <c r="C2513" s="165" t="s">
        <v>887</v>
      </c>
      <c r="D2513" s="166" t="s">
        <v>110</v>
      </c>
      <c r="E2513" s="163" t="s">
        <v>888</v>
      </c>
      <c r="F2513" s="165">
        <v>2512</v>
      </c>
      <c r="G2513" s="163" t="s">
        <v>15035</v>
      </c>
      <c r="H2513" s="163" t="s">
        <v>15036</v>
      </c>
      <c r="I2513" s="163" t="s">
        <v>3388</v>
      </c>
      <c r="J2513" s="165">
        <v>6.0789999999999997</v>
      </c>
      <c r="K2513" s="165">
        <v>5.9</v>
      </c>
    </row>
    <row r="2514" spans="1:11" x14ac:dyDescent="0.25">
      <c r="A2514" s="165" t="s">
        <v>3406</v>
      </c>
      <c r="B2514" s="163" t="s">
        <v>886</v>
      </c>
      <c r="C2514" s="165" t="s">
        <v>887</v>
      </c>
      <c r="D2514" s="166" t="s">
        <v>110</v>
      </c>
      <c r="E2514" s="163" t="s">
        <v>888</v>
      </c>
      <c r="F2514" s="165">
        <v>2513</v>
      </c>
      <c r="G2514" s="163" t="s">
        <v>15037</v>
      </c>
      <c r="H2514" s="163" t="s">
        <v>15038</v>
      </c>
      <c r="I2514" s="163" t="s">
        <v>3388</v>
      </c>
      <c r="J2514" s="165">
        <v>5.6950000000000003</v>
      </c>
      <c r="K2514" s="165">
        <v>5.9</v>
      </c>
    </row>
    <row r="2515" spans="1:11" x14ac:dyDescent="0.25">
      <c r="A2515" s="165" t="s">
        <v>3407</v>
      </c>
      <c r="B2515" s="163" t="s">
        <v>886</v>
      </c>
      <c r="C2515" s="165" t="s">
        <v>887</v>
      </c>
      <c r="D2515" s="166" t="s">
        <v>110</v>
      </c>
      <c r="E2515" s="163" t="s">
        <v>888</v>
      </c>
      <c r="F2515" s="165">
        <v>2514</v>
      </c>
      <c r="G2515" s="163" t="s">
        <v>15039</v>
      </c>
      <c r="H2515" s="163" t="s">
        <v>15040</v>
      </c>
      <c r="I2515" s="163" t="s">
        <v>3388</v>
      </c>
      <c r="J2515" s="165">
        <v>5.5</v>
      </c>
      <c r="K2515" s="165">
        <v>5.9</v>
      </c>
    </row>
    <row r="2516" spans="1:11" x14ac:dyDescent="0.25">
      <c r="A2516" s="165" t="s">
        <v>3408</v>
      </c>
      <c r="B2516" s="163" t="s">
        <v>886</v>
      </c>
      <c r="C2516" s="165" t="s">
        <v>887</v>
      </c>
      <c r="D2516" s="166" t="s">
        <v>110</v>
      </c>
      <c r="E2516" s="163" t="s">
        <v>888</v>
      </c>
      <c r="F2516" s="165">
        <v>2515</v>
      </c>
      <c r="G2516" s="163" t="s">
        <v>15041</v>
      </c>
      <c r="H2516" s="163" t="s">
        <v>15042</v>
      </c>
      <c r="I2516" s="163" t="s">
        <v>3388</v>
      </c>
      <c r="J2516" s="165">
        <v>5.5540000000000003</v>
      </c>
      <c r="K2516" s="165">
        <v>5.9</v>
      </c>
    </row>
    <row r="2517" spans="1:11" x14ac:dyDescent="0.25">
      <c r="A2517" s="165" t="s">
        <v>3409</v>
      </c>
      <c r="B2517" s="163" t="s">
        <v>886</v>
      </c>
      <c r="C2517" s="165" t="s">
        <v>887</v>
      </c>
      <c r="D2517" s="166" t="s">
        <v>110</v>
      </c>
      <c r="E2517" s="163" t="s">
        <v>888</v>
      </c>
      <c r="F2517" s="165">
        <v>2516</v>
      </c>
      <c r="G2517" s="163" t="s">
        <v>15043</v>
      </c>
      <c r="H2517" s="163" t="s">
        <v>15044</v>
      </c>
      <c r="I2517" s="163" t="s">
        <v>3388</v>
      </c>
      <c r="J2517" s="165">
        <v>5.5119999999999996</v>
      </c>
      <c r="K2517" s="165">
        <v>5.9</v>
      </c>
    </row>
    <row r="2518" spans="1:11" x14ac:dyDescent="0.25">
      <c r="A2518" s="165" t="s">
        <v>3410</v>
      </c>
      <c r="B2518" s="163" t="s">
        <v>886</v>
      </c>
      <c r="C2518" s="165" t="s">
        <v>887</v>
      </c>
      <c r="D2518" s="166" t="s">
        <v>110</v>
      </c>
      <c r="E2518" s="163" t="s">
        <v>888</v>
      </c>
      <c r="F2518" s="165">
        <v>2517</v>
      </c>
      <c r="G2518" s="163" t="s">
        <v>15045</v>
      </c>
      <c r="H2518" s="163" t="s">
        <v>15046</v>
      </c>
      <c r="I2518" s="163" t="s">
        <v>3388</v>
      </c>
      <c r="J2518" s="165">
        <v>5.4550000000000001</v>
      </c>
      <c r="K2518" s="165">
        <v>5.9</v>
      </c>
    </row>
    <row r="2519" spans="1:11" x14ac:dyDescent="0.25">
      <c r="A2519" s="165" t="s">
        <v>3411</v>
      </c>
      <c r="B2519" s="163" t="s">
        <v>886</v>
      </c>
      <c r="C2519" s="165" t="s">
        <v>887</v>
      </c>
      <c r="D2519" s="166" t="s">
        <v>110</v>
      </c>
      <c r="E2519" s="163" t="s">
        <v>888</v>
      </c>
      <c r="F2519" s="165">
        <v>2518</v>
      </c>
      <c r="G2519" s="163" t="s">
        <v>15047</v>
      </c>
      <c r="H2519" s="163" t="s">
        <v>15048</v>
      </c>
      <c r="I2519" s="163" t="s">
        <v>3388</v>
      </c>
      <c r="J2519" s="165">
        <v>5.5330000000000004</v>
      </c>
      <c r="K2519" s="165">
        <v>5.9</v>
      </c>
    </row>
    <row r="2520" spans="1:11" x14ac:dyDescent="0.25">
      <c r="A2520" s="165" t="s">
        <v>3412</v>
      </c>
      <c r="B2520" s="163" t="s">
        <v>886</v>
      </c>
      <c r="C2520" s="165" t="s">
        <v>887</v>
      </c>
      <c r="D2520" s="166" t="s">
        <v>110</v>
      </c>
      <c r="E2520" s="163" t="s">
        <v>888</v>
      </c>
      <c r="F2520" s="165">
        <v>2519</v>
      </c>
      <c r="G2520" s="163" t="s">
        <v>15049</v>
      </c>
      <c r="H2520" s="163" t="s">
        <v>15050</v>
      </c>
      <c r="I2520" s="163" t="s">
        <v>3388</v>
      </c>
      <c r="J2520" s="165">
        <v>5.5960000000000001</v>
      </c>
      <c r="K2520" s="165">
        <v>5.9</v>
      </c>
    </row>
    <row r="2521" spans="1:11" x14ac:dyDescent="0.25">
      <c r="A2521" s="165" t="s">
        <v>3413</v>
      </c>
      <c r="B2521" s="163" t="s">
        <v>886</v>
      </c>
      <c r="C2521" s="165" t="s">
        <v>887</v>
      </c>
      <c r="D2521" s="166" t="s">
        <v>110</v>
      </c>
      <c r="E2521" s="163" t="s">
        <v>888</v>
      </c>
      <c r="F2521" s="165">
        <v>2520</v>
      </c>
      <c r="G2521" s="163" t="s">
        <v>15051</v>
      </c>
      <c r="H2521" s="163" t="s">
        <v>15052</v>
      </c>
      <c r="I2521" s="163" t="s">
        <v>3388</v>
      </c>
      <c r="J2521" s="165">
        <v>5.4989999999999997</v>
      </c>
      <c r="K2521" s="165">
        <v>5.9</v>
      </c>
    </row>
    <row r="2522" spans="1:11" x14ac:dyDescent="0.25">
      <c r="A2522" s="165" t="s">
        <v>3414</v>
      </c>
      <c r="B2522" s="163" t="s">
        <v>886</v>
      </c>
      <c r="C2522" s="165" t="s">
        <v>887</v>
      </c>
      <c r="D2522" s="166" t="s">
        <v>110</v>
      </c>
      <c r="E2522" s="163" t="s">
        <v>888</v>
      </c>
      <c r="F2522" s="165">
        <v>2521</v>
      </c>
      <c r="G2522" s="163" t="s">
        <v>15053</v>
      </c>
      <c r="H2522" s="163" t="s">
        <v>15054</v>
      </c>
      <c r="I2522" s="163" t="s">
        <v>3388</v>
      </c>
      <c r="J2522" s="165">
        <v>5.2190000000000003</v>
      </c>
      <c r="K2522" s="165">
        <v>5.9</v>
      </c>
    </row>
    <row r="2523" spans="1:11" x14ac:dyDescent="0.25">
      <c r="A2523" s="165" t="s">
        <v>3415</v>
      </c>
      <c r="B2523" s="163" t="s">
        <v>886</v>
      </c>
      <c r="C2523" s="165" t="s">
        <v>887</v>
      </c>
      <c r="D2523" s="166" t="s">
        <v>110</v>
      </c>
      <c r="E2523" s="163" t="s">
        <v>888</v>
      </c>
      <c r="F2523" s="165">
        <v>2522</v>
      </c>
      <c r="G2523" s="163" t="s">
        <v>15055</v>
      </c>
      <c r="H2523" s="163" t="s">
        <v>15056</v>
      </c>
      <c r="I2523" s="163" t="s">
        <v>3388</v>
      </c>
      <c r="J2523" s="165">
        <v>5.593</v>
      </c>
      <c r="K2523" s="165">
        <v>5.9</v>
      </c>
    </row>
    <row r="2524" spans="1:11" x14ac:dyDescent="0.25">
      <c r="A2524" s="165" t="s">
        <v>3416</v>
      </c>
      <c r="B2524" s="163" t="s">
        <v>886</v>
      </c>
      <c r="C2524" s="165" t="s">
        <v>887</v>
      </c>
      <c r="D2524" s="166" t="s">
        <v>110</v>
      </c>
      <c r="E2524" s="163" t="s">
        <v>888</v>
      </c>
      <c r="F2524" s="165">
        <v>2523</v>
      </c>
      <c r="G2524" s="163" t="s">
        <v>15057</v>
      </c>
      <c r="H2524" s="163" t="s">
        <v>15058</v>
      </c>
      <c r="I2524" s="163" t="s">
        <v>3388</v>
      </c>
      <c r="J2524" s="165">
        <v>5.3959999999999999</v>
      </c>
      <c r="K2524" s="165">
        <v>5.9</v>
      </c>
    </row>
    <row r="2525" spans="1:11" x14ac:dyDescent="0.25">
      <c r="A2525" s="165" t="s">
        <v>3417</v>
      </c>
      <c r="B2525" s="163" t="s">
        <v>886</v>
      </c>
      <c r="C2525" s="165" t="s">
        <v>887</v>
      </c>
      <c r="D2525" s="166" t="s">
        <v>110</v>
      </c>
      <c r="E2525" s="163" t="s">
        <v>888</v>
      </c>
      <c r="F2525" s="165">
        <v>2524</v>
      </c>
      <c r="G2525" s="163" t="s">
        <v>15059</v>
      </c>
      <c r="H2525" s="163" t="s">
        <v>15060</v>
      </c>
      <c r="I2525" s="163" t="s">
        <v>3388</v>
      </c>
      <c r="J2525" s="165">
        <v>5.524</v>
      </c>
      <c r="K2525" s="165">
        <v>5.9</v>
      </c>
    </row>
    <row r="2526" spans="1:11" x14ac:dyDescent="0.25">
      <c r="A2526" s="165" t="s">
        <v>3418</v>
      </c>
      <c r="B2526" s="163" t="s">
        <v>886</v>
      </c>
      <c r="C2526" s="165" t="s">
        <v>887</v>
      </c>
      <c r="D2526" s="166" t="s">
        <v>110</v>
      </c>
      <c r="E2526" s="163" t="s">
        <v>888</v>
      </c>
      <c r="F2526" s="165">
        <v>2525</v>
      </c>
      <c r="G2526" s="163" t="s">
        <v>15061</v>
      </c>
      <c r="H2526" s="163" t="s">
        <v>15062</v>
      </c>
      <c r="I2526" s="163" t="s">
        <v>3388</v>
      </c>
      <c r="J2526" s="165">
        <v>5.4729999999999999</v>
      </c>
      <c r="K2526" s="165">
        <v>5.9</v>
      </c>
    </row>
    <row r="2527" spans="1:11" x14ac:dyDescent="0.25">
      <c r="A2527" s="165" t="s">
        <v>3419</v>
      </c>
      <c r="B2527" s="163" t="s">
        <v>886</v>
      </c>
      <c r="C2527" s="165" t="s">
        <v>887</v>
      </c>
      <c r="D2527" s="166" t="s">
        <v>110</v>
      </c>
      <c r="E2527" s="163" t="s">
        <v>888</v>
      </c>
      <c r="F2527" s="165">
        <v>2526</v>
      </c>
      <c r="G2527" s="163" t="s">
        <v>15063</v>
      </c>
      <c r="H2527" s="163" t="s">
        <v>15064</v>
      </c>
      <c r="I2527" s="163" t="s">
        <v>3388</v>
      </c>
      <c r="J2527" s="165">
        <v>5.5030000000000001</v>
      </c>
      <c r="K2527" s="165">
        <v>5.9</v>
      </c>
    </row>
    <row r="2528" spans="1:11" x14ac:dyDescent="0.25">
      <c r="A2528" s="165" t="s">
        <v>3420</v>
      </c>
      <c r="B2528" s="163" t="s">
        <v>886</v>
      </c>
      <c r="C2528" s="165" t="s">
        <v>887</v>
      </c>
      <c r="D2528" s="166" t="s">
        <v>110</v>
      </c>
      <c r="E2528" s="163" t="s">
        <v>888</v>
      </c>
      <c r="F2528" s="165">
        <v>2527</v>
      </c>
      <c r="G2528" s="163" t="s">
        <v>15065</v>
      </c>
      <c r="H2528" s="163" t="s">
        <v>15066</v>
      </c>
      <c r="I2528" s="163" t="s">
        <v>3388</v>
      </c>
      <c r="J2528" s="165">
        <v>5.45</v>
      </c>
      <c r="K2528" s="165">
        <v>5.9</v>
      </c>
    </row>
    <row r="2529" spans="1:11" x14ac:dyDescent="0.25">
      <c r="A2529" s="165" t="s">
        <v>3421</v>
      </c>
      <c r="B2529" s="163" t="s">
        <v>886</v>
      </c>
      <c r="C2529" s="165" t="s">
        <v>887</v>
      </c>
      <c r="D2529" s="166" t="s">
        <v>110</v>
      </c>
      <c r="E2529" s="163" t="s">
        <v>888</v>
      </c>
      <c r="F2529" s="165">
        <v>2528</v>
      </c>
      <c r="G2529" s="163" t="s">
        <v>15067</v>
      </c>
      <c r="H2529" s="163" t="s">
        <v>15068</v>
      </c>
      <c r="I2529" s="163" t="s">
        <v>3388</v>
      </c>
      <c r="J2529" s="165">
        <v>5.52</v>
      </c>
      <c r="K2529" s="165">
        <v>5.9</v>
      </c>
    </row>
    <row r="2530" spans="1:11" x14ac:dyDescent="0.25">
      <c r="A2530" s="165" t="s">
        <v>3422</v>
      </c>
      <c r="B2530" s="163" t="s">
        <v>886</v>
      </c>
      <c r="C2530" s="165" t="s">
        <v>887</v>
      </c>
      <c r="D2530" s="166" t="s">
        <v>110</v>
      </c>
      <c r="E2530" s="163" t="s">
        <v>888</v>
      </c>
      <c r="F2530" s="165">
        <v>2529</v>
      </c>
      <c r="G2530" s="163" t="s">
        <v>15069</v>
      </c>
      <c r="H2530" s="163" t="s">
        <v>15070</v>
      </c>
      <c r="I2530" s="163" t="s">
        <v>3388</v>
      </c>
      <c r="J2530" s="165">
        <v>5.54</v>
      </c>
      <c r="K2530" s="165">
        <v>5.9</v>
      </c>
    </row>
    <row r="2531" spans="1:11" x14ac:dyDescent="0.25">
      <c r="A2531" s="165" t="s">
        <v>3423</v>
      </c>
      <c r="B2531" s="163" t="s">
        <v>886</v>
      </c>
      <c r="C2531" s="165" t="s">
        <v>887</v>
      </c>
      <c r="D2531" s="166" t="s">
        <v>110</v>
      </c>
      <c r="E2531" s="163" t="s">
        <v>888</v>
      </c>
      <c r="F2531" s="165">
        <v>2530</v>
      </c>
      <c r="G2531" s="163" t="s">
        <v>15071</v>
      </c>
      <c r="H2531" s="163" t="s">
        <v>15072</v>
      </c>
      <c r="I2531" s="163" t="s">
        <v>3388</v>
      </c>
      <c r="J2531" s="165">
        <v>5.694</v>
      </c>
      <c r="K2531" s="165">
        <v>5.9</v>
      </c>
    </row>
    <row r="2532" spans="1:11" x14ac:dyDescent="0.25">
      <c r="A2532" s="165" t="s">
        <v>3424</v>
      </c>
      <c r="B2532" s="163" t="s">
        <v>886</v>
      </c>
      <c r="C2532" s="165" t="s">
        <v>887</v>
      </c>
      <c r="D2532" s="166" t="s">
        <v>113</v>
      </c>
      <c r="E2532" s="163" t="s">
        <v>888</v>
      </c>
      <c r="F2532" s="165">
        <v>2531</v>
      </c>
      <c r="G2532" s="163" t="s">
        <v>15073</v>
      </c>
      <c r="H2532" s="163" t="s">
        <v>15074</v>
      </c>
      <c r="I2532" s="163" t="s">
        <v>3388</v>
      </c>
      <c r="J2532" s="165">
        <v>3.0169999999999999</v>
      </c>
      <c r="K2532" s="165">
        <v>2.7</v>
      </c>
    </row>
    <row r="2533" spans="1:11" x14ac:dyDescent="0.25">
      <c r="A2533" s="165" t="s">
        <v>3425</v>
      </c>
      <c r="B2533" s="163" t="s">
        <v>886</v>
      </c>
      <c r="C2533" s="165" t="s">
        <v>887</v>
      </c>
      <c r="D2533" s="166" t="s">
        <v>113</v>
      </c>
      <c r="E2533" s="163" t="s">
        <v>888</v>
      </c>
      <c r="F2533" s="165">
        <v>2532</v>
      </c>
      <c r="G2533" s="163" t="s">
        <v>15075</v>
      </c>
      <c r="H2533" s="163" t="s">
        <v>15076</v>
      </c>
      <c r="I2533" s="163" t="s">
        <v>3388</v>
      </c>
      <c r="J2533" s="165">
        <v>2.9809999999999999</v>
      </c>
      <c r="K2533" s="165">
        <v>2.7</v>
      </c>
    </row>
    <row r="2534" spans="1:11" x14ac:dyDescent="0.25">
      <c r="A2534" s="165" t="s">
        <v>3426</v>
      </c>
      <c r="B2534" s="163" t="s">
        <v>886</v>
      </c>
      <c r="C2534" s="165" t="s">
        <v>887</v>
      </c>
      <c r="D2534" s="166" t="s">
        <v>113</v>
      </c>
      <c r="E2534" s="163" t="s">
        <v>888</v>
      </c>
      <c r="F2534" s="165">
        <v>2533</v>
      </c>
      <c r="G2534" s="163" t="s">
        <v>15077</v>
      </c>
      <c r="H2534" s="163" t="s">
        <v>15078</v>
      </c>
      <c r="I2534" s="163" t="s">
        <v>3388</v>
      </c>
      <c r="J2534" s="165">
        <v>2.9540000000000002</v>
      </c>
      <c r="K2534" s="165">
        <v>2.7</v>
      </c>
    </row>
    <row r="2535" spans="1:11" x14ac:dyDescent="0.25">
      <c r="A2535" s="165" t="s">
        <v>3427</v>
      </c>
      <c r="B2535" s="163" t="s">
        <v>886</v>
      </c>
      <c r="C2535" s="165" t="s">
        <v>887</v>
      </c>
      <c r="D2535" s="166" t="s">
        <v>113</v>
      </c>
      <c r="E2535" s="163" t="s">
        <v>888</v>
      </c>
      <c r="F2535" s="165">
        <v>2534</v>
      </c>
      <c r="G2535" s="163" t="s">
        <v>15079</v>
      </c>
      <c r="H2535" s="163" t="s">
        <v>15080</v>
      </c>
      <c r="I2535" s="163" t="s">
        <v>3388</v>
      </c>
      <c r="J2535" s="165">
        <v>3.0390000000000001</v>
      </c>
      <c r="K2535" s="165">
        <v>2.7</v>
      </c>
    </row>
    <row r="2536" spans="1:11" x14ac:dyDescent="0.25">
      <c r="A2536" s="165" t="s">
        <v>3428</v>
      </c>
      <c r="B2536" s="163" t="s">
        <v>886</v>
      </c>
      <c r="C2536" s="165" t="s">
        <v>887</v>
      </c>
      <c r="D2536" s="166" t="s">
        <v>113</v>
      </c>
      <c r="E2536" s="163" t="s">
        <v>888</v>
      </c>
      <c r="F2536" s="165">
        <v>2535</v>
      </c>
      <c r="G2536" s="163" t="s">
        <v>15081</v>
      </c>
      <c r="H2536" s="163" t="s">
        <v>15082</v>
      </c>
      <c r="I2536" s="163" t="s">
        <v>3388</v>
      </c>
      <c r="J2536" s="165">
        <v>2.9529999999999998</v>
      </c>
      <c r="K2536" s="165">
        <v>2.7</v>
      </c>
    </row>
    <row r="2537" spans="1:11" x14ac:dyDescent="0.25">
      <c r="A2537" s="165" t="s">
        <v>3429</v>
      </c>
      <c r="B2537" s="163" t="s">
        <v>886</v>
      </c>
      <c r="C2537" s="165" t="s">
        <v>887</v>
      </c>
      <c r="D2537" s="166" t="s">
        <v>113</v>
      </c>
      <c r="E2537" s="163" t="s">
        <v>888</v>
      </c>
      <c r="F2537" s="165">
        <v>2536</v>
      </c>
      <c r="G2537" s="163" t="s">
        <v>15083</v>
      </c>
      <c r="H2537" s="163" t="s">
        <v>15084</v>
      </c>
      <c r="I2537" s="163" t="s">
        <v>3388</v>
      </c>
      <c r="J2537" s="165">
        <v>2.9649999999999999</v>
      </c>
      <c r="K2537" s="165">
        <v>2.7</v>
      </c>
    </row>
    <row r="2538" spans="1:11" x14ac:dyDescent="0.25">
      <c r="A2538" s="165" t="s">
        <v>3430</v>
      </c>
      <c r="B2538" s="163" t="s">
        <v>886</v>
      </c>
      <c r="C2538" s="165" t="s">
        <v>887</v>
      </c>
      <c r="D2538" s="166" t="s">
        <v>113</v>
      </c>
      <c r="E2538" s="163" t="s">
        <v>888</v>
      </c>
      <c r="F2538" s="165">
        <v>2537</v>
      </c>
      <c r="G2538" s="163" t="s">
        <v>15085</v>
      </c>
      <c r="H2538" s="163" t="s">
        <v>15086</v>
      </c>
      <c r="I2538" s="163" t="s">
        <v>3388</v>
      </c>
      <c r="J2538" s="165">
        <v>2.9729999999999999</v>
      </c>
      <c r="K2538" s="165">
        <v>2.7</v>
      </c>
    </row>
    <row r="2539" spans="1:11" x14ac:dyDescent="0.25">
      <c r="A2539" s="165" t="s">
        <v>3431</v>
      </c>
      <c r="B2539" s="163" t="s">
        <v>886</v>
      </c>
      <c r="C2539" s="165" t="s">
        <v>887</v>
      </c>
      <c r="D2539" s="166" t="s">
        <v>113</v>
      </c>
      <c r="E2539" s="163" t="s">
        <v>888</v>
      </c>
      <c r="F2539" s="165">
        <v>2538</v>
      </c>
      <c r="G2539" s="163" t="s">
        <v>15087</v>
      </c>
      <c r="H2539" s="163" t="s">
        <v>15088</v>
      </c>
      <c r="I2539" s="163" t="s">
        <v>3388</v>
      </c>
      <c r="J2539" s="165">
        <v>2.9569999999999999</v>
      </c>
      <c r="K2539" s="165">
        <v>2.7</v>
      </c>
    </row>
    <row r="2540" spans="1:11" x14ac:dyDescent="0.25">
      <c r="A2540" s="165" t="s">
        <v>3432</v>
      </c>
      <c r="B2540" s="163" t="s">
        <v>886</v>
      </c>
      <c r="C2540" s="165" t="s">
        <v>887</v>
      </c>
      <c r="D2540" s="166" t="s">
        <v>113</v>
      </c>
      <c r="E2540" s="163" t="s">
        <v>888</v>
      </c>
      <c r="F2540" s="165">
        <v>2539</v>
      </c>
      <c r="G2540" s="163" t="s">
        <v>15089</v>
      </c>
      <c r="H2540" s="163" t="s">
        <v>15090</v>
      </c>
      <c r="I2540" s="163" t="s">
        <v>3388</v>
      </c>
      <c r="J2540" s="165">
        <v>2.9180000000000001</v>
      </c>
      <c r="K2540" s="165">
        <v>2.7</v>
      </c>
    </row>
    <row r="2541" spans="1:11" x14ac:dyDescent="0.25">
      <c r="A2541" s="165" t="s">
        <v>3433</v>
      </c>
      <c r="B2541" s="163" t="s">
        <v>886</v>
      </c>
      <c r="C2541" s="165" t="s">
        <v>887</v>
      </c>
      <c r="D2541" s="166" t="s">
        <v>113</v>
      </c>
      <c r="E2541" s="163" t="s">
        <v>888</v>
      </c>
      <c r="F2541" s="165">
        <v>2540</v>
      </c>
      <c r="G2541" s="163" t="s">
        <v>15091</v>
      </c>
      <c r="H2541" s="163" t="s">
        <v>15092</v>
      </c>
      <c r="I2541" s="163" t="s">
        <v>3388</v>
      </c>
      <c r="J2541" s="165">
        <v>3.1120000000000001</v>
      </c>
      <c r="K2541" s="165">
        <v>2.7</v>
      </c>
    </row>
    <row r="2542" spans="1:11" x14ac:dyDescent="0.25">
      <c r="A2542" s="165" t="s">
        <v>3434</v>
      </c>
      <c r="B2542" s="163" t="s">
        <v>886</v>
      </c>
      <c r="C2542" s="165" t="s">
        <v>887</v>
      </c>
      <c r="D2542" s="166" t="s">
        <v>113</v>
      </c>
      <c r="E2542" s="163" t="s">
        <v>888</v>
      </c>
      <c r="F2542" s="165">
        <v>2541</v>
      </c>
      <c r="G2542" s="163" t="s">
        <v>15093</v>
      </c>
      <c r="H2542" s="163" t="s">
        <v>15094</v>
      </c>
      <c r="I2542" s="163" t="s">
        <v>3388</v>
      </c>
      <c r="J2542" s="165">
        <v>3.0979999999999999</v>
      </c>
      <c r="K2542" s="165">
        <v>2.7</v>
      </c>
    </row>
    <row r="2543" spans="1:11" x14ac:dyDescent="0.25">
      <c r="A2543" s="165" t="s">
        <v>3435</v>
      </c>
      <c r="B2543" s="163" t="s">
        <v>886</v>
      </c>
      <c r="C2543" s="165" t="s">
        <v>887</v>
      </c>
      <c r="D2543" s="166" t="s">
        <v>113</v>
      </c>
      <c r="E2543" s="163" t="s">
        <v>888</v>
      </c>
      <c r="F2543" s="165">
        <v>2542</v>
      </c>
      <c r="G2543" s="163" t="s">
        <v>15095</v>
      </c>
      <c r="H2543" s="163" t="s">
        <v>15096</v>
      </c>
      <c r="I2543" s="163" t="s">
        <v>3388</v>
      </c>
      <c r="J2543" s="165">
        <v>3.0059999999999998</v>
      </c>
      <c r="K2543" s="165">
        <v>2.7</v>
      </c>
    </row>
    <row r="2544" spans="1:11" x14ac:dyDescent="0.25">
      <c r="A2544" s="165" t="s">
        <v>3436</v>
      </c>
      <c r="B2544" s="163" t="s">
        <v>886</v>
      </c>
      <c r="C2544" s="165" t="s">
        <v>887</v>
      </c>
      <c r="D2544" s="166" t="s">
        <v>113</v>
      </c>
      <c r="E2544" s="163" t="s">
        <v>888</v>
      </c>
      <c r="F2544" s="165">
        <v>2543</v>
      </c>
      <c r="G2544" s="163" t="s">
        <v>15097</v>
      </c>
      <c r="H2544" s="163" t="s">
        <v>15098</v>
      </c>
      <c r="I2544" s="163" t="s">
        <v>3388</v>
      </c>
      <c r="J2544" s="165">
        <v>2.9460000000000002</v>
      </c>
      <c r="K2544" s="165">
        <v>2.7</v>
      </c>
    </row>
    <row r="2545" spans="1:11" x14ac:dyDescent="0.25">
      <c r="A2545" s="165" t="s">
        <v>3437</v>
      </c>
      <c r="B2545" s="163" t="s">
        <v>886</v>
      </c>
      <c r="C2545" s="165" t="s">
        <v>887</v>
      </c>
      <c r="D2545" s="166" t="s">
        <v>113</v>
      </c>
      <c r="E2545" s="163" t="s">
        <v>888</v>
      </c>
      <c r="F2545" s="165">
        <v>2544</v>
      </c>
      <c r="G2545" s="163" t="s">
        <v>15099</v>
      </c>
      <c r="H2545" s="163" t="s">
        <v>15100</v>
      </c>
      <c r="I2545" s="163" t="s">
        <v>3388</v>
      </c>
      <c r="J2545" s="165">
        <v>2.9820000000000002</v>
      </c>
      <c r="K2545" s="165">
        <v>2.7</v>
      </c>
    </row>
    <row r="2546" spans="1:11" x14ac:dyDescent="0.25">
      <c r="A2546" s="165" t="s">
        <v>3438</v>
      </c>
      <c r="B2546" s="163" t="s">
        <v>886</v>
      </c>
      <c r="C2546" s="165" t="s">
        <v>887</v>
      </c>
      <c r="D2546" s="166" t="s">
        <v>113</v>
      </c>
      <c r="E2546" s="163" t="s">
        <v>888</v>
      </c>
      <c r="F2546" s="165">
        <v>2545</v>
      </c>
      <c r="G2546" s="163" t="s">
        <v>15101</v>
      </c>
      <c r="H2546" s="163" t="s">
        <v>15102</v>
      </c>
      <c r="I2546" s="163" t="s">
        <v>3388</v>
      </c>
      <c r="J2546" s="165">
        <v>3.1629999999999998</v>
      </c>
      <c r="K2546" s="165">
        <v>2.7</v>
      </c>
    </row>
    <row r="2547" spans="1:11" x14ac:dyDescent="0.25">
      <c r="A2547" s="165" t="s">
        <v>3439</v>
      </c>
      <c r="B2547" s="163" t="s">
        <v>886</v>
      </c>
      <c r="C2547" s="165" t="s">
        <v>887</v>
      </c>
      <c r="D2547" s="166" t="s">
        <v>113</v>
      </c>
      <c r="E2547" s="163" t="s">
        <v>888</v>
      </c>
      <c r="F2547" s="165">
        <v>2546</v>
      </c>
      <c r="G2547" s="163" t="s">
        <v>15103</v>
      </c>
      <c r="H2547" s="163" t="s">
        <v>15104</v>
      </c>
      <c r="I2547" s="163" t="s">
        <v>3388</v>
      </c>
      <c r="J2547" s="165">
        <v>2.8580000000000001</v>
      </c>
      <c r="K2547" s="165">
        <v>2.7</v>
      </c>
    </row>
    <row r="2548" spans="1:11" x14ac:dyDescent="0.25">
      <c r="A2548" s="165" t="s">
        <v>3440</v>
      </c>
      <c r="B2548" s="163" t="s">
        <v>886</v>
      </c>
      <c r="C2548" s="165" t="s">
        <v>887</v>
      </c>
      <c r="D2548" s="166" t="s">
        <v>113</v>
      </c>
      <c r="E2548" s="163" t="s">
        <v>888</v>
      </c>
      <c r="F2548" s="165">
        <v>2547</v>
      </c>
      <c r="G2548" s="163" t="s">
        <v>15105</v>
      </c>
      <c r="H2548" s="163" t="s">
        <v>15106</v>
      </c>
      <c r="I2548" s="163" t="s">
        <v>3388</v>
      </c>
      <c r="J2548" s="165">
        <v>2.8660000000000001</v>
      </c>
      <c r="K2548" s="165">
        <v>2.7</v>
      </c>
    </row>
    <row r="2549" spans="1:11" x14ac:dyDescent="0.25">
      <c r="A2549" s="165" t="s">
        <v>3441</v>
      </c>
      <c r="B2549" s="163" t="s">
        <v>886</v>
      </c>
      <c r="C2549" s="165" t="s">
        <v>887</v>
      </c>
      <c r="D2549" s="166" t="s">
        <v>113</v>
      </c>
      <c r="E2549" s="163" t="s">
        <v>888</v>
      </c>
      <c r="F2549" s="165">
        <v>2548</v>
      </c>
      <c r="G2549" s="163" t="s">
        <v>15107</v>
      </c>
      <c r="H2549" s="163" t="s">
        <v>15108</v>
      </c>
      <c r="I2549" s="163" t="s">
        <v>3388</v>
      </c>
      <c r="J2549" s="165">
        <v>3.07</v>
      </c>
      <c r="K2549" s="165">
        <v>2.7</v>
      </c>
    </row>
    <row r="2550" spans="1:11" x14ac:dyDescent="0.25">
      <c r="A2550" s="165" t="s">
        <v>3442</v>
      </c>
      <c r="B2550" s="163" t="s">
        <v>886</v>
      </c>
      <c r="C2550" s="165" t="s">
        <v>887</v>
      </c>
      <c r="D2550" s="166" t="s">
        <v>113</v>
      </c>
      <c r="E2550" s="163" t="s">
        <v>888</v>
      </c>
      <c r="F2550" s="165">
        <v>2549</v>
      </c>
      <c r="G2550" s="163" t="s">
        <v>15109</v>
      </c>
      <c r="H2550" s="163" t="s">
        <v>15110</v>
      </c>
      <c r="I2550" s="163" t="s">
        <v>3388</v>
      </c>
      <c r="J2550" s="165">
        <v>2.9649999999999999</v>
      </c>
      <c r="K2550" s="165">
        <v>2.7</v>
      </c>
    </row>
    <row r="2551" spans="1:11" x14ac:dyDescent="0.25">
      <c r="A2551" s="165" t="s">
        <v>3443</v>
      </c>
      <c r="B2551" s="163" t="s">
        <v>886</v>
      </c>
      <c r="C2551" s="165" t="s">
        <v>887</v>
      </c>
      <c r="D2551" s="166" t="s">
        <v>113</v>
      </c>
      <c r="E2551" s="163" t="s">
        <v>888</v>
      </c>
      <c r="F2551" s="165">
        <v>2550</v>
      </c>
      <c r="G2551" s="163" t="s">
        <v>15111</v>
      </c>
      <c r="H2551" s="163" t="s">
        <v>15112</v>
      </c>
      <c r="I2551" s="163" t="s">
        <v>3388</v>
      </c>
      <c r="J2551" s="165">
        <v>2.996</v>
      </c>
      <c r="K2551" s="165">
        <v>2.7</v>
      </c>
    </row>
    <row r="2552" spans="1:11" x14ac:dyDescent="0.25">
      <c r="A2552" s="165" t="s">
        <v>3444</v>
      </c>
      <c r="B2552" s="163" t="s">
        <v>886</v>
      </c>
      <c r="C2552" s="165" t="s">
        <v>887</v>
      </c>
      <c r="D2552" s="166" t="s">
        <v>113</v>
      </c>
      <c r="E2552" s="163" t="s">
        <v>888</v>
      </c>
      <c r="F2552" s="165">
        <v>2551</v>
      </c>
      <c r="G2552" s="163" t="s">
        <v>15113</v>
      </c>
      <c r="H2552" s="163" t="s">
        <v>15114</v>
      </c>
      <c r="I2552" s="163" t="s">
        <v>3388</v>
      </c>
      <c r="J2552" s="165">
        <v>2.9159999999999999</v>
      </c>
      <c r="K2552" s="165">
        <v>2.7</v>
      </c>
    </row>
    <row r="2553" spans="1:11" x14ac:dyDescent="0.25">
      <c r="A2553" s="165" t="s">
        <v>3445</v>
      </c>
      <c r="B2553" s="163" t="s">
        <v>886</v>
      </c>
      <c r="C2553" s="165" t="s">
        <v>887</v>
      </c>
      <c r="D2553" s="166" t="s">
        <v>113</v>
      </c>
      <c r="E2553" s="163" t="s">
        <v>888</v>
      </c>
      <c r="F2553" s="165">
        <v>2552</v>
      </c>
      <c r="G2553" s="163" t="s">
        <v>15115</v>
      </c>
      <c r="H2553" s="163" t="s">
        <v>15116</v>
      </c>
      <c r="I2553" s="163" t="s">
        <v>3388</v>
      </c>
      <c r="J2553" s="165">
        <v>3.052</v>
      </c>
      <c r="K2553" s="165">
        <v>2.7</v>
      </c>
    </row>
    <row r="2554" spans="1:11" x14ac:dyDescent="0.25">
      <c r="A2554" s="165" t="s">
        <v>3446</v>
      </c>
      <c r="B2554" s="163" t="s">
        <v>886</v>
      </c>
      <c r="C2554" s="165" t="s">
        <v>887</v>
      </c>
      <c r="D2554" s="166" t="s">
        <v>113</v>
      </c>
      <c r="E2554" s="163" t="s">
        <v>888</v>
      </c>
      <c r="F2554" s="165">
        <v>2553</v>
      </c>
      <c r="G2554" s="163" t="s">
        <v>15117</v>
      </c>
      <c r="H2554" s="163" t="s">
        <v>15118</v>
      </c>
      <c r="I2554" s="163" t="s">
        <v>3388</v>
      </c>
      <c r="J2554" s="165">
        <v>2.9780000000000002</v>
      </c>
      <c r="K2554" s="165">
        <v>2.7</v>
      </c>
    </row>
    <row r="2555" spans="1:11" x14ac:dyDescent="0.25">
      <c r="A2555" s="165" t="s">
        <v>3447</v>
      </c>
      <c r="B2555" s="163" t="s">
        <v>886</v>
      </c>
      <c r="C2555" s="165" t="s">
        <v>887</v>
      </c>
      <c r="D2555" s="166" t="s">
        <v>113</v>
      </c>
      <c r="E2555" s="163" t="s">
        <v>888</v>
      </c>
      <c r="F2555" s="165">
        <v>2554</v>
      </c>
      <c r="G2555" s="163" t="s">
        <v>15119</v>
      </c>
      <c r="H2555" s="163" t="s">
        <v>15120</v>
      </c>
      <c r="I2555" s="163" t="s">
        <v>3388</v>
      </c>
      <c r="J2555" s="165">
        <v>2.238</v>
      </c>
      <c r="K2555" s="165">
        <v>2.7</v>
      </c>
    </row>
    <row r="2556" spans="1:11" x14ac:dyDescent="0.25">
      <c r="A2556" s="165" t="s">
        <v>3448</v>
      </c>
      <c r="B2556" s="163" t="s">
        <v>886</v>
      </c>
      <c r="C2556" s="165" t="s">
        <v>887</v>
      </c>
      <c r="D2556" s="166" t="s">
        <v>113</v>
      </c>
      <c r="E2556" s="163" t="s">
        <v>888</v>
      </c>
      <c r="F2556" s="165">
        <v>2555</v>
      </c>
      <c r="G2556" s="163" t="s">
        <v>15121</v>
      </c>
      <c r="H2556" s="163" t="s">
        <v>15122</v>
      </c>
      <c r="I2556" s="163" t="s">
        <v>3388</v>
      </c>
      <c r="J2556" s="165">
        <v>3.222</v>
      </c>
      <c r="K2556" s="165">
        <v>2.7</v>
      </c>
    </row>
    <row r="2557" spans="1:11" x14ac:dyDescent="0.25">
      <c r="A2557" s="165" t="s">
        <v>3449</v>
      </c>
      <c r="B2557" s="163" t="s">
        <v>886</v>
      </c>
      <c r="C2557" s="165" t="s">
        <v>887</v>
      </c>
      <c r="D2557" s="166" t="s">
        <v>113</v>
      </c>
      <c r="E2557" s="163" t="s">
        <v>888</v>
      </c>
      <c r="F2557" s="165">
        <v>2556</v>
      </c>
      <c r="G2557" s="163" t="s">
        <v>15123</v>
      </c>
      <c r="H2557" s="163" t="s">
        <v>15124</v>
      </c>
      <c r="I2557" s="163" t="s">
        <v>3388</v>
      </c>
      <c r="J2557" s="165">
        <v>2.9569999999999999</v>
      </c>
      <c r="K2557" s="165">
        <v>2.7</v>
      </c>
    </row>
    <row r="2558" spans="1:11" x14ac:dyDescent="0.25">
      <c r="A2558" s="165" t="s">
        <v>3450</v>
      </c>
      <c r="B2558" s="163" t="s">
        <v>886</v>
      </c>
      <c r="C2558" s="165" t="s">
        <v>887</v>
      </c>
      <c r="D2558" s="166" t="s">
        <v>113</v>
      </c>
      <c r="E2558" s="163" t="s">
        <v>888</v>
      </c>
      <c r="F2558" s="165">
        <v>2557</v>
      </c>
      <c r="G2558" s="163" t="s">
        <v>15125</v>
      </c>
      <c r="H2558" s="163" t="s">
        <v>15126</v>
      </c>
      <c r="I2558" s="163" t="s">
        <v>3388</v>
      </c>
      <c r="J2558" s="165">
        <v>2.9940000000000002</v>
      </c>
      <c r="K2558" s="165">
        <v>2.7</v>
      </c>
    </row>
    <row r="2559" spans="1:11" x14ac:dyDescent="0.25">
      <c r="A2559" s="165" t="s">
        <v>3451</v>
      </c>
      <c r="B2559" s="163" t="s">
        <v>886</v>
      </c>
      <c r="C2559" s="165" t="s">
        <v>887</v>
      </c>
      <c r="D2559" s="166" t="s">
        <v>113</v>
      </c>
      <c r="E2559" s="163" t="s">
        <v>888</v>
      </c>
      <c r="F2559" s="165">
        <v>2558</v>
      </c>
      <c r="G2559" s="163" t="s">
        <v>15127</v>
      </c>
      <c r="H2559" s="163" t="s">
        <v>15128</v>
      </c>
      <c r="I2559" s="163" t="s">
        <v>3388</v>
      </c>
      <c r="J2559" s="165">
        <v>2.923</v>
      </c>
      <c r="K2559" s="165">
        <v>2.7</v>
      </c>
    </row>
    <row r="2560" spans="1:11" x14ac:dyDescent="0.25">
      <c r="A2560" s="165" t="s">
        <v>3452</v>
      </c>
      <c r="B2560" s="163" t="s">
        <v>886</v>
      </c>
      <c r="C2560" s="165" t="s">
        <v>887</v>
      </c>
      <c r="D2560" s="166" t="s">
        <v>113</v>
      </c>
      <c r="E2560" s="163" t="s">
        <v>888</v>
      </c>
      <c r="F2560" s="165">
        <v>2559</v>
      </c>
      <c r="G2560" s="163" t="s">
        <v>15129</v>
      </c>
      <c r="H2560" s="163" t="s">
        <v>15130</v>
      </c>
      <c r="I2560" s="163" t="s">
        <v>3388</v>
      </c>
      <c r="J2560" s="165">
        <v>2.9649999999999999</v>
      </c>
      <c r="K2560" s="165">
        <v>2.7</v>
      </c>
    </row>
    <row r="2561" spans="1:11" x14ac:dyDescent="0.25">
      <c r="A2561" s="165" t="s">
        <v>3453</v>
      </c>
      <c r="B2561" s="163" t="s">
        <v>886</v>
      </c>
      <c r="C2561" s="165" t="s">
        <v>887</v>
      </c>
      <c r="D2561" s="166" t="s">
        <v>113</v>
      </c>
      <c r="E2561" s="163" t="s">
        <v>888</v>
      </c>
      <c r="F2561" s="165">
        <v>2560</v>
      </c>
      <c r="G2561" s="163" t="s">
        <v>15131</v>
      </c>
      <c r="H2561" s="163" t="s">
        <v>15132</v>
      </c>
      <c r="I2561" s="163" t="s">
        <v>3388</v>
      </c>
      <c r="J2561" s="165">
        <v>2.9590000000000001</v>
      </c>
      <c r="K2561" s="165">
        <v>2.7</v>
      </c>
    </row>
    <row r="2562" spans="1:11" x14ac:dyDescent="0.25">
      <c r="A2562" s="165" t="s">
        <v>3454</v>
      </c>
      <c r="B2562" s="163" t="s">
        <v>886</v>
      </c>
      <c r="C2562" s="165" t="s">
        <v>887</v>
      </c>
      <c r="D2562" s="166" t="s">
        <v>113</v>
      </c>
      <c r="E2562" s="163" t="s">
        <v>888</v>
      </c>
      <c r="F2562" s="165">
        <v>2561</v>
      </c>
      <c r="G2562" s="163" t="s">
        <v>15133</v>
      </c>
      <c r="H2562" s="163" t="s">
        <v>15134</v>
      </c>
      <c r="I2562" s="163" t="s">
        <v>3388</v>
      </c>
      <c r="J2562" s="165">
        <v>2.9969999999999999</v>
      </c>
      <c r="K2562" s="165">
        <v>2.7</v>
      </c>
    </row>
    <row r="2563" spans="1:11" x14ac:dyDescent="0.25">
      <c r="A2563" s="165" t="s">
        <v>3455</v>
      </c>
      <c r="B2563" s="163" t="s">
        <v>886</v>
      </c>
      <c r="C2563" s="165" t="s">
        <v>887</v>
      </c>
      <c r="D2563" s="166" t="s">
        <v>113</v>
      </c>
      <c r="E2563" s="163" t="s">
        <v>888</v>
      </c>
      <c r="F2563" s="165">
        <v>2562</v>
      </c>
      <c r="G2563" s="163" t="s">
        <v>15135</v>
      </c>
      <c r="H2563" s="163" t="s">
        <v>15136</v>
      </c>
      <c r="I2563" s="163" t="s">
        <v>3388</v>
      </c>
      <c r="J2563" s="165">
        <v>2.9809999999999999</v>
      </c>
      <c r="K2563" s="165">
        <v>2.7</v>
      </c>
    </row>
    <row r="2564" spans="1:11" x14ac:dyDescent="0.25">
      <c r="A2564" s="165" t="s">
        <v>3456</v>
      </c>
      <c r="B2564" s="163" t="s">
        <v>886</v>
      </c>
      <c r="C2564" s="165" t="s">
        <v>887</v>
      </c>
      <c r="D2564" s="166" t="s">
        <v>113</v>
      </c>
      <c r="E2564" s="163" t="s">
        <v>888</v>
      </c>
      <c r="F2564" s="165">
        <v>2563</v>
      </c>
      <c r="G2564" s="163" t="s">
        <v>15137</v>
      </c>
      <c r="H2564" s="163" t="s">
        <v>15138</v>
      </c>
      <c r="I2564" s="163" t="s">
        <v>3388</v>
      </c>
      <c r="J2564" s="165">
        <v>2.8980000000000001</v>
      </c>
      <c r="K2564" s="165">
        <v>2.7</v>
      </c>
    </row>
    <row r="2565" spans="1:11" x14ac:dyDescent="0.25">
      <c r="A2565" s="165" t="s">
        <v>3457</v>
      </c>
      <c r="B2565" s="163" t="s">
        <v>886</v>
      </c>
      <c r="C2565" s="165" t="s">
        <v>887</v>
      </c>
      <c r="D2565" s="166" t="s">
        <v>113</v>
      </c>
      <c r="E2565" s="163" t="s">
        <v>888</v>
      </c>
      <c r="F2565" s="165">
        <v>2564</v>
      </c>
      <c r="G2565" s="163" t="s">
        <v>15139</v>
      </c>
      <c r="H2565" s="163" t="s">
        <v>15140</v>
      </c>
      <c r="I2565" s="163" t="s">
        <v>3388</v>
      </c>
      <c r="J2565" s="165">
        <v>2.9409999999999998</v>
      </c>
      <c r="K2565" s="165">
        <v>2.7</v>
      </c>
    </row>
    <row r="2566" spans="1:11" x14ac:dyDescent="0.25">
      <c r="A2566" s="165" t="s">
        <v>3458</v>
      </c>
      <c r="B2566" s="163" t="s">
        <v>886</v>
      </c>
      <c r="C2566" s="165" t="s">
        <v>887</v>
      </c>
      <c r="D2566" s="166" t="s">
        <v>113</v>
      </c>
      <c r="E2566" s="163" t="s">
        <v>888</v>
      </c>
      <c r="F2566" s="165">
        <v>2565</v>
      </c>
      <c r="G2566" s="163" t="s">
        <v>15141</v>
      </c>
      <c r="H2566" s="163" t="s">
        <v>15142</v>
      </c>
      <c r="I2566" s="163" t="s">
        <v>3388</v>
      </c>
      <c r="J2566" s="165">
        <v>2.9119999999999999</v>
      </c>
      <c r="K2566" s="165">
        <v>2.7</v>
      </c>
    </row>
    <row r="2567" spans="1:11" x14ac:dyDescent="0.25">
      <c r="A2567" s="165" t="s">
        <v>3459</v>
      </c>
      <c r="B2567" s="163" t="s">
        <v>886</v>
      </c>
      <c r="C2567" s="165" t="s">
        <v>887</v>
      </c>
      <c r="D2567" s="166" t="s">
        <v>113</v>
      </c>
      <c r="E2567" s="163" t="s">
        <v>888</v>
      </c>
      <c r="F2567" s="165">
        <v>2566</v>
      </c>
      <c r="G2567" s="163" t="s">
        <v>15143</v>
      </c>
      <c r="H2567" s="163" t="s">
        <v>15144</v>
      </c>
      <c r="I2567" s="163" t="s">
        <v>3388</v>
      </c>
      <c r="J2567" s="165">
        <v>2.8860000000000001</v>
      </c>
      <c r="K2567" s="165">
        <v>2.7</v>
      </c>
    </row>
    <row r="2568" spans="1:11" x14ac:dyDescent="0.25">
      <c r="A2568" s="165" t="s">
        <v>3460</v>
      </c>
      <c r="B2568" s="163" t="s">
        <v>886</v>
      </c>
      <c r="C2568" s="165" t="s">
        <v>887</v>
      </c>
      <c r="D2568" s="166" t="s">
        <v>113</v>
      </c>
      <c r="E2568" s="163" t="s">
        <v>888</v>
      </c>
      <c r="F2568" s="165">
        <v>2567</v>
      </c>
      <c r="G2568" s="163" t="s">
        <v>15145</v>
      </c>
      <c r="H2568" s="163" t="s">
        <v>15146</v>
      </c>
      <c r="I2568" s="163" t="s">
        <v>3388</v>
      </c>
      <c r="J2568" s="165">
        <v>2.8959999999999999</v>
      </c>
      <c r="K2568" s="165">
        <v>2.7</v>
      </c>
    </row>
    <row r="2569" spans="1:11" x14ac:dyDescent="0.25">
      <c r="A2569" s="165" t="s">
        <v>3461</v>
      </c>
      <c r="B2569" s="163" t="s">
        <v>886</v>
      </c>
      <c r="C2569" s="165" t="s">
        <v>887</v>
      </c>
      <c r="D2569" s="166" t="s">
        <v>113</v>
      </c>
      <c r="E2569" s="163" t="s">
        <v>888</v>
      </c>
      <c r="F2569" s="165">
        <v>2568</v>
      </c>
      <c r="G2569" s="163" t="s">
        <v>15147</v>
      </c>
      <c r="H2569" s="163" t="s">
        <v>15148</v>
      </c>
      <c r="I2569" s="163" t="s">
        <v>3388</v>
      </c>
      <c r="J2569" s="165">
        <v>2.9430000000000001</v>
      </c>
      <c r="K2569" s="165">
        <v>2.7</v>
      </c>
    </row>
    <row r="2570" spans="1:11" x14ac:dyDescent="0.25">
      <c r="A2570" s="165" t="s">
        <v>3462</v>
      </c>
      <c r="B2570" s="163" t="s">
        <v>886</v>
      </c>
      <c r="C2570" s="165" t="s">
        <v>887</v>
      </c>
      <c r="D2570" s="166" t="s">
        <v>113</v>
      </c>
      <c r="E2570" s="163" t="s">
        <v>888</v>
      </c>
      <c r="F2570" s="165">
        <v>2569</v>
      </c>
      <c r="G2570" s="163" t="s">
        <v>15149</v>
      </c>
      <c r="H2570" s="163" t="s">
        <v>15150</v>
      </c>
      <c r="I2570" s="163" t="s">
        <v>3388</v>
      </c>
      <c r="J2570" s="165">
        <v>3.12</v>
      </c>
      <c r="K2570" s="165">
        <v>2.7</v>
      </c>
    </row>
    <row r="2571" spans="1:11" x14ac:dyDescent="0.25">
      <c r="A2571" s="165" t="s">
        <v>3463</v>
      </c>
      <c r="B2571" s="163" t="s">
        <v>886</v>
      </c>
      <c r="C2571" s="165" t="s">
        <v>887</v>
      </c>
      <c r="D2571" s="166" t="s">
        <v>113</v>
      </c>
      <c r="E2571" s="163" t="s">
        <v>888</v>
      </c>
      <c r="F2571" s="165">
        <v>2570</v>
      </c>
      <c r="G2571" s="163" t="s">
        <v>15151</v>
      </c>
      <c r="H2571" s="163" t="s">
        <v>15152</v>
      </c>
      <c r="I2571" s="163" t="s">
        <v>3388</v>
      </c>
      <c r="J2571" s="165">
        <v>2.9119999999999999</v>
      </c>
      <c r="K2571" s="165">
        <v>2.7</v>
      </c>
    </row>
    <row r="2572" spans="1:11" x14ac:dyDescent="0.25">
      <c r="A2572" s="165" t="s">
        <v>3464</v>
      </c>
      <c r="B2572" s="163" t="s">
        <v>886</v>
      </c>
      <c r="C2572" s="165" t="s">
        <v>887</v>
      </c>
      <c r="D2572" s="166" t="s">
        <v>113</v>
      </c>
      <c r="E2572" s="163" t="s">
        <v>888</v>
      </c>
      <c r="F2572" s="165">
        <v>2571</v>
      </c>
      <c r="G2572" s="163" t="s">
        <v>15153</v>
      </c>
      <c r="H2572" s="163" t="s">
        <v>15154</v>
      </c>
      <c r="I2572" s="163" t="s">
        <v>3388</v>
      </c>
      <c r="J2572" s="165">
        <v>3.0870000000000002</v>
      </c>
      <c r="K2572" s="165">
        <v>2.7</v>
      </c>
    </row>
    <row r="2573" spans="1:11" x14ac:dyDescent="0.25">
      <c r="A2573" s="165" t="s">
        <v>3465</v>
      </c>
      <c r="B2573" s="163" t="s">
        <v>886</v>
      </c>
      <c r="C2573" s="165" t="s">
        <v>887</v>
      </c>
      <c r="D2573" s="166" t="s">
        <v>113</v>
      </c>
      <c r="E2573" s="163" t="s">
        <v>888</v>
      </c>
      <c r="F2573" s="165">
        <v>2572</v>
      </c>
      <c r="G2573" s="163" t="s">
        <v>15155</v>
      </c>
      <c r="H2573" s="163" t="s">
        <v>15156</v>
      </c>
      <c r="I2573" s="163" t="s">
        <v>3388</v>
      </c>
      <c r="J2573" s="165">
        <v>3.048</v>
      </c>
      <c r="K2573" s="165">
        <v>2.7</v>
      </c>
    </row>
    <row r="2574" spans="1:11" x14ac:dyDescent="0.25">
      <c r="A2574" s="165" t="s">
        <v>3466</v>
      </c>
      <c r="B2574" s="163" t="s">
        <v>886</v>
      </c>
      <c r="C2574" s="165" t="s">
        <v>887</v>
      </c>
      <c r="D2574" s="166" t="s">
        <v>113</v>
      </c>
      <c r="E2574" s="163" t="s">
        <v>888</v>
      </c>
      <c r="F2574" s="165">
        <v>2573</v>
      </c>
      <c r="G2574" s="163" t="s">
        <v>15157</v>
      </c>
      <c r="H2574" s="163" t="s">
        <v>15158</v>
      </c>
      <c r="I2574" s="163" t="s">
        <v>3388</v>
      </c>
      <c r="J2574" s="165">
        <v>2.9729999999999999</v>
      </c>
      <c r="K2574" s="165">
        <v>2.7</v>
      </c>
    </row>
    <row r="2575" spans="1:11" x14ac:dyDescent="0.25">
      <c r="A2575" s="165" t="s">
        <v>3467</v>
      </c>
      <c r="B2575" s="163" t="s">
        <v>886</v>
      </c>
      <c r="C2575" s="165" t="s">
        <v>887</v>
      </c>
      <c r="D2575" s="166" t="s">
        <v>113</v>
      </c>
      <c r="E2575" s="163" t="s">
        <v>888</v>
      </c>
      <c r="F2575" s="165">
        <v>2574</v>
      </c>
      <c r="G2575" s="163" t="s">
        <v>15159</v>
      </c>
      <c r="H2575" s="163" t="s">
        <v>15160</v>
      </c>
      <c r="I2575" s="163" t="s">
        <v>3388</v>
      </c>
      <c r="J2575" s="165">
        <v>2.9140000000000001</v>
      </c>
      <c r="K2575" s="165">
        <v>2.7</v>
      </c>
    </row>
    <row r="2576" spans="1:11" x14ac:dyDescent="0.25">
      <c r="A2576" s="165" t="s">
        <v>3468</v>
      </c>
      <c r="B2576" s="163" t="s">
        <v>886</v>
      </c>
      <c r="C2576" s="165" t="s">
        <v>887</v>
      </c>
      <c r="D2576" s="166" t="s">
        <v>113</v>
      </c>
      <c r="E2576" s="163" t="s">
        <v>888</v>
      </c>
      <c r="F2576" s="165">
        <v>2575</v>
      </c>
      <c r="G2576" s="163" t="s">
        <v>15161</v>
      </c>
      <c r="H2576" s="163" t="s">
        <v>15162</v>
      </c>
      <c r="I2576" s="163" t="s">
        <v>3388</v>
      </c>
      <c r="J2576" s="165">
        <v>2.9569999999999999</v>
      </c>
      <c r="K2576" s="165">
        <v>2.7</v>
      </c>
    </row>
    <row r="2577" spans="1:11" x14ac:dyDescent="0.25">
      <c r="A2577" s="165" t="s">
        <v>3469</v>
      </c>
      <c r="B2577" s="163" t="s">
        <v>886</v>
      </c>
      <c r="C2577" s="165" t="s">
        <v>887</v>
      </c>
      <c r="D2577" s="166" t="s">
        <v>113</v>
      </c>
      <c r="E2577" s="163" t="s">
        <v>888</v>
      </c>
      <c r="F2577" s="165">
        <v>2576</v>
      </c>
      <c r="G2577" s="163" t="s">
        <v>15163</v>
      </c>
      <c r="H2577" s="163" t="s">
        <v>15164</v>
      </c>
      <c r="I2577" s="163" t="s">
        <v>3388</v>
      </c>
      <c r="J2577" s="165">
        <v>3.0649999999999999</v>
      </c>
      <c r="K2577" s="165">
        <v>2.7</v>
      </c>
    </row>
    <row r="2578" spans="1:11" x14ac:dyDescent="0.25">
      <c r="A2578" s="165" t="s">
        <v>3470</v>
      </c>
      <c r="B2578" s="163" t="s">
        <v>886</v>
      </c>
      <c r="C2578" s="165" t="s">
        <v>887</v>
      </c>
      <c r="D2578" s="166" t="s">
        <v>113</v>
      </c>
      <c r="E2578" s="163" t="s">
        <v>888</v>
      </c>
      <c r="F2578" s="165">
        <v>2577</v>
      </c>
      <c r="G2578" s="163" t="s">
        <v>15165</v>
      </c>
      <c r="H2578" s="163" t="s">
        <v>15166</v>
      </c>
      <c r="I2578" s="163" t="s">
        <v>3388</v>
      </c>
      <c r="J2578" s="165">
        <v>3.0529999999999999</v>
      </c>
      <c r="K2578" s="165">
        <v>2.7</v>
      </c>
    </row>
    <row r="2579" spans="1:11" x14ac:dyDescent="0.25">
      <c r="A2579" s="165" t="s">
        <v>3471</v>
      </c>
      <c r="B2579" s="163" t="s">
        <v>886</v>
      </c>
      <c r="C2579" s="165" t="s">
        <v>887</v>
      </c>
      <c r="D2579" s="166" t="s">
        <v>113</v>
      </c>
      <c r="E2579" s="163" t="s">
        <v>888</v>
      </c>
      <c r="F2579" s="165">
        <v>2578</v>
      </c>
      <c r="G2579" s="163" t="s">
        <v>15167</v>
      </c>
      <c r="H2579" s="163" t="s">
        <v>15168</v>
      </c>
      <c r="I2579" s="163" t="s">
        <v>3388</v>
      </c>
      <c r="J2579" s="165">
        <v>2.911</v>
      </c>
      <c r="K2579" s="165">
        <v>2.7</v>
      </c>
    </row>
    <row r="2580" spans="1:11" x14ac:dyDescent="0.25">
      <c r="A2580" s="165" t="s">
        <v>3472</v>
      </c>
      <c r="B2580" s="163" t="s">
        <v>886</v>
      </c>
      <c r="C2580" s="165" t="s">
        <v>887</v>
      </c>
      <c r="D2580" s="166" t="s">
        <v>113</v>
      </c>
      <c r="E2580" s="163" t="s">
        <v>888</v>
      </c>
      <c r="F2580" s="165">
        <v>2579</v>
      </c>
      <c r="G2580" s="163" t="s">
        <v>15169</v>
      </c>
      <c r="H2580" s="163" t="s">
        <v>15170</v>
      </c>
      <c r="I2580" s="163" t="s">
        <v>3388</v>
      </c>
      <c r="J2580" s="165">
        <v>2.87</v>
      </c>
      <c r="K2580" s="165">
        <v>2.7</v>
      </c>
    </row>
    <row r="2581" spans="1:11" x14ac:dyDescent="0.25">
      <c r="A2581" s="165" t="s">
        <v>3473</v>
      </c>
      <c r="B2581" s="163" t="s">
        <v>886</v>
      </c>
      <c r="C2581" s="165" t="s">
        <v>887</v>
      </c>
      <c r="D2581" s="166" t="s">
        <v>113</v>
      </c>
      <c r="E2581" s="163" t="s">
        <v>888</v>
      </c>
      <c r="F2581" s="165">
        <v>2580</v>
      </c>
      <c r="G2581" s="163" t="s">
        <v>15171</v>
      </c>
      <c r="H2581" s="163" t="s">
        <v>15172</v>
      </c>
      <c r="I2581" s="163" t="s">
        <v>3388</v>
      </c>
      <c r="J2581" s="165">
        <v>2.9729999999999999</v>
      </c>
      <c r="K2581" s="165">
        <v>2.7</v>
      </c>
    </row>
    <row r="2582" spans="1:11" x14ac:dyDescent="0.25">
      <c r="A2582" s="165" t="s">
        <v>3474</v>
      </c>
      <c r="B2582" s="163" t="s">
        <v>886</v>
      </c>
      <c r="C2582" s="165" t="s">
        <v>887</v>
      </c>
      <c r="D2582" s="166" t="s">
        <v>113</v>
      </c>
      <c r="E2582" s="163" t="s">
        <v>888</v>
      </c>
      <c r="F2582" s="165">
        <v>2581</v>
      </c>
      <c r="G2582" s="163" t="s">
        <v>15173</v>
      </c>
      <c r="H2582" s="163" t="s">
        <v>15174</v>
      </c>
      <c r="I2582" s="163" t="s">
        <v>3388</v>
      </c>
      <c r="J2582" s="165">
        <v>3.0329999999999999</v>
      </c>
      <c r="K2582" s="165">
        <v>2.7</v>
      </c>
    </row>
    <row r="2583" spans="1:11" x14ac:dyDescent="0.25">
      <c r="A2583" s="165" t="s">
        <v>3475</v>
      </c>
      <c r="B2583" s="163" t="s">
        <v>886</v>
      </c>
      <c r="C2583" s="165" t="s">
        <v>887</v>
      </c>
      <c r="D2583" s="166" t="s">
        <v>113</v>
      </c>
      <c r="E2583" s="163" t="s">
        <v>888</v>
      </c>
      <c r="F2583" s="165">
        <v>2582</v>
      </c>
      <c r="G2583" s="163" t="s">
        <v>15175</v>
      </c>
      <c r="H2583" s="163" t="s">
        <v>15176</v>
      </c>
      <c r="I2583" s="163" t="s">
        <v>3388</v>
      </c>
      <c r="J2583" s="165">
        <v>2.9969999999999999</v>
      </c>
      <c r="K2583" s="165">
        <v>2.7</v>
      </c>
    </row>
    <row r="2584" spans="1:11" x14ac:dyDescent="0.25">
      <c r="A2584" s="165" t="s">
        <v>3476</v>
      </c>
      <c r="B2584" s="163" t="s">
        <v>886</v>
      </c>
      <c r="C2584" s="165" t="s">
        <v>887</v>
      </c>
      <c r="D2584" s="166" t="s">
        <v>113</v>
      </c>
      <c r="E2584" s="163" t="s">
        <v>888</v>
      </c>
      <c r="F2584" s="165">
        <v>2583</v>
      </c>
      <c r="G2584" s="163" t="s">
        <v>15177</v>
      </c>
      <c r="H2584" s="163" t="s">
        <v>15178</v>
      </c>
      <c r="I2584" s="163" t="s">
        <v>3388</v>
      </c>
      <c r="J2584" s="165">
        <v>2.8959999999999999</v>
      </c>
      <c r="K2584" s="165">
        <v>2.7</v>
      </c>
    </row>
    <row r="2585" spans="1:11" x14ac:dyDescent="0.25">
      <c r="A2585" s="165" t="s">
        <v>3477</v>
      </c>
      <c r="B2585" s="163" t="s">
        <v>886</v>
      </c>
      <c r="C2585" s="165" t="s">
        <v>887</v>
      </c>
      <c r="D2585" s="166" t="s">
        <v>113</v>
      </c>
      <c r="E2585" s="163" t="s">
        <v>888</v>
      </c>
      <c r="F2585" s="165">
        <v>2584</v>
      </c>
      <c r="G2585" s="163" t="s">
        <v>15179</v>
      </c>
      <c r="H2585" s="163" t="s">
        <v>15180</v>
      </c>
      <c r="I2585" s="163" t="s">
        <v>3388</v>
      </c>
      <c r="J2585" s="165">
        <v>3.1379999999999999</v>
      </c>
      <c r="K2585" s="165">
        <v>2.7</v>
      </c>
    </row>
    <row r="2586" spans="1:11" x14ac:dyDescent="0.25">
      <c r="A2586" s="165" t="s">
        <v>3478</v>
      </c>
      <c r="B2586" s="163" t="s">
        <v>886</v>
      </c>
      <c r="C2586" s="165" t="s">
        <v>887</v>
      </c>
      <c r="D2586" s="166" t="s">
        <v>113</v>
      </c>
      <c r="E2586" s="163" t="s">
        <v>888</v>
      </c>
      <c r="F2586" s="165">
        <v>2585</v>
      </c>
      <c r="G2586" s="163" t="s">
        <v>15181</v>
      </c>
      <c r="H2586" s="163" t="s">
        <v>15182</v>
      </c>
      <c r="I2586" s="163" t="s">
        <v>3388</v>
      </c>
      <c r="J2586" s="165">
        <v>2.8580000000000001</v>
      </c>
      <c r="K2586" s="165">
        <v>2.7</v>
      </c>
    </row>
    <row r="2587" spans="1:11" x14ac:dyDescent="0.25">
      <c r="A2587" s="165" t="s">
        <v>3479</v>
      </c>
      <c r="B2587" s="163" t="s">
        <v>886</v>
      </c>
      <c r="C2587" s="165" t="s">
        <v>887</v>
      </c>
      <c r="D2587" s="166" t="s">
        <v>113</v>
      </c>
      <c r="E2587" s="163" t="s">
        <v>888</v>
      </c>
      <c r="F2587" s="165">
        <v>2586</v>
      </c>
      <c r="G2587" s="163" t="s">
        <v>15183</v>
      </c>
      <c r="H2587" s="163" t="s">
        <v>15184</v>
      </c>
      <c r="I2587" s="163" t="s">
        <v>3388</v>
      </c>
      <c r="J2587" s="165">
        <v>3.0750000000000002</v>
      </c>
      <c r="K2587" s="165">
        <v>2.7</v>
      </c>
    </row>
    <row r="2588" spans="1:11" x14ac:dyDescent="0.25">
      <c r="A2588" s="165" t="s">
        <v>3480</v>
      </c>
      <c r="B2588" s="163" t="s">
        <v>886</v>
      </c>
      <c r="C2588" s="165" t="s">
        <v>887</v>
      </c>
      <c r="D2588" s="166" t="s">
        <v>113</v>
      </c>
      <c r="E2588" s="163" t="s">
        <v>888</v>
      </c>
      <c r="F2588" s="165">
        <v>2587</v>
      </c>
      <c r="G2588" s="163" t="s">
        <v>15185</v>
      </c>
      <c r="H2588" s="163" t="s">
        <v>15186</v>
      </c>
      <c r="I2588" s="163" t="s">
        <v>3388</v>
      </c>
      <c r="J2588" s="165">
        <v>2.964</v>
      </c>
      <c r="K2588" s="165">
        <v>2.7</v>
      </c>
    </row>
    <row r="2589" spans="1:11" x14ac:dyDescent="0.25">
      <c r="A2589" s="165" t="s">
        <v>3481</v>
      </c>
      <c r="B2589" s="163" t="s">
        <v>886</v>
      </c>
      <c r="C2589" s="165" t="s">
        <v>887</v>
      </c>
      <c r="D2589" s="166" t="s">
        <v>113</v>
      </c>
      <c r="E2589" s="163" t="s">
        <v>888</v>
      </c>
      <c r="F2589" s="165">
        <v>2588</v>
      </c>
      <c r="G2589" s="163" t="s">
        <v>15187</v>
      </c>
      <c r="H2589" s="163" t="s">
        <v>15188</v>
      </c>
      <c r="I2589" s="163" t="s">
        <v>3388</v>
      </c>
      <c r="J2589" s="165">
        <v>2.883</v>
      </c>
      <c r="K2589" s="165">
        <v>2.7</v>
      </c>
    </row>
    <row r="2590" spans="1:11" x14ac:dyDescent="0.25">
      <c r="A2590" s="165" t="s">
        <v>3482</v>
      </c>
      <c r="B2590" s="163" t="s">
        <v>886</v>
      </c>
      <c r="C2590" s="165" t="s">
        <v>887</v>
      </c>
      <c r="D2590" s="166" t="s">
        <v>113</v>
      </c>
      <c r="E2590" s="163" t="s">
        <v>888</v>
      </c>
      <c r="F2590" s="165">
        <v>2589</v>
      </c>
      <c r="G2590" s="163" t="s">
        <v>15189</v>
      </c>
      <c r="H2590" s="163" t="s">
        <v>15190</v>
      </c>
      <c r="I2590" s="163" t="s">
        <v>3388</v>
      </c>
      <c r="J2590" s="165">
        <v>2.94</v>
      </c>
      <c r="K2590" s="165">
        <v>2.7</v>
      </c>
    </row>
    <row r="2591" spans="1:11" x14ac:dyDescent="0.25">
      <c r="A2591" s="165" t="s">
        <v>3483</v>
      </c>
      <c r="B2591" s="163" t="s">
        <v>886</v>
      </c>
      <c r="C2591" s="165" t="s">
        <v>887</v>
      </c>
      <c r="D2591" s="166" t="s">
        <v>113</v>
      </c>
      <c r="E2591" s="163" t="s">
        <v>888</v>
      </c>
      <c r="F2591" s="165">
        <v>2590</v>
      </c>
      <c r="G2591" s="163" t="s">
        <v>15191</v>
      </c>
      <c r="H2591" s="163" t="s">
        <v>15192</v>
      </c>
      <c r="I2591" s="163" t="s">
        <v>3388</v>
      </c>
      <c r="J2591" s="165">
        <v>2.8119999999999998</v>
      </c>
      <c r="K2591" s="165">
        <v>2.7</v>
      </c>
    </row>
    <row r="2592" spans="1:11" x14ac:dyDescent="0.25">
      <c r="A2592" s="165" t="s">
        <v>3484</v>
      </c>
      <c r="B2592" s="163" t="s">
        <v>886</v>
      </c>
      <c r="C2592" s="165" t="s">
        <v>887</v>
      </c>
      <c r="D2592" s="166" t="s">
        <v>113</v>
      </c>
      <c r="E2592" s="163" t="s">
        <v>888</v>
      </c>
      <c r="F2592" s="165">
        <v>2591</v>
      </c>
      <c r="G2592" s="163" t="s">
        <v>15193</v>
      </c>
      <c r="H2592" s="163" t="s">
        <v>15194</v>
      </c>
      <c r="I2592" s="163" t="s">
        <v>3388</v>
      </c>
      <c r="J2592" s="165">
        <v>2.7869999999999999</v>
      </c>
      <c r="K2592" s="165">
        <v>2.7</v>
      </c>
    </row>
    <row r="2593" spans="1:11" x14ac:dyDescent="0.25">
      <c r="A2593" s="165" t="s">
        <v>3485</v>
      </c>
      <c r="B2593" s="163" t="s">
        <v>886</v>
      </c>
      <c r="C2593" s="165" t="s">
        <v>887</v>
      </c>
      <c r="D2593" s="166" t="s">
        <v>113</v>
      </c>
      <c r="E2593" s="163" t="s">
        <v>888</v>
      </c>
      <c r="F2593" s="165">
        <v>2592</v>
      </c>
      <c r="G2593" s="163" t="s">
        <v>15195</v>
      </c>
      <c r="H2593" s="163" t="s">
        <v>15196</v>
      </c>
      <c r="I2593" s="163" t="s">
        <v>3388</v>
      </c>
      <c r="J2593" s="165">
        <v>2.8769999999999998</v>
      </c>
      <c r="K2593" s="165">
        <v>2.7</v>
      </c>
    </row>
    <row r="2594" spans="1:11" x14ac:dyDescent="0.25">
      <c r="A2594" s="165" t="s">
        <v>3486</v>
      </c>
      <c r="B2594" s="163" t="s">
        <v>886</v>
      </c>
      <c r="C2594" s="165" t="s">
        <v>887</v>
      </c>
      <c r="D2594" s="166" t="s">
        <v>113</v>
      </c>
      <c r="E2594" s="163" t="s">
        <v>888</v>
      </c>
      <c r="F2594" s="165">
        <v>2593</v>
      </c>
      <c r="G2594" s="163" t="s">
        <v>15197</v>
      </c>
      <c r="H2594" s="163" t="s">
        <v>15198</v>
      </c>
      <c r="I2594" s="163" t="s">
        <v>3388</v>
      </c>
      <c r="J2594" s="165">
        <v>2.919</v>
      </c>
      <c r="K2594" s="165">
        <v>2.7</v>
      </c>
    </row>
    <row r="2595" spans="1:11" x14ac:dyDescent="0.25">
      <c r="A2595" s="165" t="s">
        <v>3487</v>
      </c>
      <c r="B2595" s="163" t="s">
        <v>886</v>
      </c>
      <c r="C2595" s="165" t="s">
        <v>887</v>
      </c>
      <c r="D2595" s="166" t="s">
        <v>113</v>
      </c>
      <c r="E2595" s="163" t="s">
        <v>888</v>
      </c>
      <c r="F2595" s="165">
        <v>2594</v>
      </c>
      <c r="G2595" s="163" t="s">
        <v>15199</v>
      </c>
      <c r="H2595" s="163" t="s">
        <v>15200</v>
      </c>
      <c r="I2595" s="163" t="s">
        <v>3388</v>
      </c>
      <c r="J2595" s="165">
        <v>2.8860000000000001</v>
      </c>
      <c r="K2595" s="165">
        <v>2.7</v>
      </c>
    </row>
    <row r="2596" spans="1:11" x14ac:dyDescent="0.25">
      <c r="A2596" s="165" t="s">
        <v>3488</v>
      </c>
      <c r="B2596" s="163" t="s">
        <v>886</v>
      </c>
      <c r="C2596" s="165" t="s">
        <v>887</v>
      </c>
      <c r="D2596" s="166" t="s">
        <v>113</v>
      </c>
      <c r="E2596" s="163" t="s">
        <v>888</v>
      </c>
      <c r="F2596" s="165">
        <v>2595</v>
      </c>
      <c r="G2596" s="163" t="s">
        <v>15201</v>
      </c>
      <c r="H2596" s="163" t="s">
        <v>15202</v>
      </c>
      <c r="I2596" s="163" t="s">
        <v>3388</v>
      </c>
      <c r="J2596" s="165">
        <v>2.8359999999999999</v>
      </c>
      <c r="K2596" s="165">
        <v>2.7</v>
      </c>
    </row>
    <row r="2597" spans="1:11" x14ac:dyDescent="0.25">
      <c r="A2597" s="165" t="s">
        <v>3489</v>
      </c>
      <c r="B2597" s="163" t="s">
        <v>886</v>
      </c>
      <c r="C2597" s="165" t="s">
        <v>887</v>
      </c>
      <c r="D2597" s="166" t="s">
        <v>113</v>
      </c>
      <c r="E2597" s="163" t="s">
        <v>888</v>
      </c>
      <c r="F2597" s="165">
        <v>2596</v>
      </c>
      <c r="G2597" s="163" t="s">
        <v>15203</v>
      </c>
      <c r="H2597" s="163" t="s">
        <v>15204</v>
      </c>
      <c r="I2597" s="163" t="s">
        <v>3388</v>
      </c>
      <c r="J2597" s="165">
        <v>2.988</v>
      </c>
      <c r="K2597" s="165">
        <v>2.7</v>
      </c>
    </row>
    <row r="2598" spans="1:11" x14ac:dyDescent="0.25">
      <c r="A2598" s="165" t="s">
        <v>3490</v>
      </c>
      <c r="B2598" s="163" t="s">
        <v>886</v>
      </c>
      <c r="C2598" s="165" t="s">
        <v>887</v>
      </c>
      <c r="D2598" s="166" t="s">
        <v>113</v>
      </c>
      <c r="E2598" s="163" t="s">
        <v>888</v>
      </c>
      <c r="F2598" s="165">
        <v>2597</v>
      </c>
      <c r="G2598" s="163" t="s">
        <v>15205</v>
      </c>
      <c r="H2598" s="163" t="s">
        <v>15206</v>
      </c>
      <c r="I2598" s="163" t="s">
        <v>3388</v>
      </c>
      <c r="J2598" s="165">
        <v>2.9119999999999999</v>
      </c>
      <c r="K2598" s="165">
        <v>2.7</v>
      </c>
    </row>
    <row r="2599" spans="1:11" x14ac:dyDescent="0.25">
      <c r="A2599" s="165" t="s">
        <v>3491</v>
      </c>
      <c r="B2599" s="163" t="s">
        <v>886</v>
      </c>
      <c r="C2599" s="165" t="s">
        <v>887</v>
      </c>
      <c r="D2599" s="166" t="s">
        <v>113</v>
      </c>
      <c r="E2599" s="163" t="s">
        <v>888</v>
      </c>
      <c r="F2599" s="165">
        <v>2598</v>
      </c>
      <c r="G2599" s="163" t="s">
        <v>15207</v>
      </c>
      <c r="H2599" s="163" t="s">
        <v>15208</v>
      </c>
      <c r="I2599" s="163" t="s">
        <v>3388</v>
      </c>
      <c r="J2599" s="165">
        <v>3.0230000000000001</v>
      </c>
      <c r="K2599" s="165">
        <v>2.7</v>
      </c>
    </row>
    <row r="2600" spans="1:11" x14ac:dyDescent="0.25">
      <c r="A2600" s="165" t="s">
        <v>3492</v>
      </c>
      <c r="B2600" s="163" t="s">
        <v>886</v>
      </c>
      <c r="C2600" s="165" t="s">
        <v>887</v>
      </c>
      <c r="D2600" s="166" t="s">
        <v>113</v>
      </c>
      <c r="E2600" s="163" t="s">
        <v>888</v>
      </c>
      <c r="F2600" s="165">
        <v>2599</v>
      </c>
      <c r="G2600" s="163" t="s">
        <v>15209</v>
      </c>
      <c r="H2600" s="163" t="s">
        <v>15210</v>
      </c>
      <c r="I2600" s="163" t="s">
        <v>3388</v>
      </c>
      <c r="J2600" s="165">
        <v>2.95</v>
      </c>
      <c r="K2600" s="165">
        <v>2.7</v>
      </c>
    </row>
    <row r="2601" spans="1:11" x14ac:dyDescent="0.25">
      <c r="A2601" s="165" t="s">
        <v>3493</v>
      </c>
      <c r="B2601" s="163" t="s">
        <v>886</v>
      </c>
      <c r="C2601" s="165" t="s">
        <v>887</v>
      </c>
      <c r="D2601" s="166" t="s">
        <v>113</v>
      </c>
      <c r="E2601" s="163" t="s">
        <v>888</v>
      </c>
      <c r="F2601" s="165">
        <v>2600</v>
      </c>
      <c r="G2601" s="163" t="s">
        <v>15211</v>
      </c>
      <c r="H2601" s="163" t="s">
        <v>15212</v>
      </c>
      <c r="I2601" s="163" t="s">
        <v>3388</v>
      </c>
      <c r="J2601" s="165">
        <v>2.8889999999999998</v>
      </c>
      <c r="K2601" s="165">
        <v>2.7</v>
      </c>
    </row>
    <row r="2602" spans="1:11" x14ac:dyDescent="0.25">
      <c r="A2602" s="165" t="s">
        <v>3494</v>
      </c>
      <c r="B2602" s="163" t="s">
        <v>886</v>
      </c>
      <c r="C2602" s="165" t="s">
        <v>887</v>
      </c>
      <c r="D2602" s="166" t="s">
        <v>113</v>
      </c>
      <c r="E2602" s="163" t="s">
        <v>888</v>
      </c>
      <c r="F2602" s="165">
        <v>2601</v>
      </c>
      <c r="G2602" s="163" t="s">
        <v>15213</v>
      </c>
      <c r="H2602" s="163" t="s">
        <v>15214</v>
      </c>
      <c r="I2602" s="163" t="s">
        <v>3388</v>
      </c>
      <c r="J2602" s="165">
        <v>2.887</v>
      </c>
      <c r="K2602" s="165">
        <v>2.7</v>
      </c>
    </row>
    <row r="2603" spans="1:11" x14ac:dyDescent="0.25">
      <c r="A2603" s="165" t="s">
        <v>3495</v>
      </c>
      <c r="B2603" s="163" t="s">
        <v>886</v>
      </c>
      <c r="C2603" s="165" t="s">
        <v>887</v>
      </c>
      <c r="D2603" s="166" t="s">
        <v>113</v>
      </c>
      <c r="E2603" s="163" t="s">
        <v>888</v>
      </c>
      <c r="F2603" s="165">
        <v>2602</v>
      </c>
      <c r="G2603" s="163" t="s">
        <v>15215</v>
      </c>
      <c r="H2603" s="163" t="s">
        <v>15216</v>
      </c>
      <c r="I2603" s="163" t="s">
        <v>3388</v>
      </c>
      <c r="J2603" s="165">
        <v>2.8170000000000002</v>
      </c>
      <c r="K2603" s="165">
        <v>2.7</v>
      </c>
    </row>
    <row r="2604" spans="1:11" x14ac:dyDescent="0.25">
      <c r="A2604" s="165" t="s">
        <v>3496</v>
      </c>
      <c r="B2604" s="163" t="s">
        <v>886</v>
      </c>
      <c r="C2604" s="165" t="s">
        <v>887</v>
      </c>
      <c r="D2604" s="166" t="s">
        <v>113</v>
      </c>
      <c r="E2604" s="163" t="s">
        <v>888</v>
      </c>
      <c r="F2604" s="165">
        <v>2603</v>
      </c>
      <c r="G2604" s="163" t="s">
        <v>15217</v>
      </c>
      <c r="H2604" s="163" t="s">
        <v>15218</v>
      </c>
      <c r="I2604" s="163" t="s">
        <v>3388</v>
      </c>
      <c r="J2604" s="165">
        <v>2.9390000000000001</v>
      </c>
      <c r="K2604" s="165">
        <v>2.7</v>
      </c>
    </row>
    <row r="2605" spans="1:11" x14ac:dyDescent="0.25">
      <c r="A2605" s="165" t="s">
        <v>3497</v>
      </c>
      <c r="B2605" s="163" t="s">
        <v>886</v>
      </c>
      <c r="C2605" s="165" t="s">
        <v>887</v>
      </c>
      <c r="D2605" s="166" t="s">
        <v>113</v>
      </c>
      <c r="E2605" s="163" t="s">
        <v>888</v>
      </c>
      <c r="F2605" s="165">
        <v>2604</v>
      </c>
      <c r="G2605" s="163" t="s">
        <v>15219</v>
      </c>
      <c r="H2605" s="163" t="s">
        <v>15220</v>
      </c>
      <c r="I2605" s="163" t="s">
        <v>3388</v>
      </c>
      <c r="J2605" s="165">
        <v>3.101</v>
      </c>
      <c r="K2605" s="165">
        <v>2.7</v>
      </c>
    </row>
    <row r="2606" spans="1:11" x14ac:dyDescent="0.25">
      <c r="A2606" s="165" t="s">
        <v>3498</v>
      </c>
      <c r="B2606" s="163" t="s">
        <v>886</v>
      </c>
      <c r="C2606" s="165" t="s">
        <v>887</v>
      </c>
      <c r="D2606" s="166" t="s">
        <v>113</v>
      </c>
      <c r="E2606" s="163" t="s">
        <v>888</v>
      </c>
      <c r="F2606" s="165">
        <v>2605</v>
      </c>
      <c r="G2606" s="163" t="s">
        <v>15221</v>
      </c>
      <c r="H2606" s="163" t="s">
        <v>15222</v>
      </c>
      <c r="I2606" s="163" t="s">
        <v>3388</v>
      </c>
      <c r="J2606" s="165">
        <v>2.9169999999999998</v>
      </c>
      <c r="K2606" s="165">
        <v>2.7</v>
      </c>
    </row>
    <row r="2607" spans="1:11" x14ac:dyDescent="0.25">
      <c r="A2607" s="165" t="s">
        <v>3499</v>
      </c>
      <c r="B2607" s="163" t="s">
        <v>886</v>
      </c>
      <c r="C2607" s="165" t="s">
        <v>887</v>
      </c>
      <c r="D2607" s="166" t="s">
        <v>113</v>
      </c>
      <c r="E2607" s="163" t="s">
        <v>888</v>
      </c>
      <c r="F2607" s="165">
        <v>2606</v>
      </c>
      <c r="G2607" s="163" t="s">
        <v>15223</v>
      </c>
      <c r="H2607" s="163" t="s">
        <v>15224</v>
      </c>
      <c r="I2607" s="163" t="s">
        <v>3388</v>
      </c>
      <c r="J2607" s="165">
        <v>3</v>
      </c>
      <c r="K2607" s="165">
        <v>2.7</v>
      </c>
    </row>
    <row r="2608" spans="1:11" x14ac:dyDescent="0.25">
      <c r="A2608" s="165" t="s">
        <v>3500</v>
      </c>
      <c r="B2608" s="163" t="s">
        <v>886</v>
      </c>
      <c r="C2608" s="165" t="s">
        <v>887</v>
      </c>
      <c r="D2608" s="166" t="s">
        <v>113</v>
      </c>
      <c r="E2608" s="163" t="s">
        <v>888</v>
      </c>
      <c r="F2608" s="165">
        <v>2607</v>
      </c>
      <c r="G2608" s="163" t="s">
        <v>15225</v>
      </c>
      <c r="H2608" s="163" t="s">
        <v>15226</v>
      </c>
      <c r="I2608" s="163" t="s">
        <v>3388</v>
      </c>
      <c r="J2608" s="165">
        <v>2.8980000000000001</v>
      </c>
      <c r="K2608" s="165">
        <v>2.7</v>
      </c>
    </row>
    <row r="2609" spans="1:11" x14ac:dyDescent="0.25">
      <c r="A2609" s="165" t="s">
        <v>3501</v>
      </c>
      <c r="B2609" s="163" t="s">
        <v>886</v>
      </c>
      <c r="C2609" s="165" t="s">
        <v>887</v>
      </c>
      <c r="D2609" s="166" t="s">
        <v>113</v>
      </c>
      <c r="E2609" s="163" t="s">
        <v>888</v>
      </c>
      <c r="F2609" s="165">
        <v>2608</v>
      </c>
      <c r="G2609" s="163" t="s">
        <v>15227</v>
      </c>
      <c r="H2609" s="163" t="s">
        <v>15228</v>
      </c>
      <c r="I2609" s="163" t="s">
        <v>3388</v>
      </c>
      <c r="J2609" s="165">
        <v>2.8889999999999998</v>
      </c>
      <c r="K2609" s="165">
        <v>2.7</v>
      </c>
    </row>
    <row r="2610" spans="1:11" x14ac:dyDescent="0.25">
      <c r="A2610" s="165" t="s">
        <v>3502</v>
      </c>
      <c r="B2610" s="163" t="s">
        <v>886</v>
      </c>
      <c r="C2610" s="165" t="s">
        <v>887</v>
      </c>
      <c r="D2610" s="166" t="s">
        <v>113</v>
      </c>
      <c r="E2610" s="163" t="s">
        <v>888</v>
      </c>
      <c r="F2610" s="165">
        <v>2609</v>
      </c>
      <c r="G2610" s="163" t="s">
        <v>15229</v>
      </c>
      <c r="H2610" s="163" t="s">
        <v>15230</v>
      </c>
      <c r="I2610" s="163" t="s">
        <v>3388</v>
      </c>
      <c r="J2610" s="165">
        <v>2.9049999999999998</v>
      </c>
      <c r="K2610" s="165">
        <v>2.7</v>
      </c>
    </row>
    <row r="2611" spans="1:11" x14ac:dyDescent="0.25">
      <c r="A2611" s="165" t="s">
        <v>3503</v>
      </c>
      <c r="B2611" s="163" t="s">
        <v>886</v>
      </c>
      <c r="C2611" s="165" t="s">
        <v>887</v>
      </c>
      <c r="D2611" s="166" t="s">
        <v>113</v>
      </c>
      <c r="E2611" s="163" t="s">
        <v>888</v>
      </c>
      <c r="F2611" s="165">
        <v>2610</v>
      </c>
      <c r="G2611" s="163" t="s">
        <v>15231</v>
      </c>
      <c r="H2611" s="163" t="s">
        <v>15232</v>
      </c>
      <c r="I2611" s="163" t="s">
        <v>3388</v>
      </c>
      <c r="J2611" s="165">
        <v>2.8730000000000002</v>
      </c>
      <c r="K2611" s="165">
        <v>2.7</v>
      </c>
    </row>
    <row r="2612" spans="1:11" x14ac:dyDescent="0.25">
      <c r="A2612" s="165" t="s">
        <v>3504</v>
      </c>
      <c r="B2612" s="163" t="s">
        <v>886</v>
      </c>
      <c r="C2612" s="165" t="s">
        <v>887</v>
      </c>
      <c r="D2612" s="166" t="s">
        <v>113</v>
      </c>
      <c r="E2612" s="163" t="s">
        <v>888</v>
      </c>
      <c r="F2612" s="165">
        <v>2611</v>
      </c>
      <c r="G2612" s="163" t="s">
        <v>15233</v>
      </c>
      <c r="H2612" s="163" t="s">
        <v>15234</v>
      </c>
      <c r="I2612" s="163" t="s">
        <v>3388</v>
      </c>
      <c r="J2612" s="165">
        <v>3.0249999999999999</v>
      </c>
      <c r="K2612" s="165">
        <v>2.7</v>
      </c>
    </row>
    <row r="2613" spans="1:11" x14ac:dyDescent="0.25">
      <c r="A2613" s="165" t="s">
        <v>3505</v>
      </c>
      <c r="B2613" s="163" t="s">
        <v>886</v>
      </c>
      <c r="C2613" s="165" t="s">
        <v>887</v>
      </c>
      <c r="D2613" s="166" t="s">
        <v>113</v>
      </c>
      <c r="E2613" s="163" t="s">
        <v>888</v>
      </c>
      <c r="F2613" s="165">
        <v>2612</v>
      </c>
      <c r="G2613" s="163" t="s">
        <v>15235</v>
      </c>
      <c r="H2613" s="163" t="s">
        <v>15236</v>
      </c>
      <c r="I2613" s="163" t="s">
        <v>3388</v>
      </c>
      <c r="J2613" s="165">
        <v>2.91</v>
      </c>
      <c r="K2613" s="165">
        <v>2.7</v>
      </c>
    </row>
    <row r="2614" spans="1:11" x14ac:dyDescent="0.25">
      <c r="A2614" s="165" t="s">
        <v>3506</v>
      </c>
      <c r="B2614" s="163" t="s">
        <v>886</v>
      </c>
      <c r="C2614" s="165" t="s">
        <v>887</v>
      </c>
      <c r="D2614" s="166" t="s">
        <v>113</v>
      </c>
      <c r="E2614" s="163" t="s">
        <v>888</v>
      </c>
      <c r="F2614" s="165">
        <v>2613</v>
      </c>
      <c r="G2614" s="163" t="s">
        <v>15237</v>
      </c>
      <c r="H2614" s="163" t="s">
        <v>15238</v>
      </c>
      <c r="I2614" s="163" t="s">
        <v>3388</v>
      </c>
      <c r="J2614" s="165">
        <v>2.883</v>
      </c>
      <c r="K2614" s="165">
        <v>2.7</v>
      </c>
    </row>
    <row r="2615" spans="1:11" x14ac:dyDescent="0.25">
      <c r="A2615" s="165" t="s">
        <v>3507</v>
      </c>
      <c r="B2615" s="163" t="s">
        <v>886</v>
      </c>
      <c r="C2615" s="165" t="s">
        <v>887</v>
      </c>
      <c r="D2615" s="166" t="s">
        <v>113</v>
      </c>
      <c r="E2615" s="163" t="s">
        <v>888</v>
      </c>
      <c r="F2615" s="165">
        <v>2614</v>
      </c>
      <c r="G2615" s="163" t="s">
        <v>15239</v>
      </c>
      <c r="H2615" s="163" t="s">
        <v>15240</v>
      </c>
      <c r="I2615" s="163" t="s">
        <v>3388</v>
      </c>
      <c r="J2615" s="165">
        <v>2.907</v>
      </c>
      <c r="K2615" s="165">
        <v>2.7</v>
      </c>
    </row>
    <row r="2616" spans="1:11" x14ac:dyDescent="0.25">
      <c r="A2616" s="165" t="s">
        <v>3508</v>
      </c>
      <c r="B2616" s="163" t="s">
        <v>886</v>
      </c>
      <c r="C2616" s="165" t="s">
        <v>887</v>
      </c>
      <c r="D2616" s="166" t="s">
        <v>113</v>
      </c>
      <c r="E2616" s="163" t="s">
        <v>888</v>
      </c>
      <c r="F2616" s="165">
        <v>2615</v>
      </c>
      <c r="G2616" s="163" t="s">
        <v>15241</v>
      </c>
      <c r="H2616" s="163" t="s">
        <v>15242</v>
      </c>
      <c r="I2616" s="163" t="s">
        <v>3388</v>
      </c>
      <c r="J2616" s="165">
        <v>3.0409999999999999</v>
      </c>
      <c r="K2616" s="165">
        <v>2.7</v>
      </c>
    </row>
    <row r="2617" spans="1:11" x14ac:dyDescent="0.25">
      <c r="A2617" s="165" t="s">
        <v>3509</v>
      </c>
      <c r="B2617" s="163" t="s">
        <v>886</v>
      </c>
      <c r="C2617" s="165" t="s">
        <v>887</v>
      </c>
      <c r="D2617" s="166" t="s">
        <v>113</v>
      </c>
      <c r="E2617" s="163" t="s">
        <v>888</v>
      </c>
      <c r="F2617" s="165">
        <v>2616</v>
      </c>
      <c r="G2617" s="163" t="s">
        <v>15243</v>
      </c>
      <c r="H2617" s="163" t="s">
        <v>15244</v>
      </c>
      <c r="I2617" s="163" t="s">
        <v>3388</v>
      </c>
      <c r="J2617" s="165">
        <v>2.9449999999999998</v>
      </c>
      <c r="K2617" s="165">
        <v>2.7</v>
      </c>
    </row>
    <row r="2618" spans="1:11" x14ac:dyDescent="0.25">
      <c r="A2618" s="165" t="s">
        <v>3510</v>
      </c>
      <c r="B2618" s="163" t="s">
        <v>886</v>
      </c>
      <c r="C2618" s="165" t="s">
        <v>887</v>
      </c>
      <c r="D2618" s="166" t="s">
        <v>113</v>
      </c>
      <c r="E2618" s="163" t="s">
        <v>888</v>
      </c>
      <c r="F2618" s="165">
        <v>2617</v>
      </c>
      <c r="G2618" s="163" t="s">
        <v>15245</v>
      </c>
      <c r="H2618" s="163" t="s">
        <v>15246</v>
      </c>
      <c r="I2618" s="163" t="s">
        <v>3388</v>
      </c>
      <c r="J2618" s="165">
        <v>2.9689999999999999</v>
      </c>
      <c r="K2618" s="165">
        <v>2.7</v>
      </c>
    </row>
    <row r="2619" spans="1:11" x14ac:dyDescent="0.25">
      <c r="A2619" s="165" t="s">
        <v>3511</v>
      </c>
      <c r="B2619" s="163" t="s">
        <v>886</v>
      </c>
      <c r="C2619" s="165" t="s">
        <v>887</v>
      </c>
      <c r="D2619" s="166" t="s">
        <v>113</v>
      </c>
      <c r="E2619" s="163" t="s">
        <v>888</v>
      </c>
      <c r="F2619" s="165">
        <v>2618</v>
      </c>
      <c r="G2619" s="163" t="s">
        <v>15247</v>
      </c>
      <c r="H2619" s="163" t="s">
        <v>15248</v>
      </c>
      <c r="I2619" s="163" t="s">
        <v>3388</v>
      </c>
      <c r="J2619" s="165">
        <v>2.9569999999999999</v>
      </c>
      <c r="K2619" s="165">
        <v>2.7</v>
      </c>
    </row>
    <row r="2620" spans="1:11" x14ac:dyDescent="0.25">
      <c r="A2620" s="165" t="s">
        <v>3512</v>
      </c>
      <c r="B2620" s="163" t="s">
        <v>886</v>
      </c>
      <c r="C2620" s="165" t="s">
        <v>887</v>
      </c>
      <c r="D2620" s="166" t="s">
        <v>113</v>
      </c>
      <c r="E2620" s="163" t="s">
        <v>888</v>
      </c>
      <c r="F2620" s="165">
        <v>2619</v>
      </c>
      <c r="G2620" s="163" t="s">
        <v>15249</v>
      </c>
      <c r="H2620" s="163" t="s">
        <v>15250</v>
      </c>
      <c r="I2620" s="163" t="s">
        <v>3388</v>
      </c>
      <c r="J2620" s="165">
        <v>2.927</v>
      </c>
      <c r="K2620" s="165">
        <v>2.7</v>
      </c>
    </row>
    <row r="2621" spans="1:11" x14ac:dyDescent="0.25">
      <c r="A2621" s="165" t="s">
        <v>3513</v>
      </c>
      <c r="B2621" s="163" t="s">
        <v>886</v>
      </c>
      <c r="C2621" s="165" t="s">
        <v>887</v>
      </c>
      <c r="D2621" s="166" t="s">
        <v>113</v>
      </c>
      <c r="E2621" s="163" t="s">
        <v>888</v>
      </c>
      <c r="F2621" s="165">
        <v>2620</v>
      </c>
      <c r="G2621" s="163" t="s">
        <v>15251</v>
      </c>
      <c r="H2621" s="163" t="s">
        <v>15252</v>
      </c>
      <c r="I2621" s="163" t="s">
        <v>3388</v>
      </c>
      <c r="J2621" s="165">
        <v>2.9630000000000001</v>
      </c>
      <c r="K2621" s="165">
        <v>2.7</v>
      </c>
    </row>
    <row r="2622" spans="1:11" x14ac:dyDescent="0.25">
      <c r="A2622" s="165" t="s">
        <v>3514</v>
      </c>
      <c r="B2622" s="163" t="s">
        <v>886</v>
      </c>
      <c r="C2622" s="165" t="s">
        <v>887</v>
      </c>
      <c r="D2622" s="166" t="s">
        <v>113</v>
      </c>
      <c r="E2622" s="163" t="s">
        <v>888</v>
      </c>
      <c r="F2622" s="165">
        <v>2621</v>
      </c>
      <c r="G2622" s="163" t="s">
        <v>15253</v>
      </c>
      <c r="H2622" s="163" t="s">
        <v>15254</v>
      </c>
      <c r="I2622" s="163" t="s">
        <v>3388</v>
      </c>
      <c r="J2622" s="165">
        <v>2.93</v>
      </c>
      <c r="K2622" s="165">
        <v>2.7</v>
      </c>
    </row>
    <row r="2623" spans="1:11" x14ac:dyDescent="0.25">
      <c r="A2623" s="165" t="s">
        <v>3515</v>
      </c>
      <c r="B2623" s="163" t="s">
        <v>886</v>
      </c>
      <c r="C2623" s="165" t="s">
        <v>887</v>
      </c>
      <c r="D2623" s="166" t="s">
        <v>113</v>
      </c>
      <c r="E2623" s="163" t="s">
        <v>888</v>
      </c>
      <c r="F2623" s="165">
        <v>2622</v>
      </c>
      <c r="G2623" s="163" t="s">
        <v>15255</v>
      </c>
      <c r="H2623" s="163" t="s">
        <v>15256</v>
      </c>
      <c r="I2623" s="163" t="s">
        <v>3388</v>
      </c>
      <c r="J2623" s="165">
        <v>2.9159999999999999</v>
      </c>
      <c r="K2623" s="165">
        <v>2.7</v>
      </c>
    </row>
    <row r="2624" spans="1:11" x14ac:dyDescent="0.25">
      <c r="A2624" s="165" t="s">
        <v>3516</v>
      </c>
      <c r="B2624" s="163" t="s">
        <v>886</v>
      </c>
      <c r="C2624" s="165" t="s">
        <v>887</v>
      </c>
      <c r="D2624" s="166" t="s">
        <v>113</v>
      </c>
      <c r="E2624" s="163" t="s">
        <v>888</v>
      </c>
      <c r="F2624" s="165">
        <v>2623</v>
      </c>
      <c r="G2624" s="163" t="s">
        <v>15257</v>
      </c>
      <c r="H2624" s="163" t="s">
        <v>15258</v>
      </c>
      <c r="I2624" s="163" t="s">
        <v>3388</v>
      </c>
      <c r="J2624" s="165">
        <v>3.0409999999999999</v>
      </c>
      <c r="K2624" s="165">
        <v>2.7</v>
      </c>
    </row>
    <row r="2625" spans="1:11" x14ac:dyDescent="0.25">
      <c r="A2625" s="165" t="s">
        <v>3517</v>
      </c>
      <c r="B2625" s="163" t="s">
        <v>886</v>
      </c>
      <c r="C2625" s="165" t="s">
        <v>887</v>
      </c>
      <c r="D2625" s="166" t="s">
        <v>113</v>
      </c>
      <c r="E2625" s="163" t="s">
        <v>888</v>
      </c>
      <c r="F2625" s="165">
        <v>2624</v>
      </c>
      <c r="G2625" s="163" t="s">
        <v>15259</v>
      </c>
      <c r="H2625" s="163" t="s">
        <v>15260</v>
      </c>
      <c r="I2625" s="163" t="s">
        <v>3388</v>
      </c>
      <c r="J2625" s="165">
        <v>2.9390000000000001</v>
      </c>
      <c r="K2625" s="165">
        <v>2.7</v>
      </c>
    </row>
    <row r="2626" spans="1:11" x14ac:dyDescent="0.25">
      <c r="A2626" s="165" t="s">
        <v>3518</v>
      </c>
      <c r="B2626" s="163" t="s">
        <v>886</v>
      </c>
      <c r="C2626" s="165" t="s">
        <v>887</v>
      </c>
      <c r="D2626" s="166" t="s">
        <v>113</v>
      </c>
      <c r="E2626" s="163" t="s">
        <v>888</v>
      </c>
      <c r="F2626" s="165">
        <v>2625</v>
      </c>
      <c r="G2626" s="163" t="s">
        <v>15261</v>
      </c>
      <c r="H2626" s="163" t="s">
        <v>15262</v>
      </c>
      <c r="I2626" s="163" t="s">
        <v>3388</v>
      </c>
      <c r="J2626" s="165">
        <v>2.952</v>
      </c>
      <c r="K2626" s="165">
        <v>2.7</v>
      </c>
    </row>
    <row r="2627" spans="1:11" x14ac:dyDescent="0.25">
      <c r="A2627" s="165" t="s">
        <v>3519</v>
      </c>
      <c r="B2627" s="163" t="s">
        <v>886</v>
      </c>
      <c r="C2627" s="165" t="s">
        <v>887</v>
      </c>
      <c r="D2627" s="166" t="s">
        <v>110</v>
      </c>
      <c r="E2627" s="163" t="s">
        <v>888</v>
      </c>
      <c r="F2627" s="165">
        <v>2626</v>
      </c>
      <c r="G2627" s="163" t="s">
        <v>15263</v>
      </c>
      <c r="H2627" s="163" t="s">
        <v>15264</v>
      </c>
      <c r="I2627" s="163" t="s">
        <v>3388</v>
      </c>
      <c r="J2627" s="165">
        <v>6.2619999999999996</v>
      </c>
      <c r="K2627" s="165">
        <v>5.9</v>
      </c>
    </row>
    <row r="2628" spans="1:11" x14ac:dyDescent="0.25">
      <c r="A2628" s="165" t="s">
        <v>3520</v>
      </c>
      <c r="B2628" s="163" t="s">
        <v>886</v>
      </c>
      <c r="C2628" s="165" t="s">
        <v>887</v>
      </c>
      <c r="D2628" s="166" t="s">
        <v>110</v>
      </c>
      <c r="E2628" s="163" t="s">
        <v>888</v>
      </c>
      <c r="F2628" s="165">
        <v>2627</v>
      </c>
      <c r="G2628" s="163" t="s">
        <v>15265</v>
      </c>
      <c r="H2628" s="163" t="s">
        <v>15266</v>
      </c>
      <c r="I2628" s="163" t="s">
        <v>3388</v>
      </c>
      <c r="J2628" s="165">
        <v>5.7009999999999996</v>
      </c>
      <c r="K2628" s="165">
        <v>5.9</v>
      </c>
    </row>
    <row r="2629" spans="1:11" x14ac:dyDescent="0.25">
      <c r="A2629" s="165" t="s">
        <v>3521</v>
      </c>
      <c r="B2629" s="163" t="s">
        <v>886</v>
      </c>
      <c r="C2629" s="165" t="s">
        <v>887</v>
      </c>
      <c r="D2629" s="166" t="s">
        <v>110</v>
      </c>
      <c r="E2629" s="163" t="s">
        <v>888</v>
      </c>
      <c r="F2629" s="165">
        <v>2628</v>
      </c>
      <c r="G2629" s="163" t="s">
        <v>15267</v>
      </c>
      <c r="H2629" s="163" t="s">
        <v>15268</v>
      </c>
      <c r="I2629" s="163" t="s">
        <v>3388</v>
      </c>
      <c r="J2629" s="165">
        <v>5.5810000000000004</v>
      </c>
      <c r="K2629" s="165">
        <v>5.9</v>
      </c>
    </row>
    <row r="2630" spans="1:11" x14ac:dyDescent="0.25">
      <c r="A2630" s="165" t="s">
        <v>3522</v>
      </c>
      <c r="B2630" s="163" t="s">
        <v>886</v>
      </c>
      <c r="C2630" s="165" t="s">
        <v>887</v>
      </c>
      <c r="D2630" s="166" t="s">
        <v>110</v>
      </c>
      <c r="E2630" s="163" t="s">
        <v>888</v>
      </c>
      <c r="F2630" s="165">
        <v>2629</v>
      </c>
      <c r="G2630" s="163" t="s">
        <v>15269</v>
      </c>
      <c r="H2630" s="163" t="s">
        <v>15270</v>
      </c>
      <c r="I2630" s="163" t="s">
        <v>3388</v>
      </c>
      <c r="J2630" s="165">
        <v>5.5940000000000003</v>
      </c>
      <c r="K2630" s="165">
        <v>5.9</v>
      </c>
    </row>
    <row r="2631" spans="1:11" x14ac:dyDescent="0.25">
      <c r="A2631" s="165" t="s">
        <v>3523</v>
      </c>
      <c r="B2631" s="163" t="s">
        <v>886</v>
      </c>
      <c r="C2631" s="165" t="s">
        <v>887</v>
      </c>
      <c r="D2631" s="166" t="s">
        <v>110</v>
      </c>
      <c r="E2631" s="163" t="s">
        <v>888</v>
      </c>
      <c r="F2631" s="165">
        <v>2630</v>
      </c>
      <c r="G2631" s="163" t="s">
        <v>15271</v>
      </c>
      <c r="H2631" s="163" t="s">
        <v>15272</v>
      </c>
      <c r="I2631" s="163" t="s">
        <v>3388</v>
      </c>
      <c r="J2631" s="165">
        <v>5.5449999999999999</v>
      </c>
      <c r="K2631" s="165">
        <v>5.9</v>
      </c>
    </row>
    <row r="2632" spans="1:11" x14ac:dyDescent="0.25">
      <c r="A2632" s="165" t="s">
        <v>3524</v>
      </c>
      <c r="B2632" s="163" t="s">
        <v>886</v>
      </c>
      <c r="C2632" s="165" t="s">
        <v>887</v>
      </c>
      <c r="D2632" s="166" t="s">
        <v>110</v>
      </c>
      <c r="E2632" s="163" t="s">
        <v>888</v>
      </c>
      <c r="F2632" s="165">
        <v>2631</v>
      </c>
      <c r="G2632" s="163" t="s">
        <v>15273</v>
      </c>
      <c r="H2632" s="163" t="s">
        <v>15274</v>
      </c>
      <c r="I2632" s="163" t="s">
        <v>3388</v>
      </c>
      <c r="J2632" s="165">
        <v>5.5110000000000001</v>
      </c>
      <c r="K2632" s="165">
        <v>5.9</v>
      </c>
    </row>
    <row r="2633" spans="1:11" x14ac:dyDescent="0.25">
      <c r="A2633" s="165" t="s">
        <v>3525</v>
      </c>
      <c r="B2633" s="163" t="s">
        <v>886</v>
      </c>
      <c r="C2633" s="165" t="s">
        <v>887</v>
      </c>
      <c r="D2633" s="166" t="s">
        <v>110</v>
      </c>
      <c r="E2633" s="163" t="s">
        <v>888</v>
      </c>
      <c r="F2633" s="165">
        <v>2632</v>
      </c>
      <c r="G2633" s="163" t="s">
        <v>15275</v>
      </c>
      <c r="H2633" s="163" t="s">
        <v>15276</v>
      </c>
      <c r="I2633" s="163" t="s">
        <v>3388</v>
      </c>
      <c r="J2633" s="165">
        <v>5.5570000000000004</v>
      </c>
      <c r="K2633" s="165">
        <v>5.9</v>
      </c>
    </row>
    <row r="2634" spans="1:11" x14ac:dyDescent="0.25">
      <c r="A2634" s="165" t="s">
        <v>3526</v>
      </c>
      <c r="B2634" s="163" t="s">
        <v>886</v>
      </c>
      <c r="C2634" s="165" t="s">
        <v>887</v>
      </c>
      <c r="D2634" s="166" t="s">
        <v>110</v>
      </c>
      <c r="E2634" s="163" t="s">
        <v>888</v>
      </c>
      <c r="F2634" s="165">
        <v>2633</v>
      </c>
      <c r="G2634" s="163" t="s">
        <v>15277</v>
      </c>
      <c r="H2634" s="163" t="s">
        <v>15278</v>
      </c>
      <c r="I2634" s="163" t="s">
        <v>3388</v>
      </c>
      <c r="J2634" s="165">
        <v>5.4470000000000001</v>
      </c>
      <c r="K2634" s="165">
        <v>5.9</v>
      </c>
    </row>
    <row r="2635" spans="1:11" x14ac:dyDescent="0.25">
      <c r="A2635" s="165" t="s">
        <v>3527</v>
      </c>
      <c r="B2635" s="163" t="s">
        <v>886</v>
      </c>
      <c r="C2635" s="165" t="s">
        <v>887</v>
      </c>
      <c r="D2635" s="166" t="s">
        <v>110</v>
      </c>
      <c r="E2635" s="163" t="s">
        <v>888</v>
      </c>
      <c r="F2635" s="165">
        <v>2634</v>
      </c>
      <c r="G2635" s="163" t="s">
        <v>15279</v>
      </c>
      <c r="H2635" s="163" t="s">
        <v>15280</v>
      </c>
      <c r="I2635" s="163" t="s">
        <v>3388</v>
      </c>
      <c r="J2635" s="165">
        <v>5.5679999999999996</v>
      </c>
      <c r="K2635" s="165">
        <v>5.9</v>
      </c>
    </row>
    <row r="2636" spans="1:11" x14ac:dyDescent="0.25">
      <c r="A2636" s="165" t="s">
        <v>3528</v>
      </c>
      <c r="B2636" s="163" t="s">
        <v>886</v>
      </c>
      <c r="C2636" s="165" t="s">
        <v>887</v>
      </c>
      <c r="D2636" s="166" t="s">
        <v>110</v>
      </c>
      <c r="E2636" s="163" t="s">
        <v>888</v>
      </c>
      <c r="F2636" s="165">
        <v>2635</v>
      </c>
      <c r="G2636" s="163" t="s">
        <v>15281</v>
      </c>
      <c r="H2636" s="163" t="s">
        <v>15282</v>
      </c>
      <c r="I2636" s="163" t="s">
        <v>3388</v>
      </c>
      <c r="J2636" s="165">
        <v>5.5389999999999997</v>
      </c>
      <c r="K2636" s="165">
        <v>5.9</v>
      </c>
    </row>
    <row r="2637" spans="1:11" x14ac:dyDescent="0.25">
      <c r="A2637" s="165" t="s">
        <v>3529</v>
      </c>
      <c r="B2637" s="163" t="s">
        <v>886</v>
      </c>
      <c r="C2637" s="165" t="s">
        <v>887</v>
      </c>
      <c r="D2637" s="166" t="s">
        <v>110</v>
      </c>
      <c r="E2637" s="163" t="s">
        <v>888</v>
      </c>
      <c r="F2637" s="165">
        <v>2636</v>
      </c>
      <c r="G2637" s="163" t="s">
        <v>15283</v>
      </c>
      <c r="H2637" s="163" t="s">
        <v>15284</v>
      </c>
      <c r="I2637" s="163" t="s">
        <v>3388</v>
      </c>
      <c r="J2637" s="165">
        <v>5.5190000000000001</v>
      </c>
      <c r="K2637" s="165">
        <v>5.9</v>
      </c>
    </row>
    <row r="2638" spans="1:11" x14ac:dyDescent="0.25">
      <c r="A2638" s="165" t="s">
        <v>3530</v>
      </c>
      <c r="B2638" s="163" t="s">
        <v>886</v>
      </c>
      <c r="C2638" s="165" t="s">
        <v>887</v>
      </c>
      <c r="D2638" s="166" t="s">
        <v>110</v>
      </c>
      <c r="E2638" s="163" t="s">
        <v>888</v>
      </c>
      <c r="F2638" s="165">
        <v>2637</v>
      </c>
      <c r="G2638" s="163" t="s">
        <v>15285</v>
      </c>
      <c r="H2638" s="163" t="s">
        <v>15286</v>
      </c>
      <c r="I2638" s="163" t="s">
        <v>3388</v>
      </c>
      <c r="J2638" s="165">
        <v>5.5529999999999999</v>
      </c>
      <c r="K2638" s="165">
        <v>5.9</v>
      </c>
    </row>
    <row r="2639" spans="1:11" x14ac:dyDescent="0.25">
      <c r="A2639" s="165" t="s">
        <v>3531</v>
      </c>
      <c r="B2639" s="163" t="s">
        <v>886</v>
      </c>
      <c r="C2639" s="165" t="s">
        <v>887</v>
      </c>
      <c r="D2639" s="166" t="s">
        <v>110</v>
      </c>
      <c r="E2639" s="163" t="s">
        <v>888</v>
      </c>
      <c r="F2639" s="165">
        <v>2638</v>
      </c>
      <c r="G2639" s="163" t="s">
        <v>15287</v>
      </c>
      <c r="H2639" s="163" t="s">
        <v>15288</v>
      </c>
      <c r="I2639" s="163" t="s">
        <v>3388</v>
      </c>
      <c r="J2639" s="165">
        <v>5.7160000000000002</v>
      </c>
      <c r="K2639" s="165">
        <v>5.9</v>
      </c>
    </row>
    <row r="2640" spans="1:11" x14ac:dyDescent="0.25">
      <c r="A2640" s="165" t="s">
        <v>3532</v>
      </c>
      <c r="B2640" s="163" t="s">
        <v>886</v>
      </c>
      <c r="C2640" s="165" t="s">
        <v>887</v>
      </c>
      <c r="D2640" s="166" t="s">
        <v>110</v>
      </c>
      <c r="E2640" s="163" t="s">
        <v>888</v>
      </c>
      <c r="F2640" s="165">
        <v>2639</v>
      </c>
      <c r="G2640" s="163" t="s">
        <v>15289</v>
      </c>
      <c r="H2640" s="163" t="s">
        <v>15290</v>
      </c>
      <c r="I2640" s="163" t="s">
        <v>3388</v>
      </c>
      <c r="J2640" s="165">
        <v>5.5890000000000004</v>
      </c>
      <c r="K2640" s="165">
        <v>5.9</v>
      </c>
    </row>
    <row r="2641" spans="1:11" x14ac:dyDescent="0.25">
      <c r="A2641" s="165" t="s">
        <v>3533</v>
      </c>
      <c r="B2641" s="163" t="s">
        <v>886</v>
      </c>
      <c r="C2641" s="165" t="s">
        <v>887</v>
      </c>
      <c r="D2641" s="166" t="s">
        <v>110</v>
      </c>
      <c r="E2641" s="163" t="s">
        <v>888</v>
      </c>
      <c r="F2641" s="165">
        <v>2640</v>
      </c>
      <c r="G2641" s="163" t="s">
        <v>15291</v>
      </c>
      <c r="H2641" s="163" t="s">
        <v>15292</v>
      </c>
      <c r="I2641" s="163" t="s">
        <v>3388</v>
      </c>
      <c r="J2641" s="165">
        <v>5.59</v>
      </c>
      <c r="K2641" s="165">
        <v>5.9</v>
      </c>
    </row>
    <row r="2642" spans="1:11" x14ac:dyDescent="0.25">
      <c r="A2642" s="165" t="s">
        <v>3534</v>
      </c>
      <c r="B2642" s="163" t="s">
        <v>886</v>
      </c>
      <c r="C2642" s="165" t="s">
        <v>887</v>
      </c>
      <c r="D2642" s="166" t="s">
        <v>110</v>
      </c>
      <c r="E2642" s="163" t="s">
        <v>888</v>
      </c>
      <c r="F2642" s="165">
        <v>2641</v>
      </c>
      <c r="G2642" s="163" t="s">
        <v>15293</v>
      </c>
      <c r="H2642" s="163" t="s">
        <v>15294</v>
      </c>
      <c r="I2642" s="163" t="s">
        <v>3388</v>
      </c>
      <c r="J2642" s="165">
        <v>5.6429999999999998</v>
      </c>
      <c r="K2642" s="165">
        <v>5.9</v>
      </c>
    </row>
    <row r="2643" spans="1:11" x14ac:dyDescent="0.25">
      <c r="A2643" s="165" t="s">
        <v>3535</v>
      </c>
      <c r="B2643" s="163" t="s">
        <v>886</v>
      </c>
      <c r="C2643" s="165" t="s">
        <v>887</v>
      </c>
      <c r="D2643" s="166" t="s">
        <v>110</v>
      </c>
      <c r="E2643" s="163" t="s">
        <v>888</v>
      </c>
      <c r="F2643" s="165">
        <v>2642</v>
      </c>
      <c r="G2643" s="163" t="s">
        <v>15295</v>
      </c>
      <c r="H2643" s="163" t="s">
        <v>15296</v>
      </c>
      <c r="I2643" s="163" t="s">
        <v>3388</v>
      </c>
      <c r="J2643" s="165">
        <v>5.508</v>
      </c>
      <c r="K2643" s="165">
        <v>5.9</v>
      </c>
    </row>
    <row r="2644" spans="1:11" x14ac:dyDescent="0.25">
      <c r="A2644" s="165" t="s">
        <v>3536</v>
      </c>
      <c r="B2644" s="163" t="s">
        <v>886</v>
      </c>
      <c r="C2644" s="165" t="s">
        <v>887</v>
      </c>
      <c r="D2644" s="166" t="s">
        <v>110</v>
      </c>
      <c r="E2644" s="163" t="s">
        <v>888</v>
      </c>
      <c r="F2644" s="165">
        <v>2643</v>
      </c>
      <c r="G2644" s="163" t="s">
        <v>15297</v>
      </c>
      <c r="H2644" s="163" t="s">
        <v>15298</v>
      </c>
      <c r="I2644" s="163" t="s">
        <v>3388</v>
      </c>
      <c r="J2644" s="165">
        <v>5.5629999999999997</v>
      </c>
      <c r="K2644" s="165">
        <v>5.9</v>
      </c>
    </row>
    <row r="2645" spans="1:11" x14ac:dyDescent="0.25">
      <c r="A2645" s="165" t="s">
        <v>3537</v>
      </c>
      <c r="B2645" s="163" t="s">
        <v>886</v>
      </c>
      <c r="C2645" s="165" t="s">
        <v>887</v>
      </c>
      <c r="D2645" s="166" t="s">
        <v>110</v>
      </c>
      <c r="E2645" s="163" t="s">
        <v>888</v>
      </c>
      <c r="F2645" s="165">
        <v>2644</v>
      </c>
      <c r="G2645" s="163" t="s">
        <v>15299</v>
      </c>
      <c r="H2645" s="163" t="s">
        <v>15300</v>
      </c>
      <c r="I2645" s="163" t="s">
        <v>3388</v>
      </c>
      <c r="J2645" s="165">
        <v>5.6139999999999999</v>
      </c>
      <c r="K2645" s="165">
        <v>5.9</v>
      </c>
    </row>
    <row r="2646" spans="1:11" x14ac:dyDescent="0.25">
      <c r="A2646" s="165" t="s">
        <v>3538</v>
      </c>
      <c r="B2646" s="163" t="s">
        <v>886</v>
      </c>
      <c r="C2646" s="165" t="s">
        <v>887</v>
      </c>
      <c r="D2646" s="166" t="s">
        <v>110</v>
      </c>
      <c r="E2646" s="163" t="s">
        <v>888</v>
      </c>
      <c r="F2646" s="165">
        <v>2645</v>
      </c>
      <c r="G2646" s="163" t="s">
        <v>15301</v>
      </c>
      <c r="H2646" s="163" t="s">
        <v>15302</v>
      </c>
      <c r="I2646" s="163" t="s">
        <v>3388</v>
      </c>
      <c r="J2646" s="165">
        <v>5.67</v>
      </c>
      <c r="K2646" s="165">
        <v>5.9</v>
      </c>
    </row>
    <row r="2647" spans="1:11" x14ac:dyDescent="0.25">
      <c r="A2647" s="165" t="s">
        <v>3539</v>
      </c>
      <c r="B2647" s="163" t="s">
        <v>886</v>
      </c>
      <c r="C2647" s="165" t="s">
        <v>887</v>
      </c>
      <c r="D2647" s="166" t="s">
        <v>110</v>
      </c>
      <c r="E2647" s="163" t="s">
        <v>888</v>
      </c>
      <c r="F2647" s="165">
        <v>2646</v>
      </c>
      <c r="G2647" s="163" t="s">
        <v>15303</v>
      </c>
      <c r="H2647" s="163" t="s">
        <v>15304</v>
      </c>
      <c r="I2647" s="163" t="s">
        <v>3388</v>
      </c>
      <c r="J2647" s="165">
        <v>5.5350000000000001</v>
      </c>
      <c r="K2647" s="165">
        <v>5.9</v>
      </c>
    </row>
    <row r="2648" spans="1:11" x14ac:dyDescent="0.25">
      <c r="A2648" s="165" t="s">
        <v>3540</v>
      </c>
      <c r="B2648" s="163" t="s">
        <v>886</v>
      </c>
      <c r="C2648" s="165" t="s">
        <v>887</v>
      </c>
      <c r="D2648" s="166" t="s">
        <v>110</v>
      </c>
      <c r="E2648" s="163" t="s">
        <v>888</v>
      </c>
      <c r="F2648" s="165">
        <v>2647</v>
      </c>
      <c r="G2648" s="163" t="s">
        <v>15305</v>
      </c>
      <c r="H2648" s="163" t="s">
        <v>15306</v>
      </c>
      <c r="I2648" s="163" t="s">
        <v>3388</v>
      </c>
      <c r="J2648" s="165">
        <v>5.2759999999999998</v>
      </c>
      <c r="K2648" s="165">
        <v>5.9</v>
      </c>
    </row>
    <row r="2649" spans="1:11" x14ac:dyDescent="0.25">
      <c r="A2649" s="165" t="s">
        <v>3541</v>
      </c>
      <c r="B2649" s="163" t="s">
        <v>886</v>
      </c>
      <c r="C2649" s="165" t="s">
        <v>887</v>
      </c>
      <c r="D2649" s="166" t="s">
        <v>110</v>
      </c>
      <c r="E2649" s="163" t="s">
        <v>888</v>
      </c>
      <c r="F2649" s="165">
        <v>2648</v>
      </c>
      <c r="G2649" s="163" t="s">
        <v>15307</v>
      </c>
      <c r="H2649" s="163" t="s">
        <v>15308</v>
      </c>
      <c r="I2649" s="163" t="s">
        <v>3388</v>
      </c>
      <c r="J2649" s="165">
        <v>5.4569999999999999</v>
      </c>
      <c r="K2649" s="165">
        <v>5.9</v>
      </c>
    </row>
    <row r="2650" spans="1:11" x14ac:dyDescent="0.25">
      <c r="A2650" s="165" t="s">
        <v>3542</v>
      </c>
      <c r="B2650" s="163" t="s">
        <v>886</v>
      </c>
      <c r="C2650" s="165" t="s">
        <v>887</v>
      </c>
      <c r="D2650" s="166" t="s">
        <v>110</v>
      </c>
      <c r="E2650" s="163" t="s">
        <v>888</v>
      </c>
      <c r="F2650" s="165">
        <v>2649</v>
      </c>
      <c r="G2650" s="163" t="s">
        <v>15309</v>
      </c>
      <c r="H2650" s="163" t="s">
        <v>15310</v>
      </c>
      <c r="I2650" s="163" t="s">
        <v>3388</v>
      </c>
      <c r="J2650" s="165">
        <v>5.5430000000000001</v>
      </c>
      <c r="K2650" s="165">
        <v>5.9</v>
      </c>
    </row>
    <row r="2651" spans="1:11" x14ac:dyDescent="0.25">
      <c r="A2651" s="165" t="s">
        <v>3543</v>
      </c>
      <c r="B2651" s="163" t="s">
        <v>886</v>
      </c>
      <c r="C2651" s="165" t="s">
        <v>887</v>
      </c>
      <c r="D2651" s="166" t="s">
        <v>110</v>
      </c>
      <c r="E2651" s="163" t="s">
        <v>888</v>
      </c>
      <c r="F2651" s="165">
        <v>2650</v>
      </c>
      <c r="G2651" s="163" t="s">
        <v>15311</v>
      </c>
      <c r="H2651" s="163" t="s">
        <v>15312</v>
      </c>
      <c r="I2651" s="163" t="s">
        <v>3067</v>
      </c>
      <c r="J2651" s="165">
        <v>5.6929999999999996</v>
      </c>
      <c r="K2651" s="165">
        <v>5.9</v>
      </c>
    </row>
    <row r="2652" spans="1:11" x14ac:dyDescent="0.25">
      <c r="A2652" s="165" t="s">
        <v>3544</v>
      </c>
      <c r="B2652" s="163" t="s">
        <v>886</v>
      </c>
      <c r="C2652" s="165" t="s">
        <v>887</v>
      </c>
      <c r="D2652" s="166" t="s">
        <v>110</v>
      </c>
      <c r="E2652" s="163" t="s">
        <v>888</v>
      </c>
      <c r="F2652" s="165">
        <v>2651</v>
      </c>
      <c r="G2652" s="163" t="s">
        <v>15313</v>
      </c>
      <c r="H2652" s="163" t="s">
        <v>15314</v>
      </c>
      <c r="I2652" s="163" t="s">
        <v>3067</v>
      </c>
      <c r="J2652" s="165">
        <v>5.5810000000000004</v>
      </c>
      <c r="K2652" s="165">
        <v>5.9</v>
      </c>
    </row>
    <row r="2653" spans="1:11" x14ac:dyDescent="0.25">
      <c r="A2653" s="165" t="s">
        <v>3545</v>
      </c>
      <c r="B2653" s="163" t="s">
        <v>886</v>
      </c>
      <c r="C2653" s="165" t="s">
        <v>887</v>
      </c>
      <c r="D2653" s="166" t="s">
        <v>110</v>
      </c>
      <c r="E2653" s="163" t="s">
        <v>888</v>
      </c>
      <c r="F2653" s="165">
        <v>2652</v>
      </c>
      <c r="G2653" s="163" t="s">
        <v>15315</v>
      </c>
      <c r="H2653" s="163" t="s">
        <v>15316</v>
      </c>
      <c r="I2653" s="163" t="s">
        <v>3067</v>
      </c>
      <c r="J2653" s="165">
        <v>5.63</v>
      </c>
      <c r="K2653" s="165">
        <v>5.9</v>
      </c>
    </row>
    <row r="2654" spans="1:11" x14ac:dyDescent="0.25">
      <c r="A2654" s="165" t="s">
        <v>3546</v>
      </c>
      <c r="B2654" s="163" t="s">
        <v>886</v>
      </c>
      <c r="C2654" s="165" t="s">
        <v>887</v>
      </c>
      <c r="D2654" s="166" t="s">
        <v>110</v>
      </c>
      <c r="E2654" s="163" t="s">
        <v>888</v>
      </c>
      <c r="F2654" s="165">
        <v>2653</v>
      </c>
      <c r="G2654" s="163" t="s">
        <v>15317</v>
      </c>
      <c r="H2654" s="163" t="s">
        <v>15318</v>
      </c>
      <c r="I2654" s="163" t="s">
        <v>3067</v>
      </c>
      <c r="J2654" s="165">
        <v>5.5030000000000001</v>
      </c>
      <c r="K2654" s="165">
        <v>5.9</v>
      </c>
    </row>
    <row r="2655" spans="1:11" x14ac:dyDescent="0.25">
      <c r="A2655" s="165" t="s">
        <v>3547</v>
      </c>
      <c r="B2655" s="163" t="s">
        <v>886</v>
      </c>
      <c r="C2655" s="165" t="s">
        <v>887</v>
      </c>
      <c r="D2655" s="166" t="s">
        <v>110</v>
      </c>
      <c r="E2655" s="163" t="s">
        <v>888</v>
      </c>
      <c r="F2655" s="165">
        <v>2654</v>
      </c>
      <c r="G2655" s="163" t="s">
        <v>15319</v>
      </c>
      <c r="H2655" s="163" t="s">
        <v>15320</v>
      </c>
      <c r="I2655" s="163" t="s">
        <v>3067</v>
      </c>
      <c r="J2655" s="165">
        <v>5.5469999999999997</v>
      </c>
      <c r="K2655" s="165">
        <v>5.9</v>
      </c>
    </row>
    <row r="2656" spans="1:11" x14ac:dyDescent="0.25">
      <c r="A2656" s="165" t="s">
        <v>3548</v>
      </c>
      <c r="B2656" s="163" t="s">
        <v>886</v>
      </c>
      <c r="C2656" s="165" t="s">
        <v>887</v>
      </c>
      <c r="D2656" s="166" t="s">
        <v>110</v>
      </c>
      <c r="E2656" s="163" t="s">
        <v>888</v>
      </c>
      <c r="F2656" s="165">
        <v>2655</v>
      </c>
      <c r="G2656" s="163" t="s">
        <v>15321</v>
      </c>
      <c r="H2656" s="163" t="s">
        <v>15322</v>
      </c>
      <c r="I2656" s="163" t="s">
        <v>3067</v>
      </c>
      <c r="J2656" s="165">
        <v>5.5540000000000003</v>
      </c>
      <c r="K2656" s="165">
        <v>5.9</v>
      </c>
    </row>
    <row r="2657" spans="1:11" x14ac:dyDescent="0.25">
      <c r="A2657" s="165" t="s">
        <v>3549</v>
      </c>
      <c r="B2657" s="163" t="s">
        <v>886</v>
      </c>
      <c r="C2657" s="165" t="s">
        <v>887</v>
      </c>
      <c r="D2657" s="166" t="s">
        <v>110</v>
      </c>
      <c r="E2657" s="163" t="s">
        <v>888</v>
      </c>
      <c r="F2657" s="165">
        <v>2656</v>
      </c>
      <c r="G2657" s="163" t="s">
        <v>15323</v>
      </c>
      <c r="H2657" s="163" t="s">
        <v>15324</v>
      </c>
      <c r="I2657" s="163" t="s">
        <v>3067</v>
      </c>
      <c r="J2657" s="165">
        <v>5.6269999999999998</v>
      </c>
      <c r="K2657" s="165">
        <v>5.9</v>
      </c>
    </row>
    <row r="2658" spans="1:11" x14ac:dyDescent="0.25">
      <c r="A2658" s="165" t="s">
        <v>3550</v>
      </c>
      <c r="B2658" s="163" t="s">
        <v>886</v>
      </c>
      <c r="C2658" s="165" t="s">
        <v>887</v>
      </c>
      <c r="D2658" s="166" t="s">
        <v>110</v>
      </c>
      <c r="E2658" s="163" t="s">
        <v>888</v>
      </c>
      <c r="F2658" s="165">
        <v>2657</v>
      </c>
      <c r="G2658" s="163" t="s">
        <v>15325</v>
      </c>
      <c r="H2658" s="163" t="s">
        <v>15326</v>
      </c>
      <c r="I2658" s="163" t="s">
        <v>3067</v>
      </c>
      <c r="J2658" s="165">
        <v>5.5309999999999997</v>
      </c>
      <c r="K2658" s="165">
        <v>5.9</v>
      </c>
    </row>
    <row r="2659" spans="1:11" x14ac:dyDescent="0.25">
      <c r="A2659" s="165" t="s">
        <v>3551</v>
      </c>
      <c r="B2659" s="163" t="s">
        <v>886</v>
      </c>
      <c r="C2659" s="165" t="s">
        <v>887</v>
      </c>
      <c r="D2659" s="166" t="s">
        <v>110</v>
      </c>
      <c r="E2659" s="163" t="s">
        <v>888</v>
      </c>
      <c r="F2659" s="165">
        <v>2658</v>
      </c>
      <c r="G2659" s="163" t="s">
        <v>15327</v>
      </c>
      <c r="H2659" s="163" t="s">
        <v>15328</v>
      </c>
      <c r="I2659" s="163" t="s">
        <v>3067</v>
      </c>
      <c r="J2659" s="165">
        <v>5.4569999999999999</v>
      </c>
      <c r="K2659" s="165">
        <v>5.9</v>
      </c>
    </row>
    <row r="2660" spans="1:11" x14ac:dyDescent="0.25">
      <c r="A2660" s="165" t="s">
        <v>3552</v>
      </c>
      <c r="B2660" s="163" t="s">
        <v>886</v>
      </c>
      <c r="C2660" s="165" t="s">
        <v>887</v>
      </c>
      <c r="D2660" s="166" t="s">
        <v>110</v>
      </c>
      <c r="E2660" s="163" t="s">
        <v>888</v>
      </c>
      <c r="F2660" s="165">
        <v>2659</v>
      </c>
      <c r="G2660" s="163" t="s">
        <v>15329</v>
      </c>
      <c r="H2660" s="163" t="s">
        <v>15330</v>
      </c>
      <c r="I2660" s="163" t="s">
        <v>3067</v>
      </c>
      <c r="J2660" s="165">
        <v>5.49</v>
      </c>
      <c r="K2660" s="165">
        <v>5.9</v>
      </c>
    </row>
    <row r="2661" spans="1:11" x14ac:dyDescent="0.25">
      <c r="A2661" s="165" t="s">
        <v>3553</v>
      </c>
      <c r="B2661" s="163" t="s">
        <v>886</v>
      </c>
      <c r="C2661" s="165" t="s">
        <v>887</v>
      </c>
      <c r="D2661" s="166" t="s">
        <v>110</v>
      </c>
      <c r="E2661" s="163" t="s">
        <v>888</v>
      </c>
      <c r="F2661" s="165">
        <v>2660</v>
      </c>
      <c r="G2661" s="163" t="s">
        <v>15331</v>
      </c>
      <c r="H2661" s="163" t="s">
        <v>15332</v>
      </c>
      <c r="I2661" s="163" t="s">
        <v>3067</v>
      </c>
      <c r="J2661" s="165">
        <v>5.5289999999999999</v>
      </c>
      <c r="K2661" s="165">
        <v>5.9</v>
      </c>
    </row>
    <row r="2662" spans="1:11" x14ac:dyDescent="0.25">
      <c r="A2662" s="165" t="s">
        <v>3554</v>
      </c>
      <c r="B2662" s="163" t="s">
        <v>886</v>
      </c>
      <c r="C2662" s="165" t="s">
        <v>887</v>
      </c>
      <c r="D2662" s="166" t="s">
        <v>110</v>
      </c>
      <c r="E2662" s="163" t="s">
        <v>888</v>
      </c>
      <c r="F2662" s="165">
        <v>2661</v>
      </c>
      <c r="G2662" s="163" t="s">
        <v>15333</v>
      </c>
      <c r="H2662" s="163" t="s">
        <v>15334</v>
      </c>
      <c r="I2662" s="163" t="s">
        <v>3067</v>
      </c>
      <c r="J2662" s="165">
        <v>5.5529999999999999</v>
      </c>
      <c r="K2662" s="165">
        <v>5.9</v>
      </c>
    </row>
    <row r="2663" spans="1:11" x14ac:dyDescent="0.25">
      <c r="A2663" s="165" t="s">
        <v>3555</v>
      </c>
      <c r="B2663" s="163" t="s">
        <v>886</v>
      </c>
      <c r="C2663" s="165" t="s">
        <v>887</v>
      </c>
      <c r="D2663" s="166" t="s">
        <v>110</v>
      </c>
      <c r="E2663" s="163" t="s">
        <v>888</v>
      </c>
      <c r="F2663" s="165">
        <v>2662</v>
      </c>
      <c r="G2663" s="163" t="s">
        <v>15335</v>
      </c>
      <c r="H2663" s="163" t="s">
        <v>15336</v>
      </c>
      <c r="I2663" s="163" t="s">
        <v>3067</v>
      </c>
      <c r="J2663" s="165">
        <v>5.59</v>
      </c>
      <c r="K2663" s="165">
        <v>5.9</v>
      </c>
    </row>
    <row r="2664" spans="1:11" x14ac:dyDescent="0.25">
      <c r="A2664" s="165" t="s">
        <v>3556</v>
      </c>
      <c r="B2664" s="163" t="s">
        <v>886</v>
      </c>
      <c r="C2664" s="165" t="s">
        <v>887</v>
      </c>
      <c r="D2664" s="166" t="s">
        <v>110</v>
      </c>
      <c r="E2664" s="163" t="s">
        <v>888</v>
      </c>
      <c r="F2664" s="165">
        <v>2663</v>
      </c>
      <c r="G2664" s="163" t="s">
        <v>15337</v>
      </c>
      <c r="H2664" s="163" t="s">
        <v>15338</v>
      </c>
      <c r="I2664" s="163" t="s">
        <v>3067</v>
      </c>
      <c r="J2664" s="165">
        <v>5.673</v>
      </c>
      <c r="K2664" s="165">
        <v>5.9</v>
      </c>
    </row>
    <row r="2665" spans="1:11" x14ac:dyDescent="0.25">
      <c r="A2665" s="165" t="s">
        <v>3557</v>
      </c>
      <c r="B2665" s="163" t="s">
        <v>886</v>
      </c>
      <c r="C2665" s="165" t="s">
        <v>887</v>
      </c>
      <c r="D2665" s="166" t="s">
        <v>110</v>
      </c>
      <c r="E2665" s="163" t="s">
        <v>888</v>
      </c>
      <c r="F2665" s="165">
        <v>2664</v>
      </c>
      <c r="G2665" s="163" t="s">
        <v>15339</v>
      </c>
      <c r="H2665" s="163" t="s">
        <v>15340</v>
      </c>
      <c r="I2665" s="163" t="s">
        <v>3067</v>
      </c>
      <c r="J2665" s="165">
        <v>5.5960000000000001</v>
      </c>
      <c r="K2665" s="165">
        <v>5.9</v>
      </c>
    </row>
    <row r="2666" spans="1:11" x14ac:dyDescent="0.25">
      <c r="A2666" s="165" t="s">
        <v>3558</v>
      </c>
      <c r="B2666" s="163" t="s">
        <v>886</v>
      </c>
      <c r="C2666" s="165" t="s">
        <v>887</v>
      </c>
      <c r="D2666" s="166" t="s">
        <v>110</v>
      </c>
      <c r="E2666" s="163" t="s">
        <v>888</v>
      </c>
      <c r="F2666" s="165">
        <v>2665</v>
      </c>
      <c r="G2666" s="163" t="s">
        <v>15341</v>
      </c>
      <c r="H2666" s="163" t="s">
        <v>15342</v>
      </c>
      <c r="I2666" s="163" t="s">
        <v>3067</v>
      </c>
      <c r="J2666" s="165">
        <v>5.5529999999999999</v>
      </c>
      <c r="K2666" s="165">
        <v>5.9</v>
      </c>
    </row>
    <row r="2667" spans="1:11" x14ac:dyDescent="0.25">
      <c r="A2667" s="165" t="s">
        <v>3559</v>
      </c>
      <c r="B2667" s="163" t="s">
        <v>886</v>
      </c>
      <c r="C2667" s="165" t="s">
        <v>887</v>
      </c>
      <c r="D2667" s="166" t="s">
        <v>110</v>
      </c>
      <c r="E2667" s="163" t="s">
        <v>888</v>
      </c>
      <c r="F2667" s="165">
        <v>2666</v>
      </c>
      <c r="G2667" s="163" t="s">
        <v>15343</v>
      </c>
      <c r="H2667" s="163" t="s">
        <v>15344</v>
      </c>
      <c r="I2667" s="163" t="s">
        <v>3067</v>
      </c>
      <c r="J2667" s="165">
        <v>5.6520000000000001</v>
      </c>
      <c r="K2667" s="165">
        <v>5.9</v>
      </c>
    </row>
    <row r="2668" spans="1:11" x14ac:dyDescent="0.25">
      <c r="A2668" s="165" t="s">
        <v>3560</v>
      </c>
      <c r="B2668" s="163" t="s">
        <v>886</v>
      </c>
      <c r="C2668" s="165" t="s">
        <v>887</v>
      </c>
      <c r="D2668" s="166" t="s">
        <v>110</v>
      </c>
      <c r="E2668" s="163" t="s">
        <v>888</v>
      </c>
      <c r="F2668" s="165">
        <v>2667</v>
      </c>
      <c r="G2668" s="163" t="s">
        <v>15345</v>
      </c>
      <c r="H2668" s="163" t="s">
        <v>15346</v>
      </c>
      <c r="I2668" s="163" t="s">
        <v>3067</v>
      </c>
      <c r="J2668" s="165">
        <v>5.6109999999999998</v>
      </c>
      <c r="K2668" s="165">
        <v>5.9</v>
      </c>
    </row>
    <row r="2669" spans="1:11" x14ac:dyDescent="0.25">
      <c r="A2669" s="165" t="s">
        <v>3561</v>
      </c>
      <c r="B2669" s="163" t="s">
        <v>886</v>
      </c>
      <c r="C2669" s="165" t="s">
        <v>887</v>
      </c>
      <c r="D2669" s="166" t="s">
        <v>110</v>
      </c>
      <c r="E2669" s="163" t="s">
        <v>888</v>
      </c>
      <c r="F2669" s="165">
        <v>2668</v>
      </c>
      <c r="G2669" s="163" t="s">
        <v>15347</v>
      </c>
      <c r="H2669" s="163" t="s">
        <v>15348</v>
      </c>
      <c r="I2669" s="163" t="s">
        <v>3067</v>
      </c>
      <c r="J2669" s="165">
        <v>5.5570000000000004</v>
      </c>
      <c r="K2669" s="165">
        <v>5.9</v>
      </c>
    </row>
    <row r="2670" spans="1:11" x14ac:dyDescent="0.25">
      <c r="A2670" s="165" t="s">
        <v>3562</v>
      </c>
      <c r="B2670" s="163" t="s">
        <v>886</v>
      </c>
      <c r="C2670" s="165" t="s">
        <v>887</v>
      </c>
      <c r="D2670" s="166" t="s">
        <v>110</v>
      </c>
      <c r="E2670" s="163" t="s">
        <v>888</v>
      </c>
      <c r="F2670" s="165">
        <v>2669</v>
      </c>
      <c r="G2670" s="163" t="s">
        <v>15349</v>
      </c>
      <c r="H2670" s="163" t="s">
        <v>15350</v>
      </c>
      <c r="I2670" s="163" t="s">
        <v>3067</v>
      </c>
      <c r="J2670" s="165">
        <v>5.5339999999999998</v>
      </c>
      <c r="K2670" s="165">
        <v>5.9</v>
      </c>
    </row>
    <row r="2671" spans="1:11" x14ac:dyDescent="0.25">
      <c r="A2671" s="165" t="s">
        <v>3563</v>
      </c>
      <c r="B2671" s="163" t="s">
        <v>886</v>
      </c>
      <c r="C2671" s="165" t="s">
        <v>887</v>
      </c>
      <c r="D2671" s="166" t="s">
        <v>110</v>
      </c>
      <c r="E2671" s="163" t="s">
        <v>888</v>
      </c>
      <c r="F2671" s="165">
        <v>2670</v>
      </c>
      <c r="G2671" s="163" t="s">
        <v>15351</v>
      </c>
      <c r="H2671" s="163" t="s">
        <v>15352</v>
      </c>
      <c r="I2671" s="163" t="s">
        <v>3067</v>
      </c>
      <c r="J2671" s="165">
        <v>5.516</v>
      </c>
      <c r="K2671" s="165">
        <v>5.9</v>
      </c>
    </row>
    <row r="2672" spans="1:11" x14ac:dyDescent="0.25">
      <c r="A2672" s="165" t="s">
        <v>3564</v>
      </c>
      <c r="B2672" s="163" t="s">
        <v>886</v>
      </c>
      <c r="C2672" s="165" t="s">
        <v>887</v>
      </c>
      <c r="D2672" s="166" t="s">
        <v>110</v>
      </c>
      <c r="E2672" s="163" t="s">
        <v>888</v>
      </c>
      <c r="F2672" s="165">
        <v>2671</v>
      </c>
      <c r="G2672" s="163" t="s">
        <v>15353</v>
      </c>
      <c r="H2672" s="163" t="s">
        <v>15354</v>
      </c>
      <c r="I2672" s="163" t="s">
        <v>3067</v>
      </c>
      <c r="J2672" s="165">
        <v>5.5830000000000002</v>
      </c>
      <c r="K2672" s="165">
        <v>5.9</v>
      </c>
    </row>
    <row r="2673" spans="1:11" x14ac:dyDescent="0.25">
      <c r="A2673" s="165" t="s">
        <v>3565</v>
      </c>
      <c r="B2673" s="163" t="s">
        <v>886</v>
      </c>
      <c r="C2673" s="165" t="s">
        <v>887</v>
      </c>
      <c r="D2673" s="166" t="s">
        <v>110</v>
      </c>
      <c r="E2673" s="163" t="s">
        <v>888</v>
      </c>
      <c r="F2673" s="165">
        <v>2672</v>
      </c>
      <c r="G2673" s="163" t="s">
        <v>15355</v>
      </c>
      <c r="H2673" s="163" t="s">
        <v>15356</v>
      </c>
      <c r="I2673" s="163" t="s">
        <v>3067</v>
      </c>
      <c r="J2673" s="165">
        <v>5.702</v>
      </c>
      <c r="K2673" s="165">
        <v>5.9</v>
      </c>
    </row>
    <row r="2674" spans="1:11" x14ac:dyDescent="0.25">
      <c r="A2674" s="165" t="s">
        <v>3566</v>
      </c>
      <c r="B2674" s="163" t="s">
        <v>886</v>
      </c>
      <c r="C2674" s="165" t="s">
        <v>887</v>
      </c>
      <c r="D2674" s="166" t="s">
        <v>110</v>
      </c>
      <c r="E2674" s="163" t="s">
        <v>888</v>
      </c>
      <c r="F2674" s="165">
        <v>2673</v>
      </c>
      <c r="G2674" s="163" t="s">
        <v>15357</v>
      </c>
      <c r="H2674" s="163" t="s">
        <v>15358</v>
      </c>
      <c r="I2674" s="163" t="s">
        <v>3067</v>
      </c>
      <c r="J2674" s="165">
        <v>5.6479999999999997</v>
      </c>
      <c r="K2674" s="165">
        <v>5.9</v>
      </c>
    </row>
    <row r="2675" spans="1:11" x14ac:dyDescent="0.25">
      <c r="A2675" s="165" t="s">
        <v>3567</v>
      </c>
      <c r="B2675" s="163" t="s">
        <v>886</v>
      </c>
      <c r="C2675" s="165" t="s">
        <v>887</v>
      </c>
      <c r="D2675" s="166" t="s">
        <v>110</v>
      </c>
      <c r="E2675" s="163" t="s">
        <v>888</v>
      </c>
      <c r="F2675" s="165">
        <v>2674</v>
      </c>
      <c r="G2675" s="163" t="s">
        <v>15359</v>
      </c>
      <c r="H2675" s="163" t="s">
        <v>15360</v>
      </c>
      <c r="I2675" s="163" t="s">
        <v>3067</v>
      </c>
      <c r="J2675" s="165">
        <v>5.585</v>
      </c>
      <c r="K2675" s="165">
        <v>5.9</v>
      </c>
    </row>
    <row r="2676" spans="1:11" x14ac:dyDescent="0.25">
      <c r="A2676" s="165" t="s">
        <v>3568</v>
      </c>
      <c r="B2676" s="163" t="s">
        <v>886</v>
      </c>
      <c r="C2676" s="165" t="s">
        <v>887</v>
      </c>
      <c r="D2676" s="166" t="s">
        <v>110</v>
      </c>
      <c r="E2676" s="163" t="s">
        <v>888</v>
      </c>
      <c r="F2676" s="165">
        <v>2675</v>
      </c>
      <c r="G2676" s="163" t="s">
        <v>15361</v>
      </c>
      <c r="H2676" s="163" t="s">
        <v>15362</v>
      </c>
      <c r="I2676" s="163" t="s">
        <v>3067</v>
      </c>
      <c r="J2676" s="165">
        <v>5.4370000000000003</v>
      </c>
      <c r="K2676" s="165">
        <v>5.9</v>
      </c>
    </row>
    <row r="2677" spans="1:11" x14ac:dyDescent="0.25">
      <c r="A2677" s="165" t="s">
        <v>3569</v>
      </c>
      <c r="B2677" s="163" t="s">
        <v>886</v>
      </c>
      <c r="C2677" s="165" t="s">
        <v>887</v>
      </c>
      <c r="D2677" s="166" t="s">
        <v>109</v>
      </c>
      <c r="E2677" s="163" t="s">
        <v>888</v>
      </c>
      <c r="F2677" s="165">
        <v>2676</v>
      </c>
      <c r="G2677" s="163" t="s">
        <v>15363</v>
      </c>
      <c r="H2677" s="163" t="s">
        <v>15364</v>
      </c>
      <c r="I2677" s="163" t="s">
        <v>935</v>
      </c>
      <c r="J2677" s="165">
        <v>3.2080000000000002</v>
      </c>
      <c r="K2677" s="165">
        <v>3</v>
      </c>
    </row>
    <row r="2678" spans="1:11" x14ac:dyDescent="0.25">
      <c r="A2678" s="165" t="s">
        <v>3570</v>
      </c>
      <c r="B2678" s="163" t="s">
        <v>886</v>
      </c>
      <c r="C2678" s="165" t="s">
        <v>887</v>
      </c>
      <c r="D2678" s="166" t="s">
        <v>109</v>
      </c>
      <c r="E2678" s="163" t="s">
        <v>888</v>
      </c>
      <c r="F2678" s="165">
        <v>2677</v>
      </c>
      <c r="G2678" s="163" t="s">
        <v>15365</v>
      </c>
      <c r="H2678" s="163" t="s">
        <v>15366</v>
      </c>
      <c r="I2678" s="163" t="s">
        <v>3067</v>
      </c>
      <c r="J2678" s="165">
        <v>3.2149999999999999</v>
      </c>
      <c r="K2678" s="165">
        <v>3</v>
      </c>
    </row>
    <row r="2679" spans="1:11" x14ac:dyDescent="0.25">
      <c r="A2679" s="165" t="s">
        <v>3571</v>
      </c>
      <c r="B2679" s="163" t="s">
        <v>886</v>
      </c>
      <c r="C2679" s="165" t="s">
        <v>887</v>
      </c>
      <c r="D2679" s="166" t="s">
        <v>109</v>
      </c>
      <c r="E2679" s="163" t="s">
        <v>888</v>
      </c>
      <c r="F2679" s="165">
        <v>2678</v>
      </c>
      <c r="G2679" s="163" t="s">
        <v>15367</v>
      </c>
      <c r="H2679" s="163" t="s">
        <v>15368</v>
      </c>
      <c r="I2679" s="163" t="s">
        <v>3067</v>
      </c>
      <c r="J2679" s="165">
        <v>3.4</v>
      </c>
      <c r="K2679" s="165">
        <v>3</v>
      </c>
    </row>
    <row r="2680" spans="1:11" x14ac:dyDescent="0.25">
      <c r="A2680" s="165" t="s">
        <v>3572</v>
      </c>
      <c r="B2680" s="163" t="s">
        <v>886</v>
      </c>
      <c r="C2680" s="165" t="s">
        <v>887</v>
      </c>
      <c r="D2680" s="166" t="s">
        <v>109</v>
      </c>
      <c r="E2680" s="163" t="s">
        <v>888</v>
      </c>
      <c r="F2680" s="165">
        <v>2679</v>
      </c>
      <c r="G2680" s="163" t="s">
        <v>15369</v>
      </c>
      <c r="H2680" s="163" t="s">
        <v>15370</v>
      </c>
      <c r="I2680" s="163" t="s">
        <v>3067</v>
      </c>
      <c r="J2680" s="165">
        <v>3.2530000000000001</v>
      </c>
      <c r="K2680" s="165">
        <v>3</v>
      </c>
    </row>
    <row r="2681" spans="1:11" x14ac:dyDescent="0.25">
      <c r="A2681" s="165" t="s">
        <v>3573</v>
      </c>
      <c r="B2681" s="163" t="s">
        <v>886</v>
      </c>
      <c r="C2681" s="165" t="s">
        <v>887</v>
      </c>
      <c r="D2681" s="166" t="s">
        <v>109</v>
      </c>
      <c r="E2681" s="163" t="s">
        <v>888</v>
      </c>
      <c r="F2681" s="165">
        <v>2680</v>
      </c>
      <c r="G2681" s="163" t="s">
        <v>15371</v>
      </c>
      <c r="H2681" s="163" t="s">
        <v>15372</v>
      </c>
      <c r="I2681" s="163" t="s">
        <v>3067</v>
      </c>
      <c r="J2681" s="165">
        <v>3.3439999999999999</v>
      </c>
      <c r="K2681" s="165">
        <v>3</v>
      </c>
    </row>
    <row r="2682" spans="1:11" x14ac:dyDescent="0.25">
      <c r="A2682" s="165" t="s">
        <v>3574</v>
      </c>
      <c r="B2682" s="163" t="s">
        <v>886</v>
      </c>
      <c r="C2682" s="165" t="s">
        <v>887</v>
      </c>
      <c r="D2682" s="166" t="s">
        <v>109</v>
      </c>
      <c r="E2682" s="163" t="s">
        <v>888</v>
      </c>
      <c r="F2682" s="165">
        <v>2681</v>
      </c>
      <c r="G2682" s="163" t="s">
        <v>15373</v>
      </c>
      <c r="H2682" s="163" t="s">
        <v>15374</v>
      </c>
      <c r="I2682" s="163" t="s">
        <v>3067</v>
      </c>
      <c r="J2682" s="165">
        <v>3.4580000000000002</v>
      </c>
      <c r="K2682" s="165">
        <v>3</v>
      </c>
    </row>
    <row r="2683" spans="1:11" x14ac:dyDescent="0.25">
      <c r="A2683" s="165" t="s">
        <v>3575</v>
      </c>
      <c r="B2683" s="163" t="s">
        <v>886</v>
      </c>
      <c r="C2683" s="165" t="s">
        <v>887</v>
      </c>
      <c r="D2683" s="166" t="s">
        <v>109</v>
      </c>
      <c r="E2683" s="163" t="s">
        <v>888</v>
      </c>
      <c r="F2683" s="165">
        <v>2682</v>
      </c>
      <c r="G2683" s="163" t="s">
        <v>15375</v>
      </c>
      <c r="H2683" s="163" t="s">
        <v>15376</v>
      </c>
      <c r="I2683" s="163" t="s">
        <v>3067</v>
      </c>
      <c r="J2683" s="165">
        <v>3.4660000000000002</v>
      </c>
      <c r="K2683" s="165">
        <v>3</v>
      </c>
    </row>
    <row r="2684" spans="1:11" x14ac:dyDescent="0.25">
      <c r="A2684" s="165" t="s">
        <v>3576</v>
      </c>
      <c r="B2684" s="163" t="s">
        <v>886</v>
      </c>
      <c r="C2684" s="165" t="s">
        <v>887</v>
      </c>
      <c r="D2684" s="166" t="s">
        <v>109</v>
      </c>
      <c r="E2684" s="163" t="s">
        <v>888</v>
      </c>
      <c r="F2684" s="165">
        <v>2683</v>
      </c>
      <c r="G2684" s="163" t="s">
        <v>15377</v>
      </c>
      <c r="H2684" s="163" t="s">
        <v>15378</v>
      </c>
      <c r="I2684" s="163" t="s">
        <v>3067</v>
      </c>
      <c r="J2684" s="165">
        <v>3.3519999999999999</v>
      </c>
      <c r="K2684" s="165">
        <v>3</v>
      </c>
    </row>
    <row r="2685" spans="1:11" x14ac:dyDescent="0.25">
      <c r="A2685" s="165" t="s">
        <v>3577</v>
      </c>
      <c r="B2685" s="163" t="s">
        <v>886</v>
      </c>
      <c r="C2685" s="165" t="s">
        <v>887</v>
      </c>
      <c r="D2685" s="166" t="s">
        <v>109</v>
      </c>
      <c r="E2685" s="163" t="s">
        <v>888</v>
      </c>
      <c r="F2685" s="165">
        <v>2684</v>
      </c>
      <c r="G2685" s="163" t="s">
        <v>15379</v>
      </c>
      <c r="H2685" s="163" t="s">
        <v>15380</v>
      </c>
      <c r="I2685" s="163" t="s">
        <v>3067</v>
      </c>
      <c r="J2685" s="165">
        <v>3.363</v>
      </c>
      <c r="K2685" s="165">
        <v>3</v>
      </c>
    </row>
    <row r="2686" spans="1:11" x14ac:dyDescent="0.25">
      <c r="A2686" s="165" t="s">
        <v>3578</v>
      </c>
      <c r="B2686" s="163" t="s">
        <v>886</v>
      </c>
      <c r="C2686" s="165" t="s">
        <v>887</v>
      </c>
      <c r="D2686" s="166" t="s">
        <v>109</v>
      </c>
      <c r="E2686" s="163" t="s">
        <v>888</v>
      </c>
      <c r="F2686" s="165">
        <v>2685</v>
      </c>
      <c r="G2686" s="163" t="s">
        <v>15381</v>
      </c>
      <c r="H2686" s="163" t="s">
        <v>15382</v>
      </c>
      <c r="I2686" s="163" t="s">
        <v>3067</v>
      </c>
      <c r="J2686" s="165">
        <v>3.2069999999999999</v>
      </c>
      <c r="K2686" s="165">
        <v>3</v>
      </c>
    </row>
    <row r="2687" spans="1:11" x14ac:dyDescent="0.25">
      <c r="A2687" s="165" t="s">
        <v>3579</v>
      </c>
      <c r="B2687" s="163" t="s">
        <v>886</v>
      </c>
      <c r="C2687" s="165" t="s">
        <v>887</v>
      </c>
      <c r="D2687" s="166" t="s">
        <v>109</v>
      </c>
      <c r="E2687" s="163" t="s">
        <v>888</v>
      </c>
      <c r="F2687" s="165">
        <v>2686</v>
      </c>
      <c r="G2687" s="163" t="s">
        <v>15383</v>
      </c>
      <c r="H2687" s="163" t="s">
        <v>15384</v>
      </c>
      <c r="I2687" s="163" t="s">
        <v>3067</v>
      </c>
      <c r="J2687" s="165">
        <v>3.4140000000000001</v>
      </c>
      <c r="K2687" s="165">
        <v>3</v>
      </c>
    </row>
    <row r="2688" spans="1:11" x14ac:dyDescent="0.25">
      <c r="A2688" s="165" t="s">
        <v>3580</v>
      </c>
      <c r="B2688" s="163" t="s">
        <v>886</v>
      </c>
      <c r="C2688" s="165" t="s">
        <v>887</v>
      </c>
      <c r="D2688" s="166" t="s">
        <v>109</v>
      </c>
      <c r="E2688" s="163" t="s">
        <v>888</v>
      </c>
      <c r="F2688" s="165">
        <v>2687</v>
      </c>
      <c r="G2688" s="163" t="s">
        <v>15385</v>
      </c>
      <c r="H2688" s="163" t="s">
        <v>15386</v>
      </c>
      <c r="I2688" s="163" t="s">
        <v>3067</v>
      </c>
      <c r="J2688" s="165">
        <v>3.367</v>
      </c>
      <c r="K2688" s="165">
        <v>3</v>
      </c>
    </row>
    <row r="2689" spans="1:11" x14ac:dyDescent="0.25">
      <c r="A2689" s="165" t="s">
        <v>3581</v>
      </c>
      <c r="B2689" s="163" t="s">
        <v>886</v>
      </c>
      <c r="C2689" s="165" t="s">
        <v>887</v>
      </c>
      <c r="D2689" s="166" t="s">
        <v>109</v>
      </c>
      <c r="E2689" s="163" t="s">
        <v>888</v>
      </c>
      <c r="F2689" s="165">
        <v>2688</v>
      </c>
      <c r="G2689" s="163" t="s">
        <v>15387</v>
      </c>
      <c r="H2689" s="163" t="s">
        <v>15388</v>
      </c>
      <c r="I2689" s="163" t="s">
        <v>3067</v>
      </c>
      <c r="J2689" s="165">
        <v>3.3340000000000001</v>
      </c>
      <c r="K2689" s="165">
        <v>3</v>
      </c>
    </row>
    <row r="2690" spans="1:11" x14ac:dyDescent="0.25">
      <c r="A2690" s="165" t="s">
        <v>3582</v>
      </c>
      <c r="B2690" s="163" t="s">
        <v>886</v>
      </c>
      <c r="C2690" s="165" t="s">
        <v>887</v>
      </c>
      <c r="D2690" s="166" t="s">
        <v>109</v>
      </c>
      <c r="E2690" s="163" t="s">
        <v>888</v>
      </c>
      <c r="F2690" s="165">
        <v>2689</v>
      </c>
      <c r="G2690" s="163" t="s">
        <v>15389</v>
      </c>
      <c r="H2690" s="163" t="s">
        <v>15390</v>
      </c>
      <c r="I2690" s="163" t="s">
        <v>3067</v>
      </c>
      <c r="J2690" s="165">
        <v>3.2080000000000002</v>
      </c>
      <c r="K2690" s="165">
        <v>3</v>
      </c>
    </row>
    <row r="2691" spans="1:11" x14ac:dyDescent="0.25">
      <c r="A2691" s="165" t="s">
        <v>3583</v>
      </c>
      <c r="B2691" s="163" t="s">
        <v>886</v>
      </c>
      <c r="C2691" s="165" t="s">
        <v>887</v>
      </c>
      <c r="D2691" s="166" t="s">
        <v>109</v>
      </c>
      <c r="E2691" s="163" t="s">
        <v>888</v>
      </c>
      <c r="F2691" s="165">
        <v>2690</v>
      </c>
      <c r="G2691" s="163" t="s">
        <v>15391</v>
      </c>
      <c r="H2691" s="163" t="s">
        <v>15392</v>
      </c>
      <c r="I2691" s="163" t="s">
        <v>3067</v>
      </c>
      <c r="J2691" s="165">
        <v>3.35</v>
      </c>
      <c r="K2691" s="165">
        <v>3</v>
      </c>
    </row>
    <row r="2692" spans="1:11" x14ac:dyDescent="0.25">
      <c r="A2692" s="165" t="s">
        <v>3584</v>
      </c>
      <c r="B2692" s="163" t="s">
        <v>886</v>
      </c>
      <c r="C2692" s="165" t="s">
        <v>887</v>
      </c>
      <c r="D2692" s="166" t="s">
        <v>109</v>
      </c>
      <c r="E2692" s="163" t="s">
        <v>888</v>
      </c>
      <c r="F2692" s="165">
        <v>2691</v>
      </c>
      <c r="G2692" s="163" t="s">
        <v>15393</v>
      </c>
      <c r="H2692" s="163" t="s">
        <v>15394</v>
      </c>
      <c r="I2692" s="163" t="s">
        <v>3067</v>
      </c>
      <c r="J2692" s="165">
        <v>3.1789999999999998</v>
      </c>
      <c r="K2692" s="165">
        <v>3</v>
      </c>
    </row>
    <row r="2693" spans="1:11" x14ac:dyDescent="0.25">
      <c r="A2693" s="165" t="s">
        <v>3585</v>
      </c>
      <c r="B2693" s="163" t="s">
        <v>886</v>
      </c>
      <c r="C2693" s="165" t="s">
        <v>887</v>
      </c>
      <c r="D2693" s="166" t="s">
        <v>109</v>
      </c>
      <c r="E2693" s="163" t="s">
        <v>888</v>
      </c>
      <c r="F2693" s="165">
        <v>2692</v>
      </c>
      <c r="G2693" s="163" t="s">
        <v>15395</v>
      </c>
      <c r="H2693" s="163" t="s">
        <v>15396</v>
      </c>
      <c r="I2693" s="163" t="s">
        <v>3067</v>
      </c>
      <c r="J2693" s="165">
        <v>3.3860000000000001</v>
      </c>
      <c r="K2693" s="165">
        <v>3</v>
      </c>
    </row>
    <row r="2694" spans="1:11" x14ac:dyDescent="0.25">
      <c r="A2694" s="165" t="s">
        <v>3586</v>
      </c>
      <c r="B2694" s="163" t="s">
        <v>886</v>
      </c>
      <c r="C2694" s="165" t="s">
        <v>887</v>
      </c>
      <c r="D2694" s="166" t="s">
        <v>109</v>
      </c>
      <c r="E2694" s="163" t="s">
        <v>888</v>
      </c>
      <c r="F2694" s="165">
        <v>2693</v>
      </c>
      <c r="G2694" s="163" t="s">
        <v>15397</v>
      </c>
      <c r="H2694" s="163" t="s">
        <v>15398</v>
      </c>
      <c r="I2694" s="163" t="s">
        <v>3067</v>
      </c>
      <c r="J2694" s="165">
        <v>3.2730000000000001</v>
      </c>
      <c r="K2694" s="165">
        <v>3</v>
      </c>
    </row>
    <row r="2695" spans="1:11" x14ac:dyDescent="0.25">
      <c r="A2695" s="165" t="s">
        <v>3587</v>
      </c>
      <c r="B2695" s="163" t="s">
        <v>886</v>
      </c>
      <c r="C2695" s="165" t="s">
        <v>887</v>
      </c>
      <c r="D2695" s="166" t="s">
        <v>109</v>
      </c>
      <c r="E2695" s="163" t="s">
        <v>888</v>
      </c>
      <c r="F2695" s="165">
        <v>2694</v>
      </c>
      <c r="G2695" s="163" t="s">
        <v>15399</v>
      </c>
      <c r="H2695" s="163" t="s">
        <v>15400</v>
      </c>
      <c r="I2695" s="163" t="s">
        <v>3067</v>
      </c>
      <c r="J2695" s="165">
        <v>3.363</v>
      </c>
      <c r="K2695" s="165">
        <v>3</v>
      </c>
    </row>
    <row r="2696" spans="1:11" x14ac:dyDescent="0.25">
      <c r="A2696" s="165" t="s">
        <v>3588</v>
      </c>
      <c r="B2696" s="163" t="s">
        <v>886</v>
      </c>
      <c r="C2696" s="165" t="s">
        <v>887</v>
      </c>
      <c r="D2696" s="166" t="s">
        <v>109</v>
      </c>
      <c r="E2696" s="163" t="s">
        <v>888</v>
      </c>
      <c r="F2696" s="165">
        <v>2695</v>
      </c>
      <c r="G2696" s="163" t="s">
        <v>15401</v>
      </c>
      <c r="H2696" s="163" t="s">
        <v>15402</v>
      </c>
      <c r="I2696" s="163" t="s">
        <v>3067</v>
      </c>
      <c r="J2696" s="165">
        <v>3.3319999999999999</v>
      </c>
      <c r="K2696" s="165">
        <v>3</v>
      </c>
    </row>
    <row r="2697" spans="1:11" x14ac:dyDescent="0.25">
      <c r="A2697" s="165" t="s">
        <v>3589</v>
      </c>
      <c r="B2697" s="163" t="s">
        <v>886</v>
      </c>
      <c r="C2697" s="165" t="s">
        <v>887</v>
      </c>
      <c r="D2697" s="166" t="s">
        <v>109</v>
      </c>
      <c r="E2697" s="163" t="s">
        <v>888</v>
      </c>
      <c r="F2697" s="165">
        <v>2696</v>
      </c>
      <c r="G2697" s="163" t="s">
        <v>15403</v>
      </c>
      <c r="H2697" s="163" t="s">
        <v>15404</v>
      </c>
      <c r="I2697" s="163" t="s">
        <v>3067</v>
      </c>
      <c r="J2697" s="165">
        <v>3.3239999999999998</v>
      </c>
      <c r="K2697" s="165">
        <v>3</v>
      </c>
    </row>
    <row r="2698" spans="1:11" x14ac:dyDescent="0.25">
      <c r="A2698" s="165" t="s">
        <v>3590</v>
      </c>
      <c r="B2698" s="163" t="s">
        <v>886</v>
      </c>
      <c r="C2698" s="165" t="s">
        <v>887</v>
      </c>
      <c r="D2698" s="166" t="s">
        <v>109</v>
      </c>
      <c r="E2698" s="163" t="s">
        <v>888</v>
      </c>
      <c r="F2698" s="165">
        <v>2697</v>
      </c>
      <c r="G2698" s="163" t="s">
        <v>15405</v>
      </c>
      <c r="H2698" s="163" t="s">
        <v>15406</v>
      </c>
      <c r="I2698" s="163" t="s">
        <v>3067</v>
      </c>
      <c r="J2698" s="165">
        <v>3.339</v>
      </c>
      <c r="K2698" s="165">
        <v>3</v>
      </c>
    </row>
    <row r="2699" spans="1:11" x14ac:dyDescent="0.25">
      <c r="A2699" s="165" t="s">
        <v>3591</v>
      </c>
      <c r="B2699" s="163" t="s">
        <v>886</v>
      </c>
      <c r="C2699" s="165" t="s">
        <v>887</v>
      </c>
      <c r="D2699" s="166" t="s">
        <v>109</v>
      </c>
      <c r="E2699" s="163" t="s">
        <v>888</v>
      </c>
      <c r="F2699" s="165">
        <v>2698</v>
      </c>
      <c r="G2699" s="163" t="s">
        <v>15407</v>
      </c>
      <c r="H2699" s="163" t="s">
        <v>15408</v>
      </c>
      <c r="I2699" s="163" t="s">
        <v>3067</v>
      </c>
      <c r="J2699" s="165">
        <v>3.3959999999999999</v>
      </c>
      <c r="K2699" s="165">
        <v>3</v>
      </c>
    </row>
    <row r="2700" spans="1:11" x14ac:dyDescent="0.25">
      <c r="A2700" s="165" t="s">
        <v>3592</v>
      </c>
      <c r="B2700" s="163" t="s">
        <v>886</v>
      </c>
      <c r="C2700" s="165" t="s">
        <v>887</v>
      </c>
      <c r="D2700" s="166" t="s">
        <v>109</v>
      </c>
      <c r="E2700" s="163" t="s">
        <v>888</v>
      </c>
      <c r="F2700" s="165">
        <v>2699</v>
      </c>
      <c r="G2700" s="163" t="s">
        <v>15409</v>
      </c>
      <c r="H2700" s="163" t="s">
        <v>15410</v>
      </c>
      <c r="I2700" s="163" t="s">
        <v>3067</v>
      </c>
      <c r="J2700" s="165">
        <v>3.33</v>
      </c>
      <c r="K2700" s="165">
        <v>3</v>
      </c>
    </row>
    <row r="2701" spans="1:11" x14ac:dyDescent="0.25">
      <c r="A2701" s="165" t="s">
        <v>3593</v>
      </c>
      <c r="B2701" s="163" t="s">
        <v>886</v>
      </c>
      <c r="C2701" s="165" t="s">
        <v>887</v>
      </c>
      <c r="D2701" s="166" t="s">
        <v>109</v>
      </c>
      <c r="E2701" s="163" t="s">
        <v>888</v>
      </c>
      <c r="F2701" s="165">
        <v>2700</v>
      </c>
      <c r="G2701" s="163" t="s">
        <v>15411</v>
      </c>
      <c r="H2701" s="163" t="s">
        <v>15412</v>
      </c>
      <c r="I2701" s="163" t="s">
        <v>3067</v>
      </c>
      <c r="J2701" s="165">
        <v>3.3769999999999998</v>
      </c>
      <c r="K2701" s="165">
        <v>3</v>
      </c>
    </row>
    <row r="2702" spans="1:11" x14ac:dyDescent="0.25">
      <c r="A2702" s="165" t="s">
        <v>3594</v>
      </c>
      <c r="B2702" s="163" t="s">
        <v>886</v>
      </c>
      <c r="C2702" s="165" t="s">
        <v>887</v>
      </c>
      <c r="D2702" s="166" t="s">
        <v>109</v>
      </c>
      <c r="E2702" s="163" t="s">
        <v>888</v>
      </c>
      <c r="F2702" s="165">
        <v>2701</v>
      </c>
      <c r="G2702" s="163" t="s">
        <v>15413</v>
      </c>
      <c r="H2702" s="163" t="s">
        <v>15414</v>
      </c>
      <c r="I2702" s="163" t="s">
        <v>3067</v>
      </c>
      <c r="J2702" s="165">
        <v>3.2559999999999998</v>
      </c>
      <c r="K2702" s="165">
        <v>3</v>
      </c>
    </row>
    <row r="2703" spans="1:11" x14ac:dyDescent="0.25">
      <c r="A2703" s="165" t="s">
        <v>3595</v>
      </c>
      <c r="B2703" s="163" t="s">
        <v>886</v>
      </c>
      <c r="C2703" s="165" t="s">
        <v>887</v>
      </c>
      <c r="D2703" s="166" t="s">
        <v>109</v>
      </c>
      <c r="E2703" s="163" t="s">
        <v>888</v>
      </c>
      <c r="F2703" s="165">
        <v>2702</v>
      </c>
      <c r="G2703" s="163" t="s">
        <v>15415</v>
      </c>
      <c r="H2703" s="163" t="s">
        <v>15416</v>
      </c>
      <c r="I2703" s="163" t="s">
        <v>3067</v>
      </c>
      <c r="J2703" s="165">
        <v>3.5720000000000001</v>
      </c>
      <c r="K2703" s="165">
        <v>3</v>
      </c>
    </row>
    <row r="2704" spans="1:11" x14ac:dyDescent="0.25">
      <c r="A2704" s="165" t="s">
        <v>3596</v>
      </c>
      <c r="B2704" s="163" t="s">
        <v>886</v>
      </c>
      <c r="C2704" s="165" t="s">
        <v>887</v>
      </c>
      <c r="D2704" s="166" t="s">
        <v>109</v>
      </c>
      <c r="E2704" s="163" t="s">
        <v>888</v>
      </c>
      <c r="F2704" s="165">
        <v>2703</v>
      </c>
      <c r="G2704" s="163" t="s">
        <v>15417</v>
      </c>
      <c r="H2704" s="163" t="s">
        <v>15418</v>
      </c>
      <c r="I2704" s="163" t="s">
        <v>3067</v>
      </c>
      <c r="J2704" s="165">
        <v>3.3069999999999999</v>
      </c>
      <c r="K2704" s="165">
        <v>3</v>
      </c>
    </row>
    <row r="2705" spans="1:11" x14ac:dyDescent="0.25">
      <c r="A2705" s="165" t="s">
        <v>3597</v>
      </c>
      <c r="B2705" s="163" t="s">
        <v>886</v>
      </c>
      <c r="C2705" s="165" t="s">
        <v>887</v>
      </c>
      <c r="D2705" s="166" t="s">
        <v>109</v>
      </c>
      <c r="E2705" s="163" t="s">
        <v>888</v>
      </c>
      <c r="F2705" s="165">
        <v>2704</v>
      </c>
      <c r="G2705" s="163" t="s">
        <v>15419</v>
      </c>
      <c r="H2705" s="163" t="s">
        <v>15420</v>
      </c>
      <c r="I2705" s="163" t="s">
        <v>3067</v>
      </c>
      <c r="J2705" s="165">
        <v>3.37</v>
      </c>
      <c r="K2705" s="165">
        <v>3</v>
      </c>
    </row>
    <row r="2706" spans="1:11" x14ac:dyDescent="0.25">
      <c r="A2706" s="165" t="s">
        <v>3598</v>
      </c>
      <c r="B2706" s="163" t="s">
        <v>886</v>
      </c>
      <c r="C2706" s="165" t="s">
        <v>887</v>
      </c>
      <c r="D2706" s="166" t="s">
        <v>109</v>
      </c>
      <c r="E2706" s="163" t="s">
        <v>888</v>
      </c>
      <c r="F2706" s="165">
        <v>2705</v>
      </c>
      <c r="G2706" s="163" t="s">
        <v>15421</v>
      </c>
      <c r="H2706" s="163" t="s">
        <v>15422</v>
      </c>
      <c r="I2706" s="163" t="s">
        <v>3067</v>
      </c>
      <c r="J2706" s="165">
        <v>3.3170000000000002</v>
      </c>
      <c r="K2706" s="165">
        <v>3</v>
      </c>
    </row>
    <row r="2707" spans="1:11" x14ac:dyDescent="0.25">
      <c r="A2707" s="165" t="s">
        <v>3599</v>
      </c>
      <c r="B2707" s="163" t="s">
        <v>886</v>
      </c>
      <c r="C2707" s="165" t="s">
        <v>887</v>
      </c>
      <c r="D2707" s="166" t="s">
        <v>109</v>
      </c>
      <c r="E2707" s="163" t="s">
        <v>888</v>
      </c>
      <c r="F2707" s="165">
        <v>2706</v>
      </c>
      <c r="G2707" s="163" t="s">
        <v>15423</v>
      </c>
      <c r="H2707" s="163" t="s">
        <v>15424</v>
      </c>
      <c r="I2707" s="163" t="s">
        <v>3067</v>
      </c>
      <c r="J2707" s="165">
        <v>3.3439999999999999</v>
      </c>
      <c r="K2707" s="165">
        <v>3</v>
      </c>
    </row>
    <row r="2708" spans="1:11" x14ac:dyDescent="0.25">
      <c r="A2708" s="165" t="s">
        <v>3600</v>
      </c>
      <c r="B2708" s="163" t="s">
        <v>886</v>
      </c>
      <c r="C2708" s="165" t="s">
        <v>887</v>
      </c>
      <c r="D2708" s="166" t="s">
        <v>109</v>
      </c>
      <c r="E2708" s="163" t="s">
        <v>888</v>
      </c>
      <c r="F2708" s="165">
        <v>2707</v>
      </c>
      <c r="G2708" s="163" t="s">
        <v>15425</v>
      </c>
      <c r="H2708" s="163" t="s">
        <v>15426</v>
      </c>
      <c r="I2708" s="163" t="s">
        <v>3067</v>
      </c>
      <c r="J2708" s="165">
        <v>3.254</v>
      </c>
      <c r="K2708" s="165">
        <v>3</v>
      </c>
    </row>
    <row r="2709" spans="1:11" x14ac:dyDescent="0.25">
      <c r="A2709" s="165" t="s">
        <v>3601</v>
      </c>
      <c r="B2709" s="163" t="s">
        <v>886</v>
      </c>
      <c r="C2709" s="165" t="s">
        <v>887</v>
      </c>
      <c r="D2709" s="166" t="s">
        <v>109</v>
      </c>
      <c r="E2709" s="163" t="s">
        <v>888</v>
      </c>
      <c r="F2709" s="165">
        <v>2708</v>
      </c>
      <c r="G2709" s="163" t="s">
        <v>15427</v>
      </c>
      <c r="H2709" s="163" t="s">
        <v>15428</v>
      </c>
      <c r="I2709" s="163" t="s">
        <v>3067</v>
      </c>
      <c r="J2709" s="165">
        <v>3.286</v>
      </c>
      <c r="K2709" s="165">
        <v>3</v>
      </c>
    </row>
    <row r="2710" spans="1:11" x14ac:dyDescent="0.25">
      <c r="A2710" s="165" t="s">
        <v>3602</v>
      </c>
      <c r="B2710" s="163" t="s">
        <v>886</v>
      </c>
      <c r="C2710" s="165" t="s">
        <v>887</v>
      </c>
      <c r="D2710" s="166" t="s">
        <v>109</v>
      </c>
      <c r="E2710" s="163" t="s">
        <v>888</v>
      </c>
      <c r="F2710" s="165">
        <v>2709</v>
      </c>
      <c r="G2710" s="163" t="s">
        <v>15429</v>
      </c>
      <c r="H2710" s="163" t="s">
        <v>15430</v>
      </c>
      <c r="I2710" s="163" t="s">
        <v>3067</v>
      </c>
      <c r="J2710" s="165">
        <v>3.3029999999999999</v>
      </c>
      <c r="K2710" s="165">
        <v>3</v>
      </c>
    </row>
    <row r="2711" spans="1:11" x14ac:dyDescent="0.25">
      <c r="A2711" s="165" t="s">
        <v>3603</v>
      </c>
      <c r="B2711" s="163" t="s">
        <v>886</v>
      </c>
      <c r="C2711" s="165" t="s">
        <v>887</v>
      </c>
      <c r="D2711" s="166" t="s">
        <v>109</v>
      </c>
      <c r="E2711" s="163" t="s">
        <v>888</v>
      </c>
      <c r="F2711" s="165">
        <v>2710</v>
      </c>
      <c r="G2711" s="163" t="s">
        <v>15431</v>
      </c>
      <c r="H2711" s="163" t="s">
        <v>15432</v>
      </c>
      <c r="I2711" s="163" t="s">
        <v>3067</v>
      </c>
      <c r="J2711" s="165">
        <v>3.3090000000000002</v>
      </c>
      <c r="K2711" s="165">
        <v>3</v>
      </c>
    </row>
    <row r="2712" spans="1:11" x14ac:dyDescent="0.25">
      <c r="A2712" s="165" t="s">
        <v>3604</v>
      </c>
      <c r="B2712" s="163" t="s">
        <v>886</v>
      </c>
      <c r="C2712" s="165" t="s">
        <v>887</v>
      </c>
      <c r="D2712" s="166" t="s">
        <v>109</v>
      </c>
      <c r="E2712" s="163" t="s">
        <v>888</v>
      </c>
      <c r="F2712" s="165">
        <v>2711</v>
      </c>
      <c r="G2712" s="163" t="s">
        <v>15433</v>
      </c>
      <c r="H2712" s="163" t="s">
        <v>15434</v>
      </c>
      <c r="I2712" s="163" t="s">
        <v>3067</v>
      </c>
      <c r="J2712" s="165">
        <v>3.2930000000000001</v>
      </c>
      <c r="K2712" s="165">
        <v>3</v>
      </c>
    </row>
    <row r="2713" spans="1:11" x14ac:dyDescent="0.25">
      <c r="A2713" s="165" t="s">
        <v>3605</v>
      </c>
      <c r="B2713" s="163" t="s">
        <v>886</v>
      </c>
      <c r="C2713" s="165" t="s">
        <v>887</v>
      </c>
      <c r="D2713" s="166" t="s">
        <v>109</v>
      </c>
      <c r="E2713" s="163" t="s">
        <v>888</v>
      </c>
      <c r="F2713" s="165">
        <v>2712</v>
      </c>
      <c r="G2713" s="163" t="s">
        <v>15435</v>
      </c>
      <c r="H2713" s="163" t="s">
        <v>15436</v>
      </c>
      <c r="I2713" s="163" t="s">
        <v>3067</v>
      </c>
      <c r="J2713" s="165">
        <v>3.3210000000000002</v>
      </c>
      <c r="K2713" s="165">
        <v>3</v>
      </c>
    </row>
    <row r="2714" spans="1:11" x14ac:dyDescent="0.25">
      <c r="A2714" s="165" t="s">
        <v>3606</v>
      </c>
      <c r="B2714" s="163" t="s">
        <v>886</v>
      </c>
      <c r="C2714" s="165" t="s">
        <v>887</v>
      </c>
      <c r="D2714" s="166" t="s">
        <v>109</v>
      </c>
      <c r="E2714" s="163" t="s">
        <v>888</v>
      </c>
      <c r="F2714" s="165">
        <v>2713</v>
      </c>
      <c r="G2714" s="163" t="s">
        <v>15437</v>
      </c>
      <c r="H2714" s="163" t="s">
        <v>15438</v>
      </c>
      <c r="I2714" s="163" t="s">
        <v>3067</v>
      </c>
      <c r="J2714" s="165">
        <v>3.2789999999999999</v>
      </c>
      <c r="K2714" s="165">
        <v>3</v>
      </c>
    </row>
    <row r="2715" spans="1:11" x14ac:dyDescent="0.25">
      <c r="A2715" s="165" t="s">
        <v>3607</v>
      </c>
      <c r="B2715" s="163" t="s">
        <v>886</v>
      </c>
      <c r="C2715" s="165" t="s">
        <v>887</v>
      </c>
      <c r="D2715" s="166" t="s">
        <v>109</v>
      </c>
      <c r="E2715" s="163" t="s">
        <v>888</v>
      </c>
      <c r="F2715" s="165">
        <v>2714</v>
      </c>
      <c r="G2715" s="163" t="s">
        <v>15439</v>
      </c>
      <c r="H2715" s="163" t="s">
        <v>15440</v>
      </c>
      <c r="I2715" s="163" t="s">
        <v>3067</v>
      </c>
      <c r="J2715" s="165">
        <v>3.3090000000000002</v>
      </c>
      <c r="K2715" s="165">
        <v>3</v>
      </c>
    </row>
    <row r="2716" spans="1:11" x14ac:dyDescent="0.25">
      <c r="A2716" s="165" t="s">
        <v>3608</v>
      </c>
      <c r="B2716" s="163" t="s">
        <v>886</v>
      </c>
      <c r="C2716" s="165" t="s">
        <v>887</v>
      </c>
      <c r="D2716" s="166" t="s">
        <v>109</v>
      </c>
      <c r="E2716" s="163" t="s">
        <v>888</v>
      </c>
      <c r="F2716" s="165">
        <v>2715</v>
      </c>
      <c r="G2716" s="163" t="s">
        <v>15441</v>
      </c>
      <c r="H2716" s="163" t="s">
        <v>15442</v>
      </c>
      <c r="I2716" s="163" t="s">
        <v>3067</v>
      </c>
      <c r="J2716" s="165">
        <v>3.2410000000000001</v>
      </c>
      <c r="K2716" s="165">
        <v>3</v>
      </c>
    </row>
    <row r="2717" spans="1:11" x14ac:dyDescent="0.25">
      <c r="A2717" s="165" t="s">
        <v>3609</v>
      </c>
      <c r="B2717" s="163" t="s">
        <v>886</v>
      </c>
      <c r="C2717" s="165" t="s">
        <v>887</v>
      </c>
      <c r="D2717" s="166" t="s">
        <v>109</v>
      </c>
      <c r="E2717" s="163" t="s">
        <v>888</v>
      </c>
      <c r="F2717" s="165">
        <v>2716</v>
      </c>
      <c r="G2717" s="163" t="s">
        <v>15443</v>
      </c>
      <c r="H2717" s="163" t="s">
        <v>15444</v>
      </c>
      <c r="I2717" s="163" t="s">
        <v>3067</v>
      </c>
      <c r="J2717" s="165">
        <v>3.1970000000000001</v>
      </c>
      <c r="K2717" s="165">
        <v>3</v>
      </c>
    </row>
    <row r="2718" spans="1:11" x14ac:dyDescent="0.25">
      <c r="A2718" s="165" t="s">
        <v>3610</v>
      </c>
      <c r="B2718" s="163" t="s">
        <v>886</v>
      </c>
      <c r="C2718" s="165" t="s">
        <v>887</v>
      </c>
      <c r="D2718" s="166" t="s">
        <v>378</v>
      </c>
      <c r="E2718" s="163" t="s">
        <v>888</v>
      </c>
      <c r="F2718" s="165">
        <v>2717</v>
      </c>
      <c r="G2718" s="163" t="s">
        <v>15445</v>
      </c>
      <c r="H2718" s="163" t="s">
        <v>15446</v>
      </c>
      <c r="I2718" s="163" t="s">
        <v>889</v>
      </c>
      <c r="J2718" s="165">
        <v>7.6360000000000001</v>
      </c>
      <c r="K2718" s="165">
        <v>8.6999999999999993</v>
      </c>
    </row>
    <row r="2719" spans="1:11" x14ac:dyDescent="0.25">
      <c r="A2719" s="165" t="s">
        <v>3611</v>
      </c>
      <c r="B2719" s="163" t="s">
        <v>886</v>
      </c>
      <c r="C2719" s="165" t="s">
        <v>887</v>
      </c>
      <c r="D2719" s="166" t="s">
        <v>378</v>
      </c>
      <c r="E2719" s="163" t="s">
        <v>888</v>
      </c>
      <c r="F2719" s="165">
        <v>2718</v>
      </c>
      <c r="G2719" s="163" t="s">
        <v>15447</v>
      </c>
      <c r="H2719" s="163" t="s">
        <v>15448</v>
      </c>
      <c r="I2719" s="163" t="s">
        <v>889</v>
      </c>
      <c r="J2719" s="165">
        <v>7.4989999999999997</v>
      </c>
      <c r="K2719" s="165">
        <v>8.6999999999999993</v>
      </c>
    </row>
    <row r="2720" spans="1:11" x14ac:dyDescent="0.25">
      <c r="A2720" s="165" t="s">
        <v>3612</v>
      </c>
      <c r="B2720" s="163" t="s">
        <v>886</v>
      </c>
      <c r="C2720" s="165" t="s">
        <v>887</v>
      </c>
      <c r="D2720" s="166" t="s">
        <v>378</v>
      </c>
      <c r="E2720" s="163" t="s">
        <v>888</v>
      </c>
      <c r="F2720" s="165">
        <v>2719</v>
      </c>
      <c r="G2720" s="163" t="s">
        <v>15449</v>
      </c>
      <c r="H2720" s="163" t="s">
        <v>15450</v>
      </c>
      <c r="I2720" s="163" t="s">
        <v>889</v>
      </c>
      <c r="J2720" s="165">
        <v>7.57</v>
      </c>
      <c r="K2720" s="165">
        <v>8.6999999999999993</v>
      </c>
    </row>
    <row r="2721" spans="1:11" x14ac:dyDescent="0.25">
      <c r="A2721" s="165" t="s">
        <v>3613</v>
      </c>
      <c r="B2721" s="163" t="s">
        <v>886</v>
      </c>
      <c r="C2721" s="165" t="s">
        <v>887</v>
      </c>
      <c r="D2721" s="166" t="s">
        <v>378</v>
      </c>
      <c r="E2721" s="163" t="s">
        <v>888</v>
      </c>
      <c r="F2721" s="165">
        <v>2720</v>
      </c>
      <c r="G2721" s="163" t="s">
        <v>15451</v>
      </c>
      <c r="H2721" s="163" t="s">
        <v>15452</v>
      </c>
      <c r="I2721" s="163" t="s">
        <v>889</v>
      </c>
      <c r="J2721" s="165">
        <v>7.5810000000000004</v>
      </c>
      <c r="K2721" s="165">
        <v>8.6999999999999993</v>
      </c>
    </row>
    <row r="2722" spans="1:11" x14ac:dyDescent="0.25">
      <c r="A2722" s="165" t="s">
        <v>3614</v>
      </c>
      <c r="B2722" s="163" t="s">
        <v>886</v>
      </c>
      <c r="C2722" s="165" t="s">
        <v>887</v>
      </c>
      <c r="D2722" s="166" t="s">
        <v>378</v>
      </c>
      <c r="E2722" s="163" t="s">
        <v>888</v>
      </c>
      <c r="F2722" s="165">
        <v>2721</v>
      </c>
      <c r="G2722" s="163" t="s">
        <v>15453</v>
      </c>
      <c r="H2722" s="163" t="s">
        <v>15454</v>
      </c>
      <c r="I2722" s="163" t="s">
        <v>889</v>
      </c>
      <c r="J2722" s="165">
        <v>7.7089999999999996</v>
      </c>
      <c r="K2722" s="165">
        <v>8.6999999999999993</v>
      </c>
    </row>
    <row r="2723" spans="1:11" x14ac:dyDescent="0.25">
      <c r="A2723" s="165" t="s">
        <v>3615</v>
      </c>
      <c r="B2723" s="163" t="s">
        <v>886</v>
      </c>
      <c r="C2723" s="165" t="s">
        <v>887</v>
      </c>
      <c r="D2723" s="166" t="s">
        <v>378</v>
      </c>
      <c r="E2723" s="163" t="s">
        <v>888</v>
      </c>
      <c r="F2723" s="165">
        <v>2722</v>
      </c>
      <c r="G2723" s="163" t="s">
        <v>15455</v>
      </c>
      <c r="H2723" s="163" t="s">
        <v>15456</v>
      </c>
      <c r="I2723" s="163" t="s">
        <v>889</v>
      </c>
      <c r="J2723" s="165">
        <v>7.5970000000000004</v>
      </c>
      <c r="K2723" s="165">
        <v>8.6999999999999993</v>
      </c>
    </row>
    <row r="2724" spans="1:11" x14ac:dyDescent="0.25">
      <c r="A2724" s="165" t="s">
        <v>3616</v>
      </c>
      <c r="B2724" s="163" t="s">
        <v>886</v>
      </c>
      <c r="C2724" s="165" t="s">
        <v>887</v>
      </c>
      <c r="D2724" s="166" t="s">
        <v>378</v>
      </c>
      <c r="E2724" s="163" t="s">
        <v>888</v>
      </c>
      <c r="F2724" s="165">
        <v>2723</v>
      </c>
      <c r="G2724" s="163" t="s">
        <v>15457</v>
      </c>
      <c r="H2724" s="163" t="s">
        <v>15458</v>
      </c>
      <c r="I2724" s="163" t="s">
        <v>889</v>
      </c>
      <c r="J2724" s="165">
        <v>7.5709999999999997</v>
      </c>
      <c r="K2724" s="165">
        <v>8.6999999999999993</v>
      </c>
    </row>
    <row r="2725" spans="1:11" x14ac:dyDescent="0.25">
      <c r="A2725" s="165" t="s">
        <v>3617</v>
      </c>
      <c r="B2725" s="163" t="s">
        <v>886</v>
      </c>
      <c r="C2725" s="165" t="s">
        <v>887</v>
      </c>
      <c r="D2725" s="166" t="s">
        <v>114</v>
      </c>
      <c r="E2725" s="163" t="s">
        <v>888</v>
      </c>
      <c r="F2725" s="165">
        <v>3102</v>
      </c>
      <c r="G2725" s="163" t="s">
        <v>15459</v>
      </c>
      <c r="H2725" s="163" t="s">
        <v>15460</v>
      </c>
      <c r="I2725" s="163" t="s">
        <v>889</v>
      </c>
      <c r="J2725" s="165">
        <v>4.8760000000000003</v>
      </c>
      <c r="K2725" s="165">
        <v>5.3</v>
      </c>
    </row>
    <row r="2726" spans="1:11" x14ac:dyDescent="0.25">
      <c r="A2726" s="165" t="s">
        <v>3618</v>
      </c>
      <c r="B2726" s="163" t="s">
        <v>886</v>
      </c>
      <c r="C2726" s="165" t="s">
        <v>887</v>
      </c>
      <c r="D2726" s="166" t="s">
        <v>114</v>
      </c>
      <c r="E2726" s="163" t="s">
        <v>888</v>
      </c>
      <c r="F2726" s="165">
        <v>3103</v>
      </c>
      <c r="G2726" s="163" t="s">
        <v>15461</v>
      </c>
      <c r="H2726" s="163" t="s">
        <v>15462</v>
      </c>
      <c r="I2726" s="163" t="s">
        <v>889</v>
      </c>
      <c r="J2726" s="165">
        <v>5.03</v>
      </c>
      <c r="K2726" s="165">
        <v>5.3</v>
      </c>
    </row>
    <row r="2727" spans="1:11" x14ac:dyDescent="0.25">
      <c r="A2727" s="165" t="s">
        <v>3619</v>
      </c>
      <c r="B2727" s="163" t="s">
        <v>886</v>
      </c>
      <c r="C2727" s="165" t="s">
        <v>887</v>
      </c>
      <c r="D2727" s="166" t="s">
        <v>114</v>
      </c>
      <c r="E2727" s="163" t="s">
        <v>888</v>
      </c>
      <c r="F2727" s="165">
        <v>3104</v>
      </c>
      <c r="G2727" s="163" t="s">
        <v>15463</v>
      </c>
      <c r="H2727" s="163" t="s">
        <v>15464</v>
      </c>
      <c r="I2727" s="163" t="s">
        <v>889</v>
      </c>
      <c r="J2727" s="165">
        <v>4.9130000000000003</v>
      </c>
      <c r="K2727" s="165">
        <v>5.3</v>
      </c>
    </row>
    <row r="2728" spans="1:11" x14ac:dyDescent="0.25">
      <c r="A2728" s="165" t="s">
        <v>3620</v>
      </c>
      <c r="B2728" s="163" t="s">
        <v>886</v>
      </c>
      <c r="C2728" s="165" t="s">
        <v>887</v>
      </c>
      <c r="D2728" s="166" t="s">
        <v>114</v>
      </c>
      <c r="E2728" s="163" t="s">
        <v>888</v>
      </c>
      <c r="F2728" s="165">
        <v>3105</v>
      </c>
      <c r="G2728" s="163" t="s">
        <v>15465</v>
      </c>
      <c r="H2728" s="163" t="s">
        <v>15466</v>
      </c>
      <c r="I2728" s="163" t="s">
        <v>889</v>
      </c>
      <c r="J2728" s="165">
        <v>4.7560000000000002</v>
      </c>
      <c r="K2728" s="165">
        <v>5.3</v>
      </c>
    </row>
    <row r="2729" spans="1:11" x14ac:dyDescent="0.25">
      <c r="A2729" s="165" t="s">
        <v>3621</v>
      </c>
      <c r="B2729" s="163" t="s">
        <v>886</v>
      </c>
      <c r="C2729" s="165" t="s">
        <v>887</v>
      </c>
      <c r="D2729" s="166" t="s">
        <v>114</v>
      </c>
      <c r="E2729" s="163" t="s">
        <v>888</v>
      </c>
      <c r="F2729" s="165">
        <v>3106</v>
      </c>
      <c r="G2729" s="163" t="s">
        <v>15467</v>
      </c>
      <c r="H2729" s="163" t="s">
        <v>15468</v>
      </c>
      <c r="I2729" s="163" t="s">
        <v>889</v>
      </c>
      <c r="J2729" s="165">
        <v>4.9660000000000002</v>
      </c>
      <c r="K2729" s="165">
        <v>5.3</v>
      </c>
    </row>
    <row r="2730" spans="1:11" x14ac:dyDescent="0.25">
      <c r="A2730" s="165" t="s">
        <v>3622</v>
      </c>
      <c r="B2730" s="163" t="s">
        <v>886</v>
      </c>
      <c r="C2730" s="165" t="s">
        <v>887</v>
      </c>
      <c r="D2730" s="166" t="s">
        <v>114</v>
      </c>
      <c r="E2730" s="163" t="s">
        <v>888</v>
      </c>
      <c r="F2730" s="165">
        <v>3107</v>
      </c>
      <c r="G2730" s="163" t="s">
        <v>15469</v>
      </c>
      <c r="H2730" s="163" t="s">
        <v>15470</v>
      </c>
      <c r="I2730" s="163" t="s">
        <v>889</v>
      </c>
      <c r="J2730" s="165">
        <v>5.226</v>
      </c>
      <c r="K2730" s="165">
        <v>5.3</v>
      </c>
    </row>
    <row r="2731" spans="1:11" x14ac:dyDescent="0.25">
      <c r="A2731" s="165" t="s">
        <v>3623</v>
      </c>
      <c r="B2731" s="163" t="s">
        <v>886</v>
      </c>
      <c r="C2731" s="165" t="s">
        <v>887</v>
      </c>
      <c r="D2731" s="166" t="s">
        <v>114</v>
      </c>
      <c r="E2731" s="163" t="s">
        <v>888</v>
      </c>
      <c r="F2731" s="165">
        <v>3108</v>
      </c>
      <c r="G2731" s="163" t="s">
        <v>15471</v>
      </c>
      <c r="H2731" s="163" t="s">
        <v>15472</v>
      </c>
      <c r="I2731" s="163" t="s">
        <v>889</v>
      </c>
      <c r="J2731" s="165">
        <v>4.9379999999999997</v>
      </c>
      <c r="K2731" s="165">
        <v>5.3</v>
      </c>
    </row>
    <row r="2732" spans="1:11" x14ac:dyDescent="0.25">
      <c r="A2732" s="165" t="s">
        <v>3624</v>
      </c>
      <c r="B2732" s="163" t="s">
        <v>886</v>
      </c>
      <c r="C2732" s="165" t="s">
        <v>887</v>
      </c>
      <c r="D2732" s="166" t="s">
        <v>114</v>
      </c>
      <c r="E2732" s="163" t="s">
        <v>888</v>
      </c>
      <c r="F2732" s="165">
        <v>3109</v>
      </c>
      <c r="G2732" s="163" t="s">
        <v>15473</v>
      </c>
      <c r="H2732" s="163" t="s">
        <v>15474</v>
      </c>
      <c r="I2732" s="163" t="s">
        <v>889</v>
      </c>
      <c r="J2732" s="165">
        <v>4.8570000000000002</v>
      </c>
      <c r="K2732" s="165">
        <v>5.3</v>
      </c>
    </row>
    <row r="2733" spans="1:11" x14ac:dyDescent="0.25">
      <c r="A2733" s="165" t="s">
        <v>3625</v>
      </c>
      <c r="B2733" s="163" t="s">
        <v>886</v>
      </c>
      <c r="C2733" s="165" t="s">
        <v>887</v>
      </c>
      <c r="D2733" s="166" t="s">
        <v>114</v>
      </c>
      <c r="E2733" s="163" t="s">
        <v>888</v>
      </c>
      <c r="F2733" s="165">
        <v>3110</v>
      </c>
      <c r="G2733" s="163" t="s">
        <v>15475</v>
      </c>
      <c r="H2733" s="163" t="s">
        <v>15476</v>
      </c>
      <c r="I2733" s="163" t="s">
        <v>889</v>
      </c>
      <c r="J2733" s="165">
        <v>4.9249999999999998</v>
      </c>
      <c r="K2733" s="165">
        <v>5.3</v>
      </c>
    </row>
    <row r="2734" spans="1:11" x14ac:dyDescent="0.25">
      <c r="A2734" s="165" t="s">
        <v>3626</v>
      </c>
      <c r="B2734" s="163" t="s">
        <v>886</v>
      </c>
      <c r="C2734" s="165" t="s">
        <v>887</v>
      </c>
      <c r="D2734" s="166" t="s">
        <v>114</v>
      </c>
      <c r="E2734" s="163" t="s">
        <v>888</v>
      </c>
      <c r="F2734" s="165">
        <v>3111</v>
      </c>
      <c r="G2734" s="163" t="s">
        <v>15477</v>
      </c>
      <c r="H2734" s="163" t="s">
        <v>15478</v>
      </c>
      <c r="I2734" s="163" t="s">
        <v>889</v>
      </c>
      <c r="J2734" s="165">
        <v>4.8650000000000002</v>
      </c>
      <c r="K2734" s="165">
        <v>5.3</v>
      </c>
    </row>
    <row r="2735" spans="1:11" x14ac:dyDescent="0.25">
      <c r="A2735" s="165" t="s">
        <v>3627</v>
      </c>
      <c r="B2735" s="163" t="s">
        <v>886</v>
      </c>
      <c r="C2735" s="165" t="s">
        <v>887</v>
      </c>
      <c r="D2735" s="166" t="s">
        <v>114</v>
      </c>
      <c r="E2735" s="163" t="s">
        <v>888</v>
      </c>
      <c r="F2735" s="165">
        <v>3112</v>
      </c>
      <c r="G2735" s="163" t="s">
        <v>15479</v>
      </c>
      <c r="H2735" s="163" t="s">
        <v>15480</v>
      </c>
      <c r="I2735" s="163" t="s">
        <v>3388</v>
      </c>
      <c r="J2735" s="165">
        <v>4.9340000000000002</v>
      </c>
      <c r="K2735" s="165">
        <v>5.3</v>
      </c>
    </row>
    <row r="2736" spans="1:11" x14ac:dyDescent="0.25">
      <c r="A2736" s="165" t="s">
        <v>3628</v>
      </c>
      <c r="B2736" s="163" t="s">
        <v>886</v>
      </c>
      <c r="C2736" s="165" t="s">
        <v>887</v>
      </c>
      <c r="D2736" s="166" t="s">
        <v>114</v>
      </c>
      <c r="E2736" s="163" t="s">
        <v>888</v>
      </c>
      <c r="F2736" s="165">
        <v>3113</v>
      </c>
      <c r="G2736" s="163" t="s">
        <v>15481</v>
      </c>
      <c r="H2736" s="163" t="s">
        <v>15482</v>
      </c>
      <c r="I2736" s="163" t="s">
        <v>3388</v>
      </c>
      <c r="J2736" s="165">
        <v>4.9349999999999996</v>
      </c>
      <c r="K2736" s="165">
        <v>5.3</v>
      </c>
    </row>
    <row r="2737" spans="1:11" x14ac:dyDescent="0.25">
      <c r="A2737" s="165" t="s">
        <v>3629</v>
      </c>
      <c r="B2737" s="163" t="s">
        <v>886</v>
      </c>
      <c r="C2737" s="165" t="s">
        <v>887</v>
      </c>
      <c r="D2737" s="166" t="s">
        <v>114</v>
      </c>
      <c r="E2737" s="163" t="s">
        <v>888</v>
      </c>
      <c r="F2737" s="165">
        <v>3114</v>
      </c>
      <c r="G2737" s="163" t="s">
        <v>15483</v>
      </c>
      <c r="H2737" s="163" t="s">
        <v>15484</v>
      </c>
      <c r="I2737" s="163" t="s">
        <v>3388</v>
      </c>
      <c r="J2737" s="165">
        <v>4.891</v>
      </c>
      <c r="K2737" s="165">
        <v>5.3</v>
      </c>
    </row>
    <row r="2738" spans="1:11" x14ac:dyDescent="0.25">
      <c r="A2738" s="165" t="s">
        <v>3630</v>
      </c>
      <c r="B2738" s="163" t="s">
        <v>886</v>
      </c>
      <c r="C2738" s="165" t="s">
        <v>887</v>
      </c>
      <c r="D2738" s="166" t="s">
        <v>114</v>
      </c>
      <c r="E2738" s="163" t="s">
        <v>888</v>
      </c>
      <c r="F2738" s="165">
        <v>3115</v>
      </c>
      <c r="G2738" s="163" t="s">
        <v>15485</v>
      </c>
      <c r="H2738" s="163" t="s">
        <v>15486</v>
      </c>
      <c r="I2738" s="163" t="s">
        <v>3388</v>
      </c>
      <c r="J2738" s="165">
        <v>4.907</v>
      </c>
      <c r="K2738" s="165">
        <v>5.3</v>
      </c>
    </row>
    <row r="2739" spans="1:11" x14ac:dyDescent="0.25">
      <c r="A2739" s="165" t="s">
        <v>3631</v>
      </c>
      <c r="B2739" s="163" t="s">
        <v>886</v>
      </c>
      <c r="C2739" s="165" t="s">
        <v>887</v>
      </c>
      <c r="D2739" s="166" t="s">
        <v>114</v>
      </c>
      <c r="E2739" s="163" t="s">
        <v>888</v>
      </c>
      <c r="F2739" s="165">
        <v>3116</v>
      </c>
      <c r="G2739" s="163" t="s">
        <v>15487</v>
      </c>
      <c r="H2739" s="163" t="s">
        <v>15488</v>
      </c>
      <c r="I2739" s="163" t="s">
        <v>3388</v>
      </c>
      <c r="J2739" s="165">
        <v>4.9109999999999996</v>
      </c>
      <c r="K2739" s="165">
        <v>5.3</v>
      </c>
    </row>
    <row r="2740" spans="1:11" x14ac:dyDescent="0.25">
      <c r="A2740" s="165" t="s">
        <v>3632</v>
      </c>
      <c r="B2740" s="163" t="s">
        <v>886</v>
      </c>
      <c r="C2740" s="165" t="s">
        <v>887</v>
      </c>
      <c r="D2740" s="166" t="s">
        <v>114</v>
      </c>
      <c r="E2740" s="163" t="s">
        <v>888</v>
      </c>
      <c r="F2740" s="165">
        <v>3117</v>
      </c>
      <c r="G2740" s="163" t="s">
        <v>15489</v>
      </c>
      <c r="H2740" s="163" t="s">
        <v>15490</v>
      </c>
      <c r="I2740" s="163" t="s">
        <v>3388</v>
      </c>
      <c r="J2740" s="165">
        <v>4.91</v>
      </c>
      <c r="K2740" s="165">
        <v>5.3</v>
      </c>
    </row>
    <row r="2741" spans="1:11" x14ac:dyDescent="0.25">
      <c r="A2741" s="165" t="s">
        <v>3633</v>
      </c>
      <c r="B2741" s="163" t="s">
        <v>886</v>
      </c>
      <c r="C2741" s="165" t="s">
        <v>887</v>
      </c>
      <c r="D2741" s="166" t="s">
        <v>114</v>
      </c>
      <c r="E2741" s="163" t="s">
        <v>888</v>
      </c>
      <c r="F2741" s="165">
        <v>3118</v>
      </c>
      <c r="G2741" s="163" t="s">
        <v>15491</v>
      </c>
      <c r="H2741" s="163" t="s">
        <v>15492</v>
      </c>
      <c r="I2741" s="163" t="s">
        <v>3388</v>
      </c>
      <c r="J2741" s="165">
        <v>4.8310000000000004</v>
      </c>
      <c r="K2741" s="165">
        <v>5.3</v>
      </c>
    </row>
    <row r="2742" spans="1:11" x14ac:dyDescent="0.25">
      <c r="A2742" s="165" t="s">
        <v>3634</v>
      </c>
      <c r="B2742" s="163" t="s">
        <v>886</v>
      </c>
      <c r="C2742" s="165" t="s">
        <v>887</v>
      </c>
      <c r="D2742" s="166" t="s">
        <v>114</v>
      </c>
      <c r="E2742" s="163" t="s">
        <v>888</v>
      </c>
      <c r="F2742" s="165">
        <v>3119</v>
      </c>
      <c r="G2742" s="163" t="s">
        <v>15493</v>
      </c>
      <c r="H2742" s="163" t="s">
        <v>15494</v>
      </c>
      <c r="I2742" s="163" t="s">
        <v>3388</v>
      </c>
      <c r="J2742" s="165">
        <v>4.9189999999999996</v>
      </c>
      <c r="K2742" s="165">
        <v>5.3</v>
      </c>
    </row>
    <row r="2743" spans="1:11" x14ac:dyDescent="0.25">
      <c r="A2743" s="165" t="s">
        <v>3635</v>
      </c>
      <c r="B2743" s="163" t="s">
        <v>886</v>
      </c>
      <c r="C2743" s="165" t="s">
        <v>887</v>
      </c>
      <c r="D2743" s="166" t="s">
        <v>114</v>
      </c>
      <c r="E2743" s="163" t="s">
        <v>888</v>
      </c>
      <c r="F2743" s="165">
        <v>3120</v>
      </c>
      <c r="G2743" s="163" t="s">
        <v>15495</v>
      </c>
      <c r="H2743" s="163" t="s">
        <v>15496</v>
      </c>
      <c r="I2743" s="163" t="s">
        <v>3388</v>
      </c>
      <c r="J2743" s="165">
        <v>4.93</v>
      </c>
      <c r="K2743" s="165">
        <v>5.3</v>
      </c>
    </row>
    <row r="2744" spans="1:11" x14ac:dyDescent="0.25">
      <c r="A2744" s="165" t="s">
        <v>3636</v>
      </c>
      <c r="B2744" s="163" t="s">
        <v>886</v>
      </c>
      <c r="C2744" s="165" t="s">
        <v>887</v>
      </c>
      <c r="D2744" s="166" t="s">
        <v>114</v>
      </c>
      <c r="E2744" s="163" t="s">
        <v>888</v>
      </c>
      <c r="F2744" s="165">
        <v>3121</v>
      </c>
      <c r="G2744" s="163" t="s">
        <v>15497</v>
      </c>
      <c r="H2744" s="163" t="s">
        <v>15498</v>
      </c>
      <c r="I2744" s="163" t="s">
        <v>3388</v>
      </c>
      <c r="J2744" s="165">
        <v>4.8470000000000004</v>
      </c>
      <c r="K2744" s="165">
        <v>5.3</v>
      </c>
    </row>
    <row r="2745" spans="1:11" x14ac:dyDescent="0.25">
      <c r="A2745" s="165" t="s">
        <v>3637</v>
      </c>
      <c r="B2745" s="163" t="s">
        <v>886</v>
      </c>
      <c r="C2745" s="165" t="s">
        <v>887</v>
      </c>
      <c r="D2745" s="166" t="s">
        <v>114</v>
      </c>
      <c r="E2745" s="163" t="s">
        <v>888</v>
      </c>
      <c r="F2745" s="165">
        <v>3122</v>
      </c>
      <c r="G2745" s="163" t="s">
        <v>15499</v>
      </c>
      <c r="H2745" s="163" t="s">
        <v>15500</v>
      </c>
      <c r="I2745" s="163" t="s">
        <v>3388</v>
      </c>
      <c r="J2745" s="165">
        <v>5.1369999999999996</v>
      </c>
      <c r="K2745" s="165">
        <v>5.3</v>
      </c>
    </row>
    <row r="2746" spans="1:11" x14ac:dyDescent="0.25">
      <c r="A2746" s="165" t="s">
        <v>3638</v>
      </c>
      <c r="B2746" s="163" t="s">
        <v>886</v>
      </c>
      <c r="C2746" s="165" t="s">
        <v>887</v>
      </c>
      <c r="D2746" s="166" t="s">
        <v>114</v>
      </c>
      <c r="E2746" s="163" t="s">
        <v>888</v>
      </c>
      <c r="F2746" s="165">
        <v>3123</v>
      </c>
      <c r="G2746" s="163" t="s">
        <v>15501</v>
      </c>
      <c r="H2746" s="163" t="s">
        <v>15502</v>
      </c>
      <c r="I2746" s="163" t="s">
        <v>3388</v>
      </c>
      <c r="J2746" s="165">
        <v>4.8890000000000002</v>
      </c>
      <c r="K2746" s="165">
        <v>5.3</v>
      </c>
    </row>
    <row r="2747" spans="1:11" x14ac:dyDescent="0.25">
      <c r="A2747" s="165" t="s">
        <v>3639</v>
      </c>
      <c r="B2747" s="163" t="s">
        <v>886</v>
      </c>
      <c r="C2747" s="165" t="s">
        <v>887</v>
      </c>
      <c r="D2747" s="166" t="s">
        <v>114</v>
      </c>
      <c r="E2747" s="163" t="s">
        <v>888</v>
      </c>
      <c r="F2747" s="165">
        <v>3124</v>
      </c>
      <c r="G2747" s="163" t="s">
        <v>15503</v>
      </c>
      <c r="H2747" s="163" t="s">
        <v>15504</v>
      </c>
      <c r="I2747" s="163" t="s">
        <v>3388</v>
      </c>
      <c r="J2747" s="165">
        <v>4.7770000000000001</v>
      </c>
      <c r="K2747" s="165">
        <v>5.3</v>
      </c>
    </row>
    <row r="2748" spans="1:11" x14ac:dyDescent="0.25">
      <c r="A2748" s="165" t="s">
        <v>3640</v>
      </c>
      <c r="B2748" s="163" t="s">
        <v>886</v>
      </c>
      <c r="C2748" s="165" t="s">
        <v>887</v>
      </c>
      <c r="D2748" s="166" t="s">
        <v>114</v>
      </c>
      <c r="E2748" s="163" t="s">
        <v>888</v>
      </c>
      <c r="F2748" s="165">
        <v>3125</v>
      </c>
      <c r="G2748" s="163" t="s">
        <v>15505</v>
      </c>
      <c r="H2748" s="163" t="s">
        <v>15506</v>
      </c>
      <c r="I2748" s="163" t="s">
        <v>3388</v>
      </c>
      <c r="J2748" s="165">
        <v>4.8220000000000001</v>
      </c>
      <c r="K2748" s="165">
        <v>5.3</v>
      </c>
    </row>
    <row r="2749" spans="1:11" x14ac:dyDescent="0.25">
      <c r="A2749" s="165" t="s">
        <v>3641</v>
      </c>
      <c r="B2749" s="163" t="s">
        <v>886</v>
      </c>
      <c r="C2749" s="165" t="s">
        <v>887</v>
      </c>
      <c r="D2749" s="166" t="s">
        <v>114</v>
      </c>
      <c r="E2749" s="163" t="s">
        <v>888</v>
      </c>
      <c r="F2749" s="165">
        <v>3126</v>
      </c>
      <c r="G2749" s="163" t="s">
        <v>15507</v>
      </c>
      <c r="H2749" s="163" t="s">
        <v>15508</v>
      </c>
      <c r="I2749" s="163" t="s">
        <v>3388</v>
      </c>
      <c r="J2749" s="165">
        <v>4.8620000000000001</v>
      </c>
      <c r="K2749" s="165">
        <v>5.3</v>
      </c>
    </row>
    <row r="2750" spans="1:11" x14ac:dyDescent="0.25">
      <c r="A2750" s="165" t="s">
        <v>3642</v>
      </c>
      <c r="B2750" s="163" t="s">
        <v>886</v>
      </c>
      <c r="C2750" s="165" t="s">
        <v>887</v>
      </c>
      <c r="D2750" s="166" t="s">
        <v>114</v>
      </c>
      <c r="E2750" s="163" t="s">
        <v>888</v>
      </c>
      <c r="F2750" s="165">
        <v>3127</v>
      </c>
      <c r="G2750" s="163" t="s">
        <v>15509</v>
      </c>
      <c r="H2750" s="163" t="s">
        <v>15510</v>
      </c>
      <c r="I2750" s="163" t="s">
        <v>3388</v>
      </c>
      <c r="J2750" s="165">
        <v>4.806</v>
      </c>
      <c r="K2750" s="165">
        <v>5.3</v>
      </c>
    </row>
    <row r="2751" spans="1:11" x14ac:dyDescent="0.25">
      <c r="A2751" s="165" t="s">
        <v>3643</v>
      </c>
      <c r="B2751" s="163" t="s">
        <v>886</v>
      </c>
      <c r="C2751" s="165" t="s">
        <v>887</v>
      </c>
      <c r="D2751" s="166" t="s">
        <v>114</v>
      </c>
      <c r="E2751" s="163" t="s">
        <v>888</v>
      </c>
      <c r="F2751" s="165">
        <v>3128</v>
      </c>
      <c r="G2751" s="163" t="s">
        <v>15511</v>
      </c>
      <c r="H2751" s="163" t="s">
        <v>15512</v>
      </c>
      <c r="I2751" s="163" t="s">
        <v>3388</v>
      </c>
      <c r="J2751" s="165">
        <v>4.8559999999999999</v>
      </c>
      <c r="K2751" s="165">
        <v>5.3</v>
      </c>
    </row>
    <row r="2752" spans="1:11" x14ac:dyDescent="0.25">
      <c r="A2752" s="165" t="s">
        <v>3644</v>
      </c>
      <c r="B2752" s="163" t="s">
        <v>886</v>
      </c>
      <c r="C2752" s="165" t="s">
        <v>887</v>
      </c>
      <c r="D2752" s="166" t="s">
        <v>114</v>
      </c>
      <c r="E2752" s="163" t="s">
        <v>888</v>
      </c>
      <c r="F2752" s="165">
        <v>3129</v>
      </c>
      <c r="G2752" s="163" t="s">
        <v>15513</v>
      </c>
      <c r="H2752" s="163" t="s">
        <v>15514</v>
      </c>
      <c r="I2752" s="163" t="s">
        <v>3388</v>
      </c>
      <c r="J2752" s="165">
        <v>4.8609999999999998</v>
      </c>
      <c r="K2752" s="165">
        <v>5.3</v>
      </c>
    </row>
    <row r="2753" spans="1:11" x14ac:dyDescent="0.25">
      <c r="A2753" s="165" t="s">
        <v>3645</v>
      </c>
      <c r="B2753" s="163" t="s">
        <v>886</v>
      </c>
      <c r="C2753" s="165" t="s">
        <v>887</v>
      </c>
      <c r="D2753" s="166" t="s">
        <v>114</v>
      </c>
      <c r="E2753" s="163" t="s">
        <v>888</v>
      </c>
      <c r="F2753" s="165">
        <v>3130</v>
      </c>
      <c r="G2753" s="163" t="s">
        <v>15515</v>
      </c>
      <c r="H2753" s="163" t="s">
        <v>15516</v>
      </c>
      <c r="I2753" s="163" t="s">
        <v>3388</v>
      </c>
      <c r="J2753" s="165">
        <v>4.8739999999999997</v>
      </c>
      <c r="K2753" s="165">
        <v>5.3</v>
      </c>
    </row>
    <row r="2754" spans="1:11" x14ac:dyDescent="0.25">
      <c r="A2754" s="165" t="s">
        <v>3646</v>
      </c>
      <c r="B2754" s="163" t="s">
        <v>886</v>
      </c>
      <c r="C2754" s="165" t="s">
        <v>887</v>
      </c>
      <c r="D2754" s="166" t="s">
        <v>114</v>
      </c>
      <c r="E2754" s="163" t="s">
        <v>888</v>
      </c>
      <c r="F2754" s="165">
        <v>3131</v>
      </c>
      <c r="G2754" s="163" t="s">
        <v>15517</v>
      </c>
      <c r="H2754" s="163" t="s">
        <v>15518</v>
      </c>
      <c r="I2754" s="163" t="s">
        <v>3388</v>
      </c>
      <c r="J2754" s="165">
        <v>4.8970000000000002</v>
      </c>
      <c r="K2754" s="165">
        <v>5.3</v>
      </c>
    </row>
    <row r="2755" spans="1:11" x14ac:dyDescent="0.25">
      <c r="A2755" s="165" t="s">
        <v>3647</v>
      </c>
      <c r="B2755" s="163" t="s">
        <v>886</v>
      </c>
      <c r="C2755" s="165" t="s">
        <v>887</v>
      </c>
      <c r="D2755" s="166" t="s">
        <v>114</v>
      </c>
      <c r="E2755" s="163" t="s">
        <v>888</v>
      </c>
      <c r="F2755" s="165">
        <v>3132</v>
      </c>
      <c r="G2755" s="163" t="s">
        <v>15519</v>
      </c>
      <c r="H2755" s="163" t="s">
        <v>15520</v>
      </c>
      <c r="I2755" s="163" t="s">
        <v>3388</v>
      </c>
      <c r="J2755" s="165">
        <v>4.9020000000000001</v>
      </c>
      <c r="K2755" s="165">
        <v>5.3</v>
      </c>
    </row>
    <row r="2756" spans="1:11" x14ac:dyDescent="0.25">
      <c r="A2756" s="165" t="s">
        <v>3648</v>
      </c>
      <c r="B2756" s="163" t="s">
        <v>886</v>
      </c>
      <c r="C2756" s="165" t="s">
        <v>887</v>
      </c>
      <c r="D2756" s="166" t="s">
        <v>114</v>
      </c>
      <c r="E2756" s="163" t="s">
        <v>888</v>
      </c>
      <c r="F2756" s="165">
        <v>3133</v>
      </c>
      <c r="G2756" s="163" t="s">
        <v>15521</v>
      </c>
      <c r="H2756" s="163" t="s">
        <v>15522</v>
      </c>
      <c r="I2756" s="163" t="s">
        <v>3388</v>
      </c>
      <c r="J2756" s="165">
        <v>4.8520000000000003</v>
      </c>
      <c r="K2756" s="165">
        <v>5.3</v>
      </c>
    </row>
    <row r="2757" spans="1:11" x14ac:dyDescent="0.25">
      <c r="A2757" s="165" t="s">
        <v>3649</v>
      </c>
      <c r="B2757" s="163" t="s">
        <v>886</v>
      </c>
      <c r="C2757" s="165" t="s">
        <v>887</v>
      </c>
      <c r="D2757" s="166" t="s">
        <v>114</v>
      </c>
      <c r="E2757" s="163" t="s">
        <v>888</v>
      </c>
      <c r="F2757" s="165">
        <v>3134</v>
      </c>
      <c r="G2757" s="163" t="s">
        <v>15523</v>
      </c>
      <c r="H2757" s="163" t="s">
        <v>15524</v>
      </c>
      <c r="I2757" s="163" t="s">
        <v>3388</v>
      </c>
      <c r="J2757" s="165">
        <v>4.8959999999999999</v>
      </c>
      <c r="K2757" s="165">
        <v>5.3</v>
      </c>
    </row>
    <row r="2758" spans="1:11" x14ac:dyDescent="0.25">
      <c r="A2758" s="165" t="s">
        <v>3650</v>
      </c>
      <c r="B2758" s="163" t="s">
        <v>886</v>
      </c>
      <c r="C2758" s="165" t="s">
        <v>887</v>
      </c>
      <c r="D2758" s="166" t="s">
        <v>114</v>
      </c>
      <c r="E2758" s="163" t="s">
        <v>888</v>
      </c>
      <c r="F2758" s="165">
        <v>3135</v>
      </c>
      <c r="G2758" s="163" t="s">
        <v>15525</v>
      </c>
      <c r="H2758" s="163" t="s">
        <v>15526</v>
      </c>
      <c r="I2758" s="163" t="s">
        <v>3388</v>
      </c>
      <c r="J2758" s="165">
        <v>4.9649999999999999</v>
      </c>
      <c r="K2758" s="165">
        <v>5.3</v>
      </c>
    </row>
    <row r="2759" spans="1:11" x14ac:dyDescent="0.25">
      <c r="A2759" s="165" t="s">
        <v>3651</v>
      </c>
      <c r="B2759" s="163" t="s">
        <v>886</v>
      </c>
      <c r="C2759" s="165" t="s">
        <v>887</v>
      </c>
      <c r="D2759" s="166" t="s">
        <v>114</v>
      </c>
      <c r="E2759" s="163" t="s">
        <v>888</v>
      </c>
      <c r="F2759" s="165">
        <v>3136</v>
      </c>
      <c r="G2759" s="163" t="s">
        <v>15527</v>
      </c>
      <c r="H2759" s="163" t="s">
        <v>15528</v>
      </c>
      <c r="I2759" s="163" t="s">
        <v>3388</v>
      </c>
      <c r="J2759" s="165">
        <v>4.9480000000000004</v>
      </c>
      <c r="K2759" s="165">
        <v>5.3</v>
      </c>
    </row>
    <row r="2760" spans="1:11" x14ac:dyDescent="0.25">
      <c r="A2760" s="165" t="s">
        <v>3652</v>
      </c>
      <c r="B2760" s="163" t="s">
        <v>886</v>
      </c>
      <c r="C2760" s="165" t="s">
        <v>887</v>
      </c>
      <c r="D2760" s="166" t="s">
        <v>114</v>
      </c>
      <c r="E2760" s="163" t="s">
        <v>888</v>
      </c>
      <c r="F2760" s="165">
        <v>3137</v>
      </c>
      <c r="G2760" s="163" t="s">
        <v>15529</v>
      </c>
      <c r="H2760" s="163" t="s">
        <v>15530</v>
      </c>
      <c r="I2760" s="163" t="s">
        <v>3388</v>
      </c>
      <c r="J2760" s="165">
        <v>4.9770000000000003</v>
      </c>
      <c r="K2760" s="165">
        <v>5.3</v>
      </c>
    </row>
    <row r="2761" spans="1:11" x14ac:dyDescent="0.25">
      <c r="A2761" s="165" t="s">
        <v>3653</v>
      </c>
      <c r="B2761" s="163" t="s">
        <v>886</v>
      </c>
      <c r="C2761" s="165" t="s">
        <v>887</v>
      </c>
      <c r="D2761" s="166" t="s">
        <v>114</v>
      </c>
      <c r="E2761" s="163" t="s">
        <v>888</v>
      </c>
      <c r="F2761" s="165">
        <v>3138</v>
      </c>
      <c r="G2761" s="163" t="s">
        <v>15531</v>
      </c>
      <c r="H2761" s="163" t="s">
        <v>15532</v>
      </c>
      <c r="I2761" s="163" t="s">
        <v>3388</v>
      </c>
      <c r="J2761" s="165">
        <v>5.1289999999999996</v>
      </c>
      <c r="K2761" s="165">
        <v>5.3</v>
      </c>
    </row>
    <row r="2762" spans="1:11" x14ac:dyDescent="0.25">
      <c r="A2762" s="165" t="s">
        <v>3654</v>
      </c>
      <c r="B2762" s="163" t="s">
        <v>886</v>
      </c>
      <c r="C2762" s="165" t="s">
        <v>887</v>
      </c>
      <c r="D2762" s="166" t="s">
        <v>114</v>
      </c>
      <c r="E2762" s="163" t="s">
        <v>888</v>
      </c>
      <c r="F2762" s="165">
        <v>3139</v>
      </c>
      <c r="G2762" s="163" t="s">
        <v>15533</v>
      </c>
      <c r="H2762" s="163" t="s">
        <v>15534</v>
      </c>
      <c r="I2762" s="163" t="s">
        <v>3388</v>
      </c>
      <c r="J2762" s="165">
        <v>5.0389999999999997</v>
      </c>
      <c r="K2762" s="165">
        <v>5.3</v>
      </c>
    </row>
    <row r="2763" spans="1:11" x14ac:dyDescent="0.25">
      <c r="A2763" s="165" t="s">
        <v>3655</v>
      </c>
      <c r="B2763" s="163" t="s">
        <v>886</v>
      </c>
      <c r="C2763" s="165" t="s">
        <v>887</v>
      </c>
      <c r="D2763" s="166" t="s">
        <v>114</v>
      </c>
      <c r="E2763" s="163" t="s">
        <v>888</v>
      </c>
      <c r="F2763" s="165">
        <v>3140</v>
      </c>
      <c r="G2763" s="163" t="s">
        <v>15535</v>
      </c>
      <c r="H2763" s="163" t="s">
        <v>15536</v>
      </c>
      <c r="I2763" s="163" t="s">
        <v>3388</v>
      </c>
      <c r="J2763" s="165">
        <v>4.8419999999999996</v>
      </c>
      <c r="K2763" s="165">
        <v>5.3</v>
      </c>
    </row>
    <row r="2764" spans="1:11" x14ac:dyDescent="0.25">
      <c r="A2764" s="165" t="s">
        <v>3656</v>
      </c>
      <c r="B2764" s="163" t="s">
        <v>886</v>
      </c>
      <c r="C2764" s="165" t="s">
        <v>887</v>
      </c>
      <c r="D2764" s="166" t="s">
        <v>114</v>
      </c>
      <c r="E2764" s="163" t="s">
        <v>888</v>
      </c>
      <c r="F2764" s="165">
        <v>3141</v>
      </c>
      <c r="G2764" s="163" t="s">
        <v>15537</v>
      </c>
      <c r="H2764" s="163" t="s">
        <v>15538</v>
      </c>
      <c r="I2764" s="163" t="s">
        <v>3388</v>
      </c>
      <c r="J2764" s="165">
        <v>4.8849999999999998</v>
      </c>
      <c r="K2764" s="165">
        <v>5.3</v>
      </c>
    </row>
    <row r="2765" spans="1:11" x14ac:dyDescent="0.25">
      <c r="A2765" s="165" t="s">
        <v>3657</v>
      </c>
      <c r="B2765" s="163" t="s">
        <v>886</v>
      </c>
      <c r="C2765" s="165" t="s">
        <v>887</v>
      </c>
      <c r="D2765" s="166" t="s">
        <v>114</v>
      </c>
      <c r="E2765" s="163" t="s">
        <v>888</v>
      </c>
      <c r="F2765" s="165">
        <v>3142</v>
      </c>
      <c r="G2765" s="163" t="s">
        <v>15539</v>
      </c>
      <c r="H2765" s="163" t="s">
        <v>15540</v>
      </c>
      <c r="I2765" s="163" t="s">
        <v>3388</v>
      </c>
      <c r="J2765" s="165">
        <v>4.883</v>
      </c>
      <c r="K2765" s="165">
        <v>5.3</v>
      </c>
    </row>
    <row r="2766" spans="1:11" x14ac:dyDescent="0.25">
      <c r="A2766" s="165" t="s">
        <v>3658</v>
      </c>
      <c r="B2766" s="163" t="s">
        <v>886</v>
      </c>
      <c r="C2766" s="165" t="s">
        <v>887</v>
      </c>
      <c r="D2766" s="166" t="s">
        <v>362</v>
      </c>
      <c r="E2766" s="163" t="s">
        <v>888</v>
      </c>
      <c r="F2766" s="165">
        <v>3143</v>
      </c>
      <c r="G2766" s="163" t="s">
        <v>15541</v>
      </c>
      <c r="H2766" s="163" t="s">
        <v>15542</v>
      </c>
      <c r="I2766" s="163" t="s">
        <v>3388</v>
      </c>
      <c r="J2766" s="165">
        <v>10.916</v>
      </c>
      <c r="K2766" s="165">
        <v>11.3</v>
      </c>
    </row>
    <row r="2767" spans="1:11" x14ac:dyDescent="0.25">
      <c r="A2767" s="165" t="s">
        <v>3659</v>
      </c>
      <c r="B2767" s="163" t="s">
        <v>886</v>
      </c>
      <c r="C2767" s="165" t="s">
        <v>887</v>
      </c>
      <c r="D2767" s="166" t="s">
        <v>362</v>
      </c>
      <c r="E2767" s="163" t="s">
        <v>888</v>
      </c>
      <c r="F2767" s="165">
        <v>3144</v>
      </c>
      <c r="G2767" s="163" t="s">
        <v>15543</v>
      </c>
      <c r="H2767" s="163" t="s">
        <v>15544</v>
      </c>
      <c r="I2767" s="163" t="s">
        <v>3388</v>
      </c>
      <c r="J2767" s="165">
        <v>10.715</v>
      </c>
      <c r="K2767" s="165">
        <v>11.3</v>
      </c>
    </row>
    <row r="2768" spans="1:11" x14ac:dyDescent="0.25">
      <c r="A2768" s="165" t="s">
        <v>3660</v>
      </c>
      <c r="B2768" s="163" t="s">
        <v>886</v>
      </c>
      <c r="C2768" s="165" t="s">
        <v>887</v>
      </c>
      <c r="D2768" s="166" t="s">
        <v>362</v>
      </c>
      <c r="E2768" s="163" t="s">
        <v>888</v>
      </c>
      <c r="F2768" s="165">
        <v>3145</v>
      </c>
      <c r="G2768" s="163" t="s">
        <v>15545</v>
      </c>
      <c r="H2768" s="163" t="s">
        <v>15546</v>
      </c>
      <c r="I2768" s="163" t="s">
        <v>3388</v>
      </c>
      <c r="J2768" s="165">
        <v>10.753</v>
      </c>
      <c r="K2768" s="165">
        <v>11.3</v>
      </c>
    </row>
    <row r="2769" spans="1:11" x14ac:dyDescent="0.25">
      <c r="A2769" s="165" t="s">
        <v>3661</v>
      </c>
      <c r="B2769" s="163" t="s">
        <v>886</v>
      </c>
      <c r="C2769" s="165" t="s">
        <v>887</v>
      </c>
      <c r="D2769" s="166" t="s">
        <v>362</v>
      </c>
      <c r="E2769" s="163" t="s">
        <v>888</v>
      </c>
      <c r="F2769" s="165">
        <v>3146</v>
      </c>
      <c r="G2769" s="163" t="s">
        <v>15547</v>
      </c>
      <c r="H2769" s="163" t="s">
        <v>15548</v>
      </c>
      <c r="I2769" s="163" t="s">
        <v>3388</v>
      </c>
      <c r="J2769" s="165">
        <v>10.766</v>
      </c>
      <c r="K2769" s="165">
        <v>11.3</v>
      </c>
    </row>
    <row r="2770" spans="1:11" x14ac:dyDescent="0.25">
      <c r="A2770" s="165" t="s">
        <v>3662</v>
      </c>
      <c r="B2770" s="163" t="s">
        <v>886</v>
      </c>
      <c r="C2770" s="165" t="s">
        <v>887</v>
      </c>
      <c r="D2770" s="166" t="s">
        <v>362</v>
      </c>
      <c r="E2770" s="163" t="s">
        <v>888</v>
      </c>
      <c r="F2770" s="165">
        <v>3147</v>
      </c>
      <c r="G2770" s="163" t="s">
        <v>15549</v>
      </c>
      <c r="H2770" s="163" t="s">
        <v>15550</v>
      </c>
      <c r="I2770" s="163" t="s">
        <v>3388</v>
      </c>
      <c r="J2770" s="165">
        <v>11.496</v>
      </c>
      <c r="K2770" s="165">
        <v>11.3</v>
      </c>
    </row>
    <row r="2771" spans="1:11" x14ac:dyDescent="0.25">
      <c r="A2771" s="165" t="s">
        <v>3663</v>
      </c>
      <c r="B2771" s="163" t="s">
        <v>886</v>
      </c>
      <c r="C2771" s="165" t="s">
        <v>887</v>
      </c>
      <c r="D2771" s="166" t="s">
        <v>362</v>
      </c>
      <c r="E2771" s="163" t="s">
        <v>888</v>
      </c>
      <c r="F2771" s="165">
        <v>3148</v>
      </c>
      <c r="G2771" s="163" t="s">
        <v>15551</v>
      </c>
      <c r="H2771" s="163" t="s">
        <v>15552</v>
      </c>
      <c r="I2771" s="163" t="s">
        <v>3388</v>
      </c>
      <c r="J2771" s="165">
        <v>10.670999999999999</v>
      </c>
      <c r="K2771" s="165">
        <v>11.3</v>
      </c>
    </row>
    <row r="2772" spans="1:11" x14ac:dyDescent="0.25">
      <c r="A2772" s="165" t="s">
        <v>3664</v>
      </c>
      <c r="B2772" s="163" t="s">
        <v>886</v>
      </c>
      <c r="C2772" s="165" t="s">
        <v>887</v>
      </c>
      <c r="D2772" s="166" t="s">
        <v>362</v>
      </c>
      <c r="E2772" s="163" t="s">
        <v>888</v>
      </c>
      <c r="F2772" s="165">
        <v>3149</v>
      </c>
      <c r="G2772" s="163" t="s">
        <v>15553</v>
      </c>
      <c r="H2772" s="163" t="s">
        <v>15554</v>
      </c>
      <c r="I2772" s="163" t="s">
        <v>3388</v>
      </c>
      <c r="J2772" s="165">
        <v>10.7</v>
      </c>
      <c r="K2772" s="165">
        <v>11.3</v>
      </c>
    </row>
    <row r="2773" spans="1:11" x14ac:dyDescent="0.25">
      <c r="A2773" s="165" t="s">
        <v>3665</v>
      </c>
      <c r="B2773" s="163" t="s">
        <v>886</v>
      </c>
      <c r="C2773" s="165" t="s">
        <v>887</v>
      </c>
      <c r="D2773" s="166" t="s">
        <v>362</v>
      </c>
      <c r="E2773" s="163" t="s">
        <v>888</v>
      </c>
      <c r="F2773" s="165">
        <v>3150</v>
      </c>
      <c r="G2773" s="163" t="s">
        <v>15555</v>
      </c>
      <c r="H2773" s="163" t="s">
        <v>15556</v>
      </c>
      <c r="I2773" s="163" t="s">
        <v>3388</v>
      </c>
      <c r="J2773" s="165">
        <v>10.747</v>
      </c>
      <c r="K2773" s="165">
        <v>11.3</v>
      </c>
    </row>
    <row r="2774" spans="1:11" x14ac:dyDescent="0.25">
      <c r="A2774" s="165" t="s">
        <v>3666</v>
      </c>
      <c r="B2774" s="163" t="s">
        <v>886</v>
      </c>
      <c r="C2774" s="165" t="s">
        <v>887</v>
      </c>
      <c r="D2774" s="166" t="s">
        <v>362</v>
      </c>
      <c r="E2774" s="163" t="s">
        <v>888</v>
      </c>
      <c r="F2774" s="165">
        <v>3151</v>
      </c>
      <c r="G2774" s="163" t="s">
        <v>15557</v>
      </c>
      <c r="H2774" s="163" t="s">
        <v>15558</v>
      </c>
      <c r="I2774" s="163" t="s">
        <v>3388</v>
      </c>
      <c r="J2774" s="165">
        <v>10.711</v>
      </c>
      <c r="K2774" s="165">
        <v>11.3</v>
      </c>
    </row>
    <row r="2775" spans="1:11" x14ac:dyDescent="0.25">
      <c r="A2775" s="165" t="s">
        <v>3667</v>
      </c>
      <c r="B2775" s="163" t="s">
        <v>886</v>
      </c>
      <c r="C2775" s="165" t="s">
        <v>887</v>
      </c>
      <c r="D2775" s="166" t="s">
        <v>362</v>
      </c>
      <c r="E2775" s="163" t="s">
        <v>888</v>
      </c>
      <c r="F2775" s="165">
        <v>3152</v>
      </c>
      <c r="G2775" s="163" t="s">
        <v>15559</v>
      </c>
      <c r="H2775" s="163" t="s">
        <v>15560</v>
      </c>
      <c r="I2775" s="163" t="s">
        <v>3388</v>
      </c>
      <c r="J2775" s="165">
        <v>10.766999999999999</v>
      </c>
      <c r="K2775" s="165">
        <v>11.3</v>
      </c>
    </row>
    <row r="2776" spans="1:11" x14ac:dyDescent="0.25">
      <c r="A2776" s="165" t="s">
        <v>3668</v>
      </c>
      <c r="B2776" s="163" t="s">
        <v>886</v>
      </c>
      <c r="C2776" s="165" t="s">
        <v>887</v>
      </c>
      <c r="D2776" s="166" t="s">
        <v>362</v>
      </c>
      <c r="E2776" s="163" t="s">
        <v>888</v>
      </c>
      <c r="F2776" s="165">
        <v>3153</v>
      </c>
      <c r="G2776" s="163" t="s">
        <v>15561</v>
      </c>
      <c r="H2776" s="163" t="s">
        <v>15562</v>
      </c>
      <c r="I2776" s="163" t="s">
        <v>3388</v>
      </c>
      <c r="J2776" s="165">
        <v>10.813000000000001</v>
      </c>
      <c r="K2776" s="165">
        <v>11.3</v>
      </c>
    </row>
    <row r="2777" spans="1:11" x14ac:dyDescent="0.25">
      <c r="A2777" s="165" t="s">
        <v>3669</v>
      </c>
      <c r="B2777" s="163" t="s">
        <v>886</v>
      </c>
      <c r="C2777" s="165" t="s">
        <v>887</v>
      </c>
      <c r="D2777" s="166" t="s">
        <v>365</v>
      </c>
      <c r="E2777" s="163" t="s">
        <v>888</v>
      </c>
      <c r="F2777" s="165">
        <v>3154</v>
      </c>
      <c r="G2777" s="163" t="s">
        <v>15563</v>
      </c>
      <c r="H2777" s="163" t="s">
        <v>15564</v>
      </c>
      <c r="I2777" s="163" t="s">
        <v>3388</v>
      </c>
      <c r="J2777" s="165">
        <v>13.433</v>
      </c>
      <c r="K2777" s="165">
        <v>15.7</v>
      </c>
    </row>
    <row r="2778" spans="1:11" x14ac:dyDescent="0.25">
      <c r="A2778" s="165" t="s">
        <v>3670</v>
      </c>
      <c r="B2778" s="163" t="s">
        <v>886</v>
      </c>
      <c r="C2778" s="165" t="s">
        <v>887</v>
      </c>
      <c r="D2778" s="166" t="s">
        <v>365</v>
      </c>
      <c r="E2778" s="163" t="s">
        <v>888</v>
      </c>
      <c r="F2778" s="165">
        <v>3155</v>
      </c>
      <c r="G2778" s="163" t="s">
        <v>15565</v>
      </c>
      <c r="H2778" s="163" t="s">
        <v>15566</v>
      </c>
      <c r="I2778" s="163" t="s">
        <v>3388</v>
      </c>
      <c r="J2778" s="165">
        <v>14.333</v>
      </c>
      <c r="K2778" s="165">
        <v>15.7</v>
      </c>
    </row>
    <row r="2779" spans="1:11" x14ac:dyDescent="0.25">
      <c r="A2779" s="165" t="s">
        <v>3671</v>
      </c>
      <c r="B2779" s="163" t="s">
        <v>886</v>
      </c>
      <c r="C2779" s="165" t="s">
        <v>887</v>
      </c>
      <c r="D2779" s="166" t="s">
        <v>365</v>
      </c>
      <c r="E2779" s="163" t="s">
        <v>888</v>
      </c>
      <c r="F2779" s="165">
        <v>3156</v>
      </c>
      <c r="G2779" s="163" t="s">
        <v>15567</v>
      </c>
      <c r="H2779" s="163" t="s">
        <v>15568</v>
      </c>
      <c r="I2779" s="163" t="s">
        <v>3388</v>
      </c>
      <c r="J2779" s="165">
        <v>13.398999999999999</v>
      </c>
      <c r="K2779" s="165">
        <v>15.7</v>
      </c>
    </row>
    <row r="2780" spans="1:11" x14ac:dyDescent="0.25">
      <c r="A2780" s="165" t="s">
        <v>3672</v>
      </c>
      <c r="B2780" s="163" t="s">
        <v>886</v>
      </c>
      <c r="C2780" s="165" t="s">
        <v>887</v>
      </c>
      <c r="D2780" s="166" t="s">
        <v>365</v>
      </c>
      <c r="E2780" s="163" t="s">
        <v>888</v>
      </c>
      <c r="F2780" s="165">
        <v>3157</v>
      </c>
      <c r="G2780" s="163" t="s">
        <v>15569</v>
      </c>
      <c r="H2780" s="163" t="s">
        <v>15570</v>
      </c>
      <c r="I2780" s="163" t="s">
        <v>3388</v>
      </c>
      <c r="J2780" s="165">
        <v>14.224</v>
      </c>
      <c r="K2780" s="165">
        <v>15.7</v>
      </c>
    </row>
    <row r="2781" spans="1:11" x14ac:dyDescent="0.25">
      <c r="A2781" s="165" t="s">
        <v>3673</v>
      </c>
      <c r="B2781" s="163" t="s">
        <v>886</v>
      </c>
      <c r="C2781" s="165" t="s">
        <v>887</v>
      </c>
      <c r="D2781" s="166" t="s">
        <v>363</v>
      </c>
      <c r="E2781" s="163" t="s">
        <v>888</v>
      </c>
      <c r="F2781" s="165">
        <v>3158</v>
      </c>
      <c r="G2781" s="163" t="s">
        <v>15571</v>
      </c>
      <c r="H2781" s="163" t="s">
        <v>15572</v>
      </c>
      <c r="I2781" s="163" t="s">
        <v>3388</v>
      </c>
      <c r="J2781" s="165">
        <v>13.621</v>
      </c>
      <c r="K2781" s="165">
        <v>14.4</v>
      </c>
    </row>
    <row r="2782" spans="1:11" x14ac:dyDescent="0.25">
      <c r="A2782" s="165" t="s">
        <v>3674</v>
      </c>
      <c r="B2782" s="163" t="s">
        <v>886</v>
      </c>
      <c r="C2782" s="165" t="s">
        <v>887</v>
      </c>
      <c r="D2782" s="166" t="s">
        <v>363</v>
      </c>
      <c r="E2782" s="163" t="s">
        <v>888</v>
      </c>
      <c r="F2782" s="165">
        <v>3159</v>
      </c>
      <c r="G2782" s="163" t="s">
        <v>15573</v>
      </c>
      <c r="H2782" s="163" t="s">
        <v>15574</v>
      </c>
      <c r="I2782" s="163" t="s">
        <v>3388</v>
      </c>
      <c r="J2782" s="165">
        <v>13.629</v>
      </c>
      <c r="K2782" s="165">
        <v>14.4</v>
      </c>
    </row>
    <row r="2783" spans="1:11" x14ac:dyDescent="0.25">
      <c r="A2783" s="165" t="s">
        <v>3675</v>
      </c>
      <c r="B2783" s="163" t="s">
        <v>886</v>
      </c>
      <c r="C2783" s="165" t="s">
        <v>887</v>
      </c>
      <c r="D2783" s="166" t="s">
        <v>363</v>
      </c>
      <c r="E2783" s="163" t="s">
        <v>888</v>
      </c>
      <c r="F2783" s="165">
        <v>3160</v>
      </c>
      <c r="G2783" s="163" t="s">
        <v>15575</v>
      </c>
      <c r="H2783" s="163" t="s">
        <v>15576</v>
      </c>
      <c r="I2783" s="163" t="s">
        <v>3388</v>
      </c>
      <c r="J2783" s="165">
        <v>13.547000000000001</v>
      </c>
      <c r="K2783" s="165">
        <v>14.4</v>
      </c>
    </row>
    <row r="2784" spans="1:11" x14ac:dyDescent="0.25">
      <c r="A2784" s="165" t="s">
        <v>3676</v>
      </c>
      <c r="B2784" s="163" t="s">
        <v>886</v>
      </c>
      <c r="C2784" s="165" t="s">
        <v>887</v>
      </c>
      <c r="D2784" s="166" t="s">
        <v>363</v>
      </c>
      <c r="E2784" s="163" t="s">
        <v>888</v>
      </c>
      <c r="F2784" s="165">
        <v>3161</v>
      </c>
      <c r="G2784" s="163" t="s">
        <v>15577</v>
      </c>
      <c r="H2784" s="163" t="s">
        <v>15578</v>
      </c>
      <c r="I2784" s="163" t="s">
        <v>3388</v>
      </c>
      <c r="J2784" s="165">
        <v>13.616</v>
      </c>
      <c r="K2784" s="165">
        <v>14.4</v>
      </c>
    </row>
    <row r="2785" spans="1:11" x14ac:dyDescent="0.25">
      <c r="A2785" s="165" t="s">
        <v>3677</v>
      </c>
      <c r="B2785" s="163" t="s">
        <v>886</v>
      </c>
      <c r="C2785" s="165" t="s">
        <v>887</v>
      </c>
      <c r="D2785" s="166" t="s">
        <v>363</v>
      </c>
      <c r="E2785" s="163" t="s">
        <v>888</v>
      </c>
      <c r="F2785" s="165">
        <v>3162</v>
      </c>
      <c r="G2785" s="163" t="s">
        <v>15579</v>
      </c>
      <c r="H2785" s="163" t="s">
        <v>15580</v>
      </c>
      <c r="I2785" s="163" t="s">
        <v>3388</v>
      </c>
      <c r="J2785" s="165">
        <v>13.603999999999999</v>
      </c>
      <c r="K2785" s="165">
        <v>14.4</v>
      </c>
    </row>
    <row r="2786" spans="1:11" x14ac:dyDescent="0.25">
      <c r="A2786" s="165" t="s">
        <v>3678</v>
      </c>
      <c r="B2786" s="163" t="s">
        <v>886</v>
      </c>
      <c r="C2786" s="165" t="s">
        <v>887</v>
      </c>
      <c r="D2786" s="166" t="s">
        <v>363</v>
      </c>
      <c r="E2786" s="163" t="s">
        <v>888</v>
      </c>
      <c r="F2786" s="165">
        <v>3163</v>
      </c>
      <c r="G2786" s="163" t="s">
        <v>15581</v>
      </c>
      <c r="H2786" s="163" t="s">
        <v>15582</v>
      </c>
      <c r="I2786" s="163" t="s">
        <v>3388</v>
      </c>
      <c r="J2786" s="165">
        <v>13.553000000000001</v>
      </c>
      <c r="K2786" s="165">
        <v>14.4</v>
      </c>
    </row>
    <row r="2787" spans="1:11" x14ac:dyDescent="0.25">
      <c r="A2787" s="165" t="s">
        <v>3679</v>
      </c>
      <c r="B2787" s="163" t="s">
        <v>886</v>
      </c>
      <c r="C2787" s="165" t="s">
        <v>887</v>
      </c>
      <c r="D2787" s="166" t="s">
        <v>363</v>
      </c>
      <c r="E2787" s="163" t="s">
        <v>888</v>
      </c>
      <c r="F2787" s="165">
        <v>3164</v>
      </c>
      <c r="G2787" s="163" t="s">
        <v>15583</v>
      </c>
      <c r="H2787" s="163" t="s">
        <v>15584</v>
      </c>
      <c r="I2787" s="163" t="s">
        <v>3388</v>
      </c>
      <c r="J2787" s="165">
        <v>13.61</v>
      </c>
      <c r="K2787" s="165">
        <v>14.4</v>
      </c>
    </row>
    <row r="2788" spans="1:11" x14ac:dyDescent="0.25">
      <c r="A2788" s="165" t="s">
        <v>3680</v>
      </c>
      <c r="B2788" s="163" t="s">
        <v>886</v>
      </c>
      <c r="C2788" s="165" t="s">
        <v>887</v>
      </c>
      <c r="D2788" s="166" t="s">
        <v>363</v>
      </c>
      <c r="E2788" s="163" t="s">
        <v>888</v>
      </c>
      <c r="F2788" s="165">
        <v>3165</v>
      </c>
      <c r="G2788" s="163" t="s">
        <v>15585</v>
      </c>
      <c r="H2788" s="163" t="s">
        <v>15586</v>
      </c>
      <c r="I2788" s="163" t="s">
        <v>3388</v>
      </c>
      <c r="J2788" s="165">
        <v>13.605</v>
      </c>
      <c r="K2788" s="165">
        <v>14.4</v>
      </c>
    </row>
    <row r="2789" spans="1:11" x14ac:dyDescent="0.25">
      <c r="A2789" s="165" t="s">
        <v>3681</v>
      </c>
      <c r="B2789" s="163" t="s">
        <v>886</v>
      </c>
      <c r="C2789" s="165" t="s">
        <v>887</v>
      </c>
      <c r="D2789" s="166" t="s">
        <v>364</v>
      </c>
      <c r="E2789" s="163" t="s">
        <v>888</v>
      </c>
      <c r="F2789" s="165">
        <v>3166</v>
      </c>
      <c r="G2789" s="163" t="s">
        <v>15587</v>
      </c>
      <c r="H2789" s="163" t="s">
        <v>15588</v>
      </c>
      <c r="I2789" s="163" t="s">
        <v>935</v>
      </c>
      <c r="J2789" s="165">
        <v>14.88</v>
      </c>
      <c r="K2789" s="165">
        <v>15.4</v>
      </c>
    </row>
    <row r="2790" spans="1:11" x14ac:dyDescent="0.25">
      <c r="A2790" s="165" t="s">
        <v>3682</v>
      </c>
      <c r="B2790" s="163" t="s">
        <v>886</v>
      </c>
      <c r="C2790" s="165" t="s">
        <v>887</v>
      </c>
      <c r="D2790" s="166" t="s">
        <v>364</v>
      </c>
      <c r="E2790" s="163" t="s">
        <v>888</v>
      </c>
      <c r="F2790" s="165">
        <v>3167</v>
      </c>
      <c r="G2790" s="163" t="s">
        <v>15589</v>
      </c>
      <c r="H2790" s="163" t="s">
        <v>15590</v>
      </c>
      <c r="I2790" s="163" t="s">
        <v>935</v>
      </c>
      <c r="J2790" s="165">
        <v>14.696999999999999</v>
      </c>
      <c r="K2790" s="165">
        <v>15.4</v>
      </c>
    </row>
    <row r="2791" spans="1:11" x14ac:dyDescent="0.25">
      <c r="A2791" s="165" t="s">
        <v>3683</v>
      </c>
      <c r="B2791" s="163" t="s">
        <v>886</v>
      </c>
      <c r="C2791" s="165" t="s">
        <v>887</v>
      </c>
      <c r="D2791" s="166" t="s">
        <v>364</v>
      </c>
      <c r="E2791" s="163" t="s">
        <v>888</v>
      </c>
      <c r="F2791" s="165">
        <v>3168</v>
      </c>
      <c r="G2791" s="163" t="s">
        <v>15591</v>
      </c>
      <c r="H2791" s="163" t="s">
        <v>15592</v>
      </c>
      <c r="I2791" s="163" t="s">
        <v>935</v>
      </c>
      <c r="J2791" s="165">
        <v>14.753</v>
      </c>
      <c r="K2791" s="165">
        <v>15.4</v>
      </c>
    </row>
    <row r="2792" spans="1:11" x14ac:dyDescent="0.25">
      <c r="A2792" s="165" t="s">
        <v>3684</v>
      </c>
      <c r="B2792" s="163" t="s">
        <v>886</v>
      </c>
      <c r="C2792" s="165" t="s">
        <v>887</v>
      </c>
      <c r="D2792" s="166" t="s">
        <v>360</v>
      </c>
      <c r="E2792" s="163" t="s">
        <v>888</v>
      </c>
      <c r="F2792" s="165">
        <v>3169</v>
      </c>
      <c r="G2792" s="163" t="s">
        <v>15593</v>
      </c>
      <c r="H2792" s="163" t="s">
        <v>15594</v>
      </c>
      <c r="I2792" s="163" t="s">
        <v>935</v>
      </c>
      <c r="J2792" s="165">
        <v>19.178999999999998</v>
      </c>
      <c r="K2792" s="165">
        <v>21.7</v>
      </c>
    </row>
    <row r="2793" spans="1:11" x14ac:dyDescent="0.25">
      <c r="A2793" s="165" t="s">
        <v>3685</v>
      </c>
      <c r="B2793" s="163" t="s">
        <v>886</v>
      </c>
      <c r="C2793" s="165" t="s">
        <v>887</v>
      </c>
      <c r="D2793" s="166" t="s">
        <v>360</v>
      </c>
      <c r="E2793" s="163" t="s">
        <v>888</v>
      </c>
      <c r="F2793" s="165">
        <v>3170</v>
      </c>
      <c r="G2793" s="163" t="s">
        <v>15595</v>
      </c>
      <c r="H2793" s="163" t="s">
        <v>15596</v>
      </c>
      <c r="I2793" s="163" t="s">
        <v>935</v>
      </c>
      <c r="J2793" s="165">
        <v>19.274999999999999</v>
      </c>
      <c r="K2793" s="165">
        <v>21.7</v>
      </c>
    </row>
    <row r="2794" spans="1:11" x14ac:dyDescent="0.25">
      <c r="A2794" s="165" t="s">
        <v>3686</v>
      </c>
      <c r="B2794" s="163" t="s">
        <v>886</v>
      </c>
      <c r="C2794" s="165" t="s">
        <v>887</v>
      </c>
      <c r="D2794" s="166" t="s">
        <v>238</v>
      </c>
      <c r="E2794" s="163" t="s">
        <v>888</v>
      </c>
      <c r="F2794" s="165">
        <v>3171</v>
      </c>
      <c r="G2794" s="163" t="s">
        <v>15597</v>
      </c>
      <c r="H2794" s="163" t="s">
        <v>15598</v>
      </c>
      <c r="I2794" s="163" t="s">
        <v>895</v>
      </c>
      <c r="J2794" s="165">
        <v>19.204999999999998</v>
      </c>
      <c r="K2794" s="165">
        <v>21.7</v>
      </c>
    </row>
    <row r="2795" spans="1:11" x14ac:dyDescent="0.25">
      <c r="A2795" s="165" t="s">
        <v>3687</v>
      </c>
      <c r="B2795" s="163" t="s">
        <v>886</v>
      </c>
      <c r="C2795" s="165" t="s">
        <v>887</v>
      </c>
      <c r="D2795" s="166" t="s">
        <v>238</v>
      </c>
      <c r="E2795" s="163" t="s">
        <v>888</v>
      </c>
      <c r="F2795" s="165">
        <v>3172</v>
      </c>
      <c r="G2795" s="163" t="s">
        <v>15599</v>
      </c>
      <c r="H2795" s="163" t="s">
        <v>15600</v>
      </c>
      <c r="I2795" s="163" t="s">
        <v>895</v>
      </c>
      <c r="J2795" s="165">
        <v>19.14</v>
      </c>
      <c r="K2795" s="165">
        <v>21.7</v>
      </c>
    </row>
    <row r="2796" spans="1:11" x14ac:dyDescent="0.25">
      <c r="A2796" s="165" t="s">
        <v>3688</v>
      </c>
      <c r="B2796" s="163" t="s">
        <v>886</v>
      </c>
      <c r="C2796" s="165" t="s">
        <v>887</v>
      </c>
      <c r="D2796" s="166" t="s">
        <v>238</v>
      </c>
      <c r="E2796" s="163" t="s">
        <v>888</v>
      </c>
      <c r="F2796" s="165">
        <v>3173</v>
      </c>
      <c r="G2796" s="163" t="s">
        <v>15601</v>
      </c>
      <c r="H2796" s="163" t="s">
        <v>15602</v>
      </c>
      <c r="I2796" s="163" t="s">
        <v>895</v>
      </c>
      <c r="J2796" s="165">
        <v>19.279</v>
      </c>
      <c r="K2796" s="165">
        <v>21.7</v>
      </c>
    </row>
    <row r="2797" spans="1:11" x14ac:dyDescent="0.25">
      <c r="A2797" s="165" t="s">
        <v>3689</v>
      </c>
      <c r="B2797" s="163" t="s">
        <v>886</v>
      </c>
      <c r="C2797" s="165" t="s">
        <v>887</v>
      </c>
      <c r="D2797" s="166" t="s">
        <v>238</v>
      </c>
      <c r="E2797" s="163" t="s">
        <v>888</v>
      </c>
      <c r="F2797" s="165">
        <v>3174</v>
      </c>
      <c r="G2797" s="163" t="s">
        <v>15603</v>
      </c>
      <c r="H2797" s="163" t="s">
        <v>15604</v>
      </c>
      <c r="I2797" s="163" t="s">
        <v>895</v>
      </c>
      <c r="J2797" s="165">
        <v>19.192</v>
      </c>
      <c r="K2797" s="165">
        <v>21.7</v>
      </c>
    </row>
    <row r="2798" spans="1:11" x14ac:dyDescent="0.25">
      <c r="A2798" s="165" t="s">
        <v>3690</v>
      </c>
      <c r="B2798" s="163" t="s">
        <v>886</v>
      </c>
      <c r="C2798" s="165" t="s">
        <v>887</v>
      </c>
      <c r="D2798" s="166" t="s">
        <v>238</v>
      </c>
      <c r="E2798" s="163" t="s">
        <v>888</v>
      </c>
      <c r="F2798" s="165">
        <v>3175</v>
      </c>
      <c r="G2798" s="163" t="s">
        <v>15605</v>
      </c>
      <c r="H2798" s="163" t="s">
        <v>15606</v>
      </c>
      <c r="I2798" s="163" t="s">
        <v>895</v>
      </c>
      <c r="J2798" s="165">
        <v>19.271000000000001</v>
      </c>
      <c r="K2798" s="165">
        <v>21.7</v>
      </c>
    </row>
    <row r="2799" spans="1:11" x14ac:dyDescent="0.25">
      <c r="A2799" s="165" t="s">
        <v>3691</v>
      </c>
      <c r="B2799" s="163" t="s">
        <v>886</v>
      </c>
      <c r="C2799" s="165" t="s">
        <v>887</v>
      </c>
      <c r="D2799" s="166" t="s">
        <v>238</v>
      </c>
      <c r="E2799" s="163" t="s">
        <v>888</v>
      </c>
      <c r="F2799" s="165">
        <v>3176</v>
      </c>
      <c r="G2799" s="163" t="s">
        <v>15607</v>
      </c>
      <c r="H2799" s="163" t="s">
        <v>15608</v>
      </c>
      <c r="I2799" s="163" t="s">
        <v>895</v>
      </c>
      <c r="J2799" s="165">
        <v>19.152999999999999</v>
      </c>
      <c r="K2799" s="165">
        <v>21.7</v>
      </c>
    </row>
    <row r="2800" spans="1:11" x14ac:dyDescent="0.25">
      <c r="A2800" s="165" t="s">
        <v>3692</v>
      </c>
      <c r="B2800" s="163" t="s">
        <v>886</v>
      </c>
      <c r="C2800" s="165" t="s">
        <v>887</v>
      </c>
      <c r="D2800" s="166" t="s">
        <v>235</v>
      </c>
      <c r="E2800" s="163" t="s">
        <v>888</v>
      </c>
      <c r="F2800" s="165">
        <v>3177</v>
      </c>
      <c r="G2800" s="163" t="s">
        <v>15609</v>
      </c>
      <c r="H2800" s="163" t="s">
        <v>15610</v>
      </c>
      <c r="I2800" s="163" t="s">
        <v>895</v>
      </c>
      <c r="J2800" s="165">
        <v>8.01</v>
      </c>
      <c r="K2800" s="165">
        <v>8.4</v>
      </c>
    </row>
    <row r="2801" spans="1:11" x14ac:dyDescent="0.25">
      <c r="A2801" s="165" t="s">
        <v>3693</v>
      </c>
      <c r="B2801" s="163" t="s">
        <v>886</v>
      </c>
      <c r="C2801" s="165" t="s">
        <v>887</v>
      </c>
      <c r="D2801" s="166" t="s">
        <v>235</v>
      </c>
      <c r="E2801" s="163" t="s">
        <v>888</v>
      </c>
      <c r="F2801" s="165">
        <v>3178</v>
      </c>
      <c r="G2801" s="163" t="s">
        <v>15611</v>
      </c>
      <c r="H2801" s="163" t="s">
        <v>15612</v>
      </c>
      <c r="I2801" s="163" t="s">
        <v>895</v>
      </c>
      <c r="J2801" s="165">
        <v>8.0220000000000002</v>
      </c>
      <c r="K2801" s="165">
        <v>8.4</v>
      </c>
    </row>
    <row r="2802" spans="1:11" x14ac:dyDescent="0.25">
      <c r="A2802" s="165" t="s">
        <v>3694</v>
      </c>
      <c r="B2802" s="163" t="s">
        <v>886</v>
      </c>
      <c r="C2802" s="165" t="s">
        <v>887</v>
      </c>
      <c r="D2802" s="166" t="s">
        <v>235</v>
      </c>
      <c r="E2802" s="163" t="s">
        <v>888</v>
      </c>
      <c r="F2802" s="165">
        <v>3179</v>
      </c>
      <c r="G2802" s="163" t="s">
        <v>15613</v>
      </c>
      <c r="H2802" s="163" t="s">
        <v>15614</v>
      </c>
      <c r="I2802" s="163" t="s">
        <v>895</v>
      </c>
      <c r="J2802" s="165">
        <v>7.9870000000000001</v>
      </c>
      <c r="K2802" s="165">
        <v>8.4</v>
      </c>
    </row>
    <row r="2803" spans="1:11" x14ac:dyDescent="0.25">
      <c r="A2803" s="165" t="s">
        <v>3695</v>
      </c>
      <c r="B2803" s="163" t="s">
        <v>886</v>
      </c>
      <c r="C2803" s="165" t="s">
        <v>887</v>
      </c>
      <c r="D2803" s="166" t="s">
        <v>235</v>
      </c>
      <c r="E2803" s="163" t="s">
        <v>888</v>
      </c>
      <c r="F2803" s="165">
        <v>3180</v>
      </c>
      <c r="G2803" s="163" t="s">
        <v>15615</v>
      </c>
      <c r="H2803" s="163" t="s">
        <v>15616</v>
      </c>
      <c r="I2803" s="163" t="s">
        <v>895</v>
      </c>
      <c r="J2803" s="165">
        <v>7.9930000000000003</v>
      </c>
      <c r="K2803" s="165">
        <v>8.4</v>
      </c>
    </row>
    <row r="2804" spans="1:11" x14ac:dyDescent="0.25">
      <c r="A2804" s="165" t="s">
        <v>3696</v>
      </c>
      <c r="B2804" s="163" t="s">
        <v>886</v>
      </c>
      <c r="C2804" s="165" t="s">
        <v>887</v>
      </c>
      <c r="D2804" s="166" t="s">
        <v>235</v>
      </c>
      <c r="E2804" s="163" t="s">
        <v>888</v>
      </c>
      <c r="F2804" s="165">
        <v>3181</v>
      </c>
      <c r="G2804" s="163" t="s">
        <v>15617</v>
      </c>
      <c r="H2804" s="163" t="s">
        <v>15618</v>
      </c>
      <c r="I2804" s="163" t="s">
        <v>895</v>
      </c>
      <c r="J2804" s="165">
        <v>8</v>
      </c>
      <c r="K2804" s="165">
        <v>8.4</v>
      </c>
    </row>
    <row r="2805" spans="1:11" x14ac:dyDescent="0.25">
      <c r="A2805" s="165" t="s">
        <v>3697</v>
      </c>
      <c r="B2805" s="163" t="s">
        <v>886</v>
      </c>
      <c r="C2805" s="165" t="s">
        <v>887</v>
      </c>
      <c r="D2805" s="166" t="s">
        <v>3698</v>
      </c>
      <c r="E2805" s="163" t="s">
        <v>888</v>
      </c>
      <c r="F2805" s="165">
        <v>3182</v>
      </c>
      <c r="G2805" s="163" t="s">
        <v>15619</v>
      </c>
      <c r="H2805" s="163" t="s">
        <v>15620</v>
      </c>
      <c r="I2805" s="163" t="s">
        <v>3067</v>
      </c>
      <c r="J2805" s="165">
        <v>3.7610000000000001</v>
      </c>
      <c r="K2805" s="165">
        <v>4.42</v>
      </c>
    </row>
    <row r="2806" spans="1:11" x14ac:dyDescent="0.25">
      <c r="A2806" s="165" t="s">
        <v>3699</v>
      </c>
      <c r="B2806" s="163" t="s">
        <v>886</v>
      </c>
      <c r="C2806" s="165" t="s">
        <v>887</v>
      </c>
      <c r="D2806" s="166" t="s">
        <v>3698</v>
      </c>
      <c r="E2806" s="163" t="s">
        <v>888</v>
      </c>
      <c r="F2806" s="165">
        <v>3183</v>
      </c>
      <c r="G2806" s="163" t="s">
        <v>15621</v>
      </c>
      <c r="H2806" s="163" t="s">
        <v>15622</v>
      </c>
      <c r="I2806" s="163" t="s">
        <v>3067</v>
      </c>
      <c r="J2806" s="165">
        <v>3.5710000000000002</v>
      </c>
      <c r="K2806" s="165">
        <v>4.42</v>
      </c>
    </row>
    <row r="2807" spans="1:11" x14ac:dyDescent="0.25">
      <c r="A2807" s="165" t="s">
        <v>3700</v>
      </c>
      <c r="B2807" s="163" t="s">
        <v>886</v>
      </c>
      <c r="C2807" s="165" t="s">
        <v>887</v>
      </c>
      <c r="D2807" s="166" t="s">
        <v>3698</v>
      </c>
      <c r="E2807" s="163" t="s">
        <v>888</v>
      </c>
      <c r="F2807" s="165">
        <v>3184</v>
      </c>
      <c r="G2807" s="163" t="s">
        <v>15623</v>
      </c>
      <c r="H2807" s="163" t="s">
        <v>15624</v>
      </c>
      <c r="I2807" s="163" t="s">
        <v>3067</v>
      </c>
      <c r="J2807" s="165">
        <v>3.6059999999999999</v>
      </c>
      <c r="K2807" s="165">
        <v>4.42</v>
      </c>
    </row>
    <row r="2808" spans="1:11" x14ac:dyDescent="0.25">
      <c r="A2808" s="165" t="s">
        <v>3701</v>
      </c>
      <c r="B2808" s="163" t="s">
        <v>886</v>
      </c>
      <c r="C2808" s="165" t="s">
        <v>887</v>
      </c>
      <c r="D2808" s="166" t="s">
        <v>3698</v>
      </c>
      <c r="E2808" s="163" t="s">
        <v>888</v>
      </c>
      <c r="F2808" s="165">
        <v>3185</v>
      </c>
      <c r="G2808" s="163" t="s">
        <v>15625</v>
      </c>
      <c r="H2808" s="163" t="s">
        <v>15626</v>
      </c>
      <c r="I2808" s="163" t="s">
        <v>3067</v>
      </c>
      <c r="J2808" s="165">
        <v>3.7930000000000001</v>
      </c>
      <c r="K2808" s="165">
        <v>4.42</v>
      </c>
    </row>
    <row r="2809" spans="1:11" x14ac:dyDescent="0.25">
      <c r="A2809" s="165" t="s">
        <v>3702</v>
      </c>
      <c r="B2809" s="163" t="s">
        <v>886</v>
      </c>
      <c r="C2809" s="165" t="s">
        <v>887</v>
      </c>
      <c r="D2809" s="166" t="s">
        <v>3698</v>
      </c>
      <c r="E2809" s="163" t="s">
        <v>888</v>
      </c>
      <c r="F2809" s="165">
        <v>3186</v>
      </c>
      <c r="G2809" s="163" t="s">
        <v>15627</v>
      </c>
      <c r="H2809" s="163" t="s">
        <v>15628</v>
      </c>
      <c r="I2809" s="163" t="s">
        <v>3067</v>
      </c>
      <c r="J2809" s="165">
        <v>3.649</v>
      </c>
      <c r="K2809" s="165">
        <v>4.42</v>
      </c>
    </row>
    <row r="2810" spans="1:11" x14ac:dyDescent="0.25">
      <c r="A2810" s="165" t="s">
        <v>3703</v>
      </c>
      <c r="B2810" s="163" t="s">
        <v>886</v>
      </c>
      <c r="C2810" s="165" t="s">
        <v>887</v>
      </c>
      <c r="D2810" s="166" t="s">
        <v>3698</v>
      </c>
      <c r="E2810" s="163" t="s">
        <v>888</v>
      </c>
      <c r="F2810" s="165">
        <v>3187</v>
      </c>
      <c r="G2810" s="163" t="s">
        <v>15629</v>
      </c>
      <c r="H2810" s="163" t="s">
        <v>15630</v>
      </c>
      <c r="I2810" s="163" t="s">
        <v>3067</v>
      </c>
      <c r="J2810" s="165">
        <v>3.552</v>
      </c>
      <c r="K2810" s="165">
        <v>4.42</v>
      </c>
    </row>
    <row r="2811" spans="1:11" x14ac:dyDescent="0.25">
      <c r="A2811" s="165" t="s">
        <v>3704</v>
      </c>
      <c r="B2811" s="163" t="s">
        <v>886</v>
      </c>
      <c r="C2811" s="165" t="s">
        <v>887</v>
      </c>
      <c r="D2811" s="166" t="s">
        <v>3698</v>
      </c>
      <c r="E2811" s="163" t="s">
        <v>888</v>
      </c>
      <c r="F2811" s="165">
        <v>3188</v>
      </c>
      <c r="G2811" s="163" t="s">
        <v>15631</v>
      </c>
      <c r="H2811" s="163" t="s">
        <v>15632</v>
      </c>
      <c r="I2811" s="163" t="s">
        <v>3067</v>
      </c>
      <c r="J2811" s="165">
        <v>3.6739999999999999</v>
      </c>
      <c r="K2811" s="165">
        <v>4.42</v>
      </c>
    </row>
    <row r="2812" spans="1:11" x14ac:dyDescent="0.25">
      <c r="A2812" s="165" t="s">
        <v>3705</v>
      </c>
      <c r="B2812" s="163" t="s">
        <v>886</v>
      </c>
      <c r="C2812" s="165" t="s">
        <v>887</v>
      </c>
      <c r="D2812" s="166" t="s">
        <v>3698</v>
      </c>
      <c r="E2812" s="163" t="s">
        <v>888</v>
      </c>
      <c r="F2812" s="165">
        <v>3189</v>
      </c>
      <c r="G2812" s="163" t="s">
        <v>15633</v>
      </c>
      <c r="H2812" s="163" t="s">
        <v>15634</v>
      </c>
      <c r="I2812" s="163" t="s">
        <v>3067</v>
      </c>
      <c r="J2812" s="165">
        <v>3.6080000000000001</v>
      </c>
      <c r="K2812" s="165">
        <v>4.42</v>
      </c>
    </row>
    <row r="2813" spans="1:11" x14ac:dyDescent="0.25">
      <c r="A2813" s="165" t="s">
        <v>3706</v>
      </c>
      <c r="B2813" s="163" t="s">
        <v>886</v>
      </c>
      <c r="C2813" s="165" t="s">
        <v>887</v>
      </c>
      <c r="D2813" s="166" t="s">
        <v>3698</v>
      </c>
      <c r="E2813" s="163" t="s">
        <v>888</v>
      </c>
      <c r="F2813" s="165">
        <v>3190</v>
      </c>
      <c r="G2813" s="163" t="s">
        <v>15635</v>
      </c>
      <c r="H2813" s="163" t="s">
        <v>15636</v>
      </c>
      <c r="I2813" s="163" t="s">
        <v>3067</v>
      </c>
      <c r="J2813" s="165">
        <v>3.6789999999999998</v>
      </c>
      <c r="K2813" s="165">
        <v>4.42</v>
      </c>
    </row>
    <row r="2814" spans="1:11" x14ac:dyDescent="0.25">
      <c r="A2814" s="165" t="s">
        <v>3707</v>
      </c>
      <c r="B2814" s="163" t="s">
        <v>886</v>
      </c>
      <c r="C2814" s="165" t="s">
        <v>887</v>
      </c>
      <c r="D2814" s="166" t="s">
        <v>3698</v>
      </c>
      <c r="E2814" s="163" t="s">
        <v>888</v>
      </c>
      <c r="F2814" s="165">
        <v>3191</v>
      </c>
      <c r="G2814" s="163" t="s">
        <v>15637</v>
      </c>
      <c r="H2814" s="163" t="s">
        <v>15638</v>
      </c>
      <c r="I2814" s="163" t="s">
        <v>3067</v>
      </c>
      <c r="J2814" s="165">
        <v>3.8460000000000001</v>
      </c>
      <c r="K2814" s="165">
        <v>4.42</v>
      </c>
    </row>
    <row r="2815" spans="1:11" x14ac:dyDescent="0.25">
      <c r="A2815" s="165" t="s">
        <v>3708</v>
      </c>
      <c r="B2815" s="163" t="s">
        <v>886</v>
      </c>
      <c r="C2815" s="165" t="s">
        <v>887</v>
      </c>
      <c r="D2815" s="166" t="s">
        <v>3698</v>
      </c>
      <c r="E2815" s="163" t="s">
        <v>888</v>
      </c>
      <c r="F2815" s="165">
        <v>3192</v>
      </c>
      <c r="G2815" s="163" t="s">
        <v>15639</v>
      </c>
      <c r="H2815" s="163" t="s">
        <v>15640</v>
      </c>
      <c r="I2815" s="163" t="s">
        <v>3067</v>
      </c>
      <c r="J2815" s="165">
        <v>3.581</v>
      </c>
      <c r="K2815" s="165">
        <v>4.42</v>
      </c>
    </row>
    <row r="2816" spans="1:11" x14ac:dyDescent="0.25">
      <c r="A2816" s="165" t="s">
        <v>3709</v>
      </c>
      <c r="B2816" s="163" t="s">
        <v>886</v>
      </c>
      <c r="C2816" s="165" t="s">
        <v>887</v>
      </c>
      <c r="D2816" s="166" t="s">
        <v>3698</v>
      </c>
      <c r="E2816" s="163" t="s">
        <v>888</v>
      </c>
      <c r="F2816" s="165">
        <v>3193</v>
      </c>
      <c r="G2816" s="163" t="s">
        <v>15641</v>
      </c>
      <c r="H2816" s="163" t="s">
        <v>15642</v>
      </c>
      <c r="I2816" s="163" t="s">
        <v>3067</v>
      </c>
      <c r="J2816" s="165">
        <v>3.5840000000000001</v>
      </c>
      <c r="K2816" s="165">
        <v>4.42</v>
      </c>
    </row>
    <row r="2817" spans="1:11" x14ac:dyDescent="0.25">
      <c r="A2817" s="165" t="s">
        <v>3710</v>
      </c>
      <c r="B2817" s="163" t="s">
        <v>886</v>
      </c>
      <c r="C2817" s="165" t="s">
        <v>887</v>
      </c>
      <c r="D2817" s="166" t="s">
        <v>3698</v>
      </c>
      <c r="E2817" s="163" t="s">
        <v>888</v>
      </c>
      <c r="F2817" s="165">
        <v>3194</v>
      </c>
      <c r="G2817" s="163" t="s">
        <v>15643</v>
      </c>
      <c r="H2817" s="163" t="s">
        <v>15644</v>
      </c>
      <c r="I2817" s="163" t="s">
        <v>3067</v>
      </c>
      <c r="J2817" s="165">
        <v>3.8119999999999998</v>
      </c>
      <c r="K2817" s="165">
        <v>4.42</v>
      </c>
    </row>
    <row r="2818" spans="1:11" x14ac:dyDescent="0.25">
      <c r="A2818" s="165" t="s">
        <v>3711</v>
      </c>
      <c r="B2818" s="163" t="s">
        <v>886</v>
      </c>
      <c r="C2818" s="165" t="s">
        <v>887</v>
      </c>
      <c r="D2818" s="166" t="s">
        <v>3698</v>
      </c>
      <c r="E2818" s="163" t="s">
        <v>888</v>
      </c>
      <c r="F2818" s="165">
        <v>3195</v>
      </c>
      <c r="G2818" s="163" t="s">
        <v>15645</v>
      </c>
      <c r="H2818" s="163" t="s">
        <v>15646</v>
      </c>
      <c r="I2818" s="163" t="s">
        <v>3067</v>
      </c>
      <c r="J2818" s="165">
        <v>3.7349999999999999</v>
      </c>
      <c r="K2818" s="165">
        <v>4.42</v>
      </c>
    </row>
    <row r="2819" spans="1:11" x14ac:dyDescent="0.25">
      <c r="A2819" s="165" t="s">
        <v>3712</v>
      </c>
      <c r="B2819" s="163" t="s">
        <v>886</v>
      </c>
      <c r="C2819" s="165" t="s">
        <v>887</v>
      </c>
      <c r="D2819" s="166" t="s">
        <v>3698</v>
      </c>
      <c r="E2819" s="163" t="s">
        <v>888</v>
      </c>
      <c r="F2819" s="165">
        <v>3196</v>
      </c>
      <c r="G2819" s="163" t="s">
        <v>15647</v>
      </c>
      <c r="H2819" s="163" t="s">
        <v>15648</v>
      </c>
      <c r="I2819" s="163" t="s">
        <v>3067</v>
      </c>
      <c r="J2819" s="165">
        <v>3.7290000000000001</v>
      </c>
      <c r="K2819" s="165">
        <v>4.42</v>
      </c>
    </row>
    <row r="2820" spans="1:11" x14ac:dyDescent="0.25">
      <c r="A2820" s="165" t="s">
        <v>3713</v>
      </c>
      <c r="B2820" s="163" t="s">
        <v>886</v>
      </c>
      <c r="C2820" s="165" t="s">
        <v>887</v>
      </c>
      <c r="D2820" s="166" t="s">
        <v>3698</v>
      </c>
      <c r="E2820" s="163" t="s">
        <v>888</v>
      </c>
      <c r="F2820" s="165">
        <v>3197</v>
      </c>
      <c r="G2820" s="163" t="s">
        <v>15649</v>
      </c>
      <c r="H2820" s="163" t="s">
        <v>15650</v>
      </c>
      <c r="I2820" s="163" t="s">
        <v>3067</v>
      </c>
      <c r="J2820" s="165">
        <v>4.2060000000000004</v>
      </c>
      <c r="K2820" s="165">
        <v>4.42</v>
      </c>
    </row>
    <row r="2821" spans="1:11" x14ac:dyDescent="0.25">
      <c r="A2821" s="165" t="s">
        <v>3714</v>
      </c>
      <c r="B2821" s="163" t="s">
        <v>886</v>
      </c>
      <c r="C2821" s="165" t="s">
        <v>887</v>
      </c>
      <c r="D2821" s="166" t="s">
        <v>3698</v>
      </c>
      <c r="E2821" s="163" t="s">
        <v>888</v>
      </c>
      <c r="F2821" s="165">
        <v>3198</v>
      </c>
      <c r="G2821" s="163" t="s">
        <v>15651</v>
      </c>
      <c r="H2821" s="163" t="s">
        <v>15652</v>
      </c>
      <c r="I2821" s="163" t="s">
        <v>3067</v>
      </c>
      <c r="J2821" s="165">
        <v>3.645</v>
      </c>
      <c r="K2821" s="165">
        <v>4.42</v>
      </c>
    </row>
    <row r="2822" spans="1:11" x14ac:dyDescent="0.25">
      <c r="A2822" s="165" t="s">
        <v>3715</v>
      </c>
      <c r="B2822" s="163" t="s">
        <v>886</v>
      </c>
      <c r="C2822" s="165" t="s">
        <v>887</v>
      </c>
      <c r="D2822" s="166" t="s">
        <v>398</v>
      </c>
      <c r="E2822" s="163" t="s">
        <v>888</v>
      </c>
      <c r="F2822" s="165">
        <v>3199</v>
      </c>
      <c r="G2822" s="163" t="s">
        <v>15653</v>
      </c>
      <c r="H2822" s="163" t="s">
        <v>15654</v>
      </c>
      <c r="I2822" s="163" t="s">
        <v>889</v>
      </c>
      <c r="J2822" s="165">
        <v>9.3840000000000003</v>
      </c>
      <c r="K2822" s="165">
        <v>9.9</v>
      </c>
    </row>
    <row r="2823" spans="1:11" x14ac:dyDescent="0.25">
      <c r="A2823" s="165" t="s">
        <v>3716</v>
      </c>
      <c r="B2823" s="163" t="s">
        <v>886</v>
      </c>
      <c r="C2823" s="165" t="s">
        <v>887</v>
      </c>
      <c r="D2823" s="166" t="s">
        <v>3698</v>
      </c>
      <c r="E2823" s="163" t="s">
        <v>888</v>
      </c>
      <c r="F2823" s="165">
        <v>3200</v>
      </c>
      <c r="G2823" s="163" t="s">
        <v>15655</v>
      </c>
      <c r="H2823" s="163" t="s">
        <v>15656</v>
      </c>
      <c r="I2823" s="163" t="s">
        <v>889</v>
      </c>
      <c r="J2823" s="165">
        <v>4.2930000000000001</v>
      </c>
      <c r="K2823" s="165">
        <v>4.42</v>
      </c>
    </row>
    <row r="2824" spans="1:11" x14ac:dyDescent="0.25">
      <c r="A2824" s="165" t="s">
        <v>3717</v>
      </c>
      <c r="B2824" s="163" t="s">
        <v>886</v>
      </c>
      <c r="C2824" s="165" t="s">
        <v>887</v>
      </c>
      <c r="D2824" s="166" t="s">
        <v>3698</v>
      </c>
      <c r="E2824" s="163" t="s">
        <v>888</v>
      </c>
      <c r="F2824" s="165">
        <v>3201</v>
      </c>
      <c r="G2824" s="163" t="s">
        <v>15657</v>
      </c>
      <c r="H2824" s="163" t="s">
        <v>15658</v>
      </c>
      <c r="I2824" s="163" t="s">
        <v>3067</v>
      </c>
      <c r="J2824" s="165">
        <v>3.84</v>
      </c>
      <c r="K2824" s="165">
        <v>4.42</v>
      </c>
    </row>
    <row r="2825" spans="1:11" x14ac:dyDescent="0.25">
      <c r="A2825" s="165" t="s">
        <v>3718</v>
      </c>
      <c r="B2825" s="163" t="s">
        <v>886</v>
      </c>
      <c r="C2825" s="165" t="s">
        <v>887</v>
      </c>
      <c r="D2825" s="166" t="s">
        <v>3698</v>
      </c>
      <c r="E2825" s="163" t="s">
        <v>888</v>
      </c>
      <c r="F2825" s="165">
        <v>3202</v>
      </c>
      <c r="G2825" s="163" t="s">
        <v>15659</v>
      </c>
      <c r="H2825" s="163" t="s">
        <v>15660</v>
      </c>
      <c r="I2825" s="163" t="s">
        <v>3067</v>
      </c>
      <c r="J2825" s="165">
        <v>4.8460000000000001</v>
      </c>
      <c r="K2825" s="165">
        <v>4.42</v>
      </c>
    </row>
    <row r="2826" spans="1:11" x14ac:dyDescent="0.25">
      <c r="A2826" s="165" t="s">
        <v>3719</v>
      </c>
      <c r="B2826" s="163" t="s">
        <v>886</v>
      </c>
      <c r="C2826" s="165" t="s">
        <v>887</v>
      </c>
      <c r="D2826" s="166" t="s">
        <v>3698</v>
      </c>
      <c r="E2826" s="163" t="s">
        <v>888</v>
      </c>
      <c r="F2826" s="165">
        <v>3203</v>
      </c>
      <c r="G2826" s="163" t="s">
        <v>15661</v>
      </c>
      <c r="H2826" s="163" t="s">
        <v>15662</v>
      </c>
      <c r="I2826" s="163" t="s">
        <v>3067</v>
      </c>
      <c r="J2826" s="165">
        <v>3.9590000000000001</v>
      </c>
      <c r="K2826" s="165">
        <v>4.42</v>
      </c>
    </row>
    <row r="2827" spans="1:11" x14ac:dyDescent="0.25">
      <c r="A2827" s="165" t="s">
        <v>3720</v>
      </c>
      <c r="B2827" s="163" t="s">
        <v>886</v>
      </c>
      <c r="C2827" s="165" t="s">
        <v>887</v>
      </c>
      <c r="D2827" s="166" t="s">
        <v>3698</v>
      </c>
      <c r="E2827" s="163" t="s">
        <v>888</v>
      </c>
      <c r="F2827" s="165">
        <v>3204</v>
      </c>
      <c r="G2827" s="163" t="s">
        <v>15663</v>
      </c>
      <c r="H2827" s="163" t="s">
        <v>15664</v>
      </c>
      <c r="I2827" s="163" t="s">
        <v>3067</v>
      </c>
      <c r="J2827" s="165">
        <v>4.0890000000000004</v>
      </c>
      <c r="K2827" s="165">
        <v>4.42</v>
      </c>
    </row>
    <row r="2828" spans="1:11" x14ac:dyDescent="0.25">
      <c r="A2828" s="165" t="s">
        <v>3721</v>
      </c>
      <c r="B2828" s="163" t="s">
        <v>886</v>
      </c>
      <c r="C2828" s="165" t="s">
        <v>887</v>
      </c>
      <c r="D2828" s="166" t="s">
        <v>3698</v>
      </c>
      <c r="E2828" s="163" t="s">
        <v>888</v>
      </c>
      <c r="F2828" s="165">
        <v>3205</v>
      </c>
      <c r="G2828" s="163" t="s">
        <v>15665</v>
      </c>
      <c r="H2828" s="163" t="s">
        <v>15666</v>
      </c>
      <c r="I2828" s="163" t="s">
        <v>3067</v>
      </c>
      <c r="J2828" s="165">
        <v>4.3840000000000003</v>
      </c>
      <c r="K2828" s="165">
        <v>4.42</v>
      </c>
    </row>
    <row r="2829" spans="1:11" x14ac:dyDescent="0.25">
      <c r="A2829" s="165" t="s">
        <v>3722</v>
      </c>
      <c r="B2829" s="163" t="s">
        <v>886</v>
      </c>
      <c r="C2829" s="165" t="s">
        <v>887</v>
      </c>
      <c r="D2829" s="166" t="s">
        <v>3698</v>
      </c>
      <c r="E2829" s="163" t="s">
        <v>888</v>
      </c>
      <c r="F2829" s="165">
        <v>3206</v>
      </c>
      <c r="G2829" s="163" t="s">
        <v>15667</v>
      </c>
      <c r="H2829" s="163" t="s">
        <v>15668</v>
      </c>
      <c r="I2829" s="163" t="s">
        <v>3067</v>
      </c>
      <c r="J2829" s="165">
        <v>3.956</v>
      </c>
      <c r="K2829" s="165">
        <v>4.42</v>
      </c>
    </row>
    <row r="2830" spans="1:11" x14ac:dyDescent="0.25">
      <c r="A2830" s="165" t="s">
        <v>3723</v>
      </c>
      <c r="B2830" s="163" t="s">
        <v>886</v>
      </c>
      <c r="C2830" s="165" t="s">
        <v>887</v>
      </c>
      <c r="D2830" s="166" t="s">
        <v>3698</v>
      </c>
      <c r="E2830" s="163" t="s">
        <v>888</v>
      </c>
      <c r="F2830" s="165">
        <v>3207</v>
      </c>
      <c r="G2830" s="163" t="s">
        <v>15669</v>
      </c>
      <c r="H2830" s="163" t="s">
        <v>15670</v>
      </c>
      <c r="I2830" s="163" t="s">
        <v>3067</v>
      </c>
      <c r="J2830" s="165">
        <v>3.7869999999999999</v>
      </c>
      <c r="K2830" s="165">
        <v>4.42</v>
      </c>
    </row>
    <row r="2831" spans="1:11" x14ac:dyDescent="0.25">
      <c r="A2831" s="165" t="s">
        <v>3724</v>
      </c>
      <c r="B2831" s="163" t="s">
        <v>886</v>
      </c>
      <c r="C2831" s="165" t="s">
        <v>887</v>
      </c>
      <c r="D2831" s="166" t="s">
        <v>3698</v>
      </c>
      <c r="E2831" s="163" t="s">
        <v>888</v>
      </c>
      <c r="F2831" s="165">
        <v>3208</v>
      </c>
      <c r="G2831" s="163" t="s">
        <v>15671</v>
      </c>
      <c r="H2831" s="163" t="s">
        <v>15672</v>
      </c>
      <c r="I2831" s="163" t="s">
        <v>3067</v>
      </c>
      <c r="J2831" s="165">
        <v>3.7269999999999999</v>
      </c>
      <c r="K2831" s="165">
        <v>4.42</v>
      </c>
    </row>
    <row r="2832" spans="1:11" x14ac:dyDescent="0.25">
      <c r="A2832" s="165" t="s">
        <v>3725</v>
      </c>
      <c r="B2832" s="163" t="s">
        <v>886</v>
      </c>
      <c r="C2832" s="165" t="s">
        <v>887</v>
      </c>
      <c r="D2832" s="166" t="s">
        <v>3698</v>
      </c>
      <c r="E2832" s="163" t="s">
        <v>888</v>
      </c>
      <c r="F2832" s="165">
        <v>3209</v>
      </c>
      <c r="G2832" s="163" t="s">
        <v>15673</v>
      </c>
      <c r="H2832" s="163" t="s">
        <v>15674</v>
      </c>
      <c r="I2832" s="163" t="s">
        <v>3067</v>
      </c>
      <c r="J2832" s="165">
        <v>3.9460000000000002</v>
      </c>
      <c r="K2832" s="165">
        <v>4.42</v>
      </c>
    </row>
    <row r="2833" spans="1:11" x14ac:dyDescent="0.25">
      <c r="A2833" s="165" t="s">
        <v>3726</v>
      </c>
      <c r="B2833" s="163" t="s">
        <v>886</v>
      </c>
      <c r="C2833" s="165" t="s">
        <v>887</v>
      </c>
      <c r="D2833" s="166" t="s">
        <v>3698</v>
      </c>
      <c r="E2833" s="163" t="s">
        <v>888</v>
      </c>
      <c r="F2833" s="165">
        <v>3210</v>
      </c>
      <c r="G2833" s="163" t="s">
        <v>15675</v>
      </c>
      <c r="H2833" s="163" t="s">
        <v>15676</v>
      </c>
      <c r="I2833" s="163" t="s">
        <v>3067</v>
      </c>
      <c r="J2833" s="165">
        <v>3.6440000000000001</v>
      </c>
      <c r="K2833" s="165">
        <v>4.42</v>
      </c>
    </row>
    <row r="2834" spans="1:11" x14ac:dyDescent="0.25">
      <c r="A2834" s="165" t="s">
        <v>3727</v>
      </c>
      <c r="B2834" s="163" t="s">
        <v>886</v>
      </c>
      <c r="C2834" s="165" t="s">
        <v>887</v>
      </c>
      <c r="D2834" s="166" t="s">
        <v>3698</v>
      </c>
      <c r="E2834" s="163" t="s">
        <v>888</v>
      </c>
      <c r="F2834" s="165">
        <v>3211</v>
      </c>
      <c r="G2834" s="163" t="s">
        <v>15677</v>
      </c>
      <c r="H2834" s="163" t="s">
        <v>15678</v>
      </c>
      <c r="I2834" s="163" t="s">
        <v>3067</v>
      </c>
      <c r="J2834" s="165">
        <v>3.6789999999999998</v>
      </c>
      <c r="K2834" s="165">
        <v>4.42</v>
      </c>
    </row>
    <row r="2835" spans="1:11" x14ac:dyDescent="0.25">
      <c r="A2835" s="165" t="s">
        <v>3728</v>
      </c>
      <c r="B2835" s="163" t="s">
        <v>886</v>
      </c>
      <c r="C2835" s="165" t="s">
        <v>887</v>
      </c>
      <c r="D2835" s="166" t="s">
        <v>3698</v>
      </c>
      <c r="E2835" s="163" t="s">
        <v>888</v>
      </c>
      <c r="F2835" s="165">
        <v>3212</v>
      </c>
      <c r="G2835" s="163" t="s">
        <v>15679</v>
      </c>
      <c r="H2835" s="163" t="s">
        <v>15680</v>
      </c>
      <c r="I2835" s="163" t="s">
        <v>3067</v>
      </c>
      <c r="J2835" s="165">
        <v>3.7639999999999998</v>
      </c>
      <c r="K2835" s="165">
        <v>4.42</v>
      </c>
    </row>
    <row r="2836" spans="1:11" x14ac:dyDescent="0.25">
      <c r="A2836" s="165" t="s">
        <v>3729</v>
      </c>
      <c r="B2836" s="163" t="s">
        <v>886</v>
      </c>
      <c r="C2836" s="165" t="s">
        <v>887</v>
      </c>
      <c r="D2836" s="166" t="s">
        <v>3698</v>
      </c>
      <c r="E2836" s="163" t="s">
        <v>888</v>
      </c>
      <c r="F2836" s="165">
        <v>3213</v>
      </c>
      <c r="G2836" s="163" t="s">
        <v>15681</v>
      </c>
      <c r="H2836" s="163" t="s">
        <v>15682</v>
      </c>
      <c r="I2836" s="163" t="s">
        <v>3067</v>
      </c>
      <c r="J2836" s="165">
        <v>3.8239999999999998</v>
      </c>
      <c r="K2836" s="165">
        <v>4.42</v>
      </c>
    </row>
    <row r="2837" spans="1:11" x14ac:dyDescent="0.25">
      <c r="A2837" s="165" t="s">
        <v>3730</v>
      </c>
      <c r="B2837" s="163" t="s">
        <v>886</v>
      </c>
      <c r="C2837" s="165" t="s">
        <v>887</v>
      </c>
      <c r="D2837" s="166" t="s">
        <v>3698</v>
      </c>
      <c r="E2837" s="163" t="s">
        <v>888</v>
      </c>
      <c r="F2837" s="165">
        <v>3214</v>
      </c>
      <c r="G2837" s="163" t="s">
        <v>15683</v>
      </c>
      <c r="H2837" s="163" t="s">
        <v>15684</v>
      </c>
      <c r="I2837" s="163" t="s">
        <v>3067</v>
      </c>
      <c r="J2837" s="165">
        <v>3.706</v>
      </c>
      <c r="K2837" s="165">
        <v>4.42</v>
      </c>
    </row>
    <row r="2838" spans="1:11" x14ac:dyDescent="0.25">
      <c r="A2838" s="165" t="s">
        <v>3731</v>
      </c>
      <c r="B2838" s="163" t="s">
        <v>886</v>
      </c>
      <c r="C2838" s="165" t="s">
        <v>887</v>
      </c>
      <c r="D2838" s="166" t="s">
        <v>3698</v>
      </c>
      <c r="E2838" s="163" t="s">
        <v>888</v>
      </c>
      <c r="F2838" s="165">
        <v>3215</v>
      </c>
      <c r="G2838" s="163" t="s">
        <v>15685</v>
      </c>
      <c r="H2838" s="163" t="s">
        <v>15686</v>
      </c>
      <c r="I2838" s="163" t="s">
        <v>3067</v>
      </c>
      <c r="J2838" s="165">
        <v>3.7280000000000002</v>
      </c>
      <c r="K2838" s="165">
        <v>4.42</v>
      </c>
    </row>
    <row r="2839" spans="1:11" x14ac:dyDescent="0.25">
      <c r="A2839" s="165" t="s">
        <v>3732</v>
      </c>
      <c r="B2839" s="163" t="s">
        <v>886</v>
      </c>
      <c r="C2839" s="165" t="s">
        <v>887</v>
      </c>
      <c r="D2839" s="166" t="s">
        <v>398</v>
      </c>
      <c r="E2839" s="163" t="s">
        <v>888</v>
      </c>
      <c r="F2839" s="165">
        <v>3216</v>
      </c>
      <c r="G2839" s="163" t="s">
        <v>15687</v>
      </c>
      <c r="H2839" s="163" t="s">
        <v>15688</v>
      </c>
      <c r="I2839" s="163" t="s">
        <v>3733</v>
      </c>
      <c r="J2839" s="165">
        <v>9.4459999999999997</v>
      </c>
      <c r="K2839" s="165">
        <v>9.9</v>
      </c>
    </row>
    <row r="2840" spans="1:11" x14ac:dyDescent="0.25">
      <c r="A2840" s="165" t="s">
        <v>3734</v>
      </c>
      <c r="B2840" s="163" t="s">
        <v>886</v>
      </c>
      <c r="C2840" s="165" t="s">
        <v>887</v>
      </c>
      <c r="D2840" s="166" t="s">
        <v>398</v>
      </c>
      <c r="E2840" s="163" t="s">
        <v>888</v>
      </c>
      <c r="F2840" s="165">
        <v>3217</v>
      </c>
      <c r="G2840" s="163" t="s">
        <v>15689</v>
      </c>
      <c r="H2840" s="163" t="s">
        <v>15690</v>
      </c>
      <c r="I2840" s="163" t="s">
        <v>3733</v>
      </c>
      <c r="J2840" s="165">
        <v>9.3070000000000004</v>
      </c>
      <c r="K2840" s="165">
        <v>9.9</v>
      </c>
    </row>
    <row r="2841" spans="1:11" x14ac:dyDescent="0.25">
      <c r="A2841" s="165" t="s">
        <v>3735</v>
      </c>
      <c r="B2841" s="163" t="s">
        <v>886</v>
      </c>
      <c r="C2841" s="165" t="s">
        <v>887</v>
      </c>
      <c r="D2841" s="166" t="s">
        <v>398</v>
      </c>
      <c r="E2841" s="163" t="s">
        <v>888</v>
      </c>
      <c r="F2841" s="165">
        <v>3218</v>
      </c>
      <c r="G2841" s="163" t="s">
        <v>15691</v>
      </c>
      <c r="H2841" s="163" t="s">
        <v>15692</v>
      </c>
      <c r="I2841" s="163" t="s">
        <v>3733</v>
      </c>
      <c r="J2841" s="165">
        <v>9.3610000000000007</v>
      </c>
      <c r="K2841" s="165">
        <v>9.9</v>
      </c>
    </row>
    <row r="2842" spans="1:11" x14ac:dyDescent="0.25">
      <c r="A2842" s="165" t="s">
        <v>3736</v>
      </c>
      <c r="B2842" s="163" t="s">
        <v>886</v>
      </c>
      <c r="C2842" s="165" t="s">
        <v>887</v>
      </c>
      <c r="D2842" s="166" t="s">
        <v>398</v>
      </c>
      <c r="E2842" s="163" t="s">
        <v>888</v>
      </c>
      <c r="F2842" s="165">
        <v>3219</v>
      </c>
      <c r="G2842" s="163" t="s">
        <v>15693</v>
      </c>
      <c r="H2842" s="163" t="s">
        <v>15694</v>
      </c>
      <c r="I2842" s="163" t="s">
        <v>3733</v>
      </c>
      <c r="J2842" s="165">
        <v>9.3030000000000008</v>
      </c>
      <c r="K2842" s="165">
        <v>9.9</v>
      </c>
    </row>
    <row r="2843" spans="1:11" x14ac:dyDescent="0.25">
      <c r="A2843" s="165" t="s">
        <v>3737</v>
      </c>
      <c r="B2843" s="163" t="s">
        <v>886</v>
      </c>
      <c r="C2843" s="165" t="s">
        <v>887</v>
      </c>
      <c r="D2843" s="166" t="s">
        <v>398</v>
      </c>
      <c r="E2843" s="163" t="s">
        <v>888</v>
      </c>
      <c r="F2843" s="165">
        <v>3220</v>
      </c>
      <c r="G2843" s="163" t="s">
        <v>15695</v>
      </c>
      <c r="H2843" s="163" t="s">
        <v>15696</v>
      </c>
      <c r="I2843" s="163" t="s">
        <v>3733</v>
      </c>
      <c r="J2843" s="165">
        <v>9.3970000000000002</v>
      </c>
      <c r="K2843" s="165">
        <v>9.9</v>
      </c>
    </row>
    <row r="2844" spans="1:11" x14ac:dyDescent="0.25">
      <c r="A2844" s="165" t="s">
        <v>3738</v>
      </c>
      <c r="B2844" s="163" t="s">
        <v>886</v>
      </c>
      <c r="C2844" s="165" t="s">
        <v>887</v>
      </c>
      <c r="D2844" s="166" t="s">
        <v>398</v>
      </c>
      <c r="E2844" s="163" t="s">
        <v>888</v>
      </c>
      <c r="F2844" s="165">
        <v>3221</v>
      </c>
      <c r="G2844" s="163" t="s">
        <v>15697</v>
      </c>
      <c r="H2844" s="163" t="s">
        <v>15698</v>
      </c>
      <c r="I2844" s="163" t="s">
        <v>3733</v>
      </c>
      <c r="J2844" s="165">
        <v>9.3640000000000008</v>
      </c>
      <c r="K2844" s="165">
        <v>9.9</v>
      </c>
    </row>
    <row r="2845" spans="1:11" x14ac:dyDescent="0.25">
      <c r="A2845" s="165" t="s">
        <v>3739</v>
      </c>
      <c r="B2845" s="163" t="s">
        <v>886</v>
      </c>
      <c r="C2845" s="165" t="s">
        <v>887</v>
      </c>
      <c r="D2845" s="166" t="s">
        <v>398</v>
      </c>
      <c r="E2845" s="163" t="s">
        <v>888</v>
      </c>
      <c r="F2845" s="165">
        <v>3222</v>
      </c>
      <c r="G2845" s="163" t="s">
        <v>15699</v>
      </c>
      <c r="H2845" s="163" t="s">
        <v>15700</v>
      </c>
      <c r="I2845" s="163" t="s">
        <v>3733</v>
      </c>
      <c r="J2845" s="165">
        <v>9.41</v>
      </c>
      <c r="K2845" s="165">
        <v>9.9</v>
      </c>
    </row>
    <row r="2846" spans="1:11" x14ac:dyDescent="0.25">
      <c r="A2846" s="165" t="s">
        <v>3740</v>
      </c>
      <c r="B2846" s="163" t="s">
        <v>886</v>
      </c>
      <c r="C2846" s="165" t="s">
        <v>887</v>
      </c>
      <c r="D2846" s="166" t="s">
        <v>398</v>
      </c>
      <c r="E2846" s="163" t="s">
        <v>888</v>
      </c>
      <c r="F2846" s="165">
        <v>3223</v>
      </c>
      <c r="G2846" s="163" t="s">
        <v>15701</v>
      </c>
      <c r="H2846" s="163" t="s">
        <v>15702</v>
      </c>
      <c r="I2846" s="163" t="s">
        <v>3733</v>
      </c>
      <c r="J2846" s="165">
        <v>9.3469999999999995</v>
      </c>
      <c r="K2846" s="165">
        <v>9.9</v>
      </c>
    </row>
    <row r="2847" spans="1:11" x14ac:dyDescent="0.25">
      <c r="A2847" s="165" t="s">
        <v>3741</v>
      </c>
      <c r="B2847" s="163" t="s">
        <v>886</v>
      </c>
      <c r="C2847" s="165" t="s">
        <v>887</v>
      </c>
      <c r="D2847" s="166" t="s">
        <v>398</v>
      </c>
      <c r="E2847" s="163" t="s">
        <v>888</v>
      </c>
      <c r="F2847" s="165">
        <v>3224</v>
      </c>
      <c r="G2847" s="163" t="s">
        <v>15703</v>
      </c>
      <c r="H2847" s="163" t="s">
        <v>15704</v>
      </c>
      <c r="I2847" s="163" t="s">
        <v>3733</v>
      </c>
      <c r="J2847" s="165">
        <v>9.3019999999999996</v>
      </c>
      <c r="K2847" s="165">
        <v>9.9</v>
      </c>
    </row>
    <row r="2848" spans="1:11" x14ac:dyDescent="0.25">
      <c r="A2848" s="165" t="s">
        <v>3742</v>
      </c>
      <c r="B2848" s="163" t="s">
        <v>886</v>
      </c>
      <c r="C2848" s="165" t="s">
        <v>887</v>
      </c>
      <c r="D2848" s="166" t="s">
        <v>398</v>
      </c>
      <c r="E2848" s="163" t="s">
        <v>888</v>
      </c>
      <c r="F2848" s="165">
        <v>3225</v>
      </c>
      <c r="G2848" s="163" t="s">
        <v>15705</v>
      </c>
      <c r="H2848" s="163" t="s">
        <v>15706</v>
      </c>
      <c r="I2848" s="163" t="s">
        <v>3733</v>
      </c>
      <c r="J2848" s="165">
        <v>9.4169999999999998</v>
      </c>
      <c r="K2848" s="165">
        <v>9.9</v>
      </c>
    </row>
    <row r="2849" spans="1:11" x14ac:dyDescent="0.25">
      <c r="A2849" s="165" t="s">
        <v>3743</v>
      </c>
      <c r="B2849" s="163" t="s">
        <v>886</v>
      </c>
      <c r="C2849" s="165" t="s">
        <v>887</v>
      </c>
      <c r="D2849" s="166" t="s">
        <v>398</v>
      </c>
      <c r="E2849" s="163" t="s">
        <v>888</v>
      </c>
      <c r="F2849" s="165">
        <v>3226</v>
      </c>
      <c r="G2849" s="163" t="s">
        <v>15707</v>
      </c>
      <c r="H2849" s="163" t="s">
        <v>15708</v>
      </c>
      <c r="I2849" s="163" t="s">
        <v>3733</v>
      </c>
      <c r="J2849" s="165">
        <v>9.4320000000000004</v>
      </c>
      <c r="K2849" s="165">
        <v>9.9</v>
      </c>
    </row>
    <row r="2850" spans="1:11" x14ac:dyDescent="0.25">
      <c r="A2850" s="165" t="s">
        <v>3744</v>
      </c>
      <c r="B2850" s="163" t="s">
        <v>886</v>
      </c>
      <c r="C2850" s="165" t="s">
        <v>887</v>
      </c>
      <c r="D2850" s="166" t="s">
        <v>398</v>
      </c>
      <c r="E2850" s="163" t="s">
        <v>888</v>
      </c>
      <c r="F2850" s="165">
        <v>3227</v>
      </c>
      <c r="G2850" s="163" t="s">
        <v>15709</v>
      </c>
      <c r="H2850" s="163" t="s">
        <v>15710</v>
      </c>
      <c r="I2850" s="163" t="s">
        <v>3733</v>
      </c>
      <c r="J2850" s="165">
        <v>9.3330000000000002</v>
      </c>
      <c r="K2850" s="165">
        <v>9.9</v>
      </c>
    </row>
    <row r="2851" spans="1:11" x14ac:dyDescent="0.25">
      <c r="A2851" s="165" t="s">
        <v>3745</v>
      </c>
      <c r="B2851" s="163" t="s">
        <v>886</v>
      </c>
      <c r="C2851" s="165" t="s">
        <v>887</v>
      </c>
      <c r="D2851" s="166" t="s">
        <v>398</v>
      </c>
      <c r="E2851" s="163" t="s">
        <v>888</v>
      </c>
      <c r="F2851" s="165">
        <v>3228</v>
      </c>
      <c r="G2851" s="163" t="s">
        <v>15711</v>
      </c>
      <c r="H2851" s="163" t="s">
        <v>15712</v>
      </c>
      <c r="I2851" s="163" t="s">
        <v>3733</v>
      </c>
      <c r="J2851" s="165">
        <v>9.3490000000000002</v>
      </c>
      <c r="K2851" s="165">
        <v>9.9</v>
      </c>
    </row>
    <row r="2852" spans="1:11" x14ac:dyDescent="0.25">
      <c r="A2852" s="165" t="s">
        <v>3746</v>
      </c>
      <c r="B2852" s="163" t="s">
        <v>886</v>
      </c>
      <c r="C2852" s="165" t="s">
        <v>887</v>
      </c>
      <c r="D2852" s="166" t="s">
        <v>398</v>
      </c>
      <c r="E2852" s="163" t="s">
        <v>888</v>
      </c>
      <c r="F2852" s="165">
        <v>3229</v>
      </c>
      <c r="G2852" s="163" t="s">
        <v>15713</v>
      </c>
      <c r="H2852" s="163" t="s">
        <v>15714</v>
      </c>
      <c r="I2852" s="163" t="s">
        <v>3733</v>
      </c>
      <c r="J2852" s="165">
        <v>9.3670000000000009</v>
      </c>
      <c r="K2852" s="165">
        <v>9.9</v>
      </c>
    </row>
    <row r="2853" spans="1:11" x14ac:dyDescent="0.25">
      <c r="A2853" s="165" t="s">
        <v>3747</v>
      </c>
      <c r="B2853" s="163" t="s">
        <v>886</v>
      </c>
      <c r="C2853" s="165" t="s">
        <v>887</v>
      </c>
      <c r="D2853" s="166" t="s">
        <v>398</v>
      </c>
      <c r="E2853" s="163" t="s">
        <v>888</v>
      </c>
      <c r="F2853" s="165">
        <v>3230</v>
      </c>
      <c r="G2853" s="163" t="s">
        <v>15715</v>
      </c>
      <c r="H2853" s="163" t="s">
        <v>15716</v>
      </c>
      <c r="I2853" s="163" t="s">
        <v>3733</v>
      </c>
      <c r="J2853" s="165">
        <v>9.3249999999999993</v>
      </c>
      <c r="K2853" s="165">
        <v>9.9</v>
      </c>
    </row>
    <row r="2854" spans="1:11" x14ac:dyDescent="0.25">
      <c r="A2854" s="165" t="s">
        <v>3748</v>
      </c>
      <c r="B2854" s="163" t="s">
        <v>886</v>
      </c>
      <c r="C2854" s="165" t="s">
        <v>887</v>
      </c>
      <c r="D2854" s="166" t="s">
        <v>398</v>
      </c>
      <c r="E2854" s="163" t="s">
        <v>888</v>
      </c>
      <c r="F2854" s="165">
        <v>3231</v>
      </c>
      <c r="G2854" s="163" t="s">
        <v>15717</v>
      </c>
      <c r="H2854" s="163" t="s">
        <v>15718</v>
      </c>
      <c r="I2854" s="163" t="s">
        <v>3733</v>
      </c>
      <c r="J2854" s="165">
        <v>9.4139999999999997</v>
      </c>
      <c r="K2854" s="165">
        <v>9.9</v>
      </c>
    </row>
    <row r="2855" spans="1:11" x14ac:dyDescent="0.25">
      <c r="A2855" s="165" t="s">
        <v>3749</v>
      </c>
      <c r="B2855" s="163" t="s">
        <v>886</v>
      </c>
      <c r="C2855" s="165" t="s">
        <v>887</v>
      </c>
      <c r="D2855" s="166" t="s">
        <v>398</v>
      </c>
      <c r="E2855" s="163" t="s">
        <v>888</v>
      </c>
      <c r="F2855" s="165">
        <v>3232</v>
      </c>
      <c r="G2855" s="163" t="s">
        <v>15719</v>
      </c>
      <c r="H2855" s="163" t="s">
        <v>15720</v>
      </c>
      <c r="I2855" s="163" t="s">
        <v>3733</v>
      </c>
      <c r="J2855" s="165">
        <v>9.3339999999999996</v>
      </c>
      <c r="K2855" s="165">
        <v>9.9</v>
      </c>
    </row>
    <row r="2856" spans="1:11" x14ac:dyDescent="0.25">
      <c r="A2856" s="165" t="s">
        <v>3750</v>
      </c>
      <c r="B2856" s="163" t="s">
        <v>886</v>
      </c>
      <c r="C2856" s="165" t="s">
        <v>887</v>
      </c>
      <c r="D2856" s="166" t="s">
        <v>398</v>
      </c>
      <c r="E2856" s="163" t="s">
        <v>888</v>
      </c>
      <c r="F2856" s="165">
        <v>3233</v>
      </c>
      <c r="G2856" s="163" t="s">
        <v>15721</v>
      </c>
      <c r="H2856" s="163" t="s">
        <v>15722</v>
      </c>
      <c r="I2856" s="163" t="s">
        <v>3733</v>
      </c>
      <c r="J2856" s="165">
        <v>9.4480000000000004</v>
      </c>
      <c r="K2856" s="165">
        <v>9.9</v>
      </c>
    </row>
    <row r="2857" spans="1:11" x14ac:dyDescent="0.25">
      <c r="A2857" s="165" t="s">
        <v>3751</v>
      </c>
      <c r="B2857" s="163" t="s">
        <v>886</v>
      </c>
      <c r="C2857" s="165" t="s">
        <v>887</v>
      </c>
      <c r="D2857" s="166" t="s">
        <v>398</v>
      </c>
      <c r="E2857" s="163" t="s">
        <v>888</v>
      </c>
      <c r="F2857" s="165">
        <v>3234</v>
      </c>
      <c r="G2857" s="163" t="s">
        <v>15723</v>
      </c>
      <c r="H2857" s="163" t="s">
        <v>15724</v>
      </c>
      <c r="I2857" s="163" t="s">
        <v>3733</v>
      </c>
      <c r="J2857" s="165">
        <v>9.3650000000000002</v>
      </c>
      <c r="K2857" s="165">
        <v>9.9</v>
      </c>
    </row>
    <row r="2858" spans="1:11" x14ac:dyDescent="0.25">
      <c r="A2858" s="165" t="s">
        <v>3752</v>
      </c>
      <c r="B2858" s="163" t="s">
        <v>886</v>
      </c>
      <c r="C2858" s="165" t="s">
        <v>887</v>
      </c>
      <c r="D2858" s="166" t="s">
        <v>398</v>
      </c>
      <c r="E2858" s="163" t="s">
        <v>888</v>
      </c>
      <c r="F2858" s="165">
        <v>3235</v>
      </c>
      <c r="G2858" s="163" t="s">
        <v>15725</v>
      </c>
      <c r="H2858" s="163" t="s">
        <v>15726</v>
      </c>
      <c r="I2858" s="163" t="s">
        <v>3733</v>
      </c>
      <c r="J2858" s="165">
        <v>9.4130000000000003</v>
      </c>
      <c r="K2858" s="165">
        <v>9.9</v>
      </c>
    </row>
    <row r="2859" spans="1:11" x14ac:dyDescent="0.25">
      <c r="A2859" s="165" t="s">
        <v>3753</v>
      </c>
      <c r="B2859" s="163" t="s">
        <v>886</v>
      </c>
      <c r="C2859" s="165" t="s">
        <v>887</v>
      </c>
      <c r="D2859" s="166" t="s">
        <v>398</v>
      </c>
      <c r="E2859" s="163" t="s">
        <v>888</v>
      </c>
      <c r="F2859" s="165">
        <v>3236</v>
      </c>
      <c r="G2859" s="163" t="s">
        <v>15727</v>
      </c>
      <c r="H2859" s="163" t="s">
        <v>15728</v>
      </c>
      <c r="I2859" s="163" t="s">
        <v>3733</v>
      </c>
      <c r="J2859" s="165">
        <v>9.3000000000000007</v>
      </c>
      <c r="K2859" s="165">
        <v>9.9</v>
      </c>
    </row>
    <row r="2860" spans="1:11" x14ac:dyDescent="0.25">
      <c r="A2860" s="165" t="s">
        <v>3754</v>
      </c>
      <c r="B2860" s="163" t="s">
        <v>886</v>
      </c>
      <c r="C2860" s="165" t="s">
        <v>887</v>
      </c>
      <c r="D2860" s="166" t="s">
        <v>398</v>
      </c>
      <c r="E2860" s="163" t="s">
        <v>888</v>
      </c>
      <c r="F2860" s="165">
        <v>3237</v>
      </c>
      <c r="G2860" s="163" t="s">
        <v>15729</v>
      </c>
      <c r="H2860" s="163" t="s">
        <v>15730</v>
      </c>
      <c r="I2860" s="163" t="s">
        <v>3733</v>
      </c>
      <c r="J2860" s="165">
        <v>9.2970000000000006</v>
      </c>
      <c r="K2860" s="165">
        <v>9.9</v>
      </c>
    </row>
    <row r="2861" spans="1:11" x14ac:dyDescent="0.25">
      <c r="A2861" s="165" t="s">
        <v>3755</v>
      </c>
      <c r="B2861" s="163" t="s">
        <v>886</v>
      </c>
      <c r="C2861" s="165" t="s">
        <v>887</v>
      </c>
      <c r="D2861" s="166" t="s">
        <v>398</v>
      </c>
      <c r="E2861" s="163" t="s">
        <v>888</v>
      </c>
      <c r="F2861" s="165">
        <v>3238</v>
      </c>
      <c r="G2861" s="163" t="s">
        <v>15731</v>
      </c>
      <c r="H2861" s="163" t="s">
        <v>15732</v>
      </c>
      <c r="I2861" s="163" t="s">
        <v>3733</v>
      </c>
      <c r="J2861" s="165">
        <v>9.3040000000000003</v>
      </c>
      <c r="K2861" s="165">
        <v>9.9</v>
      </c>
    </row>
    <row r="2862" spans="1:11" x14ac:dyDescent="0.25">
      <c r="A2862" s="165" t="s">
        <v>3756</v>
      </c>
      <c r="B2862" s="163" t="s">
        <v>886</v>
      </c>
      <c r="C2862" s="165" t="s">
        <v>887</v>
      </c>
      <c r="D2862" s="166" t="s">
        <v>398</v>
      </c>
      <c r="E2862" s="163" t="s">
        <v>888</v>
      </c>
      <c r="F2862" s="165">
        <v>3239</v>
      </c>
      <c r="G2862" s="163" t="s">
        <v>15733</v>
      </c>
      <c r="H2862" s="163" t="s">
        <v>15734</v>
      </c>
      <c r="I2862" s="163" t="s">
        <v>3733</v>
      </c>
      <c r="J2862" s="165">
        <v>9.3620000000000001</v>
      </c>
      <c r="K2862" s="165">
        <v>9.9</v>
      </c>
    </row>
    <row r="2863" spans="1:11" x14ac:dyDescent="0.25">
      <c r="A2863" s="165" t="s">
        <v>3757</v>
      </c>
      <c r="B2863" s="163" t="s">
        <v>886</v>
      </c>
      <c r="C2863" s="165" t="s">
        <v>887</v>
      </c>
      <c r="D2863" s="166" t="s">
        <v>398</v>
      </c>
      <c r="E2863" s="163" t="s">
        <v>888</v>
      </c>
      <c r="F2863" s="165">
        <v>3240</v>
      </c>
      <c r="G2863" s="163" t="s">
        <v>15735</v>
      </c>
      <c r="H2863" s="163" t="s">
        <v>15736</v>
      </c>
      <c r="I2863" s="163" t="s">
        <v>3733</v>
      </c>
      <c r="J2863" s="165">
        <v>9.3989999999999991</v>
      </c>
      <c r="K2863" s="165">
        <v>9.9</v>
      </c>
    </row>
    <row r="2864" spans="1:11" x14ac:dyDescent="0.25">
      <c r="A2864" s="165" t="s">
        <v>3758</v>
      </c>
      <c r="B2864" s="163" t="s">
        <v>886</v>
      </c>
      <c r="C2864" s="165" t="s">
        <v>887</v>
      </c>
      <c r="D2864" s="166" t="s">
        <v>2040</v>
      </c>
      <c r="E2864" s="163" t="s">
        <v>888</v>
      </c>
      <c r="F2864" s="165">
        <v>3241</v>
      </c>
      <c r="G2864" s="163" t="s">
        <v>15737</v>
      </c>
      <c r="H2864" s="163" t="s">
        <v>15738</v>
      </c>
      <c r="I2864" s="163" t="s">
        <v>889</v>
      </c>
      <c r="J2864" s="165">
        <v>4.4000000000000004</v>
      </c>
      <c r="K2864" s="165">
        <v>4.4000000000000004</v>
      </c>
    </row>
    <row r="2865" spans="1:11" x14ac:dyDescent="0.25">
      <c r="A2865" s="165" t="s">
        <v>3759</v>
      </c>
      <c r="B2865" s="163" t="s">
        <v>886</v>
      </c>
      <c r="C2865" s="165" t="s">
        <v>887</v>
      </c>
      <c r="D2865" s="166" t="s">
        <v>398</v>
      </c>
      <c r="E2865" s="163" t="s">
        <v>888</v>
      </c>
      <c r="F2865" s="165">
        <v>3245</v>
      </c>
      <c r="G2865" s="163" t="s">
        <v>15739</v>
      </c>
      <c r="H2865" s="163" t="s">
        <v>15740</v>
      </c>
      <c r="I2865" s="163" t="s">
        <v>889</v>
      </c>
      <c r="J2865" s="165">
        <v>9.3379999999999992</v>
      </c>
      <c r="K2865" s="165">
        <v>9.9</v>
      </c>
    </row>
    <row r="2866" spans="1:11" x14ac:dyDescent="0.25">
      <c r="A2866" s="165" t="s">
        <v>3760</v>
      </c>
      <c r="B2866" s="163" t="s">
        <v>886</v>
      </c>
      <c r="C2866" s="165" t="s">
        <v>887</v>
      </c>
      <c r="D2866" s="166" t="s">
        <v>398</v>
      </c>
      <c r="E2866" s="163" t="s">
        <v>888</v>
      </c>
      <c r="F2866" s="165">
        <v>3246</v>
      </c>
      <c r="G2866" s="163" t="s">
        <v>15741</v>
      </c>
      <c r="H2866" s="163" t="s">
        <v>15742</v>
      </c>
      <c r="I2866" s="163" t="s">
        <v>3067</v>
      </c>
      <c r="J2866" s="165">
        <v>9.4280000000000008</v>
      </c>
      <c r="K2866" s="165">
        <v>9.9</v>
      </c>
    </row>
    <row r="2867" spans="1:11" x14ac:dyDescent="0.25">
      <c r="A2867" s="165" t="s">
        <v>3761</v>
      </c>
      <c r="B2867" s="163" t="s">
        <v>886</v>
      </c>
      <c r="C2867" s="165" t="s">
        <v>887</v>
      </c>
      <c r="D2867" s="166" t="s">
        <v>398</v>
      </c>
      <c r="E2867" s="163" t="s">
        <v>888</v>
      </c>
      <c r="F2867" s="165">
        <v>3247</v>
      </c>
      <c r="G2867" s="163" t="s">
        <v>15743</v>
      </c>
      <c r="H2867" s="163" t="s">
        <v>15744</v>
      </c>
      <c r="I2867" s="163" t="s">
        <v>3067</v>
      </c>
      <c r="J2867" s="165">
        <v>9.3580000000000005</v>
      </c>
      <c r="K2867" s="165">
        <v>9.9</v>
      </c>
    </row>
    <row r="2868" spans="1:11" x14ac:dyDescent="0.25">
      <c r="A2868" s="165" t="s">
        <v>3762</v>
      </c>
      <c r="B2868" s="163" t="s">
        <v>886</v>
      </c>
      <c r="C2868" s="165" t="s">
        <v>887</v>
      </c>
      <c r="D2868" s="166" t="s">
        <v>398</v>
      </c>
      <c r="E2868" s="163" t="s">
        <v>888</v>
      </c>
      <c r="F2868" s="165">
        <v>3248</v>
      </c>
      <c r="G2868" s="163" t="s">
        <v>15745</v>
      </c>
      <c r="H2868" s="163" t="s">
        <v>15746</v>
      </c>
      <c r="I2868" s="163" t="s">
        <v>3067</v>
      </c>
      <c r="J2868" s="165">
        <v>9.3510000000000009</v>
      </c>
      <c r="K2868" s="165">
        <v>9.9</v>
      </c>
    </row>
    <row r="2869" spans="1:11" x14ac:dyDescent="0.25">
      <c r="A2869" s="165" t="s">
        <v>3763</v>
      </c>
      <c r="B2869" s="163" t="s">
        <v>886</v>
      </c>
      <c r="C2869" s="165" t="s">
        <v>887</v>
      </c>
      <c r="D2869" s="166" t="s">
        <v>398</v>
      </c>
      <c r="E2869" s="163" t="s">
        <v>888</v>
      </c>
      <c r="F2869" s="165">
        <v>3249</v>
      </c>
      <c r="G2869" s="163" t="s">
        <v>15747</v>
      </c>
      <c r="H2869" s="163" t="s">
        <v>15748</v>
      </c>
      <c r="I2869" s="163" t="s">
        <v>3067</v>
      </c>
      <c r="J2869" s="165">
        <v>9.3840000000000003</v>
      </c>
      <c r="K2869" s="165">
        <v>9.9</v>
      </c>
    </row>
    <row r="2870" spans="1:11" x14ac:dyDescent="0.25">
      <c r="A2870" s="165" t="s">
        <v>3764</v>
      </c>
      <c r="B2870" s="163" t="s">
        <v>886</v>
      </c>
      <c r="C2870" s="165" t="s">
        <v>887</v>
      </c>
      <c r="D2870" s="166" t="s">
        <v>398</v>
      </c>
      <c r="E2870" s="163" t="s">
        <v>888</v>
      </c>
      <c r="F2870" s="165">
        <v>3250</v>
      </c>
      <c r="G2870" s="163" t="s">
        <v>15749</v>
      </c>
      <c r="H2870" s="163" t="s">
        <v>15750</v>
      </c>
      <c r="I2870" s="163" t="s">
        <v>3067</v>
      </c>
      <c r="J2870" s="165">
        <v>9.4380000000000006</v>
      </c>
      <c r="K2870" s="165">
        <v>9.9</v>
      </c>
    </row>
    <row r="2871" spans="1:11" x14ac:dyDescent="0.25">
      <c r="A2871" s="165" t="s">
        <v>3765</v>
      </c>
      <c r="B2871" s="163" t="s">
        <v>886</v>
      </c>
      <c r="C2871" s="165" t="s">
        <v>887</v>
      </c>
      <c r="D2871" s="166" t="s">
        <v>398</v>
      </c>
      <c r="E2871" s="163" t="s">
        <v>888</v>
      </c>
      <c r="F2871" s="165">
        <v>3251</v>
      </c>
      <c r="G2871" s="163" t="s">
        <v>15751</v>
      </c>
      <c r="H2871" s="163" t="s">
        <v>15752</v>
      </c>
      <c r="I2871" s="163" t="s">
        <v>3067</v>
      </c>
      <c r="J2871" s="165">
        <v>9.42</v>
      </c>
      <c r="K2871" s="165">
        <v>9.9</v>
      </c>
    </row>
    <row r="2872" spans="1:11" x14ac:dyDescent="0.25">
      <c r="A2872" s="165" t="s">
        <v>3766</v>
      </c>
      <c r="B2872" s="163" t="s">
        <v>886</v>
      </c>
      <c r="C2872" s="165" t="s">
        <v>887</v>
      </c>
      <c r="D2872" s="166" t="s">
        <v>398</v>
      </c>
      <c r="E2872" s="163" t="s">
        <v>888</v>
      </c>
      <c r="F2872" s="165">
        <v>3252</v>
      </c>
      <c r="G2872" s="163" t="s">
        <v>15753</v>
      </c>
      <c r="H2872" s="163" t="s">
        <v>15754</v>
      </c>
      <c r="I2872" s="163" t="s">
        <v>3067</v>
      </c>
      <c r="J2872" s="165">
        <v>9.4239999999999995</v>
      </c>
      <c r="K2872" s="165">
        <v>9.9</v>
      </c>
    </row>
    <row r="2873" spans="1:11" x14ac:dyDescent="0.25">
      <c r="A2873" s="165" t="s">
        <v>3767</v>
      </c>
      <c r="B2873" s="163" t="s">
        <v>886</v>
      </c>
      <c r="C2873" s="165" t="s">
        <v>887</v>
      </c>
      <c r="D2873" s="166" t="s">
        <v>398</v>
      </c>
      <c r="E2873" s="163" t="s">
        <v>888</v>
      </c>
      <c r="F2873" s="165">
        <v>3253</v>
      </c>
      <c r="G2873" s="163" t="s">
        <v>15755</v>
      </c>
      <c r="H2873" s="163" t="s">
        <v>15756</v>
      </c>
      <c r="I2873" s="163" t="s">
        <v>3067</v>
      </c>
      <c r="J2873" s="165">
        <v>9.4339999999999993</v>
      </c>
      <c r="K2873" s="165">
        <v>9.9</v>
      </c>
    </row>
    <row r="2874" spans="1:11" x14ac:dyDescent="0.25">
      <c r="A2874" s="165" t="s">
        <v>3768</v>
      </c>
      <c r="B2874" s="163" t="s">
        <v>886</v>
      </c>
      <c r="C2874" s="165" t="s">
        <v>887</v>
      </c>
      <c r="D2874" s="166" t="s">
        <v>398</v>
      </c>
      <c r="E2874" s="163" t="s">
        <v>888</v>
      </c>
      <c r="F2874" s="165">
        <v>3254</v>
      </c>
      <c r="G2874" s="163" t="s">
        <v>15757</v>
      </c>
      <c r="H2874" s="163" t="s">
        <v>15758</v>
      </c>
      <c r="I2874" s="163" t="s">
        <v>3067</v>
      </c>
      <c r="J2874" s="165">
        <v>9.4350000000000005</v>
      </c>
      <c r="K2874" s="165">
        <v>9.9</v>
      </c>
    </row>
    <row r="2875" spans="1:11" x14ac:dyDescent="0.25">
      <c r="A2875" s="165" t="s">
        <v>3769</v>
      </c>
      <c r="B2875" s="163" t="s">
        <v>886</v>
      </c>
      <c r="C2875" s="165" t="s">
        <v>887</v>
      </c>
      <c r="D2875" s="166" t="s">
        <v>398</v>
      </c>
      <c r="E2875" s="163" t="s">
        <v>888</v>
      </c>
      <c r="F2875" s="165">
        <v>3255</v>
      </c>
      <c r="G2875" s="163" t="s">
        <v>15759</v>
      </c>
      <c r="H2875" s="163" t="s">
        <v>15760</v>
      </c>
      <c r="I2875" s="163" t="s">
        <v>3067</v>
      </c>
      <c r="J2875" s="165">
        <v>9.3580000000000005</v>
      </c>
      <c r="K2875" s="165">
        <v>9.9</v>
      </c>
    </row>
    <row r="2876" spans="1:11" x14ac:dyDescent="0.25">
      <c r="A2876" s="165" t="s">
        <v>3770</v>
      </c>
      <c r="B2876" s="163" t="s">
        <v>886</v>
      </c>
      <c r="C2876" s="165" t="s">
        <v>887</v>
      </c>
      <c r="D2876" s="166" t="s">
        <v>398</v>
      </c>
      <c r="E2876" s="163" t="s">
        <v>888</v>
      </c>
      <c r="F2876" s="165">
        <v>3256</v>
      </c>
      <c r="G2876" s="163" t="s">
        <v>15761</v>
      </c>
      <c r="H2876" s="163" t="s">
        <v>15762</v>
      </c>
      <c r="I2876" s="163" t="s">
        <v>3067</v>
      </c>
      <c r="J2876" s="165">
        <v>9.6050000000000004</v>
      </c>
      <c r="K2876" s="165">
        <v>9.9</v>
      </c>
    </row>
    <row r="2877" spans="1:11" x14ac:dyDescent="0.25">
      <c r="A2877" s="165" t="s">
        <v>3771</v>
      </c>
      <c r="B2877" s="163" t="s">
        <v>886</v>
      </c>
      <c r="C2877" s="165" t="s">
        <v>887</v>
      </c>
      <c r="D2877" s="166" t="s">
        <v>398</v>
      </c>
      <c r="E2877" s="163" t="s">
        <v>888</v>
      </c>
      <c r="F2877" s="165">
        <v>3257</v>
      </c>
      <c r="G2877" s="163" t="s">
        <v>15763</v>
      </c>
      <c r="H2877" s="163" t="s">
        <v>15764</v>
      </c>
      <c r="I2877" s="163" t="s">
        <v>3067</v>
      </c>
      <c r="J2877" s="165">
        <v>9.3680000000000003</v>
      </c>
      <c r="K2877" s="165">
        <v>9.9</v>
      </c>
    </row>
    <row r="2878" spans="1:11" x14ac:dyDescent="0.25">
      <c r="A2878" s="165" t="s">
        <v>3772</v>
      </c>
      <c r="B2878" s="163" t="s">
        <v>886</v>
      </c>
      <c r="C2878" s="165" t="s">
        <v>887</v>
      </c>
      <c r="D2878" s="166" t="s">
        <v>398</v>
      </c>
      <c r="E2878" s="163" t="s">
        <v>888</v>
      </c>
      <c r="F2878" s="165">
        <v>3258</v>
      </c>
      <c r="G2878" s="163" t="s">
        <v>15765</v>
      </c>
      <c r="H2878" s="163" t="s">
        <v>15766</v>
      </c>
      <c r="I2878" s="163" t="s">
        <v>3067</v>
      </c>
      <c r="J2878" s="165">
        <v>9.5250000000000004</v>
      </c>
      <c r="K2878" s="165">
        <v>9.9</v>
      </c>
    </row>
    <row r="2879" spans="1:11" x14ac:dyDescent="0.25">
      <c r="A2879" s="165" t="s">
        <v>3773</v>
      </c>
      <c r="B2879" s="163" t="s">
        <v>886</v>
      </c>
      <c r="C2879" s="165" t="s">
        <v>887</v>
      </c>
      <c r="D2879" s="166" t="s">
        <v>398</v>
      </c>
      <c r="E2879" s="163" t="s">
        <v>888</v>
      </c>
      <c r="F2879" s="165">
        <v>3259</v>
      </c>
      <c r="G2879" s="163" t="s">
        <v>15767</v>
      </c>
      <c r="H2879" s="163" t="s">
        <v>15768</v>
      </c>
      <c r="I2879" s="163" t="s">
        <v>3067</v>
      </c>
      <c r="J2879" s="165">
        <v>9.3870000000000005</v>
      </c>
      <c r="K2879" s="165">
        <v>9.9</v>
      </c>
    </row>
    <row r="2880" spans="1:11" x14ac:dyDescent="0.25">
      <c r="A2880" s="165" t="s">
        <v>3774</v>
      </c>
      <c r="B2880" s="163" t="s">
        <v>886</v>
      </c>
      <c r="C2880" s="165" t="s">
        <v>887</v>
      </c>
      <c r="D2880" s="166" t="s">
        <v>398</v>
      </c>
      <c r="E2880" s="163" t="s">
        <v>888</v>
      </c>
      <c r="F2880" s="165">
        <v>3260</v>
      </c>
      <c r="G2880" s="163" t="s">
        <v>15769</v>
      </c>
      <c r="H2880" s="163" t="s">
        <v>15770</v>
      </c>
      <c r="I2880" s="163" t="s">
        <v>3067</v>
      </c>
      <c r="J2880" s="165">
        <v>9.4960000000000004</v>
      </c>
      <c r="K2880" s="165">
        <v>9.9</v>
      </c>
    </row>
    <row r="2881" spans="1:11" x14ac:dyDescent="0.25">
      <c r="A2881" s="165" t="s">
        <v>3775</v>
      </c>
      <c r="B2881" s="163" t="s">
        <v>886</v>
      </c>
      <c r="C2881" s="165" t="s">
        <v>887</v>
      </c>
      <c r="D2881" s="166" t="s">
        <v>398</v>
      </c>
      <c r="E2881" s="163" t="s">
        <v>888</v>
      </c>
      <c r="F2881" s="165">
        <v>3261</v>
      </c>
      <c r="G2881" s="163" t="s">
        <v>15771</v>
      </c>
      <c r="H2881" s="163" t="s">
        <v>15772</v>
      </c>
      <c r="I2881" s="163" t="s">
        <v>3067</v>
      </c>
      <c r="J2881" s="165">
        <v>9.41</v>
      </c>
      <c r="K2881" s="165">
        <v>9.9</v>
      </c>
    </row>
    <row r="2882" spans="1:11" x14ac:dyDescent="0.25">
      <c r="A2882" s="165" t="s">
        <v>3776</v>
      </c>
      <c r="B2882" s="163" t="s">
        <v>886</v>
      </c>
      <c r="C2882" s="165" t="s">
        <v>887</v>
      </c>
      <c r="D2882" s="166" t="s">
        <v>398</v>
      </c>
      <c r="E2882" s="163" t="s">
        <v>888</v>
      </c>
      <c r="F2882" s="165">
        <v>3262</v>
      </c>
      <c r="G2882" s="163" t="s">
        <v>15773</v>
      </c>
      <c r="H2882" s="163" t="s">
        <v>15774</v>
      </c>
      <c r="I2882" s="163" t="s">
        <v>3067</v>
      </c>
      <c r="J2882" s="165">
        <v>9.3680000000000003</v>
      </c>
      <c r="K2882" s="165">
        <v>9.9</v>
      </c>
    </row>
    <row r="2883" spans="1:11" x14ac:dyDescent="0.25">
      <c r="A2883" s="165" t="s">
        <v>3777</v>
      </c>
      <c r="B2883" s="163" t="s">
        <v>886</v>
      </c>
      <c r="C2883" s="165" t="s">
        <v>887</v>
      </c>
      <c r="D2883" s="166" t="s">
        <v>398</v>
      </c>
      <c r="E2883" s="163" t="s">
        <v>888</v>
      </c>
      <c r="F2883" s="165">
        <v>3263</v>
      </c>
      <c r="G2883" s="163" t="s">
        <v>15775</v>
      </c>
      <c r="H2883" s="163" t="s">
        <v>15776</v>
      </c>
      <c r="I2883" s="163" t="s">
        <v>3067</v>
      </c>
      <c r="J2883" s="165">
        <v>9.391</v>
      </c>
      <c r="K2883" s="165">
        <v>9.9</v>
      </c>
    </row>
    <row r="2884" spans="1:11" x14ac:dyDescent="0.25">
      <c r="A2884" s="165" t="s">
        <v>3778</v>
      </c>
      <c r="B2884" s="163" t="s">
        <v>886</v>
      </c>
      <c r="C2884" s="165" t="s">
        <v>887</v>
      </c>
      <c r="D2884" s="166" t="s">
        <v>398</v>
      </c>
      <c r="E2884" s="163" t="s">
        <v>888</v>
      </c>
      <c r="F2884" s="165">
        <v>3264</v>
      </c>
      <c r="G2884" s="163" t="s">
        <v>15777</v>
      </c>
      <c r="H2884" s="163" t="s">
        <v>15778</v>
      </c>
      <c r="I2884" s="163" t="s">
        <v>3067</v>
      </c>
      <c r="J2884" s="165">
        <v>9.3149999999999995</v>
      </c>
      <c r="K2884" s="165">
        <v>9.9</v>
      </c>
    </row>
    <row r="2885" spans="1:11" x14ac:dyDescent="0.25">
      <c r="A2885" s="165" t="s">
        <v>3779</v>
      </c>
      <c r="B2885" s="163" t="s">
        <v>886</v>
      </c>
      <c r="C2885" s="165" t="s">
        <v>887</v>
      </c>
      <c r="D2885" s="166" t="s">
        <v>398</v>
      </c>
      <c r="E2885" s="163" t="s">
        <v>888</v>
      </c>
      <c r="F2885" s="165">
        <v>3265</v>
      </c>
      <c r="G2885" s="163" t="s">
        <v>15779</v>
      </c>
      <c r="H2885" s="163" t="s">
        <v>15780</v>
      </c>
      <c r="I2885" s="163" t="s">
        <v>3067</v>
      </c>
      <c r="J2885" s="165">
        <v>9.2919999999999998</v>
      </c>
      <c r="K2885" s="165">
        <v>9.9</v>
      </c>
    </row>
    <row r="2886" spans="1:11" x14ac:dyDescent="0.25">
      <c r="A2886" s="165" t="s">
        <v>3780</v>
      </c>
      <c r="B2886" s="163" t="s">
        <v>886</v>
      </c>
      <c r="C2886" s="165" t="s">
        <v>887</v>
      </c>
      <c r="D2886" s="166" t="s">
        <v>398</v>
      </c>
      <c r="E2886" s="163" t="s">
        <v>888</v>
      </c>
      <c r="F2886" s="165">
        <v>3266</v>
      </c>
      <c r="G2886" s="163" t="s">
        <v>15781</v>
      </c>
      <c r="H2886" s="163" t="s">
        <v>15782</v>
      </c>
      <c r="I2886" s="163" t="s">
        <v>3067</v>
      </c>
      <c r="J2886" s="165">
        <v>9.4629999999999992</v>
      </c>
      <c r="K2886" s="165">
        <v>9.9</v>
      </c>
    </row>
    <row r="2887" spans="1:11" x14ac:dyDescent="0.25">
      <c r="A2887" s="165" t="s">
        <v>3781</v>
      </c>
      <c r="B2887" s="163" t="s">
        <v>886</v>
      </c>
      <c r="C2887" s="165" t="s">
        <v>887</v>
      </c>
      <c r="D2887" s="166" t="s">
        <v>398</v>
      </c>
      <c r="E2887" s="163" t="s">
        <v>888</v>
      </c>
      <c r="F2887" s="165">
        <v>3267</v>
      </c>
      <c r="G2887" s="163" t="s">
        <v>15783</v>
      </c>
      <c r="H2887" s="163" t="s">
        <v>15784</v>
      </c>
      <c r="I2887" s="163" t="s">
        <v>3067</v>
      </c>
      <c r="J2887" s="165">
        <v>9.4440000000000008</v>
      </c>
      <c r="K2887" s="165">
        <v>9.9</v>
      </c>
    </row>
    <row r="2888" spans="1:11" x14ac:dyDescent="0.25">
      <c r="A2888" s="165" t="s">
        <v>3782</v>
      </c>
      <c r="B2888" s="163" t="s">
        <v>886</v>
      </c>
      <c r="C2888" s="165" t="s">
        <v>887</v>
      </c>
      <c r="D2888" s="166" t="s">
        <v>398</v>
      </c>
      <c r="E2888" s="163" t="s">
        <v>888</v>
      </c>
      <c r="F2888" s="165">
        <v>3268</v>
      </c>
      <c r="G2888" s="163" t="s">
        <v>15785</v>
      </c>
      <c r="H2888" s="163" t="s">
        <v>15786</v>
      </c>
      <c r="I2888" s="163" t="s">
        <v>3067</v>
      </c>
      <c r="J2888" s="165">
        <v>9.3309999999999995</v>
      </c>
      <c r="K2888" s="165">
        <v>9.9</v>
      </c>
    </row>
    <row r="2889" spans="1:11" x14ac:dyDescent="0.25">
      <c r="A2889" s="165" t="s">
        <v>3783</v>
      </c>
      <c r="B2889" s="163" t="s">
        <v>886</v>
      </c>
      <c r="C2889" s="165" t="s">
        <v>887</v>
      </c>
      <c r="D2889" s="166" t="s">
        <v>398</v>
      </c>
      <c r="E2889" s="163" t="s">
        <v>888</v>
      </c>
      <c r="F2889" s="165">
        <v>3269</v>
      </c>
      <c r="G2889" s="163" t="s">
        <v>15787</v>
      </c>
      <c r="H2889" s="163" t="s">
        <v>15788</v>
      </c>
      <c r="I2889" s="163" t="s">
        <v>3067</v>
      </c>
      <c r="J2889" s="165">
        <v>9.3800000000000008</v>
      </c>
      <c r="K2889" s="165">
        <v>9.9</v>
      </c>
    </row>
    <row r="2890" spans="1:11" x14ac:dyDescent="0.25">
      <c r="A2890" s="165" t="s">
        <v>3784</v>
      </c>
      <c r="B2890" s="163" t="s">
        <v>886</v>
      </c>
      <c r="C2890" s="165" t="s">
        <v>887</v>
      </c>
      <c r="D2890" s="166" t="s">
        <v>398</v>
      </c>
      <c r="E2890" s="163" t="s">
        <v>888</v>
      </c>
      <c r="F2890" s="165">
        <v>3270</v>
      </c>
      <c r="G2890" s="163" t="s">
        <v>15789</v>
      </c>
      <c r="H2890" s="163" t="s">
        <v>15790</v>
      </c>
      <c r="I2890" s="163" t="s">
        <v>3067</v>
      </c>
      <c r="J2890" s="165">
        <v>9.3390000000000004</v>
      </c>
      <c r="K2890" s="165">
        <v>9.9</v>
      </c>
    </row>
    <row r="2891" spans="1:11" x14ac:dyDescent="0.25">
      <c r="A2891" s="165" t="s">
        <v>3785</v>
      </c>
      <c r="B2891" s="163" t="s">
        <v>886</v>
      </c>
      <c r="C2891" s="165" t="s">
        <v>887</v>
      </c>
      <c r="D2891" s="166" t="s">
        <v>398</v>
      </c>
      <c r="E2891" s="163" t="s">
        <v>888</v>
      </c>
      <c r="F2891" s="165">
        <v>3271</v>
      </c>
      <c r="G2891" s="163" t="s">
        <v>15791</v>
      </c>
      <c r="H2891" s="163" t="s">
        <v>15792</v>
      </c>
      <c r="I2891" s="163" t="s">
        <v>3067</v>
      </c>
      <c r="J2891" s="165">
        <v>9.4109999999999996</v>
      </c>
      <c r="K2891" s="165">
        <v>9.9</v>
      </c>
    </row>
    <row r="2892" spans="1:11" x14ac:dyDescent="0.25">
      <c r="A2892" s="165" t="s">
        <v>3786</v>
      </c>
      <c r="B2892" s="163" t="s">
        <v>886</v>
      </c>
      <c r="C2892" s="165" t="s">
        <v>887</v>
      </c>
      <c r="D2892" s="166" t="s">
        <v>398</v>
      </c>
      <c r="E2892" s="163" t="s">
        <v>888</v>
      </c>
      <c r="F2892" s="165">
        <v>3272</v>
      </c>
      <c r="G2892" s="163" t="s">
        <v>15793</v>
      </c>
      <c r="H2892" s="163" t="s">
        <v>15794</v>
      </c>
      <c r="I2892" s="163" t="s">
        <v>3067</v>
      </c>
      <c r="J2892" s="165">
        <v>9.3119999999999994</v>
      </c>
      <c r="K2892" s="165">
        <v>9.9</v>
      </c>
    </row>
    <row r="2893" spans="1:11" x14ac:dyDescent="0.25">
      <c r="A2893" s="165" t="s">
        <v>3787</v>
      </c>
      <c r="B2893" s="163" t="s">
        <v>886</v>
      </c>
      <c r="C2893" s="165" t="s">
        <v>887</v>
      </c>
      <c r="D2893" s="166" t="s">
        <v>398</v>
      </c>
      <c r="E2893" s="163" t="s">
        <v>888</v>
      </c>
      <c r="F2893" s="165">
        <v>3273</v>
      </c>
      <c r="G2893" s="163" t="s">
        <v>15795</v>
      </c>
      <c r="H2893" s="163" t="s">
        <v>15796</v>
      </c>
      <c r="I2893" s="163" t="s">
        <v>3067</v>
      </c>
      <c r="J2893" s="165">
        <v>9.359</v>
      </c>
      <c r="K2893" s="165">
        <v>9.9</v>
      </c>
    </row>
    <row r="2894" spans="1:11" x14ac:dyDescent="0.25">
      <c r="A2894" s="165" t="s">
        <v>3788</v>
      </c>
      <c r="B2894" s="163" t="s">
        <v>886</v>
      </c>
      <c r="C2894" s="165" t="s">
        <v>887</v>
      </c>
      <c r="D2894" s="166" t="s">
        <v>398</v>
      </c>
      <c r="E2894" s="163" t="s">
        <v>888</v>
      </c>
      <c r="F2894" s="165">
        <v>3274</v>
      </c>
      <c r="G2894" s="163" t="s">
        <v>15797</v>
      </c>
      <c r="H2894" s="163" t="s">
        <v>15798</v>
      </c>
      <c r="I2894" s="163" t="s">
        <v>3067</v>
      </c>
      <c r="J2894" s="165">
        <v>9.3420000000000005</v>
      </c>
      <c r="K2894" s="165">
        <v>9.9</v>
      </c>
    </row>
    <row r="2895" spans="1:11" x14ac:dyDescent="0.25">
      <c r="A2895" s="165" t="s">
        <v>3789</v>
      </c>
      <c r="B2895" s="163" t="s">
        <v>886</v>
      </c>
      <c r="C2895" s="165" t="s">
        <v>887</v>
      </c>
      <c r="D2895" s="166" t="s">
        <v>398</v>
      </c>
      <c r="E2895" s="163" t="s">
        <v>888</v>
      </c>
      <c r="F2895" s="165">
        <v>3275</v>
      </c>
      <c r="G2895" s="163" t="s">
        <v>15799</v>
      </c>
      <c r="H2895" s="163" t="s">
        <v>15800</v>
      </c>
      <c r="I2895" s="163" t="s">
        <v>3067</v>
      </c>
      <c r="J2895" s="165">
        <v>9.4079999999999995</v>
      </c>
      <c r="K2895" s="165">
        <v>9.9</v>
      </c>
    </row>
    <row r="2896" spans="1:11" x14ac:dyDescent="0.25">
      <c r="A2896" s="165" t="s">
        <v>3790</v>
      </c>
      <c r="B2896" s="163" t="s">
        <v>886</v>
      </c>
      <c r="C2896" s="165" t="s">
        <v>887</v>
      </c>
      <c r="D2896" s="166" t="s">
        <v>398</v>
      </c>
      <c r="E2896" s="163" t="s">
        <v>888</v>
      </c>
      <c r="F2896" s="165">
        <v>3276</v>
      </c>
      <c r="G2896" s="163" t="s">
        <v>15801</v>
      </c>
      <c r="H2896" s="163" t="s">
        <v>15802</v>
      </c>
      <c r="I2896" s="163" t="s">
        <v>3067</v>
      </c>
      <c r="J2896" s="165">
        <v>9.3249999999999993</v>
      </c>
      <c r="K2896" s="165">
        <v>9.9</v>
      </c>
    </row>
    <row r="2897" spans="1:11" x14ac:dyDescent="0.25">
      <c r="A2897" s="165" t="s">
        <v>3791</v>
      </c>
      <c r="B2897" s="163" t="s">
        <v>886</v>
      </c>
      <c r="C2897" s="165" t="s">
        <v>887</v>
      </c>
      <c r="D2897" s="166" t="s">
        <v>398</v>
      </c>
      <c r="E2897" s="163" t="s">
        <v>888</v>
      </c>
      <c r="F2897" s="165">
        <v>3277</v>
      </c>
      <c r="G2897" s="163" t="s">
        <v>15803</v>
      </c>
      <c r="H2897" s="163" t="s">
        <v>15804</v>
      </c>
      <c r="I2897" s="163" t="s">
        <v>3067</v>
      </c>
      <c r="J2897" s="165">
        <v>9.3620000000000001</v>
      </c>
      <c r="K2897" s="165">
        <v>9.9</v>
      </c>
    </row>
    <row r="2898" spans="1:11" x14ac:dyDescent="0.25">
      <c r="A2898" s="165" t="s">
        <v>3792</v>
      </c>
      <c r="B2898" s="163" t="s">
        <v>886</v>
      </c>
      <c r="C2898" s="165" t="s">
        <v>887</v>
      </c>
      <c r="D2898" s="166" t="s">
        <v>398</v>
      </c>
      <c r="E2898" s="163" t="s">
        <v>888</v>
      </c>
      <c r="F2898" s="165">
        <v>3278</v>
      </c>
      <c r="G2898" s="163" t="s">
        <v>15805</v>
      </c>
      <c r="H2898" s="163" t="s">
        <v>15806</v>
      </c>
      <c r="I2898" s="163" t="s">
        <v>3067</v>
      </c>
      <c r="J2898" s="165">
        <v>9.3539999999999992</v>
      </c>
      <c r="K2898" s="165">
        <v>9.9</v>
      </c>
    </row>
    <row r="2899" spans="1:11" x14ac:dyDescent="0.25">
      <c r="A2899" s="165" t="s">
        <v>3793</v>
      </c>
      <c r="B2899" s="163" t="s">
        <v>886</v>
      </c>
      <c r="C2899" s="165" t="s">
        <v>887</v>
      </c>
      <c r="D2899" s="166" t="s">
        <v>398</v>
      </c>
      <c r="E2899" s="163" t="s">
        <v>888</v>
      </c>
      <c r="F2899" s="165">
        <v>3279</v>
      </c>
      <c r="G2899" s="163" t="s">
        <v>15807</v>
      </c>
      <c r="H2899" s="163" t="s">
        <v>15808</v>
      </c>
      <c r="I2899" s="163" t="s">
        <v>3067</v>
      </c>
      <c r="J2899" s="165">
        <v>9.3919999999999995</v>
      </c>
      <c r="K2899" s="165">
        <v>9.9</v>
      </c>
    </row>
    <row r="2900" spans="1:11" x14ac:dyDescent="0.25">
      <c r="A2900" s="165" t="s">
        <v>3794</v>
      </c>
      <c r="B2900" s="163" t="s">
        <v>886</v>
      </c>
      <c r="C2900" s="165" t="s">
        <v>887</v>
      </c>
      <c r="D2900" s="166" t="s">
        <v>398</v>
      </c>
      <c r="E2900" s="163" t="s">
        <v>888</v>
      </c>
      <c r="F2900" s="165">
        <v>3280</v>
      </c>
      <c r="G2900" s="163" t="s">
        <v>15809</v>
      </c>
      <c r="H2900" s="163" t="s">
        <v>15810</v>
      </c>
      <c r="I2900" s="163" t="s">
        <v>3067</v>
      </c>
      <c r="J2900" s="165">
        <v>9.3960000000000008</v>
      </c>
      <c r="K2900" s="165">
        <v>9.9</v>
      </c>
    </row>
    <row r="2901" spans="1:11" x14ac:dyDescent="0.25">
      <c r="A2901" s="165" t="s">
        <v>3795</v>
      </c>
      <c r="B2901" s="163" t="s">
        <v>886</v>
      </c>
      <c r="C2901" s="165" t="s">
        <v>887</v>
      </c>
      <c r="D2901" s="166" t="s">
        <v>398</v>
      </c>
      <c r="E2901" s="163" t="s">
        <v>888</v>
      </c>
      <c r="F2901" s="165">
        <v>3281</v>
      </c>
      <c r="G2901" s="163" t="s">
        <v>15811</v>
      </c>
      <c r="H2901" s="163" t="s">
        <v>15812</v>
      </c>
      <c r="I2901" s="163" t="s">
        <v>3067</v>
      </c>
      <c r="J2901" s="165">
        <v>9.4120000000000008</v>
      </c>
      <c r="K2901" s="165">
        <v>9.9</v>
      </c>
    </row>
    <row r="2902" spans="1:11" x14ac:dyDescent="0.25">
      <c r="A2902" s="165" t="s">
        <v>3796</v>
      </c>
      <c r="B2902" s="163" t="s">
        <v>886</v>
      </c>
      <c r="C2902" s="165" t="s">
        <v>887</v>
      </c>
      <c r="D2902" s="166" t="s">
        <v>398</v>
      </c>
      <c r="E2902" s="163" t="s">
        <v>888</v>
      </c>
      <c r="F2902" s="165">
        <v>3282</v>
      </c>
      <c r="G2902" s="163" t="s">
        <v>15813</v>
      </c>
      <c r="H2902" s="163" t="s">
        <v>15814</v>
      </c>
      <c r="I2902" s="163" t="s">
        <v>3067</v>
      </c>
      <c r="J2902" s="165">
        <v>9.5779999999999994</v>
      </c>
      <c r="K2902" s="165">
        <v>9.9</v>
      </c>
    </row>
    <row r="2903" spans="1:11" x14ac:dyDescent="0.25">
      <c r="A2903" s="165" t="s">
        <v>3797</v>
      </c>
      <c r="B2903" s="163" t="s">
        <v>886</v>
      </c>
      <c r="C2903" s="165" t="s">
        <v>887</v>
      </c>
      <c r="D2903" s="166" t="s">
        <v>398</v>
      </c>
      <c r="E2903" s="163" t="s">
        <v>888</v>
      </c>
      <c r="F2903" s="165">
        <v>3283</v>
      </c>
      <c r="G2903" s="163" t="s">
        <v>15815</v>
      </c>
      <c r="H2903" s="163" t="s">
        <v>15816</v>
      </c>
      <c r="I2903" s="163" t="s">
        <v>3067</v>
      </c>
      <c r="J2903" s="165">
        <v>9.3490000000000002</v>
      </c>
      <c r="K2903" s="165">
        <v>9.9</v>
      </c>
    </row>
    <row r="2904" spans="1:11" x14ac:dyDescent="0.25">
      <c r="A2904" s="165" t="s">
        <v>3798</v>
      </c>
      <c r="B2904" s="163" t="s">
        <v>886</v>
      </c>
      <c r="C2904" s="165" t="s">
        <v>887</v>
      </c>
      <c r="D2904" s="166" t="s">
        <v>398</v>
      </c>
      <c r="E2904" s="163" t="s">
        <v>888</v>
      </c>
      <c r="F2904" s="165">
        <v>3284</v>
      </c>
      <c r="G2904" s="163" t="s">
        <v>15817</v>
      </c>
      <c r="H2904" s="163" t="s">
        <v>15818</v>
      </c>
      <c r="I2904" s="163" t="s">
        <v>3067</v>
      </c>
      <c r="J2904" s="165">
        <v>9.4570000000000007</v>
      </c>
      <c r="K2904" s="165">
        <v>9.9</v>
      </c>
    </row>
    <row r="2905" spans="1:11" x14ac:dyDescent="0.25">
      <c r="A2905" s="165" t="s">
        <v>3799</v>
      </c>
      <c r="B2905" s="163" t="s">
        <v>886</v>
      </c>
      <c r="C2905" s="165" t="s">
        <v>887</v>
      </c>
      <c r="D2905" s="166" t="s">
        <v>398</v>
      </c>
      <c r="E2905" s="163" t="s">
        <v>888</v>
      </c>
      <c r="F2905" s="165">
        <v>3285</v>
      </c>
      <c r="G2905" s="163" t="s">
        <v>15819</v>
      </c>
      <c r="H2905" s="163" t="s">
        <v>15820</v>
      </c>
      <c r="I2905" s="163" t="s">
        <v>3067</v>
      </c>
      <c r="J2905" s="165">
        <v>9.3710000000000004</v>
      </c>
      <c r="K2905" s="165">
        <v>9.9</v>
      </c>
    </row>
    <row r="2906" spans="1:11" x14ac:dyDescent="0.25">
      <c r="A2906" s="165" t="s">
        <v>3800</v>
      </c>
      <c r="B2906" s="163" t="s">
        <v>886</v>
      </c>
      <c r="C2906" s="165" t="s">
        <v>887</v>
      </c>
      <c r="D2906" s="166" t="s">
        <v>398</v>
      </c>
      <c r="E2906" s="163" t="s">
        <v>888</v>
      </c>
      <c r="F2906" s="165">
        <v>3286</v>
      </c>
      <c r="G2906" s="163" t="s">
        <v>15821</v>
      </c>
      <c r="H2906" s="163" t="s">
        <v>15822</v>
      </c>
      <c r="I2906" s="163" t="s">
        <v>3067</v>
      </c>
      <c r="J2906" s="165">
        <v>9.3759999999999994</v>
      </c>
      <c r="K2906" s="165">
        <v>9.9</v>
      </c>
    </row>
    <row r="2907" spans="1:11" x14ac:dyDescent="0.25">
      <c r="A2907" s="165" t="s">
        <v>3801</v>
      </c>
      <c r="B2907" s="163" t="s">
        <v>886</v>
      </c>
      <c r="C2907" s="165" t="s">
        <v>887</v>
      </c>
      <c r="D2907" s="166" t="s">
        <v>398</v>
      </c>
      <c r="E2907" s="163" t="s">
        <v>888</v>
      </c>
      <c r="F2907" s="165">
        <v>3287</v>
      </c>
      <c r="G2907" s="163" t="s">
        <v>15823</v>
      </c>
      <c r="H2907" s="163" t="s">
        <v>15824</v>
      </c>
      <c r="I2907" s="163" t="s">
        <v>3067</v>
      </c>
      <c r="J2907" s="165">
        <v>9.4079999999999995</v>
      </c>
      <c r="K2907" s="165">
        <v>9.9</v>
      </c>
    </row>
    <row r="2908" spans="1:11" x14ac:dyDescent="0.25">
      <c r="A2908" s="165" t="s">
        <v>3802</v>
      </c>
      <c r="B2908" s="163" t="s">
        <v>886</v>
      </c>
      <c r="C2908" s="165" t="s">
        <v>887</v>
      </c>
      <c r="D2908" s="166" t="s">
        <v>398</v>
      </c>
      <c r="E2908" s="163" t="s">
        <v>888</v>
      </c>
      <c r="F2908" s="165">
        <v>3288</v>
      </c>
      <c r="G2908" s="163" t="s">
        <v>15825</v>
      </c>
      <c r="H2908" s="163" t="s">
        <v>15826</v>
      </c>
      <c r="I2908" s="163" t="s">
        <v>3067</v>
      </c>
      <c r="J2908" s="165">
        <v>9.3650000000000002</v>
      </c>
      <c r="K2908" s="165">
        <v>9.9</v>
      </c>
    </row>
    <row r="2909" spans="1:11" x14ac:dyDescent="0.25">
      <c r="A2909" s="165" t="s">
        <v>3803</v>
      </c>
      <c r="B2909" s="163" t="s">
        <v>886</v>
      </c>
      <c r="C2909" s="165" t="s">
        <v>887</v>
      </c>
      <c r="D2909" s="166" t="s">
        <v>398</v>
      </c>
      <c r="E2909" s="163" t="s">
        <v>888</v>
      </c>
      <c r="F2909" s="165">
        <v>3289</v>
      </c>
      <c r="G2909" s="163" t="s">
        <v>15827</v>
      </c>
      <c r="H2909" s="163" t="s">
        <v>15828</v>
      </c>
      <c r="I2909" s="163" t="s">
        <v>3067</v>
      </c>
      <c r="J2909" s="165">
        <v>9.4459999999999997</v>
      </c>
      <c r="K2909" s="165">
        <v>9.9</v>
      </c>
    </row>
    <row r="2910" spans="1:11" x14ac:dyDescent="0.25">
      <c r="A2910" s="165" t="s">
        <v>3804</v>
      </c>
      <c r="B2910" s="163" t="s">
        <v>886</v>
      </c>
      <c r="C2910" s="165" t="s">
        <v>887</v>
      </c>
      <c r="D2910" s="166" t="s">
        <v>398</v>
      </c>
      <c r="E2910" s="163" t="s">
        <v>888</v>
      </c>
      <c r="F2910" s="165">
        <v>3290</v>
      </c>
      <c r="G2910" s="163" t="s">
        <v>15829</v>
      </c>
      <c r="H2910" s="163" t="s">
        <v>15830</v>
      </c>
      <c r="I2910" s="163" t="s">
        <v>3067</v>
      </c>
      <c r="J2910" s="165">
        <v>9.4979999999999993</v>
      </c>
      <c r="K2910" s="165">
        <v>9.9</v>
      </c>
    </row>
    <row r="2911" spans="1:11" x14ac:dyDescent="0.25">
      <c r="A2911" s="165" t="s">
        <v>3805</v>
      </c>
      <c r="B2911" s="163" t="s">
        <v>886</v>
      </c>
      <c r="C2911" s="165" t="s">
        <v>887</v>
      </c>
      <c r="D2911" s="166" t="s">
        <v>398</v>
      </c>
      <c r="E2911" s="163" t="s">
        <v>888</v>
      </c>
      <c r="F2911" s="165">
        <v>3291</v>
      </c>
      <c r="G2911" s="163" t="s">
        <v>15831</v>
      </c>
      <c r="H2911" s="163" t="s">
        <v>15832</v>
      </c>
      <c r="I2911" s="163" t="s">
        <v>3067</v>
      </c>
      <c r="J2911" s="165">
        <v>9.3339999999999996</v>
      </c>
      <c r="K2911" s="165">
        <v>9.9</v>
      </c>
    </row>
    <row r="2912" spans="1:11" x14ac:dyDescent="0.25">
      <c r="A2912" s="165" t="s">
        <v>3806</v>
      </c>
      <c r="B2912" s="163" t="s">
        <v>886</v>
      </c>
      <c r="C2912" s="165" t="s">
        <v>887</v>
      </c>
      <c r="D2912" s="166" t="s">
        <v>398</v>
      </c>
      <c r="E2912" s="163" t="s">
        <v>888</v>
      </c>
      <c r="F2912" s="165">
        <v>3292</v>
      </c>
      <c r="G2912" s="163" t="s">
        <v>15833</v>
      </c>
      <c r="H2912" s="163" t="s">
        <v>15834</v>
      </c>
      <c r="I2912" s="163" t="s">
        <v>3067</v>
      </c>
      <c r="J2912" s="165">
        <v>9.17</v>
      </c>
      <c r="K2912" s="165">
        <v>9.9</v>
      </c>
    </row>
    <row r="2913" spans="1:11" x14ac:dyDescent="0.25">
      <c r="A2913" s="165" t="s">
        <v>3807</v>
      </c>
      <c r="B2913" s="163" t="s">
        <v>886</v>
      </c>
      <c r="C2913" s="165" t="s">
        <v>887</v>
      </c>
      <c r="D2913" s="166" t="s">
        <v>398</v>
      </c>
      <c r="E2913" s="163" t="s">
        <v>888</v>
      </c>
      <c r="F2913" s="165">
        <v>3293</v>
      </c>
      <c r="G2913" s="163" t="s">
        <v>15835</v>
      </c>
      <c r="H2913" s="163" t="s">
        <v>15836</v>
      </c>
      <c r="I2913" s="163" t="s">
        <v>3067</v>
      </c>
      <c r="J2913" s="165">
        <v>9.2070000000000007</v>
      </c>
      <c r="K2913" s="165">
        <v>9.9</v>
      </c>
    </row>
    <row r="2914" spans="1:11" x14ac:dyDescent="0.25">
      <c r="A2914" s="165" t="s">
        <v>3808</v>
      </c>
      <c r="B2914" s="163" t="s">
        <v>886</v>
      </c>
      <c r="C2914" s="165" t="s">
        <v>887</v>
      </c>
      <c r="D2914" s="166" t="s">
        <v>398</v>
      </c>
      <c r="E2914" s="163" t="s">
        <v>888</v>
      </c>
      <c r="F2914" s="165">
        <v>3294</v>
      </c>
      <c r="G2914" s="163" t="s">
        <v>15837</v>
      </c>
      <c r="H2914" s="163" t="s">
        <v>15838</v>
      </c>
      <c r="I2914" s="163" t="s">
        <v>3067</v>
      </c>
      <c r="J2914" s="165">
        <v>9.3759999999999994</v>
      </c>
      <c r="K2914" s="165">
        <v>9.9</v>
      </c>
    </row>
    <row r="2915" spans="1:11" x14ac:dyDescent="0.25">
      <c r="A2915" s="165" t="s">
        <v>3809</v>
      </c>
      <c r="B2915" s="163" t="s">
        <v>886</v>
      </c>
      <c r="C2915" s="165" t="s">
        <v>887</v>
      </c>
      <c r="D2915" s="166" t="s">
        <v>398</v>
      </c>
      <c r="E2915" s="163" t="s">
        <v>888</v>
      </c>
      <c r="F2915" s="165">
        <v>3295</v>
      </c>
      <c r="G2915" s="163" t="s">
        <v>15839</v>
      </c>
      <c r="H2915" s="163" t="s">
        <v>15840</v>
      </c>
      <c r="I2915" s="163" t="s">
        <v>3067</v>
      </c>
      <c r="J2915" s="165">
        <v>9.4499999999999993</v>
      </c>
      <c r="K2915" s="165">
        <v>9.9</v>
      </c>
    </row>
    <row r="2916" spans="1:11" x14ac:dyDescent="0.25">
      <c r="A2916" s="165" t="s">
        <v>3810</v>
      </c>
      <c r="B2916" s="163" t="s">
        <v>886</v>
      </c>
      <c r="C2916" s="165" t="s">
        <v>887</v>
      </c>
      <c r="D2916" s="166" t="s">
        <v>398</v>
      </c>
      <c r="E2916" s="163" t="s">
        <v>888</v>
      </c>
      <c r="F2916" s="165">
        <v>3296</v>
      </c>
      <c r="G2916" s="163" t="s">
        <v>15841</v>
      </c>
      <c r="H2916" s="163" t="s">
        <v>15842</v>
      </c>
      <c r="I2916" s="163" t="s">
        <v>3067</v>
      </c>
      <c r="J2916" s="165">
        <v>9.3670000000000009</v>
      </c>
      <c r="K2916" s="165">
        <v>9.9</v>
      </c>
    </row>
    <row r="2917" spans="1:11" x14ac:dyDescent="0.25">
      <c r="A2917" s="165" t="s">
        <v>3811</v>
      </c>
      <c r="B2917" s="163" t="s">
        <v>886</v>
      </c>
      <c r="C2917" s="165" t="s">
        <v>887</v>
      </c>
      <c r="D2917" s="166" t="s">
        <v>311</v>
      </c>
      <c r="E2917" s="163" t="s">
        <v>888</v>
      </c>
      <c r="F2917" s="165">
        <v>3297</v>
      </c>
      <c r="G2917" s="163" t="s">
        <v>15843</v>
      </c>
      <c r="H2917" s="163" t="s">
        <v>15844</v>
      </c>
      <c r="I2917" s="163" t="s">
        <v>3067</v>
      </c>
      <c r="J2917" s="165">
        <v>3.6120000000000001</v>
      </c>
      <c r="K2917" s="165">
        <v>4</v>
      </c>
    </row>
    <row r="2918" spans="1:11" x14ac:dyDescent="0.25">
      <c r="A2918" s="165" t="s">
        <v>3812</v>
      </c>
      <c r="B2918" s="163" t="s">
        <v>886</v>
      </c>
      <c r="C2918" s="165" t="s">
        <v>887</v>
      </c>
      <c r="D2918" s="166" t="s">
        <v>311</v>
      </c>
      <c r="E2918" s="163" t="s">
        <v>888</v>
      </c>
      <c r="F2918" s="165">
        <v>3298</v>
      </c>
      <c r="G2918" s="163" t="s">
        <v>15845</v>
      </c>
      <c r="H2918" s="163" t="s">
        <v>15846</v>
      </c>
      <c r="I2918" s="163" t="s">
        <v>3067</v>
      </c>
      <c r="J2918" s="165">
        <v>4.1550000000000002</v>
      </c>
      <c r="K2918" s="165">
        <v>4</v>
      </c>
    </row>
    <row r="2919" spans="1:11" x14ac:dyDescent="0.25">
      <c r="A2919" s="165" t="s">
        <v>3813</v>
      </c>
      <c r="B2919" s="163" t="s">
        <v>886</v>
      </c>
      <c r="C2919" s="165" t="s">
        <v>887</v>
      </c>
      <c r="D2919" s="166" t="s">
        <v>311</v>
      </c>
      <c r="E2919" s="163" t="s">
        <v>888</v>
      </c>
      <c r="F2919" s="165">
        <v>3299</v>
      </c>
      <c r="G2919" s="163" t="s">
        <v>15847</v>
      </c>
      <c r="H2919" s="163" t="s">
        <v>15848</v>
      </c>
      <c r="I2919" s="163" t="s">
        <v>3067</v>
      </c>
      <c r="J2919" s="165">
        <v>4.0670000000000002</v>
      </c>
      <c r="K2919" s="165">
        <v>4</v>
      </c>
    </row>
    <row r="2920" spans="1:11" x14ac:dyDescent="0.25">
      <c r="A2920" s="165" t="s">
        <v>3814</v>
      </c>
      <c r="B2920" s="163" t="s">
        <v>886</v>
      </c>
      <c r="C2920" s="165" t="s">
        <v>887</v>
      </c>
      <c r="D2920" s="166" t="s">
        <v>311</v>
      </c>
      <c r="E2920" s="163" t="s">
        <v>888</v>
      </c>
      <c r="F2920" s="165">
        <v>3300</v>
      </c>
      <c r="G2920" s="163" t="s">
        <v>15849</v>
      </c>
      <c r="H2920" s="163" t="s">
        <v>15850</v>
      </c>
      <c r="I2920" s="163" t="s">
        <v>3067</v>
      </c>
      <c r="J2920" s="165">
        <v>4.1719999999999997</v>
      </c>
      <c r="K2920" s="165">
        <v>4</v>
      </c>
    </row>
    <row r="2921" spans="1:11" x14ac:dyDescent="0.25">
      <c r="A2921" s="165" t="s">
        <v>3815</v>
      </c>
      <c r="B2921" s="163" t="s">
        <v>886</v>
      </c>
      <c r="C2921" s="165" t="s">
        <v>887</v>
      </c>
      <c r="D2921" s="166" t="s">
        <v>311</v>
      </c>
      <c r="E2921" s="163" t="s">
        <v>888</v>
      </c>
      <c r="F2921" s="165">
        <v>3301</v>
      </c>
      <c r="G2921" s="163" t="s">
        <v>15851</v>
      </c>
      <c r="H2921" s="163" t="s">
        <v>15852</v>
      </c>
      <c r="I2921" s="163" t="s">
        <v>3067</v>
      </c>
      <c r="J2921" s="165">
        <v>3.996</v>
      </c>
      <c r="K2921" s="165">
        <v>4</v>
      </c>
    </row>
    <row r="2922" spans="1:11" x14ac:dyDescent="0.25">
      <c r="A2922" s="165" t="s">
        <v>3816</v>
      </c>
      <c r="B2922" s="163" t="s">
        <v>886</v>
      </c>
      <c r="C2922" s="165" t="s">
        <v>887</v>
      </c>
      <c r="D2922" s="166" t="s">
        <v>311</v>
      </c>
      <c r="E2922" s="163" t="s">
        <v>888</v>
      </c>
      <c r="F2922" s="165">
        <v>3302</v>
      </c>
      <c r="G2922" s="163" t="s">
        <v>15853</v>
      </c>
      <c r="H2922" s="163" t="s">
        <v>15854</v>
      </c>
      <c r="I2922" s="163" t="s">
        <v>3067</v>
      </c>
      <c r="J2922" s="165">
        <v>3.64</v>
      </c>
      <c r="K2922" s="165">
        <v>4</v>
      </c>
    </row>
    <row r="2923" spans="1:11" x14ac:dyDescent="0.25">
      <c r="A2923" s="165" t="s">
        <v>3817</v>
      </c>
      <c r="B2923" s="163" t="s">
        <v>886</v>
      </c>
      <c r="C2923" s="165" t="s">
        <v>887</v>
      </c>
      <c r="D2923" s="166" t="s">
        <v>311</v>
      </c>
      <c r="E2923" s="163" t="s">
        <v>888</v>
      </c>
      <c r="F2923" s="165">
        <v>3303</v>
      </c>
      <c r="G2923" s="163" t="s">
        <v>15855</v>
      </c>
      <c r="H2923" s="163" t="s">
        <v>15856</v>
      </c>
      <c r="I2923" s="163" t="s">
        <v>3067</v>
      </c>
      <c r="J2923" s="165">
        <v>3.8969999999999998</v>
      </c>
      <c r="K2923" s="165">
        <v>4</v>
      </c>
    </row>
    <row r="2924" spans="1:11" x14ac:dyDescent="0.25">
      <c r="A2924" s="165" t="s">
        <v>3818</v>
      </c>
      <c r="B2924" s="163" t="s">
        <v>886</v>
      </c>
      <c r="C2924" s="165" t="s">
        <v>887</v>
      </c>
      <c r="D2924" s="166" t="s">
        <v>311</v>
      </c>
      <c r="E2924" s="163" t="s">
        <v>888</v>
      </c>
      <c r="F2924" s="165">
        <v>3304</v>
      </c>
      <c r="G2924" s="163" t="s">
        <v>15857</v>
      </c>
      <c r="H2924" s="163" t="s">
        <v>15858</v>
      </c>
      <c r="I2924" s="163" t="s">
        <v>3067</v>
      </c>
      <c r="J2924" s="165">
        <v>3.7120000000000002</v>
      </c>
      <c r="K2924" s="165">
        <v>4</v>
      </c>
    </row>
    <row r="2925" spans="1:11" x14ac:dyDescent="0.25">
      <c r="A2925" s="165" t="s">
        <v>3819</v>
      </c>
      <c r="B2925" s="163" t="s">
        <v>886</v>
      </c>
      <c r="C2925" s="165" t="s">
        <v>887</v>
      </c>
      <c r="D2925" s="166" t="s">
        <v>311</v>
      </c>
      <c r="E2925" s="163" t="s">
        <v>888</v>
      </c>
      <c r="F2925" s="165">
        <v>3305</v>
      </c>
      <c r="G2925" s="163" t="s">
        <v>15859</v>
      </c>
      <c r="H2925" s="163" t="s">
        <v>15860</v>
      </c>
      <c r="I2925" s="163" t="s">
        <v>3067</v>
      </c>
      <c r="J2925" s="165">
        <v>3.6560000000000001</v>
      </c>
      <c r="K2925" s="165">
        <v>4</v>
      </c>
    </row>
    <row r="2926" spans="1:11" x14ac:dyDescent="0.25">
      <c r="A2926" s="165" t="s">
        <v>3820</v>
      </c>
      <c r="B2926" s="163" t="s">
        <v>886</v>
      </c>
      <c r="C2926" s="165" t="s">
        <v>887</v>
      </c>
      <c r="D2926" s="166" t="s">
        <v>311</v>
      </c>
      <c r="E2926" s="163" t="s">
        <v>888</v>
      </c>
      <c r="F2926" s="165">
        <v>3306</v>
      </c>
      <c r="G2926" s="163" t="s">
        <v>15861</v>
      </c>
      <c r="H2926" s="163" t="s">
        <v>15862</v>
      </c>
      <c r="I2926" s="163" t="s">
        <v>3067</v>
      </c>
      <c r="J2926" s="165">
        <v>3.875</v>
      </c>
      <c r="K2926" s="165">
        <v>4</v>
      </c>
    </row>
    <row r="2927" spans="1:11" x14ac:dyDescent="0.25">
      <c r="A2927" s="165" t="s">
        <v>3821</v>
      </c>
      <c r="B2927" s="163" t="s">
        <v>886</v>
      </c>
      <c r="C2927" s="165" t="s">
        <v>887</v>
      </c>
      <c r="D2927" s="166" t="s">
        <v>311</v>
      </c>
      <c r="E2927" s="163" t="s">
        <v>888</v>
      </c>
      <c r="F2927" s="165">
        <v>3307</v>
      </c>
      <c r="G2927" s="163" t="s">
        <v>15863</v>
      </c>
      <c r="H2927" s="163" t="s">
        <v>15864</v>
      </c>
      <c r="I2927" s="163" t="s">
        <v>3067</v>
      </c>
      <c r="J2927" s="165">
        <v>3.6659999999999999</v>
      </c>
      <c r="K2927" s="165">
        <v>4</v>
      </c>
    </row>
    <row r="2928" spans="1:11" x14ac:dyDescent="0.25">
      <c r="A2928" s="165" t="s">
        <v>3822</v>
      </c>
      <c r="B2928" s="163" t="s">
        <v>886</v>
      </c>
      <c r="C2928" s="165" t="s">
        <v>887</v>
      </c>
      <c r="D2928" s="166" t="s">
        <v>311</v>
      </c>
      <c r="E2928" s="163" t="s">
        <v>888</v>
      </c>
      <c r="F2928" s="165">
        <v>3308</v>
      </c>
      <c r="G2928" s="163" t="s">
        <v>15865</v>
      </c>
      <c r="H2928" s="163" t="s">
        <v>15866</v>
      </c>
      <c r="I2928" s="163" t="s">
        <v>3067</v>
      </c>
      <c r="J2928" s="165">
        <v>3.83</v>
      </c>
      <c r="K2928" s="165">
        <v>4</v>
      </c>
    </row>
    <row r="2929" spans="1:11" x14ac:dyDescent="0.25">
      <c r="A2929" s="165" t="s">
        <v>3823</v>
      </c>
      <c r="B2929" s="163" t="s">
        <v>886</v>
      </c>
      <c r="C2929" s="165" t="s">
        <v>887</v>
      </c>
      <c r="D2929" s="166" t="s">
        <v>311</v>
      </c>
      <c r="E2929" s="163" t="s">
        <v>888</v>
      </c>
      <c r="F2929" s="165">
        <v>3309</v>
      </c>
      <c r="G2929" s="163" t="s">
        <v>15867</v>
      </c>
      <c r="H2929" s="163" t="s">
        <v>15868</v>
      </c>
      <c r="I2929" s="163" t="s">
        <v>3067</v>
      </c>
      <c r="J2929" s="165">
        <v>3.669</v>
      </c>
      <c r="K2929" s="165">
        <v>4</v>
      </c>
    </row>
    <row r="2930" spans="1:11" x14ac:dyDescent="0.25">
      <c r="A2930" s="165" t="s">
        <v>3824</v>
      </c>
      <c r="B2930" s="163" t="s">
        <v>886</v>
      </c>
      <c r="C2930" s="165" t="s">
        <v>887</v>
      </c>
      <c r="D2930" s="166" t="s">
        <v>311</v>
      </c>
      <c r="E2930" s="163" t="s">
        <v>888</v>
      </c>
      <c r="F2930" s="165">
        <v>3310</v>
      </c>
      <c r="G2930" s="163" t="s">
        <v>15869</v>
      </c>
      <c r="H2930" s="163" t="s">
        <v>15870</v>
      </c>
      <c r="I2930" s="163" t="s">
        <v>3067</v>
      </c>
      <c r="J2930" s="165">
        <v>3.9750000000000001</v>
      </c>
      <c r="K2930" s="165">
        <v>4</v>
      </c>
    </row>
    <row r="2931" spans="1:11" x14ac:dyDescent="0.25">
      <c r="A2931" s="165" t="s">
        <v>3825</v>
      </c>
      <c r="B2931" s="163" t="s">
        <v>886</v>
      </c>
      <c r="C2931" s="165" t="s">
        <v>887</v>
      </c>
      <c r="D2931" s="166" t="s">
        <v>311</v>
      </c>
      <c r="E2931" s="163" t="s">
        <v>888</v>
      </c>
      <c r="F2931" s="165">
        <v>3311</v>
      </c>
      <c r="G2931" s="163" t="s">
        <v>15871</v>
      </c>
      <c r="H2931" s="163" t="s">
        <v>15872</v>
      </c>
      <c r="I2931" s="163" t="s">
        <v>3067</v>
      </c>
      <c r="J2931" s="165">
        <v>3.706</v>
      </c>
      <c r="K2931" s="165">
        <v>4</v>
      </c>
    </row>
    <row r="2932" spans="1:11" x14ac:dyDescent="0.25">
      <c r="A2932" s="165" t="s">
        <v>3826</v>
      </c>
      <c r="B2932" s="163" t="s">
        <v>886</v>
      </c>
      <c r="C2932" s="165" t="s">
        <v>887</v>
      </c>
      <c r="D2932" s="166" t="s">
        <v>311</v>
      </c>
      <c r="E2932" s="163" t="s">
        <v>888</v>
      </c>
      <c r="F2932" s="165">
        <v>3312</v>
      </c>
      <c r="G2932" s="163" t="s">
        <v>15873</v>
      </c>
      <c r="H2932" s="163" t="s">
        <v>15874</v>
      </c>
      <c r="I2932" s="163" t="s">
        <v>3067</v>
      </c>
      <c r="J2932" s="165">
        <v>3.7120000000000002</v>
      </c>
      <c r="K2932" s="165">
        <v>4</v>
      </c>
    </row>
    <row r="2933" spans="1:11" x14ac:dyDescent="0.25">
      <c r="A2933" s="165" t="s">
        <v>3827</v>
      </c>
      <c r="B2933" s="163" t="s">
        <v>886</v>
      </c>
      <c r="C2933" s="165" t="s">
        <v>887</v>
      </c>
      <c r="D2933" s="166" t="s">
        <v>363</v>
      </c>
      <c r="E2933" s="163" t="s">
        <v>888</v>
      </c>
      <c r="F2933" s="165">
        <v>3313</v>
      </c>
      <c r="G2933" s="163" t="s">
        <v>15875</v>
      </c>
      <c r="H2933" s="163" t="s">
        <v>15876</v>
      </c>
      <c r="I2933" s="163" t="s">
        <v>935</v>
      </c>
      <c r="J2933" s="165">
        <v>8.0380000000000003</v>
      </c>
      <c r="K2933" s="165">
        <v>8.4</v>
      </c>
    </row>
    <row r="2934" spans="1:11" x14ac:dyDescent="0.25">
      <c r="A2934" s="165" t="s">
        <v>3828</v>
      </c>
      <c r="B2934" s="163" t="s">
        <v>886</v>
      </c>
      <c r="C2934" s="165" t="s">
        <v>887</v>
      </c>
      <c r="D2934" s="166" t="s">
        <v>363</v>
      </c>
      <c r="E2934" s="163" t="s">
        <v>888</v>
      </c>
      <c r="F2934" s="165">
        <v>3314</v>
      </c>
      <c r="G2934" s="163" t="s">
        <v>15877</v>
      </c>
      <c r="H2934" s="163" t="s">
        <v>15878</v>
      </c>
      <c r="I2934" s="163" t="s">
        <v>935</v>
      </c>
      <c r="J2934" s="165">
        <v>8.0079999999999991</v>
      </c>
      <c r="K2934" s="165">
        <v>8.4</v>
      </c>
    </row>
    <row r="2935" spans="1:11" x14ac:dyDescent="0.25">
      <c r="A2935" s="165" t="s">
        <v>3829</v>
      </c>
      <c r="B2935" s="163" t="s">
        <v>886</v>
      </c>
      <c r="C2935" s="165" t="s">
        <v>887</v>
      </c>
      <c r="D2935" s="166" t="s">
        <v>363</v>
      </c>
      <c r="E2935" s="163" t="s">
        <v>888</v>
      </c>
      <c r="F2935" s="165">
        <v>3315</v>
      </c>
      <c r="G2935" s="163" t="s">
        <v>15879</v>
      </c>
      <c r="H2935" s="163" t="s">
        <v>15880</v>
      </c>
      <c r="I2935" s="163" t="s">
        <v>935</v>
      </c>
      <c r="J2935" s="165">
        <v>8.0250000000000004</v>
      </c>
      <c r="K2935" s="165">
        <v>8.4</v>
      </c>
    </row>
    <row r="2936" spans="1:11" x14ac:dyDescent="0.25">
      <c r="A2936" s="165" t="s">
        <v>3830</v>
      </c>
      <c r="B2936" s="163" t="s">
        <v>886</v>
      </c>
      <c r="C2936" s="165" t="s">
        <v>887</v>
      </c>
      <c r="D2936" s="166" t="s">
        <v>3831</v>
      </c>
      <c r="E2936" s="163" t="s">
        <v>888</v>
      </c>
      <c r="F2936" s="165">
        <v>3316</v>
      </c>
      <c r="G2936" s="163" t="s">
        <v>15881</v>
      </c>
      <c r="H2936" s="163" t="s">
        <v>15882</v>
      </c>
      <c r="I2936" s="163" t="s">
        <v>935</v>
      </c>
      <c r="J2936" s="165">
        <v>19.324000000000002</v>
      </c>
      <c r="K2936" s="165">
        <v>21</v>
      </c>
    </row>
    <row r="2937" spans="1:11" x14ac:dyDescent="0.25">
      <c r="A2937" s="165" t="s">
        <v>3832</v>
      </c>
      <c r="B2937" s="163" t="s">
        <v>886</v>
      </c>
      <c r="C2937" s="165" t="s">
        <v>887</v>
      </c>
      <c r="D2937" s="166" t="s">
        <v>3831</v>
      </c>
      <c r="E2937" s="163" t="s">
        <v>888</v>
      </c>
      <c r="F2937" s="165">
        <v>3317</v>
      </c>
      <c r="G2937" s="163" t="s">
        <v>15883</v>
      </c>
      <c r="H2937" s="163" t="s">
        <v>15884</v>
      </c>
      <c r="I2937" s="163" t="s">
        <v>935</v>
      </c>
      <c r="J2937" s="165">
        <v>19.309999999999999</v>
      </c>
      <c r="K2937" s="165">
        <v>21</v>
      </c>
    </row>
    <row r="2938" spans="1:11" x14ac:dyDescent="0.25">
      <c r="A2938" s="165" t="s">
        <v>3833</v>
      </c>
      <c r="B2938" s="163" t="s">
        <v>886</v>
      </c>
      <c r="C2938" s="165" t="s">
        <v>887</v>
      </c>
      <c r="D2938" s="166" t="s">
        <v>366</v>
      </c>
      <c r="E2938" s="163" t="s">
        <v>888</v>
      </c>
      <c r="F2938" s="165">
        <v>3318</v>
      </c>
      <c r="G2938" s="163" t="s">
        <v>15885</v>
      </c>
      <c r="H2938" s="163" t="s">
        <v>15886</v>
      </c>
      <c r="I2938" s="163" t="s">
        <v>935</v>
      </c>
      <c r="J2938" s="165">
        <v>19.256</v>
      </c>
      <c r="K2938" s="165">
        <v>21.7</v>
      </c>
    </row>
    <row r="2939" spans="1:11" x14ac:dyDescent="0.25">
      <c r="A2939" s="165" t="s">
        <v>3834</v>
      </c>
      <c r="B2939" s="163" t="s">
        <v>886</v>
      </c>
      <c r="C2939" s="165" t="s">
        <v>887</v>
      </c>
      <c r="D2939" s="166" t="s">
        <v>366</v>
      </c>
      <c r="E2939" s="163" t="s">
        <v>888</v>
      </c>
      <c r="F2939" s="165">
        <v>3319</v>
      </c>
      <c r="G2939" s="163" t="s">
        <v>15887</v>
      </c>
      <c r="H2939" s="163" t="s">
        <v>15888</v>
      </c>
      <c r="I2939" s="163" t="s">
        <v>935</v>
      </c>
      <c r="J2939" s="165">
        <v>19.164999999999999</v>
      </c>
      <c r="K2939" s="165">
        <v>21.7</v>
      </c>
    </row>
    <row r="2940" spans="1:11" x14ac:dyDescent="0.25">
      <c r="A2940" s="165" t="s">
        <v>3835</v>
      </c>
      <c r="B2940" s="163" t="s">
        <v>886</v>
      </c>
      <c r="C2940" s="165" t="s">
        <v>887</v>
      </c>
      <c r="D2940" s="166" t="s">
        <v>366</v>
      </c>
      <c r="E2940" s="163" t="s">
        <v>888</v>
      </c>
      <c r="F2940" s="165">
        <v>3320</v>
      </c>
      <c r="G2940" s="163" t="s">
        <v>15889</v>
      </c>
      <c r="H2940" s="163" t="s">
        <v>15890</v>
      </c>
      <c r="I2940" s="163" t="s">
        <v>935</v>
      </c>
      <c r="J2940" s="165">
        <v>19.283999999999999</v>
      </c>
      <c r="K2940" s="165">
        <v>21.7</v>
      </c>
    </row>
    <row r="2941" spans="1:11" x14ac:dyDescent="0.25">
      <c r="A2941" s="165" t="s">
        <v>3836</v>
      </c>
      <c r="B2941" s="163" t="s">
        <v>886</v>
      </c>
      <c r="C2941" s="165" t="s">
        <v>887</v>
      </c>
      <c r="D2941" s="166" t="s">
        <v>366</v>
      </c>
      <c r="E2941" s="163" t="s">
        <v>888</v>
      </c>
      <c r="F2941" s="165">
        <v>3321</v>
      </c>
      <c r="G2941" s="163" t="s">
        <v>15891</v>
      </c>
      <c r="H2941" s="163" t="s">
        <v>15892</v>
      </c>
      <c r="I2941" s="163" t="s">
        <v>935</v>
      </c>
      <c r="J2941" s="165">
        <v>19.146999999999998</v>
      </c>
      <c r="K2941" s="165">
        <v>21.7</v>
      </c>
    </row>
    <row r="2942" spans="1:11" x14ac:dyDescent="0.25">
      <c r="A2942" s="165" t="s">
        <v>3837</v>
      </c>
      <c r="B2942" s="163" t="s">
        <v>886</v>
      </c>
      <c r="C2942" s="165" t="s">
        <v>887</v>
      </c>
      <c r="D2942" s="166" t="s">
        <v>364</v>
      </c>
      <c r="E2942" s="163" t="s">
        <v>888</v>
      </c>
      <c r="F2942" s="165">
        <v>3322</v>
      </c>
      <c r="G2942" s="163" t="s">
        <v>15893</v>
      </c>
      <c r="H2942" s="163" t="s">
        <v>15894</v>
      </c>
      <c r="I2942" s="163" t="s">
        <v>3067</v>
      </c>
      <c r="J2942" s="165">
        <v>13.6</v>
      </c>
      <c r="K2942" s="165">
        <v>14.4</v>
      </c>
    </row>
    <row r="2943" spans="1:11" x14ac:dyDescent="0.25">
      <c r="A2943" s="165" t="s">
        <v>3838</v>
      </c>
      <c r="B2943" s="163" t="s">
        <v>886</v>
      </c>
      <c r="C2943" s="165" t="s">
        <v>887</v>
      </c>
      <c r="D2943" s="166" t="s">
        <v>364</v>
      </c>
      <c r="E2943" s="163" t="s">
        <v>888</v>
      </c>
      <c r="F2943" s="165">
        <v>3323</v>
      </c>
      <c r="G2943" s="163" t="s">
        <v>15895</v>
      </c>
      <c r="H2943" s="163" t="s">
        <v>15896</v>
      </c>
      <c r="I2943" s="163" t="s">
        <v>3067</v>
      </c>
      <c r="J2943" s="165">
        <v>13.641999999999999</v>
      </c>
      <c r="K2943" s="165">
        <v>14.4</v>
      </c>
    </row>
    <row r="2944" spans="1:11" x14ac:dyDescent="0.25">
      <c r="A2944" s="165" t="s">
        <v>3839</v>
      </c>
      <c r="B2944" s="163" t="s">
        <v>886</v>
      </c>
      <c r="C2944" s="165" t="s">
        <v>887</v>
      </c>
      <c r="D2944" s="166" t="s">
        <v>364</v>
      </c>
      <c r="E2944" s="163" t="s">
        <v>888</v>
      </c>
      <c r="F2944" s="165">
        <v>3324</v>
      </c>
      <c r="G2944" s="163" t="s">
        <v>15897</v>
      </c>
      <c r="H2944" s="163" t="s">
        <v>15898</v>
      </c>
      <c r="I2944" s="163" t="s">
        <v>3067</v>
      </c>
      <c r="J2944" s="165">
        <v>13.587999999999999</v>
      </c>
      <c r="K2944" s="165">
        <v>14.4</v>
      </c>
    </row>
    <row r="2945" spans="1:11" x14ac:dyDescent="0.25">
      <c r="A2945" s="165" t="s">
        <v>3840</v>
      </c>
      <c r="B2945" s="163" t="s">
        <v>886</v>
      </c>
      <c r="C2945" s="165" t="s">
        <v>887</v>
      </c>
      <c r="D2945" s="166" t="s">
        <v>364</v>
      </c>
      <c r="E2945" s="163" t="s">
        <v>888</v>
      </c>
      <c r="F2945" s="165">
        <v>3325</v>
      </c>
      <c r="G2945" s="163" t="s">
        <v>15899</v>
      </c>
      <c r="H2945" s="163" t="s">
        <v>15900</v>
      </c>
      <c r="I2945" s="163" t="s">
        <v>3067</v>
      </c>
      <c r="J2945" s="165">
        <v>13.593</v>
      </c>
      <c r="K2945" s="165">
        <v>14.4</v>
      </c>
    </row>
    <row r="2946" spans="1:11" x14ac:dyDescent="0.25">
      <c r="A2946" s="165" t="s">
        <v>3841</v>
      </c>
      <c r="B2946" s="163" t="s">
        <v>886</v>
      </c>
      <c r="C2946" s="165" t="s">
        <v>887</v>
      </c>
      <c r="D2946" s="166" t="s">
        <v>364</v>
      </c>
      <c r="E2946" s="163" t="s">
        <v>888</v>
      </c>
      <c r="F2946" s="165">
        <v>3326</v>
      </c>
      <c r="G2946" s="163" t="s">
        <v>15901</v>
      </c>
      <c r="H2946" s="163" t="s">
        <v>15902</v>
      </c>
      <c r="I2946" s="163" t="s">
        <v>3067</v>
      </c>
      <c r="J2946" s="165">
        <v>13.548999999999999</v>
      </c>
      <c r="K2946" s="165">
        <v>14.4</v>
      </c>
    </row>
    <row r="2947" spans="1:11" x14ac:dyDescent="0.25">
      <c r="A2947" s="165" t="s">
        <v>3842</v>
      </c>
      <c r="B2947" s="163" t="s">
        <v>886</v>
      </c>
      <c r="C2947" s="165" t="s">
        <v>887</v>
      </c>
      <c r="D2947" s="166" t="s">
        <v>364</v>
      </c>
      <c r="E2947" s="163" t="s">
        <v>888</v>
      </c>
      <c r="F2947" s="165">
        <v>3327</v>
      </c>
      <c r="G2947" s="163" t="s">
        <v>15903</v>
      </c>
      <c r="H2947" s="163" t="s">
        <v>15904</v>
      </c>
      <c r="I2947" s="163" t="s">
        <v>3067</v>
      </c>
      <c r="J2947" s="165">
        <v>13.629</v>
      </c>
      <c r="K2947" s="165">
        <v>14.4</v>
      </c>
    </row>
    <row r="2948" spans="1:11" x14ac:dyDescent="0.25">
      <c r="A2948" s="165" t="s">
        <v>3843</v>
      </c>
      <c r="B2948" s="163" t="s">
        <v>886</v>
      </c>
      <c r="C2948" s="165" t="s">
        <v>887</v>
      </c>
      <c r="D2948" s="167">
        <v>46628004</v>
      </c>
      <c r="E2948" s="163" t="s">
        <v>888</v>
      </c>
      <c r="F2948" s="165">
        <v>3328</v>
      </c>
      <c r="G2948" s="163" t="s">
        <v>15905</v>
      </c>
      <c r="H2948" s="163" t="s">
        <v>15906</v>
      </c>
      <c r="I2948" s="163" t="s">
        <v>889</v>
      </c>
      <c r="J2948" s="165">
        <v>9.3350000000000009</v>
      </c>
      <c r="K2948" s="165">
        <v>9.8000000000000007</v>
      </c>
    </row>
    <row r="2949" spans="1:11" x14ac:dyDescent="0.25">
      <c r="A2949" s="165" t="s">
        <v>3844</v>
      </c>
      <c r="B2949" s="163" t="s">
        <v>886</v>
      </c>
      <c r="C2949" s="165" t="s">
        <v>887</v>
      </c>
      <c r="D2949" s="167">
        <v>46628004</v>
      </c>
      <c r="E2949" s="163" t="s">
        <v>888</v>
      </c>
      <c r="F2949" s="165">
        <v>3329</v>
      </c>
      <c r="G2949" s="163" t="s">
        <v>15907</v>
      </c>
      <c r="H2949" s="163" t="s">
        <v>15908</v>
      </c>
      <c r="I2949" s="163" t="s">
        <v>889</v>
      </c>
      <c r="J2949" s="165">
        <v>9.3960000000000008</v>
      </c>
      <c r="K2949" s="165">
        <v>9.8000000000000007</v>
      </c>
    </row>
    <row r="2950" spans="1:11" x14ac:dyDescent="0.25">
      <c r="A2950" s="165" t="s">
        <v>3845</v>
      </c>
      <c r="B2950" s="163" t="s">
        <v>886</v>
      </c>
      <c r="C2950" s="165" t="s">
        <v>887</v>
      </c>
      <c r="D2950" s="167">
        <v>46628004</v>
      </c>
      <c r="E2950" s="163" t="s">
        <v>888</v>
      </c>
      <c r="F2950" s="165">
        <v>3330</v>
      </c>
      <c r="G2950" s="163" t="s">
        <v>15909</v>
      </c>
      <c r="H2950" s="163" t="s">
        <v>15910</v>
      </c>
      <c r="I2950" s="163" t="s">
        <v>889</v>
      </c>
      <c r="J2950" s="165">
        <v>9.4120000000000008</v>
      </c>
      <c r="K2950" s="165">
        <v>9.8000000000000007</v>
      </c>
    </row>
    <row r="2951" spans="1:11" x14ac:dyDescent="0.25">
      <c r="A2951" s="165" t="s">
        <v>3846</v>
      </c>
      <c r="B2951" s="163" t="s">
        <v>886</v>
      </c>
      <c r="C2951" s="165" t="s">
        <v>887</v>
      </c>
      <c r="D2951" s="167">
        <v>46628004</v>
      </c>
      <c r="E2951" s="163" t="s">
        <v>888</v>
      </c>
      <c r="F2951" s="165">
        <v>3331</v>
      </c>
      <c r="G2951" s="163" t="s">
        <v>15911</v>
      </c>
      <c r="H2951" s="163" t="s">
        <v>15912</v>
      </c>
      <c r="I2951" s="163" t="s">
        <v>889</v>
      </c>
      <c r="J2951" s="165">
        <v>9.2710000000000008</v>
      </c>
      <c r="K2951" s="165">
        <v>9.8000000000000007</v>
      </c>
    </row>
    <row r="2952" spans="1:11" x14ac:dyDescent="0.25">
      <c r="A2952" s="165" t="s">
        <v>3847</v>
      </c>
      <c r="B2952" s="163" t="s">
        <v>886</v>
      </c>
      <c r="C2952" s="165" t="s">
        <v>887</v>
      </c>
      <c r="D2952" s="167">
        <v>46628004</v>
      </c>
      <c r="E2952" s="163" t="s">
        <v>888</v>
      </c>
      <c r="F2952" s="165">
        <v>3332</v>
      </c>
      <c r="G2952" s="163" t="s">
        <v>15913</v>
      </c>
      <c r="H2952" s="163" t="s">
        <v>15914</v>
      </c>
      <c r="I2952" s="163" t="s">
        <v>3067</v>
      </c>
      <c r="J2952" s="165">
        <v>9.5380000000000003</v>
      </c>
      <c r="K2952" s="165">
        <v>9.8000000000000007</v>
      </c>
    </row>
    <row r="2953" spans="1:11" x14ac:dyDescent="0.25">
      <c r="A2953" s="165" t="s">
        <v>3848</v>
      </c>
      <c r="B2953" s="163" t="s">
        <v>886</v>
      </c>
      <c r="C2953" s="165" t="s">
        <v>887</v>
      </c>
      <c r="D2953" s="167">
        <v>46628004</v>
      </c>
      <c r="E2953" s="163" t="s">
        <v>888</v>
      </c>
      <c r="F2953" s="165">
        <v>3333</v>
      </c>
      <c r="G2953" s="163" t="s">
        <v>15915</v>
      </c>
      <c r="H2953" s="163" t="s">
        <v>15916</v>
      </c>
      <c r="I2953" s="163" t="s">
        <v>3067</v>
      </c>
      <c r="J2953" s="165">
        <v>9.6679999999999993</v>
      </c>
      <c r="K2953" s="165">
        <v>9.8000000000000007</v>
      </c>
    </row>
    <row r="2954" spans="1:11" x14ac:dyDescent="0.25">
      <c r="A2954" s="165" t="s">
        <v>3849</v>
      </c>
      <c r="B2954" s="163" t="s">
        <v>886</v>
      </c>
      <c r="C2954" s="165" t="s">
        <v>887</v>
      </c>
      <c r="D2954" s="167">
        <v>46628004</v>
      </c>
      <c r="E2954" s="163" t="s">
        <v>888</v>
      </c>
      <c r="F2954" s="165">
        <v>3334</v>
      </c>
      <c r="G2954" s="163" t="s">
        <v>15917</v>
      </c>
      <c r="H2954" s="163" t="s">
        <v>15918</v>
      </c>
      <c r="I2954" s="163" t="s">
        <v>3067</v>
      </c>
      <c r="J2954" s="165">
        <v>9.3079999999999998</v>
      </c>
      <c r="K2954" s="165">
        <v>9.8000000000000007</v>
      </c>
    </row>
    <row r="2955" spans="1:11" x14ac:dyDescent="0.25">
      <c r="A2955" s="165" t="s">
        <v>3850</v>
      </c>
      <c r="B2955" s="163" t="s">
        <v>886</v>
      </c>
      <c r="C2955" s="165" t="s">
        <v>887</v>
      </c>
      <c r="D2955" s="167">
        <v>46628004</v>
      </c>
      <c r="E2955" s="163" t="s">
        <v>888</v>
      </c>
      <c r="F2955" s="165">
        <v>3335</v>
      </c>
      <c r="G2955" s="163" t="s">
        <v>15919</v>
      </c>
      <c r="H2955" s="163" t="s">
        <v>15920</v>
      </c>
      <c r="I2955" s="163" t="s">
        <v>3067</v>
      </c>
      <c r="J2955" s="165">
        <v>9.3160000000000007</v>
      </c>
      <c r="K2955" s="165">
        <v>9.8000000000000007</v>
      </c>
    </row>
    <row r="2956" spans="1:11" x14ac:dyDescent="0.25">
      <c r="A2956" s="165" t="s">
        <v>3851</v>
      </c>
      <c r="B2956" s="163" t="s">
        <v>886</v>
      </c>
      <c r="C2956" s="165" t="s">
        <v>887</v>
      </c>
      <c r="D2956" s="167">
        <v>46628004</v>
      </c>
      <c r="E2956" s="163" t="s">
        <v>888</v>
      </c>
      <c r="F2956" s="165">
        <v>3336</v>
      </c>
      <c r="G2956" s="163" t="s">
        <v>15921</v>
      </c>
      <c r="H2956" s="163" t="s">
        <v>15922</v>
      </c>
      <c r="I2956" s="163" t="s">
        <v>3067</v>
      </c>
      <c r="J2956" s="165">
        <v>9.2669999999999995</v>
      </c>
      <c r="K2956" s="165">
        <v>9.8000000000000007</v>
      </c>
    </row>
    <row r="2957" spans="1:11" x14ac:dyDescent="0.25">
      <c r="A2957" s="165" t="s">
        <v>3852</v>
      </c>
      <c r="B2957" s="163" t="s">
        <v>886</v>
      </c>
      <c r="C2957" s="165" t="s">
        <v>887</v>
      </c>
      <c r="D2957" s="167">
        <v>46628004</v>
      </c>
      <c r="E2957" s="163" t="s">
        <v>888</v>
      </c>
      <c r="F2957" s="165">
        <v>3337</v>
      </c>
      <c r="G2957" s="163" t="s">
        <v>15923</v>
      </c>
      <c r="H2957" s="163" t="s">
        <v>15924</v>
      </c>
      <c r="I2957" s="163" t="s">
        <v>3067</v>
      </c>
      <c r="J2957" s="165">
        <v>9.2829999999999995</v>
      </c>
      <c r="K2957" s="165">
        <v>9.8000000000000007</v>
      </c>
    </row>
    <row r="2958" spans="1:11" x14ac:dyDescent="0.25">
      <c r="A2958" s="165" t="s">
        <v>3853</v>
      </c>
      <c r="B2958" s="163" t="s">
        <v>886</v>
      </c>
      <c r="C2958" s="165" t="s">
        <v>887</v>
      </c>
      <c r="D2958" s="167">
        <v>46628004</v>
      </c>
      <c r="E2958" s="163" t="s">
        <v>888</v>
      </c>
      <c r="F2958" s="165">
        <v>3338</v>
      </c>
      <c r="G2958" s="163" t="s">
        <v>15925</v>
      </c>
      <c r="H2958" s="163" t="s">
        <v>15926</v>
      </c>
      <c r="I2958" s="163" t="s">
        <v>3067</v>
      </c>
      <c r="J2958" s="165">
        <v>9.3170000000000002</v>
      </c>
      <c r="K2958" s="165">
        <v>9.8000000000000007</v>
      </c>
    </row>
    <row r="2959" spans="1:11" x14ac:dyDescent="0.25">
      <c r="A2959" s="165" t="s">
        <v>3854</v>
      </c>
      <c r="B2959" s="163" t="s">
        <v>886</v>
      </c>
      <c r="C2959" s="165" t="s">
        <v>887</v>
      </c>
      <c r="D2959" s="167">
        <v>46628004</v>
      </c>
      <c r="E2959" s="163" t="s">
        <v>888</v>
      </c>
      <c r="F2959" s="165">
        <v>3339</v>
      </c>
      <c r="G2959" s="163" t="s">
        <v>15927</v>
      </c>
      <c r="H2959" s="163" t="s">
        <v>15928</v>
      </c>
      <c r="I2959" s="163" t="s">
        <v>3067</v>
      </c>
      <c r="J2959" s="165">
        <v>9.3450000000000006</v>
      </c>
      <c r="K2959" s="165">
        <v>9.8000000000000007</v>
      </c>
    </row>
    <row r="2960" spans="1:11" x14ac:dyDescent="0.25">
      <c r="A2960" s="165" t="s">
        <v>3855</v>
      </c>
      <c r="B2960" s="163" t="s">
        <v>886</v>
      </c>
      <c r="C2960" s="165" t="s">
        <v>887</v>
      </c>
      <c r="D2960" s="167">
        <v>46628005</v>
      </c>
      <c r="E2960" s="163" t="s">
        <v>888</v>
      </c>
      <c r="F2960" s="165">
        <v>3340</v>
      </c>
      <c r="G2960" s="163" t="s">
        <v>15929</v>
      </c>
      <c r="H2960" s="163" t="s">
        <v>15930</v>
      </c>
      <c r="I2960" s="163" t="s">
        <v>3067</v>
      </c>
      <c r="J2960" s="165">
        <v>8.4239999999999995</v>
      </c>
      <c r="K2960" s="165">
        <v>9.1999999999999993</v>
      </c>
    </row>
    <row r="2961" spans="1:11" x14ac:dyDescent="0.25">
      <c r="A2961" s="165" t="s">
        <v>3856</v>
      </c>
      <c r="B2961" s="163" t="s">
        <v>886</v>
      </c>
      <c r="C2961" s="165" t="s">
        <v>887</v>
      </c>
      <c r="D2961" s="167">
        <v>46628005</v>
      </c>
      <c r="E2961" s="163" t="s">
        <v>888</v>
      </c>
      <c r="F2961" s="165">
        <v>3341</v>
      </c>
      <c r="G2961" s="163" t="s">
        <v>15931</v>
      </c>
      <c r="H2961" s="163" t="s">
        <v>15932</v>
      </c>
      <c r="I2961" s="163" t="s">
        <v>3067</v>
      </c>
      <c r="J2961" s="165">
        <v>8.3109999999999999</v>
      </c>
      <c r="K2961" s="165">
        <v>9.1999999999999993</v>
      </c>
    </row>
    <row r="2962" spans="1:11" x14ac:dyDescent="0.25">
      <c r="A2962" s="165" t="s">
        <v>3857</v>
      </c>
      <c r="B2962" s="163" t="s">
        <v>886</v>
      </c>
      <c r="C2962" s="165" t="s">
        <v>887</v>
      </c>
      <c r="D2962" s="167">
        <v>46628005</v>
      </c>
      <c r="E2962" s="163" t="s">
        <v>888</v>
      </c>
      <c r="F2962" s="165">
        <v>3342</v>
      </c>
      <c r="G2962" s="163" t="s">
        <v>15933</v>
      </c>
      <c r="H2962" s="163" t="s">
        <v>15934</v>
      </c>
      <c r="I2962" s="163" t="s">
        <v>3067</v>
      </c>
      <c r="J2962" s="165">
        <v>8.8450000000000006</v>
      </c>
      <c r="K2962" s="165">
        <v>9.1999999999999993</v>
      </c>
    </row>
    <row r="2963" spans="1:11" x14ac:dyDescent="0.25">
      <c r="A2963" s="165" t="s">
        <v>3858</v>
      </c>
      <c r="B2963" s="163" t="s">
        <v>886</v>
      </c>
      <c r="C2963" s="165" t="s">
        <v>887</v>
      </c>
      <c r="D2963" s="167">
        <v>46628005</v>
      </c>
      <c r="E2963" s="163" t="s">
        <v>888</v>
      </c>
      <c r="F2963" s="165">
        <v>3343</v>
      </c>
      <c r="G2963" s="163" t="s">
        <v>15935</v>
      </c>
      <c r="H2963" s="163" t="s">
        <v>15936</v>
      </c>
      <c r="I2963" s="163" t="s">
        <v>3067</v>
      </c>
      <c r="J2963" s="165">
        <v>8.3770000000000007</v>
      </c>
      <c r="K2963" s="165">
        <v>9.1999999999999993</v>
      </c>
    </row>
    <row r="2964" spans="1:11" x14ac:dyDescent="0.25">
      <c r="A2964" s="165" t="s">
        <v>3859</v>
      </c>
      <c r="B2964" s="163" t="s">
        <v>886</v>
      </c>
      <c r="C2964" s="165" t="s">
        <v>887</v>
      </c>
      <c r="D2964" s="167">
        <v>46628005</v>
      </c>
      <c r="E2964" s="163" t="s">
        <v>888</v>
      </c>
      <c r="F2964" s="165">
        <v>3344</v>
      </c>
      <c r="G2964" s="163" t="s">
        <v>15937</v>
      </c>
      <c r="H2964" s="163" t="s">
        <v>15938</v>
      </c>
      <c r="I2964" s="163" t="s">
        <v>3067</v>
      </c>
      <c r="J2964" s="165">
        <v>8.4120000000000008</v>
      </c>
      <c r="K2964" s="165">
        <v>9.1999999999999993</v>
      </c>
    </row>
    <row r="2965" spans="1:11" x14ac:dyDescent="0.25">
      <c r="A2965" s="165" t="s">
        <v>3860</v>
      </c>
      <c r="B2965" s="163" t="s">
        <v>886</v>
      </c>
      <c r="C2965" s="165" t="s">
        <v>887</v>
      </c>
      <c r="D2965" s="167">
        <v>46628005</v>
      </c>
      <c r="E2965" s="163" t="s">
        <v>888</v>
      </c>
      <c r="F2965" s="165">
        <v>3345</v>
      </c>
      <c r="G2965" s="163" t="s">
        <v>15939</v>
      </c>
      <c r="H2965" s="163" t="s">
        <v>15940</v>
      </c>
      <c r="I2965" s="163" t="s">
        <v>3067</v>
      </c>
      <c r="J2965" s="165">
        <v>8.3079999999999998</v>
      </c>
      <c r="K2965" s="165">
        <v>9.1999999999999993</v>
      </c>
    </row>
    <row r="2966" spans="1:11" x14ac:dyDescent="0.25">
      <c r="A2966" s="165" t="s">
        <v>3861</v>
      </c>
      <c r="B2966" s="163" t="s">
        <v>886</v>
      </c>
      <c r="C2966" s="165" t="s">
        <v>887</v>
      </c>
      <c r="D2966" s="167">
        <v>46628006</v>
      </c>
      <c r="E2966" s="163" t="s">
        <v>888</v>
      </c>
      <c r="F2966" s="165">
        <v>3346</v>
      </c>
      <c r="G2966" s="163" t="s">
        <v>15941</v>
      </c>
      <c r="H2966" s="163" t="s">
        <v>15942</v>
      </c>
      <c r="I2966" s="163" t="s">
        <v>3067</v>
      </c>
      <c r="J2966" s="165">
        <v>8.2680000000000007</v>
      </c>
      <c r="K2966" s="165">
        <v>9.1</v>
      </c>
    </row>
    <row r="2967" spans="1:11" x14ac:dyDescent="0.25">
      <c r="A2967" s="165" t="s">
        <v>3862</v>
      </c>
      <c r="B2967" s="163" t="s">
        <v>886</v>
      </c>
      <c r="C2967" s="165" t="s">
        <v>887</v>
      </c>
      <c r="D2967" s="166" t="s">
        <v>418</v>
      </c>
      <c r="E2967" s="163" t="s">
        <v>888</v>
      </c>
      <c r="F2967" s="165">
        <v>3347</v>
      </c>
      <c r="G2967" s="163" t="s">
        <v>15943</v>
      </c>
      <c r="H2967" s="163" t="s">
        <v>15944</v>
      </c>
      <c r="I2967" s="163" t="s">
        <v>3067</v>
      </c>
      <c r="J2967" s="165">
        <v>19.27</v>
      </c>
      <c r="K2967" s="165">
        <v>20.9</v>
      </c>
    </row>
    <row r="2968" spans="1:11" x14ac:dyDescent="0.25">
      <c r="A2968" s="165" t="s">
        <v>3863</v>
      </c>
      <c r="B2968" s="163" t="s">
        <v>886</v>
      </c>
      <c r="C2968" s="165" t="s">
        <v>887</v>
      </c>
      <c r="D2968" s="166" t="s">
        <v>418</v>
      </c>
      <c r="E2968" s="163" t="s">
        <v>888</v>
      </c>
      <c r="F2968" s="165">
        <v>3348</v>
      </c>
      <c r="G2968" s="163" t="s">
        <v>15945</v>
      </c>
      <c r="H2968" s="163" t="s">
        <v>15946</v>
      </c>
      <c r="I2968" s="163" t="s">
        <v>3067</v>
      </c>
      <c r="J2968" s="165">
        <v>19.206</v>
      </c>
      <c r="K2968" s="165">
        <v>20.9</v>
      </c>
    </row>
    <row r="2969" spans="1:11" x14ac:dyDescent="0.25">
      <c r="A2969" s="165" t="s">
        <v>3864</v>
      </c>
      <c r="B2969" s="163" t="s">
        <v>886</v>
      </c>
      <c r="C2969" s="165" t="s">
        <v>887</v>
      </c>
      <c r="D2969" s="166" t="s">
        <v>418</v>
      </c>
      <c r="E2969" s="163" t="s">
        <v>888</v>
      </c>
      <c r="F2969" s="165">
        <v>3349</v>
      </c>
      <c r="G2969" s="163" t="s">
        <v>15947</v>
      </c>
      <c r="H2969" s="163" t="s">
        <v>15948</v>
      </c>
      <c r="I2969" s="163" t="s">
        <v>3067</v>
      </c>
      <c r="J2969" s="165">
        <v>18.919</v>
      </c>
      <c r="K2969" s="165">
        <v>20.9</v>
      </c>
    </row>
    <row r="2970" spans="1:11" x14ac:dyDescent="0.25">
      <c r="A2970" s="165" t="s">
        <v>3865</v>
      </c>
      <c r="B2970" s="163" t="s">
        <v>886</v>
      </c>
      <c r="C2970" s="165" t="s">
        <v>887</v>
      </c>
      <c r="D2970" s="166" t="s">
        <v>418</v>
      </c>
      <c r="E2970" s="163" t="s">
        <v>888</v>
      </c>
      <c r="F2970" s="165">
        <v>3350</v>
      </c>
      <c r="G2970" s="163" t="s">
        <v>15949</v>
      </c>
      <c r="H2970" s="163" t="s">
        <v>15950</v>
      </c>
      <c r="I2970" s="163" t="s">
        <v>3067</v>
      </c>
      <c r="J2970" s="165">
        <v>19.238</v>
      </c>
      <c r="K2970" s="165">
        <v>20.9</v>
      </c>
    </row>
    <row r="2971" spans="1:11" x14ac:dyDescent="0.25">
      <c r="A2971" s="165" t="s">
        <v>3866</v>
      </c>
      <c r="B2971" s="163" t="s">
        <v>886</v>
      </c>
      <c r="C2971" s="165" t="s">
        <v>887</v>
      </c>
      <c r="D2971" s="166" t="s">
        <v>418</v>
      </c>
      <c r="E2971" s="163" t="s">
        <v>888</v>
      </c>
      <c r="F2971" s="165">
        <v>3351</v>
      </c>
      <c r="G2971" s="163" t="s">
        <v>15951</v>
      </c>
      <c r="H2971" s="163" t="s">
        <v>15952</v>
      </c>
      <c r="I2971" s="163" t="s">
        <v>3067</v>
      </c>
      <c r="J2971" s="165">
        <v>18.885999999999999</v>
      </c>
      <c r="K2971" s="165">
        <v>20.9</v>
      </c>
    </row>
    <row r="2972" spans="1:11" x14ac:dyDescent="0.25">
      <c r="A2972" s="165" t="s">
        <v>3867</v>
      </c>
      <c r="B2972" s="163" t="s">
        <v>886</v>
      </c>
      <c r="C2972" s="165" t="s">
        <v>887</v>
      </c>
      <c r="D2972" s="166" t="s">
        <v>418</v>
      </c>
      <c r="E2972" s="163" t="s">
        <v>888</v>
      </c>
      <c r="F2972" s="165">
        <v>3352</v>
      </c>
      <c r="G2972" s="163" t="s">
        <v>15953</v>
      </c>
      <c r="H2972" s="163" t="s">
        <v>15954</v>
      </c>
      <c r="I2972" s="163" t="s">
        <v>3067</v>
      </c>
      <c r="J2972" s="165">
        <v>19.010000000000002</v>
      </c>
      <c r="K2972" s="165">
        <v>20.9</v>
      </c>
    </row>
    <row r="2973" spans="1:11" x14ac:dyDescent="0.25">
      <c r="A2973" s="165" t="s">
        <v>3868</v>
      </c>
      <c r="B2973" s="163" t="s">
        <v>886</v>
      </c>
      <c r="C2973" s="165" t="s">
        <v>887</v>
      </c>
      <c r="D2973" s="167">
        <v>46628004</v>
      </c>
      <c r="E2973" s="163" t="s">
        <v>888</v>
      </c>
      <c r="F2973" s="165">
        <v>3353</v>
      </c>
      <c r="G2973" s="163" t="s">
        <v>15955</v>
      </c>
      <c r="H2973" s="163" t="s">
        <v>15956</v>
      </c>
      <c r="I2973" s="163" t="s">
        <v>889</v>
      </c>
      <c r="J2973" s="165">
        <v>9.1340000000000003</v>
      </c>
      <c r="K2973" s="165">
        <v>9.8000000000000007</v>
      </c>
    </row>
    <row r="2974" spans="1:11" x14ac:dyDescent="0.25">
      <c r="A2974" s="165" t="s">
        <v>3869</v>
      </c>
      <c r="B2974" s="163" t="s">
        <v>886</v>
      </c>
      <c r="C2974" s="165" t="s">
        <v>887</v>
      </c>
      <c r="D2974" s="167">
        <v>46628006</v>
      </c>
      <c r="E2974" s="163" t="s">
        <v>888</v>
      </c>
      <c r="F2974" s="165">
        <v>3354</v>
      </c>
      <c r="G2974" s="163" t="s">
        <v>15957</v>
      </c>
      <c r="H2974" s="163" t="s">
        <v>15958</v>
      </c>
      <c r="I2974" s="163" t="s">
        <v>889</v>
      </c>
      <c r="J2974" s="165">
        <v>7.4089999999999998</v>
      </c>
      <c r="K2974" s="165">
        <v>9.1</v>
      </c>
    </row>
    <row r="2975" spans="1:11" x14ac:dyDescent="0.25">
      <c r="A2975" s="165" t="s">
        <v>3870</v>
      </c>
      <c r="B2975" s="163" t="s">
        <v>886</v>
      </c>
      <c r="C2975" s="165" t="s">
        <v>887</v>
      </c>
      <c r="D2975" s="167">
        <v>46628006</v>
      </c>
      <c r="E2975" s="163" t="s">
        <v>888</v>
      </c>
      <c r="F2975" s="165">
        <v>3355</v>
      </c>
      <c r="G2975" s="163" t="s">
        <v>15959</v>
      </c>
      <c r="H2975" s="163" t="s">
        <v>15960</v>
      </c>
      <c r="I2975" s="163" t="s">
        <v>889</v>
      </c>
      <c r="J2975" s="165">
        <v>7.3810000000000002</v>
      </c>
      <c r="K2975" s="165">
        <v>9.1</v>
      </c>
    </row>
    <row r="2976" spans="1:11" x14ac:dyDescent="0.25">
      <c r="A2976" s="165" t="s">
        <v>3871</v>
      </c>
      <c r="B2976" s="163" t="s">
        <v>886</v>
      </c>
      <c r="C2976" s="165" t="s">
        <v>887</v>
      </c>
      <c r="D2976" s="166" t="s">
        <v>119</v>
      </c>
      <c r="E2976" s="163" t="s">
        <v>888</v>
      </c>
      <c r="F2976" s="165">
        <v>3356</v>
      </c>
      <c r="G2976" s="163" t="s">
        <v>15961</v>
      </c>
      <c r="H2976" s="163" t="s">
        <v>15962</v>
      </c>
      <c r="I2976" s="163" t="s">
        <v>889</v>
      </c>
      <c r="J2976" s="165">
        <v>4.0670000000000002</v>
      </c>
      <c r="K2976" s="165">
        <v>4.4000000000000004</v>
      </c>
    </row>
    <row r="2977" spans="1:11" x14ac:dyDescent="0.25">
      <c r="A2977" s="165" t="s">
        <v>3872</v>
      </c>
      <c r="B2977" s="163" t="s">
        <v>886</v>
      </c>
      <c r="C2977" s="165" t="s">
        <v>887</v>
      </c>
      <c r="D2977" s="166" t="s">
        <v>119</v>
      </c>
      <c r="E2977" s="163" t="s">
        <v>888</v>
      </c>
      <c r="F2977" s="165">
        <v>3357</v>
      </c>
      <c r="G2977" s="163" t="s">
        <v>15963</v>
      </c>
      <c r="H2977" s="163" t="s">
        <v>15964</v>
      </c>
      <c r="I2977" s="163" t="s">
        <v>889</v>
      </c>
      <c r="J2977" s="165">
        <v>3.9740000000000002</v>
      </c>
      <c r="K2977" s="165">
        <v>4.4000000000000004</v>
      </c>
    </row>
    <row r="2978" spans="1:11" x14ac:dyDescent="0.25">
      <c r="A2978" s="165" t="s">
        <v>3873</v>
      </c>
      <c r="B2978" s="163" t="s">
        <v>886</v>
      </c>
      <c r="C2978" s="165" t="s">
        <v>887</v>
      </c>
      <c r="D2978" s="166" t="s">
        <v>119</v>
      </c>
      <c r="E2978" s="163" t="s">
        <v>888</v>
      </c>
      <c r="F2978" s="165">
        <v>3358</v>
      </c>
      <c r="G2978" s="163" t="s">
        <v>15965</v>
      </c>
      <c r="H2978" s="163" t="s">
        <v>15966</v>
      </c>
      <c r="I2978" s="163" t="s">
        <v>889</v>
      </c>
      <c r="J2978" s="165">
        <v>3.956</v>
      </c>
      <c r="K2978" s="165">
        <v>4.4000000000000004</v>
      </c>
    </row>
    <row r="2979" spans="1:11" x14ac:dyDescent="0.25">
      <c r="A2979" s="165" t="s">
        <v>3874</v>
      </c>
      <c r="B2979" s="163" t="s">
        <v>886</v>
      </c>
      <c r="C2979" s="165" t="s">
        <v>887</v>
      </c>
      <c r="D2979" s="166" t="s">
        <v>119</v>
      </c>
      <c r="E2979" s="163" t="s">
        <v>888</v>
      </c>
      <c r="F2979" s="165">
        <v>3359</v>
      </c>
      <c r="G2979" s="163" t="s">
        <v>15967</v>
      </c>
      <c r="H2979" s="163" t="s">
        <v>15968</v>
      </c>
      <c r="I2979" s="163" t="s">
        <v>935</v>
      </c>
      <c r="J2979" s="165">
        <v>3.9350000000000001</v>
      </c>
      <c r="K2979" s="165">
        <v>4.4000000000000004</v>
      </c>
    </row>
    <row r="2980" spans="1:11" x14ac:dyDescent="0.25">
      <c r="A2980" s="165" t="s">
        <v>3875</v>
      </c>
      <c r="B2980" s="163" t="s">
        <v>886</v>
      </c>
      <c r="C2980" s="165" t="s">
        <v>887</v>
      </c>
      <c r="D2980" s="166" t="s">
        <v>119</v>
      </c>
      <c r="E2980" s="163" t="s">
        <v>888</v>
      </c>
      <c r="F2980" s="165">
        <v>3360</v>
      </c>
      <c r="G2980" s="163" t="s">
        <v>15969</v>
      </c>
      <c r="H2980" s="163" t="s">
        <v>15970</v>
      </c>
      <c r="I2980" s="163" t="s">
        <v>935</v>
      </c>
      <c r="J2980" s="165">
        <v>3.9390000000000001</v>
      </c>
      <c r="K2980" s="165">
        <v>4.4000000000000004</v>
      </c>
    </row>
    <row r="2981" spans="1:11" x14ac:dyDescent="0.25">
      <c r="A2981" s="165" t="s">
        <v>3876</v>
      </c>
      <c r="B2981" s="163" t="s">
        <v>886</v>
      </c>
      <c r="C2981" s="165" t="s">
        <v>887</v>
      </c>
      <c r="D2981" s="166" t="s">
        <v>119</v>
      </c>
      <c r="E2981" s="163" t="s">
        <v>888</v>
      </c>
      <c r="F2981" s="165">
        <v>3361</v>
      </c>
      <c r="G2981" s="163" t="s">
        <v>15971</v>
      </c>
      <c r="H2981" s="163" t="s">
        <v>15972</v>
      </c>
      <c r="I2981" s="163" t="s">
        <v>3733</v>
      </c>
      <c r="J2981" s="165">
        <v>3.96</v>
      </c>
      <c r="K2981" s="165">
        <v>4.4000000000000004</v>
      </c>
    </row>
    <row r="2982" spans="1:11" x14ac:dyDescent="0.25">
      <c r="A2982" s="165" t="s">
        <v>3877</v>
      </c>
      <c r="B2982" s="163" t="s">
        <v>886</v>
      </c>
      <c r="C2982" s="165" t="s">
        <v>887</v>
      </c>
      <c r="D2982" s="166" t="s">
        <v>119</v>
      </c>
      <c r="E2982" s="163" t="s">
        <v>888</v>
      </c>
      <c r="F2982" s="165">
        <v>3362</v>
      </c>
      <c r="G2982" s="163" t="s">
        <v>15973</v>
      </c>
      <c r="H2982" s="163" t="s">
        <v>15974</v>
      </c>
      <c r="I2982" s="163" t="s">
        <v>3733</v>
      </c>
      <c r="J2982" s="165">
        <v>3.9729999999999999</v>
      </c>
      <c r="K2982" s="165">
        <v>4.4000000000000004</v>
      </c>
    </row>
    <row r="2983" spans="1:11" x14ac:dyDescent="0.25">
      <c r="A2983" s="165" t="s">
        <v>3878</v>
      </c>
      <c r="B2983" s="163" t="s">
        <v>886</v>
      </c>
      <c r="C2983" s="165" t="s">
        <v>887</v>
      </c>
      <c r="D2983" s="166" t="s">
        <v>119</v>
      </c>
      <c r="E2983" s="163" t="s">
        <v>888</v>
      </c>
      <c r="F2983" s="165">
        <v>3363</v>
      </c>
      <c r="G2983" s="163" t="s">
        <v>15975</v>
      </c>
      <c r="H2983" s="163" t="s">
        <v>15976</v>
      </c>
      <c r="I2983" s="163" t="s">
        <v>3733</v>
      </c>
      <c r="J2983" s="165">
        <v>3.9369999999999998</v>
      </c>
      <c r="K2983" s="165">
        <v>4.4000000000000004</v>
      </c>
    </row>
    <row r="2984" spans="1:11" x14ac:dyDescent="0.25">
      <c r="A2984" s="165" t="s">
        <v>3879</v>
      </c>
      <c r="B2984" s="163" t="s">
        <v>886</v>
      </c>
      <c r="C2984" s="165" t="s">
        <v>887</v>
      </c>
      <c r="D2984" s="166" t="s">
        <v>119</v>
      </c>
      <c r="E2984" s="163" t="s">
        <v>888</v>
      </c>
      <c r="F2984" s="165">
        <v>3364</v>
      </c>
      <c r="G2984" s="163" t="s">
        <v>15977</v>
      </c>
      <c r="H2984" s="163" t="s">
        <v>15978</v>
      </c>
      <c r="I2984" s="163" t="s">
        <v>3733</v>
      </c>
      <c r="J2984" s="165">
        <v>4.0860000000000003</v>
      </c>
      <c r="K2984" s="165">
        <v>4.4000000000000004</v>
      </c>
    </row>
    <row r="2985" spans="1:11" x14ac:dyDescent="0.25">
      <c r="A2985" s="165" t="s">
        <v>3880</v>
      </c>
      <c r="B2985" s="163" t="s">
        <v>886</v>
      </c>
      <c r="C2985" s="165" t="s">
        <v>887</v>
      </c>
      <c r="D2985" s="166" t="s">
        <v>119</v>
      </c>
      <c r="E2985" s="163" t="s">
        <v>888</v>
      </c>
      <c r="F2985" s="165">
        <v>3365</v>
      </c>
      <c r="G2985" s="163" t="s">
        <v>15979</v>
      </c>
      <c r="H2985" s="163" t="s">
        <v>15980</v>
      </c>
      <c r="I2985" s="163" t="s">
        <v>3733</v>
      </c>
      <c r="J2985" s="165">
        <v>3.9710000000000001</v>
      </c>
      <c r="K2985" s="165">
        <v>4.4000000000000004</v>
      </c>
    </row>
    <row r="2986" spans="1:11" x14ac:dyDescent="0.25">
      <c r="A2986" s="165" t="s">
        <v>3881</v>
      </c>
      <c r="B2986" s="163" t="s">
        <v>886</v>
      </c>
      <c r="C2986" s="165" t="s">
        <v>887</v>
      </c>
      <c r="D2986" s="166" t="s">
        <v>119</v>
      </c>
      <c r="E2986" s="163" t="s">
        <v>888</v>
      </c>
      <c r="F2986" s="165">
        <v>3366</v>
      </c>
      <c r="G2986" s="163" t="s">
        <v>15981</v>
      </c>
      <c r="H2986" s="163" t="s">
        <v>15982</v>
      </c>
      <c r="I2986" s="163" t="s">
        <v>3733</v>
      </c>
      <c r="J2986" s="165">
        <v>4.03</v>
      </c>
      <c r="K2986" s="165">
        <v>4.4000000000000004</v>
      </c>
    </row>
    <row r="2987" spans="1:11" x14ac:dyDescent="0.25">
      <c r="A2987" s="165" t="s">
        <v>3882</v>
      </c>
      <c r="B2987" s="163" t="s">
        <v>886</v>
      </c>
      <c r="C2987" s="165" t="s">
        <v>887</v>
      </c>
      <c r="D2987" s="166" t="s">
        <v>119</v>
      </c>
      <c r="E2987" s="163" t="s">
        <v>888</v>
      </c>
      <c r="F2987" s="165">
        <v>3367</v>
      </c>
      <c r="G2987" s="163" t="s">
        <v>15983</v>
      </c>
      <c r="H2987" s="163" t="s">
        <v>15984</v>
      </c>
      <c r="I2987" s="163" t="s">
        <v>3733</v>
      </c>
      <c r="J2987" s="165">
        <v>3.9060000000000001</v>
      </c>
      <c r="K2987" s="165">
        <v>4.4000000000000004</v>
      </c>
    </row>
    <row r="2988" spans="1:11" x14ac:dyDescent="0.25">
      <c r="A2988" s="165" t="s">
        <v>3883</v>
      </c>
      <c r="B2988" s="163" t="s">
        <v>886</v>
      </c>
      <c r="C2988" s="165" t="s">
        <v>887</v>
      </c>
      <c r="D2988" s="166" t="s">
        <v>119</v>
      </c>
      <c r="E2988" s="163" t="s">
        <v>888</v>
      </c>
      <c r="F2988" s="165">
        <v>3368</v>
      </c>
      <c r="G2988" s="163" t="s">
        <v>15985</v>
      </c>
      <c r="H2988" s="163" t="s">
        <v>15986</v>
      </c>
      <c r="I2988" s="163" t="s">
        <v>3733</v>
      </c>
      <c r="J2988" s="165">
        <v>4.0339999999999998</v>
      </c>
      <c r="K2988" s="165">
        <v>4.4000000000000004</v>
      </c>
    </row>
    <row r="2989" spans="1:11" x14ac:dyDescent="0.25">
      <c r="A2989" s="165" t="s">
        <v>3884</v>
      </c>
      <c r="B2989" s="163" t="s">
        <v>886</v>
      </c>
      <c r="C2989" s="165" t="s">
        <v>887</v>
      </c>
      <c r="D2989" s="166" t="s">
        <v>119</v>
      </c>
      <c r="E2989" s="163" t="s">
        <v>888</v>
      </c>
      <c r="F2989" s="165">
        <v>3369</v>
      </c>
      <c r="G2989" s="163" t="s">
        <v>15987</v>
      </c>
      <c r="H2989" s="163" t="s">
        <v>15988</v>
      </c>
      <c r="I2989" s="163" t="s">
        <v>3733</v>
      </c>
      <c r="J2989" s="165">
        <v>4.04</v>
      </c>
      <c r="K2989" s="165">
        <v>4.4000000000000004</v>
      </c>
    </row>
    <row r="2990" spans="1:11" x14ac:dyDescent="0.25">
      <c r="A2990" s="165" t="s">
        <v>3885</v>
      </c>
      <c r="B2990" s="163" t="s">
        <v>886</v>
      </c>
      <c r="C2990" s="165" t="s">
        <v>887</v>
      </c>
      <c r="D2990" s="166" t="s">
        <v>119</v>
      </c>
      <c r="E2990" s="163" t="s">
        <v>888</v>
      </c>
      <c r="F2990" s="165">
        <v>3370</v>
      </c>
      <c r="G2990" s="163" t="s">
        <v>15989</v>
      </c>
      <c r="H2990" s="163" t="s">
        <v>15990</v>
      </c>
      <c r="I2990" s="163" t="s">
        <v>3733</v>
      </c>
      <c r="J2990" s="165">
        <v>4.056</v>
      </c>
      <c r="K2990" s="165">
        <v>4.4000000000000004</v>
      </c>
    </row>
    <row r="2991" spans="1:11" x14ac:dyDescent="0.25">
      <c r="A2991" s="165" t="s">
        <v>3886</v>
      </c>
      <c r="B2991" s="163" t="s">
        <v>886</v>
      </c>
      <c r="C2991" s="165" t="s">
        <v>887</v>
      </c>
      <c r="D2991" s="166" t="s">
        <v>119</v>
      </c>
      <c r="E2991" s="163" t="s">
        <v>888</v>
      </c>
      <c r="F2991" s="165">
        <v>3371</v>
      </c>
      <c r="G2991" s="163" t="s">
        <v>15991</v>
      </c>
      <c r="H2991" s="163" t="s">
        <v>15992</v>
      </c>
      <c r="I2991" s="163" t="s">
        <v>3733</v>
      </c>
      <c r="J2991" s="165">
        <v>4.0359999999999996</v>
      </c>
      <c r="K2991" s="165">
        <v>4.4000000000000004</v>
      </c>
    </row>
    <row r="2992" spans="1:11" x14ac:dyDescent="0.25">
      <c r="A2992" s="165" t="s">
        <v>3887</v>
      </c>
      <c r="B2992" s="163" t="s">
        <v>886</v>
      </c>
      <c r="C2992" s="165" t="s">
        <v>887</v>
      </c>
      <c r="D2992" s="166" t="s">
        <v>119</v>
      </c>
      <c r="E2992" s="163" t="s">
        <v>888</v>
      </c>
      <c r="F2992" s="165">
        <v>3372</v>
      </c>
      <c r="G2992" s="163" t="s">
        <v>15993</v>
      </c>
      <c r="H2992" s="163" t="s">
        <v>15994</v>
      </c>
      <c r="I2992" s="163" t="s">
        <v>3733</v>
      </c>
      <c r="J2992" s="165">
        <v>3.984</v>
      </c>
      <c r="K2992" s="165">
        <v>4.4000000000000004</v>
      </c>
    </row>
    <row r="2993" spans="1:11" x14ac:dyDescent="0.25">
      <c r="A2993" s="165" t="s">
        <v>3888</v>
      </c>
      <c r="B2993" s="163" t="s">
        <v>886</v>
      </c>
      <c r="C2993" s="165" t="s">
        <v>887</v>
      </c>
      <c r="D2993" s="166" t="s">
        <v>119</v>
      </c>
      <c r="E2993" s="163" t="s">
        <v>888</v>
      </c>
      <c r="F2993" s="165">
        <v>3373</v>
      </c>
      <c r="G2993" s="163" t="s">
        <v>15995</v>
      </c>
      <c r="H2993" s="163" t="s">
        <v>15996</v>
      </c>
      <c r="I2993" s="163" t="s">
        <v>3733</v>
      </c>
      <c r="J2993" s="165">
        <v>3.8559999999999999</v>
      </c>
      <c r="K2993" s="165">
        <v>4.4000000000000004</v>
      </c>
    </row>
    <row r="2994" spans="1:11" x14ac:dyDescent="0.25">
      <c r="A2994" s="165" t="s">
        <v>3889</v>
      </c>
      <c r="B2994" s="163" t="s">
        <v>886</v>
      </c>
      <c r="C2994" s="165" t="s">
        <v>887</v>
      </c>
      <c r="D2994" s="166" t="s">
        <v>119</v>
      </c>
      <c r="E2994" s="163" t="s">
        <v>888</v>
      </c>
      <c r="F2994" s="165">
        <v>3374</v>
      </c>
      <c r="G2994" s="163" t="s">
        <v>15997</v>
      </c>
      <c r="H2994" s="163" t="s">
        <v>15998</v>
      </c>
      <c r="I2994" s="163" t="s">
        <v>3733</v>
      </c>
      <c r="J2994" s="165">
        <v>3.923</v>
      </c>
      <c r="K2994" s="165">
        <v>4.4000000000000004</v>
      </c>
    </row>
    <row r="2995" spans="1:11" x14ac:dyDescent="0.25">
      <c r="A2995" s="165" t="s">
        <v>3890</v>
      </c>
      <c r="B2995" s="163" t="s">
        <v>886</v>
      </c>
      <c r="C2995" s="165" t="s">
        <v>887</v>
      </c>
      <c r="D2995" s="166" t="s">
        <v>119</v>
      </c>
      <c r="E2995" s="163" t="s">
        <v>888</v>
      </c>
      <c r="F2995" s="165">
        <v>3375</v>
      </c>
      <c r="G2995" s="163" t="s">
        <v>15999</v>
      </c>
      <c r="H2995" s="163" t="s">
        <v>16000</v>
      </c>
      <c r="I2995" s="163" t="s">
        <v>3733</v>
      </c>
      <c r="J2995" s="165">
        <v>3.7130000000000001</v>
      </c>
      <c r="K2995" s="165">
        <v>4.4000000000000004</v>
      </c>
    </row>
    <row r="2996" spans="1:11" x14ac:dyDescent="0.25">
      <c r="A2996" s="165" t="s">
        <v>3891</v>
      </c>
      <c r="B2996" s="163" t="s">
        <v>886</v>
      </c>
      <c r="C2996" s="165" t="s">
        <v>887</v>
      </c>
      <c r="D2996" s="166" t="s">
        <v>119</v>
      </c>
      <c r="E2996" s="163" t="s">
        <v>888</v>
      </c>
      <c r="F2996" s="165">
        <v>3376</v>
      </c>
      <c r="G2996" s="163" t="s">
        <v>16001</v>
      </c>
      <c r="H2996" s="163" t="s">
        <v>16002</v>
      </c>
      <c r="I2996" s="163" t="s">
        <v>3733</v>
      </c>
      <c r="J2996" s="165">
        <v>4.0730000000000004</v>
      </c>
      <c r="K2996" s="165">
        <v>4.4000000000000004</v>
      </c>
    </row>
    <row r="2997" spans="1:11" x14ac:dyDescent="0.25">
      <c r="A2997" s="165" t="s">
        <v>3892</v>
      </c>
      <c r="B2997" s="163" t="s">
        <v>886</v>
      </c>
      <c r="C2997" s="165" t="s">
        <v>887</v>
      </c>
      <c r="D2997" s="166" t="s">
        <v>119</v>
      </c>
      <c r="E2997" s="163" t="s">
        <v>888</v>
      </c>
      <c r="F2997" s="165">
        <v>3377</v>
      </c>
      <c r="G2997" s="163" t="s">
        <v>16003</v>
      </c>
      <c r="H2997" s="163" t="s">
        <v>16004</v>
      </c>
      <c r="I2997" s="163" t="s">
        <v>3733</v>
      </c>
      <c r="J2997" s="165">
        <v>3.9780000000000002</v>
      </c>
      <c r="K2997" s="165">
        <v>4.4000000000000004</v>
      </c>
    </row>
    <row r="2998" spans="1:11" x14ac:dyDescent="0.25">
      <c r="A2998" s="165" t="s">
        <v>3893</v>
      </c>
      <c r="B2998" s="163" t="s">
        <v>886</v>
      </c>
      <c r="C2998" s="165" t="s">
        <v>887</v>
      </c>
      <c r="D2998" s="166" t="s">
        <v>119</v>
      </c>
      <c r="E2998" s="163" t="s">
        <v>888</v>
      </c>
      <c r="F2998" s="165">
        <v>3378</v>
      </c>
      <c r="G2998" s="163" t="s">
        <v>16005</v>
      </c>
      <c r="H2998" s="163" t="s">
        <v>16006</v>
      </c>
      <c r="I2998" s="163" t="s">
        <v>3733</v>
      </c>
      <c r="J2998" s="165">
        <v>4.085</v>
      </c>
      <c r="K2998" s="165">
        <v>4.4000000000000004</v>
      </c>
    </row>
    <row r="2999" spans="1:11" x14ac:dyDescent="0.25">
      <c r="A2999" s="165" t="s">
        <v>3894</v>
      </c>
      <c r="B2999" s="163" t="s">
        <v>886</v>
      </c>
      <c r="C2999" s="165" t="s">
        <v>887</v>
      </c>
      <c r="D2999" s="166" t="s">
        <v>119</v>
      </c>
      <c r="E2999" s="163" t="s">
        <v>888</v>
      </c>
      <c r="F2999" s="165">
        <v>3379</v>
      </c>
      <c r="G2999" s="163" t="s">
        <v>16007</v>
      </c>
      <c r="H2999" s="163" t="s">
        <v>16008</v>
      </c>
      <c r="I2999" s="163" t="s">
        <v>3733</v>
      </c>
      <c r="J2999" s="165">
        <v>4.0179999999999998</v>
      </c>
      <c r="K2999" s="165">
        <v>4.4000000000000004</v>
      </c>
    </row>
    <row r="3000" spans="1:11" x14ac:dyDescent="0.25">
      <c r="A3000" s="165" t="s">
        <v>3895</v>
      </c>
      <c r="B3000" s="163" t="s">
        <v>886</v>
      </c>
      <c r="C3000" s="165" t="s">
        <v>887</v>
      </c>
      <c r="D3000" s="166" t="s">
        <v>119</v>
      </c>
      <c r="E3000" s="163" t="s">
        <v>888</v>
      </c>
      <c r="F3000" s="165">
        <v>3380</v>
      </c>
      <c r="G3000" s="163" t="s">
        <v>16009</v>
      </c>
      <c r="H3000" s="163" t="s">
        <v>16010</v>
      </c>
      <c r="I3000" s="163" t="s">
        <v>3733</v>
      </c>
      <c r="J3000" s="165">
        <v>3.96</v>
      </c>
      <c r="K3000" s="165">
        <v>4.4000000000000004</v>
      </c>
    </row>
    <row r="3001" spans="1:11" x14ac:dyDescent="0.25">
      <c r="A3001" s="165" t="s">
        <v>3896</v>
      </c>
      <c r="B3001" s="163" t="s">
        <v>886</v>
      </c>
      <c r="C3001" s="165" t="s">
        <v>887</v>
      </c>
      <c r="D3001" s="166" t="s">
        <v>119</v>
      </c>
      <c r="E3001" s="163" t="s">
        <v>888</v>
      </c>
      <c r="F3001" s="165">
        <v>3381</v>
      </c>
      <c r="G3001" s="163" t="s">
        <v>16011</v>
      </c>
      <c r="H3001" s="163" t="s">
        <v>16012</v>
      </c>
      <c r="I3001" s="163" t="s">
        <v>3733</v>
      </c>
      <c r="J3001" s="165">
        <v>4.0590000000000002</v>
      </c>
      <c r="K3001" s="165">
        <v>4.4000000000000004</v>
      </c>
    </row>
    <row r="3002" spans="1:11" x14ac:dyDescent="0.25">
      <c r="A3002" s="165" t="s">
        <v>3897</v>
      </c>
      <c r="B3002" s="163" t="s">
        <v>886</v>
      </c>
      <c r="C3002" s="165" t="s">
        <v>887</v>
      </c>
      <c r="D3002" s="166" t="s">
        <v>119</v>
      </c>
      <c r="E3002" s="163" t="s">
        <v>888</v>
      </c>
      <c r="F3002" s="165">
        <v>3382</v>
      </c>
      <c r="G3002" s="163" t="s">
        <v>16013</v>
      </c>
      <c r="H3002" s="163" t="s">
        <v>16014</v>
      </c>
      <c r="I3002" s="163" t="s">
        <v>3733</v>
      </c>
      <c r="J3002" s="165">
        <v>4.0439999999999996</v>
      </c>
      <c r="K3002" s="165">
        <v>4.4000000000000004</v>
      </c>
    </row>
    <row r="3003" spans="1:11" x14ac:dyDescent="0.25">
      <c r="A3003" s="165" t="s">
        <v>3898</v>
      </c>
      <c r="B3003" s="163" t="s">
        <v>886</v>
      </c>
      <c r="C3003" s="165" t="s">
        <v>887</v>
      </c>
      <c r="D3003" s="166" t="s">
        <v>119</v>
      </c>
      <c r="E3003" s="163" t="s">
        <v>888</v>
      </c>
      <c r="F3003" s="165">
        <v>3383</v>
      </c>
      <c r="G3003" s="163" t="s">
        <v>16015</v>
      </c>
      <c r="H3003" s="163" t="s">
        <v>16016</v>
      </c>
      <c r="I3003" s="163" t="s">
        <v>3733</v>
      </c>
      <c r="J3003" s="165">
        <v>4</v>
      </c>
      <c r="K3003" s="165">
        <v>4.4000000000000004</v>
      </c>
    </row>
    <row r="3004" spans="1:11" x14ac:dyDescent="0.25">
      <c r="A3004" s="165" t="s">
        <v>3899</v>
      </c>
      <c r="B3004" s="163" t="s">
        <v>886</v>
      </c>
      <c r="C3004" s="165" t="s">
        <v>887</v>
      </c>
      <c r="D3004" s="166" t="s">
        <v>119</v>
      </c>
      <c r="E3004" s="163" t="s">
        <v>888</v>
      </c>
      <c r="F3004" s="165">
        <v>3384</v>
      </c>
      <c r="G3004" s="163" t="s">
        <v>16017</v>
      </c>
      <c r="H3004" s="163" t="s">
        <v>16018</v>
      </c>
      <c r="I3004" s="163" t="s">
        <v>3733</v>
      </c>
      <c r="J3004" s="165">
        <v>4.149</v>
      </c>
      <c r="K3004" s="165">
        <v>4.4000000000000004</v>
      </c>
    </row>
    <row r="3005" spans="1:11" x14ac:dyDescent="0.25">
      <c r="A3005" s="165" t="s">
        <v>3900</v>
      </c>
      <c r="B3005" s="163" t="s">
        <v>886</v>
      </c>
      <c r="C3005" s="165" t="s">
        <v>887</v>
      </c>
      <c r="D3005" s="166" t="s">
        <v>119</v>
      </c>
      <c r="E3005" s="163" t="s">
        <v>888</v>
      </c>
      <c r="F3005" s="165">
        <v>3385</v>
      </c>
      <c r="G3005" s="163" t="s">
        <v>16019</v>
      </c>
      <c r="H3005" s="163" t="s">
        <v>16020</v>
      </c>
      <c r="I3005" s="163" t="s">
        <v>3733</v>
      </c>
      <c r="J3005" s="165">
        <v>3.9449999999999998</v>
      </c>
      <c r="K3005" s="165">
        <v>4.4000000000000004</v>
      </c>
    </row>
    <row r="3006" spans="1:11" x14ac:dyDescent="0.25">
      <c r="A3006" s="165" t="s">
        <v>3901</v>
      </c>
      <c r="B3006" s="163" t="s">
        <v>886</v>
      </c>
      <c r="C3006" s="165" t="s">
        <v>887</v>
      </c>
      <c r="D3006" s="166" t="s">
        <v>119</v>
      </c>
      <c r="E3006" s="163" t="s">
        <v>888</v>
      </c>
      <c r="F3006" s="165">
        <v>3386</v>
      </c>
      <c r="G3006" s="163" t="s">
        <v>16021</v>
      </c>
      <c r="H3006" s="163" t="s">
        <v>16022</v>
      </c>
      <c r="I3006" s="163" t="s">
        <v>3733</v>
      </c>
      <c r="J3006" s="165">
        <v>4.0789999999999997</v>
      </c>
      <c r="K3006" s="165">
        <v>4.4000000000000004</v>
      </c>
    </row>
    <row r="3007" spans="1:11" x14ac:dyDescent="0.25">
      <c r="A3007" s="165" t="s">
        <v>3902</v>
      </c>
      <c r="B3007" s="163" t="s">
        <v>886</v>
      </c>
      <c r="C3007" s="165" t="s">
        <v>887</v>
      </c>
      <c r="D3007" s="166" t="s">
        <v>119</v>
      </c>
      <c r="E3007" s="163" t="s">
        <v>888</v>
      </c>
      <c r="F3007" s="165">
        <v>3387</v>
      </c>
      <c r="G3007" s="163" t="s">
        <v>16023</v>
      </c>
      <c r="H3007" s="163" t="s">
        <v>16024</v>
      </c>
      <c r="I3007" s="163" t="s">
        <v>3733</v>
      </c>
      <c r="J3007" s="165">
        <v>4.0949999999999998</v>
      </c>
      <c r="K3007" s="165">
        <v>4.4000000000000004</v>
      </c>
    </row>
    <row r="3008" spans="1:11" x14ac:dyDescent="0.25">
      <c r="A3008" s="165" t="s">
        <v>3903</v>
      </c>
      <c r="B3008" s="163" t="s">
        <v>886</v>
      </c>
      <c r="C3008" s="165" t="s">
        <v>887</v>
      </c>
      <c r="D3008" s="166" t="s">
        <v>119</v>
      </c>
      <c r="E3008" s="163" t="s">
        <v>888</v>
      </c>
      <c r="F3008" s="165">
        <v>3388</v>
      </c>
      <c r="G3008" s="163" t="s">
        <v>16025</v>
      </c>
      <c r="H3008" s="163" t="s">
        <v>16026</v>
      </c>
      <c r="I3008" s="163" t="s">
        <v>3733</v>
      </c>
      <c r="J3008" s="165">
        <v>4.03</v>
      </c>
      <c r="K3008" s="165">
        <v>4.4000000000000004</v>
      </c>
    </row>
    <row r="3009" spans="1:11" x14ac:dyDescent="0.25">
      <c r="A3009" s="165" t="s">
        <v>3904</v>
      </c>
      <c r="B3009" s="163" t="s">
        <v>886</v>
      </c>
      <c r="C3009" s="165" t="s">
        <v>887</v>
      </c>
      <c r="D3009" s="166" t="s">
        <v>119</v>
      </c>
      <c r="E3009" s="163" t="s">
        <v>888</v>
      </c>
      <c r="F3009" s="165">
        <v>3389</v>
      </c>
      <c r="G3009" s="163" t="s">
        <v>16027</v>
      </c>
      <c r="H3009" s="163" t="s">
        <v>16028</v>
      </c>
      <c r="I3009" s="163" t="s">
        <v>3733</v>
      </c>
      <c r="J3009" s="165">
        <v>4.0010000000000003</v>
      </c>
      <c r="K3009" s="165">
        <v>4.4000000000000004</v>
      </c>
    </row>
    <row r="3010" spans="1:11" x14ac:dyDescent="0.25">
      <c r="A3010" s="165" t="s">
        <v>3905</v>
      </c>
      <c r="B3010" s="163" t="s">
        <v>886</v>
      </c>
      <c r="C3010" s="165" t="s">
        <v>887</v>
      </c>
      <c r="D3010" s="166" t="s">
        <v>119</v>
      </c>
      <c r="E3010" s="163" t="s">
        <v>888</v>
      </c>
      <c r="F3010" s="165">
        <v>3390</v>
      </c>
      <c r="G3010" s="163" t="s">
        <v>16029</v>
      </c>
      <c r="H3010" s="163" t="s">
        <v>16030</v>
      </c>
      <c r="I3010" s="163" t="s">
        <v>3733</v>
      </c>
      <c r="J3010" s="165">
        <v>3.948</v>
      </c>
      <c r="K3010" s="165">
        <v>4.4000000000000004</v>
      </c>
    </row>
    <row r="3011" spans="1:11" x14ac:dyDescent="0.25">
      <c r="A3011" s="165" t="s">
        <v>3906</v>
      </c>
      <c r="B3011" s="163" t="s">
        <v>886</v>
      </c>
      <c r="C3011" s="165" t="s">
        <v>887</v>
      </c>
      <c r="D3011" s="166" t="s">
        <v>119</v>
      </c>
      <c r="E3011" s="163" t="s">
        <v>888</v>
      </c>
      <c r="F3011" s="165">
        <v>3391</v>
      </c>
      <c r="G3011" s="163" t="s">
        <v>16031</v>
      </c>
      <c r="H3011" s="163" t="s">
        <v>16032</v>
      </c>
      <c r="I3011" s="163" t="s">
        <v>3733</v>
      </c>
      <c r="J3011" s="165">
        <v>4.0789999999999997</v>
      </c>
      <c r="K3011" s="165">
        <v>4.4000000000000004</v>
      </c>
    </row>
    <row r="3012" spans="1:11" x14ac:dyDescent="0.25">
      <c r="A3012" s="165" t="s">
        <v>3907</v>
      </c>
      <c r="B3012" s="163" t="s">
        <v>886</v>
      </c>
      <c r="C3012" s="165" t="s">
        <v>887</v>
      </c>
      <c r="D3012" s="166" t="s">
        <v>119</v>
      </c>
      <c r="E3012" s="163" t="s">
        <v>888</v>
      </c>
      <c r="F3012" s="165">
        <v>3392</v>
      </c>
      <c r="G3012" s="163" t="s">
        <v>16033</v>
      </c>
      <c r="H3012" s="163" t="s">
        <v>16034</v>
      </c>
      <c r="I3012" s="163" t="s">
        <v>3733</v>
      </c>
      <c r="J3012" s="165">
        <v>4.0579999999999998</v>
      </c>
      <c r="K3012" s="165">
        <v>4.4000000000000004</v>
      </c>
    </row>
    <row r="3013" spans="1:11" x14ac:dyDescent="0.25">
      <c r="A3013" s="165" t="s">
        <v>3908</v>
      </c>
      <c r="B3013" s="163" t="s">
        <v>886</v>
      </c>
      <c r="C3013" s="165" t="s">
        <v>887</v>
      </c>
      <c r="D3013" s="166" t="s">
        <v>119</v>
      </c>
      <c r="E3013" s="163" t="s">
        <v>888</v>
      </c>
      <c r="F3013" s="165">
        <v>3393</v>
      </c>
      <c r="G3013" s="163" t="s">
        <v>16035</v>
      </c>
      <c r="H3013" s="163" t="s">
        <v>16036</v>
      </c>
      <c r="I3013" s="163" t="s">
        <v>3733</v>
      </c>
      <c r="J3013" s="165">
        <v>3.9329999999999998</v>
      </c>
      <c r="K3013" s="165">
        <v>4.4000000000000004</v>
      </c>
    </row>
    <row r="3014" spans="1:11" x14ac:dyDescent="0.25">
      <c r="A3014" s="165" t="s">
        <v>3909</v>
      </c>
      <c r="B3014" s="163" t="s">
        <v>886</v>
      </c>
      <c r="C3014" s="165" t="s">
        <v>887</v>
      </c>
      <c r="D3014" s="166" t="s">
        <v>119</v>
      </c>
      <c r="E3014" s="163" t="s">
        <v>888</v>
      </c>
      <c r="F3014" s="165">
        <v>3394</v>
      </c>
      <c r="G3014" s="163" t="s">
        <v>16037</v>
      </c>
      <c r="H3014" s="163" t="s">
        <v>16038</v>
      </c>
      <c r="I3014" s="163" t="s">
        <v>3733</v>
      </c>
      <c r="J3014" s="165">
        <v>4.0940000000000003</v>
      </c>
      <c r="K3014" s="165">
        <v>4.4000000000000004</v>
      </c>
    </row>
    <row r="3015" spans="1:11" x14ac:dyDescent="0.25">
      <c r="A3015" s="165" t="s">
        <v>3910</v>
      </c>
      <c r="B3015" s="163" t="s">
        <v>886</v>
      </c>
      <c r="C3015" s="165" t="s">
        <v>887</v>
      </c>
      <c r="D3015" s="166" t="s">
        <v>119</v>
      </c>
      <c r="E3015" s="163" t="s">
        <v>888</v>
      </c>
      <c r="F3015" s="165">
        <v>3395</v>
      </c>
      <c r="G3015" s="163" t="s">
        <v>16039</v>
      </c>
      <c r="H3015" s="163" t="s">
        <v>16040</v>
      </c>
      <c r="I3015" s="163" t="s">
        <v>3733</v>
      </c>
      <c r="J3015" s="165">
        <v>4.0369999999999999</v>
      </c>
      <c r="K3015" s="165">
        <v>4.4000000000000004</v>
      </c>
    </row>
    <row r="3016" spans="1:11" x14ac:dyDescent="0.25">
      <c r="A3016" s="165" t="s">
        <v>3911</v>
      </c>
      <c r="B3016" s="163" t="s">
        <v>886</v>
      </c>
      <c r="C3016" s="165" t="s">
        <v>887</v>
      </c>
      <c r="D3016" s="166" t="s">
        <v>119</v>
      </c>
      <c r="E3016" s="163" t="s">
        <v>888</v>
      </c>
      <c r="F3016" s="165">
        <v>3396</v>
      </c>
      <c r="G3016" s="163" t="s">
        <v>16041</v>
      </c>
      <c r="H3016" s="163" t="s">
        <v>16042</v>
      </c>
      <c r="I3016" s="163" t="s">
        <v>3733</v>
      </c>
      <c r="J3016" s="165">
        <v>4.0039999999999996</v>
      </c>
      <c r="K3016" s="165">
        <v>4.4000000000000004</v>
      </c>
    </row>
    <row r="3017" spans="1:11" x14ac:dyDescent="0.25">
      <c r="A3017" s="165" t="s">
        <v>3912</v>
      </c>
      <c r="B3017" s="163" t="s">
        <v>886</v>
      </c>
      <c r="C3017" s="165" t="s">
        <v>887</v>
      </c>
      <c r="D3017" s="166" t="s">
        <v>119</v>
      </c>
      <c r="E3017" s="163" t="s">
        <v>888</v>
      </c>
      <c r="F3017" s="165">
        <v>3397</v>
      </c>
      <c r="G3017" s="163" t="s">
        <v>16043</v>
      </c>
      <c r="H3017" s="163" t="s">
        <v>16044</v>
      </c>
      <c r="I3017" s="163" t="s">
        <v>3733</v>
      </c>
      <c r="J3017" s="165">
        <v>4.0259999999999998</v>
      </c>
      <c r="K3017" s="165">
        <v>4.4000000000000004</v>
      </c>
    </row>
    <row r="3018" spans="1:11" x14ac:dyDescent="0.25">
      <c r="A3018" s="165" t="s">
        <v>3913</v>
      </c>
      <c r="B3018" s="163" t="s">
        <v>886</v>
      </c>
      <c r="C3018" s="165" t="s">
        <v>887</v>
      </c>
      <c r="D3018" s="166" t="s">
        <v>119</v>
      </c>
      <c r="E3018" s="163" t="s">
        <v>888</v>
      </c>
      <c r="F3018" s="165">
        <v>3398</v>
      </c>
      <c r="G3018" s="163" t="s">
        <v>16045</v>
      </c>
      <c r="H3018" s="163" t="s">
        <v>16046</v>
      </c>
      <c r="I3018" s="163" t="s">
        <v>3733</v>
      </c>
      <c r="J3018" s="165">
        <v>3.9540000000000002</v>
      </c>
      <c r="K3018" s="165">
        <v>4.4000000000000004</v>
      </c>
    </row>
    <row r="3019" spans="1:11" x14ac:dyDescent="0.25">
      <c r="A3019" s="165" t="s">
        <v>3914</v>
      </c>
      <c r="B3019" s="163" t="s">
        <v>886</v>
      </c>
      <c r="C3019" s="165" t="s">
        <v>887</v>
      </c>
      <c r="D3019" s="166" t="s">
        <v>119</v>
      </c>
      <c r="E3019" s="163" t="s">
        <v>888</v>
      </c>
      <c r="F3019" s="165">
        <v>3399</v>
      </c>
      <c r="G3019" s="163" t="s">
        <v>16047</v>
      </c>
      <c r="H3019" s="163" t="s">
        <v>16048</v>
      </c>
      <c r="I3019" s="163" t="s">
        <v>3733</v>
      </c>
      <c r="J3019" s="165">
        <v>4.0350000000000001</v>
      </c>
      <c r="K3019" s="165">
        <v>4.4000000000000004</v>
      </c>
    </row>
    <row r="3020" spans="1:11" x14ac:dyDescent="0.25">
      <c r="A3020" s="165" t="s">
        <v>3915</v>
      </c>
      <c r="B3020" s="163" t="s">
        <v>886</v>
      </c>
      <c r="C3020" s="165" t="s">
        <v>887</v>
      </c>
      <c r="D3020" s="166" t="s">
        <v>119</v>
      </c>
      <c r="E3020" s="163" t="s">
        <v>888</v>
      </c>
      <c r="F3020" s="165">
        <v>3400</v>
      </c>
      <c r="G3020" s="163" t="s">
        <v>16049</v>
      </c>
      <c r="H3020" s="163" t="s">
        <v>16050</v>
      </c>
      <c r="I3020" s="163" t="s">
        <v>3733</v>
      </c>
      <c r="J3020" s="165">
        <v>4.125</v>
      </c>
      <c r="K3020" s="165">
        <v>4.4000000000000004</v>
      </c>
    </row>
    <row r="3021" spans="1:11" x14ac:dyDescent="0.25">
      <c r="A3021" s="165" t="s">
        <v>3916</v>
      </c>
      <c r="B3021" s="163" t="s">
        <v>886</v>
      </c>
      <c r="C3021" s="165" t="s">
        <v>887</v>
      </c>
      <c r="D3021" s="166" t="s">
        <v>119</v>
      </c>
      <c r="E3021" s="163" t="s">
        <v>888</v>
      </c>
      <c r="F3021" s="165">
        <v>3401</v>
      </c>
      <c r="G3021" s="163" t="s">
        <v>16051</v>
      </c>
      <c r="H3021" s="163" t="s">
        <v>16052</v>
      </c>
      <c r="I3021" s="163" t="s">
        <v>3733</v>
      </c>
      <c r="J3021" s="165">
        <v>3.9289999999999998</v>
      </c>
      <c r="K3021" s="165">
        <v>4.4000000000000004</v>
      </c>
    </row>
    <row r="3022" spans="1:11" x14ac:dyDescent="0.25">
      <c r="A3022" s="165" t="s">
        <v>3917</v>
      </c>
      <c r="B3022" s="163" t="s">
        <v>886</v>
      </c>
      <c r="C3022" s="165" t="s">
        <v>887</v>
      </c>
      <c r="D3022" s="166" t="s">
        <v>119</v>
      </c>
      <c r="E3022" s="163" t="s">
        <v>888</v>
      </c>
      <c r="F3022" s="165">
        <v>3402</v>
      </c>
      <c r="G3022" s="163" t="s">
        <v>16053</v>
      </c>
      <c r="H3022" s="163" t="s">
        <v>16054</v>
      </c>
      <c r="I3022" s="163" t="s">
        <v>3733</v>
      </c>
      <c r="J3022" s="165">
        <v>4.0209999999999999</v>
      </c>
      <c r="K3022" s="165">
        <v>4.4000000000000004</v>
      </c>
    </row>
    <row r="3023" spans="1:11" x14ac:dyDescent="0.25">
      <c r="A3023" s="165" t="s">
        <v>3918</v>
      </c>
      <c r="B3023" s="163" t="s">
        <v>886</v>
      </c>
      <c r="C3023" s="165" t="s">
        <v>887</v>
      </c>
      <c r="D3023" s="166" t="s">
        <v>119</v>
      </c>
      <c r="E3023" s="163" t="s">
        <v>888</v>
      </c>
      <c r="F3023" s="165">
        <v>3403</v>
      </c>
      <c r="G3023" s="163" t="s">
        <v>16055</v>
      </c>
      <c r="H3023" s="163" t="s">
        <v>16056</v>
      </c>
      <c r="I3023" s="163" t="s">
        <v>3733</v>
      </c>
      <c r="J3023" s="165">
        <v>4.1150000000000002</v>
      </c>
      <c r="K3023" s="165">
        <v>4.4000000000000004</v>
      </c>
    </row>
    <row r="3024" spans="1:11" x14ac:dyDescent="0.25">
      <c r="A3024" s="165" t="s">
        <v>3919</v>
      </c>
      <c r="B3024" s="163" t="s">
        <v>886</v>
      </c>
      <c r="C3024" s="165" t="s">
        <v>887</v>
      </c>
      <c r="D3024" s="166" t="s">
        <v>119</v>
      </c>
      <c r="E3024" s="163" t="s">
        <v>888</v>
      </c>
      <c r="F3024" s="165">
        <v>3404</v>
      </c>
      <c r="G3024" s="163" t="s">
        <v>16057</v>
      </c>
      <c r="H3024" s="163" t="s">
        <v>16058</v>
      </c>
      <c r="I3024" s="163" t="s">
        <v>3733</v>
      </c>
      <c r="J3024" s="165">
        <v>4.0439999999999996</v>
      </c>
      <c r="K3024" s="165">
        <v>4.4000000000000004</v>
      </c>
    </row>
    <row r="3025" spans="1:11" x14ac:dyDescent="0.25">
      <c r="A3025" s="165" t="s">
        <v>3920</v>
      </c>
      <c r="B3025" s="163" t="s">
        <v>886</v>
      </c>
      <c r="C3025" s="165" t="s">
        <v>887</v>
      </c>
      <c r="D3025" s="166" t="s">
        <v>119</v>
      </c>
      <c r="E3025" s="163" t="s">
        <v>888</v>
      </c>
      <c r="F3025" s="165">
        <v>3405</v>
      </c>
      <c r="G3025" s="163" t="s">
        <v>16059</v>
      </c>
      <c r="H3025" s="163" t="s">
        <v>16060</v>
      </c>
      <c r="I3025" s="163" t="s">
        <v>3733</v>
      </c>
      <c r="J3025" s="165">
        <v>3.9809999999999999</v>
      </c>
      <c r="K3025" s="165">
        <v>4.4000000000000004</v>
      </c>
    </row>
    <row r="3026" spans="1:11" x14ac:dyDescent="0.25">
      <c r="A3026" s="165" t="s">
        <v>3921</v>
      </c>
      <c r="B3026" s="163" t="s">
        <v>886</v>
      </c>
      <c r="C3026" s="165" t="s">
        <v>887</v>
      </c>
      <c r="D3026" s="166" t="s">
        <v>119</v>
      </c>
      <c r="E3026" s="163" t="s">
        <v>888</v>
      </c>
      <c r="F3026" s="165">
        <v>3406</v>
      </c>
      <c r="G3026" s="163" t="s">
        <v>16061</v>
      </c>
      <c r="H3026" s="163" t="s">
        <v>16062</v>
      </c>
      <c r="I3026" s="163" t="s">
        <v>3733</v>
      </c>
      <c r="J3026" s="165">
        <v>4.008</v>
      </c>
      <c r="K3026" s="165">
        <v>4.4000000000000004</v>
      </c>
    </row>
    <row r="3027" spans="1:11" x14ac:dyDescent="0.25">
      <c r="A3027" s="165" t="s">
        <v>3922</v>
      </c>
      <c r="B3027" s="163" t="s">
        <v>886</v>
      </c>
      <c r="C3027" s="165" t="s">
        <v>887</v>
      </c>
      <c r="D3027" s="166" t="s">
        <v>119</v>
      </c>
      <c r="E3027" s="163" t="s">
        <v>888</v>
      </c>
      <c r="F3027" s="165">
        <v>3407</v>
      </c>
      <c r="G3027" s="163" t="s">
        <v>16063</v>
      </c>
      <c r="H3027" s="163" t="s">
        <v>16064</v>
      </c>
      <c r="I3027" s="163" t="s">
        <v>3733</v>
      </c>
      <c r="J3027" s="165">
        <v>3.97</v>
      </c>
      <c r="K3027" s="165">
        <v>4.4000000000000004</v>
      </c>
    </row>
    <row r="3028" spans="1:11" x14ac:dyDescent="0.25">
      <c r="A3028" s="165" t="s">
        <v>3923</v>
      </c>
      <c r="B3028" s="163" t="s">
        <v>886</v>
      </c>
      <c r="C3028" s="165" t="s">
        <v>887</v>
      </c>
      <c r="D3028" s="166" t="s">
        <v>119</v>
      </c>
      <c r="E3028" s="163" t="s">
        <v>888</v>
      </c>
      <c r="F3028" s="165">
        <v>3408</v>
      </c>
      <c r="G3028" s="163" t="s">
        <v>16065</v>
      </c>
      <c r="H3028" s="163" t="s">
        <v>16066</v>
      </c>
      <c r="I3028" s="163" t="s">
        <v>3733</v>
      </c>
      <c r="J3028" s="165">
        <v>4.032</v>
      </c>
      <c r="K3028" s="165">
        <v>4.4000000000000004</v>
      </c>
    </row>
    <row r="3029" spans="1:11" x14ac:dyDescent="0.25">
      <c r="A3029" s="165" t="s">
        <v>3924</v>
      </c>
      <c r="B3029" s="163" t="s">
        <v>886</v>
      </c>
      <c r="C3029" s="165" t="s">
        <v>887</v>
      </c>
      <c r="D3029" s="166" t="s">
        <v>119</v>
      </c>
      <c r="E3029" s="163" t="s">
        <v>888</v>
      </c>
      <c r="F3029" s="165">
        <v>3409</v>
      </c>
      <c r="G3029" s="163" t="s">
        <v>16067</v>
      </c>
      <c r="H3029" s="163" t="s">
        <v>16068</v>
      </c>
      <c r="I3029" s="163" t="s">
        <v>3733</v>
      </c>
      <c r="J3029" s="165">
        <v>4.0279999999999996</v>
      </c>
      <c r="K3029" s="165">
        <v>4.4000000000000004</v>
      </c>
    </row>
    <row r="3030" spans="1:11" x14ac:dyDescent="0.25">
      <c r="A3030" s="165" t="s">
        <v>3925</v>
      </c>
      <c r="B3030" s="163" t="s">
        <v>886</v>
      </c>
      <c r="C3030" s="165" t="s">
        <v>887</v>
      </c>
      <c r="D3030" s="166" t="s">
        <v>119</v>
      </c>
      <c r="E3030" s="163" t="s">
        <v>888</v>
      </c>
      <c r="F3030" s="165">
        <v>3410</v>
      </c>
      <c r="G3030" s="163" t="s">
        <v>16069</v>
      </c>
      <c r="H3030" s="163" t="s">
        <v>16070</v>
      </c>
      <c r="I3030" s="163" t="s">
        <v>3733</v>
      </c>
      <c r="J3030" s="165">
        <v>3.9990000000000001</v>
      </c>
      <c r="K3030" s="165">
        <v>4.4000000000000004</v>
      </c>
    </row>
    <row r="3031" spans="1:11" x14ac:dyDescent="0.25">
      <c r="A3031" s="165" t="s">
        <v>3926</v>
      </c>
      <c r="B3031" s="163" t="s">
        <v>886</v>
      </c>
      <c r="C3031" s="165" t="s">
        <v>887</v>
      </c>
      <c r="D3031" s="166" t="s">
        <v>119</v>
      </c>
      <c r="E3031" s="163" t="s">
        <v>888</v>
      </c>
      <c r="F3031" s="165">
        <v>3411</v>
      </c>
      <c r="G3031" s="163" t="s">
        <v>16071</v>
      </c>
      <c r="H3031" s="163" t="s">
        <v>16072</v>
      </c>
      <c r="I3031" s="163" t="s">
        <v>3733</v>
      </c>
      <c r="J3031" s="165">
        <v>3.9369999999999998</v>
      </c>
      <c r="K3031" s="165">
        <v>4.4000000000000004</v>
      </c>
    </row>
    <row r="3032" spans="1:11" x14ac:dyDescent="0.25">
      <c r="A3032" s="165" t="s">
        <v>3927</v>
      </c>
      <c r="B3032" s="163" t="s">
        <v>886</v>
      </c>
      <c r="C3032" s="165" t="s">
        <v>887</v>
      </c>
      <c r="D3032" s="166" t="s">
        <v>119</v>
      </c>
      <c r="E3032" s="163" t="s">
        <v>888</v>
      </c>
      <c r="F3032" s="165">
        <v>3412</v>
      </c>
      <c r="G3032" s="163" t="s">
        <v>16073</v>
      </c>
      <c r="H3032" s="163" t="s">
        <v>16074</v>
      </c>
      <c r="I3032" s="163" t="s">
        <v>3733</v>
      </c>
      <c r="J3032" s="165">
        <v>3.9740000000000002</v>
      </c>
      <c r="K3032" s="165">
        <v>4.4000000000000004</v>
      </c>
    </row>
    <row r="3033" spans="1:11" x14ac:dyDescent="0.25">
      <c r="A3033" s="165" t="s">
        <v>3928</v>
      </c>
      <c r="B3033" s="163" t="s">
        <v>886</v>
      </c>
      <c r="C3033" s="165" t="s">
        <v>887</v>
      </c>
      <c r="D3033" s="166" t="s">
        <v>119</v>
      </c>
      <c r="E3033" s="163" t="s">
        <v>888</v>
      </c>
      <c r="F3033" s="165">
        <v>3413</v>
      </c>
      <c r="G3033" s="163" t="s">
        <v>16075</v>
      </c>
      <c r="H3033" s="163" t="s">
        <v>16076</v>
      </c>
      <c r="I3033" s="163" t="s">
        <v>3733</v>
      </c>
      <c r="J3033" s="165">
        <v>3.9510000000000001</v>
      </c>
      <c r="K3033" s="165">
        <v>4.4000000000000004</v>
      </c>
    </row>
    <row r="3034" spans="1:11" x14ac:dyDescent="0.25">
      <c r="A3034" s="165" t="s">
        <v>3929</v>
      </c>
      <c r="B3034" s="163" t="s">
        <v>886</v>
      </c>
      <c r="C3034" s="165" t="s">
        <v>887</v>
      </c>
      <c r="D3034" s="166" t="s">
        <v>119</v>
      </c>
      <c r="E3034" s="163" t="s">
        <v>888</v>
      </c>
      <c r="F3034" s="165">
        <v>3414</v>
      </c>
      <c r="G3034" s="163" t="s">
        <v>16077</v>
      </c>
      <c r="H3034" s="163" t="s">
        <v>16078</v>
      </c>
      <c r="I3034" s="163" t="s">
        <v>3733</v>
      </c>
      <c r="J3034" s="165">
        <v>4.0410000000000004</v>
      </c>
      <c r="K3034" s="165">
        <v>4.4000000000000004</v>
      </c>
    </row>
    <row r="3035" spans="1:11" x14ac:dyDescent="0.25">
      <c r="A3035" s="165" t="s">
        <v>3930</v>
      </c>
      <c r="B3035" s="163" t="s">
        <v>886</v>
      </c>
      <c r="C3035" s="165" t="s">
        <v>887</v>
      </c>
      <c r="D3035" s="166" t="s">
        <v>119</v>
      </c>
      <c r="E3035" s="163" t="s">
        <v>888</v>
      </c>
      <c r="F3035" s="165">
        <v>3415</v>
      </c>
      <c r="G3035" s="163" t="s">
        <v>16079</v>
      </c>
      <c r="H3035" s="163" t="s">
        <v>16080</v>
      </c>
      <c r="I3035" s="163" t="s">
        <v>3733</v>
      </c>
      <c r="J3035" s="165">
        <v>4.0620000000000003</v>
      </c>
      <c r="K3035" s="165">
        <v>4.4000000000000004</v>
      </c>
    </row>
    <row r="3036" spans="1:11" x14ac:dyDescent="0.25">
      <c r="A3036" s="165" t="s">
        <v>3931</v>
      </c>
      <c r="B3036" s="163" t="s">
        <v>886</v>
      </c>
      <c r="C3036" s="165" t="s">
        <v>887</v>
      </c>
      <c r="D3036" s="166" t="s">
        <v>119</v>
      </c>
      <c r="E3036" s="163" t="s">
        <v>888</v>
      </c>
      <c r="F3036" s="165">
        <v>3416</v>
      </c>
      <c r="G3036" s="163" t="s">
        <v>16081</v>
      </c>
      <c r="H3036" s="163" t="s">
        <v>16082</v>
      </c>
      <c r="I3036" s="163" t="s">
        <v>3733</v>
      </c>
      <c r="J3036" s="165">
        <v>4.0289999999999999</v>
      </c>
      <c r="K3036" s="165">
        <v>4.4000000000000004</v>
      </c>
    </row>
    <row r="3037" spans="1:11" x14ac:dyDescent="0.25">
      <c r="A3037" s="165" t="s">
        <v>3932</v>
      </c>
      <c r="B3037" s="163" t="s">
        <v>886</v>
      </c>
      <c r="C3037" s="165" t="s">
        <v>887</v>
      </c>
      <c r="D3037" s="166" t="s">
        <v>119</v>
      </c>
      <c r="E3037" s="163" t="s">
        <v>888</v>
      </c>
      <c r="F3037" s="165">
        <v>3417</v>
      </c>
      <c r="G3037" s="163" t="s">
        <v>16083</v>
      </c>
      <c r="H3037" s="163" t="s">
        <v>16084</v>
      </c>
      <c r="I3037" s="163" t="s">
        <v>3733</v>
      </c>
      <c r="J3037" s="165">
        <v>4.03</v>
      </c>
      <c r="K3037" s="165">
        <v>4.4000000000000004</v>
      </c>
    </row>
    <row r="3038" spans="1:11" x14ac:dyDescent="0.25">
      <c r="A3038" s="165" t="s">
        <v>3933</v>
      </c>
      <c r="B3038" s="163" t="s">
        <v>886</v>
      </c>
      <c r="C3038" s="165" t="s">
        <v>887</v>
      </c>
      <c r="D3038" s="166" t="s">
        <v>119</v>
      </c>
      <c r="E3038" s="163" t="s">
        <v>888</v>
      </c>
      <c r="F3038" s="165">
        <v>3418</v>
      </c>
      <c r="G3038" s="163" t="s">
        <v>16085</v>
      </c>
      <c r="H3038" s="163" t="s">
        <v>16086</v>
      </c>
      <c r="I3038" s="163" t="s">
        <v>3733</v>
      </c>
      <c r="J3038" s="165">
        <v>4.09</v>
      </c>
      <c r="K3038" s="165">
        <v>4.4000000000000004</v>
      </c>
    </row>
    <row r="3039" spans="1:11" x14ac:dyDescent="0.25">
      <c r="A3039" s="165" t="s">
        <v>3934</v>
      </c>
      <c r="B3039" s="163" t="s">
        <v>886</v>
      </c>
      <c r="C3039" s="165" t="s">
        <v>887</v>
      </c>
      <c r="D3039" s="166" t="s">
        <v>119</v>
      </c>
      <c r="E3039" s="163" t="s">
        <v>888</v>
      </c>
      <c r="F3039" s="165">
        <v>3419</v>
      </c>
      <c r="G3039" s="163" t="s">
        <v>16087</v>
      </c>
      <c r="H3039" s="163" t="s">
        <v>16088</v>
      </c>
      <c r="I3039" s="163" t="s">
        <v>3733</v>
      </c>
      <c r="J3039" s="165">
        <v>4.0609999999999999</v>
      </c>
      <c r="K3039" s="165">
        <v>4.4000000000000004</v>
      </c>
    </row>
    <row r="3040" spans="1:11" x14ac:dyDescent="0.25">
      <c r="A3040" s="165" t="s">
        <v>3935</v>
      </c>
      <c r="B3040" s="163" t="s">
        <v>886</v>
      </c>
      <c r="C3040" s="165" t="s">
        <v>887</v>
      </c>
      <c r="D3040" s="166" t="s">
        <v>119</v>
      </c>
      <c r="E3040" s="163" t="s">
        <v>888</v>
      </c>
      <c r="F3040" s="165">
        <v>3420</v>
      </c>
      <c r="G3040" s="163" t="s">
        <v>16089</v>
      </c>
      <c r="H3040" s="163" t="s">
        <v>16090</v>
      </c>
      <c r="I3040" s="163" t="s">
        <v>3733</v>
      </c>
      <c r="J3040" s="165">
        <v>3.9870000000000001</v>
      </c>
      <c r="K3040" s="165">
        <v>4.4000000000000004</v>
      </c>
    </row>
    <row r="3041" spans="1:11" x14ac:dyDescent="0.25">
      <c r="A3041" s="165" t="s">
        <v>3936</v>
      </c>
      <c r="B3041" s="163" t="s">
        <v>886</v>
      </c>
      <c r="C3041" s="165" t="s">
        <v>887</v>
      </c>
      <c r="D3041" s="166" t="s">
        <v>119</v>
      </c>
      <c r="E3041" s="163" t="s">
        <v>888</v>
      </c>
      <c r="F3041" s="165">
        <v>3421</v>
      </c>
      <c r="G3041" s="163" t="s">
        <v>16091</v>
      </c>
      <c r="H3041" s="163" t="s">
        <v>16092</v>
      </c>
      <c r="I3041" s="163" t="s">
        <v>3733</v>
      </c>
      <c r="J3041" s="165">
        <v>3.9620000000000002</v>
      </c>
      <c r="K3041" s="165">
        <v>4.4000000000000004</v>
      </c>
    </row>
    <row r="3042" spans="1:11" x14ac:dyDescent="0.25">
      <c r="A3042" s="165" t="s">
        <v>3937</v>
      </c>
      <c r="B3042" s="163" t="s">
        <v>886</v>
      </c>
      <c r="C3042" s="165" t="s">
        <v>887</v>
      </c>
      <c r="D3042" s="166" t="s">
        <v>119</v>
      </c>
      <c r="E3042" s="163" t="s">
        <v>888</v>
      </c>
      <c r="F3042" s="165">
        <v>3422</v>
      </c>
      <c r="G3042" s="163" t="s">
        <v>16093</v>
      </c>
      <c r="H3042" s="163" t="s">
        <v>16094</v>
      </c>
      <c r="I3042" s="163" t="s">
        <v>3067</v>
      </c>
      <c r="J3042" s="165">
        <v>4.069</v>
      </c>
      <c r="K3042" s="165">
        <v>4.4000000000000004</v>
      </c>
    </row>
    <row r="3043" spans="1:11" x14ac:dyDescent="0.25">
      <c r="A3043" s="165" t="s">
        <v>3938</v>
      </c>
      <c r="B3043" s="163" t="s">
        <v>886</v>
      </c>
      <c r="C3043" s="165" t="s">
        <v>887</v>
      </c>
      <c r="D3043" s="166" t="s">
        <v>119</v>
      </c>
      <c r="E3043" s="163" t="s">
        <v>888</v>
      </c>
      <c r="F3043" s="165">
        <v>3423</v>
      </c>
      <c r="G3043" s="163" t="s">
        <v>16095</v>
      </c>
      <c r="H3043" s="163" t="s">
        <v>16096</v>
      </c>
      <c r="I3043" s="163" t="s">
        <v>3067</v>
      </c>
      <c r="J3043" s="165">
        <v>3.9689999999999999</v>
      </c>
      <c r="K3043" s="165">
        <v>4.4000000000000004</v>
      </c>
    </row>
    <row r="3044" spans="1:11" x14ac:dyDescent="0.25">
      <c r="A3044" s="165" t="s">
        <v>3939</v>
      </c>
      <c r="B3044" s="163" t="s">
        <v>886</v>
      </c>
      <c r="C3044" s="165" t="s">
        <v>887</v>
      </c>
      <c r="D3044" s="166" t="s">
        <v>119</v>
      </c>
      <c r="E3044" s="163" t="s">
        <v>888</v>
      </c>
      <c r="F3044" s="165">
        <v>3424</v>
      </c>
      <c r="G3044" s="163" t="s">
        <v>16097</v>
      </c>
      <c r="H3044" s="163" t="s">
        <v>16098</v>
      </c>
      <c r="I3044" s="163" t="s">
        <v>3067</v>
      </c>
      <c r="J3044" s="165">
        <v>4.03</v>
      </c>
      <c r="K3044" s="165">
        <v>4.4000000000000004</v>
      </c>
    </row>
    <row r="3045" spans="1:11" x14ac:dyDescent="0.25">
      <c r="A3045" s="165" t="s">
        <v>3940</v>
      </c>
      <c r="B3045" s="163" t="s">
        <v>886</v>
      </c>
      <c r="C3045" s="165" t="s">
        <v>887</v>
      </c>
      <c r="D3045" s="166" t="s">
        <v>119</v>
      </c>
      <c r="E3045" s="163" t="s">
        <v>888</v>
      </c>
      <c r="F3045" s="165">
        <v>3425</v>
      </c>
      <c r="G3045" s="163" t="s">
        <v>16099</v>
      </c>
      <c r="H3045" s="163" t="s">
        <v>16100</v>
      </c>
      <c r="I3045" s="163" t="s">
        <v>3067</v>
      </c>
      <c r="J3045" s="165">
        <v>4.0419999999999998</v>
      </c>
      <c r="K3045" s="165">
        <v>4.4000000000000004</v>
      </c>
    </row>
    <row r="3046" spans="1:11" x14ac:dyDescent="0.25">
      <c r="A3046" s="165" t="s">
        <v>3941</v>
      </c>
      <c r="B3046" s="163" t="s">
        <v>886</v>
      </c>
      <c r="C3046" s="165" t="s">
        <v>887</v>
      </c>
      <c r="D3046" s="166" t="s">
        <v>119</v>
      </c>
      <c r="E3046" s="163" t="s">
        <v>888</v>
      </c>
      <c r="F3046" s="165">
        <v>3426</v>
      </c>
      <c r="G3046" s="163" t="s">
        <v>16101</v>
      </c>
      <c r="H3046" s="163" t="s">
        <v>16102</v>
      </c>
      <c r="I3046" s="163" t="s">
        <v>3067</v>
      </c>
      <c r="J3046" s="165">
        <v>4.0350000000000001</v>
      </c>
      <c r="K3046" s="165">
        <v>4.4000000000000004</v>
      </c>
    </row>
    <row r="3047" spans="1:11" x14ac:dyDescent="0.25">
      <c r="A3047" s="165" t="s">
        <v>3942</v>
      </c>
      <c r="B3047" s="163" t="s">
        <v>886</v>
      </c>
      <c r="C3047" s="165" t="s">
        <v>887</v>
      </c>
      <c r="D3047" s="166" t="s">
        <v>119</v>
      </c>
      <c r="E3047" s="163" t="s">
        <v>888</v>
      </c>
      <c r="F3047" s="165">
        <v>3427</v>
      </c>
      <c r="G3047" s="163" t="s">
        <v>16103</v>
      </c>
      <c r="H3047" s="163" t="s">
        <v>16104</v>
      </c>
      <c r="I3047" s="163" t="s">
        <v>3067</v>
      </c>
      <c r="J3047" s="165">
        <v>4.0650000000000004</v>
      </c>
      <c r="K3047" s="165">
        <v>4.4000000000000004</v>
      </c>
    </row>
    <row r="3048" spans="1:11" x14ac:dyDescent="0.25">
      <c r="A3048" s="165" t="s">
        <v>3943</v>
      </c>
      <c r="B3048" s="163" t="s">
        <v>886</v>
      </c>
      <c r="C3048" s="165" t="s">
        <v>887</v>
      </c>
      <c r="D3048" s="166" t="s">
        <v>119</v>
      </c>
      <c r="E3048" s="163" t="s">
        <v>888</v>
      </c>
      <c r="F3048" s="165">
        <v>3428</v>
      </c>
      <c r="G3048" s="163" t="s">
        <v>16105</v>
      </c>
      <c r="H3048" s="163" t="s">
        <v>16106</v>
      </c>
      <c r="I3048" s="163" t="s">
        <v>3067</v>
      </c>
      <c r="J3048" s="165">
        <v>4.0149999999999997</v>
      </c>
      <c r="K3048" s="165">
        <v>4.4000000000000004</v>
      </c>
    </row>
    <row r="3049" spans="1:11" x14ac:dyDescent="0.25">
      <c r="A3049" s="165" t="s">
        <v>3944</v>
      </c>
      <c r="B3049" s="163" t="s">
        <v>886</v>
      </c>
      <c r="C3049" s="165" t="s">
        <v>887</v>
      </c>
      <c r="D3049" s="166" t="s">
        <v>119</v>
      </c>
      <c r="E3049" s="163" t="s">
        <v>888</v>
      </c>
      <c r="F3049" s="165">
        <v>3429</v>
      </c>
      <c r="G3049" s="163" t="s">
        <v>16107</v>
      </c>
      <c r="H3049" s="163" t="s">
        <v>16108</v>
      </c>
      <c r="I3049" s="163" t="s">
        <v>3067</v>
      </c>
      <c r="J3049" s="165">
        <v>4.0449999999999999</v>
      </c>
      <c r="K3049" s="165">
        <v>4.4000000000000004</v>
      </c>
    </row>
    <row r="3050" spans="1:11" x14ac:dyDescent="0.25">
      <c r="A3050" s="165" t="s">
        <v>3945</v>
      </c>
      <c r="B3050" s="163" t="s">
        <v>886</v>
      </c>
      <c r="C3050" s="165" t="s">
        <v>887</v>
      </c>
      <c r="D3050" s="166" t="s">
        <v>119</v>
      </c>
      <c r="E3050" s="163" t="s">
        <v>888</v>
      </c>
      <c r="F3050" s="165">
        <v>3430</v>
      </c>
      <c r="G3050" s="163" t="s">
        <v>16109</v>
      </c>
      <c r="H3050" s="163" t="s">
        <v>16110</v>
      </c>
      <c r="I3050" s="163" t="s">
        <v>3067</v>
      </c>
      <c r="J3050" s="165">
        <v>4.056</v>
      </c>
      <c r="K3050" s="165">
        <v>4.4000000000000004</v>
      </c>
    </row>
    <row r="3051" spans="1:11" x14ac:dyDescent="0.25">
      <c r="A3051" s="165" t="s">
        <v>3946</v>
      </c>
      <c r="B3051" s="163" t="s">
        <v>886</v>
      </c>
      <c r="C3051" s="165" t="s">
        <v>887</v>
      </c>
      <c r="D3051" s="166" t="s">
        <v>119</v>
      </c>
      <c r="E3051" s="163" t="s">
        <v>888</v>
      </c>
      <c r="F3051" s="165">
        <v>3431</v>
      </c>
      <c r="G3051" s="163" t="s">
        <v>16111</v>
      </c>
      <c r="H3051" s="163" t="s">
        <v>16112</v>
      </c>
      <c r="I3051" s="163" t="s">
        <v>3067</v>
      </c>
      <c r="J3051" s="165">
        <v>4.0339999999999998</v>
      </c>
      <c r="K3051" s="165">
        <v>4.4000000000000004</v>
      </c>
    </row>
    <row r="3052" spans="1:11" x14ac:dyDescent="0.25">
      <c r="A3052" s="165" t="s">
        <v>3947</v>
      </c>
      <c r="B3052" s="163" t="s">
        <v>886</v>
      </c>
      <c r="C3052" s="165" t="s">
        <v>887</v>
      </c>
      <c r="D3052" s="166" t="s">
        <v>119</v>
      </c>
      <c r="E3052" s="163" t="s">
        <v>888</v>
      </c>
      <c r="F3052" s="165">
        <v>3432</v>
      </c>
      <c r="G3052" s="163" t="s">
        <v>16113</v>
      </c>
      <c r="H3052" s="163" t="s">
        <v>16114</v>
      </c>
      <c r="I3052" s="163" t="s">
        <v>3067</v>
      </c>
      <c r="J3052" s="165">
        <v>3.9140000000000001</v>
      </c>
      <c r="K3052" s="165">
        <v>4.4000000000000004</v>
      </c>
    </row>
    <row r="3053" spans="1:11" x14ac:dyDescent="0.25">
      <c r="A3053" s="165" t="s">
        <v>3948</v>
      </c>
      <c r="B3053" s="163" t="s">
        <v>886</v>
      </c>
      <c r="C3053" s="165" t="s">
        <v>887</v>
      </c>
      <c r="D3053" s="166" t="s">
        <v>119</v>
      </c>
      <c r="E3053" s="163" t="s">
        <v>888</v>
      </c>
      <c r="F3053" s="165">
        <v>3433</v>
      </c>
      <c r="G3053" s="163" t="s">
        <v>16115</v>
      </c>
      <c r="H3053" s="163" t="s">
        <v>16116</v>
      </c>
      <c r="I3053" s="163" t="s">
        <v>3067</v>
      </c>
      <c r="J3053" s="165">
        <v>4.0599999999999996</v>
      </c>
      <c r="K3053" s="165">
        <v>4.4000000000000004</v>
      </c>
    </row>
    <row r="3054" spans="1:11" x14ac:dyDescent="0.25">
      <c r="A3054" s="165" t="s">
        <v>3949</v>
      </c>
      <c r="B3054" s="163" t="s">
        <v>886</v>
      </c>
      <c r="C3054" s="165" t="s">
        <v>887</v>
      </c>
      <c r="D3054" s="166" t="s">
        <v>119</v>
      </c>
      <c r="E3054" s="163" t="s">
        <v>888</v>
      </c>
      <c r="F3054" s="165">
        <v>3434</v>
      </c>
      <c r="G3054" s="163" t="s">
        <v>16117</v>
      </c>
      <c r="H3054" s="163" t="s">
        <v>16118</v>
      </c>
      <c r="I3054" s="163" t="s">
        <v>3067</v>
      </c>
      <c r="J3054" s="165">
        <v>4.056</v>
      </c>
      <c r="K3054" s="165">
        <v>4.4000000000000004</v>
      </c>
    </row>
    <row r="3055" spans="1:11" x14ac:dyDescent="0.25">
      <c r="A3055" s="165" t="s">
        <v>3950</v>
      </c>
      <c r="B3055" s="163" t="s">
        <v>886</v>
      </c>
      <c r="C3055" s="165" t="s">
        <v>887</v>
      </c>
      <c r="D3055" s="166" t="s">
        <v>119</v>
      </c>
      <c r="E3055" s="163" t="s">
        <v>888</v>
      </c>
      <c r="F3055" s="165">
        <v>3435</v>
      </c>
      <c r="G3055" s="163" t="s">
        <v>16119</v>
      </c>
      <c r="H3055" s="163" t="s">
        <v>16120</v>
      </c>
      <c r="I3055" s="163" t="s">
        <v>3067</v>
      </c>
      <c r="J3055" s="165">
        <v>3.9689999999999999</v>
      </c>
      <c r="K3055" s="165">
        <v>4.4000000000000004</v>
      </c>
    </row>
    <row r="3056" spans="1:11" x14ac:dyDescent="0.25">
      <c r="A3056" s="165" t="s">
        <v>3951</v>
      </c>
      <c r="B3056" s="163" t="s">
        <v>886</v>
      </c>
      <c r="C3056" s="165" t="s">
        <v>887</v>
      </c>
      <c r="D3056" s="166" t="s">
        <v>119</v>
      </c>
      <c r="E3056" s="163" t="s">
        <v>888</v>
      </c>
      <c r="F3056" s="165">
        <v>3436</v>
      </c>
      <c r="G3056" s="163" t="s">
        <v>16121</v>
      </c>
      <c r="H3056" s="163" t="s">
        <v>16122</v>
      </c>
      <c r="I3056" s="163" t="s">
        <v>3067</v>
      </c>
      <c r="J3056" s="165">
        <v>4.04</v>
      </c>
      <c r="K3056" s="165">
        <v>4.4000000000000004</v>
      </c>
    </row>
    <row r="3057" spans="1:11" x14ac:dyDescent="0.25">
      <c r="A3057" s="165" t="s">
        <v>3952</v>
      </c>
      <c r="B3057" s="163" t="s">
        <v>886</v>
      </c>
      <c r="C3057" s="165" t="s">
        <v>887</v>
      </c>
      <c r="D3057" s="166" t="s">
        <v>119</v>
      </c>
      <c r="E3057" s="163" t="s">
        <v>888</v>
      </c>
      <c r="F3057" s="165">
        <v>3437</v>
      </c>
      <c r="G3057" s="163" t="s">
        <v>16123</v>
      </c>
      <c r="H3057" s="163" t="s">
        <v>16124</v>
      </c>
      <c r="I3057" s="163" t="s">
        <v>3067</v>
      </c>
      <c r="J3057" s="165">
        <v>3.9489999999999998</v>
      </c>
      <c r="K3057" s="165">
        <v>4.4000000000000004</v>
      </c>
    </row>
    <row r="3058" spans="1:11" x14ac:dyDescent="0.25">
      <c r="A3058" s="165" t="s">
        <v>3953</v>
      </c>
      <c r="B3058" s="163" t="s">
        <v>886</v>
      </c>
      <c r="C3058" s="165" t="s">
        <v>887</v>
      </c>
      <c r="D3058" s="166" t="s">
        <v>119</v>
      </c>
      <c r="E3058" s="163" t="s">
        <v>888</v>
      </c>
      <c r="F3058" s="165">
        <v>3438</v>
      </c>
      <c r="G3058" s="163" t="s">
        <v>16125</v>
      </c>
      <c r="H3058" s="163" t="s">
        <v>16126</v>
      </c>
      <c r="I3058" s="163" t="s">
        <v>3067</v>
      </c>
      <c r="J3058" s="165">
        <v>3.9369999999999998</v>
      </c>
      <c r="K3058" s="165">
        <v>4.4000000000000004</v>
      </c>
    </row>
    <row r="3059" spans="1:11" x14ac:dyDescent="0.25">
      <c r="A3059" s="165" t="s">
        <v>3954</v>
      </c>
      <c r="B3059" s="163" t="s">
        <v>886</v>
      </c>
      <c r="C3059" s="165" t="s">
        <v>887</v>
      </c>
      <c r="D3059" s="166" t="s">
        <v>119</v>
      </c>
      <c r="E3059" s="163" t="s">
        <v>888</v>
      </c>
      <c r="F3059" s="165">
        <v>3439</v>
      </c>
      <c r="G3059" s="163" t="s">
        <v>16127</v>
      </c>
      <c r="H3059" s="163" t="s">
        <v>16128</v>
      </c>
      <c r="I3059" s="163" t="s">
        <v>3067</v>
      </c>
      <c r="J3059" s="165">
        <v>4.0380000000000003</v>
      </c>
      <c r="K3059" s="165">
        <v>4.4000000000000004</v>
      </c>
    </row>
    <row r="3060" spans="1:11" x14ac:dyDescent="0.25">
      <c r="A3060" s="165" t="s">
        <v>3955</v>
      </c>
      <c r="B3060" s="163" t="s">
        <v>886</v>
      </c>
      <c r="C3060" s="165" t="s">
        <v>887</v>
      </c>
      <c r="D3060" s="166" t="s">
        <v>119</v>
      </c>
      <c r="E3060" s="163" t="s">
        <v>888</v>
      </c>
      <c r="F3060" s="165">
        <v>3440</v>
      </c>
      <c r="G3060" s="163" t="s">
        <v>16129</v>
      </c>
      <c r="H3060" s="163" t="s">
        <v>16130</v>
      </c>
      <c r="I3060" s="163" t="s">
        <v>3067</v>
      </c>
      <c r="J3060" s="165">
        <v>4.0469999999999997</v>
      </c>
      <c r="K3060" s="165">
        <v>4.4000000000000004</v>
      </c>
    </row>
    <row r="3061" spans="1:11" x14ac:dyDescent="0.25">
      <c r="A3061" s="165" t="s">
        <v>3956</v>
      </c>
      <c r="B3061" s="163" t="s">
        <v>886</v>
      </c>
      <c r="C3061" s="165" t="s">
        <v>887</v>
      </c>
      <c r="D3061" s="166" t="s">
        <v>119</v>
      </c>
      <c r="E3061" s="163" t="s">
        <v>888</v>
      </c>
      <c r="F3061" s="165">
        <v>3441</v>
      </c>
      <c r="G3061" s="163" t="s">
        <v>16131</v>
      </c>
      <c r="H3061" s="163" t="s">
        <v>16132</v>
      </c>
      <c r="I3061" s="163" t="s">
        <v>3067</v>
      </c>
      <c r="J3061" s="165">
        <v>3.9620000000000002</v>
      </c>
      <c r="K3061" s="165">
        <v>4.4000000000000004</v>
      </c>
    </row>
    <row r="3062" spans="1:11" x14ac:dyDescent="0.25">
      <c r="A3062" s="165" t="s">
        <v>3957</v>
      </c>
      <c r="B3062" s="163" t="s">
        <v>886</v>
      </c>
      <c r="C3062" s="165" t="s">
        <v>887</v>
      </c>
      <c r="D3062" s="166" t="s">
        <v>119</v>
      </c>
      <c r="E3062" s="163" t="s">
        <v>888</v>
      </c>
      <c r="F3062" s="165">
        <v>3442</v>
      </c>
      <c r="G3062" s="163" t="s">
        <v>16133</v>
      </c>
      <c r="H3062" s="163" t="s">
        <v>16134</v>
      </c>
      <c r="I3062" s="163" t="s">
        <v>3067</v>
      </c>
      <c r="J3062" s="165">
        <v>4.0629999999999997</v>
      </c>
      <c r="K3062" s="165">
        <v>4.4000000000000004</v>
      </c>
    </row>
    <row r="3063" spans="1:11" x14ac:dyDescent="0.25">
      <c r="A3063" s="165" t="s">
        <v>3958</v>
      </c>
      <c r="B3063" s="163" t="s">
        <v>886</v>
      </c>
      <c r="C3063" s="165" t="s">
        <v>887</v>
      </c>
      <c r="D3063" s="166" t="s">
        <v>119</v>
      </c>
      <c r="E3063" s="163" t="s">
        <v>888</v>
      </c>
      <c r="F3063" s="165">
        <v>3443</v>
      </c>
      <c r="G3063" s="163" t="s">
        <v>16135</v>
      </c>
      <c r="H3063" s="163" t="s">
        <v>16136</v>
      </c>
      <c r="I3063" s="163" t="s">
        <v>3067</v>
      </c>
      <c r="J3063" s="165">
        <v>4.0170000000000003</v>
      </c>
      <c r="K3063" s="165">
        <v>4.4000000000000004</v>
      </c>
    </row>
    <row r="3064" spans="1:11" x14ac:dyDescent="0.25">
      <c r="A3064" s="165" t="s">
        <v>3959</v>
      </c>
      <c r="B3064" s="163" t="s">
        <v>886</v>
      </c>
      <c r="C3064" s="165" t="s">
        <v>887</v>
      </c>
      <c r="D3064" s="166" t="s">
        <v>119</v>
      </c>
      <c r="E3064" s="163" t="s">
        <v>888</v>
      </c>
      <c r="F3064" s="165">
        <v>3444</v>
      </c>
      <c r="G3064" s="163" t="s">
        <v>16137</v>
      </c>
      <c r="H3064" s="163" t="s">
        <v>16138</v>
      </c>
      <c r="I3064" s="163" t="s">
        <v>3067</v>
      </c>
      <c r="J3064" s="165">
        <v>3.9609999999999999</v>
      </c>
      <c r="K3064" s="165">
        <v>4.4000000000000004</v>
      </c>
    </row>
    <row r="3065" spans="1:11" x14ac:dyDescent="0.25">
      <c r="A3065" s="165" t="s">
        <v>3960</v>
      </c>
      <c r="B3065" s="163" t="s">
        <v>886</v>
      </c>
      <c r="C3065" s="165" t="s">
        <v>887</v>
      </c>
      <c r="D3065" s="166" t="s">
        <v>119</v>
      </c>
      <c r="E3065" s="163" t="s">
        <v>888</v>
      </c>
      <c r="F3065" s="165">
        <v>3445</v>
      </c>
      <c r="G3065" s="163" t="s">
        <v>16139</v>
      </c>
      <c r="H3065" s="163" t="s">
        <v>16140</v>
      </c>
      <c r="I3065" s="163" t="s">
        <v>3067</v>
      </c>
      <c r="J3065" s="165">
        <v>4.0759999999999996</v>
      </c>
      <c r="K3065" s="165">
        <v>4.4000000000000004</v>
      </c>
    </row>
    <row r="3066" spans="1:11" x14ac:dyDescent="0.25">
      <c r="A3066" s="165" t="s">
        <v>3961</v>
      </c>
      <c r="B3066" s="163" t="s">
        <v>886</v>
      </c>
      <c r="C3066" s="165" t="s">
        <v>887</v>
      </c>
      <c r="D3066" s="166" t="s">
        <v>119</v>
      </c>
      <c r="E3066" s="163" t="s">
        <v>888</v>
      </c>
      <c r="F3066" s="165">
        <v>3446</v>
      </c>
      <c r="G3066" s="163" t="s">
        <v>16141</v>
      </c>
      <c r="H3066" s="163" t="s">
        <v>16142</v>
      </c>
      <c r="I3066" s="163" t="s">
        <v>3067</v>
      </c>
      <c r="J3066" s="165">
        <v>4.0209999999999999</v>
      </c>
      <c r="K3066" s="165">
        <v>4.4000000000000004</v>
      </c>
    </row>
    <row r="3067" spans="1:11" x14ac:dyDescent="0.25">
      <c r="A3067" s="165" t="s">
        <v>3962</v>
      </c>
      <c r="B3067" s="163" t="s">
        <v>886</v>
      </c>
      <c r="C3067" s="165" t="s">
        <v>887</v>
      </c>
      <c r="D3067" s="166" t="s">
        <v>119</v>
      </c>
      <c r="E3067" s="163" t="s">
        <v>888</v>
      </c>
      <c r="F3067" s="165">
        <v>3447</v>
      </c>
      <c r="G3067" s="163" t="s">
        <v>16143</v>
      </c>
      <c r="H3067" s="163" t="s">
        <v>16144</v>
      </c>
      <c r="I3067" s="163" t="s">
        <v>3067</v>
      </c>
      <c r="J3067" s="165">
        <v>4.056</v>
      </c>
      <c r="K3067" s="165">
        <v>4.4000000000000004</v>
      </c>
    </row>
    <row r="3068" spans="1:11" x14ac:dyDescent="0.25">
      <c r="A3068" s="165" t="s">
        <v>3963</v>
      </c>
      <c r="B3068" s="163" t="s">
        <v>886</v>
      </c>
      <c r="C3068" s="165" t="s">
        <v>887</v>
      </c>
      <c r="D3068" s="166" t="s">
        <v>119</v>
      </c>
      <c r="E3068" s="163" t="s">
        <v>888</v>
      </c>
      <c r="F3068" s="165">
        <v>3448</v>
      </c>
      <c r="G3068" s="163" t="s">
        <v>16145</v>
      </c>
      <c r="H3068" s="163" t="s">
        <v>16146</v>
      </c>
      <c r="I3068" s="163" t="s">
        <v>3067</v>
      </c>
      <c r="J3068" s="165">
        <v>4.069</v>
      </c>
      <c r="K3068" s="165">
        <v>4.4000000000000004</v>
      </c>
    </row>
    <row r="3069" spans="1:11" x14ac:dyDescent="0.25">
      <c r="A3069" s="165" t="s">
        <v>3964</v>
      </c>
      <c r="B3069" s="163" t="s">
        <v>886</v>
      </c>
      <c r="C3069" s="165" t="s">
        <v>887</v>
      </c>
      <c r="D3069" s="166" t="s">
        <v>119</v>
      </c>
      <c r="E3069" s="163" t="s">
        <v>888</v>
      </c>
      <c r="F3069" s="165">
        <v>3449</v>
      </c>
      <c r="G3069" s="163" t="s">
        <v>16147</v>
      </c>
      <c r="H3069" s="163" t="s">
        <v>16148</v>
      </c>
      <c r="I3069" s="163" t="s">
        <v>3067</v>
      </c>
      <c r="J3069" s="165">
        <v>4.0529999999999999</v>
      </c>
      <c r="K3069" s="165">
        <v>4.4000000000000004</v>
      </c>
    </row>
    <row r="3070" spans="1:11" x14ac:dyDescent="0.25">
      <c r="A3070" s="165" t="s">
        <v>3965</v>
      </c>
      <c r="B3070" s="163" t="s">
        <v>886</v>
      </c>
      <c r="C3070" s="165" t="s">
        <v>887</v>
      </c>
      <c r="D3070" s="166" t="s">
        <v>119</v>
      </c>
      <c r="E3070" s="163" t="s">
        <v>888</v>
      </c>
      <c r="F3070" s="165">
        <v>3450</v>
      </c>
      <c r="G3070" s="163" t="s">
        <v>16149</v>
      </c>
      <c r="H3070" s="163" t="s">
        <v>16150</v>
      </c>
      <c r="I3070" s="163" t="s">
        <v>3067</v>
      </c>
      <c r="J3070" s="165">
        <v>4.0789999999999997</v>
      </c>
      <c r="K3070" s="165">
        <v>4.4000000000000004</v>
      </c>
    </row>
    <row r="3071" spans="1:11" x14ac:dyDescent="0.25">
      <c r="A3071" s="165" t="s">
        <v>3966</v>
      </c>
      <c r="B3071" s="163" t="s">
        <v>886</v>
      </c>
      <c r="C3071" s="165" t="s">
        <v>887</v>
      </c>
      <c r="D3071" s="166" t="s">
        <v>119</v>
      </c>
      <c r="E3071" s="163" t="s">
        <v>888</v>
      </c>
      <c r="F3071" s="165">
        <v>3451</v>
      </c>
      <c r="G3071" s="163" t="s">
        <v>16151</v>
      </c>
      <c r="H3071" s="163" t="s">
        <v>16152</v>
      </c>
      <c r="I3071" s="163" t="s">
        <v>3067</v>
      </c>
      <c r="J3071" s="165">
        <v>4.0579999999999998</v>
      </c>
      <c r="K3071" s="165">
        <v>4.4000000000000004</v>
      </c>
    </row>
    <row r="3072" spans="1:11" x14ac:dyDescent="0.25">
      <c r="A3072" s="165" t="s">
        <v>3967</v>
      </c>
      <c r="B3072" s="163" t="s">
        <v>886</v>
      </c>
      <c r="C3072" s="165" t="s">
        <v>887</v>
      </c>
      <c r="D3072" s="166" t="s">
        <v>119</v>
      </c>
      <c r="E3072" s="163" t="s">
        <v>888</v>
      </c>
      <c r="F3072" s="165">
        <v>3452</v>
      </c>
      <c r="G3072" s="163" t="s">
        <v>16153</v>
      </c>
      <c r="H3072" s="163" t="s">
        <v>16154</v>
      </c>
      <c r="I3072" s="163" t="s">
        <v>3067</v>
      </c>
      <c r="J3072" s="165">
        <v>3.9630000000000001</v>
      </c>
      <c r="K3072" s="165">
        <v>4.4000000000000004</v>
      </c>
    </row>
    <row r="3073" spans="1:11" x14ac:dyDescent="0.25">
      <c r="A3073" s="165" t="s">
        <v>3968</v>
      </c>
      <c r="B3073" s="163" t="s">
        <v>886</v>
      </c>
      <c r="C3073" s="165" t="s">
        <v>887</v>
      </c>
      <c r="D3073" s="166" t="s">
        <v>119</v>
      </c>
      <c r="E3073" s="163" t="s">
        <v>888</v>
      </c>
      <c r="F3073" s="165">
        <v>3453</v>
      </c>
      <c r="G3073" s="163" t="s">
        <v>16155</v>
      </c>
      <c r="H3073" s="163" t="s">
        <v>16156</v>
      </c>
      <c r="I3073" s="163" t="s">
        <v>3067</v>
      </c>
      <c r="J3073" s="165">
        <v>4.0620000000000003</v>
      </c>
      <c r="K3073" s="165">
        <v>4.4000000000000004</v>
      </c>
    </row>
    <row r="3074" spans="1:11" x14ac:dyDescent="0.25">
      <c r="A3074" s="165" t="s">
        <v>3969</v>
      </c>
      <c r="B3074" s="163" t="s">
        <v>886</v>
      </c>
      <c r="C3074" s="165" t="s">
        <v>887</v>
      </c>
      <c r="D3074" s="166" t="s">
        <v>119</v>
      </c>
      <c r="E3074" s="163" t="s">
        <v>888</v>
      </c>
      <c r="F3074" s="165">
        <v>3454</v>
      </c>
      <c r="G3074" s="163" t="s">
        <v>16157</v>
      </c>
      <c r="H3074" s="163" t="s">
        <v>16158</v>
      </c>
      <c r="I3074" s="163" t="s">
        <v>3067</v>
      </c>
      <c r="J3074" s="165">
        <v>4.0750000000000002</v>
      </c>
      <c r="K3074" s="165">
        <v>4.4000000000000004</v>
      </c>
    </row>
    <row r="3075" spans="1:11" x14ac:dyDescent="0.25">
      <c r="A3075" s="165" t="s">
        <v>3970</v>
      </c>
      <c r="B3075" s="163" t="s">
        <v>886</v>
      </c>
      <c r="C3075" s="165" t="s">
        <v>887</v>
      </c>
      <c r="D3075" s="166" t="s">
        <v>119</v>
      </c>
      <c r="E3075" s="163" t="s">
        <v>888</v>
      </c>
      <c r="F3075" s="165">
        <v>3455</v>
      </c>
      <c r="G3075" s="163" t="s">
        <v>16159</v>
      </c>
      <c r="H3075" s="163" t="s">
        <v>16160</v>
      </c>
      <c r="I3075" s="163" t="s">
        <v>3067</v>
      </c>
      <c r="J3075" s="165">
        <v>4.1130000000000004</v>
      </c>
      <c r="K3075" s="165">
        <v>4.4000000000000004</v>
      </c>
    </row>
    <row r="3076" spans="1:11" x14ac:dyDescent="0.25">
      <c r="A3076" s="165" t="s">
        <v>3971</v>
      </c>
      <c r="B3076" s="163" t="s">
        <v>886</v>
      </c>
      <c r="C3076" s="165" t="s">
        <v>887</v>
      </c>
      <c r="D3076" s="166" t="s">
        <v>119</v>
      </c>
      <c r="E3076" s="163" t="s">
        <v>888</v>
      </c>
      <c r="F3076" s="165">
        <v>3456</v>
      </c>
      <c r="G3076" s="163" t="s">
        <v>16161</v>
      </c>
      <c r="H3076" s="163" t="s">
        <v>16162</v>
      </c>
      <c r="I3076" s="163" t="s">
        <v>3067</v>
      </c>
      <c r="J3076" s="165">
        <v>3.577</v>
      </c>
      <c r="K3076" s="165">
        <v>4.4000000000000004</v>
      </c>
    </row>
    <row r="3077" spans="1:11" x14ac:dyDescent="0.25">
      <c r="A3077" s="165" t="s">
        <v>3972</v>
      </c>
      <c r="B3077" s="163" t="s">
        <v>886</v>
      </c>
      <c r="C3077" s="165" t="s">
        <v>887</v>
      </c>
      <c r="D3077" s="166" t="s">
        <v>119</v>
      </c>
      <c r="E3077" s="163" t="s">
        <v>888</v>
      </c>
      <c r="F3077" s="165">
        <v>3457</v>
      </c>
      <c r="G3077" s="163" t="s">
        <v>16163</v>
      </c>
      <c r="H3077" s="163" t="s">
        <v>16164</v>
      </c>
      <c r="I3077" s="163" t="s">
        <v>3067</v>
      </c>
      <c r="J3077" s="165">
        <v>4.0179999999999998</v>
      </c>
      <c r="K3077" s="165">
        <v>4.4000000000000004</v>
      </c>
    </row>
    <row r="3078" spans="1:11" x14ac:dyDescent="0.25">
      <c r="A3078" s="165" t="s">
        <v>3973</v>
      </c>
      <c r="B3078" s="163" t="s">
        <v>886</v>
      </c>
      <c r="C3078" s="165" t="s">
        <v>887</v>
      </c>
      <c r="D3078" s="166" t="s">
        <v>119</v>
      </c>
      <c r="E3078" s="163" t="s">
        <v>888</v>
      </c>
      <c r="F3078" s="165">
        <v>3458</v>
      </c>
      <c r="G3078" s="163" t="s">
        <v>16165</v>
      </c>
      <c r="H3078" s="163" t="s">
        <v>16166</v>
      </c>
      <c r="I3078" s="163" t="s">
        <v>3067</v>
      </c>
      <c r="J3078" s="165">
        <v>4.0439999999999996</v>
      </c>
      <c r="K3078" s="165">
        <v>4.4000000000000004</v>
      </c>
    </row>
    <row r="3079" spans="1:11" x14ac:dyDescent="0.25">
      <c r="A3079" s="165" t="s">
        <v>3974</v>
      </c>
      <c r="B3079" s="163" t="s">
        <v>886</v>
      </c>
      <c r="C3079" s="165" t="s">
        <v>887</v>
      </c>
      <c r="D3079" s="166" t="s">
        <v>119</v>
      </c>
      <c r="E3079" s="163" t="s">
        <v>888</v>
      </c>
      <c r="F3079" s="165">
        <v>3459</v>
      </c>
      <c r="G3079" s="163" t="s">
        <v>16167</v>
      </c>
      <c r="H3079" s="163" t="s">
        <v>16168</v>
      </c>
      <c r="I3079" s="163" t="s">
        <v>3067</v>
      </c>
      <c r="J3079" s="165">
        <v>4.0330000000000004</v>
      </c>
      <c r="K3079" s="165">
        <v>4.4000000000000004</v>
      </c>
    </row>
    <row r="3080" spans="1:11" x14ac:dyDescent="0.25">
      <c r="A3080" s="165" t="s">
        <v>3975</v>
      </c>
      <c r="B3080" s="163" t="s">
        <v>886</v>
      </c>
      <c r="C3080" s="165" t="s">
        <v>887</v>
      </c>
      <c r="D3080" s="166" t="s">
        <v>119</v>
      </c>
      <c r="E3080" s="163" t="s">
        <v>888</v>
      </c>
      <c r="F3080" s="165">
        <v>3460</v>
      </c>
      <c r="G3080" s="163" t="s">
        <v>16169</v>
      </c>
      <c r="H3080" s="163" t="s">
        <v>16170</v>
      </c>
      <c r="I3080" s="163" t="s">
        <v>3067</v>
      </c>
      <c r="J3080" s="165">
        <v>4.0359999999999996</v>
      </c>
      <c r="K3080" s="165">
        <v>4.4000000000000004</v>
      </c>
    </row>
    <row r="3081" spans="1:11" x14ac:dyDescent="0.25">
      <c r="A3081" s="165" t="s">
        <v>3976</v>
      </c>
      <c r="B3081" s="163" t="s">
        <v>886</v>
      </c>
      <c r="C3081" s="165" t="s">
        <v>887</v>
      </c>
      <c r="D3081" s="166" t="s">
        <v>119</v>
      </c>
      <c r="E3081" s="163" t="s">
        <v>888</v>
      </c>
      <c r="F3081" s="165">
        <v>3461</v>
      </c>
      <c r="G3081" s="163" t="s">
        <v>16171</v>
      </c>
      <c r="H3081" s="163" t="s">
        <v>16172</v>
      </c>
      <c r="I3081" s="163" t="s">
        <v>3067</v>
      </c>
      <c r="J3081" s="165">
        <v>4.0540000000000003</v>
      </c>
      <c r="K3081" s="165">
        <v>4.4000000000000004</v>
      </c>
    </row>
    <row r="3082" spans="1:11" x14ac:dyDescent="0.25">
      <c r="A3082" s="165" t="s">
        <v>3977</v>
      </c>
      <c r="B3082" s="163" t="s">
        <v>886</v>
      </c>
      <c r="C3082" s="165" t="s">
        <v>887</v>
      </c>
      <c r="D3082" s="166" t="s">
        <v>119</v>
      </c>
      <c r="E3082" s="163" t="s">
        <v>888</v>
      </c>
      <c r="F3082" s="165">
        <v>3462</v>
      </c>
      <c r="G3082" s="163" t="s">
        <v>16173</v>
      </c>
      <c r="H3082" s="163" t="s">
        <v>16174</v>
      </c>
      <c r="I3082" s="163" t="s">
        <v>3067</v>
      </c>
      <c r="J3082" s="165">
        <v>3.9649999999999999</v>
      </c>
      <c r="K3082" s="165">
        <v>4.4000000000000004</v>
      </c>
    </row>
    <row r="3083" spans="1:11" x14ac:dyDescent="0.25">
      <c r="A3083" s="165" t="s">
        <v>3978</v>
      </c>
      <c r="B3083" s="163" t="s">
        <v>886</v>
      </c>
      <c r="C3083" s="165" t="s">
        <v>887</v>
      </c>
      <c r="D3083" s="166" t="s">
        <v>119</v>
      </c>
      <c r="E3083" s="163" t="s">
        <v>888</v>
      </c>
      <c r="F3083" s="165">
        <v>3463</v>
      </c>
      <c r="G3083" s="163" t="s">
        <v>16175</v>
      </c>
      <c r="H3083" s="163" t="s">
        <v>16176</v>
      </c>
      <c r="I3083" s="163" t="s">
        <v>3067</v>
      </c>
      <c r="J3083" s="165">
        <v>4.0599999999999996</v>
      </c>
      <c r="K3083" s="165">
        <v>4.4000000000000004</v>
      </c>
    </row>
    <row r="3084" spans="1:11" x14ac:dyDescent="0.25">
      <c r="A3084" s="165" t="s">
        <v>3979</v>
      </c>
      <c r="B3084" s="163" t="s">
        <v>886</v>
      </c>
      <c r="C3084" s="165" t="s">
        <v>887</v>
      </c>
      <c r="D3084" s="166" t="s">
        <v>119</v>
      </c>
      <c r="E3084" s="163" t="s">
        <v>888</v>
      </c>
      <c r="F3084" s="165">
        <v>3464</v>
      </c>
      <c r="G3084" s="163" t="s">
        <v>16177</v>
      </c>
      <c r="H3084" s="163" t="s">
        <v>16178</v>
      </c>
      <c r="I3084" s="163" t="s">
        <v>3067</v>
      </c>
      <c r="J3084" s="165">
        <v>4.0380000000000003</v>
      </c>
      <c r="K3084" s="165">
        <v>4.4000000000000004</v>
      </c>
    </row>
    <row r="3085" spans="1:11" x14ac:dyDescent="0.25">
      <c r="A3085" s="165" t="s">
        <v>3980</v>
      </c>
      <c r="B3085" s="163" t="s">
        <v>886</v>
      </c>
      <c r="C3085" s="165" t="s">
        <v>887</v>
      </c>
      <c r="D3085" s="167">
        <v>18020001</v>
      </c>
      <c r="E3085" s="163" t="s">
        <v>888</v>
      </c>
      <c r="F3085" s="165">
        <v>3465</v>
      </c>
      <c r="G3085" s="163" t="s">
        <v>16179</v>
      </c>
      <c r="H3085" s="163" t="s">
        <v>16180</v>
      </c>
      <c r="I3085" s="163" t="s">
        <v>3067</v>
      </c>
      <c r="J3085" s="165">
        <v>14.516999999999999</v>
      </c>
      <c r="K3085" s="165">
        <v>14.6</v>
      </c>
    </row>
    <row r="3086" spans="1:11" x14ac:dyDescent="0.25">
      <c r="A3086" s="165" t="s">
        <v>3981</v>
      </c>
      <c r="B3086" s="163" t="s">
        <v>886</v>
      </c>
      <c r="C3086" s="165" t="s">
        <v>887</v>
      </c>
      <c r="D3086" s="167">
        <v>18020001</v>
      </c>
      <c r="E3086" s="163" t="s">
        <v>888</v>
      </c>
      <c r="F3086" s="165">
        <v>3466</v>
      </c>
      <c r="G3086" s="163" t="s">
        <v>16181</v>
      </c>
      <c r="H3086" s="163" t="s">
        <v>16182</v>
      </c>
      <c r="I3086" s="163" t="s">
        <v>3067</v>
      </c>
      <c r="J3086" s="165">
        <v>14.608000000000001</v>
      </c>
      <c r="K3086" s="165">
        <v>14.6</v>
      </c>
    </row>
    <row r="3087" spans="1:11" x14ac:dyDescent="0.25">
      <c r="A3087" s="165" t="s">
        <v>3982</v>
      </c>
      <c r="B3087" s="163" t="s">
        <v>886</v>
      </c>
      <c r="C3087" s="165" t="s">
        <v>887</v>
      </c>
      <c r="D3087" s="167">
        <v>18020001</v>
      </c>
      <c r="E3087" s="163" t="s">
        <v>888</v>
      </c>
      <c r="F3087" s="165">
        <v>3467</v>
      </c>
      <c r="G3087" s="163" t="s">
        <v>16183</v>
      </c>
      <c r="H3087" s="163" t="s">
        <v>16184</v>
      </c>
      <c r="I3087" s="163" t="s">
        <v>3067</v>
      </c>
      <c r="J3087" s="165">
        <v>14.605</v>
      </c>
      <c r="K3087" s="165">
        <v>14.6</v>
      </c>
    </row>
    <row r="3088" spans="1:11" x14ac:dyDescent="0.25">
      <c r="A3088" s="165" t="s">
        <v>3983</v>
      </c>
      <c r="B3088" s="163" t="s">
        <v>886</v>
      </c>
      <c r="C3088" s="165" t="s">
        <v>887</v>
      </c>
      <c r="D3088" s="167">
        <v>18020001</v>
      </c>
      <c r="E3088" s="163" t="s">
        <v>888</v>
      </c>
      <c r="F3088" s="165">
        <v>3468</v>
      </c>
      <c r="G3088" s="163" t="s">
        <v>16185</v>
      </c>
      <c r="H3088" s="163" t="s">
        <v>16186</v>
      </c>
      <c r="I3088" s="163" t="s">
        <v>3067</v>
      </c>
      <c r="J3088" s="165">
        <v>14.516</v>
      </c>
      <c r="K3088" s="165">
        <v>14.6</v>
      </c>
    </row>
    <row r="3089" spans="1:11" x14ac:dyDescent="0.25">
      <c r="A3089" s="165" t="s">
        <v>3984</v>
      </c>
      <c r="B3089" s="163" t="s">
        <v>886</v>
      </c>
      <c r="C3089" s="165" t="s">
        <v>887</v>
      </c>
      <c r="D3089" s="167">
        <v>18020001</v>
      </c>
      <c r="E3089" s="163" t="s">
        <v>888</v>
      </c>
      <c r="F3089" s="165">
        <v>3469</v>
      </c>
      <c r="G3089" s="163" t="s">
        <v>16187</v>
      </c>
      <c r="H3089" s="163" t="s">
        <v>16188</v>
      </c>
      <c r="I3089" s="163" t="s">
        <v>3067</v>
      </c>
      <c r="J3089" s="165">
        <v>14.455</v>
      </c>
      <c r="K3089" s="165">
        <v>14.6</v>
      </c>
    </row>
    <row r="3090" spans="1:11" x14ac:dyDescent="0.25">
      <c r="A3090" s="165" t="s">
        <v>3985</v>
      </c>
      <c r="B3090" s="163" t="s">
        <v>886</v>
      </c>
      <c r="C3090" s="165" t="s">
        <v>887</v>
      </c>
      <c r="D3090" s="167">
        <v>18020001</v>
      </c>
      <c r="E3090" s="163" t="s">
        <v>888</v>
      </c>
      <c r="F3090" s="165">
        <v>3470</v>
      </c>
      <c r="G3090" s="163" t="s">
        <v>16189</v>
      </c>
      <c r="H3090" s="163" t="s">
        <v>16190</v>
      </c>
      <c r="I3090" s="163" t="s">
        <v>3067</v>
      </c>
      <c r="J3090" s="165">
        <v>14.568</v>
      </c>
      <c r="K3090" s="165">
        <v>14.6</v>
      </c>
    </row>
    <row r="3091" spans="1:11" x14ac:dyDescent="0.25">
      <c r="A3091" s="165" t="s">
        <v>3986</v>
      </c>
      <c r="B3091" s="163" t="s">
        <v>886</v>
      </c>
      <c r="C3091" s="165" t="s">
        <v>887</v>
      </c>
      <c r="D3091" s="167">
        <v>18020001</v>
      </c>
      <c r="E3091" s="163" t="s">
        <v>888</v>
      </c>
      <c r="F3091" s="165">
        <v>3471</v>
      </c>
      <c r="G3091" s="163" t="s">
        <v>16191</v>
      </c>
      <c r="H3091" s="163" t="s">
        <v>16192</v>
      </c>
      <c r="I3091" s="163" t="s">
        <v>3067</v>
      </c>
      <c r="J3091" s="165">
        <v>14.582000000000001</v>
      </c>
      <c r="K3091" s="165">
        <v>14.6</v>
      </c>
    </row>
    <row r="3092" spans="1:11" x14ac:dyDescent="0.25">
      <c r="A3092" s="165" t="s">
        <v>3987</v>
      </c>
      <c r="B3092" s="163" t="s">
        <v>886</v>
      </c>
      <c r="C3092" s="165" t="s">
        <v>887</v>
      </c>
      <c r="D3092" s="167">
        <v>18020001</v>
      </c>
      <c r="E3092" s="163" t="s">
        <v>888</v>
      </c>
      <c r="F3092" s="165">
        <v>3472</v>
      </c>
      <c r="G3092" s="163" t="s">
        <v>16193</v>
      </c>
      <c r="H3092" s="163" t="s">
        <v>16194</v>
      </c>
      <c r="I3092" s="163" t="s">
        <v>3067</v>
      </c>
      <c r="J3092" s="165">
        <v>14.407</v>
      </c>
      <c r="K3092" s="165">
        <v>14.6</v>
      </c>
    </row>
    <row r="3093" spans="1:11" x14ac:dyDescent="0.25">
      <c r="A3093" s="165" t="s">
        <v>3988</v>
      </c>
      <c r="B3093" s="163" t="s">
        <v>886</v>
      </c>
      <c r="C3093" s="165" t="s">
        <v>887</v>
      </c>
      <c r="D3093" s="167">
        <v>18020001</v>
      </c>
      <c r="E3093" s="163" t="s">
        <v>888</v>
      </c>
      <c r="F3093" s="165">
        <v>3473</v>
      </c>
      <c r="G3093" s="163" t="s">
        <v>16195</v>
      </c>
      <c r="H3093" s="163" t="s">
        <v>16196</v>
      </c>
      <c r="I3093" s="163" t="s">
        <v>3067</v>
      </c>
      <c r="J3093" s="165">
        <v>14.368</v>
      </c>
      <c r="K3093" s="165">
        <v>14.6</v>
      </c>
    </row>
    <row r="3094" spans="1:11" x14ac:dyDescent="0.25">
      <c r="A3094" s="165" t="s">
        <v>3989</v>
      </c>
      <c r="B3094" s="163" t="s">
        <v>886</v>
      </c>
      <c r="C3094" s="165" t="s">
        <v>887</v>
      </c>
      <c r="D3094" s="167">
        <v>18020001</v>
      </c>
      <c r="E3094" s="163" t="s">
        <v>888</v>
      </c>
      <c r="F3094" s="165">
        <v>3474</v>
      </c>
      <c r="G3094" s="163" t="s">
        <v>16197</v>
      </c>
      <c r="H3094" s="163" t="s">
        <v>16198</v>
      </c>
      <c r="I3094" s="163" t="s">
        <v>3067</v>
      </c>
      <c r="J3094" s="165">
        <v>14.488</v>
      </c>
      <c r="K3094" s="165">
        <v>14.6</v>
      </c>
    </row>
    <row r="3095" spans="1:11" x14ac:dyDescent="0.25">
      <c r="A3095" s="165" t="s">
        <v>3990</v>
      </c>
      <c r="B3095" s="163" t="s">
        <v>886</v>
      </c>
      <c r="C3095" s="165" t="s">
        <v>887</v>
      </c>
      <c r="D3095" s="167">
        <v>18020001</v>
      </c>
      <c r="E3095" s="163" t="s">
        <v>888</v>
      </c>
      <c r="F3095" s="165">
        <v>3475</v>
      </c>
      <c r="G3095" s="163" t="s">
        <v>16199</v>
      </c>
      <c r="H3095" s="163" t="s">
        <v>16200</v>
      </c>
      <c r="I3095" s="163" t="s">
        <v>3067</v>
      </c>
      <c r="J3095" s="165">
        <v>14.612</v>
      </c>
      <c r="K3095" s="165">
        <v>14.6</v>
      </c>
    </row>
    <row r="3096" spans="1:11" x14ac:dyDescent="0.25">
      <c r="A3096" s="165" t="s">
        <v>3991</v>
      </c>
      <c r="B3096" s="163" t="s">
        <v>886</v>
      </c>
      <c r="C3096" s="165" t="s">
        <v>887</v>
      </c>
      <c r="D3096" s="167">
        <v>18020001</v>
      </c>
      <c r="E3096" s="163" t="s">
        <v>888</v>
      </c>
      <c r="F3096" s="165">
        <v>3476</v>
      </c>
      <c r="G3096" s="163" t="s">
        <v>16201</v>
      </c>
      <c r="H3096" s="163" t="s">
        <v>16202</v>
      </c>
      <c r="I3096" s="163" t="s">
        <v>3067</v>
      </c>
      <c r="J3096" s="165">
        <v>14.573</v>
      </c>
      <c r="K3096" s="165">
        <v>14.6</v>
      </c>
    </row>
    <row r="3097" spans="1:11" x14ac:dyDescent="0.25">
      <c r="A3097" s="165" t="s">
        <v>3992</v>
      </c>
      <c r="B3097" s="163" t="s">
        <v>886</v>
      </c>
      <c r="C3097" s="165" t="s">
        <v>887</v>
      </c>
      <c r="D3097" s="167">
        <v>18020001</v>
      </c>
      <c r="E3097" s="163" t="s">
        <v>888</v>
      </c>
      <c r="F3097" s="165">
        <v>3477</v>
      </c>
      <c r="G3097" s="163" t="s">
        <v>16203</v>
      </c>
      <c r="H3097" s="163" t="s">
        <v>16204</v>
      </c>
      <c r="I3097" s="163" t="s">
        <v>3067</v>
      </c>
      <c r="J3097" s="165">
        <v>14.666</v>
      </c>
      <c r="K3097" s="165">
        <v>14.6</v>
      </c>
    </row>
    <row r="3098" spans="1:11" x14ac:dyDescent="0.25">
      <c r="A3098" s="165" t="s">
        <v>3993</v>
      </c>
      <c r="B3098" s="163" t="s">
        <v>886</v>
      </c>
      <c r="C3098" s="165" t="s">
        <v>887</v>
      </c>
      <c r="D3098" s="167">
        <v>18020001</v>
      </c>
      <c r="E3098" s="163" t="s">
        <v>888</v>
      </c>
      <c r="F3098" s="165">
        <v>3478</v>
      </c>
      <c r="G3098" s="163" t="s">
        <v>16205</v>
      </c>
      <c r="H3098" s="163" t="s">
        <v>16206</v>
      </c>
      <c r="I3098" s="163" t="s">
        <v>3067</v>
      </c>
      <c r="J3098" s="165">
        <v>14.667999999999999</v>
      </c>
      <c r="K3098" s="165">
        <v>14.6</v>
      </c>
    </row>
    <row r="3099" spans="1:11" x14ac:dyDescent="0.25">
      <c r="A3099" s="165" t="s">
        <v>3994</v>
      </c>
      <c r="B3099" s="163" t="s">
        <v>886</v>
      </c>
      <c r="C3099" s="165" t="s">
        <v>887</v>
      </c>
      <c r="D3099" s="167">
        <v>18020001</v>
      </c>
      <c r="E3099" s="163" t="s">
        <v>888</v>
      </c>
      <c r="F3099" s="165">
        <v>3479</v>
      </c>
      <c r="G3099" s="163" t="s">
        <v>16207</v>
      </c>
      <c r="H3099" s="163" t="s">
        <v>16208</v>
      </c>
      <c r="I3099" s="163" t="s">
        <v>3067</v>
      </c>
      <c r="J3099" s="165">
        <v>14.532999999999999</v>
      </c>
      <c r="K3099" s="165">
        <v>14.6</v>
      </c>
    </row>
    <row r="3100" spans="1:11" x14ac:dyDescent="0.25">
      <c r="A3100" s="165" t="s">
        <v>3995</v>
      </c>
      <c r="B3100" s="163" t="s">
        <v>886</v>
      </c>
      <c r="C3100" s="165" t="s">
        <v>887</v>
      </c>
      <c r="D3100" s="167">
        <v>18020001</v>
      </c>
      <c r="E3100" s="163" t="s">
        <v>888</v>
      </c>
      <c r="F3100" s="165">
        <v>3480</v>
      </c>
      <c r="G3100" s="163" t="s">
        <v>16209</v>
      </c>
      <c r="H3100" s="163" t="s">
        <v>16210</v>
      </c>
      <c r="I3100" s="163" t="s">
        <v>3067</v>
      </c>
      <c r="J3100" s="165">
        <v>14.597</v>
      </c>
      <c r="K3100" s="165">
        <v>14.6</v>
      </c>
    </row>
    <row r="3101" spans="1:11" x14ac:dyDescent="0.25">
      <c r="A3101" s="165" t="s">
        <v>3996</v>
      </c>
      <c r="B3101" s="163" t="s">
        <v>886</v>
      </c>
      <c r="C3101" s="165" t="s">
        <v>887</v>
      </c>
      <c r="D3101" s="167">
        <v>18020001</v>
      </c>
      <c r="E3101" s="163" t="s">
        <v>888</v>
      </c>
      <c r="F3101" s="165">
        <v>3481</v>
      </c>
      <c r="G3101" s="163" t="s">
        <v>16211</v>
      </c>
      <c r="H3101" s="163" t="s">
        <v>16212</v>
      </c>
      <c r="I3101" s="163" t="s">
        <v>3067</v>
      </c>
      <c r="J3101" s="165">
        <v>14.417</v>
      </c>
      <c r="K3101" s="165">
        <v>14.6</v>
      </c>
    </row>
    <row r="3102" spans="1:11" x14ac:dyDescent="0.25">
      <c r="A3102" s="165" t="s">
        <v>3997</v>
      </c>
      <c r="B3102" s="163" t="s">
        <v>886</v>
      </c>
      <c r="C3102" s="165" t="s">
        <v>887</v>
      </c>
      <c r="D3102" s="167">
        <v>18020001</v>
      </c>
      <c r="E3102" s="163" t="s">
        <v>888</v>
      </c>
      <c r="F3102" s="165">
        <v>3482</v>
      </c>
      <c r="G3102" s="163" t="s">
        <v>16213</v>
      </c>
      <c r="H3102" s="163" t="s">
        <v>16214</v>
      </c>
      <c r="I3102" s="163" t="s">
        <v>3067</v>
      </c>
      <c r="J3102" s="165">
        <v>14.472</v>
      </c>
      <c r="K3102" s="165">
        <v>14.6</v>
      </c>
    </row>
    <row r="3103" spans="1:11" x14ac:dyDescent="0.25">
      <c r="A3103" s="165" t="s">
        <v>3998</v>
      </c>
      <c r="B3103" s="163" t="s">
        <v>886</v>
      </c>
      <c r="C3103" s="165" t="s">
        <v>887</v>
      </c>
      <c r="D3103" s="167">
        <v>18020001</v>
      </c>
      <c r="E3103" s="163" t="s">
        <v>888</v>
      </c>
      <c r="F3103" s="165">
        <v>3483</v>
      </c>
      <c r="G3103" s="163" t="s">
        <v>16215</v>
      </c>
      <c r="H3103" s="163" t="s">
        <v>16216</v>
      </c>
      <c r="I3103" s="163" t="s">
        <v>3067</v>
      </c>
      <c r="J3103" s="165">
        <v>14.62</v>
      </c>
      <c r="K3103" s="165">
        <v>14.6</v>
      </c>
    </row>
    <row r="3104" spans="1:11" x14ac:dyDescent="0.25">
      <c r="A3104" s="165" t="s">
        <v>3999</v>
      </c>
      <c r="B3104" s="163" t="s">
        <v>886</v>
      </c>
      <c r="C3104" s="165" t="s">
        <v>887</v>
      </c>
      <c r="D3104" s="167">
        <v>18020001</v>
      </c>
      <c r="E3104" s="163" t="s">
        <v>888</v>
      </c>
      <c r="F3104" s="165">
        <v>3484</v>
      </c>
      <c r="G3104" s="163" t="s">
        <v>16217</v>
      </c>
      <c r="H3104" s="163" t="s">
        <v>16218</v>
      </c>
      <c r="I3104" s="163" t="s">
        <v>3067</v>
      </c>
      <c r="J3104" s="165">
        <v>14.446999999999999</v>
      </c>
      <c r="K3104" s="165">
        <v>14.6</v>
      </c>
    </row>
    <row r="3105" spans="1:11" x14ac:dyDescent="0.25">
      <c r="A3105" s="165" t="s">
        <v>4000</v>
      </c>
      <c r="B3105" s="163" t="s">
        <v>886</v>
      </c>
      <c r="C3105" s="165" t="s">
        <v>887</v>
      </c>
      <c r="D3105" s="167">
        <v>18020001</v>
      </c>
      <c r="E3105" s="163" t="s">
        <v>888</v>
      </c>
      <c r="F3105" s="165">
        <v>3485</v>
      </c>
      <c r="G3105" s="163" t="s">
        <v>16219</v>
      </c>
      <c r="H3105" s="163" t="s">
        <v>16220</v>
      </c>
      <c r="I3105" s="163" t="s">
        <v>3067</v>
      </c>
      <c r="J3105" s="165">
        <v>14.457000000000001</v>
      </c>
      <c r="K3105" s="165">
        <v>14.6</v>
      </c>
    </row>
    <row r="3106" spans="1:11" x14ac:dyDescent="0.25">
      <c r="A3106" s="165" t="s">
        <v>4001</v>
      </c>
      <c r="B3106" s="163" t="s">
        <v>886</v>
      </c>
      <c r="C3106" s="165" t="s">
        <v>887</v>
      </c>
      <c r="D3106" s="167">
        <v>18020001</v>
      </c>
      <c r="E3106" s="163" t="s">
        <v>888</v>
      </c>
      <c r="F3106" s="165">
        <v>3486</v>
      </c>
      <c r="G3106" s="163" t="s">
        <v>16221</v>
      </c>
      <c r="H3106" s="163" t="s">
        <v>16222</v>
      </c>
      <c r="I3106" s="163" t="s">
        <v>3067</v>
      </c>
      <c r="J3106" s="165">
        <v>14.561</v>
      </c>
      <c r="K3106" s="165">
        <v>14.6</v>
      </c>
    </row>
    <row r="3107" spans="1:11" x14ac:dyDescent="0.25">
      <c r="A3107" s="165" t="s">
        <v>4002</v>
      </c>
      <c r="B3107" s="163" t="s">
        <v>886</v>
      </c>
      <c r="C3107" s="165" t="s">
        <v>887</v>
      </c>
      <c r="D3107" s="167">
        <v>18020001</v>
      </c>
      <c r="E3107" s="163" t="s">
        <v>888</v>
      </c>
      <c r="F3107" s="165">
        <v>3487</v>
      </c>
      <c r="G3107" s="163" t="s">
        <v>16223</v>
      </c>
      <c r="H3107" s="163" t="s">
        <v>16224</v>
      </c>
      <c r="I3107" s="163" t="s">
        <v>3067</v>
      </c>
      <c r="J3107" s="165">
        <v>14.574</v>
      </c>
      <c r="K3107" s="165">
        <v>14.6</v>
      </c>
    </row>
    <row r="3108" spans="1:11" x14ac:dyDescent="0.25">
      <c r="A3108" s="165" t="s">
        <v>4003</v>
      </c>
      <c r="B3108" s="163" t="s">
        <v>886</v>
      </c>
      <c r="C3108" s="165" t="s">
        <v>887</v>
      </c>
      <c r="D3108" s="167">
        <v>18020001</v>
      </c>
      <c r="E3108" s="163" t="s">
        <v>888</v>
      </c>
      <c r="F3108" s="165">
        <v>3488</v>
      </c>
      <c r="G3108" s="163" t="s">
        <v>16225</v>
      </c>
      <c r="H3108" s="163" t="s">
        <v>16226</v>
      </c>
      <c r="I3108" s="163" t="s">
        <v>3067</v>
      </c>
      <c r="J3108" s="165">
        <v>14.568</v>
      </c>
      <c r="K3108" s="165">
        <v>14.6</v>
      </c>
    </row>
    <row r="3109" spans="1:11" x14ac:dyDescent="0.25">
      <c r="A3109" s="165" t="s">
        <v>4004</v>
      </c>
      <c r="B3109" s="163" t="s">
        <v>886</v>
      </c>
      <c r="C3109" s="165" t="s">
        <v>887</v>
      </c>
      <c r="D3109" s="167">
        <v>18020001</v>
      </c>
      <c r="E3109" s="163" t="s">
        <v>888</v>
      </c>
      <c r="F3109" s="165">
        <v>3489</v>
      </c>
      <c r="G3109" s="163" t="s">
        <v>16227</v>
      </c>
      <c r="H3109" s="163" t="s">
        <v>16228</v>
      </c>
      <c r="I3109" s="163" t="s">
        <v>3067</v>
      </c>
      <c r="J3109" s="165">
        <v>14.74</v>
      </c>
      <c r="K3109" s="165">
        <v>14.6</v>
      </c>
    </row>
    <row r="3110" spans="1:11" x14ac:dyDescent="0.25">
      <c r="A3110" s="165" t="s">
        <v>4005</v>
      </c>
      <c r="B3110" s="163" t="s">
        <v>886</v>
      </c>
      <c r="C3110" s="165" t="s">
        <v>887</v>
      </c>
      <c r="D3110" s="167">
        <v>18020001</v>
      </c>
      <c r="E3110" s="163" t="s">
        <v>888</v>
      </c>
      <c r="F3110" s="165">
        <v>3490</v>
      </c>
      <c r="G3110" s="163" t="s">
        <v>16229</v>
      </c>
      <c r="H3110" s="163" t="s">
        <v>16230</v>
      </c>
      <c r="I3110" s="163" t="s">
        <v>3067</v>
      </c>
      <c r="J3110" s="165">
        <v>14.686</v>
      </c>
      <c r="K3110" s="165">
        <v>14.6</v>
      </c>
    </row>
    <row r="3111" spans="1:11" x14ac:dyDescent="0.25">
      <c r="A3111" s="165" t="s">
        <v>4006</v>
      </c>
      <c r="B3111" s="163" t="s">
        <v>886</v>
      </c>
      <c r="C3111" s="165" t="s">
        <v>887</v>
      </c>
      <c r="D3111" s="167">
        <v>18020001</v>
      </c>
      <c r="E3111" s="163" t="s">
        <v>888</v>
      </c>
      <c r="F3111" s="165">
        <v>3491</v>
      </c>
      <c r="G3111" s="163" t="s">
        <v>16231</v>
      </c>
      <c r="H3111" s="163" t="s">
        <v>16232</v>
      </c>
      <c r="I3111" s="163" t="s">
        <v>3067</v>
      </c>
      <c r="J3111" s="165">
        <v>14.579000000000001</v>
      </c>
      <c r="K3111" s="165">
        <v>14.6</v>
      </c>
    </row>
    <row r="3112" spans="1:11" x14ac:dyDescent="0.25">
      <c r="A3112" s="165" t="s">
        <v>4007</v>
      </c>
      <c r="B3112" s="163" t="s">
        <v>886</v>
      </c>
      <c r="C3112" s="165" t="s">
        <v>887</v>
      </c>
      <c r="D3112" s="167">
        <v>18020001</v>
      </c>
      <c r="E3112" s="163" t="s">
        <v>888</v>
      </c>
      <c r="F3112" s="165">
        <v>3492</v>
      </c>
      <c r="G3112" s="163" t="s">
        <v>16233</v>
      </c>
      <c r="H3112" s="163" t="s">
        <v>16234</v>
      </c>
      <c r="I3112" s="163" t="s">
        <v>3067</v>
      </c>
      <c r="J3112" s="165">
        <v>14.454000000000001</v>
      </c>
      <c r="K3112" s="165">
        <v>14.6</v>
      </c>
    </row>
    <row r="3113" spans="1:11" x14ac:dyDescent="0.25">
      <c r="A3113" s="165" t="s">
        <v>4008</v>
      </c>
      <c r="B3113" s="163" t="s">
        <v>886</v>
      </c>
      <c r="C3113" s="165" t="s">
        <v>887</v>
      </c>
      <c r="D3113" s="167">
        <v>18020001</v>
      </c>
      <c r="E3113" s="163" t="s">
        <v>888</v>
      </c>
      <c r="F3113" s="165">
        <v>3493</v>
      </c>
      <c r="G3113" s="163" t="s">
        <v>16235</v>
      </c>
      <c r="H3113" s="163" t="s">
        <v>16236</v>
      </c>
      <c r="I3113" s="163" t="s">
        <v>3067</v>
      </c>
      <c r="J3113" s="165">
        <v>14.597</v>
      </c>
      <c r="K3113" s="165">
        <v>14.6</v>
      </c>
    </row>
    <row r="3114" spans="1:11" x14ac:dyDescent="0.25">
      <c r="A3114" s="165" t="s">
        <v>4009</v>
      </c>
      <c r="B3114" s="163" t="s">
        <v>886</v>
      </c>
      <c r="C3114" s="165" t="s">
        <v>887</v>
      </c>
      <c r="D3114" s="167">
        <v>18020001</v>
      </c>
      <c r="E3114" s="163" t="s">
        <v>888</v>
      </c>
      <c r="F3114" s="165">
        <v>3494</v>
      </c>
      <c r="G3114" s="163" t="s">
        <v>16237</v>
      </c>
      <c r="H3114" s="163" t="s">
        <v>16238</v>
      </c>
      <c r="I3114" s="163" t="s">
        <v>3067</v>
      </c>
      <c r="J3114" s="165">
        <v>14.568</v>
      </c>
      <c r="K3114" s="165">
        <v>14.6</v>
      </c>
    </row>
    <row r="3115" spans="1:11" x14ac:dyDescent="0.25">
      <c r="A3115" s="165" t="s">
        <v>4010</v>
      </c>
      <c r="B3115" s="163" t="s">
        <v>886</v>
      </c>
      <c r="C3115" s="165" t="s">
        <v>887</v>
      </c>
      <c r="D3115" s="167">
        <v>18020001</v>
      </c>
      <c r="E3115" s="163" t="s">
        <v>888</v>
      </c>
      <c r="F3115" s="165">
        <v>3495</v>
      </c>
      <c r="G3115" s="163" t="s">
        <v>16239</v>
      </c>
      <c r="H3115" s="163" t="s">
        <v>16240</v>
      </c>
      <c r="I3115" s="163" t="s">
        <v>3067</v>
      </c>
      <c r="J3115" s="165">
        <v>14.483000000000001</v>
      </c>
      <c r="K3115" s="165">
        <v>14.6</v>
      </c>
    </row>
    <row r="3116" spans="1:11" x14ac:dyDescent="0.25">
      <c r="A3116" s="165" t="s">
        <v>4011</v>
      </c>
      <c r="B3116" s="163" t="s">
        <v>886</v>
      </c>
      <c r="C3116" s="165" t="s">
        <v>887</v>
      </c>
      <c r="D3116" s="167">
        <v>18020001</v>
      </c>
      <c r="E3116" s="163" t="s">
        <v>888</v>
      </c>
      <c r="F3116" s="165">
        <v>3496</v>
      </c>
      <c r="G3116" s="163" t="s">
        <v>16241</v>
      </c>
      <c r="H3116" s="163" t="s">
        <v>16242</v>
      </c>
      <c r="I3116" s="163" t="s">
        <v>3067</v>
      </c>
      <c r="J3116" s="165">
        <v>14.345000000000001</v>
      </c>
      <c r="K3116" s="165">
        <v>14.6</v>
      </c>
    </row>
    <row r="3117" spans="1:11" x14ac:dyDescent="0.25">
      <c r="A3117" s="165" t="s">
        <v>4012</v>
      </c>
      <c r="B3117" s="163" t="s">
        <v>886</v>
      </c>
      <c r="C3117" s="165" t="s">
        <v>887</v>
      </c>
      <c r="D3117" s="167">
        <v>18020001</v>
      </c>
      <c r="E3117" s="163" t="s">
        <v>888</v>
      </c>
      <c r="F3117" s="165">
        <v>3497</v>
      </c>
      <c r="G3117" s="163" t="s">
        <v>16243</v>
      </c>
      <c r="H3117" s="163" t="s">
        <v>16244</v>
      </c>
      <c r="I3117" s="163" t="s">
        <v>3067</v>
      </c>
      <c r="J3117" s="165">
        <v>14.542999999999999</v>
      </c>
      <c r="K3117" s="165">
        <v>14.6</v>
      </c>
    </row>
    <row r="3118" spans="1:11" x14ac:dyDescent="0.25">
      <c r="A3118" s="165" t="s">
        <v>4013</v>
      </c>
      <c r="B3118" s="163" t="s">
        <v>886</v>
      </c>
      <c r="C3118" s="165" t="s">
        <v>887</v>
      </c>
      <c r="D3118" s="167">
        <v>18020001</v>
      </c>
      <c r="E3118" s="163" t="s">
        <v>888</v>
      </c>
      <c r="F3118" s="165">
        <v>3498</v>
      </c>
      <c r="G3118" s="163" t="s">
        <v>16245</v>
      </c>
      <c r="H3118" s="163" t="s">
        <v>16246</v>
      </c>
      <c r="I3118" s="163" t="s">
        <v>3067</v>
      </c>
      <c r="J3118" s="165">
        <v>14.430999999999999</v>
      </c>
      <c r="K3118" s="165">
        <v>14.6</v>
      </c>
    </row>
    <row r="3119" spans="1:11" x14ac:dyDescent="0.25">
      <c r="A3119" s="165" t="s">
        <v>4014</v>
      </c>
      <c r="B3119" s="163" t="s">
        <v>886</v>
      </c>
      <c r="C3119" s="165" t="s">
        <v>887</v>
      </c>
      <c r="D3119" s="167">
        <v>18020001</v>
      </c>
      <c r="E3119" s="163" t="s">
        <v>888</v>
      </c>
      <c r="F3119" s="165">
        <v>3499</v>
      </c>
      <c r="G3119" s="163" t="s">
        <v>16247</v>
      </c>
      <c r="H3119" s="163" t="s">
        <v>16248</v>
      </c>
      <c r="I3119" s="163" t="s">
        <v>3067</v>
      </c>
      <c r="J3119" s="165">
        <v>14.552</v>
      </c>
      <c r="K3119" s="165">
        <v>14.6</v>
      </c>
    </row>
    <row r="3120" spans="1:11" x14ac:dyDescent="0.25">
      <c r="A3120" s="165" t="s">
        <v>4015</v>
      </c>
      <c r="B3120" s="163" t="s">
        <v>886</v>
      </c>
      <c r="C3120" s="165" t="s">
        <v>887</v>
      </c>
      <c r="D3120" s="167">
        <v>18020001</v>
      </c>
      <c r="E3120" s="163" t="s">
        <v>888</v>
      </c>
      <c r="F3120" s="165">
        <v>3500</v>
      </c>
      <c r="G3120" s="163" t="s">
        <v>16249</v>
      </c>
      <c r="H3120" s="163" t="s">
        <v>16250</v>
      </c>
      <c r="I3120" s="163" t="s">
        <v>3067</v>
      </c>
      <c r="J3120" s="165">
        <v>14.381</v>
      </c>
      <c r="K3120" s="165">
        <v>14.6</v>
      </c>
    </row>
    <row r="3121" spans="1:11" x14ac:dyDescent="0.25">
      <c r="A3121" s="165" t="s">
        <v>4016</v>
      </c>
      <c r="B3121" s="163" t="s">
        <v>886</v>
      </c>
      <c r="C3121" s="165" t="s">
        <v>887</v>
      </c>
      <c r="D3121" s="167">
        <v>18020001</v>
      </c>
      <c r="E3121" s="163" t="s">
        <v>888</v>
      </c>
      <c r="F3121" s="165">
        <v>3501</v>
      </c>
      <c r="G3121" s="163" t="s">
        <v>16251</v>
      </c>
      <c r="H3121" s="163" t="s">
        <v>16252</v>
      </c>
      <c r="I3121" s="163" t="s">
        <v>3067</v>
      </c>
      <c r="J3121" s="165">
        <v>14.547000000000001</v>
      </c>
      <c r="K3121" s="165">
        <v>14.6</v>
      </c>
    </row>
    <row r="3122" spans="1:11" x14ac:dyDescent="0.25">
      <c r="A3122" s="165" t="s">
        <v>4017</v>
      </c>
      <c r="B3122" s="163" t="s">
        <v>886</v>
      </c>
      <c r="C3122" s="165" t="s">
        <v>887</v>
      </c>
      <c r="D3122" s="167">
        <v>18020001</v>
      </c>
      <c r="E3122" s="163" t="s">
        <v>888</v>
      </c>
      <c r="F3122" s="165">
        <v>3502</v>
      </c>
      <c r="G3122" s="163" t="s">
        <v>16253</v>
      </c>
      <c r="H3122" s="163" t="s">
        <v>16254</v>
      </c>
      <c r="I3122" s="163" t="s">
        <v>3067</v>
      </c>
      <c r="J3122" s="165">
        <v>14.538</v>
      </c>
      <c r="K3122" s="165">
        <v>14.6</v>
      </c>
    </row>
    <row r="3123" spans="1:11" x14ac:dyDescent="0.25">
      <c r="A3123" s="165" t="s">
        <v>4018</v>
      </c>
      <c r="B3123" s="163" t="s">
        <v>886</v>
      </c>
      <c r="C3123" s="165" t="s">
        <v>887</v>
      </c>
      <c r="D3123" s="167">
        <v>18020001</v>
      </c>
      <c r="E3123" s="163" t="s">
        <v>888</v>
      </c>
      <c r="F3123" s="165">
        <v>3503</v>
      </c>
      <c r="G3123" s="163" t="s">
        <v>16255</v>
      </c>
      <c r="H3123" s="163" t="s">
        <v>16256</v>
      </c>
      <c r="I3123" s="163" t="s">
        <v>3067</v>
      </c>
      <c r="J3123" s="165">
        <v>14.375999999999999</v>
      </c>
      <c r="K3123" s="165">
        <v>14.6</v>
      </c>
    </row>
    <row r="3124" spans="1:11" x14ac:dyDescent="0.25">
      <c r="A3124" s="165" t="s">
        <v>4019</v>
      </c>
      <c r="B3124" s="163" t="s">
        <v>886</v>
      </c>
      <c r="C3124" s="165" t="s">
        <v>887</v>
      </c>
      <c r="D3124" s="167">
        <v>18020001</v>
      </c>
      <c r="E3124" s="163" t="s">
        <v>888</v>
      </c>
      <c r="F3124" s="165">
        <v>3504</v>
      </c>
      <c r="G3124" s="163" t="s">
        <v>16257</v>
      </c>
      <c r="H3124" s="163" t="s">
        <v>16258</v>
      </c>
      <c r="I3124" s="163" t="s">
        <v>3067</v>
      </c>
      <c r="J3124" s="165">
        <v>14.47</v>
      </c>
      <c r="K3124" s="165">
        <v>14.6</v>
      </c>
    </row>
    <row r="3125" spans="1:11" x14ac:dyDescent="0.25">
      <c r="A3125" s="165" t="s">
        <v>4020</v>
      </c>
      <c r="B3125" s="163" t="s">
        <v>886</v>
      </c>
      <c r="C3125" s="165" t="s">
        <v>887</v>
      </c>
      <c r="D3125" s="167">
        <v>18020001</v>
      </c>
      <c r="E3125" s="163" t="s">
        <v>888</v>
      </c>
      <c r="F3125" s="165">
        <v>3505</v>
      </c>
      <c r="G3125" s="163" t="s">
        <v>16259</v>
      </c>
      <c r="H3125" s="163" t="s">
        <v>16260</v>
      </c>
      <c r="I3125" s="163" t="s">
        <v>3067</v>
      </c>
      <c r="J3125" s="165">
        <v>14.442</v>
      </c>
      <c r="K3125" s="165">
        <v>14.6</v>
      </c>
    </row>
    <row r="3126" spans="1:11" x14ac:dyDescent="0.25">
      <c r="A3126" s="165" t="s">
        <v>4021</v>
      </c>
      <c r="B3126" s="163" t="s">
        <v>886</v>
      </c>
      <c r="C3126" s="165" t="s">
        <v>887</v>
      </c>
      <c r="D3126" s="167">
        <v>18020001</v>
      </c>
      <c r="E3126" s="163" t="s">
        <v>888</v>
      </c>
      <c r="F3126" s="165">
        <v>3506</v>
      </c>
      <c r="G3126" s="163" t="s">
        <v>16261</v>
      </c>
      <c r="H3126" s="163" t="s">
        <v>16262</v>
      </c>
      <c r="I3126" s="163" t="s">
        <v>3067</v>
      </c>
      <c r="J3126" s="165">
        <v>14.51</v>
      </c>
      <c r="K3126" s="165">
        <v>14.6</v>
      </c>
    </row>
    <row r="3127" spans="1:11" x14ac:dyDescent="0.25">
      <c r="A3127" s="165" t="s">
        <v>4022</v>
      </c>
      <c r="B3127" s="163" t="s">
        <v>886</v>
      </c>
      <c r="C3127" s="165" t="s">
        <v>887</v>
      </c>
      <c r="D3127" s="167">
        <v>18020001</v>
      </c>
      <c r="E3127" s="163" t="s">
        <v>888</v>
      </c>
      <c r="F3127" s="165">
        <v>3507</v>
      </c>
      <c r="G3127" s="163" t="s">
        <v>16263</v>
      </c>
      <c r="H3127" s="163" t="s">
        <v>16264</v>
      </c>
      <c r="I3127" s="163" t="s">
        <v>3067</v>
      </c>
      <c r="J3127" s="165">
        <v>14.654999999999999</v>
      </c>
      <c r="K3127" s="165">
        <v>14.6</v>
      </c>
    </row>
    <row r="3128" spans="1:11" x14ac:dyDescent="0.25">
      <c r="A3128" s="165" t="s">
        <v>4023</v>
      </c>
      <c r="B3128" s="163" t="s">
        <v>886</v>
      </c>
      <c r="C3128" s="165" t="s">
        <v>887</v>
      </c>
      <c r="D3128" s="167">
        <v>18020001</v>
      </c>
      <c r="E3128" s="163" t="s">
        <v>888</v>
      </c>
      <c r="F3128" s="165">
        <v>3508</v>
      </c>
      <c r="G3128" s="163" t="s">
        <v>16265</v>
      </c>
      <c r="H3128" s="163" t="s">
        <v>16266</v>
      </c>
      <c r="I3128" s="163" t="s">
        <v>3067</v>
      </c>
      <c r="J3128" s="165">
        <v>14.375999999999999</v>
      </c>
      <c r="K3128" s="165">
        <v>14.6</v>
      </c>
    </row>
    <row r="3129" spans="1:11" x14ac:dyDescent="0.25">
      <c r="A3129" s="165" t="s">
        <v>4024</v>
      </c>
      <c r="B3129" s="163" t="s">
        <v>886</v>
      </c>
      <c r="C3129" s="165" t="s">
        <v>887</v>
      </c>
      <c r="D3129" s="167">
        <v>18020001</v>
      </c>
      <c r="E3129" s="163" t="s">
        <v>888</v>
      </c>
      <c r="F3129" s="165">
        <v>3509</v>
      </c>
      <c r="G3129" s="163" t="s">
        <v>16267</v>
      </c>
      <c r="H3129" s="163" t="s">
        <v>16268</v>
      </c>
      <c r="I3129" s="163" t="s">
        <v>3067</v>
      </c>
      <c r="J3129" s="165">
        <v>14.62</v>
      </c>
      <c r="K3129" s="165">
        <v>14.6</v>
      </c>
    </row>
    <row r="3130" spans="1:11" x14ac:dyDescent="0.25">
      <c r="A3130" s="165" t="s">
        <v>4025</v>
      </c>
      <c r="B3130" s="163" t="s">
        <v>886</v>
      </c>
      <c r="C3130" s="165" t="s">
        <v>887</v>
      </c>
      <c r="D3130" s="167">
        <v>18020001</v>
      </c>
      <c r="E3130" s="163" t="s">
        <v>888</v>
      </c>
      <c r="F3130" s="165">
        <v>3510</v>
      </c>
      <c r="G3130" s="163" t="s">
        <v>16269</v>
      </c>
      <c r="H3130" s="163" t="s">
        <v>16270</v>
      </c>
      <c r="I3130" s="163" t="s">
        <v>3067</v>
      </c>
      <c r="J3130" s="165">
        <v>14.609</v>
      </c>
      <c r="K3130" s="165">
        <v>14.6</v>
      </c>
    </row>
    <row r="3131" spans="1:11" x14ac:dyDescent="0.25">
      <c r="A3131" s="165" t="s">
        <v>4026</v>
      </c>
      <c r="B3131" s="163" t="s">
        <v>886</v>
      </c>
      <c r="C3131" s="165" t="s">
        <v>887</v>
      </c>
      <c r="D3131" s="167">
        <v>18020001</v>
      </c>
      <c r="E3131" s="163" t="s">
        <v>888</v>
      </c>
      <c r="F3131" s="165">
        <v>3511</v>
      </c>
      <c r="G3131" s="163" t="s">
        <v>16271</v>
      </c>
      <c r="H3131" s="163" t="s">
        <v>16272</v>
      </c>
      <c r="I3131" s="163" t="s">
        <v>3067</v>
      </c>
      <c r="J3131" s="165">
        <v>14.593999999999999</v>
      </c>
      <c r="K3131" s="165">
        <v>14.6</v>
      </c>
    </row>
    <row r="3132" spans="1:11" x14ac:dyDescent="0.25">
      <c r="A3132" s="165" t="s">
        <v>4027</v>
      </c>
      <c r="B3132" s="163" t="s">
        <v>886</v>
      </c>
      <c r="C3132" s="165" t="s">
        <v>887</v>
      </c>
      <c r="D3132" s="167">
        <v>18020001</v>
      </c>
      <c r="E3132" s="163" t="s">
        <v>888</v>
      </c>
      <c r="F3132" s="165">
        <v>3512</v>
      </c>
      <c r="G3132" s="163" t="s">
        <v>16273</v>
      </c>
      <c r="H3132" s="163" t="s">
        <v>16274</v>
      </c>
      <c r="I3132" s="163" t="s">
        <v>3067</v>
      </c>
      <c r="J3132" s="165">
        <v>14.428000000000001</v>
      </c>
      <c r="K3132" s="165">
        <v>14.6</v>
      </c>
    </row>
    <row r="3133" spans="1:11" x14ac:dyDescent="0.25">
      <c r="A3133" s="165" t="s">
        <v>4028</v>
      </c>
      <c r="B3133" s="163" t="s">
        <v>886</v>
      </c>
      <c r="C3133" s="165" t="s">
        <v>887</v>
      </c>
      <c r="D3133" s="167">
        <v>18020001</v>
      </c>
      <c r="E3133" s="163" t="s">
        <v>888</v>
      </c>
      <c r="F3133" s="165">
        <v>3513</v>
      </c>
      <c r="G3133" s="163" t="s">
        <v>16275</v>
      </c>
      <c r="H3133" s="163" t="s">
        <v>16276</v>
      </c>
      <c r="I3133" s="163" t="s">
        <v>3067</v>
      </c>
      <c r="J3133" s="165">
        <v>14.704000000000001</v>
      </c>
      <c r="K3133" s="165">
        <v>14.6</v>
      </c>
    </row>
    <row r="3134" spans="1:11" x14ac:dyDescent="0.25">
      <c r="A3134" s="165" t="s">
        <v>4029</v>
      </c>
      <c r="B3134" s="163" t="s">
        <v>886</v>
      </c>
      <c r="C3134" s="165" t="s">
        <v>887</v>
      </c>
      <c r="D3134" s="167">
        <v>18020001</v>
      </c>
      <c r="E3134" s="163" t="s">
        <v>888</v>
      </c>
      <c r="F3134" s="165">
        <v>3514</v>
      </c>
      <c r="G3134" s="163" t="s">
        <v>16277</v>
      </c>
      <c r="H3134" s="163" t="s">
        <v>16278</v>
      </c>
      <c r="I3134" s="163" t="s">
        <v>3067</v>
      </c>
      <c r="J3134" s="165">
        <v>14.678000000000001</v>
      </c>
      <c r="K3134" s="165">
        <v>14.6</v>
      </c>
    </row>
    <row r="3135" spans="1:11" x14ac:dyDescent="0.25">
      <c r="A3135" s="165" t="s">
        <v>4030</v>
      </c>
      <c r="B3135" s="163" t="s">
        <v>886</v>
      </c>
      <c r="C3135" s="165" t="s">
        <v>887</v>
      </c>
      <c r="D3135" s="166">
        <v>21003808</v>
      </c>
      <c r="E3135" s="163" t="s">
        <v>888</v>
      </c>
      <c r="F3135" s="165">
        <v>3515</v>
      </c>
      <c r="G3135" s="163" t="s">
        <v>16279</v>
      </c>
      <c r="H3135" s="163" t="s">
        <v>16280</v>
      </c>
      <c r="I3135" s="163" t="s">
        <v>3733</v>
      </c>
      <c r="J3135" s="165">
        <v>4.5430000000000001</v>
      </c>
      <c r="K3135" s="165">
        <v>5.15</v>
      </c>
    </row>
    <row r="3136" spans="1:11" x14ac:dyDescent="0.25">
      <c r="A3136" s="165" t="s">
        <v>4031</v>
      </c>
      <c r="B3136" s="163" t="s">
        <v>886</v>
      </c>
      <c r="C3136" s="165" t="s">
        <v>887</v>
      </c>
      <c r="D3136" s="166">
        <v>21003808</v>
      </c>
      <c r="E3136" s="163" t="s">
        <v>888</v>
      </c>
      <c r="F3136" s="165">
        <v>3516</v>
      </c>
      <c r="G3136" s="163" t="s">
        <v>16281</v>
      </c>
      <c r="H3136" s="163" t="s">
        <v>16282</v>
      </c>
      <c r="I3136" s="163" t="s">
        <v>3733</v>
      </c>
      <c r="J3136" s="165">
        <v>4.5010000000000003</v>
      </c>
      <c r="K3136" s="165">
        <v>5.15</v>
      </c>
    </row>
    <row r="3137" spans="1:11" x14ac:dyDescent="0.25">
      <c r="A3137" s="165" t="s">
        <v>4032</v>
      </c>
      <c r="B3137" s="163" t="s">
        <v>886</v>
      </c>
      <c r="C3137" s="165" t="s">
        <v>887</v>
      </c>
      <c r="D3137" s="166">
        <v>21003808</v>
      </c>
      <c r="E3137" s="163" t="s">
        <v>888</v>
      </c>
      <c r="F3137" s="165">
        <v>3517</v>
      </c>
      <c r="G3137" s="163" t="s">
        <v>16283</v>
      </c>
      <c r="H3137" s="163" t="s">
        <v>16284</v>
      </c>
      <c r="I3137" s="163" t="s">
        <v>3733</v>
      </c>
      <c r="J3137" s="165">
        <v>4.5010000000000003</v>
      </c>
      <c r="K3137" s="165">
        <v>5.15</v>
      </c>
    </row>
    <row r="3138" spans="1:11" x14ac:dyDescent="0.25">
      <c r="A3138" s="165" t="s">
        <v>4033</v>
      </c>
      <c r="B3138" s="163" t="s">
        <v>886</v>
      </c>
      <c r="C3138" s="165" t="s">
        <v>887</v>
      </c>
      <c r="D3138" s="166">
        <v>21003808</v>
      </c>
      <c r="E3138" s="163" t="s">
        <v>888</v>
      </c>
      <c r="F3138" s="165">
        <v>3518</v>
      </c>
      <c r="G3138" s="163" t="s">
        <v>16285</v>
      </c>
      <c r="H3138" s="163" t="s">
        <v>16286</v>
      </c>
      <c r="I3138" s="163" t="s">
        <v>3733</v>
      </c>
      <c r="J3138" s="165">
        <v>4.5149999999999997</v>
      </c>
      <c r="K3138" s="165">
        <v>5.15</v>
      </c>
    </row>
    <row r="3139" spans="1:11" x14ac:dyDescent="0.25">
      <c r="A3139" s="165" t="s">
        <v>4034</v>
      </c>
      <c r="B3139" s="163" t="s">
        <v>886</v>
      </c>
      <c r="C3139" s="165" t="s">
        <v>887</v>
      </c>
      <c r="D3139" s="166">
        <v>21003808</v>
      </c>
      <c r="E3139" s="163" t="s">
        <v>888</v>
      </c>
      <c r="F3139" s="165">
        <v>3519</v>
      </c>
      <c r="G3139" s="163" t="s">
        <v>16287</v>
      </c>
      <c r="H3139" s="163" t="s">
        <v>16288</v>
      </c>
      <c r="I3139" s="163" t="s">
        <v>3733</v>
      </c>
      <c r="J3139" s="165">
        <v>4.49</v>
      </c>
      <c r="K3139" s="165">
        <v>5.15</v>
      </c>
    </row>
    <row r="3140" spans="1:11" x14ac:dyDescent="0.25">
      <c r="A3140" s="165" t="s">
        <v>4035</v>
      </c>
      <c r="B3140" s="163" t="s">
        <v>886</v>
      </c>
      <c r="C3140" s="165" t="s">
        <v>887</v>
      </c>
      <c r="D3140" s="166">
        <v>21003808</v>
      </c>
      <c r="E3140" s="163" t="s">
        <v>888</v>
      </c>
      <c r="F3140" s="165">
        <v>3520</v>
      </c>
      <c r="G3140" s="163" t="s">
        <v>16289</v>
      </c>
      <c r="H3140" s="163" t="s">
        <v>16290</v>
      </c>
      <c r="I3140" s="163" t="s">
        <v>3733</v>
      </c>
      <c r="J3140" s="165">
        <v>4.4870000000000001</v>
      </c>
      <c r="K3140" s="165">
        <v>5.15</v>
      </c>
    </row>
    <row r="3141" spans="1:11" x14ac:dyDescent="0.25">
      <c r="A3141" s="165" t="s">
        <v>4036</v>
      </c>
      <c r="B3141" s="163" t="s">
        <v>886</v>
      </c>
      <c r="C3141" s="165" t="s">
        <v>887</v>
      </c>
      <c r="D3141" s="166">
        <v>21003808</v>
      </c>
      <c r="E3141" s="163" t="s">
        <v>888</v>
      </c>
      <c r="F3141" s="165">
        <v>3521</v>
      </c>
      <c r="G3141" s="163" t="s">
        <v>16291</v>
      </c>
      <c r="H3141" s="163" t="s">
        <v>16292</v>
      </c>
      <c r="I3141" s="163" t="s">
        <v>3733</v>
      </c>
      <c r="J3141" s="165">
        <v>4.5179999999999998</v>
      </c>
      <c r="K3141" s="165">
        <v>5.15</v>
      </c>
    </row>
    <row r="3142" spans="1:11" x14ac:dyDescent="0.25">
      <c r="A3142" s="165" t="s">
        <v>4037</v>
      </c>
      <c r="B3142" s="163" t="s">
        <v>886</v>
      </c>
      <c r="C3142" s="165" t="s">
        <v>887</v>
      </c>
      <c r="D3142" s="166">
        <v>21003808</v>
      </c>
      <c r="E3142" s="163" t="s">
        <v>888</v>
      </c>
      <c r="F3142" s="165">
        <v>3522</v>
      </c>
      <c r="G3142" s="163" t="s">
        <v>16293</v>
      </c>
      <c r="H3142" s="163" t="s">
        <v>16294</v>
      </c>
      <c r="I3142" s="163" t="s">
        <v>3733</v>
      </c>
      <c r="J3142" s="165">
        <v>4.5190000000000001</v>
      </c>
      <c r="K3142" s="165">
        <v>5.15</v>
      </c>
    </row>
    <row r="3143" spans="1:11" x14ac:dyDescent="0.25">
      <c r="A3143" s="165" t="s">
        <v>4038</v>
      </c>
      <c r="B3143" s="163" t="s">
        <v>886</v>
      </c>
      <c r="C3143" s="165" t="s">
        <v>887</v>
      </c>
      <c r="D3143" s="166">
        <v>21003808</v>
      </c>
      <c r="E3143" s="163" t="s">
        <v>888</v>
      </c>
      <c r="F3143" s="165">
        <v>3523</v>
      </c>
      <c r="G3143" s="163" t="s">
        <v>16295</v>
      </c>
      <c r="H3143" s="163" t="s">
        <v>16296</v>
      </c>
      <c r="I3143" s="163" t="s">
        <v>3733</v>
      </c>
      <c r="J3143" s="165">
        <v>4.4950000000000001</v>
      </c>
      <c r="K3143" s="165">
        <v>5.15</v>
      </c>
    </row>
    <row r="3144" spans="1:11" x14ac:dyDescent="0.25">
      <c r="A3144" s="165" t="s">
        <v>4039</v>
      </c>
      <c r="B3144" s="163" t="s">
        <v>886</v>
      </c>
      <c r="C3144" s="165" t="s">
        <v>887</v>
      </c>
      <c r="D3144" s="166">
        <v>21003808</v>
      </c>
      <c r="E3144" s="163" t="s">
        <v>888</v>
      </c>
      <c r="F3144" s="165">
        <v>3524</v>
      </c>
      <c r="G3144" s="163" t="s">
        <v>16297</v>
      </c>
      <c r="H3144" s="163" t="s">
        <v>16298</v>
      </c>
      <c r="I3144" s="163" t="s">
        <v>3733</v>
      </c>
      <c r="J3144" s="165">
        <v>4.5010000000000003</v>
      </c>
      <c r="K3144" s="165">
        <v>5.15</v>
      </c>
    </row>
    <row r="3145" spans="1:11" x14ac:dyDescent="0.25">
      <c r="A3145" s="165" t="s">
        <v>4040</v>
      </c>
      <c r="B3145" s="163" t="s">
        <v>886</v>
      </c>
      <c r="C3145" s="165" t="s">
        <v>887</v>
      </c>
      <c r="D3145" s="166">
        <v>21003808</v>
      </c>
      <c r="E3145" s="163" t="s">
        <v>888</v>
      </c>
      <c r="F3145" s="165">
        <v>3525</v>
      </c>
      <c r="G3145" s="163" t="s">
        <v>16299</v>
      </c>
      <c r="H3145" s="163" t="s">
        <v>16300</v>
      </c>
      <c r="I3145" s="163" t="s">
        <v>3733</v>
      </c>
      <c r="J3145" s="165">
        <v>4.508</v>
      </c>
      <c r="K3145" s="165">
        <v>5.15</v>
      </c>
    </row>
    <row r="3146" spans="1:11" x14ac:dyDescent="0.25">
      <c r="A3146" s="165" t="s">
        <v>4041</v>
      </c>
      <c r="B3146" s="163" t="s">
        <v>886</v>
      </c>
      <c r="C3146" s="165" t="s">
        <v>887</v>
      </c>
      <c r="D3146" s="166">
        <v>21003808</v>
      </c>
      <c r="E3146" s="163" t="s">
        <v>888</v>
      </c>
      <c r="F3146" s="165">
        <v>3526</v>
      </c>
      <c r="G3146" s="163" t="s">
        <v>16301</v>
      </c>
      <c r="H3146" s="163" t="s">
        <v>16302</v>
      </c>
      <c r="I3146" s="163" t="s">
        <v>3733</v>
      </c>
      <c r="J3146" s="165">
        <v>4.5359999999999996</v>
      </c>
      <c r="K3146" s="165">
        <v>5.15</v>
      </c>
    </row>
    <row r="3147" spans="1:11" x14ac:dyDescent="0.25">
      <c r="A3147" s="165" t="s">
        <v>4042</v>
      </c>
      <c r="B3147" s="163" t="s">
        <v>886</v>
      </c>
      <c r="C3147" s="165" t="s">
        <v>887</v>
      </c>
      <c r="D3147" s="166">
        <v>21003808</v>
      </c>
      <c r="E3147" s="163" t="s">
        <v>888</v>
      </c>
      <c r="F3147" s="165">
        <v>3527</v>
      </c>
      <c r="G3147" s="163" t="s">
        <v>16303</v>
      </c>
      <c r="H3147" s="163" t="s">
        <v>16304</v>
      </c>
      <c r="I3147" s="163" t="s">
        <v>3733</v>
      </c>
      <c r="J3147" s="165">
        <v>4.4930000000000003</v>
      </c>
      <c r="K3147" s="165">
        <v>5.15</v>
      </c>
    </row>
    <row r="3148" spans="1:11" x14ac:dyDescent="0.25">
      <c r="A3148" s="165" t="s">
        <v>4043</v>
      </c>
      <c r="B3148" s="163" t="s">
        <v>886</v>
      </c>
      <c r="C3148" s="165" t="s">
        <v>887</v>
      </c>
      <c r="D3148" s="166">
        <v>21003808</v>
      </c>
      <c r="E3148" s="163" t="s">
        <v>888</v>
      </c>
      <c r="F3148" s="165">
        <v>3528</v>
      </c>
      <c r="G3148" s="163" t="s">
        <v>16305</v>
      </c>
      <c r="H3148" s="163" t="s">
        <v>16306</v>
      </c>
      <c r="I3148" s="163" t="s">
        <v>3733</v>
      </c>
      <c r="J3148" s="165">
        <v>4.476</v>
      </c>
      <c r="K3148" s="165">
        <v>5.15</v>
      </c>
    </row>
    <row r="3149" spans="1:11" x14ac:dyDescent="0.25">
      <c r="A3149" s="165" t="s">
        <v>4044</v>
      </c>
      <c r="B3149" s="163" t="s">
        <v>886</v>
      </c>
      <c r="C3149" s="165" t="s">
        <v>887</v>
      </c>
      <c r="D3149" s="166">
        <v>21003808</v>
      </c>
      <c r="E3149" s="163" t="s">
        <v>888</v>
      </c>
      <c r="F3149" s="165">
        <v>3529</v>
      </c>
      <c r="G3149" s="163" t="s">
        <v>16307</v>
      </c>
      <c r="H3149" s="163" t="s">
        <v>16308</v>
      </c>
      <c r="I3149" s="163" t="s">
        <v>3733</v>
      </c>
      <c r="J3149" s="165">
        <v>4.4770000000000003</v>
      </c>
      <c r="K3149" s="165">
        <v>5.15</v>
      </c>
    </row>
    <row r="3150" spans="1:11" x14ac:dyDescent="0.25">
      <c r="A3150" s="165" t="s">
        <v>4045</v>
      </c>
      <c r="B3150" s="163" t="s">
        <v>886</v>
      </c>
      <c r="C3150" s="165" t="s">
        <v>887</v>
      </c>
      <c r="D3150" s="166">
        <v>21003808</v>
      </c>
      <c r="E3150" s="163" t="s">
        <v>888</v>
      </c>
      <c r="F3150" s="165">
        <v>3530</v>
      </c>
      <c r="G3150" s="163" t="s">
        <v>16309</v>
      </c>
      <c r="H3150" s="163" t="s">
        <v>16310</v>
      </c>
      <c r="I3150" s="163" t="s">
        <v>3733</v>
      </c>
      <c r="J3150" s="165">
        <v>4.4749999999999996</v>
      </c>
      <c r="K3150" s="165">
        <v>5.15</v>
      </c>
    </row>
    <row r="3151" spans="1:11" x14ac:dyDescent="0.25">
      <c r="A3151" s="165" t="s">
        <v>4046</v>
      </c>
      <c r="B3151" s="163" t="s">
        <v>886</v>
      </c>
      <c r="C3151" s="165" t="s">
        <v>887</v>
      </c>
      <c r="D3151" s="166">
        <v>21003808</v>
      </c>
      <c r="E3151" s="163" t="s">
        <v>888</v>
      </c>
      <c r="F3151" s="165">
        <v>3531</v>
      </c>
      <c r="G3151" s="163" t="s">
        <v>16311</v>
      </c>
      <c r="H3151" s="163" t="s">
        <v>16312</v>
      </c>
      <c r="I3151" s="163" t="s">
        <v>3733</v>
      </c>
      <c r="J3151" s="165">
        <v>4.4630000000000001</v>
      </c>
      <c r="K3151" s="165">
        <v>5.15</v>
      </c>
    </row>
    <row r="3152" spans="1:11" x14ac:dyDescent="0.25">
      <c r="A3152" s="165" t="s">
        <v>4047</v>
      </c>
      <c r="B3152" s="163" t="s">
        <v>886</v>
      </c>
      <c r="C3152" s="165" t="s">
        <v>887</v>
      </c>
      <c r="D3152" s="166">
        <v>21003808</v>
      </c>
      <c r="E3152" s="163" t="s">
        <v>888</v>
      </c>
      <c r="F3152" s="165">
        <v>3532</v>
      </c>
      <c r="G3152" s="163" t="s">
        <v>16313</v>
      </c>
      <c r="H3152" s="163" t="s">
        <v>16314</v>
      </c>
      <c r="I3152" s="163" t="s">
        <v>3733</v>
      </c>
      <c r="J3152" s="165">
        <v>4.4989999999999997</v>
      </c>
      <c r="K3152" s="165">
        <v>5.15</v>
      </c>
    </row>
    <row r="3153" spans="1:11" x14ac:dyDescent="0.25">
      <c r="A3153" s="165" t="s">
        <v>4048</v>
      </c>
      <c r="B3153" s="163" t="s">
        <v>886</v>
      </c>
      <c r="C3153" s="165" t="s">
        <v>887</v>
      </c>
      <c r="D3153" s="166">
        <v>21003808</v>
      </c>
      <c r="E3153" s="163" t="s">
        <v>888</v>
      </c>
      <c r="F3153" s="165">
        <v>3533</v>
      </c>
      <c r="G3153" s="163" t="s">
        <v>16315</v>
      </c>
      <c r="H3153" s="163" t="s">
        <v>16316</v>
      </c>
      <c r="I3153" s="163" t="s">
        <v>3733</v>
      </c>
      <c r="J3153" s="165">
        <v>4.5149999999999997</v>
      </c>
      <c r="K3153" s="165">
        <v>5.15</v>
      </c>
    </row>
    <row r="3154" spans="1:11" x14ac:dyDescent="0.25">
      <c r="A3154" s="165" t="s">
        <v>4049</v>
      </c>
      <c r="B3154" s="163" t="s">
        <v>886</v>
      </c>
      <c r="C3154" s="165" t="s">
        <v>887</v>
      </c>
      <c r="D3154" s="166">
        <v>21003808</v>
      </c>
      <c r="E3154" s="163" t="s">
        <v>888</v>
      </c>
      <c r="F3154" s="165">
        <v>3534</v>
      </c>
      <c r="G3154" s="163" t="s">
        <v>16317</v>
      </c>
      <c r="H3154" s="163" t="s">
        <v>16318</v>
      </c>
      <c r="I3154" s="163" t="s">
        <v>3733</v>
      </c>
      <c r="J3154" s="165">
        <v>4.4950000000000001</v>
      </c>
      <c r="K3154" s="165">
        <v>5.15</v>
      </c>
    </row>
    <row r="3155" spans="1:11" x14ac:dyDescent="0.25">
      <c r="A3155" s="165" t="s">
        <v>4050</v>
      </c>
      <c r="B3155" s="163" t="s">
        <v>886</v>
      </c>
      <c r="C3155" s="165" t="s">
        <v>887</v>
      </c>
      <c r="D3155" s="166">
        <v>21003808</v>
      </c>
      <c r="E3155" s="163" t="s">
        <v>888</v>
      </c>
      <c r="F3155" s="165">
        <v>3535</v>
      </c>
      <c r="G3155" s="163" t="s">
        <v>16319</v>
      </c>
      <c r="H3155" s="163" t="s">
        <v>16320</v>
      </c>
      <c r="I3155" s="163" t="s">
        <v>3733</v>
      </c>
      <c r="J3155" s="165">
        <v>4.4690000000000003</v>
      </c>
      <c r="K3155" s="165">
        <v>5.15</v>
      </c>
    </row>
    <row r="3156" spans="1:11" x14ac:dyDescent="0.25">
      <c r="A3156" s="165" t="s">
        <v>4051</v>
      </c>
      <c r="B3156" s="163" t="s">
        <v>886</v>
      </c>
      <c r="C3156" s="165" t="s">
        <v>887</v>
      </c>
      <c r="D3156" s="166">
        <v>21003808</v>
      </c>
      <c r="E3156" s="163" t="s">
        <v>888</v>
      </c>
      <c r="F3156" s="165">
        <v>3536</v>
      </c>
      <c r="G3156" s="163" t="s">
        <v>16321</v>
      </c>
      <c r="H3156" s="163" t="s">
        <v>16322</v>
      </c>
      <c r="I3156" s="163" t="s">
        <v>3733</v>
      </c>
      <c r="J3156" s="165">
        <v>4.4829999999999997</v>
      </c>
      <c r="K3156" s="165">
        <v>5.15</v>
      </c>
    </row>
    <row r="3157" spans="1:11" x14ac:dyDescent="0.25">
      <c r="A3157" s="165" t="s">
        <v>4052</v>
      </c>
      <c r="B3157" s="163" t="s">
        <v>886</v>
      </c>
      <c r="C3157" s="165" t="s">
        <v>887</v>
      </c>
      <c r="D3157" s="166">
        <v>21003808</v>
      </c>
      <c r="E3157" s="163" t="s">
        <v>888</v>
      </c>
      <c r="F3157" s="165">
        <v>3537</v>
      </c>
      <c r="G3157" s="163" t="s">
        <v>16323</v>
      </c>
      <c r="H3157" s="163" t="s">
        <v>16324</v>
      </c>
      <c r="I3157" s="163" t="s">
        <v>3733</v>
      </c>
      <c r="J3157" s="165">
        <v>4.4859999999999998</v>
      </c>
      <c r="K3157" s="165">
        <v>5.15</v>
      </c>
    </row>
    <row r="3158" spans="1:11" x14ac:dyDescent="0.25">
      <c r="A3158" s="165" t="s">
        <v>4053</v>
      </c>
      <c r="B3158" s="163" t="s">
        <v>886</v>
      </c>
      <c r="C3158" s="165" t="s">
        <v>887</v>
      </c>
      <c r="D3158" s="166">
        <v>21003808</v>
      </c>
      <c r="E3158" s="163" t="s">
        <v>888</v>
      </c>
      <c r="F3158" s="165">
        <v>3538</v>
      </c>
      <c r="G3158" s="163" t="s">
        <v>16325</v>
      </c>
      <c r="H3158" s="163" t="s">
        <v>16326</v>
      </c>
      <c r="I3158" s="163" t="s">
        <v>3733</v>
      </c>
      <c r="J3158" s="165">
        <v>4.4859999999999998</v>
      </c>
      <c r="K3158" s="165">
        <v>5.15</v>
      </c>
    </row>
    <row r="3159" spans="1:11" x14ac:dyDescent="0.25">
      <c r="A3159" s="165" t="s">
        <v>4054</v>
      </c>
      <c r="B3159" s="163" t="s">
        <v>886</v>
      </c>
      <c r="C3159" s="165" t="s">
        <v>887</v>
      </c>
      <c r="D3159" s="166">
        <v>21003808</v>
      </c>
      <c r="E3159" s="163" t="s">
        <v>888</v>
      </c>
      <c r="F3159" s="165">
        <v>3539</v>
      </c>
      <c r="G3159" s="163" t="s">
        <v>16327</v>
      </c>
      <c r="H3159" s="163" t="s">
        <v>16328</v>
      </c>
      <c r="I3159" s="163" t="s">
        <v>3733</v>
      </c>
      <c r="J3159" s="165">
        <v>4.4740000000000002</v>
      </c>
      <c r="K3159" s="165">
        <v>5.15</v>
      </c>
    </row>
    <row r="3160" spans="1:11" x14ac:dyDescent="0.25">
      <c r="A3160" s="165" t="s">
        <v>4055</v>
      </c>
      <c r="B3160" s="163" t="s">
        <v>886</v>
      </c>
      <c r="C3160" s="165" t="s">
        <v>887</v>
      </c>
      <c r="D3160" s="166">
        <v>21003808</v>
      </c>
      <c r="E3160" s="163" t="s">
        <v>888</v>
      </c>
      <c r="F3160" s="165">
        <v>3540</v>
      </c>
      <c r="G3160" s="163" t="s">
        <v>16329</v>
      </c>
      <c r="H3160" s="163" t="s">
        <v>16330</v>
      </c>
      <c r="I3160" s="163" t="s">
        <v>3733</v>
      </c>
      <c r="J3160" s="165">
        <v>4.4930000000000003</v>
      </c>
      <c r="K3160" s="165">
        <v>5.15</v>
      </c>
    </row>
    <row r="3161" spans="1:11" x14ac:dyDescent="0.25">
      <c r="A3161" s="165" t="s">
        <v>4056</v>
      </c>
      <c r="B3161" s="163" t="s">
        <v>886</v>
      </c>
      <c r="C3161" s="165" t="s">
        <v>887</v>
      </c>
      <c r="D3161" s="166">
        <v>21003808</v>
      </c>
      <c r="E3161" s="163" t="s">
        <v>888</v>
      </c>
      <c r="F3161" s="165">
        <v>3541</v>
      </c>
      <c r="G3161" s="163" t="s">
        <v>16331</v>
      </c>
      <c r="H3161" s="163" t="s">
        <v>16332</v>
      </c>
      <c r="I3161" s="163" t="s">
        <v>3733</v>
      </c>
      <c r="J3161" s="165">
        <v>4.524</v>
      </c>
      <c r="K3161" s="165">
        <v>5.15</v>
      </c>
    </row>
    <row r="3162" spans="1:11" x14ac:dyDescent="0.25">
      <c r="A3162" s="165" t="s">
        <v>4057</v>
      </c>
      <c r="B3162" s="163" t="s">
        <v>886</v>
      </c>
      <c r="C3162" s="165" t="s">
        <v>887</v>
      </c>
      <c r="D3162" s="166">
        <v>21003808</v>
      </c>
      <c r="E3162" s="163" t="s">
        <v>888</v>
      </c>
      <c r="F3162" s="165">
        <v>3542</v>
      </c>
      <c r="G3162" s="163" t="s">
        <v>16333</v>
      </c>
      <c r="H3162" s="163" t="s">
        <v>16334</v>
      </c>
      <c r="I3162" s="163" t="s">
        <v>3733</v>
      </c>
      <c r="J3162" s="165">
        <v>4.5170000000000003</v>
      </c>
      <c r="K3162" s="165">
        <v>5.15</v>
      </c>
    </row>
    <row r="3163" spans="1:11" x14ac:dyDescent="0.25">
      <c r="A3163" s="165" t="s">
        <v>4058</v>
      </c>
      <c r="B3163" s="163" t="s">
        <v>886</v>
      </c>
      <c r="C3163" s="165" t="s">
        <v>887</v>
      </c>
      <c r="D3163" s="166">
        <v>21003808</v>
      </c>
      <c r="E3163" s="163" t="s">
        <v>888</v>
      </c>
      <c r="F3163" s="165">
        <v>3543</v>
      </c>
      <c r="G3163" s="163" t="s">
        <v>16335</v>
      </c>
      <c r="H3163" s="163" t="s">
        <v>16336</v>
      </c>
      <c r="I3163" s="163" t="s">
        <v>3733</v>
      </c>
      <c r="J3163" s="165">
        <v>4.5199999999999996</v>
      </c>
      <c r="K3163" s="165">
        <v>5.15</v>
      </c>
    </row>
    <row r="3164" spans="1:11" x14ac:dyDescent="0.25">
      <c r="A3164" s="165" t="s">
        <v>4059</v>
      </c>
      <c r="B3164" s="163" t="s">
        <v>886</v>
      </c>
      <c r="C3164" s="165" t="s">
        <v>887</v>
      </c>
      <c r="D3164" s="166">
        <v>21003808</v>
      </c>
      <c r="E3164" s="163" t="s">
        <v>888</v>
      </c>
      <c r="F3164" s="165">
        <v>3544</v>
      </c>
      <c r="G3164" s="163" t="s">
        <v>16337</v>
      </c>
      <c r="H3164" s="163" t="s">
        <v>16338</v>
      </c>
      <c r="I3164" s="163" t="s">
        <v>3733</v>
      </c>
      <c r="J3164" s="165">
        <v>4.5190000000000001</v>
      </c>
      <c r="K3164" s="165">
        <v>5.15</v>
      </c>
    </row>
    <row r="3165" spans="1:11" x14ac:dyDescent="0.25">
      <c r="A3165" s="165" t="s">
        <v>4060</v>
      </c>
      <c r="B3165" s="163" t="s">
        <v>886</v>
      </c>
      <c r="C3165" s="165" t="s">
        <v>887</v>
      </c>
      <c r="D3165" s="166">
        <v>21003808</v>
      </c>
      <c r="E3165" s="163" t="s">
        <v>888</v>
      </c>
      <c r="F3165" s="165">
        <v>3545</v>
      </c>
      <c r="G3165" s="163" t="s">
        <v>16339</v>
      </c>
      <c r="H3165" s="163" t="s">
        <v>16340</v>
      </c>
      <c r="I3165" s="163" t="s">
        <v>3733</v>
      </c>
      <c r="J3165" s="165">
        <v>4.5209999999999999</v>
      </c>
      <c r="K3165" s="165">
        <v>5.15</v>
      </c>
    </row>
    <row r="3166" spans="1:11" x14ac:dyDescent="0.25">
      <c r="A3166" s="165" t="s">
        <v>4061</v>
      </c>
      <c r="B3166" s="163" t="s">
        <v>886</v>
      </c>
      <c r="C3166" s="165" t="s">
        <v>887</v>
      </c>
      <c r="D3166" s="166">
        <v>21003808</v>
      </c>
      <c r="E3166" s="163" t="s">
        <v>888</v>
      </c>
      <c r="F3166" s="165">
        <v>3546</v>
      </c>
      <c r="G3166" s="163" t="s">
        <v>16341</v>
      </c>
      <c r="H3166" s="163" t="s">
        <v>16342</v>
      </c>
      <c r="I3166" s="163" t="s">
        <v>3733</v>
      </c>
      <c r="J3166" s="165">
        <v>4.4870000000000001</v>
      </c>
      <c r="K3166" s="165">
        <v>5.15</v>
      </c>
    </row>
    <row r="3167" spans="1:11" x14ac:dyDescent="0.25">
      <c r="A3167" s="165" t="s">
        <v>4062</v>
      </c>
      <c r="B3167" s="163" t="s">
        <v>886</v>
      </c>
      <c r="C3167" s="165" t="s">
        <v>887</v>
      </c>
      <c r="D3167" s="166">
        <v>21003808</v>
      </c>
      <c r="E3167" s="163" t="s">
        <v>888</v>
      </c>
      <c r="F3167" s="165">
        <v>3547</v>
      </c>
      <c r="G3167" s="163" t="s">
        <v>16343</v>
      </c>
      <c r="H3167" s="163" t="s">
        <v>16344</v>
      </c>
      <c r="I3167" s="163" t="s">
        <v>3733</v>
      </c>
      <c r="J3167" s="165">
        <v>4.4660000000000002</v>
      </c>
      <c r="K3167" s="165">
        <v>5.15</v>
      </c>
    </row>
    <row r="3168" spans="1:11" x14ac:dyDescent="0.25">
      <c r="A3168" s="165" t="s">
        <v>4063</v>
      </c>
      <c r="B3168" s="163" t="s">
        <v>886</v>
      </c>
      <c r="C3168" s="165" t="s">
        <v>887</v>
      </c>
      <c r="D3168" s="166">
        <v>21003808</v>
      </c>
      <c r="E3168" s="163" t="s">
        <v>888</v>
      </c>
      <c r="F3168" s="165">
        <v>3548</v>
      </c>
      <c r="G3168" s="163" t="s">
        <v>16345</v>
      </c>
      <c r="H3168" s="163" t="s">
        <v>16346</v>
      </c>
      <c r="I3168" s="163" t="s">
        <v>3733</v>
      </c>
      <c r="J3168" s="165">
        <v>4.5389999999999997</v>
      </c>
      <c r="K3168" s="165">
        <v>5.15</v>
      </c>
    </row>
    <row r="3169" spans="1:11" x14ac:dyDescent="0.25">
      <c r="A3169" s="165" t="s">
        <v>4064</v>
      </c>
      <c r="B3169" s="163" t="s">
        <v>886</v>
      </c>
      <c r="C3169" s="165" t="s">
        <v>887</v>
      </c>
      <c r="D3169" s="166">
        <v>21003808</v>
      </c>
      <c r="E3169" s="163" t="s">
        <v>888</v>
      </c>
      <c r="F3169" s="165">
        <v>3549</v>
      </c>
      <c r="G3169" s="163" t="s">
        <v>16347</v>
      </c>
      <c r="H3169" s="163" t="s">
        <v>16348</v>
      </c>
      <c r="I3169" s="163" t="s">
        <v>3733</v>
      </c>
      <c r="J3169" s="165">
        <v>4.4909999999999997</v>
      </c>
      <c r="K3169" s="165">
        <v>5.15</v>
      </c>
    </row>
    <row r="3170" spans="1:11" x14ac:dyDescent="0.25">
      <c r="A3170" s="165" t="s">
        <v>4065</v>
      </c>
      <c r="B3170" s="163" t="s">
        <v>886</v>
      </c>
      <c r="C3170" s="165" t="s">
        <v>887</v>
      </c>
      <c r="D3170" s="166">
        <v>21003808</v>
      </c>
      <c r="E3170" s="163" t="s">
        <v>888</v>
      </c>
      <c r="F3170" s="165">
        <v>3550</v>
      </c>
      <c r="G3170" s="163" t="s">
        <v>16349</v>
      </c>
      <c r="H3170" s="163" t="s">
        <v>16350</v>
      </c>
      <c r="I3170" s="163" t="s">
        <v>3733</v>
      </c>
      <c r="J3170" s="165">
        <v>4.5460000000000003</v>
      </c>
      <c r="K3170" s="165">
        <v>5.15</v>
      </c>
    </row>
    <row r="3171" spans="1:11" x14ac:dyDescent="0.25">
      <c r="A3171" s="165" t="s">
        <v>4066</v>
      </c>
      <c r="B3171" s="163" t="s">
        <v>886</v>
      </c>
      <c r="C3171" s="165" t="s">
        <v>887</v>
      </c>
      <c r="D3171" s="166">
        <v>21003808</v>
      </c>
      <c r="E3171" s="163" t="s">
        <v>888</v>
      </c>
      <c r="F3171" s="165">
        <v>3551</v>
      </c>
      <c r="G3171" s="163" t="s">
        <v>16351</v>
      </c>
      <c r="H3171" s="163" t="s">
        <v>16352</v>
      </c>
      <c r="I3171" s="163" t="s">
        <v>3733</v>
      </c>
      <c r="J3171" s="165">
        <v>4.5140000000000002</v>
      </c>
      <c r="K3171" s="165">
        <v>5.15</v>
      </c>
    </row>
    <row r="3172" spans="1:11" x14ac:dyDescent="0.25">
      <c r="A3172" s="165" t="s">
        <v>4067</v>
      </c>
      <c r="B3172" s="163" t="s">
        <v>886</v>
      </c>
      <c r="C3172" s="165" t="s">
        <v>887</v>
      </c>
      <c r="D3172" s="166">
        <v>21003808</v>
      </c>
      <c r="E3172" s="163" t="s">
        <v>888</v>
      </c>
      <c r="F3172" s="165">
        <v>3552</v>
      </c>
      <c r="G3172" s="163" t="s">
        <v>16353</v>
      </c>
      <c r="H3172" s="163" t="s">
        <v>16354</v>
      </c>
      <c r="I3172" s="163" t="s">
        <v>3733</v>
      </c>
      <c r="J3172" s="165">
        <v>4.524</v>
      </c>
      <c r="K3172" s="165">
        <v>5.15</v>
      </c>
    </row>
    <row r="3173" spans="1:11" x14ac:dyDescent="0.25">
      <c r="A3173" s="165" t="s">
        <v>4068</v>
      </c>
      <c r="B3173" s="163" t="s">
        <v>886</v>
      </c>
      <c r="C3173" s="165" t="s">
        <v>887</v>
      </c>
      <c r="D3173" s="166">
        <v>21003808</v>
      </c>
      <c r="E3173" s="163" t="s">
        <v>888</v>
      </c>
      <c r="F3173" s="165">
        <v>3553</v>
      </c>
      <c r="G3173" s="163" t="s">
        <v>16355</v>
      </c>
      <c r="H3173" s="163" t="s">
        <v>16356</v>
      </c>
      <c r="I3173" s="163" t="s">
        <v>3733</v>
      </c>
      <c r="J3173" s="165">
        <v>4.5209999999999999</v>
      </c>
      <c r="K3173" s="165">
        <v>5.15</v>
      </c>
    </row>
    <row r="3174" spans="1:11" x14ac:dyDescent="0.25">
      <c r="A3174" s="165" t="s">
        <v>4069</v>
      </c>
      <c r="B3174" s="163" t="s">
        <v>886</v>
      </c>
      <c r="C3174" s="165" t="s">
        <v>887</v>
      </c>
      <c r="D3174" s="166">
        <v>21003808</v>
      </c>
      <c r="E3174" s="163" t="s">
        <v>888</v>
      </c>
      <c r="F3174" s="165">
        <v>3554</v>
      </c>
      <c r="G3174" s="163" t="s">
        <v>16357</v>
      </c>
      <c r="H3174" s="163" t="s">
        <v>16358</v>
      </c>
      <c r="I3174" s="163" t="s">
        <v>3733</v>
      </c>
      <c r="J3174" s="165">
        <v>4.468</v>
      </c>
      <c r="K3174" s="165">
        <v>5.15</v>
      </c>
    </row>
    <row r="3175" spans="1:11" x14ac:dyDescent="0.25">
      <c r="A3175" s="165" t="s">
        <v>4070</v>
      </c>
      <c r="B3175" s="163" t="s">
        <v>886</v>
      </c>
      <c r="C3175" s="165" t="s">
        <v>887</v>
      </c>
      <c r="D3175" s="166">
        <v>21003808</v>
      </c>
      <c r="E3175" s="163" t="s">
        <v>888</v>
      </c>
      <c r="F3175" s="165">
        <v>3555</v>
      </c>
      <c r="G3175" s="163" t="s">
        <v>16359</v>
      </c>
      <c r="H3175" s="163" t="s">
        <v>16360</v>
      </c>
      <c r="I3175" s="163" t="s">
        <v>3733</v>
      </c>
      <c r="J3175" s="165">
        <v>4.5019999999999998</v>
      </c>
      <c r="K3175" s="165">
        <v>5.15</v>
      </c>
    </row>
    <row r="3176" spans="1:11" x14ac:dyDescent="0.25">
      <c r="A3176" s="165" t="s">
        <v>4071</v>
      </c>
      <c r="B3176" s="163" t="s">
        <v>886</v>
      </c>
      <c r="C3176" s="165" t="s">
        <v>887</v>
      </c>
      <c r="D3176" s="166">
        <v>21003808</v>
      </c>
      <c r="E3176" s="163" t="s">
        <v>888</v>
      </c>
      <c r="F3176" s="165">
        <v>3556</v>
      </c>
      <c r="G3176" s="163" t="s">
        <v>16361</v>
      </c>
      <c r="H3176" s="163" t="s">
        <v>16362</v>
      </c>
      <c r="I3176" s="163" t="s">
        <v>3733</v>
      </c>
      <c r="J3176" s="165">
        <v>4.516</v>
      </c>
      <c r="K3176" s="165">
        <v>5.15</v>
      </c>
    </row>
    <row r="3177" spans="1:11" x14ac:dyDescent="0.25">
      <c r="A3177" s="165" t="s">
        <v>4072</v>
      </c>
      <c r="B3177" s="163" t="s">
        <v>886</v>
      </c>
      <c r="C3177" s="165" t="s">
        <v>887</v>
      </c>
      <c r="D3177" s="166">
        <v>21003808</v>
      </c>
      <c r="E3177" s="163" t="s">
        <v>888</v>
      </c>
      <c r="F3177" s="165">
        <v>3557</v>
      </c>
      <c r="G3177" s="163" t="s">
        <v>16363</v>
      </c>
      <c r="H3177" s="163" t="s">
        <v>16364</v>
      </c>
      <c r="I3177" s="163" t="s">
        <v>3733</v>
      </c>
      <c r="J3177" s="165">
        <v>4.8470000000000004</v>
      </c>
      <c r="K3177" s="165">
        <v>5.15</v>
      </c>
    </row>
    <row r="3178" spans="1:11" x14ac:dyDescent="0.25">
      <c r="A3178" s="165" t="s">
        <v>4073</v>
      </c>
      <c r="B3178" s="163" t="s">
        <v>886</v>
      </c>
      <c r="C3178" s="165" t="s">
        <v>887</v>
      </c>
      <c r="D3178" s="166">
        <v>21003808</v>
      </c>
      <c r="E3178" s="163" t="s">
        <v>888</v>
      </c>
      <c r="F3178" s="165">
        <v>3558</v>
      </c>
      <c r="G3178" s="163" t="s">
        <v>16365</v>
      </c>
      <c r="H3178" s="163" t="s">
        <v>16366</v>
      </c>
      <c r="I3178" s="163" t="s">
        <v>3733</v>
      </c>
      <c r="J3178" s="165">
        <v>4.5030000000000001</v>
      </c>
      <c r="K3178" s="165">
        <v>5.15</v>
      </c>
    </row>
    <row r="3179" spans="1:11" x14ac:dyDescent="0.25">
      <c r="A3179" s="165" t="s">
        <v>4074</v>
      </c>
      <c r="B3179" s="163" t="s">
        <v>886</v>
      </c>
      <c r="C3179" s="165" t="s">
        <v>887</v>
      </c>
      <c r="D3179" s="166">
        <v>21003808</v>
      </c>
      <c r="E3179" s="163" t="s">
        <v>888</v>
      </c>
      <c r="F3179" s="165">
        <v>3559</v>
      </c>
      <c r="G3179" s="163" t="s">
        <v>16367</v>
      </c>
      <c r="H3179" s="163" t="s">
        <v>16368</v>
      </c>
      <c r="I3179" s="163" t="s">
        <v>3733</v>
      </c>
      <c r="J3179" s="165">
        <v>4.5069999999999997</v>
      </c>
      <c r="K3179" s="165">
        <v>5.15</v>
      </c>
    </row>
    <row r="3180" spans="1:11" x14ac:dyDescent="0.25">
      <c r="A3180" s="165" t="s">
        <v>4075</v>
      </c>
      <c r="B3180" s="163" t="s">
        <v>886</v>
      </c>
      <c r="C3180" s="165" t="s">
        <v>887</v>
      </c>
      <c r="D3180" s="166">
        <v>21003808</v>
      </c>
      <c r="E3180" s="163" t="s">
        <v>888</v>
      </c>
      <c r="F3180" s="165">
        <v>3560</v>
      </c>
      <c r="G3180" s="163" t="s">
        <v>16369</v>
      </c>
      <c r="H3180" s="163" t="s">
        <v>16370</v>
      </c>
      <c r="I3180" s="163" t="s">
        <v>3733</v>
      </c>
      <c r="J3180" s="165">
        <v>4.4969999999999999</v>
      </c>
      <c r="K3180" s="165">
        <v>5.15</v>
      </c>
    </row>
    <row r="3181" spans="1:11" x14ac:dyDescent="0.25">
      <c r="A3181" s="165" t="s">
        <v>4076</v>
      </c>
      <c r="B3181" s="163" t="s">
        <v>886</v>
      </c>
      <c r="C3181" s="165" t="s">
        <v>887</v>
      </c>
      <c r="D3181" s="166">
        <v>21003808</v>
      </c>
      <c r="E3181" s="163" t="s">
        <v>888</v>
      </c>
      <c r="F3181" s="165">
        <v>3561</v>
      </c>
      <c r="G3181" s="163" t="s">
        <v>16371</v>
      </c>
      <c r="H3181" s="163" t="s">
        <v>16372</v>
      </c>
      <c r="I3181" s="163" t="s">
        <v>3733</v>
      </c>
      <c r="J3181" s="165">
        <v>4.5640000000000001</v>
      </c>
      <c r="K3181" s="165">
        <v>5.15</v>
      </c>
    </row>
    <row r="3182" spans="1:11" x14ac:dyDescent="0.25">
      <c r="A3182" s="165" t="s">
        <v>4077</v>
      </c>
      <c r="B3182" s="163" t="s">
        <v>886</v>
      </c>
      <c r="C3182" s="165" t="s">
        <v>887</v>
      </c>
      <c r="D3182" s="166">
        <v>21003808</v>
      </c>
      <c r="E3182" s="163" t="s">
        <v>888</v>
      </c>
      <c r="F3182" s="165">
        <v>3562</v>
      </c>
      <c r="G3182" s="163" t="s">
        <v>16373</v>
      </c>
      <c r="H3182" s="163" t="s">
        <v>16374</v>
      </c>
      <c r="I3182" s="163" t="s">
        <v>3733</v>
      </c>
      <c r="J3182" s="165">
        <v>4.4930000000000003</v>
      </c>
      <c r="K3182" s="165">
        <v>5.15</v>
      </c>
    </row>
    <row r="3183" spans="1:11" x14ac:dyDescent="0.25">
      <c r="A3183" s="165" t="s">
        <v>4078</v>
      </c>
      <c r="B3183" s="163" t="s">
        <v>886</v>
      </c>
      <c r="C3183" s="165" t="s">
        <v>887</v>
      </c>
      <c r="D3183" s="167">
        <v>18020003</v>
      </c>
      <c r="E3183" s="163" t="s">
        <v>888</v>
      </c>
      <c r="F3183" s="165">
        <v>3563</v>
      </c>
      <c r="G3183" s="163" t="s">
        <v>16375</v>
      </c>
      <c r="H3183" s="163" t="s">
        <v>16376</v>
      </c>
      <c r="I3183" s="163" t="s">
        <v>3733</v>
      </c>
      <c r="J3183" s="165">
        <v>9.2609999999999992</v>
      </c>
      <c r="K3183" s="165">
        <v>9.5</v>
      </c>
    </row>
    <row r="3184" spans="1:11" x14ac:dyDescent="0.25">
      <c r="A3184" s="165" t="s">
        <v>4079</v>
      </c>
      <c r="B3184" s="163" t="s">
        <v>886</v>
      </c>
      <c r="C3184" s="165" t="s">
        <v>887</v>
      </c>
      <c r="D3184" s="167">
        <v>18020003</v>
      </c>
      <c r="E3184" s="163" t="s">
        <v>888</v>
      </c>
      <c r="F3184" s="165">
        <v>3564</v>
      </c>
      <c r="G3184" s="163" t="s">
        <v>16377</v>
      </c>
      <c r="H3184" s="163" t="s">
        <v>16378</v>
      </c>
      <c r="I3184" s="163" t="s">
        <v>3733</v>
      </c>
      <c r="J3184" s="165">
        <v>9.2710000000000008</v>
      </c>
      <c r="K3184" s="165">
        <v>9.5</v>
      </c>
    </row>
    <row r="3185" spans="1:11" x14ac:dyDescent="0.25">
      <c r="A3185" s="165" t="s">
        <v>4080</v>
      </c>
      <c r="B3185" s="163" t="s">
        <v>886</v>
      </c>
      <c r="C3185" s="165" t="s">
        <v>887</v>
      </c>
      <c r="D3185" s="167">
        <v>18020003</v>
      </c>
      <c r="E3185" s="163" t="s">
        <v>888</v>
      </c>
      <c r="F3185" s="165">
        <v>3565</v>
      </c>
      <c r="G3185" s="163" t="s">
        <v>16379</v>
      </c>
      <c r="H3185" s="163" t="s">
        <v>16380</v>
      </c>
      <c r="I3185" s="163" t="s">
        <v>3733</v>
      </c>
      <c r="J3185" s="165">
        <v>9.0820000000000007</v>
      </c>
      <c r="K3185" s="165">
        <v>9.5</v>
      </c>
    </row>
    <row r="3186" spans="1:11" x14ac:dyDescent="0.25">
      <c r="A3186" s="165" t="s">
        <v>4081</v>
      </c>
      <c r="B3186" s="163" t="s">
        <v>886</v>
      </c>
      <c r="C3186" s="165" t="s">
        <v>887</v>
      </c>
      <c r="D3186" s="167">
        <v>18020003</v>
      </c>
      <c r="E3186" s="163" t="s">
        <v>888</v>
      </c>
      <c r="F3186" s="165">
        <v>3566</v>
      </c>
      <c r="G3186" s="163" t="s">
        <v>16381</v>
      </c>
      <c r="H3186" s="163" t="s">
        <v>16382</v>
      </c>
      <c r="I3186" s="163" t="s">
        <v>3733</v>
      </c>
      <c r="J3186" s="165">
        <v>9.1370000000000005</v>
      </c>
      <c r="K3186" s="165">
        <v>9.5</v>
      </c>
    </row>
    <row r="3187" spans="1:11" x14ac:dyDescent="0.25">
      <c r="A3187" s="165" t="s">
        <v>4082</v>
      </c>
      <c r="B3187" s="163" t="s">
        <v>886</v>
      </c>
      <c r="C3187" s="165" t="s">
        <v>887</v>
      </c>
      <c r="D3187" s="167">
        <v>18020003</v>
      </c>
      <c r="E3187" s="163" t="s">
        <v>888</v>
      </c>
      <c r="F3187" s="165">
        <v>3567</v>
      </c>
      <c r="G3187" s="163" t="s">
        <v>16383</v>
      </c>
      <c r="H3187" s="163" t="s">
        <v>16384</v>
      </c>
      <c r="I3187" s="163" t="s">
        <v>3733</v>
      </c>
      <c r="J3187" s="165">
        <v>9.0459999999999994</v>
      </c>
      <c r="K3187" s="165">
        <v>9.5</v>
      </c>
    </row>
    <row r="3188" spans="1:11" x14ac:dyDescent="0.25">
      <c r="A3188" s="165" t="s">
        <v>4083</v>
      </c>
      <c r="B3188" s="163" t="s">
        <v>886</v>
      </c>
      <c r="C3188" s="165" t="s">
        <v>887</v>
      </c>
      <c r="D3188" s="167">
        <v>18020003</v>
      </c>
      <c r="E3188" s="163" t="s">
        <v>888</v>
      </c>
      <c r="F3188" s="165">
        <v>3568</v>
      </c>
      <c r="G3188" s="163" t="s">
        <v>16385</v>
      </c>
      <c r="H3188" s="163" t="s">
        <v>16386</v>
      </c>
      <c r="I3188" s="163" t="s">
        <v>3733</v>
      </c>
      <c r="J3188" s="165">
        <v>9.0429999999999993</v>
      </c>
      <c r="K3188" s="165">
        <v>9.5</v>
      </c>
    </row>
    <row r="3189" spans="1:11" x14ac:dyDescent="0.25">
      <c r="A3189" s="165" t="s">
        <v>4084</v>
      </c>
      <c r="B3189" s="163" t="s">
        <v>886</v>
      </c>
      <c r="C3189" s="165" t="s">
        <v>887</v>
      </c>
      <c r="D3189" s="167">
        <v>18020003</v>
      </c>
      <c r="E3189" s="163" t="s">
        <v>888</v>
      </c>
      <c r="F3189" s="165">
        <v>3569</v>
      </c>
      <c r="G3189" s="163" t="s">
        <v>16387</v>
      </c>
      <c r="H3189" s="163" t="s">
        <v>16388</v>
      </c>
      <c r="I3189" s="163" t="s">
        <v>3733</v>
      </c>
      <c r="J3189" s="165">
        <v>9.0980000000000008</v>
      </c>
      <c r="K3189" s="165">
        <v>9.5</v>
      </c>
    </row>
    <row r="3190" spans="1:11" x14ac:dyDescent="0.25">
      <c r="A3190" s="165" t="s">
        <v>4085</v>
      </c>
      <c r="B3190" s="163" t="s">
        <v>886</v>
      </c>
      <c r="C3190" s="165" t="s">
        <v>887</v>
      </c>
      <c r="D3190" s="167">
        <v>18020003</v>
      </c>
      <c r="E3190" s="163" t="s">
        <v>888</v>
      </c>
      <c r="F3190" s="165">
        <v>3570</v>
      </c>
      <c r="G3190" s="163" t="s">
        <v>16389</v>
      </c>
      <c r="H3190" s="163" t="s">
        <v>16390</v>
      </c>
      <c r="I3190" s="163" t="s">
        <v>3733</v>
      </c>
      <c r="J3190" s="165">
        <v>9.1440000000000001</v>
      </c>
      <c r="K3190" s="165">
        <v>9.5</v>
      </c>
    </row>
    <row r="3191" spans="1:11" x14ac:dyDescent="0.25">
      <c r="A3191" s="165" t="s">
        <v>4086</v>
      </c>
      <c r="B3191" s="163" t="s">
        <v>886</v>
      </c>
      <c r="C3191" s="165" t="s">
        <v>887</v>
      </c>
      <c r="D3191" s="167">
        <v>18020003</v>
      </c>
      <c r="E3191" s="163" t="s">
        <v>888</v>
      </c>
      <c r="F3191" s="165">
        <v>3571</v>
      </c>
      <c r="G3191" s="163" t="s">
        <v>16391</v>
      </c>
      <c r="H3191" s="163" t="s">
        <v>16392</v>
      </c>
      <c r="I3191" s="163" t="s">
        <v>3733</v>
      </c>
      <c r="J3191" s="165">
        <v>9.2409999999999997</v>
      </c>
      <c r="K3191" s="165">
        <v>9.5</v>
      </c>
    </row>
    <row r="3192" spans="1:11" x14ac:dyDescent="0.25">
      <c r="A3192" s="165" t="s">
        <v>4087</v>
      </c>
      <c r="B3192" s="163" t="s">
        <v>886</v>
      </c>
      <c r="C3192" s="165" t="s">
        <v>887</v>
      </c>
      <c r="D3192" s="167">
        <v>18020003</v>
      </c>
      <c r="E3192" s="163" t="s">
        <v>888</v>
      </c>
      <c r="F3192" s="165">
        <v>3572</v>
      </c>
      <c r="G3192" s="163" t="s">
        <v>16393</v>
      </c>
      <c r="H3192" s="163" t="s">
        <v>16394</v>
      </c>
      <c r="I3192" s="163" t="s">
        <v>3733</v>
      </c>
      <c r="J3192" s="165">
        <v>9.2409999999999997</v>
      </c>
      <c r="K3192" s="165">
        <v>9.5</v>
      </c>
    </row>
    <row r="3193" spans="1:11" x14ac:dyDescent="0.25">
      <c r="A3193" s="165" t="s">
        <v>4088</v>
      </c>
      <c r="B3193" s="163" t="s">
        <v>886</v>
      </c>
      <c r="C3193" s="165" t="s">
        <v>887</v>
      </c>
      <c r="D3193" s="167">
        <v>18020003</v>
      </c>
      <c r="E3193" s="163" t="s">
        <v>888</v>
      </c>
      <c r="F3193" s="165">
        <v>3573</v>
      </c>
      <c r="G3193" s="163" t="s">
        <v>16395</v>
      </c>
      <c r="H3193" s="163" t="s">
        <v>16396</v>
      </c>
      <c r="I3193" s="163" t="s">
        <v>3733</v>
      </c>
      <c r="J3193" s="165">
        <v>9.1859999999999999</v>
      </c>
      <c r="K3193" s="165">
        <v>9.5</v>
      </c>
    </row>
    <row r="3194" spans="1:11" x14ac:dyDescent="0.25">
      <c r="A3194" s="165" t="s">
        <v>4089</v>
      </c>
      <c r="B3194" s="163" t="s">
        <v>886</v>
      </c>
      <c r="C3194" s="165" t="s">
        <v>887</v>
      </c>
      <c r="D3194" s="167">
        <v>18020003</v>
      </c>
      <c r="E3194" s="163" t="s">
        <v>888</v>
      </c>
      <c r="F3194" s="165">
        <v>3574</v>
      </c>
      <c r="G3194" s="163" t="s">
        <v>16397</v>
      </c>
      <c r="H3194" s="163" t="s">
        <v>16398</v>
      </c>
      <c r="I3194" s="163" t="s">
        <v>3733</v>
      </c>
      <c r="J3194" s="165">
        <v>9.0370000000000008</v>
      </c>
      <c r="K3194" s="165">
        <v>9.5</v>
      </c>
    </row>
    <row r="3195" spans="1:11" x14ac:dyDescent="0.25">
      <c r="A3195" s="165" t="s">
        <v>4090</v>
      </c>
      <c r="B3195" s="163" t="s">
        <v>886</v>
      </c>
      <c r="C3195" s="165" t="s">
        <v>887</v>
      </c>
      <c r="D3195" s="167">
        <v>18020003</v>
      </c>
      <c r="E3195" s="163" t="s">
        <v>888</v>
      </c>
      <c r="F3195" s="165">
        <v>3575</v>
      </c>
      <c r="G3195" s="163" t="s">
        <v>16399</v>
      </c>
      <c r="H3195" s="163" t="s">
        <v>16400</v>
      </c>
      <c r="I3195" s="163" t="s">
        <v>3733</v>
      </c>
      <c r="J3195" s="165">
        <v>9.2140000000000004</v>
      </c>
      <c r="K3195" s="165">
        <v>9.5</v>
      </c>
    </row>
    <row r="3196" spans="1:11" x14ac:dyDescent="0.25">
      <c r="A3196" s="165" t="s">
        <v>4091</v>
      </c>
      <c r="B3196" s="163" t="s">
        <v>886</v>
      </c>
      <c r="C3196" s="165" t="s">
        <v>887</v>
      </c>
      <c r="D3196" s="167">
        <v>18020003</v>
      </c>
      <c r="E3196" s="163" t="s">
        <v>888</v>
      </c>
      <c r="F3196" s="165">
        <v>3576</v>
      </c>
      <c r="G3196" s="163" t="s">
        <v>16401</v>
      </c>
      <c r="H3196" s="163" t="s">
        <v>16402</v>
      </c>
      <c r="I3196" s="163" t="s">
        <v>3733</v>
      </c>
      <c r="J3196" s="165">
        <v>9.0640000000000001</v>
      </c>
      <c r="K3196" s="165">
        <v>9.5</v>
      </c>
    </row>
    <row r="3197" spans="1:11" x14ac:dyDescent="0.25">
      <c r="A3197" s="165" t="s">
        <v>4092</v>
      </c>
      <c r="B3197" s="163" t="s">
        <v>886</v>
      </c>
      <c r="C3197" s="165" t="s">
        <v>887</v>
      </c>
      <c r="D3197" s="167">
        <v>18020003</v>
      </c>
      <c r="E3197" s="163" t="s">
        <v>888</v>
      </c>
      <c r="F3197" s="165">
        <v>3577</v>
      </c>
      <c r="G3197" s="163" t="s">
        <v>16403</v>
      </c>
      <c r="H3197" s="163" t="s">
        <v>16404</v>
      </c>
      <c r="I3197" s="163" t="s">
        <v>3733</v>
      </c>
      <c r="J3197" s="165">
        <v>9.0969999999999995</v>
      </c>
      <c r="K3197" s="165">
        <v>9.5</v>
      </c>
    </row>
    <row r="3198" spans="1:11" x14ac:dyDescent="0.25">
      <c r="A3198" s="165" t="s">
        <v>4093</v>
      </c>
      <c r="B3198" s="163" t="s">
        <v>886</v>
      </c>
      <c r="C3198" s="165" t="s">
        <v>887</v>
      </c>
      <c r="D3198" s="167">
        <v>18020003</v>
      </c>
      <c r="E3198" s="163" t="s">
        <v>888</v>
      </c>
      <c r="F3198" s="165">
        <v>3578</v>
      </c>
      <c r="G3198" s="163" t="s">
        <v>16405</v>
      </c>
      <c r="H3198" s="163" t="s">
        <v>16406</v>
      </c>
      <c r="I3198" s="163" t="s">
        <v>3733</v>
      </c>
      <c r="J3198" s="165">
        <v>9.0630000000000006</v>
      </c>
      <c r="K3198" s="165">
        <v>9.5</v>
      </c>
    </row>
    <row r="3199" spans="1:11" x14ac:dyDescent="0.25">
      <c r="A3199" s="165" t="s">
        <v>4094</v>
      </c>
      <c r="B3199" s="163" t="s">
        <v>886</v>
      </c>
      <c r="C3199" s="165" t="s">
        <v>887</v>
      </c>
      <c r="D3199" s="167">
        <v>18020003</v>
      </c>
      <c r="E3199" s="163" t="s">
        <v>888</v>
      </c>
      <c r="F3199" s="165">
        <v>3579</v>
      </c>
      <c r="G3199" s="163" t="s">
        <v>16407</v>
      </c>
      <c r="H3199" s="163" t="s">
        <v>16408</v>
      </c>
      <c r="I3199" s="163" t="s">
        <v>3733</v>
      </c>
      <c r="J3199" s="165">
        <v>9.0990000000000002</v>
      </c>
      <c r="K3199" s="165">
        <v>9.5</v>
      </c>
    </row>
    <row r="3200" spans="1:11" x14ac:dyDescent="0.25">
      <c r="A3200" s="165" t="s">
        <v>4095</v>
      </c>
      <c r="B3200" s="163" t="s">
        <v>886</v>
      </c>
      <c r="C3200" s="165" t="s">
        <v>887</v>
      </c>
      <c r="D3200" s="167">
        <v>18020003</v>
      </c>
      <c r="E3200" s="163" t="s">
        <v>888</v>
      </c>
      <c r="F3200" s="165">
        <v>3580</v>
      </c>
      <c r="G3200" s="163" t="s">
        <v>16409</v>
      </c>
      <c r="H3200" s="163" t="s">
        <v>16410</v>
      </c>
      <c r="I3200" s="163" t="s">
        <v>3733</v>
      </c>
      <c r="J3200" s="165">
        <v>9.1440000000000001</v>
      </c>
      <c r="K3200" s="165">
        <v>9.5</v>
      </c>
    </row>
    <row r="3201" spans="1:11" x14ac:dyDescent="0.25">
      <c r="A3201" s="165" t="s">
        <v>4096</v>
      </c>
      <c r="B3201" s="163" t="s">
        <v>886</v>
      </c>
      <c r="C3201" s="165" t="s">
        <v>887</v>
      </c>
      <c r="D3201" s="167">
        <v>18020003</v>
      </c>
      <c r="E3201" s="163" t="s">
        <v>888</v>
      </c>
      <c r="F3201" s="165">
        <v>3581</v>
      </c>
      <c r="G3201" s="163" t="s">
        <v>16411</v>
      </c>
      <c r="H3201" s="163" t="s">
        <v>16412</v>
      </c>
      <c r="I3201" s="163" t="s">
        <v>3733</v>
      </c>
      <c r="J3201" s="165">
        <v>9.0969999999999995</v>
      </c>
      <c r="K3201" s="165">
        <v>9.5</v>
      </c>
    </row>
    <row r="3202" spans="1:11" x14ac:dyDescent="0.25">
      <c r="A3202" s="165" t="s">
        <v>4097</v>
      </c>
      <c r="B3202" s="163" t="s">
        <v>886</v>
      </c>
      <c r="C3202" s="165" t="s">
        <v>887</v>
      </c>
      <c r="D3202" s="167">
        <v>18020003</v>
      </c>
      <c r="E3202" s="163" t="s">
        <v>888</v>
      </c>
      <c r="F3202" s="165">
        <v>3582</v>
      </c>
      <c r="G3202" s="163" t="s">
        <v>16413</v>
      </c>
      <c r="H3202" s="163" t="s">
        <v>16414</v>
      </c>
      <c r="I3202" s="163" t="s">
        <v>3733</v>
      </c>
      <c r="J3202" s="165">
        <v>9.1920000000000002</v>
      </c>
      <c r="K3202" s="165">
        <v>9.5</v>
      </c>
    </row>
    <row r="3203" spans="1:11" x14ac:dyDescent="0.25">
      <c r="A3203" s="165" t="s">
        <v>4098</v>
      </c>
      <c r="B3203" s="163" t="s">
        <v>886</v>
      </c>
      <c r="C3203" s="165" t="s">
        <v>887</v>
      </c>
      <c r="D3203" s="167">
        <v>18020003</v>
      </c>
      <c r="E3203" s="163" t="s">
        <v>888</v>
      </c>
      <c r="F3203" s="165">
        <v>3583</v>
      </c>
      <c r="G3203" s="163" t="s">
        <v>16415</v>
      </c>
      <c r="H3203" s="163" t="s">
        <v>16416</v>
      </c>
      <c r="I3203" s="163" t="s">
        <v>3733</v>
      </c>
      <c r="J3203" s="165">
        <v>9.0660000000000007</v>
      </c>
      <c r="K3203" s="165">
        <v>9.5</v>
      </c>
    </row>
    <row r="3204" spans="1:11" x14ac:dyDescent="0.25">
      <c r="A3204" s="165" t="s">
        <v>4099</v>
      </c>
      <c r="B3204" s="163" t="s">
        <v>886</v>
      </c>
      <c r="C3204" s="165" t="s">
        <v>887</v>
      </c>
      <c r="D3204" s="167">
        <v>18020003</v>
      </c>
      <c r="E3204" s="163" t="s">
        <v>888</v>
      </c>
      <c r="F3204" s="165">
        <v>3584</v>
      </c>
      <c r="G3204" s="163" t="s">
        <v>16417</v>
      </c>
      <c r="H3204" s="163" t="s">
        <v>16418</v>
      </c>
      <c r="I3204" s="163" t="s">
        <v>3733</v>
      </c>
      <c r="J3204" s="165">
        <v>9.0229999999999997</v>
      </c>
      <c r="K3204" s="165">
        <v>9.5</v>
      </c>
    </row>
    <row r="3205" spans="1:11" x14ac:dyDescent="0.25">
      <c r="A3205" s="165" t="s">
        <v>4100</v>
      </c>
      <c r="B3205" s="163" t="s">
        <v>886</v>
      </c>
      <c r="C3205" s="165" t="s">
        <v>887</v>
      </c>
      <c r="D3205" s="167">
        <v>18020003</v>
      </c>
      <c r="E3205" s="163" t="s">
        <v>888</v>
      </c>
      <c r="F3205" s="165">
        <v>3585</v>
      </c>
      <c r="G3205" s="163" t="s">
        <v>16419</v>
      </c>
      <c r="H3205" s="163" t="s">
        <v>16420</v>
      </c>
      <c r="I3205" s="163" t="s">
        <v>3733</v>
      </c>
      <c r="J3205" s="165">
        <v>9.09</v>
      </c>
      <c r="K3205" s="165">
        <v>9.5</v>
      </c>
    </row>
    <row r="3206" spans="1:11" x14ac:dyDescent="0.25">
      <c r="A3206" s="165" t="s">
        <v>4101</v>
      </c>
      <c r="B3206" s="163" t="s">
        <v>886</v>
      </c>
      <c r="C3206" s="165" t="s">
        <v>887</v>
      </c>
      <c r="D3206" s="167">
        <v>18020003</v>
      </c>
      <c r="E3206" s="163" t="s">
        <v>888</v>
      </c>
      <c r="F3206" s="165">
        <v>3586</v>
      </c>
      <c r="G3206" s="163" t="s">
        <v>16421</v>
      </c>
      <c r="H3206" s="163" t="s">
        <v>16422</v>
      </c>
      <c r="I3206" s="163" t="s">
        <v>3733</v>
      </c>
      <c r="J3206" s="165">
        <v>9.0960000000000001</v>
      </c>
      <c r="K3206" s="165">
        <v>9.5</v>
      </c>
    </row>
    <row r="3207" spans="1:11" x14ac:dyDescent="0.25">
      <c r="A3207" s="165" t="s">
        <v>4102</v>
      </c>
      <c r="B3207" s="163" t="s">
        <v>886</v>
      </c>
      <c r="C3207" s="165" t="s">
        <v>887</v>
      </c>
      <c r="D3207" s="167">
        <v>18020003</v>
      </c>
      <c r="E3207" s="163" t="s">
        <v>888</v>
      </c>
      <c r="F3207" s="165">
        <v>3587</v>
      </c>
      <c r="G3207" s="163" t="s">
        <v>16423</v>
      </c>
      <c r="H3207" s="163" t="s">
        <v>16424</v>
      </c>
      <c r="I3207" s="163" t="s">
        <v>3733</v>
      </c>
      <c r="J3207" s="165">
        <v>9.0749999999999993</v>
      </c>
      <c r="K3207" s="165">
        <v>9.5</v>
      </c>
    </row>
    <row r="3208" spans="1:11" x14ac:dyDescent="0.25">
      <c r="A3208" s="165" t="s">
        <v>4103</v>
      </c>
      <c r="B3208" s="163" t="s">
        <v>886</v>
      </c>
      <c r="C3208" s="165" t="s">
        <v>887</v>
      </c>
      <c r="D3208" s="167">
        <v>18020003</v>
      </c>
      <c r="E3208" s="163" t="s">
        <v>888</v>
      </c>
      <c r="F3208" s="165">
        <v>3588</v>
      </c>
      <c r="G3208" s="163" t="s">
        <v>16425</v>
      </c>
      <c r="H3208" s="163" t="s">
        <v>16426</v>
      </c>
      <c r="I3208" s="163" t="s">
        <v>3067</v>
      </c>
      <c r="J3208" s="165">
        <v>9.0839999999999996</v>
      </c>
      <c r="K3208" s="165">
        <v>9.5</v>
      </c>
    </row>
    <row r="3209" spans="1:11" x14ac:dyDescent="0.25">
      <c r="A3209" s="165" t="s">
        <v>4104</v>
      </c>
      <c r="B3209" s="163" t="s">
        <v>886</v>
      </c>
      <c r="C3209" s="165" t="s">
        <v>887</v>
      </c>
      <c r="D3209" s="167">
        <v>18020003</v>
      </c>
      <c r="E3209" s="163" t="s">
        <v>888</v>
      </c>
      <c r="F3209" s="165">
        <v>3589</v>
      </c>
      <c r="G3209" s="163" t="s">
        <v>16427</v>
      </c>
      <c r="H3209" s="163" t="s">
        <v>16428</v>
      </c>
      <c r="I3209" s="163" t="s">
        <v>3067</v>
      </c>
      <c r="J3209" s="165">
        <v>9.0540000000000003</v>
      </c>
      <c r="K3209" s="165">
        <v>9.5</v>
      </c>
    </row>
    <row r="3210" spans="1:11" x14ac:dyDescent="0.25">
      <c r="A3210" s="165" t="s">
        <v>4105</v>
      </c>
      <c r="B3210" s="163" t="s">
        <v>886</v>
      </c>
      <c r="C3210" s="165" t="s">
        <v>887</v>
      </c>
      <c r="D3210" s="167">
        <v>18020003</v>
      </c>
      <c r="E3210" s="163" t="s">
        <v>888</v>
      </c>
      <c r="F3210" s="165">
        <v>3590</v>
      </c>
      <c r="G3210" s="163" t="s">
        <v>16429</v>
      </c>
      <c r="H3210" s="163" t="s">
        <v>16430</v>
      </c>
      <c r="I3210" s="163" t="s">
        <v>3067</v>
      </c>
      <c r="J3210" s="165">
        <v>9.032</v>
      </c>
      <c r="K3210" s="165">
        <v>9.5</v>
      </c>
    </row>
    <row r="3211" spans="1:11" x14ac:dyDescent="0.25">
      <c r="A3211" s="165" t="s">
        <v>4106</v>
      </c>
      <c r="B3211" s="163" t="s">
        <v>886</v>
      </c>
      <c r="C3211" s="165" t="s">
        <v>887</v>
      </c>
      <c r="D3211" s="167">
        <v>18020003</v>
      </c>
      <c r="E3211" s="163" t="s">
        <v>888</v>
      </c>
      <c r="F3211" s="165">
        <v>3591</v>
      </c>
      <c r="G3211" s="163" t="s">
        <v>16431</v>
      </c>
      <c r="H3211" s="163" t="s">
        <v>16432</v>
      </c>
      <c r="I3211" s="163" t="s">
        <v>3067</v>
      </c>
      <c r="J3211" s="165">
        <v>9.0410000000000004</v>
      </c>
      <c r="K3211" s="165">
        <v>9.5</v>
      </c>
    </row>
    <row r="3212" spans="1:11" x14ac:dyDescent="0.25">
      <c r="A3212" s="165" t="s">
        <v>4107</v>
      </c>
      <c r="B3212" s="163" t="s">
        <v>886</v>
      </c>
      <c r="C3212" s="165" t="s">
        <v>887</v>
      </c>
      <c r="D3212" s="167">
        <v>18020003</v>
      </c>
      <c r="E3212" s="163" t="s">
        <v>888</v>
      </c>
      <c r="F3212" s="165">
        <v>3592</v>
      </c>
      <c r="G3212" s="163" t="s">
        <v>16433</v>
      </c>
      <c r="H3212" s="163" t="s">
        <v>16434</v>
      </c>
      <c r="I3212" s="163" t="s">
        <v>3067</v>
      </c>
      <c r="J3212" s="165">
        <v>9.0630000000000006</v>
      </c>
      <c r="K3212" s="165">
        <v>9.5</v>
      </c>
    </row>
    <row r="3213" spans="1:11" x14ac:dyDescent="0.25">
      <c r="A3213" s="165" t="s">
        <v>4108</v>
      </c>
      <c r="B3213" s="163" t="s">
        <v>886</v>
      </c>
      <c r="C3213" s="165" t="s">
        <v>887</v>
      </c>
      <c r="D3213" s="167">
        <v>18020003</v>
      </c>
      <c r="E3213" s="163" t="s">
        <v>888</v>
      </c>
      <c r="F3213" s="165">
        <v>3593</v>
      </c>
      <c r="G3213" s="163" t="s">
        <v>16435</v>
      </c>
      <c r="H3213" s="163" t="s">
        <v>16436</v>
      </c>
      <c r="I3213" s="163" t="s">
        <v>3067</v>
      </c>
      <c r="J3213" s="165">
        <v>9.1020000000000003</v>
      </c>
      <c r="K3213" s="165">
        <v>9.5</v>
      </c>
    </row>
    <row r="3214" spans="1:11" x14ac:dyDescent="0.25">
      <c r="A3214" s="165" t="s">
        <v>4109</v>
      </c>
      <c r="B3214" s="163" t="s">
        <v>886</v>
      </c>
      <c r="C3214" s="165" t="s">
        <v>887</v>
      </c>
      <c r="D3214" s="167">
        <v>18020003</v>
      </c>
      <c r="E3214" s="163" t="s">
        <v>888</v>
      </c>
      <c r="F3214" s="165">
        <v>3594</v>
      </c>
      <c r="G3214" s="163" t="s">
        <v>16437</v>
      </c>
      <c r="H3214" s="163" t="s">
        <v>16438</v>
      </c>
      <c r="I3214" s="163" t="s">
        <v>3067</v>
      </c>
      <c r="J3214" s="165">
        <v>9.02</v>
      </c>
      <c r="K3214" s="165">
        <v>9.5</v>
      </c>
    </row>
    <row r="3215" spans="1:11" x14ac:dyDescent="0.25">
      <c r="A3215" s="165" t="s">
        <v>4110</v>
      </c>
      <c r="B3215" s="163" t="s">
        <v>886</v>
      </c>
      <c r="C3215" s="165" t="s">
        <v>887</v>
      </c>
      <c r="D3215" s="167">
        <v>18020003</v>
      </c>
      <c r="E3215" s="163" t="s">
        <v>888</v>
      </c>
      <c r="F3215" s="165">
        <v>3595</v>
      </c>
      <c r="G3215" s="163" t="s">
        <v>16439</v>
      </c>
      <c r="H3215" s="163" t="s">
        <v>16440</v>
      </c>
      <c r="I3215" s="163" t="s">
        <v>3067</v>
      </c>
      <c r="J3215" s="165">
        <v>9.0470000000000006</v>
      </c>
      <c r="K3215" s="165">
        <v>9.5</v>
      </c>
    </row>
    <row r="3216" spans="1:11" x14ac:dyDescent="0.25">
      <c r="A3216" s="165" t="s">
        <v>4111</v>
      </c>
      <c r="B3216" s="163" t="s">
        <v>886</v>
      </c>
      <c r="C3216" s="165" t="s">
        <v>887</v>
      </c>
      <c r="D3216" s="167">
        <v>18020003</v>
      </c>
      <c r="E3216" s="163" t="s">
        <v>888</v>
      </c>
      <c r="F3216" s="165">
        <v>3596</v>
      </c>
      <c r="G3216" s="163" t="s">
        <v>16441</v>
      </c>
      <c r="H3216" s="163" t="s">
        <v>16442</v>
      </c>
      <c r="I3216" s="163" t="s">
        <v>3067</v>
      </c>
      <c r="J3216" s="165">
        <v>9.218</v>
      </c>
      <c r="K3216" s="165">
        <v>9.5</v>
      </c>
    </row>
    <row r="3217" spans="1:11" x14ac:dyDescent="0.25">
      <c r="A3217" s="165" t="s">
        <v>4112</v>
      </c>
      <c r="B3217" s="163" t="s">
        <v>886</v>
      </c>
      <c r="C3217" s="165" t="s">
        <v>887</v>
      </c>
      <c r="D3217" s="167">
        <v>18020003</v>
      </c>
      <c r="E3217" s="163" t="s">
        <v>888</v>
      </c>
      <c r="F3217" s="165">
        <v>3597</v>
      </c>
      <c r="G3217" s="163" t="s">
        <v>16443</v>
      </c>
      <c r="H3217" s="163" t="s">
        <v>16444</v>
      </c>
      <c r="I3217" s="163" t="s">
        <v>3067</v>
      </c>
      <c r="J3217" s="165">
        <v>9.0640000000000001</v>
      </c>
      <c r="K3217" s="165">
        <v>9.5</v>
      </c>
    </row>
    <row r="3218" spans="1:11" x14ac:dyDescent="0.25">
      <c r="A3218" s="165" t="s">
        <v>4113</v>
      </c>
      <c r="B3218" s="163" t="s">
        <v>886</v>
      </c>
      <c r="C3218" s="165" t="s">
        <v>887</v>
      </c>
      <c r="D3218" s="167">
        <v>18020003</v>
      </c>
      <c r="E3218" s="163" t="s">
        <v>888</v>
      </c>
      <c r="F3218" s="165">
        <v>3598</v>
      </c>
      <c r="G3218" s="163" t="s">
        <v>16445</v>
      </c>
      <c r="H3218" s="163" t="s">
        <v>16446</v>
      </c>
      <c r="I3218" s="163" t="s">
        <v>3067</v>
      </c>
      <c r="J3218" s="165">
        <v>9.1809999999999992</v>
      </c>
      <c r="K3218" s="165">
        <v>9.5</v>
      </c>
    </row>
    <row r="3219" spans="1:11" x14ac:dyDescent="0.25">
      <c r="A3219" s="165" t="s">
        <v>4114</v>
      </c>
      <c r="B3219" s="163" t="s">
        <v>886</v>
      </c>
      <c r="C3219" s="165" t="s">
        <v>887</v>
      </c>
      <c r="D3219" s="167">
        <v>18020003</v>
      </c>
      <c r="E3219" s="163" t="s">
        <v>888</v>
      </c>
      <c r="F3219" s="165">
        <v>3599</v>
      </c>
      <c r="G3219" s="163" t="s">
        <v>16447</v>
      </c>
      <c r="H3219" s="163" t="s">
        <v>16448</v>
      </c>
      <c r="I3219" s="163" t="s">
        <v>3067</v>
      </c>
      <c r="J3219" s="165">
        <v>9.23</v>
      </c>
      <c r="K3219" s="165">
        <v>9.5</v>
      </c>
    </row>
    <row r="3220" spans="1:11" x14ac:dyDescent="0.25">
      <c r="A3220" s="165" t="s">
        <v>4115</v>
      </c>
      <c r="B3220" s="163" t="s">
        <v>886</v>
      </c>
      <c r="C3220" s="165" t="s">
        <v>887</v>
      </c>
      <c r="D3220" s="167">
        <v>18020003</v>
      </c>
      <c r="E3220" s="163" t="s">
        <v>888</v>
      </c>
      <c r="F3220" s="165">
        <v>3600</v>
      </c>
      <c r="G3220" s="163" t="s">
        <v>16449</v>
      </c>
      <c r="H3220" s="163" t="s">
        <v>16450</v>
      </c>
      <c r="I3220" s="163" t="s">
        <v>3067</v>
      </c>
      <c r="J3220" s="165">
        <v>9.1750000000000007</v>
      </c>
      <c r="K3220" s="165">
        <v>9.5</v>
      </c>
    </row>
    <row r="3221" spans="1:11" x14ac:dyDescent="0.25">
      <c r="A3221" s="165" t="s">
        <v>4116</v>
      </c>
      <c r="B3221" s="163" t="s">
        <v>886</v>
      </c>
      <c r="C3221" s="165" t="s">
        <v>887</v>
      </c>
      <c r="D3221" s="167">
        <v>18020003</v>
      </c>
      <c r="E3221" s="163" t="s">
        <v>888</v>
      </c>
      <c r="F3221" s="165">
        <v>3601</v>
      </c>
      <c r="G3221" s="163" t="s">
        <v>16451</v>
      </c>
      <c r="H3221" s="163" t="s">
        <v>16452</v>
      </c>
      <c r="I3221" s="163" t="s">
        <v>3067</v>
      </c>
      <c r="J3221" s="165">
        <v>9.1080000000000005</v>
      </c>
      <c r="K3221" s="165">
        <v>9.5</v>
      </c>
    </row>
    <row r="3222" spans="1:11" x14ac:dyDescent="0.25">
      <c r="A3222" s="165" t="s">
        <v>4117</v>
      </c>
      <c r="B3222" s="163" t="s">
        <v>886</v>
      </c>
      <c r="C3222" s="165" t="s">
        <v>887</v>
      </c>
      <c r="D3222" s="167">
        <v>18020003</v>
      </c>
      <c r="E3222" s="163" t="s">
        <v>888</v>
      </c>
      <c r="F3222" s="165">
        <v>3602</v>
      </c>
      <c r="G3222" s="163" t="s">
        <v>16453</v>
      </c>
      <c r="H3222" s="163" t="s">
        <v>16454</v>
      </c>
      <c r="I3222" s="163" t="s">
        <v>3067</v>
      </c>
      <c r="J3222" s="165">
        <v>9.1660000000000004</v>
      </c>
      <c r="K3222" s="165">
        <v>9.5</v>
      </c>
    </row>
    <row r="3223" spans="1:11" x14ac:dyDescent="0.25">
      <c r="A3223" s="165" t="s">
        <v>4118</v>
      </c>
      <c r="B3223" s="163" t="s">
        <v>886</v>
      </c>
      <c r="C3223" s="165" t="s">
        <v>887</v>
      </c>
      <c r="D3223" s="167">
        <v>18020003</v>
      </c>
      <c r="E3223" s="163" t="s">
        <v>888</v>
      </c>
      <c r="F3223" s="165">
        <v>3603</v>
      </c>
      <c r="G3223" s="163" t="s">
        <v>16455</v>
      </c>
      <c r="H3223" s="163" t="s">
        <v>16456</v>
      </c>
      <c r="I3223" s="163" t="s">
        <v>3067</v>
      </c>
      <c r="J3223" s="165">
        <v>9.0779999999999994</v>
      </c>
      <c r="K3223" s="165">
        <v>9.5</v>
      </c>
    </row>
    <row r="3224" spans="1:11" x14ac:dyDescent="0.25">
      <c r="A3224" s="165" t="s">
        <v>4119</v>
      </c>
      <c r="B3224" s="163" t="s">
        <v>886</v>
      </c>
      <c r="C3224" s="165" t="s">
        <v>887</v>
      </c>
      <c r="D3224" s="167">
        <v>18020003</v>
      </c>
      <c r="E3224" s="163" t="s">
        <v>888</v>
      </c>
      <c r="F3224" s="165">
        <v>3604</v>
      </c>
      <c r="G3224" s="163" t="s">
        <v>16457</v>
      </c>
      <c r="H3224" s="163" t="s">
        <v>16458</v>
      </c>
      <c r="I3224" s="163" t="s">
        <v>3067</v>
      </c>
      <c r="J3224" s="165">
        <v>9.0809999999999995</v>
      </c>
      <c r="K3224" s="165">
        <v>9.5</v>
      </c>
    </row>
    <row r="3225" spans="1:11" x14ac:dyDescent="0.25">
      <c r="A3225" s="165" t="s">
        <v>4120</v>
      </c>
      <c r="B3225" s="163" t="s">
        <v>886</v>
      </c>
      <c r="C3225" s="165" t="s">
        <v>887</v>
      </c>
      <c r="D3225" s="167">
        <v>18020003</v>
      </c>
      <c r="E3225" s="163" t="s">
        <v>888</v>
      </c>
      <c r="F3225" s="165">
        <v>3605</v>
      </c>
      <c r="G3225" s="163" t="s">
        <v>16459</v>
      </c>
      <c r="H3225" s="163" t="s">
        <v>16460</v>
      </c>
      <c r="I3225" s="163" t="s">
        <v>3067</v>
      </c>
      <c r="J3225" s="165">
        <v>9.0869999999999997</v>
      </c>
      <c r="K3225" s="165">
        <v>9.5</v>
      </c>
    </row>
    <row r="3226" spans="1:11" x14ac:dyDescent="0.25">
      <c r="A3226" s="165" t="s">
        <v>4121</v>
      </c>
      <c r="B3226" s="163" t="s">
        <v>886</v>
      </c>
      <c r="C3226" s="165" t="s">
        <v>887</v>
      </c>
      <c r="D3226" s="167">
        <v>18020003</v>
      </c>
      <c r="E3226" s="163" t="s">
        <v>888</v>
      </c>
      <c r="F3226" s="165">
        <v>3606</v>
      </c>
      <c r="G3226" s="163" t="s">
        <v>16461</v>
      </c>
      <c r="H3226" s="163" t="s">
        <v>16462</v>
      </c>
      <c r="I3226" s="163" t="s">
        <v>3067</v>
      </c>
      <c r="J3226" s="165">
        <v>9.1560000000000006</v>
      </c>
      <c r="K3226" s="165">
        <v>9.5</v>
      </c>
    </row>
    <row r="3227" spans="1:11" x14ac:dyDescent="0.25">
      <c r="A3227" s="165" t="s">
        <v>4122</v>
      </c>
      <c r="B3227" s="163" t="s">
        <v>886</v>
      </c>
      <c r="C3227" s="165" t="s">
        <v>887</v>
      </c>
      <c r="D3227" s="167">
        <v>18020003</v>
      </c>
      <c r="E3227" s="163" t="s">
        <v>888</v>
      </c>
      <c r="F3227" s="165">
        <v>3607</v>
      </c>
      <c r="G3227" s="163" t="s">
        <v>16463</v>
      </c>
      <c r="H3227" s="163" t="s">
        <v>16464</v>
      </c>
      <c r="I3227" s="163" t="s">
        <v>3067</v>
      </c>
      <c r="J3227" s="165">
        <v>9.0489999999999995</v>
      </c>
      <c r="K3227" s="165">
        <v>9.5</v>
      </c>
    </row>
    <row r="3228" spans="1:11" x14ac:dyDescent="0.25">
      <c r="A3228" s="165" t="s">
        <v>4123</v>
      </c>
      <c r="B3228" s="163" t="s">
        <v>886</v>
      </c>
      <c r="C3228" s="165" t="s">
        <v>887</v>
      </c>
      <c r="D3228" s="167">
        <v>18020003</v>
      </c>
      <c r="E3228" s="163" t="s">
        <v>888</v>
      </c>
      <c r="F3228" s="165">
        <v>3608</v>
      </c>
      <c r="G3228" s="163" t="s">
        <v>16465</v>
      </c>
      <c r="H3228" s="163" t="s">
        <v>16466</v>
      </c>
      <c r="I3228" s="163" t="s">
        <v>3067</v>
      </c>
      <c r="J3228" s="165">
        <v>9.2569999999999997</v>
      </c>
      <c r="K3228" s="165">
        <v>9.5</v>
      </c>
    </row>
    <row r="3229" spans="1:11" x14ac:dyDescent="0.25">
      <c r="A3229" s="165" t="s">
        <v>4124</v>
      </c>
      <c r="B3229" s="163" t="s">
        <v>886</v>
      </c>
      <c r="C3229" s="165" t="s">
        <v>887</v>
      </c>
      <c r="D3229" s="167">
        <v>18020003</v>
      </c>
      <c r="E3229" s="163" t="s">
        <v>888</v>
      </c>
      <c r="F3229" s="165">
        <v>3609</v>
      </c>
      <c r="G3229" s="163" t="s">
        <v>16467</v>
      </c>
      <c r="H3229" s="163" t="s">
        <v>16468</v>
      </c>
      <c r="I3229" s="163" t="s">
        <v>3067</v>
      </c>
      <c r="J3229" s="165">
        <v>9.0259999999999998</v>
      </c>
      <c r="K3229" s="165">
        <v>9.5</v>
      </c>
    </row>
    <row r="3230" spans="1:11" x14ac:dyDescent="0.25">
      <c r="A3230" s="165" t="s">
        <v>4125</v>
      </c>
      <c r="B3230" s="163" t="s">
        <v>886</v>
      </c>
      <c r="C3230" s="165" t="s">
        <v>887</v>
      </c>
      <c r="D3230" s="167">
        <v>18020003</v>
      </c>
      <c r="E3230" s="163" t="s">
        <v>888</v>
      </c>
      <c r="F3230" s="165">
        <v>3610</v>
      </c>
      <c r="G3230" s="163" t="s">
        <v>16469</v>
      </c>
      <c r="H3230" s="163" t="s">
        <v>16470</v>
      </c>
      <c r="I3230" s="163" t="s">
        <v>3067</v>
      </c>
      <c r="J3230" s="165">
        <v>9.0939999999999994</v>
      </c>
      <c r="K3230" s="165">
        <v>9.5</v>
      </c>
    </row>
    <row r="3231" spans="1:11" x14ac:dyDescent="0.25">
      <c r="A3231" s="165" t="s">
        <v>4126</v>
      </c>
      <c r="B3231" s="163" t="s">
        <v>886</v>
      </c>
      <c r="C3231" s="165" t="s">
        <v>887</v>
      </c>
      <c r="D3231" s="167">
        <v>18020003</v>
      </c>
      <c r="E3231" s="163" t="s">
        <v>888</v>
      </c>
      <c r="F3231" s="165">
        <v>3611</v>
      </c>
      <c r="G3231" s="163" t="s">
        <v>16471</v>
      </c>
      <c r="H3231" s="163" t="s">
        <v>16472</v>
      </c>
      <c r="I3231" s="163" t="s">
        <v>3067</v>
      </c>
      <c r="J3231" s="165">
        <v>9.1359999999999992</v>
      </c>
      <c r="K3231" s="165">
        <v>9.5</v>
      </c>
    </row>
    <row r="3232" spans="1:11" x14ac:dyDescent="0.25">
      <c r="A3232" s="165" t="s">
        <v>4127</v>
      </c>
      <c r="B3232" s="163" t="s">
        <v>886</v>
      </c>
      <c r="C3232" s="165" t="s">
        <v>887</v>
      </c>
      <c r="D3232" s="167">
        <v>18020003</v>
      </c>
      <c r="E3232" s="163" t="s">
        <v>888</v>
      </c>
      <c r="F3232" s="165">
        <v>3612</v>
      </c>
      <c r="G3232" s="163" t="s">
        <v>16473</v>
      </c>
      <c r="H3232" s="163" t="s">
        <v>16474</v>
      </c>
      <c r="I3232" s="163" t="s">
        <v>3067</v>
      </c>
      <c r="J3232" s="165">
        <v>9.2330000000000005</v>
      </c>
      <c r="K3232" s="165">
        <v>9.5</v>
      </c>
    </row>
    <row r="3233" spans="1:11" x14ac:dyDescent="0.25">
      <c r="A3233" s="165" t="s">
        <v>4128</v>
      </c>
      <c r="B3233" s="163" t="s">
        <v>886</v>
      </c>
      <c r="C3233" s="165" t="s">
        <v>887</v>
      </c>
      <c r="D3233" s="167">
        <v>18020003</v>
      </c>
      <c r="E3233" s="163" t="s">
        <v>888</v>
      </c>
      <c r="F3233" s="165">
        <v>3613</v>
      </c>
      <c r="G3233" s="163" t="s">
        <v>16475</v>
      </c>
      <c r="H3233" s="163" t="s">
        <v>16476</v>
      </c>
      <c r="I3233" s="163" t="s">
        <v>3067</v>
      </c>
      <c r="J3233" s="165">
        <v>9.11</v>
      </c>
      <c r="K3233" s="165">
        <v>9.5</v>
      </c>
    </row>
    <row r="3234" spans="1:11" x14ac:dyDescent="0.25">
      <c r="A3234" s="165" t="s">
        <v>4129</v>
      </c>
      <c r="B3234" s="163" t="s">
        <v>886</v>
      </c>
      <c r="C3234" s="165" t="s">
        <v>887</v>
      </c>
      <c r="D3234" s="167">
        <v>18020003</v>
      </c>
      <c r="E3234" s="163" t="s">
        <v>888</v>
      </c>
      <c r="F3234" s="165">
        <v>3614</v>
      </c>
      <c r="G3234" s="163" t="s">
        <v>16477</v>
      </c>
      <c r="H3234" s="163" t="s">
        <v>16478</v>
      </c>
      <c r="I3234" s="163" t="s">
        <v>3067</v>
      </c>
      <c r="J3234" s="165">
        <v>9.0860000000000003</v>
      </c>
      <c r="K3234" s="165">
        <v>9.5</v>
      </c>
    </row>
    <row r="3235" spans="1:11" x14ac:dyDescent="0.25">
      <c r="A3235" s="165" t="s">
        <v>4130</v>
      </c>
      <c r="B3235" s="163" t="s">
        <v>886</v>
      </c>
      <c r="C3235" s="165" t="s">
        <v>887</v>
      </c>
      <c r="D3235" s="167">
        <v>18020003</v>
      </c>
      <c r="E3235" s="163" t="s">
        <v>888</v>
      </c>
      <c r="F3235" s="165">
        <v>3615</v>
      </c>
      <c r="G3235" s="163" t="s">
        <v>16479</v>
      </c>
      <c r="H3235" s="163" t="s">
        <v>16480</v>
      </c>
      <c r="I3235" s="163" t="s">
        <v>3067</v>
      </c>
      <c r="J3235" s="165">
        <v>9.2349999999999994</v>
      </c>
      <c r="K3235" s="165">
        <v>9.5</v>
      </c>
    </row>
    <row r="3236" spans="1:11" x14ac:dyDescent="0.25">
      <c r="A3236" s="165" t="s">
        <v>4131</v>
      </c>
      <c r="B3236" s="163" t="s">
        <v>886</v>
      </c>
      <c r="C3236" s="165" t="s">
        <v>887</v>
      </c>
      <c r="D3236" s="167">
        <v>18020003</v>
      </c>
      <c r="E3236" s="163" t="s">
        <v>888</v>
      </c>
      <c r="F3236" s="165">
        <v>3616</v>
      </c>
      <c r="G3236" s="163" t="s">
        <v>16481</v>
      </c>
      <c r="H3236" s="163" t="s">
        <v>16482</v>
      </c>
      <c r="I3236" s="163" t="s">
        <v>3067</v>
      </c>
      <c r="J3236" s="165">
        <v>9.1180000000000003</v>
      </c>
      <c r="K3236" s="165">
        <v>9.5</v>
      </c>
    </row>
    <row r="3237" spans="1:11" x14ac:dyDescent="0.25">
      <c r="A3237" s="165" t="s">
        <v>4132</v>
      </c>
      <c r="B3237" s="163" t="s">
        <v>886</v>
      </c>
      <c r="C3237" s="165" t="s">
        <v>887</v>
      </c>
      <c r="D3237" s="167">
        <v>18020003</v>
      </c>
      <c r="E3237" s="163" t="s">
        <v>888</v>
      </c>
      <c r="F3237" s="165">
        <v>3617</v>
      </c>
      <c r="G3237" s="163" t="s">
        <v>16483</v>
      </c>
      <c r="H3237" s="163" t="s">
        <v>16484</v>
      </c>
      <c r="I3237" s="163" t="s">
        <v>3067</v>
      </c>
      <c r="J3237" s="165">
        <v>9.0890000000000004</v>
      </c>
      <c r="K3237" s="165">
        <v>9.5</v>
      </c>
    </row>
    <row r="3238" spans="1:11" x14ac:dyDescent="0.25">
      <c r="A3238" s="165" t="s">
        <v>4133</v>
      </c>
      <c r="B3238" s="163" t="s">
        <v>886</v>
      </c>
      <c r="C3238" s="165" t="s">
        <v>887</v>
      </c>
      <c r="D3238" s="167">
        <v>18020003</v>
      </c>
      <c r="E3238" s="163" t="s">
        <v>888</v>
      </c>
      <c r="F3238" s="165">
        <v>3618</v>
      </c>
      <c r="G3238" s="163" t="s">
        <v>16485</v>
      </c>
      <c r="H3238" s="163" t="s">
        <v>16486</v>
      </c>
      <c r="I3238" s="163" t="s">
        <v>3067</v>
      </c>
      <c r="J3238" s="165">
        <v>9.2170000000000005</v>
      </c>
      <c r="K3238" s="165">
        <v>9.5</v>
      </c>
    </row>
    <row r="3239" spans="1:11" x14ac:dyDescent="0.25">
      <c r="A3239" s="165" t="s">
        <v>4134</v>
      </c>
      <c r="B3239" s="163" t="s">
        <v>886</v>
      </c>
      <c r="C3239" s="165" t="s">
        <v>887</v>
      </c>
      <c r="D3239" s="167">
        <v>18020003</v>
      </c>
      <c r="E3239" s="163" t="s">
        <v>888</v>
      </c>
      <c r="F3239" s="165">
        <v>3619</v>
      </c>
      <c r="G3239" s="163" t="s">
        <v>16487</v>
      </c>
      <c r="H3239" s="163" t="s">
        <v>16488</v>
      </c>
      <c r="I3239" s="163" t="s">
        <v>3067</v>
      </c>
      <c r="J3239" s="165">
        <v>9.2159999999999993</v>
      </c>
      <c r="K3239" s="165">
        <v>9.5</v>
      </c>
    </row>
    <row r="3240" spans="1:11" x14ac:dyDescent="0.25">
      <c r="A3240" s="165" t="s">
        <v>4135</v>
      </c>
      <c r="B3240" s="163" t="s">
        <v>886</v>
      </c>
      <c r="C3240" s="165" t="s">
        <v>887</v>
      </c>
      <c r="D3240" s="167">
        <v>18020003</v>
      </c>
      <c r="E3240" s="163" t="s">
        <v>888</v>
      </c>
      <c r="F3240" s="165">
        <v>3620</v>
      </c>
      <c r="G3240" s="163" t="s">
        <v>16489</v>
      </c>
      <c r="H3240" s="163" t="s">
        <v>16490</v>
      </c>
      <c r="I3240" s="163" t="s">
        <v>3067</v>
      </c>
      <c r="J3240" s="165">
        <v>9.2230000000000008</v>
      </c>
      <c r="K3240" s="165">
        <v>9.5</v>
      </c>
    </row>
    <row r="3241" spans="1:11" x14ac:dyDescent="0.25">
      <c r="A3241" s="165" t="s">
        <v>4136</v>
      </c>
      <c r="B3241" s="163" t="s">
        <v>886</v>
      </c>
      <c r="C3241" s="165" t="s">
        <v>887</v>
      </c>
      <c r="D3241" s="167">
        <v>18020003</v>
      </c>
      <c r="E3241" s="163" t="s">
        <v>888</v>
      </c>
      <c r="F3241" s="165">
        <v>3621</v>
      </c>
      <c r="G3241" s="163" t="s">
        <v>16491</v>
      </c>
      <c r="H3241" s="163" t="s">
        <v>16492</v>
      </c>
      <c r="I3241" s="163" t="s">
        <v>3067</v>
      </c>
      <c r="J3241" s="165">
        <v>9.1210000000000004</v>
      </c>
      <c r="K3241" s="165">
        <v>9.5</v>
      </c>
    </row>
    <row r="3242" spans="1:11" x14ac:dyDescent="0.25">
      <c r="A3242" s="165" t="s">
        <v>4137</v>
      </c>
      <c r="B3242" s="163" t="s">
        <v>886</v>
      </c>
      <c r="C3242" s="165" t="s">
        <v>887</v>
      </c>
      <c r="D3242" s="167">
        <v>18020003</v>
      </c>
      <c r="E3242" s="163" t="s">
        <v>888</v>
      </c>
      <c r="F3242" s="165">
        <v>3622</v>
      </c>
      <c r="G3242" s="163" t="s">
        <v>16493</v>
      </c>
      <c r="H3242" s="163" t="s">
        <v>16494</v>
      </c>
      <c r="I3242" s="163" t="s">
        <v>3067</v>
      </c>
      <c r="J3242" s="165">
        <v>9.0470000000000006</v>
      </c>
      <c r="K3242" s="165">
        <v>9.5</v>
      </c>
    </row>
    <row r="3243" spans="1:11" x14ac:dyDescent="0.25">
      <c r="A3243" s="165" t="s">
        <v>4138</v>
      </c>
      <c r="B3243" s="163" t="s">
        <v>886</v>
      </c>
      <c r="C3243" s="165" t="s">
        <v>887</v>
      </c>
      <c r="D3243" s="167">
        <v>18020003</v>
      </c>
      <c r="E3243" s="163" t="s">
        <v>888</v>
      </c>
      <c r="F3243" s="165">
        <v>3623</v>
      </c>
      <c r="G3243" s="163" t="s">
        <v>16495</v>
      </c>
      <c r="H3243" s="163" t="s">
        <v>16496</v>
      </c>
      <c r="I3243" s="163" t="s">
        <v>3067</v>
      </c>
      <c r="J3243" s="165">
        <v>9.0809999999999995</v>
      </c>
      <c r="K3243" s="165">
        <v>9.5</v>
      </c>
    </row>
    <row r="3244" spans="1:11" x14ac:dyDescent="0.25">
      <c r="A3244" s="165" t="s">
        <v>4139</v>
      </c>
      <c r="B3244" s="163" t="s">
        <v>886</v>
      </c>
      <c r="C3244" s="165" t="s">
        <v>887</v>
      </c>
      <c r="D3244" s="167">
        <v>18020003</v>
      </c>
      <c r="E3244" s="163" t="s">
        <v>888</v>
      </c>
      <c r="F3244" s="165">
        <v>3624</v>
      </c>
      <c r="G3244" s="163" t="s">
        <v>16497</v>
      </c>
      <c r="H3244" s="163" t="s">
        <v>16498</v>
      </c>
      <c r="I3244" s="163" t="s">
        <v>3067</v>
      </c>
      <c r="J3244" s="165">
        <v>9.1110000000000007</v>
      </c>
      <c r="K3244" s="165">
        <v>9.5</v>
      </c>
    </row>
    <row r="3245" spans="1:11" x14ac:dyDescent="0.25">
      <c r="A3245" s="165" t="s">
        <v>4140</v>
      </c>
      <c r="B3245" s="163" t="s">
        <v>886</v>
      </c>
      <c r="C3245" s="165" t="s">
        <v>887</v>
      </c>
      <c r="D3245" s="167">
        <v>18020003</v>
      </c>
      <c r="E3245" s="163" t="s">
        <v>888</v>
      </c>
      <c r="F3245" s="165">
        <v>3625</v>
      </c>
      <c r="G3245" s="163" t="s">
        <v>16499</v>
      </c>
      <c r="H3245" s="163" t="s">
        <v>16500</v>
      </c>
      <c r="I3245" s="163" t="s">
        <v>3067</v>
      </c>
      <c r="J3245" s="165">
        <v>9.1199999999999992</v>
      </c>
      <c r="K3245" s="165">
        <v>9.5</v>
      </c>
    </row>
    <row r="3246" spans="1:11" x14ac:dyDescent="0.25">
      <c r="A3246" s="165" t="s">
        <v>4141</v>
      </c>
      <c r="B3246" s="163" t="s">
        <v>886</v>
      </c>
      <c r="C3246" s="165" t="s">
        <v>887</v>
      </c>
      <c r="D3246" s="167">
        <v>18020003</v>
      </c>
      <c r="E3246" s="163" t="s">
        <v>888</v>
      </c>
      <c r="F3246" s="165">
        <v>3626</v>
      </c>
      <c r="G3246" s="163" t="s">
        <v>16501</v>
      </c>
      <c r="H3246" s="163" t="s">
        <v>16502</v>
      </c>
      <c r="I3246" s="163" t="s">
        <v>3067</v>
      </c>
      <c r="J3246" s="165">
        <v>9.0679999999999996</v>
      </c>
      <c r="K3246" s="165">
        <v>9.5</v>
      </c>
    </row>
    <row r="3247" spans="1:11" x14ac:dyDescent="0.25">
      <c r="A3247" s="165" t="s">
        <v>4142</v>
      </c>
      <c r="B3247" s="163" t="s">
        <v>886</v>
      </c>
      <c r="C3247" s="165" t="s">
        <v>887</v>
      </c>
      <c r="D3247" s="167">
        <v>18020003</v>
      </c>
      <c r="E3247" s="163" t="s">
        <v>888</v>
      </c>
      <c r="F3247" s="165">
        <v>3627</v>
      </c>
      <c r="G3247" s="163" t="s">
        <v>16503</v>
      </c>
      <c r="H3247" s="163" t="s">
        <v>16504</v>
      </c>
      <c r="I3247" s="163" t="s">
        <v>3067</v>
      </c>
      <c r="J3247" s="165">
        <v>9.1219999999999999</v>
      </c>
      <c r="K3247" s="165">
        <v>9.5</v>
      </c>
    </row>
    <row r="3248" spans="1:11" x14ac:dyDescent="0.25">
      <c r="A3248" s="165" t="s">
        <v>4143</v>
      </c>
      <c r="B3248" s="163" t="s">
        <v>886</v>
      </c>
      <c r="C3248" s="165" t="s">
        <v>887</v>
      </c>
      <c r="D3248" s="167">
        <v>18020003</v>
      </c>
      <c r="E3248" s="163" t="s">
        <v>888</v>
      </c>
      <c r="F3248" s="165">
        <v>3628</v>
      </c>
      <c r="G3248" s="163" t="s">
        <v>16505</v>
      </c>
      <c r="H3248" s="163" t="s">
        <v>16506</v>
      </c>
      <c r="I3248" s="163" t="s">
        <v>3067</v>
      </c>
      <c r="J3248" s="165">
        <v>9.0839999999999996</v>
      </c>
      <c r="K3248" s="165">
        <v>9.5</v>
      </c>
    </row>
    <row r="3249" spans="1:11" x14ac:dyDescent="0.25">
      <c r="A3249" s="165" t="s">
        <v>4144</v>
      </c>
      <c r="B3249" s="163" t="s">
        <v>886</v>
      </c>
      <c r="C3249" s="165" t="s">
        <v>887</v>
      </c>
      <c r="D3249" s="167">
        <v>18020003</v>
      </c>
      <c r="E3249" s="163" t="s">
        <v>888</v>
      </c>
      <c r="F3249" s="165">
        <v>3629</v>
      </c>
      <c r="G3249" s="163" t="s">
        <v>16507</v>
      </c>
      <c r="H3249" s="163" t="s">
        <v>16508</v>
      </c>
      <c r="I3249" s="163" t="s">
        <v>3067</v>
      </c>
      <c r="J3249" s="165">
        <v>9.2509999999999994</v>
      </c>
      <c r="K3249" s="165">
        <v>9.5</v>
      </c>
    </row>
    <row r="3250" spans="1:11" x14ac:dyDescent="0.25">
      <c r="A3250" s="165" t="s">
        <v>4145</v>
      </c>
      <c r="B3250" s="163" t="s">
        <v>886</v>
      </c>
      <c r="C3250" s="165" t="s">
        <v>887</v>
      </c>
      <c r="D3250" s="167">
        <v>18020003</v>
      </c>
      <c r="E3250" s="163" t="s">
        <v>888</v>
      </c>
      <c r="F3250" s="165">
        <v>3630</v>
      </c>
      <c r="G3250" s="163" t="s">
        <v>16509</v>
      </c>
      <c r="H3250" s="163" t="s">
        <v>16510</v>
      </c>
      <c r="I3250" s="163" t="s">
        <v>3067</v>
      </c>
      <c r="J3250" s="165">
        <v>9.0670000000000002</v>
      </c>
      <c r="K3250" s="165">
        <v>9.5</v>
      </c>
    </row>
    <row r="3251" spans="1:11" x14ac:dyDescent="0.25">
      <c r="A3251" s="165" t="s">
        <v>4146</v>
      </c>
      <c r="B3251" s="163" t="s">
        <v>886</v>
      </c>
      <c r="C3251" s="165" t="s">
        <v>887</v>
      </c>
      <c r="D3251" s="167">
        <v>18020003</v>
      </c>
      <c r="E3251" s="163" t="s">
        <v>888</v>
      </c>
      <c r="F3251" s="165">
        <v>3631</v>
      </c>
      <c r="G3251" s="163" t="s">
        <v>16511</v>
      </c>
      <c r="H3251" s="163" t="s">
        <v>16512</v>
      </c>
      <c r="I3251" s="163" t="s">
        <v>3067</v>
      </c>
      <c r="J3251" s="165">
        <v>9.1310000000000002</v>
      </c>
      <c r="K3251" s="165">
        <v>9.5</v>
      </c>
    </row>
    <row r="3252" spans="1:11" x14ac:dyDescent="0.25">
      <c r="A3252" s="165" t="s">
        <v>4147</v>
      </c>
      <c r="B3252" s="163" t="s">
        <v>886</v>
      </c>
      <c r="C3252" s="165" t="s">
        <v>887</v>
      </c>
      <c r="D3252" s="167">
        <v>18020003</v>
      </c>
      <c r="E3252" s="163" t="s">
        <v>888</v>
      </c>
      <c r="F3252" s="165">
        <v>3632</v>
      </c>
      <c r="G3252" s="163" t="s">
        <v>16513</v>
      </c>
      <c r="H3252" s="163" t="s">
        <v>16514</v>
      </c>
      <c r="I3252" s="163" t="s">
        <v>3067</v>
      </c>
      <c r="J3252" s="165">
        <v>9.1419999999999995</v>
      </c>
      <c r="K3252" s="165">
        <v>9.5</v>
      </c>
    </row>
    <row r="3253" spans="1:11" x14ac:dyDescent="0.25">
      <c r="A3253" s="165" t="s">
        <v>4148</v>
      </c>
      <c r="B3253" s="163" t="s">
        <v>886</v>
      </c>
      <c r="C3253" s="165" t="s">
        <v>887</v>
      </c>
      <c r="D3253" s="167">
        <v>18020003</v>
      </c>
      <c r="E3253" s="163" t="s">
        <v>888</v>
      </c>
      <c r="F3253" s="165">
        <v>3633</v>
      </c>
      <c r="G3253" s="163" t="s">
        <v>16515</v>
      </c>
      <c r="H3253" s="163" t="s">
        <v>16516</v>
      </c>
      <c r="I3253" s="163" t="s">
        <v>3067</v>
      </c>
      <c r="J3253" s="165">
        <v>9.1470000000000002</v>
      </c>
      <c r="K3253" s="165">
        <v>9.5</v>
      </c>
    </row>
    <row r="3254" spans="1:11" x14ac:dyDescent="0.25">
      <c r="A3254" s="165" t="s">
        <v>4149</v>
      </c>
      <c r="B3254" s="163" t="s">
        <v>886</v>
      </c>
      <c r="C3254" s="165" t="s">
        <v>887</v>
      </c>
      <c r="D3254" s="167">
        <v>18020003</v>
      </c>
      <c r="E3254" s="163" t="s">
        <v>888</v>
      </c>
      <c r="F3254" s="165">
        <v>3634</v>
      </c>
      <c r="G3254" s="163" t="s">
        <v>16517</v>
      </c>
      <c r="H3254" s="163" t="s">
        <v>16518</v>
      </c>
      <c r="I3254" s="163" t="s">
        <v>3067</v>
      </c>
      <c r="J3254" s="165">
        <v>9.1969999999999992</v>
      </c>
      <c r="K3254" s="165">
        <v>9.5</v>
      </c>
    </row>
    <row r="3255" spans="1:11" x14ac:dyDescent="0.25">
      <c r="A3255" s="165" t="s">
        <v>4150</v>
      </c>
      <c r="B3255" s="163" t="s">
        <v>886</v>
      </c>
      <c r="C3255" s="165" t="s">
        <v>887</v>
      </c>
      <c r="D3255" s="167">
        <v>18020003</v>
      </c>
      <c r="E3255" s="163" t="s">
        <v>888</v>
      </c>
      <c r="F3255" s="165">
        <v>3635</v>
      </c>
      <c r="G3255" s="163" t="s">
        <v>16519</v>
      </c>
      <c r="H3255" s="163" t="s">
        <v>16520</v>
      </c>
      <c r="I3255" s="163" t="s">
        <v>3067</v>
      </c>
      <c r="J3255" s="165">
        <v>9.2070000000000007</v>
      </c>
      <c r="K3255" s="165">
        <v>9.5</v>
      </c>
    </row>
    <row r="3256" spans="1:11" x14ac:dyDescent="0.25">
      <c r="A3256" s="165" t="s">
        <v>4151</v>
      </c>
      <c r="B3256" s="163" t="s">
        <v>886</v>
      </c>
      <c r="C3256" s="165" t="s">
        <v>887</v>
      </c>
      <c r="D3256" s="167">
        <v>18020003</v>
      </c>
      <c r="E3256" s="163" t="s">
        <v>888</v>
      </c>
      <c r="F3256" s="165">
        <v>3636</v>
      </c>
      <c r="G3256" s="163" t="s">
        <v>16521</v>
      </c>
      <c r="H3256" s="163" t="s">
        <v>16522</v>
      </c>
      <c r="I3256" s="163" t="s">
        <v>3067</v>
      </c>
      <c r="J3256" s="165">
        <v>9.1829999999999998</v>
      </c>
      <c r="K3256" s="165">
        <v>9.5</v>
      </c>
    </row>
    <row r="3257" spans="1:11" x14ac:dyDescent="0.25">
      <c r="A3257" s="165" t="s">
        <v>4152</v>
      </c>
      <c r="B3257" s="163" t="s">
        <v>886</v>
      </c>
      <c r="C3257" s="165" t="s">
        <v>887</v>
      </c>
      <c r="D3257" s="167">
        <v>18020003</v>
      </c>
      <c r="E3257" s="163" t="s">
        <v>888</v>
      </c>
      <c r="F3257" s="165">
        <v>3637</v>
      </c>
      <c r="G3257" s="163" t="s">
        <v>16523</v>
      </c>
      <c r="H3257" s="163" t="s">
        <v>16524</v>
      </c>
      <c r="I3257" s="163" t="s">
        <v>3067</v>
      </c>
      <c r="J3257" s="165">
        <v>9.1449999999999996</v>
      </c>
      <c r="K3257" s="165">
        <v>9.5</v>
      </c>
    </row>
    <row r="3258" spans="1:11" x14ac:dyDescent="0.25">
      <c r="A3258" s="165" t="s">
        <v>4153</v>
      </c>
      <c r="B3258" s="163" t="s">
        <v>886</v>
      </c>
      <c r="C3258" s="165" t="s">
        <v>887</v>
      </c>
      <c r="D3258" s="167">
        <v>18020003</v>
      </c>
      <c r="E3258" s="163" t="s">
        <v>888</v>
      </c>
      <c r="F3258" s="165">
        <v>3638</v>
      </c>
      <c r="G3258" s="163" t="s">
        <v>16525</v>
      </c>
      <c r="H3258" s="163" t="s">
        <v>16526</v>
      </c>
      <c r="I3258" s="163" t="s">
        <v>3067</v>
      </c>
      <c r="J3258" s="165">
        <v>9.0920000000000005</v>
      </c>
      <c r="K3258" s="165">
        <v>9.5</v>
      </c>
    </row>
    <row r="3259" spans="1:11" x14ac:dyDescent="0.25">
      <c r="A3259" s="165" t="s">
        <v>4154</v>
      </c>
      <c r="B3259" s="163" t="s">
        <v>886</v>
      </c>
      <c r="C3259" s="165" t="s">
        <v>887</v>
      </c>
      <c r="D3259" s="167">
        <v>18020003</v>
      </c>
      <c r="E3259" s="163" t="s">
        <v>888</v>
      </c>
      <c r="F3259" s="165">
        <v>3639</v>
      </c>
      <c r="G3259" s="163" t="s">
        <v>16527</v>
      </c>
      <c r="H3259" s="163" t="s">
        <v>16528</v>
      </c>
      <c r="I3259" s="163" t="s">
        <v>3067</v>
      </c>
      <c r="J3259" s="165">
        <v>9.0719999999999992</v>
      </c>
      <c r="K3259" s="165">
        <v>9.5</v>
      </c>
    </row>
    <row r="3260" spans="1:11" x14ac:dyDescent="0.25">
      <c r="A3260" s="165" t="s">
        <v>4155</v>
      </c>
      <c r="B3260" s="163" t="s">
        <v>886</v>
      </c>
      <c r="C3260" s="165" t="s">
        <v>887</v>
      </c>
      <c r="D3260" s="167">
        <v>18020003</v>
      </c>
      <c r="E3260" s="163" t="s">
        <v>888</v>
      </c>
      <c r="F3260" s="165">
        <v>3640</v>
      </c>
      <c r="G3260" s="163" t="s">
        <v>16529</v>
      </c>
      <c r="H3260" s="163" t="s">
        <v>16530</v>
      </c>
      <c r="I3260" s="163" t="s">
        <v>3067</v>
      </c>
      <c r="J3260" s="165">
        <v>9.1219999999999999</v>
      </c>
      <c r="K3260" s="165">
        <v>9.5</v>
      </c>
    </row>
    <row r="3261" spans="1:11" x14ac:dyDescent="0.25">
      <c r="A3261" s="165" t="s">
        <v>4156</v>
      </c>
      <c r="B3261" s="163" t="s">
        <v>886</v>
      </c>
      <c r="C3261" s="165" t="s">
        <v>887</v>
      </c>
      <c r="D3261" s="167">
        <v>18020003</v>
      </c>
      <c r="E3261" s="163" t="s">
        <v>888</v>
      </c>
      <c r="F3261" s="165">
        <v>3641</v>
      </c>
      <c r="G3261" s="163" t="s">
        <v>16531</v>
      </c>
      <c r="H3261" s="163" t="s">
        <v>16532</v>
      </c>
      <c r="I3261" s="163" t="s">
        <v>3067</v>
      </c>
      <c r="J3261" s="165">
        <v>9.0950000000000006</v>
      </c>
      <c r="K3261" s="165">
        <v>9.5</v>
      </c>
    </row>
    <row r="3262" spans="1:11" x14ac:dyDescent="0.25">
      <c r="A3262" s="165" t="s">
        <v>4157</v>
      </c>
      <c r="B3262" s="163" t="s">
        <v>886</v>
      </c>
      <c r="C3262" s="165" t="s">
        <v>887</v>
      </c>
      <c r="D3262" s="167">
        <v>18020003</v>
      </c>
      <c r="E3262" s="163" t="s">
        <v>888</v>
      </c>
      <c r="F3262" s="165">
        <v>3642</v>
      </c>
      <c r="G3262" s="163" t="s">
        <v>16533</v>
      </c>
      <c r="H3262" s="163" t="s">
        <v>16534</v>
      </c>
      <c r="I3262" s="163" t="s">
        <v>3067</v>
      </c>
      <c r="J3262" s="165">
        <v>9.0809999999999995</v>
      </c>
      <c r="K3262" s="165">
        <v>9.5</v>
      </c>
    </row>
    <row r="3263" spans="1:11" x14ac:dyDescent="0.25">
      <c r="A3263" s="165" t="s">
        <v>4158</v>
      </c>
      <c r="B3263" s="163" t="s">
        <v>886</v>
      </c>
      <c r="C3263" s="165" t="s">
        <v>887</v>
      </c>
      <c r="D3263" s="167">
        <v>18020003</v>
      </c>
      <c r="E3263" s="163" t="s">
        <v>888</v>
      </c>
      <c r="F3263" s="165">
        <v>3643</v>
      </c>
      <c r="G3263" s="163" t="s">
        <v>16535</v>
      </c>
      <c r="H3263" s="163" t="s">
        <v>16536</v>
      </c>
      <c r="I3263" s="163" t="s">
        <v>3067</v>
      </c>
      <c r="J3263" s="165">
        <v>9.1379999999999999</v>
      </c>
      <c r="K3263" s="165">
        <v>9.5</v>
      </c>
    </row>
    <row r="3264" spans="1:11" x14ac:dyDescent="0.25">
      <c r="A3264" s="165" t="s">
        <v>4159</v>
      </c>
      <c r="B3264" s="163" t="s">
        <v>886</v>
      </c>
      <c r="C3264" s="165" t="s">
        <v>887</v>
      </c>
      <c r="D3264" s="167">
        <v>18020003</v>
      </c>
      <c r="E3264" s="163" t="s">
        <v>888</v>
      </c>
      <c r="F3264" s="165">
        <v>3644</v>
      </c>
      <c r="G3264" s="163" t="s">
        <v>16537</v>
      </c>
      <c r="H3264" s="163" t="s">
        <v>16538</v>
      </c>
      <c r="I3264" s="163" t="s">
        <v>3067</v>
      </c>
      <c r="J3264" s="165">
        <v>9.173</v>
      </c>
      <c r="K3264" s="165">
        <v>9.5</v>
      </c>
    </row>
    <row r="3265" spans="1:11" x14ac:dyDescent="0.25">
      <c r="A3265" s="165" t="s">
        <v>4160</v>
      </c>
      <c r="B3265" s="163" t="s">
        <v>886</v>
      </c>
      <c r="C3265" s="165" t="s">
        <v>887</v>
      </c>
      <c r="D3265" s="167">
        <v>18020003</v>
      </c>
      <c r="E3265" s="163" t="s">
        <v>888</v>
      </c>
      <c r="F3265" s="165">
        <v>3645</v>
      </c>
      <c r="G3265" s="163" t="s">
        <v>16539</v>
      </c>
      <c r="H3265" s="163" t="s">
        <v>16540</v>
      </c>
      <c r="I3265" s="163" t="s">
        <v>3067</v>
      </c>
      <c r="J3265" s="165">
        <v>9.1489999999999991</v>
      </c>
      <c r="K3265" s="165">
        <v>9.5</v>
      </c>
    </row>
    <row r="3266" spans="1:11" x14ac:dyDescent="0.25">
      <c r="A3266" s="165" t="s">
        <v>4161</v>
      </c>
      <c r="B3266" s="163" t="s">
        <v>886</v>
      </c>
      <c r="C3266" s="165" t="s">
        <v>887</v>
      </c>
      <c r="D3266" s="167">
        <v>18020003</v>
      </c>
      <c r="E3266" s="163" t="s">
        <v>888</v>
      </c>
      <c r="F3266" s="165">
        <v>3646</v>
      </c>
      <c r="G3266" s="163" t="s">
        <v>16541</v>
      </c>
      <c r="H3266" s="163" t="s">
        <v>16542</v>
      </c>
      <c r="I3266" s="163" t="s">
        <v>3067</v>
      </c>
      <c r="J3266" s="165">
        <v>9.0649999999999995</v>
      </c>
      <c r="K3266" s="165">
        <v>9.5</v>
      </c>
    </row>
    <row r="3267" spans="1:11" x14ac:dyDescent="0.25">
      <c r="A3267" s="165" t="s">
        <v>4162</v>
      </c>
      <c r="B3267" s="163" t="s">
        <v>886</v>
      </c>
      <c r="C3267" s="165" t="s">
        <v>887</v>
      </c>
      <c r="D3267" s="167">
        <v>18020003</v>
      </c>
      <c r="E3267" s="163" t="s">
        <v>888</v>
      </c>
      <c r="F3267" s="165">
        <v>3647</v>
      </c>
      <c r="G3267" s="163" t="s">
        <v>16543</v>
      </c>
      <c r="H3267" s="163" t="s">
        <v>16544</v>
      </c>
      <c r="I3267" s="163" t="s">
        <v>3067</v>
      </c>
      <c r="J3267" s="165">
        <v>9.093</v>
      </c>
      <c r="K3267" s="165">
        <v>9.5</v>
      </c>
    </row>
    <row r="3268" spans="1:11" x14ac:dyDescent="0.25">
      <c r="A3268" s="165" t="s">
        <v>4163</v>
      </c>
      <c r="B3268" s="163" t="s">
        <v>886</v>
      </c>
      <c r="C3268" s="165" t="s">
        <v>887</v>
      </c>
      <c r="D3268" s="167">
        <v>18020003</v>
      </c>
      <c r="E3268" s="163" t="s">
        <v>888</v>
      </c>
      <c r="F3268" s="165">
        <v>3648</v>
      </c>
      <c r="G3268" s="163" t="s">
        <v>16545</v>
      </c>
      <c r="H3268" s="163" t="s">
        <v>16546</v>
      </c>
      <c r="I3268" s="163" t="s">
        <v>3067</v>
      </c>
      <c r="J3268" s="165">
        <v>9.2420000000000009</v>
      </c>
      <c r="K3268" s="165">
        <v>9.5</v>
      </c>
    </row>
    <row r="3269" spans="1:11" x14ac:dyDescent="0.25">
      <c r="A3269" s="165" t="s">
        <v>4164</v>
      </c>
      <c r="B3269" s="163" t="s">
        <v>886</v>
      </c>
      <c r="C3269" s="165" t="s">
        <v>887</v>
      </c>
      <c r="D3269" s="167">
        <v>18020003</v>
      </c>
      <c r="E3269" s="163" t="s">
        <v>888</v>
      </c>
      <c r="F3269" s="165">
        <v>3649</v>
      </c>
      <c r="G3269" s="163" t="s">
        <v>16547</v>
      </c>
      <c r="H3269" s="163" t="s">
        <v>16548</v>
      </c>
      <c r="I3269" s="163" t="s">
        <v>3067</v>
      </c>
      <c r="J3269" s="165">
        <v>9.0960000000000001</v>
      </c>
      <c r="K3269" s="165">
        <v>9.5</v>
      </c>
    </row>
    <row r="3270" spans="1:11" x14ac:dyDescent="0.25">
      <c r="A3270" s="165" t="s">
        <v>4165</v>
      </c>
      <c r="B3270" s="163" t="s">
        <v>886</v>
      </c>
      <c r="C3270" s="165" t="s">
        <v>887</v>
      </c>
      <c r="D3270" s="167">
        <v>18020003</v>
      </c>
      <c r="E3270" s="163" t="s">
        <v>888</v>
      </c>
      <c r="F3270" s="165">
        <v>3650</v>
      </c>
      <c r="G3270" s="163" t="s">
        <v>16549</v>
      </c>
      <c r="H3270" s="163" t="s">
        <v>16550</v>
      </c>
      <c r="I3270" s="163" t="s">
        <v>3067</v>
      </c>
      <c r="J3270" s="165">
        <v>9.0449999999999999</v>
      </c>
      <c r="K3270" s="165">
        <v>9.5</v>
      </c>
    </row>
    <row r="3271" spans="1:11" x14ac:dyDescent="0.25">
      <c r="A3271" s="165" t="s">
        <v>4166</v>
      </c>
      <c r="B3271" s="163" t="s">
        <v>886</v>
      </c>
      <c r="C3271" s="165" t="s">
        <v>887</v>
      </c>
      <c r="D3271" s="167">
        <v>18020003</v>
      </c>
      <c r="E3271" s="163" t="s">
        <v>888</v>
      </c>
      <c r="F3271" s="165">
        <v>3651</v>
      </c>
      <c r="G3271" s="163" t="s">
        <v>16551</v>
      </c>
      <c r="H3271" s="163" t="s">
        <v>16552</v>
      </c>
      <c r="I3271" s="163" t="s">
        <v>3067</v>
      </c>
      <c r="J3271" s="165">
        <v>9.0459999999999994</v>
      </c>
      <c r="K3271" s="165">
        <v>9.5</v>
      </c>
    </row>
    <row r="3272" spans="1:11" x14ac:dyDescent="0.25">
      <c r="A3272" s="165" t="s">
        <v>4167</v>
      </c>
      <c r="B3272" s="163" t="s">
        <v>886</v>
      </c>
      <c r="C3272" s="165" t="s">
        <v>887</v>
      </c>
      <c r="D3272" s="167">
        <v>18020003</v>
      </c>
      <c r="E3272" s="163" t="s">
        <v>888</v>
      </c>
      <c r="F3272" s="165">
        <v>3652</v>
      </c>
      <c r="G3272" s="163" t="s">
        <v>16553</v>
      </c>
      <c r="H3272" s="163" t="s">
        <v>16554</v>
      </c>
      <c r="I3272" s="163" t="s">
        <v>3067</v>
      </c>
      <c r="J3272" s="165">
        <v>9.0549999999999997</v>
      </c>
      <c r="K3272" s="165">
        <v>9.5</v>
      </c>
    </row>
    <row r="3273" spans="1:11" x14ac:dyDescent="0.25">
      <c r="A3273" s="165" t="s">
        <v>4168</v>
      </c>
      <c r="B3273" s="163" t="s">
        <v>886</v>
      </c>
      <c r="C3273" s="165" t="s">
        <v>887</v>
      </c>
      <c r="D3273" s="167">
        <v>5802970303</v>
      </c>
      <c r="E3273" s="163" t="s">
        <v>888</v>
      </c>
      <c r="F3273" s="165">
        <v>3653</v>
      </c>
      <c r="G3273" s="163" t="s">
        <v>16555</v>
      </c>
      <c r="H3273" s="163" t="s">
        <v>16556</v>
      </c>
      <c r="I3273" s="163" t="s">
        <v>3067</v>
      </c>
      <c r="J3273" s="165">
        <v>6.6159999999999997</v>
      </c>
      <c r="K3273" s="165">
        <v>7.3</v>
      </c>
    </row>
    <row r="3274" spans="1:11" x14ac:dyDescent="0.25">
      <c r="A3274" s="165" t="s">
        <v>4169</v>
      </c>
      <c r="B3274" s="163" t="s">
        <v>886</v>
      </c>
      <c r="C3274" s="165" t="s">
        <v>887</v>
      </c>
      <c r="D3274" s="167">
        <v>5802970303</v>
      </c>
      <c r="E3274" s="163" t="s">
        <v>888</v>
      </c>
      <c r="F3274" s="165">
        <v>3654</v>
      </c>
      <c r="G3274" s="163" t="s">
        <v>16557</v>
      </c>
      <c r="H3274" s="163" t="s">
        <v>16558</v>
      </c>
      <c r="I3274" s="163" t="s">
        <v>3067</v>
      </c>
      <c r="J3274" s="165">
        <v>6.6550000000000002</v>
      </c>
      <c r="K3274" s="165">
        <v>7.3</v>
      </c>
    </row>
    <row r="3275" spans="1:11" x14ac:dyDescent="0.25">
      <c r="A3275" s="165" t="s">
        <v>4170</v>
      </c>
      <c r="B3275" s="163" t="s">
        <v>886</v>
      </c>
      <c r="C3275" s="165" t="s">
        <v>887</v>
      </c>
      <c r="D3275" s="167">
        <v>5802970303</v>
      </c>
      <c r="E3275" s="163" t="s">
        <v>888</v>
      </c>
      <c r="F3275" s="165">
        <v>3655</v>
      </c>
      <c r="G3275" s="163" t="s">
        <v>16559</v>
      </c>
      <c r="H3275" s="163" t="s">
        <v>16560</v>
      </c>
      <c r="I3275" s="163" t="s">
        <v>3067</v>
      </c>
      <c r="J3275" s="165">
        <v>6.6150000000000002</v>
      </c>
      <c r="K3275" s="165">
        <v>7.3</v>
      </c>
    </row>
    <row r="3276" spans="1:11" x14ac:dyDescent="0.25">
      <c r="A3276" s="165" t="s">
        <v>4171</v>
      </c>
      <c r="B3276" s="163" t="s">
        <v>886</v>
      </c>
      <c r="C3276" s="165" t="s">
        <v>887</v>
      </c>
      <c r="D3276" s="167">
        <v>5802970303</v>
      </c>
      <c r="E3276" s="163" t="s">
        <v>888</v>
      </c>
      <c r="F3276" s="165">
        <v>3656</v>
      </c>
      <c r="G3276" s="163" t="s">
        <v>16561</v>
      </c>
      <c r="H3276" s="163" t="s">
        <v>16562</v>
      </c>
      <c r="I3276" s="163" t="s">
        <v>3067</v>
      </c>
      <c r="J3276" s="165">
        <v>6.6539999999999999</v>
      </c>
      <c r="K3276" s="165">
        <v>7.3</v>
      </c>
    </row>
    <row r="3277" spans="1:11" x14ac:dyDescent="0.25">
      <c r="A3277" s="165" t="s">
        <v>4172</v>
      </c>
      <c r="B3277" s="163" t="s">
        <v>886</v>
      </c>
      <c r="C3277" s="165" t="s">
        <v>887</v>
      </c>
      <c r="D3277" s="167">
        <v>5802970303</v>
      </c>
      <c r="E3277" s="163" t="s">
        <v>888</v>
      </c>
      <c r="F3277" s="165">
        <v>3657</v>
      </c>
      <c r="G3277" s="163" t="s">
        <v>16563</v>
      </c>
      <c r="H3277" s="163" t="s">
        <v>16564</v>
      </c>
      <c r="I3277" s="163" t="s">
        <v>3067</v>
      </c>
      <c r="J3277" s="165">
        <v>6.6710000000000003</v>
      </c>
      <c r="K3277" s="165">
        <v>7.3</v>
      </c>
    </row>
    <row r="3278" spans="1:11" x14ac:dyDescent="0.25">
      <c r="A3278" s="165" t="s">
        <v>4173</v>
      </c>
      <c r="B3278" s="163" t="s">
        <v>886</v>
      </c>
      <c r="C3278" s="165" t="s">
        <v>887</v>
      </c>
      <c r="D3278" s="167">
        <v>5802970303</v>
      </c>
      <c r="E3278" s="163" t="s">
        <v>888</v>
      </c>
      <c r="F3278" s="165">
        <v>3658</v>
      </c>
      <c r="G3278" s="163" t="s">
        <v>16565</v>
      </c>
      <c r="H3278" s="163" t="s">
        <v>16566</v>
      </c>
      <c r="I3278" s="163" t="s">
        <v>3067</v>
      </c>
      <c r="J3278" s="165">
        <v>6.7389999999999999</v>
      </c>
      <c r="K3278" s="165">
        <v>7.3</v>
      </c>
    </row>
    <row r="3279" spans="1:11" x14ac:dyDescent="0.25">
      <c r="A3279" s="165" t="s">
        <v>4174</v>
      </c>
      <c r="B3279" s="163" t="s">
        <v>886</v>
      </c>
      <c r="C3279" s="165" t="s">
        <v>887</v>
      </c>
      <c r="D3279" s="167">
        <v>5802970303</v>
      </c>
      <c r="E3279" s="163" t="s">
        <v>888</v>
      </c>
      <c r="F3279" s="165">
        <v>3659</v>
      </c>
      <c r="G3279" s="163" t="s">
        <v>16567</v>
      </c>
      <c r="H3279" s="163" t="s">
        <v>16568</v>
      </c>
      <c r="I3279" s="163" t="s">
        <v>3067</v>
      </c>
      <c r="J3279" s="165">
        <v>6.6</v>
      </c>
      <c r="K3279" s="165">
        <v>7.3</v>
      </c>
    </row>
    <row r="3280" spans="1:11" x14ac:dyDescent="0.25">
      <c r="A3280" s="165" t="s">
        <v>4175</v>
      </c>
      <c r="B3280" s="163" t="s">
        <v>886</v>
      </c>
      <c r="C3280" s="165" t="s">
        <v>887</v>
      </c>
      <c r="D3280" s="167">
        <v>5802970303</v>
      </c>
      <c r="E3280" s="163" t="s">
        <v>888</v>
      </c>
      <c r="F3280" s="165">
        <v>3660</v>
      </c>
      <c r="G3280" s="163" t="s">
        <v>16569</v>
      </c>
      <c r="H3280" s="163" t="s">
        <v>16570</v>
      </c>
      <c r="I3280" s="163" t="s">
        <v>3067</v>
      </c>
      <c r="J3280" s="165">
        <v>6.5970000000000004</v>
      </c>
      <c r="K3280" s="165">
        <v>7.3</v>
      </c>
    </row>
    <row r="3281" spans="1:11" x14ac:dyDescent="0.25">
      <c r="A3281" s="165" t="s">
        <v>4176</v>
      </c>
      <c r="B3281" s="163" t="s">
        <v>886</v>
      </c>
      <c r="C3281" s="165" t="s">
        <v>887</v>
      </c>
      <c r="D3281" s="167">
        <v>5802970303</v>
      </c>
      <c r="E3281" s="163" t="s">
        <v>888</v>
      </c>
      <c r="F3281" s="165">
        <v>3661</v>
      </c>
      <c r="G3281" s="163" t="s">
        <v>16571</v>
      </c>
      <c r="H3281" s="163" t="s">
        <v>16572</v>
      </c>
      <c r="I3281" s="163" t="s">
        <v>3067</v>
      </c>
      <c r="J3281" s="165">
        <v>6.5990000000000002</v>
      </c>
      <c r="K3281" s="165">
        <v>7.3</v>
      </c>
    </row>
    <row r="3282" spans="1:11" x14ac:dyDescent="0.25">
      <c r="A3282" s="165" t="s">
        <v>4177</v>
      </c>
      <c r="B3282" s="163" t="s">
        <v>886</v>
      </c>
      <c r="C3282" s="165" t="s">
        <v>887</v>
      </c>
      <c r="D3282" s="167">
        <v>5802970303</v>
      </c>
      <c r="E3282" s="163" t="s">
        <v>888</v>
      </c>
      <c r="F3282" s="165">
        <v>3662</v>
      </c>
      <c r="G3282" s="163" t="s">
        <v>16573</v>
      </c>
      <c r="H3282" s="163" t="s">
        <v>16574</v>
      </c>
      <c r="I3282" s="163" t="s">
        <v>3067</v>
      </c>
      <c r="J3282" s="165">
        <v>6.6470000000000002</v>
      </c>
      <c r="K3282" s="165">
        <v>7.3</v>
      </c>
    </row>
    <row r="3283" spans="1:11" x14ac:dyDescent="0.25">
      <c r="A3283" s="165" t="s">
        <v>4178</v>
      </c>
      <c r="B3283" s="163" t="s">
        <v>886</v>
      </c>
      <c r="C3283" s="165" t="s">
        <v>887</v>
      </c>
      <c r="D3283" s="167">
        <v>5802970303</v>
      </c>
      <c r="E3283" s="163" t="s">
        <v>888</v>
      </c>
      <c r="F3283" s="165">
        <v>3663</v>
      </c>
      <c r="G3283" s="163" t="s">
        <v>16575</v>
      </c>
      <c r="H3283" s="163" t="s">
        <v>16576</v>
      </c>
      <c r="I3283" s="163" t="s">
        <v>3067</v>
      </c>
      <c r="J3283" s="165">
        <v>6.6820000000000004</v>
      </c>
      <c r="K3283" s="165">
        <v>7.3</v>
      </c>
    </row>
    <row r="3284" spans="1:11" x14ac:dyDescent="0.25">
      <c r="A3284" s="165" t="s">
        <v>4179</v>
      </c>
      <c r="B3284" s="163" t="s">
        <v>886</v>
      </c>
      <c r="C3284" s="165" t="s">
        <v>887</v>
      </c>
      <c r="D3284" s="167">
        <v>5802970303</v>
      </c>
      <c r="E3284" s="163" t="s">
        <v>888</v>
      </c>
      <c r="F3284" s="165">
        <v>3664</v>
      </c>
      <c r="G3284" s="163" t="s">
        <v>16577</v>
      </c>
      <c r="H3284" s="163" t="s">
        <v>16578</v>
      </c>
      <c r="I3284" s="163" t="s">
        <v>3067</v>
      </c>
      <c r="J3284" s="165">
        <v>6.5730000000000004</v>
      </c>
      <c r="K3284" s="165">
        <v>7.3</v>
      </c>
    </row>
    <row r="3285" spans="1:11" x14ac:dyDescent="0.25">
      <c r="A3285" s="165" t="s">
        <v>4180</v>
      </c>
      <c r="B3285" s="163" t="s">
        <v>886</v>
      </c>
      <c r="C3285" s="165" t="s">
        <v>887</v>
      </c>
      <c r="D3285" s="167">
        <v>5802970303</v>
      </c>
      <c r="E3285" s="163" t="s">
        <v>888</v>
      </c>
      <c r="F3285" s="165">
        <v>3665</v>
      </c>
      <c r="G3285" s="163" t="s">
        <v>16579</v>
      </c>
      <c r="H3285" s="163" t="s">
        <v>16580</v>
      </c>
      <c r="I3285" s="163" t="s">
        <v>3067</v>
      </c>
      <c r="J3285" s="165">
        <v>6.7060000000000004</v>
      </c>
      <c r="K3285" s="165">
        <v>7.3</v>
      </c>
    </row>
    <row r="3286" spans="1:11" x14ac:dyDescent="0.25">
      <c r="A3286" s="165" t="s">
        <v>4181</v>
      </c>
      <c r="B3286" s="163" t="s">
        <v>886</v>
      </c>
      <c r="C3286" s="165" t="s">
        <v>887</v>
      </c>
      <c r="D3286" s="167">
        <v>5802970303</v>
      </c>
      <c r="E3286" s="163" t="s">
        <v>888</v>
      </c>
      <c r="F3286" s="165">
        <v>3666</v>
      </c>
      <c r="G3286" s="163" t="s">
        <v>16581</v>
      </c>
      <c r="H3286" s="163" t="s">
        <v>16582</v>
      </c>
      <c r="I3286" s="163" t="s">
        <v>3067</v>
      </c>
      <c r="J3286" s="165">
        <v>6.806</v>
      </c>
      <c r="K3286" s="165">
        <v>7.3</v>
      </c>
    </row>
    <row r="3287" spans="1:11" x14ac:dyDescent="0.25">
      <c r="A3287" s="165" t="s">
        <v>4182</v>
      </c>
      <c r="B3287" s="163" t="s">
        <v>886</v>
      </c>
      <c r="C3287" s="165" t="s">
        <v>887</v>
      </c>
      <c r="D3287" s="167">
        <v>5802970303</v>
      </c>
      <c r="E3287" s="163" t="s">
        <v>888</v>
      </c>
      <c r="F3287" s="165">
        <v>3667</v>
      </c>
      <c r="G3287" s="163" t="s">
        <v>16583</v>
      </c>
      <c r="H3287" s="163" t="s">
        <v>16584</v>
      </c>
      <c r="I3287" s="163" t="s">
        <v>3067</v>
      </c>
      <c r="J3287" s="165">
        <v>6.5720000000000001</v>
      </c>
      <c r="K3287" s="165">
        <v>7.3</v>
      </c>
    </row>
    <row r="3288" spans="1:11" x14ac:dyDescent="0.25">
      <c r="A3288" s="165" t="s">
        <v>4183</v>
      </c>
      <c r="B3288" s="163" t="s">
        <v>886</v>
      </c>
      <c r="C3288" s="165" t="s">
        <v>887</v>
      </c>
      <c r="D3288" s="167">
        <v>5802970303</v>
      </c>
      <c r="E3288" s="163" t="s">
        <v>888</v>
      </c>
      <c r="F3288" s="165">
        <v>3668</v>
      </c>
      <c r="G3288" s="163" t="s">
        <v>16585</v>
      </c>
      <c r="H3288" s="163" t="s">
        <v>16586</v>
      </c>
      <c r="I3288" s="163" t="s">
        <v>3067</v>
      </c>
      <c r="J3288" s="165">
        <v>6.5960000000000001</v>
      </c>
      <c r="K3288" s="165">
        <v>7.3</v>
      </c>
    </row>
    <row r="3289" spans="1:11" x14ac:dyDescent="0.25">
      <c r="A3289" s="165" t="s">
        <v>4184</v>
      </c>
      <c r="B3289" s="163" t="s">
        <v>886</v>
      </c>
      <c r="C3289" s="165" t="s">
        <v>887</v>
      </c>
      <c r="D3289" s="167">
        <v>5802970303</v>
      </c>
      <c r="E3289" s="163" t="s">
        <v>888</v>
      </c>
      <c r="F3289" s="165">
        <v>3669</v>
      </c>
      <c r="G3289" s="163" t="s">
        <v>16587</v>
      </c>
      <c r="H3289" s="163" t="s">
        <v>16588</v>
      </c>
      <c r="I3289" s="163" t="s">
        <v>3067</v>
      </c>
      <c r="J3289" s="165">
        <v>6.7069999999999999</v>
      </c>
      <c r="K3289" s="165">
        <v>7.3</v>
      </c>
    </row>
    <row r="3290" spans="1:11" x14ac:dyDescent="0.25">
      <c r="A3290" s="165" t="s">
        <v>4185</v>
      </c>
      <c r="B3290" s="163" t="s">
        <v>886</v>
      </c>
      <c r="C3290" s="165" t="s">
        <v>887</v>
      </c>
      <c r="D3290" s="167">
        <v>5802970303</v>
      </c>
      <c r="E3290" s="163" t="s">
        <v>888</v>
      </c>
      <c r="F3290" s="165">
        <v>3670</v>
      </c>
      <c r="G3290" s="163" t="s">
        <v>16589</v>
      </c>
      <c r="H3290" s="163" t="s">
        <v>16590</v>
      </c>
      <c r="I3290" s="163" t="s">
        <v>3067</v>
      </c>
      <c r="J3290" s="165">
        <v>6.6109999999999998</v>
      </c>
      <c r="K3290" s="165">
        <v>7.3</v>
      </c>
    </row>
    <row r="3291" spans="1:11" x14ac:dyDescent="0.25">
      <c r="A3291" s="165" t="s">
        <v>4186</v>
      </c>
      <c r="B3291" s="163" t="s">
        <v>886</v>
      </c>
      <c r="C3291" s="165" t="s">
        <v>887</v>
      </c>
      <c r="D3291" s="167">
        <v>5802970303</v>
      </c>
      <c r="E3291" s="163" t="s">
        <v>888</v>
      </c>
      <c r="F3291" s="165">
        <v>3671</v>
      </c>
      <c r="G3291" s="163" t="s">
        <v>16591</v>
      </c>
      <c r="H3291" s="163" t="s">
        <v>16592</v>
      </c>
      <c r="I3291" s="163" t="s">
        <v>3067</v>
      </c>
      <c r="J3291" s="165">
        <v>6.5860000000000003</v>
      </c>
      <c r="K3291" s="165">
        <v>7.3</v>
      </c>
    </row>
    <row r="3292" spans="1:11" x14ac:dyDescent="0.25">
      <c r="A3292" s="165" t="s">
        <v>4187</v>
      </c>
      <c r="B3292" s="163" t="s">
        <v>886</v>
      </c>
      <c r="C3292" s="165" t="s">
        <v>887</v>
      </c>
      <c r="D3292" s="167">
        <v>5802970303</v>
      </c>
      <c r="E3292" s="163" t="s">
        <v>888</v>
      </c>
      <c r="F3292" s="165">
        <v>3672</v>
      </c>
      <c r="G3292" s="163" t="s">
        <v>16593</v>
      </c>
      <c r="H3292" s="163" t="s">
        <v>16594</v>
      </c>
      <c r="I3292" s="163" t="s">
        <v>3067</v>
      </c>
      <c r="J3292" s="165">
        <v>6.8259999999999996</v>
      </c>
      <c r="K3292" s="165">
        <v>7.3</v>
      </c>
    </row>
    <row r="3293" spans="1:11" x14ac:dyDescent="0.25">
      <c r="A3293" s="165" t="s">
        <v>4188</v>
      </c>
      <c r="B3293" s="163" t="s">
        <v>886</v>
      </c>
      <c r="C3293" s="165" t="s">
        <v>887</v>
      </c>
      <c r="D3293" s="167">
        <v>5802970303</v>
      </c>
      <c r="E3293" s="163" t="s">
        <v>888</v>
      </c>
      <c r="F3293" s="165">
        <v>3673</v>
      </c>
      <c r="G3293" s="163" t="s">
        <v>16595</v>
      </c>
      <c r="H3293" s="163" t="s">
        <v>16596</v>
      </c>
      <c r="I3293" s="163" t="s">
        <v>3067</v>
      </c>
      <c r="J3293" s="165">
        <v>6.617</v>
      </c>
      <c r="K3293" s="165">
        <v>7.3</v>
      </c>
    </row>
    <row r="3294" spans="1:11" x14ac:dyDescent="0.25">
      <c r="A3294" s="165" t="s">
        <v>4189</v>
      </c>
      <c r="B3294" s="163" t="s">
        <v>886</v>
      </c>
      <c r="C3294" s="165" t="s">
        <v>887</v>
      </c>
      <c r="D3294" s="167">
        <v>5802970303</v>
      </c>
      <c r="E3294" s="163" t="s">
        <v>888</v>
      </c>
      <c r="F3294" s="165">
        <v>3674</v>
      </c>
      <c r="G3294" s="163" t="s">
        <v>16597</v>
      </c>
      <c r="H3294" s="163" t="s">
        <v>16598</v>
      </c>
      <c r="I3294" s="163" t="s">
        <v>3067</v>
      </c>
      <c r="J3294" s="165">
        <v>6.6479999999999997</v>
      </c>
      <c r="K3294" s="165">
        <v>7.3</v>
      </c>
    </row>
    <row r="3295" spans="1:11" x14ac:dyDescent="0.25">
      <c r="A3295" s="165" t="s">
        <v>4190</v>
      </c>
      <c r="B3295" s="163" t="s">
        <v>886</v>
      </c>
      <c r="C3295" s="165" t="s">
        <v>887</v>
      </c>
      <c r="D3295" s="167">
        <v>5802970303</v>
      </c>
      <c r="E3295" s="163" t="s">
        <v>888</v>
      </c>
      <c r="F3295" s="165">
        <v>3675</v>
      </c>
      <c r="G3295" s="163" t="s">
        <v>16599</v>
      </c>
      <c r="H3295" s="163" t="s">
        <v>16600</v>
      </c>
      <c r="I3295" s="163" t="s">
        <v>3067</v>
      </c>
      <c r="J3295" s="165">
        <v>6.625</v>
      </c>
      <c r="K3295" s="165">
        <v>7.3</v>
      </c>
    </row>
    <row r="3296" spans="1:11" x14ac:dyDescent="0.25">
      <c r="A3296" s="165" t="s">
        <v>4191</v>
      </c>
      <c r="B3296" s="163" t="s">
        <v>886</v>
      </c>
      <c r="C3296" s="165" t="s">
        <v>887</v>
      </c>
      <c r="D3296" s="167">
        <v>5802970303</v>
      </c>
      <c r="E3296" s="163" t="s">
        <v>888</v>
      </c>
      <c r="F3296" s="165">
        <v>3676</v>
      </c>
      <c r="G3296" s="163" t="s">
        <v>16601</v>
      </c>
      <c r="H3296" s="163" t="s">
        <v>16602</v>
      </c>
      <c r="I3296" s="163" t="s">
        <v>3067</v>
      </c>
      <c r="J3296" s="165">
        <v>6.641</v>
      </c>
      <c r="K3296" s="165">
        <v>7.3</v>
      </c>
    </row>
    <row r="3297" spans="1:11" x14ac:dyDescent="0.25">
      <c r="A3297" s="165" t="s">
        <v>4192</v>
      </c>
      <c r="B3297" s="163" t="s">
        <v>886</v>
      </c>
      <c r="C3297" s="165" t="s">
        <v>887</v>
      </c>
      <c r="D3297" s="167">
        <v>5802970303</v>
      </c>
      <c r="E3297" s="163" t="s">
        <v>888</v>
      </c>
      <c r="F3297" s="165">
        <v>3677</v>
      </c>
      <c r="G3297" s="163" t="s">
        <v>16603</v>
      </c>
      <c r="H3297" s="163" t="s">
        <v>16604</v>
      </c>
      <c r="I3297" s="163" t="s">
        <v>3067</v>
      </c>
      <c r="J3297" s="165">
        <v>6.6749999999999998</v>
      </c>
      <c r="K3297" s="165">
        <v>7.3</v>
      </c>
    </row>
    <row r="3298" spans="1:11" x14ac:dyDescent="0.25">
      <c r="A3298" s="165" t="s">
        <v>4193</v>
      </c>
      <c r="B3298" s="163" t="s">
        <v>886</v>
      </c>
      <c r="C3298" s="165" t="s">
        <v>887</v>
      </c>
      <c r="D3298" s="167">
        <v>5802970303</v>
      </c>
      <c r="E3298" s="163" t="s">
        <v>888</v>
      </c>
      <c r="F3298" s="165">
        <v>3678</v>
      </c>
      <c r="G3298" s="163" t="s">
        <v>16605</v>
      </c>
      <c r="H3298" s="163" t="s">
        <v>16606</v>
      </c>
      <c r="I3298" s="163" t="s">
        <v>3067</v>
      </c>
      <c r="J3298" s="165">
        <v>6.6420000000000003</v>
      </c>
      <c r="K3298" s="165">
        <v>7.3</v>
      </c>
    </row>
    <row r="3299" spans="1:11" x14ac:dyDescent="0.25">
      <c r="A3299" s="165" t="s">
        <v>4194</v>
      </c>
      <c r="B3299" s="163" t="s">
        <v>886</v>
      </c>
      <c r="C3299" s="165" t="s">
        <v>887</v>
      </c>
      <c r="D3299" s="167">
        <v>5802970303</v>
      </c>
      <c r="E3299" s="163" t="s">
        <v>888</v>
      </c>
      <c r="F3299" s="165">
        <v>3679</v>
      </c>
      <c r="G3299" s="163" t="s">
        <v>16607</v>
      </c>
      <c r="H3299" s="163" t="s">
        <v>16608</v>
      </c>
      <c r="I3299" s="163" t="s">
        <v>3067</v>
      </c>
      <c r="J3299" s="165">
        <v>6.649</v>
      </c>
      <c r="K3299" s="165">
        <v>7.3</v>
      </c>
    </row>
    <row r="3300" spans="1:11" x14ac:dyDescent="0.25">
      <c r="A3300" s="165" t="s">
        <v>4195</v>
      </c>
      <c r="B3300" s="163" t="s">
        <v>886</v>
      </c>
      <c r="C3300" s="165" t="s">
        <v>887</v>
      </c>
      <c r="D3300" s="167">
        <v>5802970303</v>
      </c>
      <c r="E3300" s="163" t="s">
        <v>888</v>
      </c>
      <c r="F3300" s="165">
        <v>3680</v>
      </c>
      <c r="G3300" s="163" t="s">
        <v>16609</v>
      </c>
      <c r="H3300" s="163" t="s">
        <v>16610</v>
      </c>
      <c r="I3300" s="163" t="s">
        <v>3067</v>
      </c>
      <c r="J3300" s="165">
        <v>6.6219999999999999</v>
      </c>
      <c r="K3300" s="165">
        <v>7.3</v>
      </c>
    </row>
    <row r="3301" spans="1:11" x14ac:dyDescent="0.25">
      <c r="A3301" s="165" t="s">
        <v>4196</v>
      </c>
      <c r="B3301" s="163" t="s">
        <v>886</v>
      </c>
      <c r="C3301" s="165" t="s">
        <v>887</v>
      </c>
      <c r="D3301" s="167">
        <v>5802970303</v>
      </c>
      <c r="E3301" s="163" t="s">
        <v>888</v>
      </c>
      <c r="F3301" s="165">
        <v>3681</v>
      </c>
      <c r="G3301" s="163" t="s">
        <v>16611</v>
      </c>
      <c r="H3301" s="163" t="s">
        <v>16612</v>
      </c>
      <c r="I3301" s="163" t="s">
        <v>3067</v>
      </c>
      <c r="J3301" s="165">
        <v>6.5949999999999998</v>
      </c>
      <c r="K3301" s="165">
        <v>7.3</v>
      </c>
    </row>
    <row r="3302" spans="1:11" x14ac:dyDescent="0.25">
      <c r="A3302" s="165" t="s">
        <v>4197</v>
      </c>
      <c r="B3302" s="163" t="s">
        <v>886</v>
      </c>
      <c r="C3302" s="165" t="s">
        <v>887</v>
      </c>
      <c r="D3302" s="167">
        <v>5802970303</v>
      </c>
      <c r="E3302" s="163" t="s">
        <v>888</v>
      </c>
      <c r="F3302" s="165">
        <v>3682</v>
      </c>
      <c r="G3302" s="163" t="s">
        <v>16613</v>
      </c>
      <c r="H3302" s="163" t="s">
        <v>16614</v>
      </c>
      <c r="I3302" s="163" t="s">
        <v>3067</v>
      </c>
      <c r="J3302" s="165">
        <v>6.6219999999999999</v>
      </c>
      <c r="K3302" s="165">
        <v>7.3</v>
      </c>
    </row>
    <row r="3303" spans="1:11" x14ac:dyDescent="0.25">
      <c r="A3303" s="165" t="s">
        <v>4198</v>
      </c>
      <c r="B3303" s="163" t="s">
        <v>886</v>
      </c>
      <c r="C3303" s="165" t="s">
        <v>887</v>
      </c>
      <c r="D3303" s="167">
        <v>5802970303</v>
      </c>
      <c r="E3303" s="163" t="s">
        <v>888</v>
      </c>
      <c r="F3303" s="165">
        <v>3683</v>
      </c>
      <c r="G3303" s="163" t="s">
        <v>16615</v>
      </c>
      <c r="H3303" s="163" t="s">
        <v>16616</v>
      </c>
      <c r="I3303" s="163" t="s">
        <v>3067</v>
      </c>
      <c r="J3303" s="165">
        <v>6.6379999999999999</v>
      </c>
      <c r="K3303" s="165">
        <v>7.3</v>
      </c>
    </row>
    <row r="3304" spans="1:11" x14ac:dyDescent="0.25">
      <c r="A3304" s="165" t="s">
        <v>4199</v>
      </c>
      <c r="B3304" s="163" t="s">
        <v>886</v>
      </c>
      <c r="C3304" s="165" t="s">
        <v>887</v>
      </c>
      <c r="D3304" s="167">
        <v>5802970303</v>
      </c>
      <c r="E3304" s="163" t="s">
        <v>888</v>
      </c>
      <c r="F3304" s="165">
        <v>3684</v>
      </c>
      <c r="G3304" s="163" t="s">
        <v>16617</v>
      </c>
      <c r="H3304" s="163" t="s">
        <v>16618</v>
      </c>
      <c r="I3304" s="163" t="s">
        <v>3067</v>
      </c>
      <c r="J3304" s="165">
        <v>6.5990000000000002</v>
      </c>
      <c r="K3304" s="165">
        <v>7.3</v>
      </c>
    </row>
    <row r="3305" spans="1:11" x14ac:dyDescent="0.25">
      <c r="A3305" s="165" t="s">
        <v>4200</v>
      </c>
      <c r="B3305" s="163" t="s">
        <v>886</v>
      </c>
      <c r="C3305" s="165" t="s">
        <v>887</v>
      </c>
      <c r="D3305" s="167">
        <v>5802970303</v>
      </c>
      <c r="E3305" s="163" t="s">
        <v>888</v>
      </c>
      <c r="F3305" s="165">
        <v>3685</v>
      </c>
      <c r="G3305" s="163" t="s">
        <v>16619</v>
      </c>
      <c r="H3305" s="163" t="s">
        <v>16620</v>
      </c>
      <c r="I3305" s="163" t="s">
        <v>3067</v>
      </c>
      <c r="J3305" s="165">
        <v>6.6870000000000003</v>
      </c>
      <c r="K3305" s="165">
        <v>7.3</v>
      </c>
    </row>
    <row r="3306" spans="1:11" x14ac:dyDescent="0.25">
      <c r="A3306" s="165" t="s">
        <v>4201</v>
      </c>
      <c r="B3306" s="163" t="s">
        <v>886</v>
      </c>
      <c r="C3306" s="165" t="s">
        <v>887</v>
      </c>
      <c r="D3306" s="167">
        <v>5802970303</v>
      </c>
      <c r="E3306" s="163" t="s">
        <v>888</v>
      </c>
      <c r="F3306" s="165">
        <v>3686</v>
      </c>
      <c r="G3306" s="163" t="s">
        <v>16621</v>
      </c>
      <c r="H3306" s="163" t="s">
        <v>16622</v>
      </c>
      <c r="I3306" s="163" t="s">
        <v>3067</v>
      </c>
      <c r="J3306" s="165">
        <v>6.6109999999999998</v>
      </c>
      <c r="K3306" s="165">
        <v>7.3</v>
      </c>
    </row>
    <row r="3307" spans="1:11" x14ac:dyDescent="0.25">
      <c r="A3307" s="165" t="s">
        <v>4202</v>
      </c>
      <c r="B3307" s="163" t="s">
        <v>886</v>
      </c>
      <c r="C3307" s="165" t="s">
        <v>887</v>
      </c>
      <c r="D3307" s="167">
        <v>5802970303</v>
      </c>
      <c r="E3307" s="163" t="s">
        <v>888</v>
      </c>
      <c r="F3307" s="165">
        <v>3687</v>
      </c>
      <c r="G3307" s="163" t="s">
        <v>16623</v>
      </c>
      <c r="H3307" s="163" t="s">
        <v>16624</v>
      </c>
      <c r="I3307" s="163" t="s">
        <v>3067</v>
      </c>
      <c r="J3307" s="165">
        <v>6.6130000000000004</v>
      </c>
      <c r="K3307" s="165">
        <v>7.3</v>
      </c>
    </row>
    <row r="3308" spans="1:11" x14ac:dyDescent="0.25">
      <c r="A3308" s="165" t="s">
        <v>4203</v>
      </c>
      <c r="B3308" s="163" t="s">
        <v>886</v>
      </c>
      <c r="C3308" s="165" t="s">
        <v>887</v>
      </c>
      <c r="D3308" s="167">
        <v>5802970303</v>
      </c>
      <c r="E3308" s="163" t="s">
        <v>888</v>
      </c>
      <c r="F3308" s="165">
        <v>3688</v>
      </c>
      <c r="G3308" s="163" t="s">
        <v>16625</v>
      </c>
      <c r="H3308" s="163" t="s">
        <v>16626</v>
      </c>
      <c r="I3308" s="163" t="s">
        <v>3067</v>
      </c>
      <c r="J3308" s="165">
        <v>6.8559999999999999</v>
      </c>
      <c r="K3308" s="165">
        <v>7.3</v>
      </c>
    </row>
    <row r="3309" spans="1:11" x14ac:dyDescent="0.25">
      <c r="A3309" s="165" t="s">
        <v>4204</v>
      </c>
      <c r="B3309" s="163" t="s">
        <v>886</v>
      </c>
      <c r="C3309" s="165" t="s">
        <v>887</v>
      </c>
      <c r="D3309" s="167">
        <v>5802970303</v>
      </c>
      <c r="E3309" s="163" t="s">
        <v>888</v>
      </c>
      <c r="F3309" s="165">
        <v>3689</v>
      </c>
      <c r="G3309" s="163" t="s">
        <v>16627</v>
      </c>
      <c r="H3309" s="163" t="s">
        <v>16628</v>
      </c>
      <c r="I3309" s="163" t="s">
        <v>3067</v>
      </c>
      <c r="J3309" s="165">
        <v>6.7450000000000001</v>
      </c>
      <c r="K3309" s="165">
        <v>7.3</v>
      </c>
    </row>
    <row r="3310" spans="1:11" x14ac:dyDescent="0.25">
      <c r="A3310" s="165" t="s">
        <v>4205</v>
      </c>
      <c r="B3310" s="163" t="s">
        <v>886</v>
      </c>
      <c r="C3310" s="165" t="s">
        <v>887</v>
      </c>
      <c r="D3310" s="167">
        <v>5802970303</v>
      </c>
      <c r="E3310" s="163" t="s">
        <v>888</v>
      </c>
      <c r="F3310" s="165">
        <v>3690</v>
      </c>
      <c r="G3310" s="163" t="s">
        <v>16629</v>
      </c>
      <c r="H3310" s="163" t="s">
        <v>16630</v>
      </c>
      <c r="I3310" s="163" t="s">
        <v>3067</v>
      </c>
      <c r="J3310" s="165">
        <v>6.6310000000000002</v>
      </c>
      <c r="K3310" s="165">
        <v>7.3</v>
      </c>
    </row>
    <row r="3311" spans="1:11" x14ac:dyDescent="0.25">
      <c r="A3311" s="165" t="s">
        <v>4206</v>
      </c>
      <c r="B3311" s="163" t="s">
        <v>886</v>
      </c>
      <c r="C3311" s="165" t="s">
        <v>887</v>
      </c>
      <c r="D3311" s="167">
        <v>5802970303</v>
      </c>
      <c r="E3311" s="163" t="s">
        <v>888</v>
      </c>
      <c r="F3311" s="165">
        <v>3691</v>
      </c>
      <c r="G3311" s="163" t="s">
        <v>16631</v>
      </c>
      <c r="H3311" s="163" t="s">
        <v>16632</v>
      </c>
      <c r="I3311" s="163" t="s">
        <v>3067</v>
      </c>
      <c r="J3311" s="165">
        <v>6.5890000000000004</v>
      </c>
      <c r="K3311" s="165">
        <v>7.3</v>
      </c>
    </row>
    <row r="3312" spans="1:11" x14ac:dyDescent="0.25">
      <c r="A3312" s="165" t="s">
        <v>4207</v>
      </c>
      <c r="B3312" s="163" t="s">
        <v>886</v>
      </c>
      <c r="C3312" s="165" t="s">
        <v>887</v>
      </c>
      <c r="D3312" s="167">
        <v>5802970303</v>
      </c>
      <c r="E3312" s="163" t="s">
        <v>888</v>
      </c>
      <c r="F3312" s="165">
        <v>3692</v>
      </c>
      <c r="G3312" s="163" t="s">
        <v>16633</v>
      </c>
      <c r="H3312" s="163" t="s">
        <v>16634</v>
      </c>
      <c r="I3312" s="163" t="s">
        <v>3067</v>
      </c>
      <c r="J3312" s="165">
        <v>6.8579999999999997</v>
      </c>
      <c r="K3312" s="165">
        <v>7.3</v>
      </c>
    </row>
    <row r="3313" spans="1:11" x14ac:dyDescent="0.25">
      <c r="A3313" s="165" t="s">
        <v>4208</v>
      </c>
      <c r="B3313" s="163" t="s">
        <v>886</v>
      </c>
      <c r="C3313" s="165" t="s">
        <v>887</v>
      </c>
      <c r="D3313" s="167">
        <v>5802970303</v>
      </c>
      <c r="E3313" s="163" t="s">
        <v>888</v>
      </c>
      <c r="F3313" s="165">
        <v>3693</v>
      </c>
      <c r="G3313" s="163" t="s">
        <v>16635</v>
      </c>
      <c r="H3313" s="163" t="s">
        <v>16636</v>
      </c>
      <c r="I3313" s="163" t="s">
        <v>3067</v>
      </c>
      <c r="J3313" s="165">
        <v>6.6989999999999998</v>
      </c>
      <c r="K3313" s="165">
        <v>7.3</v>
      </c>
    </row>
    <row r="3314" spans="1:11" x14ac:dyDescent="0.25">
      <c r="A3314" s="165" t="s">
        <v>4209</v>
      </c>
      <c r="B3314" s="163" t="s">
        <v>886</v>
      </c>
      <c r="C3314" s="165" t="s">
        <v>887</v>
      </c>
      <c r="D3314" s="167">
        <v>5802970303</v>
      </c>
      <c r="E3314" s="163" t="s">
        <v>888</v>
      </c>
      <c r="F3314" s="165">
        <v>3694</v>
      </c>
      <c r="G3314" s="163" t="s">
        <v>16637</v>
      </c>
      <c r="H3314" s="163" t="s">
        <v>16638</v>
      </c>
      <c r="I3314" s="163" t="s">
        <v>3067</v>
      </c>
      <c r="J3314" s="165">
        <v>6.5910000000000002</v>
      </c>
      <c r="K3314" s="165">
        <v>7.3</v>
      </c>
    </row>
    <row r="3315" spans="1:11" x14ac:dyDescent="0.25">
      <c r="A3315" s="165" t="s">
        <v>4210</v>
      </c>
      <c r="B3315" s="163" t="s">
        <v>886</v>
      </c>
      <c r="C3315" s="165" t="s">
        <v>887</v>
      </c>
      <c r="D3315" s="167">
        <v>5802970303</v>
      </c>
      <c r="E3315" s="163" t="s">
        <v>888</v>
      </c>
      <c r="F3315" s="165">
        <v>3695</v>
      </c>
      <c r="G3315" s="163" t="s">
        <v>16639</v>
      </c>
      <c r="H3315" s="163" t="s">
        <v>16640</v>
      </c>
      <c r="I3315" s="163" t="s">
        <v>3067</v>
      </c>
      <c r="J3315" s="165">
        <v>6.6180000000000003</v>
      </c>
      <c r="K3315" s="165">
        <v>7.3</v>
      </c>
    </row>
    <row r="3316" spans="1:11" x14ac:dyDescent="0.25">
      <c r="A3316" s="165" t="s">
        <v>4211</v>
      </c>
      <c r="B3316" s="163" t="s">
        <v>886</v>
      </c>
      <c r="C3316" s="165" t="s">
        <v>887</v>
      </c>
      <c r="D3316" s="167">
        <v>5802970303</v>
      </c>
      <c r="E3316" s="163" t="s">
        <v>888</v>
      </c>
      <c r="F3316" s="165">
        <v>3696</v>
      </c>
      <c r="G3316" s="163" t="s">
        <v>16641</v>
      </c>
      <c r="H3316" s="163" t="s">
        <v>16642</v>
      </c>
      <c r="I3316" s="163" t="s">
        <v>3067</v>
      </c>
      <c r="J3316" s="165">
        <v>6.66</v>
      </c>
      <c r="K3316" s="165">
        <v>7.3</v>
      </c>
    </row>
    <row r="3317" spans="1:11" x14ac:dyDescent="0.25">
      <c r="A3317" s="165" t="s">
        <v>4212</v>
      </c>
      <c r="B3317" s="163" t="s">
        <v>886</v>
      </c>
      <c r="C3317" s="165" t="s">
        <v>887</v>
      </c>
      <c r="D3317" s="167">
        <v>5802970303</v>
      </c>
      <c r="E3317" s="163" t="s">
        <v>888</v>
      </c>
      <c r="F3317" s="165">
        <v>3697</v>
      </c>
      <c r="G3317" s="163" t="s">
        <v>16643</v>
      </c>
      <c r="H3317" s="163" t="s">
        <v>16644</v>
      </c>
      <c r="I3317" s="163" t="s">
        <v>3067</v>
      </c>
      <c r="J3317" s="165">
        <v>6.7619999999999996</v>
      </c>
      <c r="K3317" s="165">
        <v>7.3</v>
      </c>
    </row>
    <row r="3318" spans="1:11" x14ac:dyDescent="0.25">
      <c r="A3318" s="165" t="s">
        <v>4213</v>
      </c>
      <c r="B3318" s="163" t="s">
        <v>886</v>
      </c>
      <c r="C3318" s="165" t="s">
        <v>887</v>
      </c>
      <c r="D3318" s="167">
        <v>5802970303</v>
      </c>
      <c r="E3318" s="163" t="s">
        <v>888</v>
      </c>
      <c r="F3318" s="165">
        <v>3698</v>
      </c>
      <c r="G3318" s="163" t="s">
        <v>16645</v>
      </c>
      <c r="H3318" s="163" t="s">
        <v>16646</v>
      </c>
      <c r="I3318" s="163" t="s">
        <v>3067</v>
      </c>
      <c r="J3318" s="165">
        <v>6.7329999999999997</v>
      </c>
      <c r="K3318" s="165">
        <v>7.3</v>
      </c>
    </row>
    <row r="3319" spans="1:11" x14ac:dyDescent="0.25">
      <c r="A3319" s="165" t="s">
        <v>4214</v>
      </c>
      <c r="B3319" s="163" t="s">
        <v>886</v>
      </c>
      <c r="C3319" s="165" t="s">
        <v>887</v>
      </c>
      <c r="D3319" s="167">
        <v>5802970303</v>
      </c>
      <c r="E3319" s="163" t="s">
        <v>888</v>
      </c>
      <c r="F3319" s="165">
        <v>3699</v>
      </c>
      <c r="G3319" s="163" t="s">
        <v>16647</v>
      </c>
      <c r="H3319" s="163" t="s">
        <v>16648</v>
      </c>
      <c r="I3319" s="163" t="s">
        <v>3067</v>
      </c>
      <c r="J3319" s="165">
        <v>6.6029999999999998</v>
      </c>
      <c r="K3319" s="165">
        <v>7.3</v>
      </c>
    </row>
    <row r="3320" spans="1:11" x14ac:dyDescent="0.25">
      <c r="A3320" s="165" t="s">
        <v>4215</v>
      </c>
      <c r="B3320" s="163" t="s">
        <v>886</v>
      </c>
      <c r="C3320" s="165" t="s">
        <v>887</v>
      </c>
      <c r="D3320" s="167">
        <v>5802970303</v>
      </c>
      <c r="E3320" s="163" t="s">
        <v>888</v>
      </c>
      <c r="F3320" s="165">
        <v>3700</v>
      </c>
      <c r="G3320" s="163" t="s">
        <v>16649</v>
      </c>
      <c r="H3320" s="163" t="s">
        <v>16650</v>
      </c>
      <c r="I3320" s="163" t="s">
        <v>3067</v>
      </c>
      <c r="J3320" s="165">
        <v>6.6559999999999997</v>
      </c>
      <c r="K3320" s="165">
        <v>7.3</v>
      </c>
    </row>
    <row r="3321" spans="1:11" x14ac:dyDescent="0.25">
      <c r="A3321" s="165" t="s">
        <v>4216</v>
      </c>
      <c r="B3321" s="163" t="s">
        <v>886</v>
      </c>
      <c r="C3321" s="165" t="s">
        <v>887</v>
      </c>
      <c r="D3321" s="167">
        <v>5802970303</v>
      </c>
      <c r="E3321" s="163" t="s">
        <v>888</v>
      </c>
      <c r="F3321" s="165">
        <v>3701</v>
      </c>
      <c r="G3321" s="163" t="s">
        <v>16651</v>
      </c>
      <c r="H3321" s="163" t="s">
        <v>16652</v>
      </c>
      <c r="I3321" s="163" t="s">
        <v>3067</v>
      </c>
      <c r="J3321" s="165">
        <v>6.5860000000000003</v>
      </c>
      <c r="K3321" s="165">
        <v>7.3</v>
      </c>
    </row>
    <row r="3322" spans="1:11" x14ac:dyDescent="0.25">
      <c r="A3322" s="165" t="s">
        <v>4217</v>
      </c>
      <c r="B3322" s="163" t="s">
        <v>886</v>
      </c>
      <c r="C3322" s="165" t="s">
        <v>887</v>
      </c>
      <c r="D3322" s="167">
        <v>5802970303</v>
      </c>
      <c r="E3322" s="163" t="s">
        <v>888</v>
      </c>
      <c r="F3322" s="165">
        <v>3702</v>
      </c>
      <c r="G3322" s="163" t="s">
        <v>16653</v>
      </c>
      <c r="H3322" s="163" t="s">
        <v>16654</v>
      </c>
      <c r="I3322" s="163" t="s">
        <v>3067</v>
      </c>
      <c r="J3322" s="165">
        <v>6.609</v>
      </c>
      <c r="K3322" s="165">
        <v>7.3</v>
      </c>
    </row>
    <row r="3323" spans="1:11" x14ac:dyDescent="0.25">
      <c r="A3323" s="165" t="s">
        <v>4218</v>
      </c>
      <c r="B3323" s="163" t="s">
        <v>886</v>
      </c>
      <c r="C3323" s="165" t="s">
        <v>887</v>
      </c>
      <c r="D3323" s="167">
        <v>5802970303</v>
      </c>
      <c r="E3323" s="163" t="s">
        <v>888</v>
      </c>
      <c r="F3323" s="165">
        <v>3703</v>
      </c>
      <c r="G3323" s="163" t="s">
        <v>16655</v>
      </c>
      <c r="H3323" s="163" t="s">
        <v>16656</v>
      </c>
      <c r="I3323" s="163" t="s">
        <v>3067</v>
      </c>
      <c r="J3323" s="165">
        <v>6.61</v>
      </c>
      <c r="K3323" s="165">
        <v>7.3</v>
      </c>
    </row>
    <row r="3324" spans="1:11" x14ac:dyDescent="0.25">
      <c r="A3324" s="165" t="s">
        <v>4219</v>
      </c>
      <c r="B3324" s="163" t="s">
        <v>886</v>
      </c>
      <c r="C3324" s="165" t="s">
        <v>887</v>
      </c>
      <c r="D3324" s="167">
        <v>5802970303</v>
      </c>
      <c r="E3324" s="163" t="s">
        <v>888</v>
      </c>
      <c r="F3324" s="165">
        <v>3704</v>
      </c>
      <c r="G3324" s="163" t="s">
        <v>16657</v>
      </c>
      <c r="H3324" s="163" t="s">
        <v>16658</v>
      </c>
      <c r="I3324" s="163" t="s">
        <v>3067</v>
      </c>
      <c r="J3324" s="165">
        <v>6.7039999999999997</v>
      </c>
      <c r="K3324" s="165">
        <v>7.3</v>
      </c>
    </row>
    <row r="3325" spans="1:11" x14ac:dyDescent="0.25">
      <c r="A3325" s="165" t="s">
        <v>4220</v>
      </c>
      <c r="B3325" s="163" t="s">
        <v>886</v>
      </c>
      <c r="C3325" s="165" t="s">
        <v>887</v>
      </c>
      <c r="D3325" s="167">
        <v>5802970303</v>
      </c>
      <c r="E3325" s="163" t="s">
        <v>888</v>
      </c>
      <c r="F3325" s="165">
        <v>3705</v>
      </c>
      <c r="G3325" s="163" t="s">
        <v>16659</v>
      </c>
      <c r="H3325" s="163" t="s">
        <v>16660</v>
      </c>
      <c r="I3325" s="163" t="s">
        <v>3067</v>
      </c>
      <c r="J3325" s="165">
        <v>6.57</v>
      </c>
      <c r="K3325" s="165">
        <v>7.3</v>
      </c>
    </row>
    <row r="3326" spans="1:11" x14ac:dyDescent="0.25">
      <c r="A3326" s="165" t="s">
        <v>4221</v>
      </c>
      <c r="B3326" s="163" t="s">
        <v>886</v>
      </c>
      <c r="C3326" s="165" t="s">
        <v>887</v>
      </c>
      <c r="D3326" s="167">
        <v>5802970303</v>
      </c>
      <c r="E3326" s="163" t="s">
        <v>888</v>
      </c>
      <c r="F3326" s="165">
        <v>3706</v>
      </c>
      <c r="G3326" s="163" t="s">
        <v>16661</v>
      </c>
      <c r="H3326" s="163" t="s">
        <v>16662</v>
      </c>
      <c r="I3326" s="163" t="s">
        <v>3067</v>
      </c>
      <c r="J3326" s="165">
        <v>6.62</v>
      </c>
      <c r="K3326" s="165">
        <v>7.3</v>
      </c>
    </row>
    <row r="3327" spans="1:11" x14ac:dyDescent="0.25">
      <c r="A3327" s="165" t="s">
        <v>4222</v>
      </c>
      <c r="B3327" s="163" t="s">
        <v>886</v>
      </c>
      <c r="C3327" s="165" t="s">
        <v>887</v>
      </c>
      <c r="D3327" s="167">
        <v>5802970303</v>
      </c>
      <c r="E3327" s="163" t="s">
        <v>888</v>
      </c>
      <c r="F3327" s="165">
        <v>3707</v>
      </c>
      <c r="G3327" s="163" t="s">
        <v>16663</v>
      </c>
      <c r="H3327" s="163" t="s">
        <v>16664</v>
      </c>
      <c r="I3327" s="163" t="s">
        <v>3067</v>
      </c>
      <c r="J3327" s="165">
        <v>6.6749999999999998</v>
      </c>
      <c r="K3327" s="165">
        <v>7.3</v>
      </c>
    </row>
    <row r="3328" spans="1:11" x14ac:dyDescent="0.25">
      <c r="A3328" s="165" t="s">
        <v>4223</v>
      </c>
      <c r="B3328" s="163" t="s">
        <v>886</v>
      </c>
      <c r="C3328" s="165" t="s">
        <v>887</v>
      </c>
      <c r="D3328" s="167">
        <v>5802970303</v>
      </c>
      <c r="E3328" s="163" t="s">
        <v>888</v>
      </c>
      <c r="F3328" s="165">
        <v>3708</v>
      </c>
      <c r="G3328" s="163" t="s">
        <v>16665</v>
      </c>
      <c r="H3328" s="163" t="s">
        <v>16666</v>
      </c>
      <c r="I3328" s="163" t="s">
        <v>3067</v>
      </c>
      <c r="J3328" s="165">
        <v>6.6609999999999996</v>
      </c>
      <c r="K3328" s="165">
        <v>7.3</v>
      </c>
    </row>
    <row r="3329" spans="1:11" x14ac:dyDescent="0.25">
      <c r="A3329" s="165" t="s">
        <v>4224</v>
      </c>
      <c r="B3329" s="163" t="s">
        <v>886</v>
      </c>
      <c r="C3329" s="165" t="s">
        <v>887</v>
      </c>
      <c r="D3329" s="167">
        <v>5802970303</v>
      </c>
      <c r="E3329" s="163" t="s">
        <v>888</v>
      </c>
      <c r="F3329" s="165">
        <v>3709</v>
      </c>
      <c r="G3329" s="163" t="s">
        <v>16667</v>
      </c>
      <c r="H3329" s="163" t="s">
        <v>16668</v>
      </c>
      <c r="I3329" s="163" t="s">
        <v>3067</v>
      </c>
      <c r="J3329" s="165">
        <v>6.5919999999999996</v>
      </c>
      <c r="K3329" s="165">
        <v>7.3</v>
      </c>
    </row>
    <row r="3330" spans="1:11" x14ac:dyDescent="0.25">
      <c r="A3330" s="165" t="s">
        <v>4225</v>
      </c>
      <c r="B3330" s="163" t="s">
        <v>886</v>
      </c>
      <c r="C3330" s="165" t="s">
        <v>887</v>
      </c>
      <c r="D3330" s="167">
        <v>5802970303</v>
      </c>
      <c r="E3330" s="163" t="s">
        <v>888</v>
      </c>
      <c r="F3330" s="165">
        <v>3710</v>
      </c>
      <c r="G3330" s="163" t="s">
        <v>16669</v>
      </c>
      <c r="H3330" s="163" t="s">
        <v>16670</v>
      </c>
      <c r="I3330" s="163" t="s">
        <v>3067</v>
      </c>
      <c r="J3330" s="165">
        <v>6.5709999999999997</v>
      </c>
      <c r="K3330" s="165">
        <v>7.3</v>
      </c>
    </row>
    <row r="3331" spans="1:11" x14ac:dyDescent="0.25">
      <c r="A3331" s="165" t="s">
        <v>4226</v>
      </c>
      <c r="B3331" s="163" t="s">
        <v>886</v>
      </c>
      <c r="C3331" s="165" t="s">
        <v>887</v>
      </c>
      <c r="D3331" s="167">
        <v>5802970303</v>
      </c>
      <c r="E3331" s="163" t="s">
        <v>888</v>
      </c>
      <c r="F3331" s="165">
        <v>3711</v>
      </c>
      <c r="G3331" s="163" t="s">
        <v>16671</v>
      </c>
      <c r="H3331" s="163" t="s">
        <v>16672</v>
      </c>
      <c r="I3331" s="163" t="s">
        <v>3067</v>
      </c>
      <c r="J3331" s="165">
        <v>6.649</v>
      </c>
      <c r="K3331" s="165">
        <v>7.3</v>
      </c>
    </row>
    <row r="3332" spans="1:11" x14ac:dyDescent="0.25">
      <c r="A3332" s="165" t="s">
        <v>4227</v>
      </c>
      <c r="B3332" s="163" t="s">
        <v>886</v>
      </c>
      <c r="C3332" s="165" t="s">
        <v>887</v>
      </c>
      <c r="D3332" s="167">
        <v>5802970303</v>
      </c>
      <c r="E3332" s="163" t="s">
        <v>888</v>
      </c>
      <c r="F3332" s="165">
        <v>3712</v>
      </c>
      <c r="G3332" s="163" t="s">
        <v>16673</v>
      </c>
      <c r="H3332" s="163" t="s">
        <v>16674</v>
      </c>
      <c r="I3332" s="163" t="s">
        <v>3067</v>
      </c>
      <c r="J3332" s="165">
        <v>6.8449999999999998</v>
      </c>
      <c r="K3332" s="165">
        <v>7.3</v>
      </c>
    </row>
    <row r="3333" spans="1:11" x14ac:dyDescent="0.25">
      <c r="A3333" s="165" t="s">
        <v>4228</v>
      </c>
      <c r="B3333" s="163" t="s">
        <v>886</v>
      </c>
      <c r="C3333" s="165" t="s">
        <v>887</v>
      </c>
      <c r="D3333" s="167">
        <v>5802970303</v>
      </c>
      <c r="E3333" s="163" t="s">
        <v>888</v>
      </c>
      <c r="F3333" s="165">
        <v>3713</v>
      </c>
      <c r="G3333" s="163" t="s">
        <v>16675</v>
      </c>
      <c r="H3333" s="163" t="s">
        <v>16676</v>
      </c>
      <c r="I3333" s="163" t="s">
        <v>3067</v>
      </c>
      <c r="J3333" s="165">
        <v>6.5830000000000002</v>
      </c>
      <c r="K3333" s="165">
        <v>7.3</v>
      </c>
    </row>
    <row r="3334" spans="1:11" x14ac:dyDescent="0.25">
      <c r="A3334" s="165" t="s">
        <v>4229</v>
      </c>
      <c r="B3334" s="163" t="s">
        <v>886</v>
      </c>
      <c r="C3334" s="165" t="s">
        <v>887</v>
      </c>
      <c r="D3334" s="167">
        <v>5802970303</v>
      </c>
      <c r="E3334" s="163" t="s">
        <v>888</v>
      </c>
      <c r="F3334" s="165">
        <v>3714</v>
      </c>
      <c r="G3334" s="163" t="s">
        <v>16677</v>
      </c>
      <c r="H3334" s="163" t="s">
        <v>16678</v>
      </c>
      <c r="I3334" s="163" t="s">
        <v>3067</v>
      </c>
      <c r="J3334" s="165">
        <v>6.7759999999999998</v>
      </c>
      <c r="K3334" s="165">
        <v>7.3</v>
      </c>
    </row>
    <row r="3335" spans="1:11" x14ac:dyDescent="0.25">
      <c r="A3335" s="165" t="s">
        <v>4230</v>
      </c>
      <c r="B3335" s="163" t="s">
        <v>886</v>
      </c>
      <c r="C3335" s="165" t="s">
        <v>887</v>
      </c>
      <c r="D3335" s="167">
        <v>5802970303</v>
      </c>
      <c r="E3335" s="163" t="s">
        <v>888</v>
      </c>
      <c r="F3335" s="165">
        <v>3715</v>
      </c>
      <c r="G3335" s="163" t="s">
        <v>16679</v>
      </c>
      <c r="H3335" s="163" t="s">
        <v>16680</v>
      </c>
      <c r="I3335" s="163" t="s">
        <v>3067</v>
      </c>
      <c r="J3335" s="165">
        <v>6.7720000000000002</v>
      </c>
      <c r="K3335" s="165">
        <v>7.3</v>
      </c>
    </row>
    <row r="3336" spans="1:11" x14ac:dyDescent="0.25">
      <c r="A3336" s="165" t="s">
        <v>4231</v>
      </c>
      <c r="B3336" s="163" t="s">
        <v>886</v>
      </c>
      <c r="C3336" s="165" t="s">
        <v>887</v>
      </c>
      <c r="D3336" s="167">
        <v>5802970303</v>
      </c>
      <c r="E3336" s="163" t="s">
        <v>888</v>
      </c>
      <c r="F3336" s="165">
        <v>3716</v>
      </c>
      <c r="G3336" s="163" t="s">
        <v>16681</v>
      </c>
      <c r="H3336" s="163" t="s">
        <v>16682</v>
      </c>
      <c r="I3336" s="163" t="s">
        <v>3067</v>
      </c>
      <c r="J3336" s="165">
        <v>6.5990000000000002</v>
      </c>
      <c r="K3336" s="165">
        <v>7.3</v>
      </c>
    </row>
    <row r="3337" spans="1:11" x14ac:dyDescent="0.25">
      <c r="A3337" s="165" t="s">
        <v>4232</v>
      </c>
      <c r="B3337" s="163" t="s">
        <v>886</v>
      </c>
      <c r="C3337" s="165" t="s">
        <v>887</v>
      </c>
      <c r="D3337" s="167">
        <v>5802970303</v>
      </c>
      <c r="E3337" s="163" t="s">
        <v>888</v>
      </c>
      <c r="F3337" s="165">
        <v>3717</v>
      </c>
      <c r="G3337" s="163" t="s">
        <v>16683</v>
      </c>
      <c r="H3337" s="163" t="s">
        <v>16684</v>
      </c>
      <c r="I3337" s="163" t="s">
        <v>3067</v>
      </c>
      <c r="J3337" s="165">
        <v>6.6260000000000003</v>
      </c>
      <c r="K3337" s="165">
        <v>7.3</v>
      </c>
    </row>
    <row r="3338" spans="1:11" x14ac:dyDescent="0.25">
      <c r="A3338" s="165" t="s">
        <v>4233</v>
      </c>
      <c r="B3338" s="163" t="s">
        <v>886</v>
      </c>
      <c r="C3338" s="165" t="s">
        <v>887</v>
      </c>
      <c r="D3338" s="167">
        <v>5802970303</v>
      </c>
      <c r="E3338" s="163" t="s">
        <v>888</v>
      </c>
      <c r="F3338" s="165">
        <v>3718</v>
      </c>
      <c r="G3338" s="163" t="s">
        <v>16685</v>
      </c>
      <c r="H3338" s="163" t="s">
        <v>16686</v>
      </c>
      <c r="I3338" s="163" t="s">
        <v>3067</v>
      </c>
      <c r="J3338" s="165">
        <v>6.57</v>
      </c>
      <c r="K3338" s="165">
        <v>7.3</v>
      </c>
    </row>
    <row r="3339" spans="1:11" x14ac:dyDescent="0.25">
      <c r="A3339" s="165" t="s">
        <v>4234</v>
      </c>
      <c r="B3339" s="163" t="s">
        <v>886</v>
      </c>
      <c r="C3339" s="165" t="s">
        <v>887</v>
      </c>
      <c r="D3339" s="167">
        <v>5802970303</v>
      </c>
      <c r="E3339" s="163" t="s">
        <v>888</v>
      </c>
      <c r="F3339" s="165">
        <v>3719</v>
      </c>
      <c r="G3339" s="163" t="s">
        <v>16687</v>
      </c>
      <c r="H3339" s="163" t="s">
        <v>16688</v>
      </c>
      <c r="I3339" s="163" t="s">
        <v>3067</v>
      </c>
      <c r="J3339" s="165">
        <v>6.5979999999999999</v>
      </c>
      <c r="K3339" s="165">
        <v>7.3</v>
      </c>
    </row>
    <row r="3340" spans="1:11" x14ac:dyDescent="0.25">
      <c r="A3340" s="165" t="s">
        <v>4235</v>
      </c>
      <c r="B3340" s="163" t="s">
        <v>886</v>
      </c>
      <c r="C3340" s="165" t="s">
        <v>887</v>
      </c>
      <c r="D3340" s="167">
        <v>5802970303</v>
      </c>
      <c r="E3340" s="163" t="s">
        <v>888</v>
      </c>
      <c r="F3340" s="165">
        <v>3720</v>
      </c>
      <c r="G3340" s="163" t="s">
        <v>16689</v>
      </c>
      <c r="H3340" s="163" t="s">
        <v>16690</v>
      </c>
      <c r="I3340" s="163" t="s">
        <v>3067</v>
      </c>
      <c r="J3340" s="165">
        <v>6.806</v>
      </c>
      <c r="K3340" s="165">
        <v>7.3</v>
      </c>
    </row>
    <row r="3341" spans="1:11" x14ac:dyDescent="0.25">
      <c r="A3341" s="165" t="s">
        <v>4236</v>
      </c>
      <c r="B3341" s="163" t="s">
        <v>886</v>
      </c>
      <c r="C3341" s="165" t="s">
        <v>887</v>
      </c>
      <c r="D3341" s="167">
        <v>5802970303</v>
      </c>
      <c r="E3341" s="163" t="s">
        <v>888</v>
      </c>
      <c r="F3341" s="165">
        <v>3721</v>
      </c>
      <c r="G3341" s="163" t="s">
        <v>16691</v>
      </c>
      <c r="H3341" s="163" t="s">
        <v>16692</v>
      </c>
      <c r="I3341" s="163" t="s">
        <v>3067</v>
      </c>
      <c r="J3341" s="165">
        <v>6.7350000000000003</v>
      </c>
      <c r="K3341" s="165">
        <v>7.3</v>
      </c>
    </row>
    <row r="3342" spans="1:11" x14ac:dyDescent="0.25">
      <c r="A3342" s="165" t="s">
        <v>4237</v>
      </c>
      <c r="B3342" s="163" t="s">
        <v>886</v>
      </c>
      <c r="C3342" s="165" t="s">
        <v>887</v>
      </c>
      <c r="D3342" s="167">
        <v>5802970303</v>
      </c>
      <c r="E3342" s="163" t="s">
        <v>888</v>
      </c>
      <c r="F3342" s="165">
        <v>3722</v>
      </c>
      <c r="G3342" s="163" t="s">
        <v>16693</v>
      </c>
      <c r="H3342" s="163" t="s">
        <v>16694</v>
      </c>
      <c r="I3342" s="163" t="s">
        <v>3067</v>
      </c>
      <c r="J3342" s="165">
        <v>6.5759999999999996</v>
      </c>
      <c r="K3342" s="165">
        <v>7.3</v>
      </c>
    </row>
    <row r="3343" spans="1:11" x14ac:dyDescent="0.25">
      <c r="A3343" s="165" t="s">
        <v>4238</v>
      </c>
      <c r="B3343" s="163" t="s">
        <v>886</v>
      </c>
      <c r="C3343" s="165" t="s">
        <v>887</v>
      </c>
      <c r="D3343" s="167">
        <v>5802970303</v>
      </c>
      <c r="E3343" s="163" t="s">
        <v>888</v>
      </c>
      <c r="F3343" s="165">
        <v>3723</v>
      </c>
      <c r="G3343" s="163" t="s">
        <v>16695</v>
      </c>
      <c r="H3343" s="163" t="s">
        <v>16696</v>
      </c>
      <c r="I3343" s="163" t="s">
        <v>3067</v>
      </c>
      <c r="J3343" s="165">
        <v>6.5819999999999999</v>
      </c>
      <c r="K3343" s="165">
        <v>7.3</v>
      </c>
    </row>
    <row r="3344" spans="1:11" x14ac:dyDescent="0.25">
      <c r="A3344" s="165" t="s">
        <v>4239</v>
      </c>
      <c r="B3344" s="163" t="s">
        <v>886</v>
      </c>
      <c r="C3344" s="165" t="s">
        <v>887</v>
      </c>
      <c r="D3344" s="167">
        <v>5802970303</v>
      </c>
      <c r="E3344" s="163" t="s">
        <v>888</v>
      </c>
      <c r="F3344" s="165">
        <v>3724</v>
      </c>
      <c r="G3344" s="163" t="s">
        <v>16697</v>
      </c>
      <c r="H3344" s="163" t="s">
        <v>16698</v>
      </c>
      <c r="I3344" s="163" t="s">
        <v>3067</v>
      </c>
      <c r="J3344" s="165">
        <v>6.6159999999999997</v>
      </c>
      <c r="K3344" s="165">
        <v>7.3</v>
      </c>
    </row>
    <row r="3345" spans="1:11" x14ac:dyDescent="0.25">
      <c r="A3345" s="165" t="s">
        <v>4240</v>
      </c>
      <c r="B3345" s="163" t="s">
        <v>886</v>
      </c>
      <c r="C3345" s="165" t="s">
        <v>887</v>
      </c>
      <c r="D3345" s="167">
        <v>5802970303</v>
      </c>
      <c r="E3345" s="163" t="s">
        <v>888</v>
      </c>
      <c r="F3345" s="165">
        <v>3725</v>
      </c>
      <c r="G3345" s="163" t="s">
        <v>16699</v>
      </c>
      <c r="H3345" s="163" t="s">
        <v>16700</v>
      </c>
      <c r="I3345" s="163" t="s">
        <v>3067</v>
      </c>
      <c r="J3345" s="165">
        <v>6.7380000000000004</v>
      </c>
      <c r="K3345" s="165">
        <v>7.3</v>
      </c>
    </row>
    <row r="3346" spans="1:11" x14ac:dyDescent="0.25">
      <c r="A3346" s="165" t="s">
        <v>4241</v>
      </c>
      <c r="B3346" s="163" t="s">
        <v>886</v>
      </c>
      <c r="C3346" s="165" t="s">
        <v>887</v>
      </c>
      <c r="D3346" s="167">
        <v>5802970303</v>
      </c>
      <c r="E3346" s="163" t="s">
        <v>888</v>
      </c>
      <c r="F3346" s="165">
        <v>3726</v>
      </c>
      <c r="G3346" s="163" t="s">
        <v>16701</v>
      </c>
      <c r="H3346" s="163" t="s">
        <v>16702</v>
      </c>
      <c r="I3346" s="163" t="s">
        <v>3067</v>
      </c>
      <c r="J3346" s="165">
        <v>6.63</v>
      </c>
      <c r="K3346" s="165">
        <v>7.3</v>
      </c>
    </row>
    <row r="3347" spans="1:11" x14ac:dyDescent="0.25">
      <c r="A3347" s="165" t="s">
        <v>4242</v>
      </c>
      <c r="B3347" s="163" t="s">
        <v>886</v>
      </c>
      <c r="C3347" s="165" t="s">
        <v>887</v>
      </c>
      <c r="D3347" s="167">
        <v>5802970303</v>
      </c>
      <c r="E3347" s="163" t="s">
        <v>888</v>
      </c>
      <c r="F3347" s="165">
        <v>3727</v>
      </c>
      <c r="G3347" s="163" t="s">
        <v>16703</v>
      </c>
      <c r="H3347" s="163" t="s">
        <v>16704</v>
      </c>
      <c r="I3347" s="163" t="s">
        <v>3067</v>
      </c>
      <c r="J3347" s="165">
        <v>6.6870000000000003</v>
      </c>
      <c r="K3347" s="165">
        <v>7.3</v>
      </c>
    </row>
    <row r="3348" spans="1:11" x14ac:dyDescent="0.25">
      <c r="A3348" s="165" t="s">
        <v>4243</v>
      </c>
      <c r="B3348" s="163" t="s">
        <v>886</v>
      </c>
      <c r="C3348" s="165" t="s">
        <v>887</v>
      </c>
      <c r="D3348" s="167">
        <v>5802970303</v>
      </c>
      <c r="E3348" s="163" t="s">
        <v>888</v>
      </c>
      <c r="F3348" s="165">
        <v>3728</v>
      </c>
      <c r="G3348" s="163" t="s">
        <v>16705</v>
      </c>
      <c r="H3348" s="163" t="s">
        <v>16706</v>
      </c>
      <c r="I3348" s="163" t="s">
        <v>3067</v>
      </c>
      <c r="J3348" s="165">
        <v>6.625</v>
      </c>
      <c r="K3348" s="165">
        <v>7.3</v>
      </c>
    </row>
    <row r="3349" spans="1:11" x14ac:dyDescent="0.25">
      <c r="A3349" s="165" t="s">
        <v>4244</v>
      </c>
      <c r="B3349" s="163" t="s">
        <v>886</v>
      </c>
      <c r="C3349" s="165" t="s">
        <v>887</v>
      </c>
      <c r="D3349" s="167">
        <v>5802970303</v>
      </c>
      <c r="E3349" s="163" t="s">
        <v>888</v>
      </c>
      <c r="F3349" s="165">
        <v>3729</v>
      </c>
      <c r="G3349" s="163" t="s">
        <v>16707</v>
      </c>
      <c r="H3349" s="163" t="s">
        <v>16708</v>
      </c>
      <c r="I3349" s="163" t="s">
        <v>3067</v>
      </c>
      <c r="J3349" s="165">
        <v>6.6360000000000001</v>
      </c>
      <c r="K3349" s="165">
        <v>7.3</v>
      </c>
    </row>
    <row r="3350" spans="1:11" x14ac:dyDescent="0.25">
      <c r="A3350" s="165" t="s">
        <v>4245</v>
      </c>
      <c r="B3350" s="163" t="s">
        <v>886</v>
      </c>
      <c r="C3350" s="165" t="s">
        <v>887</v>
      </c>
      <c r="D3350" s="167">
        <v>5802970303</v>
      </c>
      <c r="E3350" s="163" t="s">
        <v>888</v>
      </c>
      <c r="F3350" s="165">
        <v>3730</v>
      </c>
      <c r="G3350" s="163" t="s">
        <v>16709</v>
      </c>
      <c r="H3350" s="163" t="s">
        <v>16710</v>
      </c>
      <c r="I3350" s="163" t="s">
        <v>3067</v>
      </c>
      <c r="J3350" s="165">
        <v>6.5869999999999997</v>
      </c>
      <c r="K3350" s="165">
        <v>7.3</v>
      </c>
    </row>
    <row r="3351" spans="1:11" x14ac:dyDescent="0.25">
      <c r="A3351" s="165" t="s">
        <v>4246</v>
      </c>
      <c r="B3351" s="163" t="s">
        <v>886</v>
      </c>
      <c r="C3351" s="165" t="s">
        <v>887</v>
      </c>
      <c r="D3351" s="167">
        <v>5802970303</v>
      </c>
      <c r="E3351" s="163" t="s">
        <v>888</v>
      </c>
      <c r="F3351" s="165">
        <v>3731</v>
      </c>
      <c r="G3351" s="163" t="s">
        <v>16711</v>
      </c>
      <c r="H3351" s="163" t="s">
        <v>16712</v>
      </c>
      <c r="I3351" s="163" t="s">
        <v>3067</v>
      </c>
      <c r="J3351" s="165">
        <v>6.593</v>
      </c>
      <c r="K3351" s="165">
        <v>7.3</v>
      </c>
    </row>
    <row r="3352" spans="1:11" x14ac:dyDescent="0.25">
      <c r="A3352" s="165" t="s">
        <v>4247</v>
      </c>
      <c r="B3352" s="163" t="s">
        <v>886</v>
      </c>
      <c r="C3352" s="165" t="s">
        <v>887</v>
      </c>
      <c r="D3352" s="167">
        <v>5802970303</v>
      </c>
      <c r="E3352" s="163" t="s">
        <v>888</v>
      </c>
      <c r="F3352" s="165">
        <v>3732</v>
      </c>
      <c r="G3352" s="163" t="s">
        <v>16713</v>
      </c>
      <c r="H3352" s="163" t="s">
        <v>16714</v>
      </c>
      <c r="I3352" s="163" t="s">
        <v>3067</v>
      </c>
      <c r="J3352" s="165">
        <v>6.694</v>
      </c>
      <c r="K3352" s="165">
        <v>7.3</v>
      </c>
    </row>
    <row r="3353" spans="1:11" x14ac:dyDescent="0.25">
      <c r="A3353" s="165" t="s">
        <v>4248</v>
      </c>
      <c r="B3353" s="163" t="s">
        <v>886</v>
      </c>
      <c r="C3353" s="165" t="s">
        <v>887</v>
      </c>
      <c r="D3353" s="166">
        <v>21003809</v>
      </c>
      <c r="E3353" s="163" t="s">
        <v>888</v>
      </c>
      <c r="F3353" s="165">
        <v>3733</v>
      </c>
      <c r="G3353" s="163" t="s">
        <v>16715</v>
      </c>
      <c r="H3353" s="163" t="s">
        <v>16716</v>
      </c>
      <c r="I3353" s="163" t="s">
        <v>3067</v>
      </c>
      <c r="J3353" s="165">
        <v>7.1820000000000004</v>
      </c>
      <c r="K3353" s="165">
        <v>7.7</v>
      </c>
    </row>
    <row r="3354" spans="1:11" x14ac:dyDescent="0.25">
      <c r="A3354" s="165" t="s">
        <v>4249</v>
      </c>
      <c r="B3354" s="163" t="s">
        <v>886</v>
      </c>
      <c r="C3354" s="165" t="s">
        <v>887</v>
      </c>
      <c r="D3354" s="166">
        <v>21003809</v>
      </c>
      <c r="E3354" s="163" t="s">
        <v>888</v>
      </c>
      <c r="F3354" s="165">
        <v>3734</v>
      </c>
      <c r="G3354" s="163" t="s">
        <v>16717</v>
      </c>
      <c r="H3354" s="163" t="s">
        <v>16718</v>
      </c>
      <c r="I3354" s="163" t="s">
        <v>3067</v>
      </c>
      <c r="J3354" s="165">
        <v>7.4340000000000002</v>
      </c>
      <c r="K3354" s="165">
        <v>7.7</v>
      </c>
    </row>
    <row r="3355" spans="1:11" x14ac:dyDescent="0.25">
      <c r="A3355" s="165" t="s">
        <v>4250</v>
      </c>
      <c r="B3355" s="163" t="s">
        <v>886</v>
      </c>
      <c r="C3355" s="165" t="s">
        <v>887</v>
      </c>
      <c r="D3355" s="166">
        <v>21003809</v>
      </c>
      <c r="E3355" s="163" t="s">
        <v>888</v>
      </c>
      <c r="F3355" s="165">
        <v>3735</v>
      </c>
      <c r="G3355" s="163" t="s">
        <v>16719</v>
      </c>
      <c r="H3355" s="163" t="s">
        <v>16720</v>
      </c>
      <c r="I3355" s="163" t="s">
        <v>3067</v>
      </c>
      <c r="J3355" s="165">
        <v>7.0540000000000003</v>
      </c>
      <c r="K3355" s="165">
        <v>7.7</v>
      </c>
    </row>
    <row r="3356" spans="1:11" x14ac:dyDescent="0.25">
      <c r="A3356" s="165" t="s">
        <v>4251</v>
      </c>
      <c r="B3356" s="163" t="s">
        <v>886</v>
      </c>
      <c r="C3356" s="165" t="s">
        <v>887</v>
      </c>
      <c r="D3356" s="166">
        <v>21003809</v>
      </c>
      <c r="E3356" s="163" t="s">
        <v>888</v>
      </c>
      <c r="F3356" s="165">
        <v>3736</v>
      </c>
      <c r="G3356" s="163" t="s">
        <v>16721</v>
      </c>
      <c r="H3356" s="163" t="s">
        <v>16722</v>
      </c>
      <c r="I3356" s="163" t="s">
        <v>3388</v>
      </c>
      <c r="J3356" s="165">
        <v>7.508</v>
      </c>
      <c r="K3356" s="165">
        <v>7.7</v>
      </c>
    </row>
    <row r="3357" spans="1:11" x14ac:dyDescent="0.25">
      <c r="A3357" s="165" t="s">
        <v>4252</v>
      </c>
      <c r="B3357" s="163" t="s">
        <v>886</v>
      </c>
      <c r="C3357" s="165" t="s">
        <v>887</v>
      </c>
      <c r="D3357" s="166">
        <v>21003809</v>
      </c>
      <c r="E3357" s="163" t="s">
        <v>888</v>
      </c>
      <c r="F3357" s="165">
        <v>3737</v>
      </c>
      <c r="G3357" s="163" t="s">
        <v>16723</v>
      </c>
      <c r="H3357" s="163" t="s">
        <v>16724</v>
      </c>
      <c r="I3357" s="163" t="s">
        <v>3388</v>
      </c>
      <c r="J3357" s="165">
        <v>7.0759999999999996</v>
      </c>
      <c r="K3357" s="165">
        <v>7.7</v>
      </c>
    </row>
    <row r="3358" spans="1:11" x14ac:dyDescent="0.25">
      <c r="A3358" s="165" t="s">
        <v>4253</v>
      </c>
      <c r="B3358" s="163" t="s">
        <v>886</v>
      </c>
      <c r="C3358" s="165" t="s">
        <v>887</v>
      </c>
      <c r="D3358" s="166">
        <v>21003809</v>
      </c>
      <c r="E3358" s="163" t="s">
        <v>888</v>
      </c>
      <c r="F3358" s="165">
        <v>3738</v>
      </c>
      <c r="G3358" s="163" t="s">
        <v>16725</v>
      </c>
      <c r="H3358" s="163" t="s">
        <v>16726</v>
      </c>
      <c r="I3358" s="163" t="s">
        <v>3388</v>
      </c>
      <c r="J3358" s="165">
        <v>7.0030000000000001</v>
      </c>
      <c r="K3358" s="165">
        <v>7.7</v>
      </c>
    </row>
    <row r="3359" spans="1:11" x14ac:dyDescent="0.25">
      <c r="A3359" s="165" t="s">
        <v>4254</v>
      </c>
      <c r="B3359" s="163" t="s">
        <v>886</v>
      </c>
      <c r="C3359" s="165" t="s">
        <v>887</v>
      </c>
      <c r="D3359" s="166">
        <v>21003809</v>
      </c>
      <c r="E3359" s="163" t="s">
        <v>888</v>
      </c>
      <c r="F3359" s="165">
        <v>3739</v>
      </c>
      <c r="G3359" s="163" t="s">
        <v>16727</v>
      </c>
      <c r="H3359" s="163" t="s">
        <v>16728</v>
      </c>
      <c r="I3359" s="163" t="s">
        <v>3388</v>
      </c>
      <c r="J3359" s="165">
        <v>7.1180000000000003</v>
      </c>
      <c r="K3359" s="165">
        <v>7.7</v>
      </c>
    </row>
    <row r="3360" spans="1:11" x14ac:dyDescent="0.25">
      <c r="A3360" s="165" t="s">
        <v>4255</v>
      </c>
      <c r="B3360" s="163" t="s">
        <v>886</v>
      </c>
      <c r="C3360" s="165" t="s">
        <v>887</v>
      </c>
      <c r="D3360" s="166">
        <v>21003809</v>
      </c>
      <c r="E3360" s="163" t="s">
        <v>888</v>
      </c>
      <c r="F3360" s="165">
        <v>3740</v>
      </c>
      <c r="G3360" s="163" t="s">
        <v>16729</v>
      </c>
      <c r="H3360" s="163" t="s">
        <v>16730</v>
      </c>
      <c r="I3360" s="163" t="s">
        <v>3388</v>
      </c>
      <c r="J3360" s="165">
        <v>7.2770000000000001</v>
      </c>
      <c r="K3360" s="165">
        <v>7.7</v>
      </c>
    </row>
    <row r="3361" spans="1:11" x14ac:dyDescent="0.25">
      <c r="A3361" s="165" t="s">
        <v>4256</v>
      </c>
      <c r="B3361" s="163" t="s">
        <v>886</v>
      </c>
      <c r="C3361" s="165" t="s">
        <v>887</v>
      </c>
      <c r="D3361" s="166">
        <v>21003809</v>
      </c>
      <c r="E3361" s="163" t="s">
        <v>888</v>
      </c>
      <c r="F3361" s="165">
        <v>3741</v>
      </c>
      <c r="G3361" s="163" t="s">
        <v>16731</v>
      </c>
      <c r="H3361" s="163" t="s">
        <v>16732</v>
      </c>
      <c r="I3361" s="163" t="s">
        <v>3388</v>
      </c>
      <c r="J3361" s="165">
        <v>6.9320000000000004</v>
      </c>
      <c r="K3361" s="165">
        <v>7.7</v>
      </c>
    </row>
    <row r="3362" spans="1:11" x14ac:dyDescent="0.25">
      <c r="A3362" s="165" t="s">
        <v>4257</v>
      </c>
      <c r="B3362" s="163" t="s">
        <v>886</v>
      </c>
      <c r="C3362" s="165" t="s">
        <v>887</v>
      </c>
      <c r="D3362" s="166">
        <v>21003809</v>
      </c>
      <c r="E3362" s="163" t="s">
        <v>888</v>
      </c>
      <c r="F3362" s="165">
        <v>3742</v>
      </c>
      <c r="G3362" s="163" t="s">
        <v>16733</v>
      </c>
      <c r="H3362" s="163" t="s">
        <v>16734</v>
      </c>
      <c r="I3362" s="163" t="s">
        <v>3388</v>
      </c>
      <c r="J3362" s="165">
        <v>7.2190000000000003</v>
      </c>
      <c r="K3362" s="165">
        <v>7.7</v>
      </c>
    </row>
    <row r="3363" spans="1:11" x14ac:dyDescent="0.25">
      <c r="A3363" s="165" t="s">
        <v>4258</v>
      </c>
      <c r="B3363" s="163" t="s">
        <v>886</v>
      </c>
      <c r="C3363" s="165" t="s">
        <v>887</v>
      </c>
      <c r="D3363" s="166">
        <v>21003809</v>
      </c>
      <c r="E3363" s="163" t="s">
        <v>888</v>
      </c>
      <c r="F3363" s="165">
        <v>3743</v>
      </c>
      <c r="G3363" s="163" t="s">
        <v>16735</v>
      </c>
      <c r="H3363" s="163" t="s">
        <v>16736</v>
      </c>
      <c r="I3363" s="163" t="s">
        <v>3388</v>
      </c>
      <c r="J3363" s="165">
        <v>7.2649999999999997</v>
      </c>
      <c r="K3363" s="165">
        <v>7.7</v>
      </c>
    </row>
    <row r="3364" spans="1:11" x14ac:dyDescent="0.25">
      <c r="A3364" s="165" t="s">
        <v>4259</v>
      </c>
      <c r="B3364" s="163" t="s">
        <v>886</v>
      </c>
      <c r="C3364" s="165" t="s">
        <v>887</v>
      </c>
      <c r="D3364" s="166">
        <v>21003809</v>
      </c>
      <c r="E3364" s="163" t="s">
        <v>888</v>
      </c>
      <c r="F3364" s="165">
        <v>3744</v>
      </c>
      <c r="G3364" s="163" t="s">
        <v>16737</v>
      </c>
      <c r="H3364" s="163" t="s">
        <v>16738</v>
      </c>
      <c r="I3364" s="163" t="s">
        <v>3388</v>
      </c>
      <c r="J3364" s="165">
        <v>7.1820000000000004</v>
      </c>
      <c r="K3364" s="165">
        <v>7.7</v>
      </c>
    </row>
    <row r="3365" spans="1:11" x14ac:dyDescent="0.25">
      <c r="A3365" s="165" t="s">
        <v>4260</v>
      </c>
      <c r="B3365" s="163" t="s">
        <v>886</v>
      </c>
      <c r="C3365" s="165" t="s">
        <v>887</v>
      </c>
      <c r="D3365" s="166">
        <v>21003809</v>
      </c>
      <c r="E3365" s="163" t="s">
        <v>888</v>
      </c>
      <c r="F3365" s="165">
        <v>3745</v>
      </c>
      <c r="G3365" s="163" t="s">
        <v>16739</v>
      </c>
      <c r="H3365" s="163" t="s">
        <v>16740</v>
      </c>
      <c r="I3365" s="163" t="s">
        <v>3388</v>
      </c>
      <c r="J3365" s="165">
        <v>7.2229999999999999</v>
      </c>
      <c r="K3365" s="165">
        <v>7.7</v>
      </c>
    </row>
    <row r="3366" spans="1:11" x14ac:dyDescent="0.25">
      <c r="A3366" s="165" t="s">
        <v>4261</v>
      </c>
      <c r="B3366" s="163" t="s">
        <v>886</v>
      </c>
      <c r="C3366" s="165" t="s">
        <v>887</v>
      </c>
      <c r="D3366" s="166">
        <v>21003809</v>
      </c>
      <c r="E3366" s="163" t="s">
        <v>888</v>
      </c>
      <c r="F3366" s="165">
        <v>3746</v>
      </c>
      <c r="G3366" s="163" t="s">
        <v>16741</v>
      </c>
      <c r="H3366" s="163" t="s">
        <v>16742</v>
      </c>
      <c r="I3366" s="163" t="s">
        <v>3388</v>
      </c>
      <c r="J3366" s="165">
        <v>7.2290000000000001</v>
      </c>
      <c r="K3366" s="165">
        <v>7.7</v>
      </c>
    </row>
    <row r="3367" spans="1:11" x14ac:dyDescent="0.25">
      <c r="A3367" s="165" t="s">
        <v>4262</v>
      </c>
      <c r="B3367" s="163" t="s">
        <v>886</v>
      </c>
      <c r="C3367" s="165" t="s">
        <v>887</v>
      </c>
      <c r="D3367" s="166">
        <v>21003809</v>
      </c>
      <c r="E3367" s="163" t="s">
        <v>888</v>
      </c>
      <c r="F3367" s="165">
        <v>3747</v>
      </c>
      <c r="G3367" s="163" t="s">
        <v>16743</v>
      </c>
      <c r="H3367" s="163" t="s">
        <v>16744</v>
      </c>
      <c r="I3367" s="163" t="s">
        <v>3388</v>
      </c>
      <c r="J3367" s="165">
        <v>7.1440000000000001</v>
      </c>
      <c r="K3367" s="165">
        <v>7.7</v>
      </c>
    </row>
    <row r="3368" spans="1:11" x14ac:dyDescent="0.25">
      <c r="A3368" s="165" t="s">
        <v>4263</v>
      </c>
      <c r="B3368" s="163" t="s">
        <v>886</v>
      </c>
      <c r="C3368" s="165" t="s">
        <v>887</v>
      </c>
      <c r="D3368" s="166">
        <v>21003809</v>
      </c>
      <c r="E3368" s="163" t="s">
        <v>888</v>
      </c>
      <c r="F3368" s="165">
        <v>3748</v>
      </c>
      <c r="G3368" s="163" t="s">
        <v>16745</v>
      </c>
      <c r="H3368" s="163" t="s">
        <v>16746</v>
      </c>
      <c r="I3368" s="163" t="s">
        <v>3388</v>
      </c>
      <c r="J3368" s="165">
        <v>7.3360000000000003</v>
      </c>
      <c r="K3368" s="165">
        <v>7.7</v>
      </c>
    </row>
    <row r="3369" spans="1:11" x14ac:dyDescent="0.25">
      <c r="A3369" s="165" t="s">
        <v>4264</v>
      </c>
      <c r="B3369" s="163" t="s">
        <v>886</v>
      </c>
      <c r="C3369" s="165" t="s">
        <v>887</v>
      </c>
      <c r="D3369" s="166">
        <v>21003809</v>
      </c>
      <c r="E3369" s="163" t="s">
        <v>888</v>
      </c>
      <c r="F3369" s="165">
        <v>3749</v>
      </c>
      <c r="G3369" s="163" t="s">
        <v>16747</v>
      </c>
      <c r="H3369" s="163" t="s">
        <v>16748</v>
      </c>
      <c r="I3369" s="163" t="s">
        <v>3388</v>
      </c>
      <c r="J3369" s="165">
        <v>7.1769999999999996</v>
      </c>
      <c r="K3369" s="165">
        <v>7.7</v>
      </c>
    </row>
    <row r="3370" spans="1:11" x14ac:dyDescent="0.25">
      <c r="A3370" s="165" t="s">
        <v>4265</v>
      </c>
      <c r="B3370" s="163" t="s">
        <v>886</v>
      </c>
      <c r="C3370" s="165" t="s">
        <v>887</v>
      </c>
      <c r="D3370" s="166">
        <v>21003809</v>
      </c>
      <c r="E3370" s="163" t="s">
        <v>888</v>
      </c>
      <c r="F3370" s="165">
        <v>3750</v>
      </c>
      <c r="G3370" s="163" t="s">
        <v>16749</v>
      </c>
      <c r="H3370" s="163" t="s">
        <v>16750</v>
      </c>
      <c r="I3370" s="163" t="s">
        <v>3388</v>
      </c>
      <c r="J3370" s="165">
        <v>7.2910000000000004</v>
      </c>
      <c r="K3370" s="165">
        <v>7.7</v>
      </c>
    </row>
    <row r="3371" spans="1:11" x14ac:dyDescent="0.25">
      <c r="A3371" s="165" t="s">
        <v>4266</v>
      </c>
      <c r="B3371" s="163" t="s">
        <v>886</v>
      </c>
      <c r="C3371" s="165" t="s">
        <v>887</v>
      </c>
      <c r="D3371" s="166">
        <v>21003809</v>
      </c>
      <c r="E3371" s="163" t="s">
        <v>888</v>
      </c>
      <c r="F3371" s="165">
        <v>3751</v>
      </c>
      <c r="G3371" s="163" t="s">
        <v>16751</v>
      </c>
      <c r="H3371" s="163" t="s">
        <v>16752</v>
      </c>
      <c r="I3371" s="163" t="s">
        <v>3388</v>
      </c>
      <c r="J3371" s="165">
        <v>7.4569999999999999</v>
      </c>
      <c r="K3371" s="165">
        <v>7.7</v>
      </c>
    </row>
    <row r="3372" spans="1:11" x14ac:dyDescent="0.25">
      <c r="A3372" s="165" t="s">
        <v>4267</v>
      </c>
      <c r="B3372" s="163" t="s">
        <v>886</v>
      </c>
      <c r="C3372" s="165" t="s">
        <v>887</v>
      </c>
      <c r="D3372" s="166">
        <v>21003809</v>
      </c>
      <c r="E3372" s="163" t="s">
        <v>888</v>
      </c>
      <c r="F3372" s="165">
        <v>3752</v>
      </c>
      <c r="G3372" s="163" t="s">
        <v>16753</v>
      </c>
      <c r="H3372" s="163" t="s">
        <v>16754</v>
      </c>
      <c r="I3372" s="163" t="s">
        <v>3388</v>
      </c>
      <c r="J3372" s="165">
        <v>8.43</v>
      </c>
      <c r="K3372" s="165">
        <v>7.7</v>
      </c>
    </row>
    <row r="3373" spans="1:11" x14ac:dyDescent="0.25">
      <c r="A3373" s="165" t="s">
        <v>4268</v>
      </c>
      <c r="B3373" s="163" t="s">
        <v>886</v>
      </c>
      <c r="C3373" s="165" t="s">
        <v>887</v>
      </c>
      <c r="D3373" s="166">
        <v>21003809</v>
      </c>
      <c r="E3373" s="163" t="s">
        <v>888</v>
      </c>
      <c r="F3373" s="165">
        <v>3753</v>
      </c>
      <c r="G3373" s="163" t="s">
        <v>16755</v>
      </c>
      <c r="H3373" s="163" t="s">
        <v>16756</v>
      </c>
      <c r="I3373" s="163" t="s">
        <v>3388</v>
      </c>
      <c r="J3373" s="165">
        <v>7.7320000000000002</v>
      </c>
      <c r="K3373" s="165">
        <v>7.7</v>
      </c>
    </row>
    <row r="3374" spans="1:11" x14ac:dyDescent="0.25">
      <c r="A3374" s="165" t="s">
        <v>4269</v>
      </c>
      <c r="B3374" s="163" t="s">
        <v>886</v>
      </c>
      <c r="C3374" s="165" t="s">
        <v>887</v>
      </c>
      <c r="D3374" s="166">
        <v>21003809</v>
      </c>
      <c r="E3374" s="163" t="s">
        <v>888</v>
      </c>
      <c r="F3374" s="165">
        <v>3754</v>
      </c>
      <c r="G3374" s="163" t="s">
        <v>16757</v>
      </c>
      <c r="H3374" s="163" t="s">
        <v>16758</v>
      </c>
      <c r="I3374" s="163" t="s">
        <v>3388</v>
      </c>
      <c r="J3374" s="165">
        <v>7.9119999999999999</v>
      </c>
      <c r="K3374" s="165">
        <v>7.7</v>
      </c>
    </row>
    <row r="3375" spans="1:11" x14ac:dyDescent="0.25">
      <c r="A3375" s="165" t="s">
        <v>4270</v>
      </c>
      <c r="B3375" s="163" t="s">
        <v>886</v>
      </c>
      <c r="C3375" s="165" t="s">
        <v>887</v>
      </c>
      <c r="D3375" s="166">
        <v>21003809</v>
      </c>
      <c r="E3375" s="163" t="s">
        <v>888</v>
      </c>
      <c r="F3375" s="165">
        <v>3755</v>
      </c>
      <c r="G3375" s="163" t="s">
        <v>16759</v>
      </c>
      <c r="H3375" s="163" t="s">
        <v>16760</v>
      </c>
      <c r="I3375" s="163" t="s">
        <v>3388</v>
      </c>
      <c r="J3375" s="165">
        <v>7.4009999999999998</v>
      </c>
      <c r="K3375" s="165">
        <v>7.7</v>
      </c>
    </row>
    <row r="3376" spans="1:11" x14ac:dyDescent="0.25">
      <c r="A3376" s="165" t="s">
        <v>4271</v>
      </c>
      <c r="B3376" s="163" t="s">
        <v>886</v>
      </c>
      <c r="C3376" s="165" t="s">
        <v>887</v>
      </c>
      <c r="D3376" s="166">
        <v>21003809</v>
      </c>
      <c r="E3376" s="163" t="s">
        <v>888</v>
      </c>
      <c r="F3376" s="165">
        <v>3756</v>
      </c>
      <c r="G3376" s="163" t="s">
        <v>16761</v>
      </c>
      <c r="H3376" s="163" t="s">
        <v>16762</v>
      </c>
      <c r="I3376" s="163" t="s">
        <v>3388</v>
      </c>
      <c r="J3376" s="165">
        <v>7.06</v>
      </c>
      <c r="K3376" s="165">
        <v>7.7</v>
      </c>
    </row>
    <row r="3377" spans="1:11" x14ac:dyDescent="0.25">
      <c r="A3377" s="165" t="s">
        <v>4272</v>
      </c>
      <c r="B3377" s="163" t="s">
        <v>886</v>
      </c>
      <c r="C3377" s="165" t="s">
        <v>887</v>
      </c>
      <c r="D3377" s="166">
        <v>21003809</v>
      </c>
      <c r="E3377" s="163" t="s">
        <v>888</v>
      </c>
      <c r="F3377" s="165">
        <v>3757</v>
      </c>
      <c r="G3377" s="163" t="s">
        <v>16763</v>
      </c>
      <c r="H3377" s="163" t="s">
        <v>16764</v>
      </c>
      <c r="I3377" s="163" t="s">
        <v>3388</v>
      </c>
      <c r="J3377" s="165">
        <v>7.32</v>
      </c>
      <c r="K3377" s="165">
        <v>7.7</v>
      </c>
    </row>
    <row r="3378" spans="1:11" x14ac:dyDescent="0.25">
      <c r="A3378" s="165" t="s">
        <v>4273</v>
      </c>
      <c r="B3378" s="163" t="s">
        <v>886</v>
      </c>
      <c r="C3378" s="165" t="s">
        <v>887</v>
      </c>
      <c r="D3378" s="166">
        <v>21003809</v>
      </c>
      <c r="E3378" s="163" t="s">
        <v>888</v>
      </c>
      <c r="F3378" s="165">
        <v>3758</v>
      </c>
      <c r="G3378" s="163" t="s">
        <v>16765</v>
      </c>
      <c r="H3378" s="163" t="s">
        <v>16766</v>
      </c>
      <c r="I3378" s="163" t="s">
        <v>3388</v>
      </c>
      <c r="J3378" s="165">
        <v>7.423</v>
      </c>
      <c r="K3378" s="165">
        <v>7.7</v>
      </c>
    </row>
    <row r="3379" spans="1:11" x14ac:dyDescent="0.25">
      <c r="A3379" s="165" t="s">
        <v>4274</v>
      </c>
      <c r="B3379" s="163" t="s">
        <v>886</v>
      </c>
      <c r="C3379" s="165" t="s">
        <v>887</v>
      </c>
      <c r="D3379" s="166">
        <v>21003809</v>
      </c>
      <c r="E3379" s="163" t="s">
        <v>888</v>
      </c>
      <c r="F3379" s="165">
        <v>3759</v>
      </c>
      <c r="G3379" s="163" t="s">
        <v>16767</v>
      </c>
      <c r="H3379" s="163" t="s">
        <v>16768</v>
      </c>
      <c r="I3379" s="163" t="s">
        <v>3388</v>
      </c>
      <c r="J3379" s="165">
        <v>7.3479999999999999</v>
      </c>
      <c r="K3379" s="165">
        <v>7.7</v>
      </c>
    </row>
    <row r="3380" spans="1:11" x14ac:dyDescent="0.25">
      <c r="A3380" s="165" t="s">
        <v>4275</v>
      </c>
      <c r="B3380" s="163" t="s">
        <v>886</v>
      </c>
      <c r="C3380" s="165" t="s">
        <v>887</v>
      </c>
      <c r="D3380" s="166">
        <v>21003809</v>
      </c>
      <c r="E3380" s="163" t="s">
        <v>888</v>
      </c>
      <c r="F3380" s="165">
        <v>3760</v>
      </c>
      <c r="G3380" s="163" t="s">
        <v>16769</v>
      </c>
      <c r="H3380" s="163" t="s">
        <v>16770</v>
      </c>
      <c r="I3380" s="163" t="s">
        <v>3388</v>
      </c>
      <c r="J3380" s="165">
        <v>7.2160000000000002</v>
      </c>
      <c r="K3380" s="165">
        <v>7.7</v>
      </c>
    </row>
    <row r="3381" spans="1:11" x14ac:dyDescent="0.25">
      <c r="A3381" s="165" t="s">
        <v>4276</v>
      </c>
      <c r="B3381" s="163" t="s">
        <v>886</v>
      </c>
      <c r="C3381" s="165" t="s">
        <v>887</v>
      </c>
      <c r="D3381" s="166">
        <v>21003809</v>
      </c>
      <c r="E3381" s="163" t="s">
        <v>888</v>
      </c>
      <c r="F3381" s="165">
        <v>3761</v>
      </c>
      <c r="G3381" s="163" t="s">
        <v>16771</v>
      </c>
      <c r="H3381" s="163" t="s">
        <v>16772</v>
      </c>
      <c r="I3381" s="163" t="s">
        <v>3388</v>
      </c>
      <c r="J3381" s="165">
        <v>7.3540000000000001</v>
      </c>
      <c r="K3381" s="165">
        <v>7.7</v>
      </c>
    </row>
    <row r="3382" spans="1:11" x14ac:dyDescent="0.25">
      <c r="A3382" s="165" t="s">
        <v>4277</v>
      </c>
      <c r="B3382" s="163" t="s">
        <v>886</v>
      </c>
      <c r="C3382" s="165" t="s">
        <v>887</v>
      </c>
      <c r="D3382" s="166">
        <v>21003809</v>
      </c>
      <c r="E3382" s="163" t="s">
        <v>888</v>
      </c>
      <c r="F3382" s="165">
        <v>3762</v>
      </c>
      <c r="G3382" s="163" t="s">
        <v>16773</v>
      </c>
      <c r="H3382" s="163" t="s">
        <v>16774</v>
      </c>
      <c r="I3382" s="163" t="s">
        <v>3388</v>
      </c>
      <c r="J3382" s="165">
        <v>7.6429999999999998</v>
      </c>
      <c r="K3382" s="165">
        <v>7.7</v>
      </c>
    </row>
    <row r="3383" spans="1:11" x14ac:dyDescent="0.25">
      <c r="A3383" s="165" t="s">
        <v>4278</v>
      </c>
      <c r="B3383" s="163" t="s">
        <v>886</v>
      </c>
      <c r="C3383" s="165" t="s">
        <v>887</v>
      </c>
      <c r="D3383" s="166">
        <v>21003809</v>
      </c>
      <c r="E3383" s="163" t="s">
        <v>888</v>
      </c>
      <c r="F3383" s="165">
        <v>3763</v>
      </c>
      <c r="G3383" s="163" t="s">
        <v>16775</v>
      </c>
      <c r="H3383" s="163" t="s">
        <v>16776</v>
      </c>
      <c r="I3383" s="163" t="s">
        <v>3388</v>
      </c>
      <c r="J3383" s="165">
        <v>7.6630000000000003</v>
      </c>
      <c r="K3383" s="165">
        <v>7.7</v>
      </c>
    </row>
    <row r="3384" spans="1:11" x14ac:dyDescent="0.25">
      <c r="A3384" s="165" t="s">
        <v>4279</v>
      </c>
      <c r="B3384" s="163" t="s">
        <v>886</v>
      </c>
      <c r="C3384" s="165" t="s">
        <v>887</v>
      </c>
      <c r="D3384" s="166">
        <v>21003809</v>
      </c>
      <c r="E3384" s="163" t="s">
        <v>888</v>
      </c>
      <c r="F3384" s="165">
        <v>3764</v>
      </c>
      <c r="G3384" s="163" t="s">
        <v>16777</v>
      </c>
      <c r="H3384" s="163" t="s">
        <v>16778</v>
      </c>
      <c r="I3384" s="163" t="s">
        <v>3388</v>
      </c>
      <c r="J3384" s="165">
        <v>7.1520000000000001</v>
      </c>
      <c r="K3384" s="165">
        <v>7.7</v>
      </c>
    </row>
    <row r="3385" spans="1:11" x14ac:dyDescent="0.25">
      <c r="A3385" s="165" t="s">
        <v>4280</v>
      </c>
      <c r="B3385" s="163" t="s">
        <v>886</v>
      </c>
      <c r="C3385" s="165" t="s">
        <v>887</v>
      </c>
      <c r="D3385" s="166">
        <v>21003809</v>
      </c>
      <c r="E3385" s="163" t="s">
        <v>888</v>
      </c>
      <c r="F3385" s="165">
        <v>3765</v>
      </c>
      <c r="G3385" s="163" t="s">
        <v>16779</v>
      </c>
      <c r="H3385" s="163" t="s">
        <v>16780</v>
      </c>
      <c r="I3385" s="163" t="s">
        <v>3388</v>
      </c>
      <c r="J3385" s="165">
        <v>7.2539999999999996</v>
      </c>
      <c r="K3385" s="165">
        <v>7.7</v>
      </c>
    </row>
    <row r="3386" spans="1:11" x14ac:dyDescent="0.25">
      <c r="A3386" s="165" t="s">
        <v>4281</v>
      </c>
      <c r="B3386" s="163" t="s">
        <v>886</v>
      </c>
      <c r="C3386" s="165" t="s">
        <v>887</v>
      </c>
      <c r="D3386" s="166">
        <v>21003809</v>
      </c>
      <c r="E3386" s="163" t="s">
        <v>888</v>
      </c>
      <c r="F3386" s="165">
        <v>3766</v>
      </c>
      <c r="G3386" s="163" t="s">
        <v>16781</v>
      </c>
      <c r="H3386" s="163" t="s">
        <v>16782</v>
      </c>
      <c r="I3386" s="163" t="s">
        <v>3388</v>
      </c>
      <c r="J3386" s="165">
        <v>7.1820000000000004</v>
      </c>
      <c r="K3386" s="165">
        <v>7.7</v>
      </c>
    </row>
    <row r="3387" spans="1:11" x14ac:dyDescent="0.25">
      <c r="A3387" s="165" t="s">
        <v>4282</v>
      </c>
      <c r="B3387" s="163" t="s">
        <v>886</v>
      </c>
      <c r="C3387" s="165" t="s">
        <v>887</v>
      </c>
      <c r="D3387" s="166">
        <v>21003809</v>
      </c>
      <c r="E3387" s="163" t="s">
        <v>888</v>
      </c>
      <c r="F3387" s="165">
        <v>3767</v>
      </c>
      <c r="G3387" s="163" t="s">
        <v>16783</v>
      </c>
      <c r="H3387" s="163" t="s">
        <v>16784</v>
      </c>
      <c r="I3387" s="163" t="s">
        <v>3388</v>
      </c>
      <c r="J3387" s="165">
        <v>7.0990000000000002</v>
      </c>
      <c r="K3387" s="165">
        <v>7.7</v>
      </c>
    </row>
    <row r="3388" spans="1:11" x14ac:dyDescent="0.25">
      <c r="A3388" s="165" t="s">
        <v>4283</v>
      </c>
      <c r="B3388" s="163" t="s">
        <v>886</v>
      </c>
      <c r="C3388" s="165" t="s">
        <v>887</v>
      </c>
      <c r="D3388" s="166">
        <v>21003809</v>
      </c>
      <c r="E3388" s="163" t="s">
        <v>888</v>
      </c>
      <c r="F3388" s="165">
        <v>3768</v>
      </c>
      <c r="G3388" s="163" t="s">
        <v>16785</v>
      </c>
      <c r="H3388" s="163" t="s">
        <v>16786</v>
      </c>
      <c r="I3388" s="163" t="s">
        <v>3388</v>
      </c>
      <c r="J3388" s="165">
        <v>7.2370000000000001</v>
      </c>
      <c r="K3388" s="165">
        <v>7.7</v>
      </c>
    </row>
    <row r="3389" spans="1:11" x14ac:dyDescent="0.25">
      <c r="A3389" s="165" t="s">
        <v>4284</v>
      </c>
      <c r="B3389" s="163" t="s">
        <v>886</v>
      </c>
      <c r="C3389" s="165" t="s">
        <v>887</v>
      </c>
      <c r="D3389" s="166">
        <v>21003809</v>
      </c>
      <c r="E3389" s="163" t="s">
        <v>888</v>
      </c>
      <c r="F3389" s="165">
        <v>3769</v>
      </c>
      <c r="G3389" s="163" t="s">
        <v>16787</v>
      </c>
      <c r="H3389" s="163" t="s">
        <v>16788</v>
      </c>
      <c r="I3389" s="163" t="s">
        <v>3388</v>
      </c>
      <c r="J3389" s="165">
        <v>7.3470000000000004</v>
      </c>
      <c r="K3389" s="165">
        <v>7.7</v>
      </c>
    </row>
    <row r="3390" spans="1:11" x14ac:dyDescent="0.25">
      <c r="A3390" s="165" t="s">
        <v>4285</v>
      </c>
      <c r="B3390" s="163" t="s">
        <v>886</v>
      </c>
      <c r="C3390" s="165" t="s">
        <v>887</v>
      </c>
      <c r="D3390" s="166">
        <v>21003809</v>
      </c>
      <c r="E3390" s="163" t="s">
        <v>888</v>
      </c>
      <c r="F3390" s="165">
        <v>3770</v>
      </c>
      <c r="G3390" s="163" t="s">
        <v>16789</v>
      </c>
      <c r="H3390" s="163" t="s">
        <v>16790</v>
      </c>
      <c r="I3390" s="163" t="s">
        <v>3388</v>
      </c>
      <c r="J3390" s="165">
        <v>8.3439999999999994</v>
      </c>
      <c r="K3390" s="165">
        <v>7.7</v>
      </c>
    </row>
    <row r="3391" spans="1:11" x14ac:dyDescent="0.25">
      <c r="A3391" s="165" t="s">
        <v>4286</v>
      </c>
      <c r="B3391" s="163" t="s">
        <v>886</v>
      </c>
      <c r="C3391" s="165" t="s">
        <v>887</v>
      </c>
      <c r="D3391" s="166">
        <v>21003809</v>
      </c>
      <c r="E3391" s="163" t="s">
        <v>888</v>
      </c>
      <c r="F3391" s="165">
        <v>3771</v>
      </c>
      <c r="G3391" s="163" t="s">
        <v>16791</v>
      </c>
      <c r="H3391" s="163" t="s">
        <v>16792</v>
      </c>
      <c r="I3391" s="163" t="s">
        <v>3388</v>
      </c>
      <c r="J3391" s="165">
        <v>7.0720000000000001</v>
      </c>
      <c r="K3391" s="165">
        <v>7.7</v>
      </c>
    </row>
    <row r="3392" spans="1:11" x14ac:dyDescent="0.25">
      <c r="A3392" s="165" t="s">
        <v>4287</v>
      </c>
      <c r="B3392" s="163" t="s">
        <v>886</v>
      </c>
      <c r="C3392" s="165" t="s">
        <v>887</v>
      </c>
      <c r="D3392" s="166">
        <v>21003809</v>
      </c>
      <c r="E3392" s="163" t="s">
        <v>888</v>
      </c>
      <c r="F3392" s="165">
        <v>3772</v>
      </c>
      <c r="G3392" s="163" t="s">
        <v>16793</v>
      </c>
      <c r="H3392" s="163" t="s">
        <v>16794</v>
      </c>
      <c r="I3392" s="163" t="s">
        <v>3388</v>
      </c>
      <c r="J3392" s="165">
        <v>7.8769999999999998</v>
      </c>
      <c r="K3392" s="165">
        <v>7.7</v>
      </c>
    </row>
    <row r="3393" spans="1:11" x14ac:dyDescent="0.25">
      <c r="A3393" s="165" t="s">
        <v>4288</v>
      </c>
      <c r="B3393" s="163" t="s">
        <v>886</v>
      </c>
      <c r="C3393" s="165" t="s">
        <v>887</v>
      </c>
      <c r="D3393" s="166">
        <v>21003809</v>
      </c>
      <c r="E3393" s="163" t="s">
        <v>888</v>
      </c>
      <c r="F3393" s="165">
        <v>3773</v>
      </c>
      <c r="G3393" s="163" t="s">
        <v>16795</v>
      </c>
      <c r="H3393" s="163" t="s">
        <v>16796</v>
      </c>
      <c r="I3393" s="163" t="s">
        <v>3388</v>
      </c>
      <c r="J3393" s="165">
        <v>7.1369999999999996</v>
      </c>
      <c r="K3393" s="165">
        <v>7.7</v>
      </c>
    </row>
    <row r="3394" spans="1:11" x14ac:dyDescent="0.25">
      <c r="A3394" s="165" t="s">
        <v>4289</v>
      </c>
      <c r="B3394" s="163" t="s">
        <v>886</v>
      </c>
      <c r="C3394" s="165" t="s">
        <v>887</v>
      </c>
      <c r="D3394" s="166">
        <v>21003809</v>
      </c>
      <c r="E3394" s="163" t="s">
        <v>888</v>
      </c>
      <c r="F3394" s="165">
        <v>3774</v>
      </c>
      <c r="G3394" s="163" t="s">
        <v>16797</v>
      </c>
      <c r="H3394" s="163" t="s">
        <v>16798</v>
      </c>
      <c r="I3394" s="163" t="s">
        <v>3388</v>
      </c>
      <c r="J3394" s="165">
        <v>7.2149999999999999</v>
      </c>
      <c r="K3394" s="165">
        <v>7.7</v>
      </c>
    </row>
    <row r="3395" spans="1:11" x14ac:dyDescent="0.25">
      <c r="A3395" s="165" t="s">
        <v>4290</v>
      </c>
      <c r="B3395" s="163" t="s">
        <v>886</v>
      </c>
      <c r="C3395" s="165" t="s">
        <v>887</v>
      </c>
      <c r="D3395" s="166">
        <v>21003809</v>
      </c>
      <c r="E3395" s="163" t="s">
        <v>888</v>
      </c>
      <c r="F3395" s="165">
        <v>3775</v>
      </c>
      <c r="G3395" s="163" t="s">
        <v>16799</v>
      </c>
      <c r="H3395" s="163" t="s">
        <v>16800</v>
      </c>
      <c r="I3395" s="163" t="s">
        <v>3388</v>
      </c>
      <c r="J3395" s="165">
        <v>7.2949999999999999</v>
      </c>
      <c r="K3395" s="165">
        <v>7.7</v>
      </c>
    </row>
    <row r="3396" spans="1:11" x14ac:dyDescent="0.25">
      <c r="A3396" s="165" t="s">
        <v>4291</v>
      </c>
      <c r="B3396" s="163" t="s">
        <v>886</v>
      </c>
      <c r="C3396" s="165" t="s">
        <v>887</v>
      </c>
      <c r="D3396" s="166">
        <v>21003809</v>
      </c>
      <c r="E3396" s="163" t="s">
        <v>888</v>
      </c>
      <c r="F3396" s="165">
        <v>3776</v>
      </c>
      <c r="G3396" s="163" t="s">
        <v>16801</v>
      </c>
      <c r="H3396" s="163" t="s">
        <v>16802</v>
      </c>
      <c r="I3396" s="163" t="s">
        <v>3388</v>
      </c>
      <c r="J3396" s="165">
        <v>7.2889999999999997</v>
      </c>
      <c r="K3396" s="165">
        <v>7.7</v>
      </c>
    </row>
    <row r="3397" spans="1:11" x14ac:dyDescent="0.25">
      <c r="A3397" s="165" t="s">
        <v>4292</v>
      </c>
      <c r="B3397" s="163" t="s">
        <v>886</v>
      </c>
      <c r="C3397" s="165" t="s">
        <v>887</v>
      </c>
      <c r="D3397" s="166">
        <v>21003809</v>
      </c>
      <c r="E3397" s="163" t="s">
        <v>888</v>
      </c>
      <c r="F3397" s="165">
        <v>3777</v>
      </c>
      <c r="G3397" s="163" t="s">
        <v>16803</v>
      </c>
      <c r="H3397" s="163" t="s">
        <v>16804</v>
      </c>
      <c r="I3397" s="163" t="s">
        <v>3388</v>
      </c>
      <c r="J3397" s="165">
        <v>7.2880000000000003</v>
      </c>
      <c r="K3397" s="165">
        <v>7.7</v>
      </c>
    </row>
    <row r="3398" spans="1:11" x14ac:dyDescent="0.25">
      <c r="A3398" s="165" t="s">
        <v>4293</v>
      </c>
      <c r="B3398" s="163" t="s">
        <v>886</v>
      </c>
      <c r="C3398" s="165" t="s">
        <v>887</v>
      </c>
      <c r="D3398" s="166">
        <v>21003809</v>
      </c>
      <c r="E3398" s="163" t="s">
        <v>888</v>
      </c>
      <c r="F3398" s="165">
        <v>3778</v>
      </c>
      <c r="G3398" s="163" t="s">
        <v>16805</v>
      </c>
      <c r="H3398" s="163" t="s">
        <v>16806</v>
      </c>
      <c r="I3398" s="163" t="s">
        <v>3388</v>
      </c>
      <c r="J3398" s="165">
        <v>7.2889999999999997</v>
      </c>
      <c r="K3398" s="165">
        <v>7.7</v>
      </c>
    </row>
    <row r="3399" spans="1:11" x14ac:dyDescent="0.25">
      <c r="A3399" s="165" t="s">
        <v>4294</v>
      </c>
      <c r="B3399" s="163" t="s">
        <v>886</v>
      </c>
      <c r="C3399" s="165" t="s">
        <v>887</v>
      </c>
      <c r="D3399" s="166">
        <v>21003809</v>
      </c>
      <c r="E3399" s="163" t="s">
        <v>888</v>
      </c>
      <c r="F3399" s="165">
        <v>3779</v>
      </c>
      <c r="G3399" s="163" t="s">
        <v>16807</v>
      </c>
      <c r="H3399" s="163" t="s">
        <v>16808</v>
      </c>
      <c r="I3399" s="163" t="s">
        <v>3388</v>
      </c>
      <c r="J3399" s="165">
        <v>7.0540000000000003</v>
      </c>
      <c r="K3399" s="165">
        <v>7.7</v>
      </c>
    </row>
    <row r="3400" spans="1:11" x14ac:dyDescent="0.25">
      <c r="A3400" s="165" t="s">
        <v>4295</v>
      </c>
      <c r="B3400" s="163" t="s">
        <v>886</v>
      </c>
      <c r="C3400" s="165" t="s">
        <v>887</v>
      </c>
      <c r="D3400" s="166">
        <v>21003809</v>
      </c>
      <c r="E3400" s="163" t="s">
        <v>888</v>
      </c>
      <c r="F3400" s="165">
        <v>3780</v>
      </c>
      <c r="G3400" s="163" t="s">
        <v>16809</v>
      </c>
      <c r="H3400" s="163" t="s">
        <v>16810</v>
      </c>
      <c r="I3400" s="163" t="s">
        <v>3388</v>
      </c>
      <c r="J3400" s="165">
        <v>7.4809999999999999</v>
      </c>
      <c r="K3400" s="165">
        <v>7.7</v>
      </c>
    </row>
    <row r="3401" spans="1:11" x14ac:dyDescent="0.25">
      <c r="A3401" s="165" t="s">
        <v>4296</v>
      </c>
      <c r="B3401" s="163" t="s">
        <v>886</v>
      </c>
      <c r="C3401" s="165" t="s">
        <v>887</v>
      </c>
      <c r="D3401" s="166">
        <v>21003809</v>
      </c>
      <c r="E3401" s="163" t="s">
        <v>888</v>
      </c>
      <c r="F3401" s="165">
        <v>3781</v>
      </c>
      <c r="G3401" s="163" t="s">
        <v>16811</v>
      </c>
      <c r="H3401" s="163" t="s">
        <v>16812</v>
      </c>
      <c r="I3401" s="163" t="s">
        <v>3388</v>
      </c>
      <c r="J3401" s="165">
        <v>7.0720000000000001</v>
      </c>
      <c r="K3401" s="165">
        <v>7.7</v>
      </c>
    </row>
    <row r="3402" spans="1:11" x14ac:dyDescent="0.25">
      <c r="A3402" s="165" t="s">
        <v>4297</v>
      </c>
      <c r="B3402" s="163" t="s">
        <v>886</v>
      </c>
      <c r="C3402" s="165" t="s">
        <v>887</v>
      </c>
      <c r="D3402" s="166">
        <v>21003809</v>
      </c>
      <c r="E3402" s="163" t="s">
        <v>888</v>
      </c>
      <c r="F3402" s="165">
        <v>3782</v>
      </c>
      <c r="G3402" s="163" t="s">
        <v>16813</v>
      </c>
      <c r="H3402" s="163" t="s">
        <v>16814</v>
      </c>
      <c r="I3402" s="163" t="s">
        <v>3388</v>
      </c>
      <c r="J3402" s="165">
        <v>7.0860000000000003</v>
      </c>
      <c r="K3402" s="165">
        <v>7.7</v>
      </c>
    </row>
    <row r="3403" spans="1:11" x14ac:dyDescent="0.25">
      <c r="A3403" s="165" t="s">
        <v>4298</v>
      </c>
      <c r="B3403" s="163" t="s">
        <v>886</v>
      </c>
      <c r="C3403" s="165" t="s">
        <v>887</v>
      </c>
      <c r="D3403" s="166">
        <v>21003809</v>
      </c>
      <c r="E3403" s="163" t="s">
        <v>888</v>
      </c>
      <c r="F3403" s="165">
        <v>3783</v>
      </c>
      <c r="G3403" s="163" t="s">
        <v>16815</v>
      </c>
      <c r="H3403" s="163" t="s">
        <v>16816</v>
      </c>
      <c r="I3403" s="163" t="s">
        <v>3388</v>
      </c>
      <c r="J3403" s="165">
        <v>7.0720000000000001</v>
      </c>
      <c r="K3403" s="165">
        <v>7.7</v>
      </c>
    </row>
    <row r="3404" spans="1:11" x14ac:dyDescent="0.25">
      <c r="A3404" s="165" t="s">
        <v>4299</v>
      </c>
      <c r="B3404" s="163" t="s">
        <v>886</v>
      </c>
      <c r="C3404" s="165" t="s">
        <v>887</v>
      </c>
      <c r="D3404" s="166">
        <v>21003809</v>
      </c>
      <c r="E3404" s="163" t="s">
        <v>888</v>
      </c>
      <c r="F3404" s="165">
        <v>3784</v>
      </c>
      <c r="G3404" s="163" t="s">
        <v>16817</v>
      </c>
      <c r="H3404" s="163" t="s">
        <v>16818</v>
      </c>
      <c r="I3404" s="163" t="s">
        <v>3388</v>
      </c>
      <c r="J3404" s="165">
        <v>7.1239999999999997</v>
      </c>
      <c r="K3404" s="165">
        <v>7.7</v>
      </c>
    </row>
    <row r="3405" spans="1:11" x14ac:dyDescent="0.25">
      <c r="A3405" s="165" t="s">
        <v>4300</v>
      </c>
      <c r="B3405" s="163" t="s">
        <v>886</v>
      </c>
      <c r="C3405" s="165" t="s">
        <v>887</v>
      </c>
      <c r="D3405" s="166">
        <v>21003809</v>
      </c>
      <c r="E3405" s="163" t="s">
        <v>888</v>
      </c>
      <c r="F3405" s="165">
        <v>3785</v>
      </c>
      <c r="G3405" s="163" t="s">
        <v>16819</v>
      </c>
      <c r="H3405" s="163" t="s">
        <v>16820</v>
      </c>
      <c r="I3405" s="163" t="s">
        <v>3388</v>
      </c>
      <c r="J3405" s="165">
        <v>7.2309999999999999</v>
      </c>
      <c r="K3405" s="165">
        <v>7.7</v>
      </c>
    </row>
    <row r="3406" spans="1:11" x14ac:dyDescent="0.25">
      <c r="A3406" s="165" t="s">
        <v>4301</v>
      </c>
      <c r="B3406" s="163" t="s">
        <v>886</v>
      </c>
      <c r="C3406" s="165" t="s">
        <v>887</v>
      </c>
      <c r="D3406" s="166">
        <v>21003809</v>
      </c>
      <c r="E3406" s="163" t="s">
        <v>888</v>
      </c>
      <c r="F3406" s="165">
        <v>3786</v>
      </c>
      <c r="G3406" s="163" t="s">
        <v>16821</v>
      </c>
      <c r="H3406" s="163" t="s">
        <v>16822</v>
      </c>
      <c r="I3406" s="163" t="s">
        <v>3388</v>
      </c>
      <c r="J3406" s="165">
        <v>7.2640000000000002</v>
      </c>
      <c r="K3406" s="165">
        <v>7.7</v>
      </c>
    </row>
    <row r="3407" spans="1:11" x14ac:dyDescent="0.25">
      <c r="A3407" s="165" t="s">
        <v>4302</v>
      </c>
      <c r="B3407" s="163" t="s">
        <v>886</v>
      </c>
      <c r="C3407" s="165" t="s">
        <v>887</v>
      </c>
      <c r="D3407" s="166">
        <v>21003809</v>
      </c>
      <c r="E3407" s="163" t="s">
        <v>888</v>
      </c>
      <c r="F3407" s="165">
        <v>3787</v>
      </c>
      <c r="G3407" s="163" t="s">
        <v>16823</v>
      </c>
      <c r="H3407" s="163" t="s">
        <v>16824</v>
      </c>
      <c r="I3407" s="163" t="s">
        <v>3388</v>
      </c>
      <c r="J3407" s="165">
        <v>7.2240000000000002</v>
      </c>
      <c r="K3407" s="165">
        <v>7.7</v>
      </c>
    </row>
    <row r="3408" spans="1:11" x14ac:dyDescent="0.25">
      <c r="A3408" s="165" t="s">
        <v>4303</v>
      </c>
      <c r="B3408" s="163" t="s">
        <v>886</v>
      </c>
      <c r="C3408" s="165" t="s">
        <v>887</v>
      </c>
      <c r="D3408" s="166">
        <v>21003809</v>
      </c>
      <c r="E3408" s="163" t="s">
        <v>888</v>
      </c>
      <c r="F3408" s="165">
        <v>3788</v>
      </c>
      <c r="G3408" s="163" t="s">
        <v>16825</v>
      </c>
      <c r="H3408" s="163" t="s">
        <v>16826</v>
      </c>
      <c r="I3408" s="163" t="s">
        <v>3388</v>
      </c>
      <c r="J3408" s="165">
        <v>7.38</v>
      </c>
      <c r="K3408" s="165">
        <v>7.7</v>
      </c>
    </row>
    <row r="3409" spans="1:11" x14ac:dyDescent="0.25">
      <c r="A3409" s="165" t="s">
        <v>4304</v>
      </c>
      <c r="B3409" s="163" t="s">
        <v>886</v>
      </c>
      <c r="C3409" s="165" t="s">
        <v>887</v>
      </c>
      <c r="D3409" s="166">
        <v>21003809</v>
      </c>
      <c r="E3409" s="163" t="s">
        <v>888</v>
      </c>
      <c r="F3409" s="165">
        <v>3789</v>
      </c>
      <c r="G3409" s="163" t="s">
        <v>16827</v>
      </c>
      <c r="H3409" s="163" t="s">
        <v>16828</v>
      </c>
      <c r="I3409" s="163" t="s">
        <v>3388</v>
      </c>
      <c r="J3409" s="165">
        <v>7.28</v>
      </c>
      <c r="K3409" s="165">
        <v>7.7</v>
      </c>
    </row>
    <row r="3410" spans="1:11" x14ac:dyDescent="0.25">
      <c r="A3410" s="165" t="s">
        <v>4305</v>
      </c>
      <c r="B3410" s="163" t="s">
        <v>886</v>
      </c>
      <c r="C3410" s="165" t="s">
        <v>887</v>
      </c>
      <c r="D3410" s="166">
        <v>21003809</v>
      </c>
      <c r="E3410" s="163" t="s">
        <v>888</v>
      </c>
      <c r="F3410" s="165">
        <v>3790</v>
      </c>
      <c r="G3410" s="163" t="s">
        <v>16829</v>
      </c>
      <c r="H3410" s="163" t="s">
        <v>16830</v>
      </c>
      <c r="I3410" s="163" t="s">
        <v>3388</v>
      </c>
      <c r="J3410" s="165">
        <v>7.4050000000000002</v>
      </c>
      <c r="K3410" s="165">
        <v>7.7</v>
      </c>
    </row>
    <row r="3411" spans="1:11" x14ac:dyDescent="0.25">
      <c r="A3411" s="165" t="s">
        <v>4306</v>
      </c>
      <c r="B3411" s="163" t="s">
        <v>886</v>
      </c>
      <c r="C3411" s="165" t="s">
        <v>887</v>
      </c>
      <c r="D3411" s="166">
        <v>21003809</v>
      </c>
      <c r="E3411" s="163" t="s">
        <v>888</v>
      </c>
      <c r="F3411" s="165">
        <v>3791</v>
      </c>
      <c r="G3411" s="163" t="s">
        <v>16831</v>
      </c>
      <c r="H3411" s="163" t="s">
        <v>16832</v>
      </c>
      <c r="I3411" s="163" t="s">
        <v>3388</v>
      </c>
      <c r="J3411" s="165">
        <v>7.093</v>
      </c>
      <c r="K3411" s="165">
        <v>7.7</v>
      </c>
    </row>
    <row r="3412" spans="1:11" x14ac:dyDescent="0.25">
      <c r="A3412" s="165" t="s">
        <v>4307</v>
      </c>
      <c r="B3412" s="163" t="s">
        <v>886</v>
      </c>
      <c r="C3412" s="165" t="s">
        <v>887</v>
      </c>
      <c r="D3412" s="166">
        <v>21003809</v>
      </c>
      <c r="E3412" s="163" t="s">
        <v>888</v>
      </c>
      <c r="F3412" s="165">
        <v>3792</v>
      </c>
      <c r="G3412" s="163" t="s">
        <v>16833</v>
      </c>
      <c r="H3412" s="163" t="s">
        <v>16834</v>
      </c>
      <c r="I3412" s="163" t="s">
        <v>3388</v>
      </c>
      <c r="J3412" s="165">
        <v>7.0190000000000001</v>
      </c>
      <c r="K3412" s="165">
        <v>7.7</v>
      </c>
    </row>
    <row r="3413" spans="1:11" x14ac:dyDescent="0.25">
      <c r="A3413" s="165" t="s">
        <v>4308</v>
      </c>
      <c r="B3413" s="163" t="s">
        <v>886</v>
      </c>
      <c r="C3413" s="165" t="s">
        <v>887</v>
      </c>
      <c r="D3413" s="166">
        <v>21003809</v>
      </c>
      <c r="E3413" s="163" t="s">
        <v>888</v>
      </c>
      <c r="F3413" s="165">
        <v>3793</v>
      </c>
      <c r="G3413" s="163" t="s">
        <v>16835</v>
      </c>
      <c r="H3413" s="163" t="s">
        <v>16836</v>
      </c>
      <c r="I3413" s="163" t="s">
        <v>3388</v>
      </c>
      <c r="J3413" s="165">
        <v>7.3129999999999997</v>
      </c>
      <c r="K3413" s="165">
        <v>7.7</v>
      </c>
    </row>
    <row r="3414" spans="1:11" x14ac:dyDescent="0.25">
      <c r="A3414" s="165" t="s">
        <v>4309</v>
      </c>
      <c r="B3414" s="163" t="s">
        <v>886</v>
      </c>
      <c r="C3414" s="165" t="s">
        <v>887</v>
      </c>
      <c r="D3414" s="166">
        <v>21003809</v>
      </c>
      <c r="E3414" s="163" t="s">
        <v>888</v>
      </c>
      <c r="F3414" s="165">
        <v>3794</v>
      </c>
      <c r="G3414" s="163" t="s">
        <v>16837</v>
      </c>
      <c r="H3414" s="163" t="s">
        <v>16838</v>
      </c>
      <c r="I3414" s="163" t="s">
        <v>3388</v>
      </c>
      <c r="J3414" s="165">
        <v>7.28</v>
      </c>
      <c r="K3414" s="165">
        <v>7.7</v>
      </c>
    </row>
    <row r="3415" spans="1:11" x14ac:dyDescent="0.25">
      <c r="A3415" s="165" t="s">
        <v>4310</v>
      </c>
      <c r="B3415" s="163" t="s">
        <v>886</v>
      </c>
      <c r="C3415" s="165" t="s">
        <v>887</v>
      </c>
      <c r="D3415" s="166">
        <v>21003809</v>
      </c>
      <c r="E3415" s="163" t="s">
        <v>888</v>
      </c>
      <c r="F3415" s="165">
        <v>3795</v>
      </c>
      <c r="G3415" s="163" t="s">
        <v>16839</v>
      </c>
      <c r="H3415" s="163" t="s">
        <v>16840</v>
      </c>
      <c r="I3415" s="163" t="s">
        <v>3388</v>
      </c>
      <c r="J3415" s="165">
        <v>7.0780000000000003</v>
      </c>
      <c r="K3415" s="165">
        <v>7.7</v>
      </c>
    </row>
    <row r="3416" spans="1:11" x14ac:dyDescent="0.25">
      <c r="A3416" s="165" t="s">
        <v>4311</v>
      </c>
      <c r="B3416" s="163" t="s">
        <v>886</v>
      </c>
      <c r="C3416" s="165" t="s">
        <v>887</v>
      </c>
      <c r="D3416" s="166">
        <v>21003809</v>
      </c>
      <c r="E3416" s="163" t="s">
        <v>888</v>
      </c>
      <c r="F3416" s="165">
        <v>3796</v>
      </c>
      <c r="G3416" s="163" t="s">
        <v>16841</v>
      </c>
      <c r="H3416" s="163" t="s">
        <v>16842</v>
      </c>
      <c r="I3416" s="163" t="s">
        <v>3388</v>
      </c>
      <c r="J3416" s="165">
        <v>7.024</v>
      </c>
      <c r="K3416" s="165">
        <v>7.7</v>
      </c>
    </row>
    <row r="3417" spans="1:11" x14ac:dyDescent="0.25">
      <c r="A3417" s="165" t="s">
        <v>4312</v>
      </c>
      <c r="B3417" s="163" t="s">
        <v>886</v>
      </c>
      <c r="C3417" s="165" t="s">
        <v>887</v>
      </c>
      <c r="D3417" s="167">
        <v>5802970303</v>
      </c>
      <c r="E3417" s="163" t="s">
        <v>888</v>
      </c>
      <c r="F3417" s="165">
        <v>3797</v>
      </c>
      <c r="G3417" s="163" t="s">
        <v>16843</v>
      </c>
      <c r="H3417" s="163" t="s">
        <v>16844</v>
      </c>
      <c r="I3417" s="163" t="s">
        <v>895</v>
      </c>
      <c r="J3417" s="165">
        <v>6.6150000000000002</v>
      </c>
      <c r="K3417" s="165">
        <v>7.3</v>
      </c>
    </row>
    <row r="3418" spans="1:11" x14ac:dyDescent="0.25">
      <c r="A3418" s="165" t="s">
        <v>4313</v>
      </c>
      <c r="B3418" s="163" t="s">
        <v>886</v>
      </c>
      <c r="C3418" s="165" t="s">
        <v>887</v>
      </c>
      <c r="D3418" s="167">
        <v>5802970303</v>
      </c>
      <c r="E3418" s="163" t="s">
        <v>888</v>
      </c>
      <c r="F3418" s="165">
        <v>3798</v>
      </c>
      <c r="G3418" s="163" t="s">
        <v>16845</v>
      </c>
      <c r="H3418" s="163" t="s">
        <v>16846</v>
      </c>
      <c r="I3418" s="163" t="s">
        <v>895</v>
      </c>
      <c r="J3418" s="165">
        <v>6.5810000000000004</v>
      </c>
      <c r="K3418" s="165">
        <v>7.3</v>
      </c>
    </row>
    <row r="3419" spans="1:11" x14ac:dyDescent="0.25">
      <c r="A3419" s="165" t="s">
        <v>4314</v>
      </c>
      <c r="B3419" s="163" t="s">
        <v>886</v>
      </c>
      <c r="C3419" s="165" t="s">
        <v>887</v>
      </c>
      <c r="D3419" s="167">
        <v>5802970303</v>
      </c>
      <c r="E3419" s="163" t="s">
        <v>888</v>
      </c>
      <c r="F3419" s="165">
        <v>3799</v>
      </c>
      <c r="G3419" s="163" t="s">
        <v>16847</v>
      </c>
      <c r="H3419" s="163" t="s">
        <v>16848</v>
      </c>
      <c r="I3419" s="163" t="s">
        <v>895</v>
      </c>
      <c r="J3419" s="165">
        <v>6.4749999999999996</v>
      </c>
      <c r="K3419" s="165">
        <v>7.3</v>
      </c>
    </row>
    <row r="3420" spans="1:11" x14ac:dyDescent="0.25">
      <c r="A3420" s="165" t="s">
        <v>4315</v>
      </c>
      <c r="B3420" s="163" t="s">
        <v>886</v>
      </c>
      <c r="C3420" s="165" t="s">
        <v>887</v>
      </c>
      <c r="D3420" s="167">
        <v>5802970303</v>
      </c>
      <c r="E3420" s="163" t="s">
        <v>888</v>
      </c>
      <c r="F3420" s="165">
        <v>3800</v>
      </c>
      <c r="G3420" s="163" t="s">
        <v>16849</v>
      </c>
      <c r="H3420" s="163" t="s">
        <v>16850</v>
      </c>
      <c r="I3420" s="163" t="s">
        <v>895</v>
      </c>
      <c r="J3420" s="165">
        <v>6.5049999999999999</v>
      </c>
      <c r="K3420" s="165">
        <v>7.3</v>
      </c>
    </row>
    <row r="3421" spans="1:11" x14ac:dyDescent="0.25">
      <c r="A3421" s="165" t="s">
        <v>4316</v>
      </c>
      <c r="B3421" s="163" t="s">
        <v>886</v>
      </c>
      <c r="C3421" s="165" t="s">
        <v>887</v>
      </c>
      <c r="D3421" s="167">
        <v>5802970303</v>
      </c>
      <c r="E3421" s="163" t="s">
        <v>888</v>
      </c>
      <c r="F3421" s="165">
        <v>3801</v>
      </c>
      <c r="G3421" s="163" t="s">
        <v>16851</v>
      </c>
      <c r="H3421" s="163" t="s">
        <v>16852</v>
      </c>
      <c r="I3421" s="163" t="s">
        <v>895</v>
      </c>
      <c r="J3421" s="165">
        <v>6.4509999999999996</v>
      </c>
      <c r="K3421" s="165">
        <v>7.3</v>
      </c>
    </row>
    <row r="3422" spans="1:11" x14ac:dyDescent="0.25">
      <c r="A3422" s="165" t="s">
        <v>4317</v>
      </c>
      <c r="B3422" s="163" t="s">
        <v>886</v>
      </c>
      <c r="C3422" s="165" t="s">
        <v>887</v>
      </c>
      <c r="D3422" s="167">
        <v>5802970303</v>
      </c>
      <c r="E3422" s="163" t="s">
        <v>888</v>
      </c>
      <c r="F3422" s="165">
        <v>3802</v>
      </c>
      <c r="G3422" s="163" t="s">
        <v>16853</v>
      </c>
      <c r="H3422" s="163" t="s">
        <v>16854</v>
      </c>
      <c r="I3422" s="163" t="s">
        <v>895</v>
      </c>
      <c r="J3422" s="165">
        <v>6.3540000000000001</v>
      </c>
      <c r="K3422" s="165">
        <v>7.3</v>
      </c>
    </row>
    <row r="3423" spans="1:11" x14ac:dyDescent="0.25">
      <c r="A3423" s="165" t="s">
        <v>4318</v>
      </c>
      <c r="B3423" s="163" t="s">
        <v>886</v>
      </c>
      <c r="C3423" s="165" t="s">
        <v>887</v>
      </c>
      <c r="D3423" s="167">
        <v>5802970303</v>
      </c>
      <c r="E3423" s="163" t="s">
        <v>888</v>
      </c>
      <c r="F3423" s="165">
        <v>3803</v>
      </c>
      <c r="G3423" s="163" t="s">
        <v>16855</v>
      </c>
      <c r="H3423" s="163" t="s">
        <v>16856</v>
      </c>
      <c r="I3423" s="163" t="s">
        <v>895</v>
      </c>
      <c r="J3423" s="165">
        <v>6.5439999999999996</v>
      </c>
      <c r="K3423" s="165">
        <v>7.3</v>
      </c>
    </row>
    <row r="3424" spans="1:11" x14ac:dyDescent="0.25">
      <c r="A3424" s="165" t="s">
        <v>4319</v>
      </c>
      <c r="B3424" s="163" t="s">
        <v>886</v>
      </c>
      <c r="C3424" s="165" t="s">
        <v>887</v>
      </c>
      <c r="D3424" s="167">
        <v>5802970303</v>
      </c>
      <c r="E3424" s="163" t="s">
        <v>888</v>
      </c>
      <c r="F3424" s="165">
        <v>3804</v>
      </c>
      <c r="G3424" s="163" t="s">
        <v>16857</v>
      </c>
      <c r="H3424" s="163" t="s">
        <v>16858</v>
      </c>
      <c r="I3424" s="163" t="s">
        <v>895</v>
      </c>
      <c r="J3424" s="165">
        <v>6.5060000000000002</v>
      </c>
      <c r="K3424" s="165">
        <v>7.3</v>
      </c>
    </row>
    <row r="3425" spans="1:11" x14ac:dyDescent="0.25">
      <c r="A3425" s="165" t="s">
        <v>4320</v>
      </c>
      <c r="B3425" s="163" t="s">
        <v>886</v>
      </c>
      <c r="C3425" s="165" t="s">
        <v>887</v>
      </c>
      <c r="D3425" s="167">
        <v>5802970303</v>
      </c>
      <c r="E3425" s="163" t="s">
        <v>888</v>
      </c>
      <c r="F3425" s="165">
        <v>3805</v>
      </c>
      <c r="G3425" s="163" t="s">
        <v>16859</v>
      </c>
      <c r="H3425" s="163" t="s">
        <v>16860</v>
      </c>
      <c r="I3425" s="163" t="s">
        <v>895</v>
      </c>
      <c r="J3425" s="165">
        <v>6.5170000000000003</v>
      </c>
      <c r="K3425" s="165">
        <v>7.3</v>
      </c>
    </row>
    <row r="3426" spans="1:11" x14ac:dyDescent="0.25">
      <c r="A3426" s="165" t="s">
        <v>4321</v>
      </c>
      <c r="B3426" s="163" t="s">
        <v>886</v>
      </c>
      <c r="C3426" s="165" t="s">
        <v>887</v>
      </c>
      <c r="D3426" s="167">
        <v>5802970303</v>
      </c>
      <c r="E3426" s="163" t="s">
        <v>888</v>
      </c>
      <c r="F3426" s="165">
        <v>3806</v>
      </c>
      <c r="G3426" s="163" t="s">
        <v>16861</v>
      </c>
      <c r="H3426" s="163" t="s">
        <v>16862</v>
      </c>
      <c r="I3426" s="163" t="s">
        <v>895</v>
      </c>
      <c r="J3426" s="165">
        <v>6.3659999999999997</v>
      </c>
      <c r="K3426" s="165">
        <v>7.3</v>
      </c>
    </row>
    <row r="3427" spans="1:11" x14ac:dyDescent="0.25">
      <c r="A3427" s="165" t="s">
        <v>4322</v>
      </c>
      <c r="B3427" s="163" t="s">
        <v>886</v>
      </c>
      <c r="C3427" s="165" t="s">
        <v>887</v>
      </c>
      <c r="D3427" s="167">
        <v>5802970303</v>
      </c>
      <c r="E3427" s="163" t="s">
        <v>888</v>
      </c>
      <c r="F3427" s="165">
        <v>3807</v>
      </c>
      <c r="G3427" s="163" t="s">
        <v>16863</v>
      </c>
      <c r="H3427" s="163" t="s">
        <v>16864</v>
      </c>
      <c r="I3427" s="163" t="s">
        <v>895</v>
      </c>
      <c r="J3427" s="165">
        <v>6.3380000000000001</v>
      </c>
      <c r="K3427" s="165">
        <v>7.3</v>
      </c>
    </row>
    <row r="3428" spans="1:11" x14ac:dyDescent="0.25">
      <c r="A3428" s="165" t="s">
        <v>4323</v>
      </c>
      <c r="B3428" s="163" t="s">
        <v>886</v>
      </c>
      <c r="C3428" s="165" t="s">
        <v>887</v>
      </c>
      <c r="D3428" s="167">
        <v>5802970303</v>
      </c>
      <c r="E3428" s="163" t="s">
        <v>888</v>
      </c>
      <c r="F3428" s="165">
        <v>3808</v>
      </c>
      <c r="G3428" s="163" t="s">
        <v>16865</v>
      </c>
      <c r="H3428" s="163" t="s">
        <v>16866</v>
      </c>
      <c r="I3428" s="163" t="s">
        <v>895</v>
      </c>
      <c r="J3428" s="165">
        <v>6.4939999999999998</v>
      </c>
      <c r="K3428" s="165">
        <v>7.3</v>
      </c>
    </row>
    <row r="3429" spans="1:11" x14ac:dyDescent="0.25">
      <c r="A3429" s="165" t="s">
        <v>4324</v>
      </c>
      <c r="B3429" s="163" t="s">
        <v>886</v>
      </c>
      <c r="C3429" s="165" t="s">
        <v>887</v>
      </c>
      <c r="D3429" s="167">
        <v>5802970303</v>
      </c>
      <c r="E3429" s="163" t="s">
        <v>888</v>
      </c>
      <c r="F3429" s="165">
        <v>3809</v>
      </c>
      <c r="G3429" s="163" t="s">
        <v>16867</v>
      </c>
      <c r="H3429" s="163" t="s">
        <v>16868</v>
      </c>
      <c r="I3429" s="163" t="s">
        <v>895</v>
      </c>
      <c r="J3429" s="165">
        <v>6.468</v>
      </c>
      <c r="K3429" s="165">
        <v>7.3</v>
      </c>
    </row>
    <row r="3430" spans="1:11" x14ac:dyDescent="0.25">
      <c r="A3430" s="165" t="s">
        <v>4325</v>
      </c>
      <c r="B3430" s="163" t="s">
        <v>886</v>
      </c>
      <c r="C3430" s="165" t="s">
        <v>887</v>
      </c>
      <c r="D3430" s="167">
        <v>5802970303</v>
      </c>
      <c r="E3430" s="163" t="s">
        <v>888</v>
      </c>
      <c r="F3430" s="165">
        <v>3810</v>
      </c>
      <c r="G3430" s="163" t="s">
        <v>16869</v>
      </c>
      <c r="H3430" s="163" t="s">
        <v>16870</v>
      </c>
      <c r="I3430" s="163" t="s">
        <v>895</v>
      </c>
      <c r="J3430" s="165">
        <v>6.5060000000000002</v>
      </c>
      <c r="K3430" s="165">
        <v>7.3</v>
      </c>
    </row>
    <row r="3431" spans="1:11" x14ac:dyDescent="0.25">
      <c r="A3431" s="165" t="s">
        <v>4326</v>
      </c>
      <c r="B3431" s="163" t="s">
        <v>886</v>
      </c>
      <c r="C3431" s="165" t="s">
        <v>887</v>
      </c>
      <c r="D3431" s="167">
        <v>5802970303</v>
      </c>
      <c r="E3431" s="163" t="s">
        <v>888</v>
      </c>
      <c r="F3431" s="165">
        <v>3811</v>
      </c>
      <c r="G3431" s="163" t="s">
        <v>16871</v>
      </c>
      <c r="H3431" s="163" t="s">
        <v>16872</v>
      </c>
      <c r="I3431" s="163" t="s">
        <v>895</v>
      </c>
      <c r="J3431" s="165">
        <v>6.3659999999999997</v>
      </c>
      <c r="K3431" s="165">
        <v>7.3</v>
      </c>
    </row>
    <row r="3432" spans="1:11" x14ac:dyDescent="0.25">
      <c r="A3432" s="165" t="s">
        <v>4327</v>
      </c>
      <c r="B3432" s="163" t="s">
        <v>886</v>
      </c>
      <c r="C3432" s="165" t="s">
        <v>887</v>
      </c>
      <c r="D3432" s="167">
        <v>5802970303</v>
      </c>
      <c r="E3432" s="163" t="s">
        <v>888</v>
      </c>
      <c r="F3432" s="165">
        <v>3812</v>
      </c>
      <c r="G3432" s="163" t="s">
        <v>16873</v>
      </c>
      <c r="H3432" s="163" t="s">
        <v>16874</v>
      </c>
      <c r="I3432" s="163" t="s">
        <v>895</v>
      </c>
      <c r="J3432" s="165">
        <v>6.4080000000000004</v>
      </c>
      <c r="K3432" s="165">
        <v>7.3</v>
      </c>
    </row>
    <row r="3433" spans="1:11" x14ac:dyDescent="0.25">
      <c r="A3433" s="165" t="s">
        <v>4328</v>
      </c>
      <c r="B3433" s="163" t="s">
        <v>886</v>
      </c>
      <c r="C3433" s="165" t="s">
        <v>887</v>
      </c>
      <c r="D3433" s="167">
        <v>5802970303</v>
      </c>
      <c r="E3433" s="163" t="s">
        <v>888</v>
      </c>
      <c r="F3433" s="165">
        <v>3813</v>
      </c>
      <c r="G3433" s="163" t="s">
        <v>16875</v>
      </c>
      <c r="H3433" s="163" t="s">
        <v>16876</v>
      </c>
      <c r="I3433" s="163" t="s">
        <v>895</v>
      </c>
      <c r="J3433" s="165">
        <v>6.3680000000000003</v>
      </c>
      <c r="K3433" s="165">
        <v>7.3</v>
      </c>
    </row>
    <row r="3434" spans="1:11" x14ac:dyDescent="0.25">
      <c r="A3434" s="165" t="s">
        <v>4329</v>
      </c>
      <c r="B3434" s="163" t="s">
        <v>886</v>
      </c>
      <c r="C3434" s="165" t="s">
        <v>887</v>
      </c>
      <c r="D3434" s="167">
        <v>5802970303</v>
      </c>
      <c r="E3434" s="163" t="s">
        <v>888</v>
      </c>
      <c r="F3434" s="165">
        <v>3814</v>
      </c>
      <c r="G3434" s="163" t="s">
        <v>16877</v>
      </c>
      <c r="H3434" s="163" t="s">
        <v>16878</v>
      </c>
      <c r="I3434" s="163" t="s">
        <v>895</v>
      </c>
      <c r="J3434" s="165">
        <v>6.4359999999999999</v>
      </c>
      <c r="K3434" s="165">
        <v>7.3</v>
      </c>
    </row>
    <row r="3435" spans="1:11" x14ac:dyDescent="0.25">
      <c r="A3435" s="165" t="s">
        <v>4330</v>
      </c>
      <c r="B3435" s="163" t="s">
        <v>886</v>
      </c>
      <c r="C3435" s="165" t="s">
        <v>887</v>
      </c>
      <c r="D3435" s="167">
        <v>5802970303</v>
      </c>
      <c r="E3435" s="163" t="s">
        <v>888</v>
      </c>
      <c r="F3435" s="165">
        <v>3815</v>
      </c>
      <c r="G3435" s="163" t="s">
        <v>16879</v>
      </c>
      <c r="H3435" s="163" t="s">
        <v>16880</v>
      </c>
      <c r="I3435" s="163" t="s">
        <v>895</v>
      </c>
      <c r="J3435" s="165">
        <v>6.5549999999999997</v>
      </c>
      <c r="K3435" s="165">
        <v>7.3</v>
      </c>
    </row>
    <row r="3436" spans="1:11" x14ac:dyDescent="0.25">
      <c r="A3436" s="165" t="s">
        <v>4331</v>
      </c>
      <c r="B3436" s="163" t="s">
        <v>886</v>
      </c>
      <c r="C3436" s="165" t="s">
        <v>887</v>
      </c>
      <c r="D3436" s="167">
        <v>5802970303</v>
      </c>
      <c r="E3436" s="163" t="s">
        <v>888</v>
      </c>
      <c r="F3436" s="165">
        <v>3816</v>
      </c>
      <c r="G3436" s="163" t="s">
        <v>16881</v>
      </c>
      <c r="H3436" s="163" t="s">
        <v>16882</v>
      </c>
      <c r="I3436" s="163" t="s">
        <v>895</v>
      </c>
      <c r="J3436" s="165">
        <v>6.5030000000000001</v>
      </c>
      <c r="K3436" s="165">
        <v>7.3</v>
      </c>
    </row>
    <row r="3437" spans="1:11" x14ac:dyDescent="0.25">
      <c r="A3437" s="165" t="s">
        <v>4332</v>
      </c>
      <c r="B3437" s="163" t="s">
        <v>886</v>
      </c>
      <c r="C3437" s="165" t="s">
        <v>887</v>
      </c>
      <c r="D3437" s="167">
        <v>5802970303</v>
      </c>
      <c r="E3437" s="163" t="s">
        <v>888</v>
      </c>
      <c r="F3437" s="165">
        <v>3817</v>
      </c>
      <c r="G3437" s="163" t="s">
        <v>16883</v>
      </c>
      <c r="H3437" s="163" t="s">
        <v>16884</v>
      </c>
      <c r="I3437" s="163" t="s">
        <v>895</v>
      </c>
      <c r="J3437" s="165">
        <v>6.3490000000000002</v>
      </c>
      <c r="K3437" s="165">
        <v>7.3</v>
      </c>
    </row>
    <row r="3438" spans="1:11" x14ac:dyDescent="0.25">
      <c r="A3438" s="165" t="s">
        <v>4333</v>
      </c>
      <c r="B3438" s="163" t="s">
        <v>886</v>
      </c>
      <c r="C3438" s="165" t="s">
        <v>887</v>
      </c>
      <c r="D3438" s="167">
        <v>5802970303</v>
      </c>
      <c r="E3438" s="163" t="s">
        <v>888</v>
      </c>
      <c r="F3438" s="165">
        <v>3818</v>
      </c>
      <c r="G3438" s="163" t="s">
        <v>16885</v>
      </c>
      <c r="H3438" s="163" t="s">
        <v>16886</v>
      </c>
      <c r="I3438" s="163" t="s">
        <v>895</v>
      </c>
      <c r="J3438" s="165">
        <v>6.3410000000000002</v>
      </c>
      <c r="K3438" s="165">
        <v>7.3</v>
      </c>
    </row>
    <row r="3439" spans="1:11" x14ac:dyDescent="0.25">
      <c r="A3439" s="165" t="s">
        <v>4334</v>
      </c>
      <c r="B3439" s="163" t="s">
        <v>886</v>
      </c>
      <c r="C3439" s="165" t="s">
        <v>887</v>
      </c>
      <c r="D3439" s="167">
        <v>5802970303</v>
      </c>
      <c r="E3439" s="163" t="s">
        <v>888</v>
      </c>
      <c r="F3439" s="165">
        <v>3819</v>
      </c>
      <c r="G3439" s="163" t="s">
        <v>16887</v>
      </c>
      <c r="H3439" s="163" t="s">
        <v>16888</v>
      </c>
      <c r="I3439" s="163" t="s">
        <v>895</v>
      </c>
      <c r="J3439" s="165">
        <v>6.4180000000000001</v>
      </c>
      <c r="K3439" s="165">
        <v>7.3</v>
      </c>
    </row>
    <row r="3440" spans="1:11" x14ac:dyDescent="0.25">
      <c r="A3440" s="165" t="s">
        <v>4335</v>
      </c>
      <c r="B3440" s="163" t="s">
        <v>886</v>
      </c>
      <c r="C3440" s="165" t="s">
        <v>887</v>
      </c>
      <c r="D3440" s="167">
        <v>5802970303</v>
      </c>
      <c r="E3440" s="163" t="s">
        <v>888</v>
      </c>
      <c r="F3440" s="165">
        <v>3820</v>
      </c>
      <c r="G3440" s="163" t="s">
        <v>16889</v>
      </c>
      <c r="H3440" s="163" t="s">
        <v>16890</v>
      </c>
      <c r="I3440" s="163" t="s">
        <v>895</v>
      </c>
      <c r="J3440" s="165">
        <v>6.2880000000000003</v>
      </c>
      <c r="K3440" s="165">
        <v>7.3</v>
      </c>
    </row>
    <row r="3441" spans="1:11" x14ac:dyDescent="0.25">
      <c r="A3441" s="165" t="s">
        <v>4336</v>
      </c>
      <c r="B3441" s="163" t="s">
        <v>886</v>
      </c>
      <c r="C3441" s="165" t="s">
        <v>887</v>
      </c>
      <c r="D3441" s="167">
        <v>5802970303</v>
      </c>
      <c r="E3441" s="163" t="s">
        <v>888</v>
      </c>
      <c r="F3441" s="165">
        <v>3821</v>
      </c>
      <c r="G3441" s="163" t="s">
        <v>16891</v>
      </c>
      <c r="H3441" s="163" t="s">
        <v>16892</v>
      </c>
      <c r="I3441" s="163" t="s">
        <v>895</v>
      </c>
      <c r="J3441" s="165">
        <v>6.4770000000000003</v>
      </c>
      <c r="K3441" s="165">
        <v>7.3</v>
      </c>
    </row>
    <row r="3442" spans="1:11" x14ac:dyDescent="0.25">
      <c r="A3442" s="165" t="s">
        <v>4337</v>
      </c>
      <c r="B3442" s="163" t="s">
        <v>886</v>
      </c>
      <c r="C3442" s="165" t="s">
        <v>887</v>
      </c>
      <c r="D3442" s="167">
        <v>5802970303</v>
      </c>
      <c r="E3442" s="163" t="s">
        <v>888</v>
      </c>
      <c r="F3442" s="165">
        <v>3822</v>
      </c>
      <c r="G3442" s="163" t="s">
        <v>16893</v>
      </c>
      <c r="H3442" s="163" t="s">
        <v>16894</v>
      </c>
      <c r="I3442" s="163" t="s">
        <v>895</v>
      </c>
      <c r="J3442" s="165">
        <v>6.5339999999999998</v>
      </c>
      <c r="K3442" s="165">
        <v>7.3</v>
      </c>
    </row>
    <row r="3443" spans="1:11" x14ac:dyDescent="0.25">
      <c r="A3443" s="165" t="s">
        <v>4338</v>
      </c>
      <c r="B3443" s="163" t="s">
        <v>886</v>
      </c>
      <c r="C3443" s="165" t="s">
        <v>887</v>
      </c>
      <c r="D3443" s="167">
        <v>5802970303</v>
      </c>
      <c r="E3443" s="163" t="s">
        <v>888</v>
      </c>
      <c r="F3443" s="165">
        <v>3823</v>
      </c>
      <c r="G3443" s="163" t="s">
        <v>16895</v>
      </c>
      <c r="H3443" s="163" t="s">
        <v>16896</v>
      </c>
      <c r="I3443" s="163" t="s">
        <v>895</v>
      </c>
      <c r="J3443" s="165">
        <v>6.5460000000000003</v>
      </c>
      <c r="K3443" s="165">
        <v>7.3</v>
      </c>
    </row>
    <row r="3444" spans="1:11" x14ac:dyDescent="0.25">
      <c r="A3444" s="165" t="s">
        <v>4339</v>
      </c>
      <c r="B3444" s="163" t="s">
        <v>886</v>
      </c>
      <c r="C3444" s="165" t="s">
        <v>887</v>
      </c>
      <c r="D3444" s="167">
        <v>5802970303</v>
      </c>
      <c r="E3444" s="163" t="s">
        <v>888</v>
      </c>
      <c r="F3444" s="165">
        <v>3824</v>
      </c>
      <c r="G3444" s="163" t="s">
        <v>16897</v>
      </c>
      <c r="H3444" s="163" t="s">
        <v>16898</v>
      </c>
      <c r="I3444" s="163" t="s">
        <v>895</v>
      </c>
      <c r="J3444" s="165">
        <v>6.5629999999999997</v>
      </c>
      <c r="K3444" s="165">
        <v>7.3</v>
      </c>
    </row>
    <row r="3445" spans="1:11" x14ac:dyDescent="0.25">
      <c r="A3445" s="165" t="s">
        <v>4340</v>
      </c>
      <c r="B3445" s="163" t="s">
        <v>886</v>
      </c>
      <c r="C3445" s="165" t="s">
        <v>887</v>
      </c>
      <c r="D3445" s="167">
        <v>5802970303</v>
      </c>
      <c r="E3445" s="163" t="s">
        <v>888</v>
      </c>
      <c r="F3445" s="165">
        <v>3825</v>
      </c>
      <c r="G3445" s="163" t="s">
        <v>16899</v>
      </c>
      <c r="H3445" s="163" t="s">
        <v>16900</v>
      </c>
      <c r="I3445" s="163" t="s">
        <v>895</v>
      </c>
      <c r="J3445" s="165">
        <v>6.4779999999999998</v>
      </c>
      <c r="K3445" s="165">
        <v>7.3</v>
      </c>
    </row>
    <row r="3446" spans="1:11" x14ac:dyDescent="0.25">
      <c r="A3446" s="165" t="s">
        <v>4341</v>
      </c>
      <c r="B3446" s="163" t="s">
        <v>886</v>
      </c>
      <c r="C3446" s="165" t="s">
        <v>887</v>
      </c>
      <c r="D3446" s="167">
        <v>5802970303</v>
      </c>
      <c r="E3446" s="163" t="s">
        <v>888</v>
      </c>
      <c r="F3446" s="165">
        <v>3826</v>
      </c>
      <c r="G3446" s="163" t="s">
        <v>16901</v>
      </c>
      <c r="H3446" s="163" t="s">
        <v>16902</v>
      </c>
      <c r="I3446" s="163" t="s">
        <v>895</v>
      </c>
      <c r="J3446" s="165">
        <v>6.3250000000000002</v>
      </c>
      <c r="K3446" s="165">
        <v>7.3</v>
      </c>
    </row>
    <row r="3447" spans="1:11" x14ac:dyDescent="0.25">
      <c r="A3447" s="165" t="s">
        <v>4342</v>
      </c>
      <c r="B3447" s="163" t="s">
        <v>886</v>
      </c>
      <c r="C3447" s="165" t="s">
        <v>887</v>
      </c>
      <c r="D3447" s="167">
        <v>5802970303</v>
      </c>
      <c r="E3447" s="163" t="s">
        <v>888</v>
      </c>
      <c r="F3447" s="165">
        <v>3827</v>
      </c>
      <c r="G3447" s="163" t="s">
        <v>16903</v>
      </c>
      <c r="H3447" s="163" t="s">
        <v>16904</v>
      </c>
      <c r="I3447" s="163" t="s">
        <v>895</v>
      </c>
      <c r="J3447" s="165">
        <v>6.359</v>
      </c>
      <c r="K3447" s="165">
        <v>7.3</v>
      </c>
    </row>
    <row r="3448" spans="1:11" x14ac:dyDescent="0.25">
      <c r="A3448" s="165" t="s">
        <v>4343</v>
      </c>
      <c r="B3448" s="163" t="s">
        <v>886</v>
      </c>
      <c r="C3448" s="165" t="s">
        <v>887</v>
      </c>
      <c r="D3448" s="167">
        <v>5802970303</v>
      </c>
      <c r="E3448" s="163" t="s">
        <v>888</v>
      </c>
      <c r="F3448" s="165">
        <v>3828</v>
      </c>
      <c r="G3448" s="163" t="s">
        <v>16905</v>
      </c>
      <c r="H3448" s="163" t="s">
        <v>16906</v>
      </c>
      <c r="I3448" s="163" t="s">
        <v>895</v>
      </c>
      <c r="J3448" s="165">
        <v>6.4059999999999997</v>
      </c>
      <c r="K3448" s="165">
        <v>7.3</v>
      </c>
    </row>
    <row r="3449" spans="1:11" x14ac:dyDescent="0.25">
      <c r="A3449" s="165" t="s">
        <v>4344</v>
      </c>
      <c r="B3449" s="163" t="s">
        <v>886</v>
      </c>
      <c r="C3449" s="165" t="s">
        <v>887</v>
      </c>
      <c r="D3449" s="167">
        <v>5802970303</v>
      </c>
      <c r="E3449" s="163" t="s">
        <v>888</v>
      </c>
      <c r="F3449" s="165">
        <v>3829</v>
      </c>
      <c r="G3449" s="163" t="s">
        <v>16907</v>
      </c>
      <c r="H3449" s="163" t="s">
        <v>16908</v>
      </c>
      <c r="I3449" s="163" t="s">
        <v>895</v>
      </c>
      <c r="J3449" s="165">
        <v>6.4560000000000004</v>
      </c>
      <c r="K3449" s="165">
        <v>7.3</v>
      </c>
    </row>
    <row r="3450" spans="1:11" x14ac:dyDescent="0.25">
      <c r="A3450" s="165" t="s">
        <v>4345</v>
      </c>
      <c r="B3450" s="163" t="s">
        <v>886</v>
      </c>
      <c r="C3450" s="165" t="s">
        <v>887</v>
      </c>
      <c r="D3450" s="167">
        <v>5802970303</v>
      </c>
      <c r="E3450" s="163" t="s">
        <v>888</v>
      </c>
      <c r="F3450" s="165">
        <v>3830</v>
      </c>
      <c r="G3450" s="163" t="s">
        <v>16909</v>
      </c>
      <c r="H3450" s="163" t="s">
        <v>16910</v>
      </c>
      <c r="I3450" s="163" t="s">
        <v>895</v>
      </c>
      <c r="J3450" s="165">
        <v>6.5250000000000004</v>
      </c>
      <c r="K3450" s="165">
        <v>7.3</v>
      </c>
    </row>
    <row r="3451" spans="1:11" x14ac:dyDescent="0.25">
      <c r="A3451" s="165" t="s">
        <v>4346</v>
      </c>
      <c r="B3451" s="163" t="s">
        <v>886</v>
      </c>
      <c r="C3451" s="165" t="s">
        <v>887</v>
      </c>
      <c r="D3451" s="167">
        <v>5802970303</v>
      </c>
      <c r="E3451" s="163" t="s">
        <v>888</v>
      </c>
      <c r="F3451" s="165">
        <v>3831</v>
      </c>
      <c r="G3451" s="163" t="s">
        <v>16911</v>
      </c>
      <c r="H3451" s="163" t="s">
        <v>16912</v>
      </c>
      <c r="I3451" s="163" t="s">
        <v>895</v>
      </c>
      <c r="J3451" s="165">
        <v>6.4470000000000001</v>
      </c>
      <c r="K3451" s="165">
        <v>7.3</v>
      </c>
    </row>
    <row r="3452" spans="1:11" x14ac:dyDescent="0.25">
      <c r="A3452" s="165" t="s">
        <v>4347</v>
      </c>
      <c r="B3452" s="163" t="s">
        <v>886</v>
      </c>
      <c r="C3452" s="165" t="s">
        <v>887</v>
      </c>
      <c r="D3452" s="167">
        <v>5802970303</v>
      </c>
      <c r="E3452" s="163" t="s">
        <v>888</v>
      </c>
      <c r="F3452" s="165">
        <v>3832</v>
      </c>
      <c r="G3452" s="163" t="s">
        <v>16913</v>
      </c>
      <c r="H3452" s="163" t="s">
        <v>16914</v>
      </c>
      <c r="I3452" s="163" t="s">
        <v>895</v>
      </c>
      <c r="J3452" s="165">
        <v>6.5620000000000003</v>
      </c>
      <c r="K3452" s="165">
        <v>7.3</v>
      </c>
    </row>
    <row r="3453" spans="1:11" x14ac:dyDescent="0.25">
      <c r="A3453" s="165" t="s">
        <v>4348</v>
      </c>
      <c r="B3453" s="163" t="s">
        <v>886</v>
      </c>
      <c r="C3453" s="165" t="s">
        <v>887</v>
      </c>
      <c r="D3453" s="167">
        <v>5802970303</v>
      </c>
      <c r="E3453" s="163" t="s">
        <v>888</v>
      </c>
      <c r="F3453" s="165">
        <v>3833</v>
      </c>
      <c r="G3453" s="163" t="s">
        <v>16915</v>
      </c>
      <c r="H3453" s="163" t="s">
        <v>16916</v>
      </c>
      <c r="I3453" s="163" t="s">
        <v>895</v>
      </c>
      <c r="J3453" s="165">
        <v>6.5540000000000003</v>
      </c>
      <c r="K3453" s="165">
        <v>7.3</v>
      </c>
    </row>
    <row r="3454" spans="1:11" x14ac:dyDescent="0.25">
      <c r="A3454" s="165" t="s">
        <v>4349</v>
      </c>
      <c r="B3454" s="163" t="s">
        <v>886</v>
      </c>
      <c r="C3454" s="165" t="s">
        <v>887</v>
      </c>
      <c r="D3454" s="167">
        <v>5802970303</v>
      </c>
      <c r="E3454" s="163" t="s">
        <v>888</v>
      </c>
      <c r="F3454" s="165">
        <v>3834</v>
      </c>
      <c r="G3454" s="163" t="s">
        <v>16917</v>
      </c>
      <c r="H3454" s="163" t="s">
        <v>16918</v>
      </c>
      <c r="I3454" s="163" t="s">
        <v>895</v>
      </c>
      <c r="J3454" s="165">
        <v>6.3250000000000002</v>
      </c>
      <c r="K3454" s="165">
        <v>7.3</v>
      </c>
    </row>
    <row r="3455" spans="1:11" x14ac:dyDescent="0.25">
      <c r="A3455" s="165" t="s">
        <v>4350</v>
      </c>
      <c r="B3455" s="163" t="s">
        <v>886</v>
      </c>
      <c r="C3455" s="165" t="s">
        <v>887</v>
      </c>
      <c r="D3455" s="167">
        <v>5802970303</v>
      </c>
      <c r="E3455" s="163" t="s">
        <v>888</v>
      </c>
      <c r="F3455" s="165">
        <v>3835</v>
      </c>
      <c r="G3455" s="163" t="s">
        <v>16919</v>
      </c>
      <c r="H3455" s="163" t="s">
        <v>16920</v>
      </c>
      <c r="I3455" s="163" t="s">
        <v>895</v>
      </c>
      <c r="J3455" s="165">
        <v>6.5419999999999998</v>
      </c>
      <c r="K3455" s="165">
        <v>7.3</v>
      </c>
    </row>
    <row r="3456" spans="1:11" x14ac:dyDescent="0.25">
      <c r="A3456" s="165" t="s">
        <v>4351</v>
      </c>
      <c r="B3456" s="163" t="s">
        <v>886</v>
      </c>
      <c r="C3456" s="165" t="s">
        <v>887</v>
      </c>
      <c r="D3456" s="167">
        <v>5802970303</v>
      </c>
      <c r="E3456" s="163" t="s">
        <v>888</v>
      </c>
      <c r="F3456" s="165">
        <v>3836</v>
      </c>
      <c r="G3456" s="163" t="s">
        <v>16921</v>
      </c>
      <c r="H3456" s="163" t="s">
        <v>16922</v>
      </c>
      <c r="I3456" s="163" t="s">
        <v>895</v>
      </c>
      <c r="J3456" s="165">
        <v>6.4989999999999997</v>
      </c>
      <c r="K3456" s="165">
        <v>7.3</v>
      </c>
    </row>
    <row r="3457" spans="1:11" x14ac:dyDescent="0.25">
      <c r="A3457" s="165" t="s">
        <v>4352</v>
      </c>
      <c r="B3457" s="163" t="s">
        <v>886</v>
      </c>
      <c r="C3457" s="165" t="s">
        <v>887</v>
      </c>
      <c r="D3457" s="167">
        <v>5802970303</v>
      </c>
      <c r="E3457" s="163" t="s">
        <v>888</v>
      </c>
      <c r="F3457" s="165">
        <v>3837</v>
      </c>
      <c r="G3457" s="163" t="s">
        <v>16923</v>
      </c>
      <c r="H3457" s="163" t="s">
        <v>16924</v>
      </c>
      <c r="I3457" s="163" t="s">
        <v>895</v>
      </c>
      <c r="J3457" s="165">
        <v>6.3890000000000002</v>
      </c>
      <c r="K3457" s="165">
        <v>7.3</v>
      </c>
    </row>
    <row r="3458" spans="1:11" x14ac:dyDescent="0.25">
      <c r="A3458" s="165" t="s">
        <v>4353</v>
      </c>
      <c r="B3458" s="163" t="s">
        <v>886</v>
      </c>
      <c r="C3458" s="165" t="s">
        <v>887</v>
      </c>
      <c r="D3458" s="167">
        <v>5802970303</v>
      </c>
      <c r="E3458" s="163" t="s">
        <v>888</v>
      </c>
      <c r="F3458" s="165">
        <v>3838</v>
      </c>
      <c r="G3458" s="163" t="s">
        <v>16925</v>
      </c>
      <c r="H3458" s="163" t="s">
        <v>16926</v>
      </c>
      <c r="I3458" s="163" t="s">
        <v>895</v>
      </c>
      <c r="J3458" s="165">
        <v>6.5640000000000001</v>
      </c>
      <c r="K3458" s="165">
        <v>7.3</v>
      </c>
    </row>
    <row r="3459" spans="1:11" x14ac:dyDescent="0.25">
      <c r="A3459" s="165" t="s">
        <v>4354</v>
      </c>
      <c r="B3459" s="163" t="s">
        <v>886</v>
      </c>
      <c r="C3459" s="165" t="s">
        <v>887</v>
      </c>
      <c r="D3459" s="167">
        <v>5802970303</v>
      </c>
      <c r="E3459" s="163" t="s">
        <v>888</v>
      </c>
      <c r="F3459" s="165">
        <v>3839</v>
      </c>
      <c r="G3459" s="163" t="s">
        <v>16927</v>
      </c>
      <c r="H3459" s="163" t="s">
        <v>16928</v>
      </c>
      <c r="I3459" s="163" t="s">
        <v>895</v>
      </c>
      <c r="J3459" s="165">
        <v>6.3929999999999998</v>
      </c>
      <c r="K3459" s="165">
        <v>7.3</v>
      </c>
    </row>
    <row r="3460" spans="1:11" x14ac:dyDescent="0.25">
      <c r="A3460" s="165" t="s">
        <v>4355</v>
      </c>
      <c r="B3460" s="163" t="s">
        <v>886</v>
      </c>
      <c r="C3460" s="165" t="s">
        <v>887</v>
      </c>
      <c r="D3460" s="167">
        <v>5802970303</v>
      </c>
      <c r="E3460" s="163" t="s">
        <v>888</v>
      </c>
      <c r="F3460" s="165">
        <v>3840</v>
      </c>
      <c r="G3460" s="163" t="s">
        <v>16929</v>
      </c>
      <c r="H3460" s="163" t="s">
        <v>16930</v>
      </c>
      <c r="I3460" s="163" t="s">
        <v>895</v>
      </c>
      <c r="J3460" s="165">
        <v>6.55</v>
      </c>
      <c r="K3460" s="165">
        <v>7.3</v>
      </c>
    </row>
    <row r="3461" spans="1:11" x14ac:dyDescent="0.25">
      <c r="A3461" s="165" t="s">
        <v>4356</v>
      </c>
      <c r="B3461" s="163" t="s">
        <v>886</v>
      </c>
      <c r="C3461" s="165" t="s">
        <v>887</v>
      </c>
      <c r="D3461" s="167">
        <v>5802970303</v>
      </c>
      <c r="E3461" s="163" t="s">
        <v>888</v>
      </c>
      <c r="F3461" s="165">
        <v>3841</v>
      </c>
      <c r="G3461" s="163" t="s">
        <v>16931</v>
      </c>
      <c r="H3461" s="163" t="s">
        <v>16932</v>
      </c>
      <c r="I3461" s="163" t="s">
        <v>895</v>
      </c>
      <c r="J3461" s="165">
        <v>6.5209999999999999</v>
      </c>
      <c r="K3461" s="165">
        <v>7.3</v>
      </c>
    </row>
    <row r="3462" spans="1:11" x14ac:dyDescent="0.25">
      <c r="A3462" s="165" t="s">
        <v>4357</v>
      </c>
      <c r="B3462" s="163" t="s">
        <v>886</v>
      </c>
      <c r="C3462" s="165" t="s">
        <v>887</v>
      </c>
      <c r="D3462" s="167">
        <v>5802970303</v>
      </c>
      <c r="E3462" s="163" t="s">
        <v>888</v>
      </c>
      <c r="F3462" s="165">
        <v>3842</v>
      </c>
      <c r="G3462" s="163" t="s">
        <v>16933</v>
      </c>
      <c r="H3462" s="163" t="s">
        <v>16934</v>
      </c>
      <c r="I3462" s="163" t="s">
        <v>895</v>
      </c>
      <c r="J3462" s="165">
        <v>6.4770000000000003</v>
      </c>
      <c r="K3462" s="165">
        <v>7.3</v>
      </c>
    </row>
    <row r="3463" spans="1:11" x14ac:dyDescent="0.25">
      <c r="A3463" s="165" t="s">
        <v>4358</v>
      </c>
      <c r="B3463" s="163" t="s">
        <v>886</v>
      </c>
      <c r="C3463" s="165" t="s">
        <v>887</v>
      </c>
      <c r="D3463" s="167">
        <v>5802970303</v>
      </c>
      <c r="E3463" s="163" t="s">
        <v>888</v>
      </c>
      <c r="F3463" s="165">
        <v>3843</v>
      </c>
      <c r="G3463" s="163" t="s">
        <v>16935</v>
      </c>
      <c r="H3463" s="163" t="s">
        <v>16936</v>
      </c>
      <c r="I3463" s="163" t="s">
        <v>895</v>
      </c>
      <c r="J3463" s="165">
        <v>6.3890000000000002</v>
      </c>
      <c r="K3463" s="165">
        <v>7.3</v>
      </c>
    </row>
    <row r="3464" spans="1:11" x14ac:dyDescent="0.25">
      <c r="A3464" s="165" t="s">
        <v>4359</v>
      </c>
      <c r="B3464" s="163" t="s">
        <v>886</v>
      </c>
      <c r="C3464" s="165" t="s">
        <v>887</v>
      </c>
      <c r="D3464" s="167">
        <v>124938</v>
      </c>
      <c r="E3464" s="163" t="s">
        <v>888</v>
      </c>
      <c r="F3464" s="165">
        <v>3844</v>
      </c>
      <c r="G3464" s="163" t="s">
        <v>16937</v>
      </c>
      <c r="H3464" s="163" t="s">
        <v>16938</v>
      </c>
      <c r="I3464" s="163" t="s">
        <v>3388</v>
      </c>
      <c r="J3464" s="165">
        <v>10.199</v>
      </c>
      <c r="K3464" s="165">
        <v>10.3</v>
      </c>
    </row>
    <row r="3465" spans="1:11" x14ac:dyDescent="0.25">
      <c r="A3465" s="165" t="s">
        <v>4360</v>
      </c>
      <c r="B3465" s="163" t="s">
        <v>886</v>
      </c>
      <c r="C3465" s="165" t="s">
        <v>887</v>
      </c>
      <c r="D3465" s="167">
        <v>124938</v>
      </c>
      <c r="E3465" s="163" t="s">
        <v>888</v>
      </c>
      <c r="F3465" s="165">
        <v>3845</v>
      </c>
      <c r="G3465" s="163" t="s">
        <v>16939</v>
      </c>
      <c r="H3465" s="163" t="s">
        <v>16940</v>
      </c>
      <c r="I3465" s="163" t="s">
        <v>3388</v>
      </c>
      <c r="J3465" s="165">
        <v>10.212</v>
      </c>
      <c r="K3465" s="165">
        <v>10.3</v>
      </c>
    </row>
    <row r="3466" spans="1:11" x14ac:dyDescent="0.25">
      <c r="A3466" s="165" t="s">
        <v>4361</v>
      </c>
      <c r="B3466" s="163" t="s">
        <v>886</v>
      </c>
      <c r="C3466" s="165" t="s">
        <v>887</v>
      </c>
      <c r="D3466" s="167">
        <v>124938</v>
      </c>
      <c r="E3466" s="163" t="s">
        <v>888</v>
      </c>
      <c r="F3466" s="165">
        <v>3846</v>
      </c>
      <c r="G3466" s="163" t="s">
        <v>16941</v>
      </c>
      <c r="H3466" s="163" t="s">
        <v>16942</v>
      </c>
      <c r="I3466" s="163" t="s">
        <v>3388</v>
      </c>
      <c r="J3466" s="165">
        <v>10.151</v>
      </c>
      <c r="K3466" s="165">
        <v>10.3</v>
      </c>
    </row>
    <row r="3467" spans="1:11" x14ac:dyDescent="0.25">
      <c r="A3467" s="165" t="s">
        <v>4362</v>
      </c>
      <c r="B3467" s="163" t="s">
        <v>886</v>
      </c>
      <c r="C3467" s="165" t="s">
        <v>887</v>
      </c>
      <c r="D3467" s="167">
        <v>124938</v>
      </c>
      <c r="E3467" s="163" t="s">
        <v>888</v>
      </c>
      <c r="F3467" s="165">
        <v>3847</v>
      </c>
      <c r="G3467" s="163" t="s">
        <v>16943</v>
      </c>
      <c r="H3467" s="163" t="s">
        <v>16944</v>
      </c>
      <c r="I3467" s="163" t="s">
        <v>3388</v>
      </c>
      <c r="J3467" s="165">
        <v>10.903</v>
      </c>
      <c r="K3467" s="165">
        <v>10.3</v>
      </c>
    </row>
    <row r="3468" spans="1:11" x14ac:dyDescent="0.25">
      <c r="A3468" s="165" t="s">
        <v>4363</v>
      </c>
      <c r="B3468" s="163" t="s">
        <v>886</v>
      </c>
      <c r="C3468" s="165" t="s">
        <v>887</v>
      </c>
      <c r="D3468" s="167">
        <v>124938</v>
      </c>
      <c r="E3468" s="163" t="s">
        <v>888</v>
      </c>
      <c r="F3468" s="165">
        <v>3848</v>
      </c>
      <c r="G3468" s="163" t="s">
        <v>16945</v>
      </c>
      <c r="H3468" s="163" t="s">
        <v>16946</v>
      </c>
      <c r="I3468" s="163" t="s">
        <v>3388</v>
      </c>
      <c r="J3468" s="165">
        <v>10.198</v>
      </c>
      <c r="K3468" s="165">
        <v>10.3</v>
      </c>
    </row>
    <row r="3469" spans="1:11" x14ac:dyDescent="0.25">
      <c r="A3469" s="165" t="s">
        <v>4364</v>
      </c>
      <c r="B3469" s="163" t="s">
        <v>886</v>
      </c>
      <c r="C3469" s="165" t="s">
        <v>887</v>
      </c>
      <c r="D3469" s="167">
        <v>124938</v>
      </c>
      <c r="E3469" s="163" t="s">
        <v>888</v>
      </c>
      <c r="F3469" s="165">
        <v>3849</v>
      </c>
      <c r="G3469" s="163" t="s">
        <v>16947</v>
      </c>
      <c r="H3469" s="163" t="s">
        <v>16948</v>
      </c>
      <c r="I3469" s="163" t="s">
        <v>3388</v>
      </c>
      <c r="J3469" s="165">
        <v>10.189</v>
      </c>
      <c r="K3469" s="165">
        <v>10.3</v>
      </c>
    </row>
    <row r="3470" spans="1:11" x14ac:dyDescent="0.25">
      <c r="A3470" s="165" t="s">
        <v>4365</v>
      </c>
      <c r="B3470" s="163" t="s">
        <v>886</v>
      </c>
      <c r="C3470" s="165" t="s">
        <v>887</v>
      </c>
      <c r="D3470" s="167">
        <v>124938</v>
      </c>
      <c r="E3470" s="163" t="s">
        <v>888</v>
      </c>
      <c r="F3470" s="165">
        <v>3850</v>
      </c>
      <c r="G3470" s="163" t="s">
        <v>16949</v>
      </c>
      <c r="H3470" s="163" t="s">
        <v>16950</v>
      </c>
      <c r="I3470" s="163" t="s">
        <v>3388</v>
      </c>
      <c r="J3470" s="165">
        <v>10.18</v>
      </c>
      <c r="K3470" s="165">
        <v>10.3</v>
      </c>
    </row>
    <row r="3471" spans="1:11" x14ac:dyDescent="0.25">
      <c r="A3471" s="165" t="s">
        <v>4366</v>
      </c>
      <c r="B3471" s="163" t="s">
        <v>886</v>
      </c>
      <c r="C3471" s="165" t="s">
        <v>887</v>
      </c>
      <c r="D3471" s="167">
        <v>124938</v>
      </c>
      <c r="E3471" s="163" t="s">
        <v>888</v>
      </c>
      <c r="F3471" s="165">
        <v>3851</v>
      </c>
      <c r="G3471" s="163" t="s">
        <v>16951</v>
      </c>
      <c r="H3471" s="163" t="s">
        <v>16952</v>
      </c>
      <c r="I3471" s="163" t="s">
        <v>3388</v>
      </c>
      <c r="J3471" s="165">
        <v>10.210000000000001</v>
      </c>
      <c r="K3471" s="165">
        <v>10.3</v>
      </c>
    </row>
    <row r="3472" spans="1:11" x14ac:dyDescent="0.25">
      <c r="A3472" s="165" t="s">
        <v>4367</v>
      </c>
      <c r="B3472" s="163" t="s">
        <v>886</v>
      </c>
      <c r="C3472" s="165" t="s">
        <v>887</v>
      </c>
      <c r="D3472" s="167">
        <v>124938</v>
      </c>
      <c r="E3472" s="163" t="s">
        <v>888</v>
      </c>
      <c r="F3472" s="165">
        <v>3852</v>
      </c>
      <c r="G3472" s="163" t="s">
        <v>16953</v>
      </c>
      <c r="H3472" s="163" t="s">
        <v>16954</v>
      </c>
      <c r="I3472" s="163" t="s">
        <v>3388</v>
      </c>
      <c r="J3472" s="165">
        <v>10.212</v>
      </c>
      <c r="K3472" s="165">
        <v>10.3</v>
      </c>
    </row>
    <row r="3473" spans="1:11" x14ac:dyDescent="0.25">
      <c r="A3473" s="165" t="s">
        <v>4368</v>
      </c>
      <c r="B3473" s="163" t="s">
        <v>886</v>
      </c>
      <c r="C3473" s="165" t="s">
        <v>887</v>
      </c>
      <c r="D3473" s="167">
        <v>124938</v>
      </c>
      <c r="E3473" s="163" t="s">
        <v>888</v>
      </c>
      <c r="F3473" s="165">
        <v>3853</v>
      </c>
      <c r="G3473" s="163" t="s">
        <v>16955</v>
      </c>
      <c r="H3473" s="163" t="s">
        <v>16956</v>
      </c>
      <c r="I3473" s="163" t="s">
        <v>3388</v>
      </c>
      <c r="J3473" s="165">
        <v>10.119999999999999</v>
      </c>
      <c r="K3473" s="165">
        <v>10.3</v>
      </c>
    </row>
    <row r="3474" spans="1:11" x14ac:dyDescent="0.25">
      <c r="A3474" s="165" t="s">
        <v>4369</v>
      </c>
      <c r="B3474" s="163" t="s">
        <v>886</v>
      </c>
      <c r="C3474" s="165" t="s">
        <v>887</v>
      </c>
      <c r="D3474" s="167">
        <v>124938</v>
      </c>
      <c r="E3474" s="163" t="s">
        <v>888</v>
      </c>
      <c r="F3474" s="165">
        <v>3854</v>
      </c>
      <c r="G3474" s="163" t="s">
        <v>16957</v>
      </c>
      <c r="H3474" s="163" t="s">
        <v>16958</v>
      </c>
      <c r="I3474" s="163" t="s">
        <v>3388</v>
      </c>
      <c r="J3474" s="165">
        <v>10.183</v>
      </c>
      <c r="K3474" s="165">
        <v>10.3</v>
      </c>
    </row>
    <row r="3475" spans="1:11" x14ac:dyDescent="0.25">
      <c r="A3475" s="165" t="s">
        <v>4370</v>
      </c>
      <c r="B3475" s="163" t="s">
        <v>886</v>
      </c>
      <c r="C3475" s="165" t="s">
        <v>887</v>
      </c>
      <c r="D3475" s="167">
        <v>124938</v>
      </c>
      <c r="E3475" s="163" t="s">
        <v>888</v>
      </c>
      <c r="F3475" s="165">
        <v>3855</v>
      </c>
      <c r="G3475" s="163" t="s">
        <v>16959</v>
      </c>
      <c r="H3475" s="163" t="s">
        <v>16960</v>
      </c>
      <c r="I3475" s="163" t="s">
        <v>3388</v>
      </c>
      <c r="J3475" s="165">
        <v>10.239000000000001</v>
      </c>
      <c r="K3475" s="165">
        <v>10.3</v>
      </c>
    </row>
    <row r="3476" spans="1:11" x14ac:dyDescent="0.25">
      <c r="A3476" s="165" t="s">
        <v>4371</v>
      </c>
      <c r="B3476" s="163" t="s">
        <v>886</v>
      </c>
      <c r="C3476" s="165" t="s">
        <v>887</v>
      </c>
      <c r="D3476" s="167">
        <v>124938</v>
      </c>
      <c r="E3476" s="163" t="s">
        <v>888</v>
      </c>
      <c r="F3476" s="165">
        <v>3856</v>
      </c>
      <c r="G3476" s="163" t="s">
        <v>16961</v>
      </c>
      <c r="H3476" s="163" t="s">
        <v>16962</v>
      </c>
      <c r="I3476" s="163" t="s">
        <v>3388</v>
      </c>
      <c r="J3476" s="165">
        <v>10.146000000000001</v>
      </c>
      <c r="K3476" s="165">
        <v>10.3</v>
      </c>
    </row>
    <row r="3477" spans="1:11" x14ac:dyDescent="0.25">
      <c r="A3477" s="165" t="s">
        <v>4372</v>
      </c>
      <c r="B3477" s="163" t="s">
        <v>886</v>
      </c>
      <c r="C3477" s="165" t="s">
        <v>887</v>
      </c>
      <c r="D3477" s="167">
        <v>124938</v>
      </c>
      <c r="E3477" s="163" t="s">
        <v>888</v>
      </c>
      <c r="F3477" s="165">
        <v>3857</v>
      </c>
      <c r="G3477" s="163" t="s">
        <v>16963</v>
      </c>
      <c r="H3477" s="163" t="s">
        <v>16964</v>
      </c>
      <c r="I3477" s="163" t="s">
        <v>3388</v>
      </c>
      <c r="J3477" s="165">
        <v>10.111000000000001</v>
      </c>
      <c r="K3477" s="165">
        <v>10.3</v>
      </c>
    </row>
    <row r="3478" spans="1:11" x14ac:dyDescent="0.25">
      <c r="A3478" s="165" t="s">
        <v>4373</v>
      </c>
      <c r="B3478" s="163" t="s">
        <v>886</v>
      </c>
      <c r="C3478" s="165" t="s">
        <v>887</v>
      </c>
      <c r="D3478" s="167">
        <v>124938</v>
      </c>
      <c r="E3478" s="163" t="s">
        <v>888</v>
      </c>
      <c r="F3478" s="165">
        <v>3858</v>
      </c>
      <c r="G3478" s="163" t="s">
        <v>16965</v>
      </c>
      <c r="H3478" s="163" t="s">
        <v>16966</v>
      </c>
      <c r="I3478" s="163" t="s">
        <v>3388</v>
      </c>
      <c r="J3478" s="165">
        <v>10.083</v>
      </c>
      <c r="K3478" s="165">
        <v>10.3</v>
      </c>
    </row>
    <row r="3479" spans="1:11" x14ac:dyDescent="0.25">
      <c r="A3479" s="165" t="s">
        <v>4374</v>
      </c>
      <c r="B3479" s="163" t="s">
        <v>886</v>
      </c>
      <c r="C3479" s="165" t="s">
        <v>887</v>
      </c>
      <c r="D3479" s="167">
        <v>124938</v>
      </c>
      <c r="E3479" s="163" t="s">
        <v>888</v>
      </c>
      <c r="F3479" s="165">
        <v>3859</v>
      </c>
      <c r="G3479" s="163" t="s">
        <v>16967</v>
      </c>
      <c r="H3479" s="163" t="s">
        <v>16968</v>
      </c>
      <c r="I3479" s="163" t="s">
        <v>3388</v>
      </c>
      <c r="J3479" s="165">
        <v>10.164999999999999</v>
      </c>
      <c r="K3479" s="165">
        <v>10.3</v>
      </c>
    </row>
    <row r="3480" spans="1:11" x14ac:dyDescent="0.25">
      <c r="A3480" s="165" t="s">
        <v>4375</v>
      </c>
      <c r="B3480" s="163" t="s">
        <v>886</v>
      </c>
      <c r="C3480" s="165" t="s">
        <v>887</v>
      </c>
      <c r="D3480" s="167">
        <v>124938</v>
      </c>
      <c r="E3480" s="163" t="s">
        <v>888</v>
      </c>
      <c r="F3480" s="165">
        <v>3860</v>
      </c>
      <c r="G3480" s="163" t="s">
        <v>16969</v>
      </c>
      <c r="H3480" s="163" t="s">
        <v>16970</v>
      </c>
      <c r="I3480" s="163" t="s">
        <v>3388</v>
      </c>
      <c r="J3480" s="165">
        <v>10.105</v>
      </c>
      <c r="K3480" s="165">
        <v>10.3</v>
      </c>
    </row>
    <row r="3481" spans="1:11" x14ac:dyDescent="0.25">
      <c r="A3481" s="165" t="s">
        <v>4376</v>
      </c>
      <c r="B3481" s="163" t="s">
        <v>886</v>
      </c>
      <c r="C3481" s="165" t="s">
        <v>887</v>
      </c>
      <c r="D3481" s="167">
        <v>124938</v>
      </c>
      <c r="E3481" s="163" t="s">
        <v>888</v>
      </c>
      <c r="F3481" s="165">
        <v>3861</v>
      </c>
      <c r="G3481" s="163" t="s">
        <v>16971</v>
      </c>
      <c r="H3481" s="163" t="s">
        <v>16972</v>
      </c>
      <c r="I3481" s="163" t="s">
        <v>3388</v>
      </c>
      <c r="J3481" s="165">
        <v>10.212</v>
      </c>
      <c r="K3481" s="165">
        <v>10.3</v>
      </c>
    </row>
    <row r="3482" spans="1:11" x14ac:dyDescent="0.25">
      <c r="A3482" s="165" t="s">
        <v>4377</v>
      </c>
      <c r="B3482" s="163" t="s">
        <v>886</v>
      </c>
      <c r="C3482" s="165" t="s">
        <v>887</v>
      </c>
      <c r="D3482" s="167">
        <v>124938</v>
      </c>
      <c r="E3482" s="163" t="s">
        <v>888</v>
      </c>
      <c r="F3482" s="165">
        <v>3862</v>
      </c>
      <c r="G3482" s="163" t="s">
        <v>16973</v>
      </c>
      <c r="H3482" s="163" t="s">
        <v>16974</v>
      </c>
      <c r="I3482" s="163" t="s">
        <v>3388</v>
      </c>
      <c r="J3482" s="165">
        <v>10.154</v>
      </c>
      <c r="K3482" s="165">
        <v>10.3</v>
      </c>
    </row>
    <row r="3483" spans="1:11" x14ac:dyDescent="0.25">
      <c r="A3483" s="165" t="s">
        <v>4378</v>
      </c>
      <c r="B3483" s="163" t="s">
        <v>886</v>
      </c>
      <c r="C3483" s="165" t="s">
        <v>887</v>
      </c>
      <c r="D3483" s="167">
        <v>124938</v>
      </c>
      <c r="E3483" s="163" t="s">
        <v>888</v>
      </c>
      <c r="F3483" s="165">
        <v>3863</v>
      </c>
      <c r="G3483" s="163" t="s">
        <v>16975</v>
      </c>
      <c r="H3483" s="163" t="s">
        <v>16976</v>
      </c>
      <c r="I3483" s="163" t="s">
        <v>3388</v>
      </c>
      <c r="J3483" s="165">
        <v>10.103</v>
      </c>
      <c r="K3483" s="165">
        <v>10.3</v>
      </c>
    </row>
    <row r="3484" spans="1:11" x14ac:dyDescent="0.25">
      <c r="A3484" s="165" t="s">
        <v>4379</v>
      </c>
      <c r="B3484" s="163" t="s">
        <v>886</v>
      </c>
      <c r="C3484" s="165" t="s">
        <v>887</v>
      </c>
      <c r="D3484" s="167">
        <v>124938</v>
      </c>
      <c r="E3484" s="163" t="s">
        <v>888</v>
      </c>
      <c r="F3484" s="165">
        <v>3864</v>
      </c>
      <c r="G3484" s="163" t="s">
        <v>16977</v>
      </c>
      <c r="H3484" s="163" t="s">
        <v>16978</v>
      </c>
      <c r="I3484" s="163" t="s">
        <v>3388</v>
      </c>
      <c r="J3484" s="165">
        <v>10.234</v>
      </c>
      <c r="K3484" s="165">
        <v>10.3</v>
      </c>
    </row>
    <row r="3485" spans="1:11" x14ac:dyDescent="0.25">
      <c r="A3485" s="165" t="s">
        <v>4380</v>
      </c>
      <c r="B3485" s="163" t="s">
        <v>886</v>
      </c>
      <c r="C3485" s="165" t="s">
        <v>887</v>
      </c>
      <c r="D3485" s="167">
        <v>124938</v>
      </c>
      <c r="E3485" s="163" t="s">
        <v>888</v>
      </c>
      <c r="F3485" s="165">
        <v>3865</v>
      </c>
      <c r="G3485" s="163" t="s">
        <v>16979</v>
      </c>
      <c r="H3485" s="163" t="s">
        <v>16980</v>
      </c>
      <c r="I3485" s="163" t="s">
        <v>3388</v>
      </c>
      <c r="J3485" s="165">
        <v>10.012</v>
      </c>
      <c r="K3485" s="165">
        <v>10.3</v>
      </c>
    </row>
    <row r="3486" spans="1:11" x14ac:dyDescent="0.25">
      <c r="A3486" s="165" t="s">
        <v>4381</v>
      </c>
      <c r="B3486" s="163" t="s">
        <v>886</v>
      </c>
      <c r="C3486" s="165" t="s">
        <v>887</v>
      </c>
      <c r="D3486" s="167">
        <v>124938</v>
      </c>
      <c r="E3486" s="163" t="s">
        <v>888</v>
      </c>
      <c r="F3486" s="165">
        <v>3866</v>
      </c>
      <c r="G3486" s="163" t="s">
        <v>16981</v>
      </c>
      <c r="H3486" s="163" t="s">
        <v>16982</v>
      </c>
      <c r="I3486" s="163" t="s">
        <v>3388</v>
      </c>
      <c r="J3486" s="165">
        <v>10.228</v>
      </c>
      <c r="K3486" s="165">
        <v>10.3</v>
      </c>
    </row>
    <row r="3487" spans="1:11" x14ac:dyDescent="0.25">
      <c r="A3487" s="165" t="s">
        <v>4382</v>
      </c>
      <c r="B3487" s="163" t="s">
        <v>886</v>
      </c>
      <c r="C3487" s="165" t="s">
        <v>887</v>
      </c>
      <c r="D3487" s="167">
        <v>124938</v>
      </c>
      <c r="E3487" s="163" t="s">
        <v>888</v>
      </c>
      <c r="F3487" s="165">
        <v>3867</v>
      </c>
      <c r="G3487" s="163" t="s">
        <v>16983</v>
      </c>
      <c r="H3487" s="163" t="s">
        <v>16984</v>
      </c>
      <c r="I3487" s="163" t="s">
        <v>3388</v>
      </c>
      <c r="J3487" s="165">
        <v>10.186</v>
      </c>
      <c r="K3487" s="165">
        <v>10.3</v>
      </c>
    </row>
    <row r="3488" spans="1:11" x14ac:dyDescent="0.25">
      <c r="A3488" s="165" t="s">
        <v>4383</v>
      </c>
      <c r="B3488" s="163" t="s">
        <v>886</v>
      </c>
      <c r="C3488" s="165" t="s">
        <v>887</v>
      </c>
      <c r="D3488" s="167">
        <v>124938</v>
      </c>
      <c r="E3488" s="163" t="s">
        <v>888</v>
      </c>
      <c r="F3488" s="165">
        <v>3868</v>
      </c>
      <c r="G3488" s="163" t="s">
        <v>16985</v>
      </c>
      <c r="H3488" s="163" t="s">
        <v>16986</v>
      </c>
      <c r="I3488" s="163" t="s">
        <v>3388</v>
      </c>
      <c r="J3488" s="165">
        <v>10.098000000000001</v>
      </c>
      <c r="K3488" s="165">
        <v>10.3</v>
      </c>
    </row>
    <row r="3489" spans="1:11" x14ac:dyDescent="0.25">
      <c r="A3489" s="165" t="s">
        <v>4384</v>
      </c>
      <c r="B3489" s="163" t="s">
        <v>886</v>
      </c>
      <c r="C3489" s="165" t="s">
        <v>887</v>
      </c>
      <c r="D3489" s="167">
        <v>124938</v>
      </c>
      <c r="E3489" s="163" t="s">
        <v>888</v>
      </c>
      <c r="F3489" s="165">
        <v>3869</v>
      </c>
      <c r="G3489" s="163" t="s">
        <v>16987</v>
      </c>
      <c r="H3489" s="163" t="s">
        <v>16988</v>
      </c>
      <c r="I3489" s="163" t="s">
        <v>3388</v>
      </c>
      <c r="J3489" s="165">
        <v>10.026</v>
      </c>
      <c r="K3489" s="165">
        <v>10.3</v>
      </c>
    </row>
    <row r="3490" spans="1:11" x14ac:dyDescent="0.25">
      <c r="A3490" s="165" t="s">
        <v>4385</v>
      </c>
      <c r="B3490" s="163" t="s">
        <v>886</v>
      </c>
      <c r="C3490" s="165" t="s">
        <v>887</v>
      </c>
      <c r="D3490" s="167">
        <v>124938</v>
      </c>
      <c r="E3490" s="163" t="s">
        <v>888</v>
      </c>
      <c r="F3490" s="165">
        <v>3870</v>
      </c>
      <c r="G3490" s="163" t="s">
        <v>16989</v>
      </c>
      <c r="H3490" s="163" t="s">
        <v>16990</v>
      </c>
      <c r="I3490" s="163" t="s">
        <v>3388</v>
      </c>
      <c r="J3490" s="165">
        <v>10.119</v>
      </c>
      <c r="K3490" s="165">
        <v>10.3</v>
      </c>
    </row>
    <row r="3491" spans="1:11" x14ac:dyDescent="0.25">
      <c r="A3491" s="165" t="s">
        <v>4386</v>
      </c>
      <c r="B3491" s="163" t="s">
        <v>886</v>
      </c>
      <c r="C3491" s="165" t="s">
        <v>887</v>
      </c>
      <c r="D3491" s="167">
        <v>124938</v>
      </c>
      <c r="E3491" s="163" t="s">
        <v>888</v>
      </c>
      <c r="F3491" s="165">
        <v>3871</v>
      </c>
      <c r="G3491" s="163" t="s">
        <v>16991</v>
      </c>
      <c r="H3491" s="163" t="s">
        <v>16992</v>
      </c>
      <c r="I3491" s="163" t="s">
        <v>3388</v>
      </c>
      <c r="J3491" s="165">
        <v>10.115</v>
      </c>
      <c r="K3491" s="165">
        <v>10.3</v>
      </c>
    </row>
    <row r="3492" spans="1:11" x14ac:dyDescent="0.25">
      <c r="A3492" s="165" t="s">
        <v>4387</v>
      </c>
      <c r="B3492" s="163" t="s">
        <v>886</v>
      </c>
      <c r="C3492" s="165" t="s">
        <v>887</v>
      </c>
      <c r="D3492" s="167">
        <v>124938</v>
      </c>
      <c r="E3492" s="163" t="s">
        <v>888</v>
      </c>
      <c r="F3492" s="165">
        <v>3872</v>
      </c>
      <c r="G3492" s="163" t="s">
        <v>16993</v>
      </c>
      <c r="H3492" s="163" t="s">
        <v>16994</v>
      </c>
      <c r="I3492" s="163" t="s">
        <v>3388</v>
      </c>
      <c r="J3492" s="165">
        <v>10.101000000000001</v>
      </c>
      <c r="K3492" s="165">
        <v>10.3</v>
      </c>
    </row>
    <row r="3493" spans="1:11" x14ac:dyDescent="0.25">
      <c r="A3493" s="165" t="s">
        <v>4388</v>
      </c>
      <c r="B3493" s="163" t="s">
        <v>886</v>
      </c>
      <c r="C3493" s="165" t="s">
        <v>887</v>
      </c>
      <c r="D3493" s="167">
        <v>124938</v>
      </c>
      <c r="E3493" s="163" t="s">
        <v>888</v>
      </c>
      <c r="F3493" s="165">
        <v>3873</v>
      </c>
      <c r="G3493" s="163" t="s">
        <v>16995</v>
      </c>
      <c r="H3493" s="163" t="s">
        <v>16996</v>
      </c>
      <c r="I3493" s="163" t="s">
        <v>3388</v>
      </c>
      <c r="J3493" s="165">
        <v>10.19</v>
      </c>
      <c r="K3493" s="165">
        <v>10.3</v>
      </c>
    </row>
    <row r="3494" spans="1:11" x14ac:dyDescent="0.25">
      <c r="A3494" s="165" t="s">
        <v>4389</v>
      </c>
      <c r="B3494" s="163" t="s">
        <v>886</v>
      </c>
      <c r="C3494" s="165" t="s">
        <v>887</v>
      </c>
      <c r="D3494" s="167">
        <v>124938</v>
      </c>
      <c r="E3494" s="163" t="s">
        <v>888</v>
      </c>
      <c r="F3494" s="165">
        <v>3874</v>
      </c>
      <c r="G3494" s="163" t="s">
        <v>16997</v>
      </c>
      <c r="H3494" s="163" t="s">
        <v>16998</v>
      </c>
      <c r="I3494" s="163" t="s">
        <v>3388</v>
      </c>
      <c r="J3494" s="165">
        <v>10.109</v>
      </c>
      <c r="K3494" s="165">
        <v>10.3</v>
      </c>
    </row>
    <row r="3495" spans="1:11" x14ac:dyDescent="0.25">
      <c r="A3495" s="165" t="s">
        <v>4390</v>
      </c>
      <c r="B3495" s="163" t="s">
        <v>886</v>
      </c>
      <c r="C3495" s="165" t="s">
        <v>887</v>
      </c>
      <c r="D3495" s="167">
        <v>124938</v>
      </c>
      <c r="E3495" s="163" t="s">
        <v>888</v>
      </c>
      <c r="F3495" s="165">
        <v>3875</v>
      </c>
      <c r="G3495" s="163" t="s">
        <v>16999</v>
      </c>
      <c r="H3495" s="163" t="s">
        <v>17000</v>
      </c>
      <c r="I3495" s="163" t="s">
        <v>3388</v>
      </c>
      <c r="J3495" s="165">
        <v>10.247999999999999</v>
      </c>
      <c r="K3495" s="165">
        <v>10.3</v>
      </c>
    </row>
    <row r="3496" spans="1:11" x14ac:dyDescent="0.25">
      <c r="A3496" s="165" t="s">
        <v>4391</v>
      </c>
      <c r="B3496" s="163" t="s">
        <v>886</v>
      </c>
      <c r="C3496" s="165" t="s">
        <v>887</v>
      </c>
      <c r="D3496" s="167">
        <v>124938</v>
      </c>
      <c r="E3496" s="163" t="s">
        <v>888</v>
      </c>
      <c r="F3496" s="165">
        <v>3876</v>
      </c>
      <c r="G3496" s="163" t="s">
        <v>17001</v>
      </c>
      <c r="H3496" s="163" t="s">
        <v>17002</v>
      </c>
      <c r="I3496" s="163" t="s">
        <v>3388</v>
      </c>
      <c r="J3496" s="165">
        <v>10.249000000000001</v>
      </c>
      <c r="K3496" s="165">
        <v>10.3</v>
      </c>
    </row>
    <row r="3497" spans="1:11" x14ac:dyDescent="0.25">
      <c r="A3497" s="165" t="s">
        <v>4392</v>
      </c>
      <c r="B3497" s="163" t="s">
        <v>886</v>
      </c>
      <c r="C3497" s="165" t="s">
        <v>887</v>
      </c>
      <c r="D3497" s="167">
        <v>124938</v>
      </c>
      <c r="E3497" s="163" t="s">
        <v>888</v>
      </c>
      <c r="F3497" s="165">
        <v>3877</v>
      </c>
      <c r="G3497" s="163" t="s">
        <v>17003</v>
      </c>
      <c r="H3497" s="163" t="s">
        <v>17004</v>
      </c>
      <c r="I3497" s="163" t="s">
        <v>3388</v>
      </c>
      <c r="J3497" s="165">
        <v>10.051</v>
      </c>
      <c r="K3497" s="165">
        <v>10.3</v>
      </c>
    </row>
    <row r="3498" spans="1:11" x14ac:dyDescent="0.25">
      <c r="A3498" s="165" t="s">
        <v>4393</v>
      </c>
      <c r="B3498" s="163" t="s">
        <v>886</v>
      </c>
      <c r="C3498" s="165" t="s">
        <v>887</v>
      </c>
      <c r="D3498" s="167">
        <v>124938</v>
      </c>
      <c r="E3498" s="163" t="s">
        <v>888</v>
      </c>
      <c r="F3498" s="165">
        <v>3878</v>
      </c>
      <c r="G3498" s="163" t="s">
        <v>17005</v>
      </c>
      <c r="H3498" s="163" t="s">
        <v>17006</v>
      </c>
      <c r="I3498" s="163" t="s">
        <v>3388</v>
      </c>
      <c r="J3498" s="165">
        <v>10.209</v>
      </c>
      <c r="K3498" s="165">
        <v>10.3</v>
      </c>
    </row>
    <row r="3499" spans="1:11" x14ac:dyDescent="0.25">
      <c r="A3499" s="165" t="s">
        <v>4394</v>
      </c>
      <c r="B3499" s="163" t="s">
        <v>886</v>
      </c>
      <c r="C3499" s="165" t="s">
        <v>887</v>
      </c>
      <c r="D3499" s="167">
        <v>124939</v>
      </c>
      <c r="E3499" s="163" t="s">
        <v>888</v>
      </c>
      <c r="F3499" s="165">
        <v>3879</v>
      </c>
      <c r="G3499" s="163" t="s">
        <v>17007</v>
      </c>
      <c r="H3499" s="163" t="s">
        <v>17008</v>
      </c>
      <c r="I3499" s="163" t="s">
        <v>3388</v>
      </c>
      <c r="J3499" s="165">
        <v>8.5399999999999991</v>
      </c>
      <c r="K3499" s="165">
        <v>8.8000000000000007</v>
      </c>
    </row>
    <row r="3500" spans="1:11" x14ac:dyDescent="0.25">
      <c r="A3500" s="165" t="s">
        <v>4395</v>
      </c>
      <c r="B3500" s="163" t="s">
        <v>886</v>
      </c>
      <c r="C3500" s="165" t="s">
        <v>887</v>
      </c>
      <c r="D3500" s="167">
        <v>124939</v>
      </c>
      <c r="E3500" s="163" t="s">
        <v>888</v>
      </c>
      <c r="F3500" s="165">
        <v>3880</v>
      </c>
      <c r="G3500" s="163" t="s">
        <v>17009</v>
      </c>
      <c r="H3500" s="163" t="s">
        <v>17010</v>
      </c>
      <c r="I3500" s="163" t="s">
        <v>3388</v>
      </c>
      <c r="J3500" s="165">
        <v>8.6980000000000004</v>
      </c>
      <c r="K3500" s="165">
        <v>8.8000000000000007</v>
      </c>
    </row>
    <row r="3501" spans="1:11" x14ac:dyDescent="0.25">
      <c r="A3501" s="165" t="s">
        <v>4396</v>
      </c>
      <c r="B3501" s="163" t="s">
        <v>886</v>
      </c>
      <c r="C3501" s="165" t="s">
        <v>887</v>
      </c>
      <c r="D3501" s="167">
        <v>124939</v>
      </c>
      <c r="E3501" s="163" t="s">
        <v>888</v>
      </c>
      <c r="F3501" s="165">
        <v>3881</v>
      </c>
      <c r="G3501" s="163" t="s">
        <v>17011</v>
      </c>
      <c r="H3501" s="163" t="s">
        <v>17012</v>
      </c>
      <c r="I3501" s="163" t="s">
        <v>3388</v>
      </c>
      <c r="J3501" s="165">
        <v>8.5169999999999995</v>
      </c>
      <c r="K3501" s="165">
        <v>8.8000000000000007</v>
      </c>
    </row>
    <row r="3502" spans="1:11" x14ac:dyDescent="0.25">
      <c r="A3502" s="165" t="s">
        <v>4397</v>
      </c>
      <c r="B3502" s="163" t="s">
        <v>886</v>
      </c>
      <c r="C3502" s="165" t="s">
        <v>887</v>
      </c>
      <c r="D3502" s="167">
        <v>124939</v>
      </c>
      <c r="E3502" s="163" t="s">
        <v>888</v>
      </c>
      <c r="F3502" s="165">
        <v>3882</v>
      </c>
      <c r="G3502" s="163" t="s">
        <v>17013</v>
      </c>
      <c r="H3502" s="163" t="s">
        <v>17014</v>
      </c>
      <c r="I3502" s="163" t="s">
        <v>3388</v>
      </c>
      <c r="J3502" s="165">
        <v>8.4920000000000009</v>
      </c>
      <c r="K3502" s="165">
        <v>8.8000000000000007</v>
      </c>
    </row>
    <row r="3503" spans="1:11" x14ac:dyDescent="0.25">
      <c r="A3503" s="165" t="s">
        <v>4398</v>
      </c>
      <c r="B3503" s="163" t="s">
        <v>886</v>
      </c>
      <c r="C3503" s="165" t="s">
        <v>887</v>
      </c>
      <c r="D3503" s="167">
        <v>124939</v>
      </c>
      <c r="E3503" s="163" t="s">
        <v>888</v>
      </c>
      <c r="F3503" s="165">
        <v>3883</v>
      </c>
      <c r="G3503" s="163" t="s">
        <v>17015</v>
      </c>
      <c r="H3503" s="163" t="s">
        <v>17016</v>
      </c>
      <c r="I3503" s="163" t="s">
        <v>3388</v>
      </c>
      <c r="J3503" s="165">
        <v>8.4510000000000005</v>
      </c>
      <c r="K3503" s="165">
        <v>8.8000000000000007</v>
      </c>
    </row>
    <row r="3504" spans="1:11" x14ac:dyDescent="0.25">
      <c r="A3504" s="165" t="s">
        <v>4399</v>
      </c>
      <c r="B3504" s="163" t="s">
        <v>886</v>
      </c>
      <c r="C3504" s="165" t="s">
        <v>887</v>
      </c>
      <c r="D3504" s="167">
        <v>124939</v>
      </c>
      <c r="E3504" s="163" t="s">
        <v>888</v>
      </c>
      <c r="F3504" s="165">
        <v>3884</v>
      </c>
      <c r="G3504" s="163" t="s">
        <v>17017</v>
      </c>
      <c r="H3504" s="163" t="s">
        <v>17018</v>
      </c>
      <c r="I3504" s="163" t="s">
        <v>3388</v>
      </c>
      <c r="J3504" s="165">
        <v>8.5079999999999991</v>
      </c>
      <c r="K3504" s="165">
        <v>8.8000000000000007</v>
      </c>
    </row>
    <row r="3505" spans="1:11" x14ac:dyDescent="0.25">
      <c r="A3505" s="165" t="s">
        <v>4400</v>
      </c>
      <c r="B3505" s="163" t="s">
        <v>886</v>
      </c>
      <c r="C3505" s="165" t="s">
        <v>887</v>
      </c>
      <c r="D3505" s="167">
        <v>124939</v>
      </c>
      <c r="E3505" s="163" t="s">
        <v>888</v>
      </c>
      <c r="F3505" s="165">
        <v>3885</v>
      </c>
      <c r="G3505" s="163" t="s">
        <v>17019</v>
      </c>
      <c r="H3505" s="163" t="s">
        <v>17020</v>
      </c>
      <c r="I3505" s="163" t="s">
        <v>3388</v>
      </c>
      <c r="J3505" s="165">
        <v>8.5410000000000004</v>
      </c>
      <c r="K3505" s="165">
        <v>8.8000000000000007</v>
      </c>
    </row>
    <row r="3506" spans="1:11" x14ac:dyDescent="0.25">
      <c r="A3506" s="165" t="s">
        <v>4401</v>
      </c>
      <c r="B3506" s="163" t="s">
        <v>886</v>
      </c>
      <c r="C3506" s="165" t="s">
        <v>887</v>
      </c>
      <c r="D3506" s="167">
        <v>124939</v>
      </c>
      <c r="E3506" s="163" t="s">
        <v>888</v>
      </c>
      <c r="F3506" s="165">
        <v>3886</v>
      </c>
      <c r="G3506" s="163" t="s">
        <v>17021</v>
      </c>
      <c r="H3506" s="163" t="s">
        <v>17022</v>
      </c>
      <c r="I3506" s="163" t="s">
        <v>3388</v>
      </c>
      <c r="J3506" s="165">
        <v>8.4969999999999999</v>
      </c>
      <c r="K3506" s="165">
        <v>8.8000000000000007</v>
      </c>
    </row>
    <row r="3507" spans="1:11" x14ac:dyDescent="0.25">
      <c r="A3507" s="165" t="s">
        <v>4402</v>
      </c>
      <c r="B3507" s="163" t="s">
        <v>886</v>
      </c>
      <c r="C3507" s="165" t="s">
        <v>887</v>
      </c>
      <c r="D3507" s="167">
        <v>124939</v>
      </c>
      <c r="E3507" s="163" t="s">
        <v>888</v>
      </c>
      <c r="F3507" s="165">
        <v>3887</v>
      </c>
      <c r="G3507" s="163" t="s">
        <v>17023</v>
      </c>
      <c r="H3507" s="163" t="s">
        <v>17024</v>
      </c>
      <c r="I3507" s="163" t="s">
        <v>3388</v>
      </c>
      <c r="J3507" s="165">
        <v>8.5340000000000007</v>
      </c>
      <c r="K3507" s="165">
        <v>8.8000000000000007</v>
      </c>
    </row>
    <row r="3508" spans="1:11" x14ac:dyDescent="0.25">
      <c r="A3508" s="165" t="s">
        <v>4403</v>
      </c>
      <c r="B3508" s="163" t="s">
        <v>886</v>
      </c>
      <c r="C3508" s="165" t="s">
        <v>887</v>
      </c>
      <c r="D3508" s="167">
        <v>124939</v>
      </c>
      <c r="E3508" s="163" t="s">
        <v>888</v>
      </c>
      <c r="F3508" s="165">
        <v>3888</v>
      </c>
      <c r="G3508" s="163" t="s">
        <v>17025</v>
      </c>
      <c r="H3508" s="163" t="s">
        <v>17026</v>
      </c>
      <c r="I3508" s="163" t="s">
        <v>3388</v>
      </c>
      <c r="J3508" s="165">
        <v>8.5030000000000001</v>
      </c>
      <c r="K3508" s="165">
        <v>8.8000000000000007</v>
      </c>
    </row>
    <row r="3509" spans="1:11" x14ac:dyDescent="0.25">
      <c r="A3509" s="165" t="s">
        <v>4404</v>
      </c>
      <c r="B3509" s="163" t="s">
        <v>886</v>
      </c>
      <c r="C3509" s="165" t="s">
        <v>887</v>
      </c>
      <c r="D3509" s="167">
        <v>124939</v>
      </c>
      <c r="E3509" s="163" t="s">
        <v>888</v>
      </c>
      <c r="F3509" s="165">
        <v>3889</v>
      </c>
      <c r="G3509" s="163" t="s">
        <v>17027</v>
      </c>
      <c r="H3509" s="163" t="s">
        <v>17028</v>
      </c>
      <c r="I3509" s="163" t="s">
        <v>3388</v>
      </c>
      <c r="J3509" s="165">
        <v>8.5370000000000008</v>
      </c>
      <c r="K3509" s="165">
        <v>8.8000000000000007</v>
      </c>
    </row>
    <row r="3510" spans="1:11" x14ac:dyDescent="0.25">
      <c r="A3510" s="165" t="s">
        <v>4405</v>
      </c>
      <c r="B3510" s="163" t="s">
        <v>886</v>
      </c>
      <c r="C3510" s="165" t="s">
        <v>887</v>
      </c>
      <c r="D3510" s="167">
        <v>124939</v>
      </c>
      <c r="E3510" s="163" t="s">
        <v>888</v>
      </c>
      <c r="F3510" s="165">
        <v>3890</v>
      </c>
      <c r="G3510" s="163" t="s">
        <v>17029</v>
      </c>
      <c r="H3510" s="163" t="s">
        <v>17030</v>
      </c>
      <c r="I3510" s="163" t="s">
        <v>3388</v>
      </c>
      <c r="J3510" s="165">
        <v>8.5510000000000002</v>
      </c>
      <c r="K3510" s="165">
        <v>8.8000000000000007</v>
      </c>
    </row>
    <row r="3511" spans="1:11" x14ac:dyDescent="0.25">
      <c r="A3511" s="165" t="s">
        <v>4406</v>
      </c>
      <c r="B3511" s="163" t="s">
        <v>886</v>
      </c>
      <c r="C3511" s="165" t="s">
        <v>887</v>
      </c>
      <c r="D3511" s="167">
        <v>124939</v>
      </c>
      <c r="E3511" s="163" t="s">
        <v>888</v>
      </c>
      <c r="F3511" s="165">
        <v>3891</v>
      </c>
      <c r="G3511" s="163" t="s">
        <v>17031</v>
      </c>
      <c r="H3511" s="163" t="s">
        <v>17032</v>
      </c>
      <c r="I3511" s="163" t="s">
        <v>3388</v>
      </c>
      <c r="J3511" s="165">
        <v>8.5370000000000008</v>
      </c>
      <c r="K3511" s="165">
        <v>8.8000000000000007</v>
      </c>
    </row>
    <row r="3512" spans="1:11" x14ac:dyDescent="0.25">
      <c r="A3512" s="165" t="s">
        <v>4407</v>
      </c>
      <c r="B3512" s="163" t="s">
        <v>886</v>
      </c>
      <c r="C3512" s="165" t="s">
        <v>887</v>
      </c>
      <c r="D3512" s="167">
        <v>124939</v>
      </c>
      <c r="E3512" s="163" t="s">
        <v>888</v>
      </c>
      <c r="F3512" s="165">
        <v>3892</v>
      </c>
      <c r="G3512" s="163" t="s">
        <v>17033</v>
      </c>
      <c r="H3512" s="163" t="s">
        <v>17034</v>
      </c>
      <c r="I3512" s="163" t="s">
        <v>3388</v>
      </c>
      <c r="J3512" s="165">
        <v>8.5549999999999997</v>
      </c>
      <c r="K3512" s="165">
        <v>8.8000000000000007</v>
      </c>
    </row>
    <row r="3513" spans="1:11" x14ac:dyDescent="0.25">
      <c r="A3513" s="165" t="s">
        <v>4408</v>
      </c>
      <c r="B3513" s="163" t="s">
        <v>886</v>
      </c>
      <c r="C3513" s="165" t="s">
        <v>887</v>
      </c>
      <c r="D3513" s="167">
        <v>124939</v>
      </c>
      <c r="E3513" s="163" t="s">
        <v>888</v>
      </c>
      <c r="F3513" s="165">
        <v>3893</v>
      </c>
      <c r="G3513" s="163" t="s">
        <v>17035</v>
      </c>
      <c r="H3513" s="163" t="s">
        <v>17036</v>
      </c>
      <c r="I3513" s="163" t="s">
        <v>3388</v>
      </c>
      <c r="J3513" s="165">
        <v>8.5269999999999992</v>
      </c>
      <c r="K3513" s="165">
        <v>8.8000000000000007</v>
      </c>
    </row>
    <row r="3514" spans="1:11" x14ac:dyDescent="0.25">
      <c r="A3514" s="165" t="s">
        <v>4409</v>
      </c>
      <c r="B3514" s="163" t="s">
        <v>886</v>
      </c>
      <c r="C3514" s="165" t="s">
        <v>887</v>
      </c>
      <c r="D3514" s="167">
        <v>124939</v>
      </c>
      <c r="E3514" s="163" t="s">
        <v>888</v>
      </c>
      <c r="F3514" s="165">
        <v>3894</v>
      </c>
      <c r="G3514" s="163" t="s">
        <v>17037</v>
      </c>
      <c r="H3514" s="163" t="s">
        <v>17038</v>
      </c>
      <c r="I3514" s="163" t="s">
        <v>3388</v>
      </c>
      <c r="J3514" s="165">
        <v>8.5860000000000003</v>
      </c>
      <c r="K3514" s="165">
        <v>8.8000000000000007</v>
      </c>
    </row>
    <row r="3515" spans="1:11" x14ac:dyDescent="0.25">
      <c r="A3515" s="165" t="s">
        <v>4410</v>
      </c>
      <c r="B3515" s="163" t="s">
        <v>886</v>
      </c>
      <c r="C3515" s="165" t="s">
        <v>887</v>
      </c>
      <c r="D3515" s="167">
        <v>124939</v>
      </c>
      <c r="E3515" s="163" t="s">
        <v>888</v>
      </c>
      <c r="F3515" s="165">
        <v>3895</v>
      </c>
      <c r="G3515" s="163" t="s">
        <v>17039</v>
      </c>
      <c r="H3515" s="163" t="s">
        <v>17040</v>
      </c>
      <c r="I3515" s="163" t="s">
        <v>3388</v>
      </c>
      <c r="J3515" s="165">
        <v>8.4589999999999996</v>
      </c>
      <c r="K3515" s="165">
        <v>8.8000000000000007</v>
      </c>
    </row>
    <row r="3516" spans="1:11" x14ac:dyDescent="0.25">
      <c r="A3516" s="165" t="s">
        <v>4411</v>
      </c>
      <c r="B3516" s="163" t="s">
        <v>886</v>
      </c>
      <c r="C3516" s="165" t="s">
        <v>887</v>
      </c>
      <c r="D3516" s="167">
        <v>124939</v>
      </c>
      <c r="E3516" s="163" t="s">
        <v>888</v>
      </c>
      <c r="F3516" s="165">
        <v>3896</v>
      </c>
      <c r="G3516" s="163" t="s">
        <v>17041</v>
      </c>
      <c r="H3516" s="163" t="s">
        <v>17042</v>
      </c>
      <c r="I3516" s="163" t="s">
        <v>3388</v>
      </c>
      <c r="J3516" s="165">
        <v>8.4879999999999995</v>
      </c>
      <c r="K3516" s="165">
        <v>8.8000000000000007</v>
      </c>
    </row>
    <row r="3517" spans="1:11" x14ac:dyDescent="0.25">
      <c r="A3517" s="165" t="s">
        <v>4412</v>
      </c>
      <c r="B3517" s="163" t="s">
        <v>886</v>
      </c>
      <c r="C3517" s="165" t="s">
        <v>887</v>
      </c>
      <c r="D3517" s="167">
        <v>124939</v>
      </c>
      <c r="E3517" s="163" t="s">
        <v>888</v>
      </c>
      <c r="F3517" s="165">
        <v>3897</v>
      </c>
      <c r="G3517" s="163" t="s">
        <v>17043</v>
      </c>
      <c r="H3517" s="163" t="s">
        <v>17044</v>
      </c>
      <c r="I3517" s="163" t="s">
        <v>3388</v>
      </c>
      <c r="J3517" s="165">
        <v>8.4879999999999995</v>
      </c>
      <c r="K3517" s="165">
        <v>8.8000000000000007</v>
      </c>
    </row>
    <row r="3518" spans="1:11" x14ac:dyDescent="0.25">
      <c r="A3518" s="165" t="s">
        <v>4413</v>
      </c>
      <c r="B3518" s="163" t="s">
        <v>886</v>
      </c>
      <c r="C3518" s="165" t="s">
        <v>887</v>
      </c>
      <c r="D3518" s="167">
        <v>124939</v>
      </c>
      <c r="E3518" s="163" t="s">
        <v>888</v>
      </c>
      <c r="F3518" s="165">
        <v>3898</v>
      </c>
      <c r="G3518" s="163" t="s">
        <v>17045</v>
      </c>
      <c r="H3518" s="163" t="s">
        <v>17046</v>
      </c>
      <c r="I3518" s="163" t="s">
        <v>3388</v>
      </c>
      <c r="J3518" s="165">
        <v>8.42</v>
      </c>
      <c r="K3518" s="165">
        <v>8.8000000000000007</v>
      </c>
    </row>
    <row r="3519" spans="1:11" x14ac:dyDescent="0.25">
      <c r="A3519" s="165" t="s">
        <v>4414</v>
      </c>
      <c r="B3519" s="163" t="s">
        <v>886</v>
      </c>
      <c r="C3519" s="165" t="s">
        <v>887</v>
      </c>
      <c r="D3519" s="167">
        <v>124939</v>
      </c>
      <c r="E3519" s="163" t="s">
        <v>888</v>
      </c>
      <c r="F3519" s="165">
        <v>3899</v>
      </c>
      <c r="G3519" s="163" t="s">
        <v>17047</v>
      </c>
      <c r="H3519" s="163" t="s">
        <v>17048</v>
      </c>
      <c r="I3519" s="163" t="s">
        <v>3388</v>
      </c>
      <c r="J3519" s="165">
        <v>8.4640000000000004</v>
      </c>
      <c r="K3519" s="165">
        <v>8.8000000000000007</v>
      </c>
    </row>
    <row r="3520" spans="1:11" x14ac:dyDescent="0.25">
      <c r="A3520" s="165" t="s">
        <v>4415</v>
      </c>
      <c r="B3520" s="163" t="s">
        <v>886</v>
      </c>
      <c r="C3520" s="165" t="s">
        <v>887</v>
      </c>
      <c r="D3520" s="167">
        <v>124939</v>
      </c>
      <c r="E3520" s="163" t="s">
        <v>888</v>
      </c>
      <c r="F3520" s="165">
        <v>3900</v>
      </c>
      <c r="G3520" s="163" t="s">
        <v>17049</v>
      </c>
      <c r="H3520" s="163" t="s">
        <v>17050</v>
      </c>
      <c r="I3520" s="163" t="s">
        <v>3388</v>
      </c>
      <c r="J3520" s="165">
        <v>8.577</v>
      </c>
      <c r="K3520" s="165">
        <v>8.8000000000000007</v>
      </c>
    </row>
    <row r="3521" spans="1:11" x14ac:dyDescent="0.25">
      <c r="A3521" s="165" t="s">
        <v>4416</v>
      </c>
      <c r="B3521" s="163" t="s">
        <v>886</v>
      </c>
      <c r="C3521" s="165" t="s">
        <v>887</v>
      </c>
      <c r="D3521" s="167">
        <v>124939</v>
      </c>
      <c r="E3521" s="163" t="s">
        <v>888</v>
      </c>
      <c r="F3521" s="165">
        <v>3901</v>
      </c>
      <c r="G3521" s="163" t="s">
        <v>17051</v>
      </c>
      <c r="H3521" s="163" t="s">
        <v>17052</v>
      </c>
      <c r="I3521" s="163" t="s">
        <v>3388</v>
      </c>
      <c r="J3521" s="165">
        <v>8.5259999999999998</v>
      </c>
      <c r="K3521" s="165">
        <v>8.8000000000000007</v>
      </c>
    </row>
    <row r="3522" spans="1:11" x14ac:dyDescent="0.25">
      <c r="A3522" s="165" t="s">
        <v>4417</v>
      </c>
      <c r="B3522" s="163" t="s">
        <v>886</v>
      </c>
      <c r="C3522" s="165" t="s">
        <v>887</v>
      </c>
      <c r="D3522" s="167">
        <v>124939</v>
      </c>
      <c r="E3522" s="163" t="s">
        <v>888</v>
      </c>
      <c r="F3522" s="165">
        <v>3902</v>
      </c>
      <c r="G3522" s="163" t="s">
        <v>17053</v>
      </c>
      <c r="H3522" s="163" t="s">
        <v>17054</v>
      </c>
      <c r="I3522" s="163" t="s">
        <v>3388</v>
      </c>
      <c r="J3522" s="165">
        <v>8.5150000000000006</v>
      </c>
      <c r="K3522" s="165">
        <v>8.8000000000000007</v>
      </c>
    </row>
    <row r="3523" spans="1:11" x14ac:dyDescent="0.25">
      <c r="A3523" s="165" t="s">
        <v>4418</v>
      </c>
      <c r="B3523" s="163" t="s">
        <v>886</v>
      </c>
      <c r="C3523" s="165" t="s">
        <v>887</v>
      </c>
      <c r="D3523" s="167">
        <v>124939</v>
      </c>
      <c r="E3523" s="163" t="s">
        <v>888</v>
      </c>
      <c r="F3523" s="165">
        <v>3903</v>
      </c>
      <c r="G3523" s="163" t="s">
        <v>17055</v>
      </c>
      <c r="H3523" s="163" t="s">
        <v>17056</v>
      </c>
      <c r="I3523" s="163" t="s">
        <v>3388</v>
      </c>
      <c r="J3523" s="165">
        <v>8.6080000000000005</v>
      </c>
      <c r="K3523" s="165">
        <v>8.8000000000000007</v>
      </c>
    </row>
    <row r="3524" spans="1:11" x14ac:dyDescent="0.25">
      <c r="A3524" s="165" t="s">
        <v>4419</v>
      </c>
      <c r="B3524" s="163" t="s">
        <v>886</v>
      </c>
      <c r="C3524" s="165" t="s">
        <v>887</v>
      </c>
      <c r="D3524" s="167">
        <v>124939</v>
      </c>
      <c r="E3524" s="163" t="s">
        <v>888</v>
      </c>
      <c r="F3524" s="165">
        <v>3904</v>
      </c>
      <c r="G3524" s="163" t="s">
        <v>17057</v>
      </c>
      <c r="H3524" s="163" t="s">
        <v>17058</v>
      </c>
      <c r="I3524" s="163" t="s">
        <v>3388</v>
      </c>
      <c r="J3524" s="165">
        <v>8.468</v>
      </c>
      <c r="K3524" s="165">
        <v>8.8000000000000007</v>
      </c>
    </row>
    <row r="3525" spans="1:11" x14ac:dyDescent="0.25">
      <c r="A3525" s="165" t="s">
        <v>4420</v>
      </c>
      <c r="B3525" s="163" t="s">
        <v>886</v>
      </c>
      <c r="C3525" s="165" t="s">
        <v>887</v>
      </c>
      <c r="D3525" s="167">
        <v>124939</v>
      </c>
      <c r="E3525" s="163" t="s">
        <v>888</v>
      </c>
      <c r="F3525" s="165">
        <v>3905</v>
      </c>
      <c r="G3525" s="163" t="s">
        <v>17059</v>
      </c>
      <c r="H3525" s="163" t="s">
        <v>17060</v>
      </c>
      <c r="I3525" s="163" t="s">
        <v>3388</v>
      </c>
      <c r="J3525" s="165">
        <v>8.4930000000000003</v>
      </c>
      <c r="K3525" s="165">
        <v>8.8000000000000007</v>
      </c>
    </row>
    <row r="3526" spans="1:11" x14ac:dyDescent="0.25">
      <c r="A3526" s="165" t="s">
        <v>4421</v>
      </c>
      <c r="B3526" s="163" t="s">
        <v>886</v>
      </c>
      <c r="C3526" s="165" t="s">
        <v>887</v>
      </c>
      <c r="D3526" s="167">
        <v>124939</v>
      </c>
      <c r="E3526" s="163" t="s">
        <v>888</v>
      </c>
      <c r="F3526" s="165">
        <v>3906</v>
      </c>
      <c r="G3526" s="163" t="s">
        <v>17061</v>
      </c>
      <c r="H3526" s="163" t="s">
        <v>17062</v>
      </c>
      <c r="I3526" s="163" t="s">
        <v>3388</v>
      </c>
      <c r="J3526" s="165">
        <v>8.4789999999999992</v>
      </c>
      <c r="K3526" s="165">
        <v>8.8000000000000007</v>
      </c>
    </row>
    <row r="3527" spans="1:11" x14ac:dyDescent="0.25">
      <c r="A3527" s="165" t="s">
        <v>4422</v>
      </c>
      <c r="B3527" s="163" t="s">
        <v>886</v>
      </c>
      <c r="C3527" s="165" t="s">
        <v>887</v>
      </c>
      <c r="D3527" s="167">
        <v>124939</v>
      </c>
      <c r="E3527" s="163" t="s">
        <v>888</v>
      </c>
      <c r="F3527" s="165">
        <v>3907</v>
      </c>
      <c r="G3527" s="163" t="s">
        <v>17063</v>
      </c>
      <c r="H3527" s="163" t="s">
        <v>17064</v>
      </c>
      <c r="I3527" s="163" t="s">
        <v>3388</v>
      </c>
      <c r="J3527" s="165">
        <v>8.5419999999999998</v>
      </c>
      <c r="K3527" s="165">
        <v>8.8000000000000007</v>
      </c>
    </row>
    <row r="3528" spans="1:11" x14ac:dyDescent="0.25">
      <c r="A3528" s="165" t="s">
        <v>4423</v>
      </c>
      <c r="B3528" s="163" t="s">
        <v>886</v>
      </c>
      <c r="C3528" s="165" t="s">
        <v>887</v>
      </c>
      <c r="D3528" s="167">
        <v>124939</v>
      </c>
      <c r="E3528" s="163" t="s">
        <v>888</v>
      </c>
      <c r="F3528" s="165">
        <v>3908</v>
      </c>
      <c r="G3528" s="163" t="s">
        <v>17065</v>
      </c>
      <c r="H3528" s="163" t="s">
        <v>17066</v>
      </c>
      <c r="I3528" s="163" t="s">
        <v>3388</v>
      </c>
      <c r="J3528" s="165">
        <v>8.4760000000000009</v>
      </c>
      <c r="K3528" s="165">
        <v>8.8000000000000007</v>
      </c>
    </row>
    <row r="3529" spans="1:11" x14ac:dyDescent="0.25">
      <c r="A3529" s="165" t="s">
        <v>4424</v>
      </c>
      <c r="B3529" s="163" t="s">
        <v>886</v>
      </c>
      <c r="C3529" s="165" t="s">
        <v>887</v>
      </c>
      <c r="D3529" s="167">
        <v>124939</v>
      </c>
      <c r="E3529" s="163" t="s">
        <v>888</v>
      </c>
      <c r="F3529" s="165">
        <v>3909</v>
      </c>
      <c r="G3529" s="163" t="s">
        <v>17067</v>
      </c>
      <c r="H3529" s="163" t="s">
        <v>17068</v>
      </c>
      <c r="I3529" s="163" t="s">
        <v>3388</v>
      </c>
      <c r="J3529" s="165">
        <v>8.6880000000000006</v>
      </c>
      <c r="K3529" s="165">
        <v>8.8000000000000007</v>
      </c>
    </row>
    <row r="3530" spans="1:11" x14ac:dyDescent="0.25">
      <c r="A3530" s="165" t="s">
        <v>4425</v>
      </c>
      <c r="B3530" s="163" t="s">
        <v>886</v>
      </c>
      <c r="C3530" s="165" t="s">
        <v>887</v>
      </c>
      <c r="D3530" s="167">
        <v>124939</v>
      </c>
      <c r="E3530" s="163" t="s">
        <v>888</v>
      </c>
      <c r="F3530" s="165">
        <v>3910</v>
      </c>
      <c r="G3530" s="163" t="s">
        <v>17069</v>
      </c>
      <c r="H3530" s="163" t="s">
        <v>17070</v>
      </c>
      <c r="I3530" s="163" t="s">
        <v>3388</v>
      </c>
      <c r="J3530" s="165">
        <v>8.5310000000000006</v>
      </c>
      <c r="K3530" s="165">
        <v>8.8000000000000007</v>
      </c>
    </row>
    <row r="3531" spans="1:11" x14ac:dyDescent="0.25">
      <c r="A3531" s="165" t="s">
        <v>4426</v>
      </c>
      <c r="B3531" s="163" t="s">
        <v>886</v>
      </c>
      <c r="C3531" s="165" t="s">
        <v>887</v>
      </c>
      <c r="D3531" s="167">
        <v>124939</v>
      </c>
      <c r="E3531" s="163" t="s">
        <v>888</v>
      </c>
      <c r="F3531" s="165">
        <v>3911</v>
      </c>
      <c r="G3531" s="163" t="s">
        <v>17071</v>
      </c>
      <c r="H3531" s="163" t="s">
        <v>17072</v>
      </c>
      <c r="I3531" s="163" t="s">
        <v>3388</v>
      </c>
      <c r="J3531" s="165">
        <v>8.4359999999999999</v>
      </c>
      <c r="K3531" s="165">
        <v>8.8000000000000007</v>
      </c>
    </row>
    <row r="3532" spans="1:11" x14ac:dyDescent="0.25">
      <c r="A3532" s="165" t="s">
        <v>4427</v>
      </c>
      <c r="B3532" s="163" t="s">
        <v>886</v>
      </c>
      <c r="C3532" s="165" t="s">
        <v>887</v>
      </c>
      <c r="D3532" s="167">
        <v>124939</v>
      </c>
      <c r="E3532" s="163" t="s">
        <v>888</v>
      </c>
      <c r="F3532" s="165">
        <v>3912</v>
      </c>
      <c r="G3532" s="163" t="s">
        <v>17073</v>
      </c>
      <c r="H3532" s="163" t="s">
        <v>17074</v>
      </c>
      <c r="I3532" s="163" t="s">
        <v>3388</v>
      </c>
      <c r="J3532" s="165">
        <v>8.532</v>
      </c>
      <c r="K3532" s="165">
        <v>8.8000000000000007</v>
      </c>
    </row>
    <row r="3533" spans="1:11" x14ac:dyDescent="0.25">
      <c r="A3533" s="165" t="s">
        <v>4428</v>
      </c>
      <c r="B3533" s="163" t="s">
        <v>886</v>
      </c>
      <c r="C3533" s="165" t="s">
        <v>887</v>
      </c>
      <c r="D3533" s="167">
        <v>124939</v>
      </c>
      <c r="E3533" s="163" t="s">
        <v>888</v>
      </c>
      <c r="F3533" s="165">
        <v>3913</v>
      </c>
      <c r="G3533" s="163" t="s">
        <v>17075</v>
      </c>
      <c r="H3533" s="163" t="s">
        <v>17076</v>
      </c>
      <c r="I3533" s="163" t="s">
        <v>3388</v>
      </c>
      <c r="J3533" s="165">
        <v>8.51</v>
      </c>
      <c r="K3533" s="165">
        <v>8.8000000000000007</v>
      </c>
    </row>
    <row r="3534" spans="1:11" x14ac:dyDescent="0.25">
      <c r="A3534" s="165" t="s">
        <v>4429</v>
      </c>
      <c r="B3534" s="163" t="s">
        <v>886</v>
      </c>
      <c r="C3534" s="165" t="s">
        <v>887</v>
      </c>
      <c r="D3534" s="167">
        <v>124939</v>
      </c>
      <c r="E3534" s="163" t="s">
        <v>888</v>
      </c>
      <c r="F3534" s="165">
        <v>3914</v>
      </c>
      <c r="G3534" s="163" t="s">
        <v>17077</v>
      </c>
      <c r="H3534" s="163" t="s">
        <v>17078</v>
      </c>
      <c r="I3534" s="163" t="s">
        <v>3388</v>
      </c>
      <c r="J3534" s="165">
        <v>8.5299999999999994</v>
      </c>
      <c r="K3534" s="165">
        <v>8.8000000000000007</v>
      </c>
    </row>
    <row r="3535" spans="1:11" x14ac:dyDescent="0.25">
      <c r="A3535" s="165" t="s">
        <v>4430</v>
      </c>
      <c r="B3535" s="163" t="s">
        <v>886</v>
      </c>
      <c r="C3535" s="165" t="s">
        <v>887</v>
      </c>
      <c r="D3535" s="167">
        <v>124939</v>
      </c>
      <c r="E3535" s="163" t="s">
        <v>888</v>
      </c>
      <c r="F3535" s="165">
        <v>3915</v>
      </c>
      <c r="G3535" s="163" t="s">
        <v>17079</v>
      </c>
      <c r="H3535" s="163" t="s">
        <v>17080</v>
      </c>
      <c r="I3535" s="163" t="s">
        <v>3388</v>
      </c>
      <c r="J3535" s="165">
        <v>8.5350000000000001</v>
      </c>
      <c r="K3535" s="165">
        <v>8.8000000000000007</v>
      </c>
    </row>
    <row r="3536" spans="1:11" x14ac:dyDescent="0.25">
      <c r="A3536" s="165" t="s">
        <v>4431</v>
      </c>
      <c r="B3536" s="163" t="s">
        <v>886</v>
      </c>
      <c r="C3536" s="165" t="s">
        <v>887</v>
      </c>
      <c r="D3536" s="167">
        <v>124939</v>
      </c>
      <c r="E3536" s="163" t="s">
        <v>888</v>
      </c>
      <c r="F3536" s="165">
        <v>3916</v>
      </c>
      <c r="G3536" s="163" t="s">
        <v>17081</v>
      </c>
      <c r="H3536" s="163" t="s">
        <v>17082</v>
      </c>
      <c r="I3536" s="163" t="s">
        <v>3388</v>
      </c>
      <c r="J3536" s="165">
        <v>8.4939999999999998</v>
      </c>
      <c r="K3536" s="165">
        <v>8.8000000000000007</v>
      </c>
    </row>
    <row r="3537" spans="1:11" x14ac:dyDescent="0.25">
      <c r="A3537" s="165" t="s">
        <v>4432</v>
      </c>
      <c r="B3537" s="163" t="s">
        <v>886</v>
      </c>
      <c r="C3537" s="165" t="s">
        <v>887</v>
      </c>
      <c r="D3537" s="167">
        <v>124939</v>
      </c>
      <c r="E3537" s="163" t="s">
        <v>888</v>
      </c>
      <c r="F3537" s="165">
        <v>3917</v>
      </c>
      <c r="G3537" s="163" t="s">
        <v>17083</v>
      </c>
      <c r="H3537" s="163" t="s">
        <v>17084</v>
      </c>
      <c r="I3537" s="163" t="s">
        <v>3388</v>
      </c>
      <c r="J3537" s="165">
        <v>8.4819999999999993</v>
      </c>
      <c r="K3537" s="165">
        <v>8.8000000000000007</v>
      </c>
    </row>
    <row r="3538" spans="1:11" x14ac:dyDescent="0.25">
      <c r="A3538" s="165" t="s">
        <v>4433</v>
      </c>
      <c r="B3538" s="163" t="s">
        <v>886</v>
      </c>
      <c r="C3538" s="165" t="s">
        <v>887</v>
      </c>
      <c r="D3538" s="167">
        <v>124939</v>
      </c>
      <c r="E3538" s="163" t="s">
        <v>888</v>
      </c>
      <c r="F3538" s="165">
        <v>3918</v>
      </c>
      <c r="G3538" s="163" t="s">
        <v>17085</v>
      </c>
      <c r="H3538" s="163" t="s">
        <v>17086</v>
      </c>
      <c r="I3538" s="163" t="s">
        <v>3388</v>
      </c>
      <c r="J3538" s="165">
        <v>8.5779999999999994</v>
      </c>
      <c r="K3538" s="165">
        <v>8.8000000000000007</v>
      </c>
    </row>
    <row r="3539" spans="1:11" x14ac:dyDescent="0.25">
      <c r="A3539" s="165" t="s">
        <v>4434</v>
      </c>
      <c r="B3539" s="163" t="s">
        <v>886</v>
      </c>
      <c r="C3539" s="165" t="s">
        <v>887</v>
      </c>
      <c r="D3539" s="167">
        <v>124939</v>
      </c>
      <c r="E3539" s="163" t="s">
        <v>888</v>
      </c>
      <c r="F3539" s="165">
        <v>3919</v>
      </c>
      <c r="G3539" s="163" t="s">
        <v>17087</v>
      </c>
      <c r="H3539" s="163" t="s">
        <v>17088</v>
      </c>
      <c r="I3539" s="163" t="s">
        <v>3388</v>
      </c>
      <c r="J3539" s="165">
        <v>8.5530000000000008</v>
      </c>
      <c r="K3539" s="165">
        <v>8.8000000000000007</v>
      </c>
    </row>
    <row r="3540" spans="1:11" x14ac:dyDescent="0.25">
      <c r="A3540" s="165" t="s">
        <v>4435</v>
      </c>
      <c r="B3540" s="163" t="s">
        <v>886</v>
      </c>
      <c r="C3540" s="165" t="s">
        <v>887</v>
      </c>
      <c r="D3540" s="167">
        <v>124939</v>
      </c>
      <c r="E3540" s="163" t="s">
        <v>888</v>
      </c>
      <c r="F3540" s="165">
        <v>3920</v>
      </c>
      <c r="G3540" s="163" t="s">
        <v>17089</v>
      </c>
      <c r="H3540" s="163" t="s">
        <v>17090</v>
      </c>
      <c r="I3540" s="163" t="s">
        <v>3388</v>
      </c>
      <c r="J3540" s="165">
        <v>8.4960000000000004</v>
      </c>
      <c r="K3540" s="165">
        <v>8.8000000000000007</v>
      </c>
    </row>
    <row r="3541" spans="1:11" x14ac:dyDescent="0.25">
      <c r="A3541" s="165" t="s">
        <v>4436</v>
      </c>
      <c r="B3541" s="163" t="s">
        <v>886</v>
      </c>
      <c r="C3541" s="165" t="s">
        <v>887</v>
      </c>
      <c r="D3541" s="167">
        <v>124939</v>
      </c>
      <c r="E3541" s="163" t="s">
        <v>888</v>
      </c>
      <c r="F3541" s="165">
        <v>3921</v>
      </c>
      <c r="G3541" s="163" t="s">
        <v>17091</v>
      </c>
      <c r="H3541" s="163" t="s">
        <v>17092</v>
      </c>
      <c r="I3541" s="163" t="s">
        <v>3388</v>
      </c>
      <c r="J3541" s="165">
        <v>8.5739999999999998</v>
      </c>
      <c r="K3541" s="165">
        <v>8.8000000000000007</v>
      </c>
    </row>
    <row r="3542" spans="1:11" x14ac:dyDescent="0.25">
      <c r="A3542" s="165" t="s">
        <v>4437</v>
      </c>
      <c r="B3542" s="163" t="s">
        <v>886</v>
      </c>
      <c r="C3542" s="165" t="s">
        <v>887</v>
      </c>
      <c r="D3542" s="167">
        <v>124939</v>
      </c>
      <c r="E3542" s="163" t="s">
        <v>888</v>
      </c>
      <c r="F3542" s="165">
        <v>3922</v>
      </c>
      <c r="G3542" s="163" t="s">
        <v>17093</v>
      </c>
      <c r="H3542" s="163" t="s">
        <v>17094</v>
      </c>
      <c r="I3542" s="163" t="s">
        <v>3388</v>
      </c>
      <c r="J3542" s="165">
        <v>8.6050000000000004</v>
      </c>
      <c r="K3542" s="165">
        <v>8.8000000000000007</v>
      </c>
    </row>
    <row r="3543" spans="1:11" x14ac:dyDescent="0.25">
      <c r="A3543" s="165" t="s">
        <v>4438</v>
      </c>
      <c r="B3543" s="163" t="s">
        <v>886</v>
      </c>
      <c r="C3543" s="165" t="s">
        <v>887</v>
      </c>
      <c r="D3543" s="167">
        <v>124939</v>
      </c>
      <c r="E3543" s="163" t="s">
        <v>888</v>
      </c>
      <c r="F3543" s="165">
        <v>3923</v>
      </c>
      <c r="G3543" s="163" t="s">
        <v>17095</v>
      </c>
      <c r="H3543" s="163" t="s">
        <v>17096</v>
      </c>
      <c r="I3543" s="163" t="s">
        <v>3388</v>
      </c>
      <c r="J3543" s="165">
        <v>8.5549999999999997</v>
      </c>
      <c r="K3543" s="165">
        <v>8.8000000000000007</v>
      </c>
    </row>
    <row r="3544" spans="1:11" x14ac:dyDescent="0.25">
      <c r="A3544" s="165" t="s">
        <v>4439</v>
      </c>
      <c r="B3544" s="163" t="s">
        <v>886</v>
      </c>
      <c r="C3544" s="165" t="s">
        <v>887</v>
      </c>
      <c r="D3544" s="167">
        <v>124939</v>
      </c>
      <c r="E3544" s="163" t="s">
        <v>888</v>
      </c>
      <c r="F3544" s="165">
        <v>3924</v>
      </c>
      <c r="G3544" s="163" t="s">
        <v>17097</v>
      </c>
      <c r="H3544" s="163" t="s">
        <v>17098</v>
      </c>
      <c r="I3544" s="163" t="s">
        <v>3388</v>
      </c>
      <c r="J3544" s="165">
        <v>8.5709999999999997</v>
      </c>
      <c r="K3544" s="165">
        <v>8.8000000000000007</v>
      </c>
    </row>
    <row r="3545" spans="1:11" x14ac:dyDescent="0.25">
      <c r="A3545" s="165" t="s">
        <v>4440</v>
      </c>
      <c r="B3545" s="163" t="s">
        <v>886</v>
      </c>
      <c r="C3545" s="165" t="s">
        <v>887</v>
      </c>
      <c r="D3545" s="167">
        <v>124939</v>
      </c>
      <c r="E3545" s="163" t="s">
        <v>888</v>
      </c>
      <c r="F3545" s="165">
        <v>3925</v>
      </c>
      <c r="G3545" s="163" t="s">
        <v>17099</v>
      </c>
      <c r="H3545" s="163" t="s">
        <v>17100</v>
      </c>
      <c r="I3545" s="163" t="s">
        <v>3388</v>
      </c>
      <c r="J3545" s="165">
        <v>8.5549999999999997</v>
      </c>
      <c r="K3545" s="165">
        <v>8.8000000000000007</v>
      </c>
    </row>
    <row r="3546" spans="1:11" x14ac:dyDescent="0.25">
      <c r="A3546" s="165" t="s">
        <v>4441</v>
      </c>
      <c r="B3546" s="163" t="s">
        <v>886</v>
      </c>
      <c r="C3546" s="165" t="s">
        <v>887</v>
      </c>
      <c r="D3546" s="167">
        <v>124939</v>
      </c>
      <c r="E3546" s="163" t="s">
        <v>888</v>
      </c>
      <c r="F3546" s="165">
        <v>3926</v>
      </c>
      <c r="G3546" s="163" t="s">
        <v>17101</v>
      </c>
      <c r="H3546" s="163" t="s">
        <v>17102</v>
      </c>
      <c r="I3546" s="163" t="s">
        <v>3388</v>
      </c>
      <c r="J3546" s="165">
        <v>8.5709999999999997</v>
      </c>
      <c r="K3546" s="165">
        <v>8.8000000000000007</v>
      </c>
    </row>
    <row r="3547" spans="1:11" x14ac:dyDescent="0.25">
      <c r="A3547" s="165" t="s">
        <v>4442</v>
      </c>
      <c r="B3547" s="163" t="s">
        <v>886</v>
      </c>
      <c r="C3547" s="165" t="s">
        <v>887</v>
      </c>
      <c r="D3547" s="167">
        <v>124939</v>
      </c>
      <c r="E3547" s="163" t="s">
        <v>888</v>
      </c>
      <c r="F3547" s="165">
        <v>3927</v>
      </c>
      <c r="G3547" s="163" t="s">
        <v>17103</v>
      </c>
      <c r="H3547" s="163" t="s">
        <v>17104</v>
      </c>
      <c r="I3547" s="163" t="s">
        <v>3388</v>
      </c>
      <c r="J3547" s="165">
        <v>8.52</v>
      </c>
      <c r="K3547" s="165">
        <v>8.8000000000000007</v>
      </c>
    </row>
    <row r="3548" spans="1:11" x14ac:dyDescent="0.25">
      <c r="A3548" s="165" t="s">
        <v>4443</v>
      </c>
      <c r="B3548" s="163" t="s">
        <v>886</v>
      </c>
      <c r="C3548" s="165" t="s">
        <v>887</v>
      </c>
      <c r="D3548" s="167">
        <v>124939</v>
      </c>
      <c r="E3548" s="163" t="s">
        <v>888</v>
      </c>
      <c r="F3548" s="165">
        <v>3928</v>
      </c>
      <c r="G3548" s="163" t="s">
        <v>17105</v>
      </c>
      <c r="H3548" s="163" t="s">
        <v>17106</v>
      </c>
      <c r="I3548" s="163" t="s">
        <v>3388</v>
      </c>
      <c r="J3548" s="165">
        <v>8.4879999999999995</v>
      </c>
      <c r="K3548" s="165">
        <v>8.8000000000000007</v>
      </c>
    </row>
    <row r="3549" spans="1:11" x14ac:dyDescent="0.25">
      <c r="A3549" s="165" t="s">
        <v>4444</v>
      </c>
      <c r="B3549" s="163" t="s">
        <v>886</v>
      </c>
      <c r="C3549" s="165" t="s">
        <v>887</v>
      </c>
      <c r="D3549" s="167">
        <v>124939</v>
      </c>
      <c r="E3549" s="163" t="s">
        <v>888</v>
      </c>
      <c r="F3549" s="165">
        <v>3929</v>
      </c>
      <c r="G3549" s="163" t="s">
        <v>17107</v>
      </c>
      <c r="H3549" s="163" t="s">
        <v>17108</v>
      </c>
      <c r="I3549" s="163" t="s">
        <v>3388</v>
      </c>
      <c r="J3549" s="165">
        <v>8.532</v>
      </c>
      <c r="K3549" s="165">
        <v>8.8000000000000007</v>
      </c>
    </row>
    <row r="3550" spans="1:11" x14ac:dyDescent="0.25">
      <c r="A3550" s="165" t="s">
        <v>4445</v>
      </c>
      <c r="B3550" s="163" t="s">
        <v>886</v>
      </c>
      <c r="C3550" s="165" t="s">
        <v>887</v>
      </c>
      <c r="D3550" s="167">
        <v>124939</v>
      </c>
      <c r="E3550" s="163" t="s">
        <v>888</v>
      </c>
      <c r="F3550" s="165">
        <v>3930</v>
      </c>
      <c r="G3550" s="163" t="s">
        <v>17109</v>
      </c>
      <c r="H3550" s="163" t="s">
        <v>17110</v>
      </c>
      <c r="I3550" s="163" t="s">
        <v>3388</v>
      </c>
      <c r="J3550" s="165">
        <v>8.5259999999999998</v>
      </c>
      <c r="K3550" s="165">
        <v>8.8000000000000007</v>
      </c>
    </row>
    <row r="3551" spans="1:11" x14ac:dyDescent="0.25">
      <c r="A3551" s="165" t="s">
        <v>4446</v>
      </c>
      <c r="B3551" s="163" t="s">
        <v>886</v>
      </c>
      <c r="C3551" s="165" t="s">
        <v>887</v>
      </c>
      <c r="D3551" s="167">
        <v>124939</v>
      </c>
      <c r="E3551" s="163" t="s">
        <v>888</v>
      </c>
      <c r="F3551" s="165">
        <v>3931</v>
      </c>
      <c r="G3551" s="163" t="s">
        <v>17111</v>
      </c>
      <c r="H3551" s="163" t="s">
        <v>17112</v>
      </c>
      <c r="I3551" s="163" t="s">
        <v>3388</v>
      </c>
      <c r="J3551" s="165">
        <v>8.5120000000000005</v>
      </c>
      <c r="K3551" s="165">
        <v>8.8000000000000007</v>
      </c>
    </row>
    <row r="3552" spans="1:11" x14ac:dyDescent="0.25">
      <c r="A3552" s="165" t="s">
        <v>4447</v>
      </c>
      <c r="B3552" s="163" t="s">
        <v>886</v>
      </c>
      <c r="C3552" s="165" t="s">
        <v>887</v>
      </c>
      <c r="D3552" s="167">
        <v>124939</v>
      </c>
      <c r="E3552" s="163" t="s">
        <v>888</v>
      </c>
      <c r="F3552" s="165">
        <v>3932</v>
      </c>
      <c r="G3552" s="163" t="s">
        <v>17113</v>
      </c>
      <c r="H3552" s="163" t="s">
        <v>17114</v>
      </c>
      <c r="I3552" s="163" t="s">
        <v>3388</v>
      </c>
      <c r="J3552" s="165">
        <v>8.5540000000000003</v>
      </c>
      <c r="K3552" s="165">
        <v>8.8000000000000007</v>
      </c>
    </row>
    <row r="3553" spans="1:11" x14ac:dyDescent="0.25">
      <c r="A3553" s="165" t="s">
        <v>4448</v>
      </c>
      <c r="B3553" s="163" t="s">
        <v>886</v>
      </c>
      <c r="C3553" s="165" t="s">
        <v>887</v>
      </c>
      <c r="D3553" s="167">
        <v>124939</v>
      </c>
      <c r="E3553" s="163" t="s">
        <v>888</v>
      </c>
      <c r="F3553" s="165">
        <v>3933</v>
      </c>
      <c r="G3553" s="163" t="s">
        <v>17115</v>
      </c>
      <c r="H3553" s="163" t="s">
        <v>17116</v>
      </c>
      <c r="I3553" s="163" t="s">
        <v>3388</v>
      </c>
      <c r="J3553" s="165">
        <v>8.5169999999999995</v>
      </c>
      <c r="K3553" s="165">
        <v>8.8000000000000007</v>
      </c>
    </row>
    <row r="3554" spans="1:11" x14ac:dyDescent="0.25">
      <c r="A3554" s="165" t="s">
        <v>4449</v>
      </c>
      <c r="B3554" s="163" t="s">
        <v>886</v>
      </c>
      <c r="C3554" s="165" t="s">
        <v>887</v>
      </c>
      <c r="D3554" s="167">
        <v>124939</v>
      </c>
      <c r="E3554" s="163" t="s">
        <v>888</v>
      </c>
      <c r="F3554" s="165">
        <v>3934</v>
      </c>
      <c r="G3554" s="163" t="s">
        <v>17117</v>
      </c>
      <c r="H3554" s="163" t="s">
        <v>17118</v>
      </c>
      <c r="I3554" s="163" t="s">
        <v>3388</v>
      </c>
      <c r="J3554" s="165">
        <v>8.5109999999999992</v>
      </c>
      <c r="K3554" s="165">
        <v>8.8000000000000007</v>
      </c>
    </row>
    <row r="3555" spans="1:11" x14ac:dyDescent="0.25">
      <c r="A3555" s="165" t="s">
        <v>4450</v>
      </c>
      <c r="B3555" s="163" t="s">
        <v>886</v>
      </c>
      <c r="C3555" s="165" t="s">
        <v>887</v>
      </c>
      <c r="D3555" s="167">
        <v>124939</v>
      </c>
      <c r="E3555" s="163" t="s">
        <v>888</v>
      </c>
      <c r="F3555" s="165">
        <v>3935</v>
      </c>
      <c r="G3555" s="163" t="s">
        <v>17119</v>
      </c>
      <c r="H3555" s="163" t="s">
        <v>17120</v>
      </c>
      <c r="I3555" s="163" t="s">
        <v>3388</v>
      </c>
      <c r="J3555" s="165">
        <v>8.5630000000000006</v>
      </c>
      <c r="K3555" s="165">
        <v>8.8000000000000007</v>
      </c>
    </row>
    <row r="3556" spans="1:11" x14ac:dyDescent="0.25">
      <c r="A3556" s="165" t="s">
        <v>4451</v>
      </c>
      <c r="B3556" s="163" t="s">
        <v>886</v>
      </c>
      <c r="C3556" s="165" t="s">
        <v>887</v>
      </c>
      <c r="D3556" s="167">
        <v>124939</v>
      </c>
      <c r="E3556" s="163" t="s">
        <v>888</v>
      </c>
      <c r="F3556" s="165">
        <v>3936</v>
      </c>
      <c r="G3556" s="163" t="s">
        <v>17121</v>
      </c>
      <c r="H3556" s="163" t="s">
        <v>17122</v>
      </c>
      <c r="I3556" s="163" t="s">
        <v>3388</v>
      </c>
      <c r="J3556" s="165">
        <v>8.4890000000000008</v>
      </c>
      <c r="K3556" s="165">
        <v>8.8000000000000007</v>
      </c>
    </row>
    <row r="3557" spans="1:11" x14ac:dyDescent="0.25">
      <c r="A3557" s="165" t="s">
        <v>4452</v>
      </c>
      <c r="B3557" s="163" t="s">
        <v>886</v>
      </c>
      <c r="C3557" s="165" t="s">
        <v>887</v>
      </c>
      <c r="D3557" s="167">
        <v>124939</v>
      </c>
      <c r="E3557" s="163" t="s">
        <v>888</v>
      </c>
      <c r="F3557" s="165">
        <v>3937</v>
      </c>
      <c r="G3557" s="163" t="s">
        <v>17123</v>
      </c>
      <c r="H3557" s="163" t="s">
        <v>17124</v>
      </c>
      <c r="I3557" s="163" t="s">
        <v>3388</v>
      </c>
      <c r="J3557" s="165">
        <v>8.5749999999999993</v>
      </c>
      <c r="K3557" s="165">
        <v>8.8000000000000007</v>
      </c>
    </row>
    <row r="3558" spans="1:11" x14ac:dyDescent="0.25">
      <c r="A3558" s="165" t="s">
        <v>4453</v>
      </c>
      <c r="B3558" s="163" t="s">
        <v>886</v>
      </c>
      <c r="C3558" s="165" t="s">
        <v>887</v>
      </c>
      <c r="D3558" s="167">
        <v>124939</v>
      </c>
      <c r="E3558" s="163" t="s">
        <v>888</v>
      </c>
      <c r="F3558" s="165">
        <v>3938</v>
      </c>
      <c r="G3558" s="163" t="s">
        <v>17125</v>
      </c>
      <c r="H3558" s="163" t="s">
        <v>17126</v>
      </c>
      <c r="I3558" s="163" t="s">
        <v>3388</v>
      </c>
      <c r="J3558" s="165">
        <v>8.6389999999999993</v>
      </c>
      <c r="K3558" s="165">
        <v>8.8000000000000007</v>
      </c>
    </row>
    <row r="3559" spans="1:11" x14ac:dyDescent="0.25">
      <c r="A3559" s="165" t="s">
        <v>4454</v>
      </c>
      <c r="B3559" s="163" t="s">
        <v>886</v>
      </c>
      <c r="C3559" s="165" t="s">
        <v>887</v>
      </c>
      <c r="D3559" s="167">
        <v>124939</v>
      </c>
      <c r="E3559" s="163" t="s">
        <v>888</v>
      </c>
      <c r="F3559" s="165">
        <v>3939</v>
      </c>
      <c r="G3559" s="163" t="s">
        <v>17127</v>
      </c>
      <c r="H3559" s="163" t="s">
        <v>17128</v>
      </c>
      <c r="I3559" s="163" t="s">
        <v>3388</v>
      </c>
      <c r="J3559" s="165">
        <v>8.6280000000000001</v>
      </c>
      <c r="K3559" s="165">
        <v>8.8000000000000007</v>
      </c>
    </row>
    <row r="3560" spans="1:11" x14ac:dyDescent="0.25">
      <c r="A3560" s="165" t="s">
        <v>4455</v>
      </c>
      <c r="B3560" s="163" t="s">
        <v>886</v>
      </c>
      <c r="C3560" s="165" t="s">
        <v>887</v>
      </c>
      <c r="D3560" s="167">
        <v>124939</v>
      </c>
      <c r="E3560" s="163" t="s">
        <v>888</v>
      </c>
      <c r="F3560" s="165">
        <v>3940</v>
      </c>
      <c r="G3560" s="163" t="s">
        <v>17129</v>
      </c>
      <c r="H3560" s="163" t="s">
        <v>17130</v>
      </c>
      <c r="I3560" s="163" t="s">
        <v>3388</v>
      </c>
      <c r="J3560" s="165">
        <v>8.5289999999999999</v>
      </c>
      <c r="K3560" s="165">
        <v>8.8000000000000007</v>
      </c>
    </row>
    <row r="3561" spans="1:11" x14ac:dyDescent="0.25">
      <c r="A3561" s="165" t="s">
        <v>4456</v>
      </c>
      <c r="B3561" s="163" t="s">
        <v>886</v>
      </c>
      <c r="C3561" s="165" t="s">
        <v>887</v>
      </c>
      <c r="D3561" s="167">
        <v>124939</v>
      </c>
      <c r="E3561" s="163" t="s">
        <v>888</v>
      </c>
      <c r="F3561" s="165">
        <v>3941</v>
      </c>
      <c r="G3561" s="163" t="s">
        <v>17131</v>
      </c>
      <c r="H3561" s="163" t="s">
        <v>17132</v>
      </c>
      <c r="I3561" s="163" t="s">
        <v>3388</v>
      </c>
      <c r="J3561" s="165">
        <v>8.8879999999999999</v>
      </c>
      <c r="K3561" s="165">
        <v>8.8000000000000007</v>
      </c>
    </row>
    <row r="3562" spans="1:11" x14ac:dyDescent="0.25">
      <c r="A3562" s="165" t="s">
        <v>4457</v>
      </c>
      <c r="B3562" s="163" t="s">
        <v>886</v>
      </c>
      <c r="C3562" s="165" t="s">
        <v>887</v>
      </c>
      <c r="D3562" s="167">
        <v>124939</v>
      </c>
      <c r="E3562" s="163" t="s">
        <v>888</v>
      </c>
      <c r="F3562" s="165">
        <v>3942</v>
      </c>
      <c r="G3562" s="163" t="s">
        <v>17133</v>
      </c>
      <c r="H3562" s="163" t="s">
        <v>17134</v>
      </c>
      <c r="I3562" s="163" t="s">
        <v>3388</v>
      </c>
      <c r="J3562" s="165">
        <v>8.5749999999999993</v>
      </c>
      <c r="K3562" s="165">
        <v>8.8000000000000007</v>
      </c>
    </row>
    <row r="3563" spans="1:11" x14ac:dyDescent="0.25">
      <c r="A3563" s="165" t="s">
        <v>4458</v>
      </c>
      <c r="B3563" s="163" t="s">
        <v>886</v>
      </c>
      <c r="C3563" s="165" t="s">
        <v>887</v>
      </c>
      <c r="D3563" s="167">
        <v>124939</v>
      </c>
      <c r="E3563" s="163" t="s">
        <v>888</v>
      </c>
      <c r="F3563" s="165">
        <v>3943</v>
      </c>
      <c r="G3563" s="163" t="s">
        <v>17135</v>
      </c>
      <c r="H3563" s="163" t="s">
        <v>17136</v>
      </c>
      <c r="I3563" s="163" t="s">
        <v>3388</v>
      </c>
      <c r="J3563" s="165">
        <v>8.5579999999999998</v>
      </c>
      <c r="K3563" s="165">
        <v>8.8000000000000007</v>
      </c>
    </row>
    <row r="3564" spans="1:11" x14ac:dyDescent="0.25">
      <c r="A3564" s="165" t="s">
        <v>4459</v>
      </c>
      <c r="B3564" s="163" t="s">
        <v>886</v>
      </c>
      <c r="C3564" s="165" t="s">
        <v>887</v>
      </c>
      <c r="D3564" s="167">
        <v>124939</v>
      </c>
      <c r="E3564" s="163" t="s">
        <v>888</v>
      </c>
      <c r="F3564" s="165">
        <v>3944</v>
      </c>
      <c r="G3564" s="163" t="s">
        <v>17137</v>
      </c>
      <c r="H3564" s="163" t="s">
        <v>17138</v>
      </c>
      <c r="I3564" s="163" t="s">
        <v>3388</v>
      </c>
      <c r="J3564" s="165">
        <v>8.5449999999999999</v>
      </c>
      <c r="K3564" s="165">
        <v>8.8000000000000007</v>
      </c>
    </row>
    <row r="3565" spans="1:11" x14ac:dyDescent="0.25">
      <c r="A3565" s="165" t="s">
        <v>4460</v>
      </c>
      <c r="B3565" s="163" t="s">
        <v>886</v>
      </c>
      <c r="C3565" s="165" t="s">
        <v>887</v>
      </c>
      <c r="D3565" s="167">
        <v>124939</v>
      </c>
      <c r="E3565" s="163" t="s">
        <v>888</v>
      </c>
      <c r="F3565" s="165">
        <v>3945</v>
      </c>
      <c r="G3565" s="163" t="s">
        <v>17139</v>
      </c>
      <c r="H3565" s="163" t="s">
        <v>17140</v>
      </c>
      <c r="I3565" s="163" t="s">
        <v>3388</v>
      </c>
      <c r="J3565" s="165">
        <v>8.5269999999999992</v>
      </c>
      <c r="K3565" s="165">
        <v>8.8000000000000007</v>
      </c>
    </row>
    <row r="3566" spans="1:11" x14ac:dyDescent="0.25">
      <c r="A3566" s="165" t="s">
        <v>4461</v>
      </c>
      <c r="B3566" s="163" t="s">
        <v>886</v>
      </c>
      <c r="C3566" s="165" t="s">
        <v>887</v>
      </c>
      <c r="D3566" s="167">
        <v>124939</v>
      </c>
      <c r="E3566" s="163" t="s">
        <v>888</v>
      </c>
      <c r="F3566" s="165">
        <v>3946</v>
      </c>
      <c r="G3566" s="163" t="s">
        <v>17141</v>
      </c>
      <c r="H3566" s="163" t="s">
        <v>17142</v>
      </c>
      <c r="I3566" s="163" t="s">
        <v>3388</v>
      </c>
      <c r="J3566" s="165">
        <v>8.74</v>
      </c>
      <c r="K3566" s="165">
        <v>8.8000000000000007</v>
      </c>
    </row>
    <row r="3567" spans="1:11" x14ac:dyDescent="0.25">
      <c r="A3567" s="165" t="s">
        <v>4462</v>
      </c>
      <c r="B3567" s="163" t="s">
        <v>886</v>
      </c>
      <c r="C3567" s="165" t="s">
        <v>887</v>
      </c>
      <c r="D3567" s="167">
        <v>124939</v>
      </c>
      <c r="E3567" s="163" t="s">
        <v>888</v>
      </c>
      <c r="F3567" s="165">
        <v>3947</v>
      </c>
      <c r="G3567" s="163" t="s">
        <v>17143</v>
      </c>
      <c r="H3567" s="163" t="s">
        <v>17144</v>
      </c>
      <c r="I3567" s="163" t="s">
        <v>3388</v>
      </c>
      <c r="J3567" s="165">
        <v>8.6059999999999999</v>
      </c>
      <c r="K3567" s="165">
        <v>8.8000000000000007</v>
      </c>
    </row>
    <row r="3568" spans="1:11" x14ac:dyDescent="0.25">
      <c r="A3568" s="165" t="s">
        <v>4463</v>
      </c>
      <c r="B3568" s="163" t="s">
        <v>886</v>
      </c>
      <c r="C3568" s="165" t="s">
        <v>887</v>
      </c>
      <c r="D3568" s="167">
        <v>124939</v>
      </c>
      <c r="E3568" s="163" t="s">
        <v>888</v>
      </c>
      <c r="F3568" s="165">
        <v>3948</v>
      </c>
      <c r="G3568" s="163" t="s">
        <v>17145</v>
      </c>
      <c r="H3568" s="163" t="s">
        <v>17146</v>
      </c>
      <c r="I3568" s="163" t="s">
        <v>3388</v>
      </c>
      <c r="J3568" s="165">
        <v>8.5280000000000005</v>
      </c>
      <c r="K3568" s="165">
        <v>8.8000000000000007</v>
      </c>
    </row>
    <row r="3569" spans="1:11" x14ac:dyDescent="0.25">
      <c r="A3569" s="165" t="s">
        <v>4464</v>
      </c>
      <c r="B3569" s="163" t="s">
        <v>886</v>
      </c>
      <c r="C3569" s="165" t="s">
        <v>887</v>
      </c>
      <c r="D3569" s="167">
        <v>117342</v>
      </c>
      <c r="E3569" s="163" t="s">
        <v>888</v>
      </c>
      <c r="F3569" s="165">
        <v>3949</v>
      </c>
      <c r="G3569" s="163" t="s">
        <v>8673</v>
      </c>
      <c r="H3569" s="163" t="s">
        <v>8674</v>
      </c>
      <c r="I3569" s="163" t="s">
        <v>3388</v>
      </c>
      <c r="J3569" s="165">
        <v>2.859</v>
      </c>
      <c r="K3569" s="165">
        <v>3.1</v>
      </c>
    </row>
    <row r="3570" spans="1:11" x14ac:dyDescent="0.25">
      <c r="A3570" s="165" t="s">
        <v>4465</v>
      </c>
      <c r="B3570" s="163" t="s">
        <v>886</v>
      </c>
      <c r="C3570" s="165" t="s">
        <v>887</v>
      </c>
      <c r="D3570" s="167">
        <v>117342</v>
      </c>
      <c r="E3570" s="163" t="s">
        <v>888</v>
      </c>
      <c r="F3570" s="165">
        <v>3950</v>
      </c>
      <c r="G3570" s="163" t="s">
        <v>8675</v>
      </c>
      <c r="H3570" s="163" t="s">
        <v>8676</v>
      </c>
      <c r="I3570" s="163" t="s">
        <v>3388</v>
      </c>
      <c r="J3570" s="165">
        <v>2.93</v>
      </c>
      <c r="K3570" s="165">
        <v>3.1</v>
      </c>
    </row>
    <row r="3571" spans="1:11" x14ac:dyDescent="0.25">
      <c r="A3571" s="165" t="s">
        <v>4466</v>
      </c>
      <c r="B3571" s="163" t="s">
        <v>886</v>
      </c>
      <c r="C3571" s="165" t="s">
        <v>887</v>
      </c>
      <c r="D3571" s="167">
        <v>117342</v>
      </c>
      <c r="E3571" s="163" t="s">
        <v>888</v>
      </c>
      <c r="F3571" s="165">
        <v>3951</v>
      </c>
      <c r="G3571" s="163" t="s">
        <v>8677</v>
      </c>
      <c r="H3571" s="163" t="s">
        <v>8678</v>
      </c>
      <c r="I3571" s="163" t="s">
        <v>3388</v>
      </c>
      <c r="J3571" s="165">
        <v>2.92</v>
      </c>
      <c r="K3571" s="165">
        <v>3.1</v>
      </c>
    </row>
    <row r="3572" spans="1:11" x14ac:dyDescent="0.25">
      <c r="A3572" s="165" t="s">
        <v>4467</v>
      </c>
      <c r="B3572" s="163" t="s">
        <v>886</v>
      </c>
      <c r="C3572" s="165" t="s">
        <v>887</v>
      </c>
      <c r="D3572" s="167">
        <v>117342</v>
      </c>
      <c r="E3572" s="163" t="s">
        <v>888</v>
      </c>
      <c r="F3572" s="165">
        <v>3952</v>
      </c>
      <c r="G3572" s="163" t="s">
        <v>8679</v>
      </c>
      <c r="H3572" s="163" t="s">
        <v>8680</v>
      </c>
      <c r="I3572" s="163" t="s">
        <v>3388</v>
      </c>
      <c r="J3572" s="165">
        <v>2.9359999999999999</v>
      </c>
      <c r="K3572" s="165">
        <v>3.1</v>
      </c>
    </row>
    <row r="3573" spans="1:11" x14ac:dyDescent="0.25">
      <c r="A3573" s="165" t="s">
        <v>4468</v>
      </c>
      <c r="B3573" s="163" t="s">
        <v>886</v>
      </c>
      <c r="C3573" s="165" t="s">
        <v>887</v>
      </c>
      <c r="D3573" s="167">
        <v>117342</v>
      </c>
      <c r="E3573" s="163" t="s">
        <v>888</v>
      </c>
      <c r="F3573" s="165">
        <v>3953</v>
      </c>
      <c r="G3573" s="163" t="s">
        <v>8681</v>
      </c>
      <c r="H3573" s="163" t="s">
        <v>8682</v>
      </c>
      <c r="I3573" s="163" t="s">
        <v>3388</v>
      </c>
      <c r="J3573" s="165">
        <v>3.0289999999999999</v>
      </c>
      <c r="K3573" s="165">
        <v>3.1</v>
      </c>
    </row>
    <row r="3574" spans="1:11" x14ac:dyDescent="0.25">
      <c r="A3574" s="165" t="s">
        <v>4469</v>
      </c>
      <c r="B3574" s="163" t="s">
        <v>886</v>
      </c>
      <c r="C3574" s="165" t="s">
        <v>887</v>
      </c>
      <c r="D3574" s="167">
        <v>117342</v>
      </c>
      <c r="E3574" s="163" t="s">
        <v>888</v>
      </c>
      <c r="F3574" s="165">
        <v>3954</v>
      </c>
      <c r="G3574" s="163" t="s">
        <v>8683</v>
      </c>
      <c r="H3574" s="163" t="s">
        <v>8684</v>
      </c>
      <c r="I3574" s="163" t="s">
        <v>3388</v>
      </c>
      <c r="J3574" s="165">
        <v>3.048</v>
      </c>
      <c r="K3574" s="165">
        <v>3.1</v>
      </c>
    </row>
    <row r="3575" spans="1:11" x14ac:dyDescent="0.25">
      <c r="A3575" s="165" t="s">
        <v>4470</v>
      </c>
      <c r="B3575" s="163" t="s">
        <v>886</v>
      </c>
      <c r="C3575" s="165" t="s">
        <v>887</v>
      </c>
      <c r="D3575" s="167">
        <v>117342</v>
      </c>
      <c r="E3575" s="163" t="s">
        <v>888</v>
      </c>
      <c r="F3575" s="165">
        <v>3955</v>
      </c>
      <c r="G3575" s="163" t="s">
        <v>8685</v>
      </c>
      <c r="H3575" s="163" t="s">
        <v>8686</v>
      </c>
      <c r="I3575" s="163" t="s">
        <v>3388</v>
      </c>
      <c r="J3575" s="165">
        <v>3.0350000000000001</v>
      </c>
      <c r="K3575" s="165">
        <v>3.1</v>
      </c>
    </row>
    <row r="3576" spans="1:11" x14ac:dyDescent="0.25">
      <c r="A3576" s="165" t="s">
        <v>4471</v>
      </c>
      <c r="B3576" s="163" t="s">
        <v>886</v>
      </c>
      <c r="C3576" s="165" t="s">
        <v>887</v>
      </c>
      <c r="D3576" s="167">
        <v>117342</v>
      </c>
      <c r="E3576" s="163" t="s">
        <v>888</v>
      </c>
      <c r="F3576" s="165">
        <v>3956</v>
      </c>
      <c r="G3576" s="163" t="s">
        <v>8687</v>
      </c>
      <c r="H3576" s="163" t="s">
        <v>8688</v>
      </c>
      <c r="I3576" s="163" t="s">
        <v>3388</v>
      </c>
      <c r="J3576" s="165">
        <v>2.98</v>
      </c>
      <c r="K3576" s="165">
        <v>3.1</v>
      </c>
    </row>
    <row r="3577" spans="1:11" x14ac:dyDescent="0.25">
      <c r="A3577" s="165" t="s">
        <v>4472</v>
      </c>
      <c r="B3577" s="163" t="s">
        <v>886</v>
      </c>
      <c r="C3577" s="165" t="s">
        <v>887</v>
      </c>
      <c r="D3577" s="167">
        <v>117342</v>
      </c>
      <c r="E3577" s="163" t="s">
        <v>888</v>
      </c>
      <c r="F3577" s="165">
        <v>3957</v>
      </c>
      <c r="G3577" s="163" t="s">
        <v>8689</v>
      </c>
      <c r="H3577" s="163" t="s">
        <v>8690</v>
      </c>
      <c r="I3577" s="163" t="s">
        <v>3388</v>
      </c>
      <c r="J3577" s="165">
        <v>2.9830000000000001</v>
      </c>
      <c r="K3577" s="165">
        <v>3.1</v>
      </c>
    </row>
    <row r="3578" spans="1:11" x14ac:dyDescent="0.25">
      <c r="A3578" s="165" t="s">
        <v>4473</v>
      </c>
      <c r="B3578" s="163" t="s">
        <v>886</v>
      </c>
      <c r="C3578" s="165" t="s">
        <v>887</v>
      </c>
      <c r="D3578" s="167">
        <v>117342</v>
      </c>
      <c r="E3578" s="163" t="s">
        <v>888</v>
      </c>
      <c r="F3578" s="165">
        <v>3958</v>
      </c>
      <c r="G3578" s="163" t="s">
        <v>8691</v>
      </c>
      <c r="H3578" s="163" t="s">
        <v>8692</v>
      </c>
      <c r="I3578" s="163" t="s">
        <v>3388</v>
      </c>
      <c r="J3578" s="165">
        <v>2.956</v>
      </c>
      <c r="K3578" s="165">
        <v>3.1</v>
      </c>
    </row>
    <row r="3579" spans="1:11" x14ac:dyDescent="0.25">
      <c r="A3579" s="165" t="s">
        <v>4474</v>
      </c>
      <c r="B3579" s="163" t="s">
        <v>886</v>
      </c>
      <c r="C3579" s="165" t="s">
        <v>887</v>
      </c>
      <c r="D3579" s="167">
        <v>117342</v>
      </c>
      <c r="E3579" s="163" t="s">
        <v>888</v>
      </c>
      <c r="F3579" s="165">
        <v>3959</v>
      </c>
      <c r="G3579" s="163" t="s">
        <v>8693</v>
      </c>
      <c r="H3579" s="163" t="s">
        <v>8694</v>
      </c>
      <c r="I3579" s="163" t="s">
        <v>3388</v>
      </c>
      <c r="J3579" s="165">
        <v>2.9550000000000001</v>
      </c>
      <c r="K3579" s="165">
        <v>3.1</v>
      </c>
    </row>
    <row r="3580" spans="1:11" x14ac:dyDescent="0.25">
      <c r="A3580" s="165" t="s">
        <v>4475</v>
      </c>
      <c r="B3580" s="163" t="s">
        <v>886</v>
      </c>
      <c r="C3580" s="165" t="s">
        <v>887</v>
      </c>
      <c r="D3580" s="167">
        <v>117342</v>
      </c>
      <c r="E3580" s="163" t="s">
        <v>888</v>
      </c>
      <c r="F3580" s="165">
        <v>3960</v>
      </c>
      <c r="G3580" s="163" t="s">
        <v>8695</v>
      </c>
      <c r="H3580" s="163" t="s">
        <v>8696</v>
      </c>
      <c r="I3580" s="163" t="s">
        <v>3388</v>
      </c>
      <c r="J3580" s="165">
        <v>2.9489999999999998</v>
      </c>
      <c r="K3580" s="165">
        <v>3.1</v>
      </c>
    </row>
    <row r="3581" spans="1:11" x14ac:dyDescent="0.25">
      <c r="A3581" s="165" t="s">
        <v>4476</v>
      </c>
      <c r="B3581" s="163" t="s">
        <v>886</v>
      </c>
      <c r="C3581" s="165" t="s">
        <v>887</v>
      </c>
      <c r="D3581" s="167">
        <v>117342</v>
      </c>
      <c r="E3581" s="163" t="s">
        <v>888</v>
      </c>
      <c r="F3581" s="165">
        <v>3961</v>
      </c>
      <c r="G3581" s="163" t="s">
        <v>8697</v>
      </c>
      <c r="H3581" s="163" t="s">
        <v>8698</v>
      </c>
      <c r="I3581" s="163" t="s">
        <v>3388</v>
      </c>
      <c r="J3581" s="165">
        <v>2.9409999999999998</v>
      </c>
      <c r="K3581" s="165">
        <v>3.1</v>
      </c>
    </row>
    <row r="3582" spans="1:11" x14ac:dyDescent="0.25">
      <c r="A3582" s="165" t="s">
        <v>4477</v>
      </c>
      <c r="B3582" s="163" t="s">
        <v>886</v>
      </c>
      <c r="C3582" s="165" t="s">
        <v>887</v>
      </c>
      <c r="D3582" s="167">
        <v>117342</v>
      </c>
      <c r="E3582" s="163" t="s">
        <v>888</v>
      </c>
      <c r="F3582" s="165">
        <v>3962</v>
      </c>
      <c r="G3582" s="163" t="s">
        <v>8699</v>
      </c>
      <c r="H3582" s="163" t="s">
        <v>8700</v>
      </c>
      <c r="I3582" s="163" t="s">
        <v>3388</v>
      </c>
      <c r="J3582" s="165">
        <v>2.9740000000000002</v>
      </c>
      <c r="K3582" s="165">
        <v>3.1</v>
      </c>
    </row>
    <row r="3583" spans="1:11" x14ac:dyDescent="0.25">
      <c r="A3583" s="165" t="s">
        <v>4478</v>
      </c>
      <c r="B3583" s="163" t="s">
        <v>886</v>
      </c>
      <c r="C3583" s="165" t="s">
        <v>887</v>
      </c>
      <c r="D3583" s="167">
        <v>117342</v>
      </c>
      <c r="E3583" s="163" t="s">
        <v>888</v>
      </c>
      <c r="F3583" s="165">
        <v>3963</v>
      </c>
      <c r="G3583" s="163" t="s">
        <v>8701</v>
      </c>
      <c r="H3583" s="163" t="s">
        <v>8702</v>
      </c>
      <c r="I3583" s="163" t="s">
        <v>3388</v>
      </c>
      <c r="J3583" s="165">
        <v>2.9279999999999999</v>
      </c>
      <c r="K3583" s="165">
        <v>3.1</v>
      </c>
    </row>
    <row r="3584" spans="1:11" x14ac:dyDescent="0.25">
      <c r="A3584" s="165" t="s">
        <v>4479</v>
      </c>
      <c r="B3584" s="163" t="s">
        <v>886</v>
      </c>
      <c r="C3584" s="165" t="s">
        <v>887</v>
      </c>
      <c r="D3584" s="167">
        <v>117342</v>
      </c>
      <c r="E3584" s="163" t="s">
        <v>888</v>
      </c>
      <c r="F3584" s="165">
        <v>3964</v>
      </c>
      <c r="G3584" s="163" t="s">
        <v>8703</v>
      </c>
      <c r="H3584" s="163" t="s">
        <v>8704</v>
      </c>
      <c r="I3584" s="163" t="s">
        <v>3388</v>
      </c>
      <c r="J3584" s="165">
        <v>3.0529999999999999</v>
      </c>
      <c r="K3584" s="165">
        <v>3.1</v>
      </c>
    </row>
    <row r="3585" spans="1:11" x14ac:dyDescent="0.25">
      <c r="A3585" s="165" t="s">
        <v>4480</v>
      </c>
      <c r="B3585" s="163" t="s">
        <v>886</v>
      </c>
      <c r="C3585" s="165" t="s">
        <v>887</v>
      </c>
      <c r="D3585" s="167">
        <v>117342</v>
      </c>
      <c r="E3585" s="163" t="s">
        <v>888</v>
      </c>
      <c r="F3585" s="165">
        <v>3965</v>
      </c>
      <c r="G3585" s="163" t="s">
        <v>8705</v>
      </c>
      <c r="H3585" s="163" t="s">
        <v>8706</v>
      </c>
      <c r="I3585" s="163" t="s">
        <v>3388</v>
      </c>
      <c r="J3585" s="165">
        <v>2.952</v>
      </c>
      <c r="K3585" s="165">
        <v>3.1</v>
      </c>
    </row>
    <row r="3586" spans="1:11" x14ac:dyDescent="0.25">
      <c r="A3586" s="165" t="s">
        <v>4481</v>
      </c>
      <c r="B3586" s="163" t="s">
        <v>886</v>
      </c>
      <c r="C3586" s="165" t="s">
        <v>887</v>
      </c>
      <c r="D3586" s="167">
        <v>117342</v>
      </c>
      <c r="E3586" s="163" t="s">
        <v>888</v>
      </c>
      <c r="F3586" s="165">
        <v>3966</v>
      </c>
      <c r="G3586" s="163" t="s">
        <v>8707</v>
      </c>
      <c r="H3586" s="163" t="s">
        <v>8708</v>
      </c>
      <c r="I3586" s="163" t="s">
        <v>3388</v>
      </c>
      <c r="J3586" s="165">
        <v>2.9540000000000002</v>
      </c>
      <c r="K3586" s="165">
        <v>3.1</v>
      </c>
    </row>
    <row r="3587" spans="1:11" x14ac:dyDescent="0.25">
      <c r="A3587" s="165" t="s">
        <v>4482</v>
      </c>
      <c r="B3587" s="163" t="s">
        <v>886</v>
      </c>
      <c r="C3587" s="165" t="s">
        <v>887</v>
      </c>
      <c r="D3587" s="167">
        <v>117342</v>
      </c>
      <c r="E3587" s="163" t="s">
        <v>888</v>
      </c>
      <c r="F3587" s="165">
        <v>3967</v>
      </c>
      <c r="G3587" s="163" t="s">
        <v>8709</v>
      </c>
      <c r="H3587" s="163" t="s">
        <v>8710</v>
      </c>
      <c r="I3587" s="163" t="s">
        <v>3388</v>
      </c>
      <c r="J3587" s="165">
        <v>2.9009999999999998</v>
      </c>
      <c r="K3587" s="165">
        <v>3.1</v>
      </c>
    </row>
    <row r="3588" spans="1:11" x14ac:dyDescent="0.25">
      <c r="A3588" s="165" t="s">
        <v>4483</v>
      </c>
      <c r="B3588" s="163" t="s">
        <v>886</v>
      </c>
      <c r="C3588" s="165" t="s">
        <v>887</v>
      </c>
      <c r="D3588" s="167">
        <v>117342</v>
      </c>
      <c r="E3588" s="163" t="s">
        <v>888</v>
      </c>
      <c r="F3588" s="165">
        <v>3968</v>
      </c>
      <c r="G3588" s="163" t="s">
        <v>8711</v>
      </c>
      <c r="H3588" s="163" t="s">
        <v>8712</v>
      </c>
      <c r="I3588" s="163" t="s">
        <v>3388</v>
      </c>
      <c r="J3588" s="165">
        <v>2.95</v>
      </c>
      <c r="K3588" s="165">
        <v>3.1</v>
      </c>
    </row>
    <row r="3589" spans="1:11" x14ac:dyDescent="0.25">
      <c r="A3589" s="165" t="s">
        <v>4484</v>
      </c>
      <c r="B3589" s="163" t="s">
        <v>886</v>
      </c>
      <c r="C3589" s="165" t="s">
        <v>887</v>
      </c>
      <c r="D3589" s="167">
        <v>117342</v>
      </c>
      <c r="E3589" s="163" t="s">
        <v>888</v>
      </c>
      <c r="F3589" s="165">
        <v>3969</v>
      </c>
      <c r="G3589" s="163" t="s">
        <v>8713</v>
      </c>
      <c r="H3589" s="163" t="s">
        <v>8714</v>
      </c>
      <c r="I3589" s="163" t="s">
        <v>3388</v>
      </c>
      <c r="J3589" s="165">
        <v>3.0619999999999998</v>
      </c>
      <c r="K3589" s="165">
        <v>3.1</v>
      </c>
    </row>
    <row r="3590" spans="1:11" x14ac:dyDescent="0.25">
      <c r="A3590" s="165" t="s">
        <v>4485</v>
      </c>
      <c r="B3590" s="163" t="s">
        <v>886</v>
      </c>
      <c r="C3590" s="165" t="s">
        <v>887</v>
      </c>
      <c r="D3590" s="167">
        <v>117342</v>
      </c>
      <c r="E3590" s="163" t="s">
        <v>888</v>
      </c>
      <c r="F3590" s="165">
        <v>3970</v>
      </c>
      <c r="G3590" s="163" t="s">
        <v>8715</v>
      </c>
      <c r="H3590" s="163" t="s">
        <v>8716</v>
      </c>
      <c r="I3590" s="163" t="s">
        <v>3388</v>
      </c>
      <c r="J3590" s="165">
        <v>2.9169999999999998</v>
      </c>
      <c r="K3590" s="165">
        <v>3.1</v>
      </c>
    </row>
    <row r="3591" spans="1:11" x14ac:dyDescent="0.25">
      <c r="A3591" s="165" t="s">
        <v>4486</v>
      </c>
      <c r="B3591" s="163" t="s">
        <v>886</v>
      </c>
      <c r="C3591" s="165" t="s">
        <v>887</v>
      </c>
      <c r="D3591" s="167">
        <v>117342</v>
      </c>
      <c r="E3591" s="163" t="s">
        <v>888</v>
      </c>
      <c r="F3591" s="165">
        <v>3971</v>
      </c>
      <c r="G3591" s="163" t="s">
        <v>8717</v>
      </c>
      <c r="H3591" s="163" t="s">
        <v>8718</v>
      </c>
      <c r="I3591" s="163" t="s">
        <v>3388</v>
      </c>
      <c r="J3591" s="165">
        <v>2.9529999999999998</v>
      </c>
      <c r="K3591" s="165">
        <v>3.1</v>
      </c>
    </row>
    <row r="3592" spans="1:11" x14ac:dyDescent="0.25">
      <c r="A3592" s="165" t="s">
        <v>4487</v>
      </c>
      <c r="B3592" s="163" t="s">
        <v>886</v>
      </c>
      <c r="C3592" s="165" t="s">
        <v>887</v>
      </c>
      <c r="D3592" s="167">
        <v>117342</v>
      </c>
      <c r="E3592" s="163" t="s">
        <v>888</v>
      </c>
      <c r="F3592" s="165">
        <v>3972</v>
      </c>
      <c r="G3592" s="163" t="s">
        <v>8719</v>
      </c>
      <c r="H3592" s="163" t="s">
        <v>8720</v>
      </c>
      <c r="I3592" s="163" t="s">
        <v>3388</v>
      </c>
      <c r="J3592" s="165">
        <v>3.004</v>
      </c>
      <c r="K3592" s="165">
        <v>3.1</v>
      </c>
    </row>
    <row r="3593" spans="1:11" x14ac:dyDescent="0.25">
      <c r="A3593" s="165" t="s">
        <v>4488</v>
      </c>
      <c r="B3593" s="163" t="s">
        <v>886</v>
      </c>
      <c r="C3593" s="165" t="s">
        <v>887</v>
      </c>
      <c r="D3593" s="167">
        <v>117342</v>
      </c>
      <c r="E3593" s="163" t="s">
        <v>888</v>
      </c>
      <c r="F3593" s="165">
        <v>3973</v>
      </c>
      <c r="G3593" s="163" t="s">
        <v>8721</v>
      </c>
      <c r="H3593" s="163" t="s">
        <v>8722</v>
      </c>
      <c r="I3593" s="163" t="s">
        <v>3388</v>
      </c>
      <c r="J3593" s="165">
        <v>2.984</v>
      </c>
      <c r="K3593" s="165">
        <v>3.1</v>
      </c>
    </row>
    <row r="3594" spans="1:11" x14ac:dyDescent="0.25">
      <c r="A3594" s="165" t="s">
        <v>4489</v>
      </c>
      <c r="B3594" s="163" t="s">
        <v>886</v>
      </c>
      <c r="C3594" s="165" t="s">
        <v>887</v>
      </c>
      <c r="D3594" s="167">
        <v>117342</v>
      </c>
      <c r="E3594" s="163" t="s">
        <v>888</v>
      </c>
      <c r="F3594" s="165">
        <v>3974</v>
      </c>
      <c r="G3594" s="163" t="s">
        <v>8723</v>
      </c>
      <c r="H3594" s="163" t="s">
        <v>8724</v>
      </c>
      <c r="I3594" s="163" t="s">
        <v>3388</v>
      </c>
      <c r="J3594" s="165">
        <v>2.9990000000000001</v>
      </c>
      <c r="K3594" s="165">
        <v>3.1</v>
      </c>
    </row>
    <row r="3595" spans="1:11" x14ac:dyDescent="0.25">
      <c r="A3595" s="165" t="s">
        <v>4490</v>
      </c>
      <c r="B3595" s="163" t="s">
        <v>886</v>
      </c>
      <c r="C3595" s="165" t="s">
        <v>887</v>
      </c>
      <c r="D3595" s="167">
        <v>117342</v>
      </c>
      <c r="E3595" s="163" t="s">
        <v>888</v>
      </c>
      <c r="F3595" s="165">
        <v>3975</v>
      </c>
      <c r="G3595" s="163" t="s">
        <v>8725</v>
      </c>
      <c r="H3595" s="163" t="s">
        <v>8726</v>
      </c>
      <c r="I3595" s="163" t="s">
        <v>3388</v>
      </c>
      <c r="J3595" s="165">
        <v>2.9820000000000002</v>
      </c>
      <c r="K3595" s="165">
        <v>3.1</v>
      </c>
    </row>
    <row r="3596" spans="1:11" x14ac:dyDescent="0.25">
      <c r="A3596" s="165" t="s">
        <v>4491</v>
      </c>
      <c r="B3596" s="163" t="s">
        <v>886</v>
      </c>
      <c r="C3596" s="165" t="s">
        <v>887</v>
      </c>
      <c r="D3596" s="167">
        <v>117342</v>
      </c>
      <c r="E3596" s="163" t="s">
        <v>888</v>
      </c>
      <c r="F3596" s="165">
        <v>3976</v>
      </c>
      <c r="G3596" s="163" t="s">
        <v>8727</v>
      </c>
      <c r="H3596" s="163" t="s">
        <v>8728</v>
      </c>
      <c r="I3596" s="163" t="s">
        <v>3388</v>
      </c>
      <c r="J3596" s="165">
        <v>3.0190000000000001</v>
      </c>
      <c r="K3596" s="165">
        <v>3.1</v>
      </c>
    </row>
    <row r="3597" spans="1:11" x14ac:dyDescent="0.25">
      <c r="A3597" s="165" t="s">
        <v>4492</v>
      </c>
      <c r="B3597" s="163" t="s">
        <v>886</v>
      </c>
      <c r="C3597" s="165" t="s">
        <v>887</v>
      </c>
      <c r="D3597" s="167">
        <v>117342</v>
      </c>
      <c r="E3597" s="163" t="s">
        <v>888</v>
      </c>
      <c r="F3597" s="165">
        <v>3977</v>
      </c>
      <c r="G3597" s="163" t="s">
        <v>8729</v>
      </c>
      <c r="H3597" s="163" t="s">
        <v>8730</v>
      </c>
      <c r="I3597" s="163" t="s">
        <v>3388</v>
      </c>
      <c r="J3597" s="165">
        <v>2.984</v>
      </c>
      <c r="K3597" s="165">
        <v>3.1</v>
      </c>
    </row>
    <row r="3598" spans="1:11" x14ac:dyDescent="0.25">
      <c r="A3598" s="165" t="s">
        <v>4493</v>
      </c>
      <c r="B3598" s="163" t="s">
        <v>886</v>
      </c>
      <c r="C3598" s="165" t="s">
        <v>887</v>
      </c>
      <c r="D3598" s="167">
        <v>117342</v>
      </c>
      <c r="E3598" s="163" t="s">
        <v>888</v>
      </c>
      <c r="F3598" s="165">
        <v>3978</v>
      </c>
      <c r="G3598" s="163" t="s">
        <v>8731</v>
      </c>
      <c r="H3598" s="163" t="s">
        <v>8732</v>
      </c>
      <c r="I3598" s="163" t="s">
        <v>3388</v>
      </c>
      <c r="J3598" s="165">
        <v>2.976</v>
      </c>
      <c r="K3598" s="165">
        <v>3.1</v>
      </c>
    </row>
    <row r="3599" spans="1:11" x14ac:dyDescent="0.25">
      <c r="A3599" s="165" t="s">
        <v>4494</v>
      </c>
      <c r="B3599" s="163" t="s">
        <v>886</v>
      </c>
      <c r="C3599" s="165" t="s">
        <v>887</v>
      </c>
      <c r="D3599" s="167">
        <v>117342</v>
      </c>
      <c r="E3599" s="163" t="s">
        <v>888</v>
      </c>
      <c r="F3599" s="165">
        <v>3979</v>
      </c>
      <c r="G3599" s="163" t="s">
        <v>8733</v>
      </c>
      <c r="H3599" s="163" t="s">
        <v>8734</v>
      </c>
      <c r="I3599" s="163" t="s">
        <v>3388</v>
      </c>
      <c r="J3599" s="165">
        <v>3.0219999999999998</v>
      </c>
      <c r="K3599" s="165">
        <v>3.1</v>
      </c>
    </row>
    <row r="3600" spans="1:11" x14ac:dyDescent="0.25">
      <c r="A3600" s="165" t="s">
        <v>4495</v>
      </c>
      <c r="B3600" s="163" t="s">
        <v>886</v>
      </c>
      <c r="C3600" s="165" t="s">
        <v>887</v>
      </c>
      <c r="D3600" s="167">
        <v>117342</v>
      </c>
      <c r="E3600" s="163" t="s">
        <v>888</v>
      </c>
      <c r="F3600" s="165">
        <v>3980</v>
      </c>
      <c r="G3600" s="163" t="s">
        <v>8735</v>
      </c>
      <c r="H3600" s="163" t="s">
        <v>8736</v>
      </c>
      <c r="I3600" s="163" t="s">
        <v>3388</v>
      </c>
      <c r="J3600" s="165">
        <v>3.1179999999999999</v>
      </c>
      <c r="K3600" s="165">
        <v>3.1</v>
      </c>
    </row>
    <row r="3601" spans="1:11" x14ac:dyDescent="0.25">
      <c r="A3601" s="165" t="s">
        <v>4496</v>
      </c>
      <c r="B3601" s="163" t="s">
        <v>886</v>
      </c>
      <c r="C3601" s="165" t="s">
        <v>887</v>
      </c>
      <c r="D3601" s="167">
        <v>117342</v>
      </c>
      <c r="E3601" s="163" t="s">
        <v>888</v>
      </c>
      <c r="F3601" s="165">
        <v>3981</v>
      </c>
      <c r="G3601" s="163" t="s">
        <v>8737</v>
      </c>
      <c r="H3601" s="163" t="s">
        <v>8738</v>
      </c>
      <c r="I3601" s="163" t="s">
        <v>3388</v>
      </c>
      <c r="J3601" s="165">
        <v>3.0390000000000001</v>
      </c>
      <c r="K3601" s="165">
        <v>3.1</v>
      </c>
    </row>
    <row r="3602" spans="1:11" x14ac:dyDescent="0.25">
      <c r="A3602" s="165" t="s">
        <v>4497</v>
      </c>
      <c r="B3602" s="163" t="s">
        <v>886</v>
      </c>
      <c r="C3602" s="165" t="s">
        <v>887</v>
      </c>
      <c r="D3602" s="167">
        <v>117342</v>
      </c>
      <c r="E3602" s="163" t="s">
        <v>888</v>
      </c>
      <c r="F3602" s="165">
        <v>3982</v>
      </c>
      <c r="G3602" s="163" t="s">
        <v>8739</v>
      </c>
      <c r="H3602" s="163" t="s">
        <v>8740</v>
      </c>
      <c r="I3602" s="163" t="s">
        <v>3388</v>
      </c>
      <c r="J3602" s="165">
        <v>3.008</v>
      </c>
      <c r="K3602" s="165">
        <v>3.1</v>
      </c>
    </row>
    <row r="3603" spans="1:11" x14ac:dyDescent="0.25">
      <c r="A3603" s="165" t="s">
        <v>4498</v>
      </c>
      <c r="B3603" s="163" t="s">
        <v>886</v>
      </c>
      <c r="C3603" s="165" t="s">
        <v>887</v>
      </c>
      <c r="D3603" s="167">
        <v>117342</v>
      </c>
      <c r="E3603" s="163" t="s">
        <v>888</v>
      </c>
      <c r="F3603" s="165">
        <v>3983</v>
      </c>
      <c r="G3603" s="163" t="s">
        <v>8741</v>
      </c>
      <c r="H3603" s="163" t="s">
        <v>8742</v>
      </c>
      <c r="I3603" s="163" t="s">
        <v>3388</v>
      </c>
      <c r="J3603" s="165">
        <v>3.4220000000000002</v>
      </c>
      <c r="K3603" s="165">
        <v>3.1</v>
      </c>
    </row>
    <row r="3604" spans="1:11" x14ac:dyDescent="0.25">
      <c r="A3604" s="165" t="s">
        <v>4499</v>
      </c>
      <c r="B3604" s="163" t="s">
        <v>886</v>
      </c>
      <c r="C3604" s="165" t="s">
        <v>887</v>
      </c>
      <c r="D3604" s="167">
        <v>117342</v>
      </c>
      <c r="E3604" s="163" t="s">
        <v>888</v>
      </c>
      <c r="F3604" s="165">
        <v>3984</v>
      </c>
      <c r="G3604" s="163" t="s">
        <v>8743</v>
      </c>
      <c r="H3604" s="163" t="s">
        <v>8744</v>
      </c>
      <c r="I3604" s="163" t="s">
        <v>3388</v>
      </c>
      <c r="J3604" s="165">
        <v>3.0070000000000001</v>
      </c>
      <c r="K3604" s="165">
        <v>3.1</v>
      </c>
    </row>
    <row r="3605" spans="1:11" x14ac:dyDescent="0.25">
      <c r="A3605" s="165" t="s">
        <v>4500</v>
      </c>
      <c r="B3605" s="163" t="s">
        <v>886</v>
      </c>
      <c r="C3605" s="165" t="s">
        <v>887</v>
      </c>
      <c r="D3605" s="167">
        <v>117342</v>
      </c>
      <c r="E3605" s="163" t="s">
        <v>888</v>
      </c>
      <c r="F3605" s="165">
        <v>3985</v>
      </c>
      <c r="G3605" s="163" t="s">
        <v>8745</v>
      </c>
      <c r="H3605" s="163" t="s">
        <v>8746</v>
      </c>
      <c r="I3605" s="163" t="s">
        <v>3388</v>
      </c>
      <c r="J3605" s="165">
        <v>3.1539999999999999</v>
      </c>
      <c r="K3605" s="165">
        <v>3.1</v>
      </c>
    </row>
    <row r="3606" spans="1:11" x14ac:dyDescent="0.25">
      <c r="A3606" s="165" t="s">
        <v>4501</v>
      </c>
      <c r="B3606" s="163" t="s">
        <v>886</v>
      </c>
      <c r="C3606" s="165" t="s">
        <v>887</v>
      </c>
      <c r="D3606" s="167">
        <v>117342</v>
      </c>
      <c r="E3606" s="163" t="s">
        <v>888</v>
      </c>
      <c r="F3606" s="165">
        <v>3986</v>
      </c>
      <c r="G3606" s="163" t="s">
        <v>8747</v>
      </c>
      <c r="H3606" s="163" t="s">
        <v>8748</v>
      </c>
      <c r="I3606" s="163" t="s">
        <v>3388</v>
      </c>
      <c r="J3606" s="165">
        <v>2.9470000000000001</v>
      </c>
      <c r="K3606" s="165">
        <v>3.1</v>
      </c>
    </row>
    <row r="3607" spans="1:11" x14ac:dyDescent="0.25">
      <c r="A3607" s="165" t="s">
        <v>4502</v>
      </c>
      <c r="B3607" s="163" t="s">
        <v>886</v>
      </c>
      <c r="C3607" s="165" t="s">
        <v>887</v>
      </c>
      <c r="D3607" s="167">
        <v>117342</v>
      </c>
      <c r="E3607" s="163" t="s">
        <v>888</v>
      </c>
      <c r="F3607" s="165">
        <v>3987</v>
      </c>
      <c r="G3607" s="163" t="s">
        <v>8749</v>
      </c>
      <c r="H3607" s="163" t="s">
        <v>8750</v>
      </c>
      <c r="I3607" s="163" t="s">
        <v>3388</v>
      </c>
      <c r="J3607" s="165">
        <v>3.0449999999999999</v>
      </c>
      <c r="K3607" s="165">
        <v>3.1</v>
      </c>
    </row>
    <row r="3608" spans="1:11" x14ac:dyDescent="0.25">
      <c r="A3608" s="165" t="s">
        <v>4503</v>
      </c>
      <c r="B3608" s="163" t="s">
        <v>886</v>
      </c>
      <c r="C3608" s="165" t="s">
        <v>887</v>
      </c>
      <c r="D3608" s="167">
        <v>117342</v>
      </c>
      <c r="E3608" s="163" t="s">
        <v>888</v>
      </c>
      <c r="F3608" s="165">
        <v>3988</v>
      </c>
      <c r="G3608" s="163" t="s">
        <v>8751</v>
      </c>
      <c r="H3608" s="163" t="s">
        <v>8752</v>
      </c>
      <c r="I3608" s="163" t="s">
        <v>3388</v>
      </c>
      <c r="J3608" s="165">
        <v>3.05</v>
      </c>
      <c r="K3608" s="165">
        <v>3.1</v>
      </c>
    </row>
    <row r="3609" spans="1:11" x14ac:dyDescent="0.25">
      <c r="A3609" s="165" t="s">
        <v>4504</v>
      </c>
      <c r="B3609" s="163" t="s">
        <v>886</v>
      </c>
      <c r="C3609" s="165" t="s">
        <v>887</v>
      </c>
      <c r="D3609" s="167">
        <v>117342</v>
      </c>
      <c r="E3609" s="163" t="s">
        <v>888</v>
      </c>
      <c r="F3609" s="165">
        <v>3989</v>
      </c>
      <c r="G3609" s="163" t="s">
        <v>8753</v>
      </c>
      <c r="H3609" s="163" t="s">
        <v>8754</v>
      </c>
      <c r="I3609" s="163" t="s">
        <v>3388</v>
      </c>
      <c r="J3609" s="165">
        <v>2.97</v>
      </c>
      <c r="K3609" s="165">
        <v>3.1</v>
      </c>
    </row>
    <row r="3610" spans="1:11" x14ac:dyDescent="0.25">
      <c r="A3610" s="165" t="s">
        <v>4505</v>
      </c>
      <c r="B3610" s="163" t="s">
        <v>886</v>
      </c>
      <c r="C3610" s="165" t="s">
        <v>887</v>
      </c>
      <c r="D3610" s="167">
        <v>117342</v>
      </c>
      <c r="E3610" s="163" t="s">
        <v>888</v>
      </c>
      <c r="F3610" s="165">
        <v>3990</v>
      </c>
      <c r="G3610" s="163" t="s">
        <v>8755</v>
      </c>
      <c r="H3610" s="163" t="s">
        <v>8756</v>
      </c>
      <c r="I3610" s="163" t="s">
        <v>3388</v>
      </c>
      <c r="J3610" s="165">
        <v>3.0459999999999998</v>
      </c>
      <c r="K3610" s="165">
        <v>3.1</v>
      </c>
    </row>
    <row r="3611" spans="1:11" x14ac:dyDescent="0.25">
      <c r="A3611" s="165" t="s">
        <v>4506</v>
      </c>
      <c r="B3611" s="163" t="s">
        <v>886</v>
      </c>
      <c r="C3611" s="165" t="s">
        <v>887</v>
      </c>
      <c r="D3611" s="167">
        <v>117342</v>
      </c>
      <c r="E3611" s="163" t="s">
        <v>888</v>
      </c>
      <c r="F3611" s="165">
        <v>3991</v>
      </c>
      <c r="G3611" s="163" t="s">
        <v>8757</v>
      </c>
      <c r="H3611" s="163" t="s">
        <v>8758</v>
      </c>
      <c r="I3611" s="163" t="s">
        <v>3388</v>
      </c>
      <c r="J3611" s="165">
        <v>3.0270000000000001</v>
      </c>
      <c r="K3611" s="165">
        <v>3.1</v>
      </c>
    </row>
    <row r="3612" spans="1:11" x14ac:dyDescent="0.25">
      <c r="A3612" s="165" t="s">
        <v>4507</v>
      </c>
      <c r="B3612" s="163" t="s">
        <v>886</v>
      </c>
      <c r="C3612" s="165" t="s">
        <v>887</v>
      </c>
      <c r="D3612" s="167">
        <v>117342</v>
      </c>
      <c r="E3612" s="163" t="s">
        <v>888</v>
      </c>
      <c r="F3612" s="165">
        <v>3992</v>
      </c>
      <c r="G3612" s="163" t="s">
        <v>8759</v>
      </c>
      <c r="H3612" s="163" t="s">
        <v>8760</v>
      </c>
      <c r="I3612" s="163" t="s">
        <v>3388</v>
      </c>
      <c r="J3612" s="165">
        <v>2.9969999999999999</v>
      </c>
      <c r="K3612" s="165">
        <v>3.1</v>
      </c>
    </row>
    <row r="3613" spans="1:11" x14ac:dyDescent="0.25">
      <c r="A3613" s="165" t="s">
        <v>4508</v>
      </c>
      <c r="B3613" s="163" t="s">
        <v>886</v>
      </c>
      <c r="C3613" s="165" t="s">
        <v>887</v>
      </c>
      <c r="D3613" s="166" t="s">
        <v>610</v>
      </c>
      <c r="E3613" s="163" t="s">
        <v>888</v>
      </c>
      <c r="F3613" s="165">
        <v>3993</v>
      </c>
      <c r="G3613" s="163" t="s">
        <v>17147</v>
      </c>
      <c r="H3613" s="163" t="s">
        <v>17148</v>
      </c>
      <c r="I3613" s="163" t="s">
        <v>3388</v>
      </c>
      <c r="J3613" s="165">
        <v>7.3109999999999999</v>
      </c>
      <c r="K3613" s="165">
        <v>7.8</v>
      </c>
    </row>
    <row r="3614" spans="1:11" x14ac:dyDescent="0.25">
      <c r="A3614" s="165" t="s">
        <v>4509</v>
      </c>
      <c r="B3614" s="163" t="s">
        <v>886</v>
      </c>
      <c r="C3614" s="165" t="s">
        <v>887</v>
      </c>
      <c r="D3614" s="166" t="s">
        <v>610</v>
      </c>
      <c r="E3614" s="163" t="s">
        <v>888</v>
      </c>
      <c r="F3614" s="165">
        <v>3994</v>
      </c>
      <c r="G3614" s="163" t="s">
        <v>17149</v>
      </c>
      <c r="H3614" s="163" t="s">
        <v>17150</v>
      </c>
      <c r="I3614" s="163" t="s">
        <v>3388</v>
      </c>
      <c r="J3614" s="165">
        <v>7.226</v>
      </c>
      <c r="K3614" s="165">
        <v>7.8</v>
      </c>
    </row>
    <row r="3615" spans="1:11" x14ac:dyDescent="0.25">
      <c r="A3615" s="165" t="s">
        <v>4510</v>
      </c>
      <c r="B3615" s="163" t="s">
        <v>886</v>
      </c>
      <c r="C3615" s="165" t="s">
        <v>887</v>
      </c>
      <c r="D3615" s="166" t="s">
        <v>610</v>
      </c>
      <c r="E3615" s="163" t="s">
        <v>888</v>
      </c>
      <c r="F3615" s="165">
        <v>3995</v>
      </c>
      <c r="G3615" s="163" t="s">
        <v>17151</v>
      </c>
      <c r="H3615" s="163" t="s">
        <v>17152</v>
      </c>
      <c r="I3615" s="163" t="s">
        <v>3388</v>
      </c>
      <c r="J3615" s="165">
        <v>7.27</v>
      </c>
      <c r="K3615" s="165">
        <v>7.8</v>
      </c>
    </row>
    <row r="3616" spans="1:11" x14ac:dyDescent="0.25">
      <c r="A3616" s="165" t="s">
        <v>4511</v>
      </c>
      <c r="B3616" s="163" t="s">
        <v>886</v>
      </c>
      <c r="C3616" s="165" t="s">
        <v>887</v>
      </c>
      <c r="D3616" s="166" t="s">
        <v>610</v>
      </c>
      <c r="E3616" s="163" t="s">
        <v>888</v>
      </c>
      <c r="F3616" s="165">
        <v>3996</v>
      </c>
      <c r="G3616" s="163" t="s">
        <v>17153</v>
      </c>
      <c r="H3616" s="163" t="s">
        <v>17154</v>
      </c>
      <c r="I3616" s="163" t="s">
        <v>3388</v>
      </c>
      <c r="J3616" s="165">
        <v>7.1340000000000003</v>
      </c>
      <c r="K3616" s="165">
        <v>7.8</v>
      </c>
    </row>
    <row r="3617" spans="1:11" x14ac:dyDescent="0.25">
      <c r="A3617" s="165" t="s">
        <v>4512</v>
      </c>
      <c r="B3617" s="163" t="s">
        <v>886</v>
      </c>
      <c r="C3617" s="165" t="s">
        <v>887</v>
      </c>
      <c r="D3617" s="166" t="s">
        <v>610</v>
      </c>
      <c r="E3617" s="163" t="s">
        <v>888</v>
      </c>
      <c r="F3617" s="165">
        <v>3997</v>
      </c>
      <c r="G3617" s="163" t="s">
        <v>17155</v>
      </c>
      <c r="H3617" s="163" t="s">
        <v>17156</v>
      </c>
      <c r="I3617" s="163" t="s">
        <v>3388</v>
      </c>
      <c r="J3617" s="165">
        <v>7.2030000000000003</v>
      </c>
      <c r="K3617" s="165">
        <v>7.8</v>
      </c>
    </row>
    <row r="3618" spans="1:11" x14ac:dyDescent="0.25">
      <c r="A3618" s="165" t="s">
        <v>4513</v>
      </c>
      <c r="B3618" s="163" t="s">
        <v>886</v>
      </c>
      <c r="C3618" s="165" t="s">
        <v>887</v>
      </c>
      <c r="D3618" s="166" t="s">
        <v>610</v>
      </c>
      <c r="E3618" s="163" t="s">
        <v>888</v>
      </c>
      <c r="F3618" s="165">
        <v>3998</v>
      </c>
      <c r="G3618" s="163" t="s">
        <v>17157</v>
      </c>
      <c r="H3618" s="163" t="s">
        <v>17158</v>
      </c>
      <c r="I3618" s="163" t="s">
        <v>3388</v>
      </c>
      <c r="J3618" s="165">
        <v>7.1630000000000003</v>
      </c>
      <c r="K3618" s="165">
        <v>7.8</v>
      </c>
    </row>
    <row r="3619" spans="1:11" x14ac:dyDescent="0.25">
      <c r="A3619" s="165" t="s">
        <v>4514</v>
      </c>
      <c r="B3619" s="163" t="s">
        <v>886</v>
      </c>
      <c r="C3619" s="165" t="s">
        <v>887</v>
      </c>
      <c r="D3619" s="166" t="s">
        <v>610</v>
      </c>
      <c r="E3619" s="163" t="s">
        <v>888</v>
      </c>
      <c r="F3619" s="165">
        <v>3999</v>
      </c>
      <c r="G3619" s="163" t="s">
        <v>17159</v>
      </c>
      <c r="H3619" s="163" t="s">
        <v>17160</v>
      </c>
      <c r="I3619" s="163" t="s">
        <v>3388</v>
      </c>
      <c r="J3619" s="165">
        <v>7.15</v>
      </c>
      <c r="K3619" s="165">
        <v>7.8</v>
      </c>
    </row>
    <row r="3620" spans="1:11" x14ac:dyDescent="0.25">
      <c r="A3620" s="165" t="s">
        <v>4515</v>
      </c>
      <c r="B3620" s="163" t="s">
        <v>886</v>
      </c>
      <c r="C3620" s="165" t="s">
        <v>887</v>
      </c>
      <c r="D3620" s="166" t="s">
        <v>610</v>
      </c>
      <c r="E3620" s="163" t="s">
        <v>888</v>
      </c>
      <c r="F3620" s="165">
        <v>4000</v>
      </c>
      <c r="G3620" s="163" t="s">
        <v>17161</v>
      </c>
      <c r="H3620" s="163" t="s">
        <v>17162</v>
      </c>
      <c r="I3620" s="163" t="s">
        <v>3388</v>
      </c>
      <c r="J3620" s="165">
        <v>7.2640000000000002</v>
      </c>
      <c r="K3620" s="165">
        <v>7.8</v>
      </c>
    </row>
    <row r="3621" spans="1:11" x14ac:dyDescent="0.25">
      <c r="A3621" s="165" t="s">
        <v>4516</v>
      </c>
      <c r="B3621" s="163" t="s">
        <v>886</v>
      </c>
      <c r="C3621" s="165" t="s">
        <v>887</v>
      </c>
      <c r="D3621" s="166" t="s">
        <v>610</v>
      </c>
      <c r="E3621" s="163" t="s">
        <v>888</v>
      </c>
      <c r="F3621" s="165">
        <v>4001</v>
      </c>
      <c r="G3621" s="163" t="s">
        <v>17163</v>
      </c>
      <c r="H3621" s="163" t="s">
        <v>17164</v>
      </c>
      <c r="I3621" s="163" t="s">
        <v>3388</v>
      </c>
      <c r="J3621" s="165">
        <v>7.1890000000000001</v>
      </c>
      <c r="K3621" s="165">
        <v>7.8</v>
      </c>
    </row>
    <row r="3622" spans="1:11" x14ac:dyDescent="0.25">
      <c r="A3622" s="165" t="s">
        <v>4517</v>
      </c>
      <c r="B3622" s="163" t="s">
        <v>886</v>
      </c>
      <c r="C3622" s="165" t="s">
        <v>887</v>
      </c>
      <c r="D3622" s="166" t="s">
        <v>610</v>
      </c>
      <c r="E3622" s="163" t="s">
        <v>888</v>
      </c>
      <c r="F3622" s="165">
        <v>4002</v>
      </c>
      <c r="G3622" s="163" t="s">
        <v>17165</v>
      </c>
      <c r="H3622" s="163" t="s">
        <v>17166</v>
      </c>
      <c r="I3622" s="163" t="s">
        <v>3388</v>
      </c>
      <c r="J3622" s="165">
        <v>7.1959999999999997</v>
      </c>
      <c r="K3622" s="165">
        <v>7.8</v>
      </c>
    </row>
    <row r="3623" spans="1:11" x14ac:dyDescent="0.25">
      <c r="A3623" s="165" t="s">
        <v>4518</v>
      </c>
      <c r="B3623" s="163" t="s">
        <v>886</v>
      </c>
      <c r="C3623" s="165" t="s">
        <v>887</v>
      </c>
      <c r="D3623" s="166" t="s">
        <v>610</v>
      </c>
      <c r="E3623" s="163" t="s">
        <v>888</v>
      </c>
      <c r="F3623" s="165">
        <v>4003</v>
      </c>
      <c r="G3623" s="163" t="s">
        <v>17167</v>
      </c>
      <c r="H3623" s="163" t="s">
        <v>17168</v>
      </c>
      <c r="I3623" s="163" t="s">
        <v>3388</v>
      </c>
      <c r="J3623" s="165">
        <v>7.1050000000000004</v>
      </c>
      <c r="K3623" s="165">
        <v>7.8</v>
      </c>
    </row>
    <row r="3624" spans="1:11" x14ac:dyDescent="0.25">
      <c r="A3624" s="165" t="s">
        <v>4519</v>
      </c>
      <c r="B3624" s="163" t="s">
        <v>886</v>
      </c>
      <c r="C3624" s="165" t="s">
        <v>887</v>
      </c>
      <c r="D3624" s="166" t="s">
        <v>610</v>
      </c>
      <c r="E3624" s="163" t="s">
        <v>888</v>
      </c>
      <c r="F3624" s="165">
        <v>4004</v>
      </c>
      <c r="G3624" s="163" t="s">
        <v>17169</v>
      </c>
      <c r="H3624" s="163" t="s">
        <v>17170</v>
      </c>
      <c r="I3624" s="163" t="s">
        <v>3388</v>
      </c>
      <c r="J3624" s="165">
        <v>7.157</v>
      </c>
      <c r="K3624" s="165">
        <v>7.8</v>
      </c>
    </row>
    <row r="3625" spans="1:11" x14ac:dyDescent="0.25">
      <c r="A3625" s="165" t="s">
        <v>4520</v>
      </c>
      <c r="B3625" s="163" t="s">
        <v>886</v>
      </c>
      <c r="C3625" s="165" t="s">
        <v>887</v>
      </c>
      <c r="D3625" s="166" t="s">
        <v>610</v>
      </c>
      <c r="E3625" s="163" t="s">
        <v>888</v>
      </c>
      <c r="F3625" s="165">
        <v>4005</v>
      </c>
      <c r="G3625" s="163" t="s">
        <v>17171</v>
      </c>
      <c r="H3625" s="163" t="s">
        <v>17172</v>
      </c>
      <c r="I3625" s="163" t="s">
        <v>3388</v>
      </c>
      <c r="J3625" s="165">
        <v>7.1909999999999998</v>
      </c>
      <c r="K3625" s="165">
        <v>7.8</v>
      </c>
    </row>
    <row r="3626" spans="1:11" x14ac:dyDescent="0.25">
      <c r="A3626" s="165" t="s">
        <v>4521</v>
      </c>
      <c r="B3626" s="163" t="s">
        <v>886</v>
      </c>
      <c r="C3626" s="165" t="s">
        <v>887</v>
      </c>
      <c r="D3626" s="166" t="s">
        <v>610</v>
      </c>
      <c r="E3626" s="163" t="s">
        <v>888</v>
      </c>
      <c r="F3626" s="165">
        <v>4006</v>
      </c>
      <c r="G3626" s="163" t="s">
        <v>17173</v>
      </c>
      <c r="H3626" s="163" t="s">
        <v>17174</v>
      </c>
      <c r="I3626" s="163" t="s">
        <v>3388</v>
      </c>
      <c r="J3626" s="165">
        <v>7.3079999999999998</v>
      </c>
      <c r="K3626" s="165">
        <v>7.8</v>
      </c>
    </row>
    <row r="3627" spans="1:11" x14ac:dyDescent="0.25">
      <c r="A3627" s="165" t="s">
        <v>4522</v>
      </c>
      <c r="B3627" s="163" t="s">
        <v>886</v>
      </c>
      <c r="C3627" s="165" t="s">
        <v>887</v>
      </c>
      <c r="D3627" s="166" t="s">
        <v>610</v>
      </c>
      <c r="E3627" s="163" t="s">
        <v>888</v>
      </c>
      <c r="F3627" s="165">
        <v>4007</v>
      </c>
      <c r="G3627" s="163" t="s">
        <v>17175</v>
      </c>
      <c r="H3627" s="163" t="s">
        <v>17176</v>
      </c>
      <c r="I3627" s="163" t="s">
        <v>3388</v>
      </c>
      <c r="J3627" s="165">
        <v>7.218</v>
      </c>
      <c r="K3627" s="165">
        <v>7.8</v>
      </c>
    </row>
    <row r="3628" spans="1:11" x14ac:dyDescent="0.25">
      <c r="A3628" s="165" t="s">
        <v>4523</v>
      </c>
      <c r="B3628" s="163" t="s">
        <v>886</v>
      </c>
      <c r="C3628" s="165" t="s">
        <v>887</v>
      </c>
      <c r="D3628" s="166" t="s">
        <v>610</v>
      </c>
      <c r="E3628" s="163" t="s">
        <v>888</v>
      </c>
      <c r="F3628" s="165">
        <v>4008</v>
      </c>
      <c r="G3628" s="163" t="s">
        <v>17177</v>
      </c>
      <c r="H3628" s="163" t="s">
        <v>17178</v>
      </c>
      <c r="I3628" s="163" t="s">
        <v>3388</v>
      </c>
      <c r="J3628" s="165">
        <v>7.2489999999999997</v>
      </c>
      <c r="K3628" s="165">
        <v>7.8</v>
      </c>
    </row>
    <row r="3629" spans="1:11" x14ac:dyDescent="0.25">
      <c r="A3629" s="165" t="s">
        <v>4524</v>
      </c>
      <c r="B3629" s="163" t="s">
        <v>886</v>
      </c>
      <c r="C3629" s="165" t="s">
        <v>887</v>
      </c>
      <c r="D3629" s="166" t="s">
        <v>610</v>
      </c>
      <c r="E3629" s="163" t="s">
        <v>888</v>
      </c>
      <c r="F3629" s="165">
        <v>4009</v>
      </c>
      <c r="G3629" s="163" t="s">
        <v>17179</v>
      </c>
      <c r="H3629" s="163" t="s">
        <v>17180</v>
      </c>
      <c r="I3629" s="163" t="s">
        <v>3388</v>
      </c>
      <c r="J3629" s="165">
        <v>7.2060000000000004</v>
      </c>
      <c r="K3629" s="165">
        <v>7.8</v>
      </c>
    </row>
    <row r="3630" spans="1:11" x14ac:dyDescent="0.25">
      <c r="A3630" s="165" t="s">
        <v>4525</v>
      </c>
      <c r="B3630" s="163" t="s">
        <v>886</v>
      </c>
      <c r="C3630" s="165" t="s">
        <v>887</v>
      </c>
      <c r="D3630" s="167">
        <v>5073284</v>
      </c>
      <c r="E3630" s="163" t="s">
        <v>888</v>
      </c>
      <c r="F3630" s="165">
        <v>4010</v>
      </c>
      <c r="G3630" s="163" t="s">
        <v>17181</v>
      </c>
      <c r="H3630" s="163" t="s">
        <v>17182</v>
      </c>
      <c r="I3630" s="163" t="s">
        <v>3388</v>
      </c>
      <c r="J3630" s="165">
        <v>3.278</v>
      </c>
      <c r="K3630" s="165">
        <v>3.3</v>
      </c>
    </row>
    <row r="3631" spans="1:11" x14ac:dyDescent="0.25">
      <c r="A3631" s="165" t="s">
        <v>4526</v>
      </c>
      <c r="B3631" s="163" t="s">
        <v>886</v>
      </c>
      <c r="C3631" s="165" t="s">
        <v>887</v>
      </c>
      <c r="D3631" s="167">
        <v>5073284</v>
      </c>
      <c r="E3631" s="163" t="s">
        <v>888</v>
      </c>
      <c r="F3631" s="165">
        <v>4011</v>
      </c>
      <c r="G3631" s="163" t="s">
        <v>17183</v>
      </c>
      <c r="H3631" s="163" t="s">
        <v>17184</v>
      </c>
      <c r="I3631" s="163" t="s">
        <v>3388</v>
      </c>
      <c r="J3631" s="165">
        <v>3.2069999999999999</v>
      </c>
      <c r="K3631" s="165">
        <v>3.3</v>
      </c>
    </row>
    <row r="3632" spans="1:11" x14ac:dyDescent="0.25">
      <c r="A3632" s="165" t="s">
        <v>4527</v>
      </c>
      <c r="B3632" s="163" t="s">
        <v>886</v>
      </c>
      <c r="C3632" s="165" t="s">
        <v>887</v>
      </c>
      <c r="D3632" s="167">
        <v>5073284</v>
      </c>
      <c r="E3632" s="163" t="s">
        <v>888</v>
      </c>
      <c r="F3632" s="165">
        <v>4012</v>
      </c>
      <c r="G3632" s="163" t="s">
        <v>17185</v>
      </c>
      <c r="H3632" s="163" t="s">
        <v>17186</v>
      </c>
      <c r="I3632" s="163" t="s">
        <v>3388</v>
      </c>
      <c r="J3632" s="165">
        <v>3.1840000000000002</v>
      </c>
      <c r="K3632" s="165">
        <v>3.3</v>
      </c>
    </row>
    <row r="3633" spans="1:11" x14ac:dyDescent="0.25">
      <c r="A3633" s="165" t="s">
        <v>4528</v>
      </c>
      <c r="B3633" s="163" t="s">
        <v>886</v>
      </c>
      <c r="C3633" s="165" t="s">
        <v>887</v>
      </c>
      <c r="D3633" s="167">
        <v>5073284</v>
      </c>
      <c r="E3633" s="163" t="s">
        <v>888</v>
      </c>
      <c r="F3633" s="165">
        <v>4013</v>
      </c>
      <c r="G3633" s="163" t="s">
        <v>17187</v>
      </c>
      <c r="H3633" s="163" t="s">
        <v>17188</v>
      </c>
      <c r="I3633" s="163" t="s">
        <v>3388</v>
      </c>
      <c r="J3633" s="165">
        <v>3.1859999999999999</v>
      </c>
      <c r="K3633" s="165">
        <v>3.3</v>
      </c>
    </row>
    <row r="3634" spans="1:11" x14ac:dyDescent="0.25">
      <c r="A3634" s="165" t="s">
        <v>4529</v>
      </c>
      <c r="B3634" s="163" t="s">
        <v>886</v>
      </c>
      <c r="C3634" s="165" t="s">
        <v>887</v>
      </c>
      <c r="D3634" s="167">
        <v>5073284</v>
      </c>
      <c r="E3634" s="163" t="s">
        <v>888</v>
      </c>
      <c r="F3634" s="165">
        <v>4014</v>
      </c>
      <c r="G3634" s="163" t="s">
        <v>17189</v>
      </c>
      <c r="H3634" s="163" t="s">
        <v>17190</v>
      </c>
      <c r="I3634" s="163" t="s">
        <v>3388</v>
      </c>
      <c r="J3634" s="165">
        <v>3.2109999999999999</v>
      </c>
      <c r="K3634" s="165">
        <v>3.3</v>
      </c>
    </row>
    <row r="3635" spans="1:11" x14ac:dyDescent="0.25">
      <c r="A3635" s="165" t="s">
        <v>4530</v>
      </c>
      <c r="B3635" s="163" t="s">
        <v>886</v>
      </c>
      <c r="C3635" s="165" t="s">
        <v>887</v>
      </c>
      <c r="D3635" s="167">
        <v>5073284</v>
      </c>
      <c r="E3635" s="163" t="s">
        <v>888</v>
      </c>
      <c r="F3635" s="165">
        <v>4015</v>
      </c>
      <c r="G3635" s="163" t="s">
        <v>17191</v>
      </c>
      <c r="H3635" s="163" t="s">
        <v>17192</v>
      </c>
      <c r="I3635" s="163" t="s">
        <v>3388</v>
      </c>
      <c r="J3635" s="165">
        <v>3.1749999999999998</v>
      </c>
      <c r="K3635" s="165">
        <v>3.3</v>
      </c>
    </row>
    <row r="3636" spans="1:11" x14ac:dyDescent="0.25">
      <c r="A3636" s="165" t="s">
        <v>4531</v>
      </c>
      <c r="B3636" s="163" t="s">
        <v>886</v>
      </c>
      <c r="C3636" s="165" t="s">
        <v>887</v>
      </c>
      <c r="D3636" s="167">
        <v>5073284</v>
      </c>
      <c r="E3636" s="163" t="s">
        <v>888</v>
      </c>
      <c r="F3636" s="165">
        <v>4016</v>
      </c>
      <c r="G3636" s="163" t="s">
        <v>17193</v>
      </c>
      <c r="H3636" s="163" t="s">
        <v>17194</v>
      </c>
      <c r="I3636" s="163" t="s">
        <v>3388</v>
      </c>
      <c r="J3636" s="165">
        <v>3.1589999999999998</v>
      </c>
      <c r="K3636" s="165">
        <v>3.3</v>
      </c>
    </row>
    <row r="3637" spans="1:11" x14ac:dyDescent="0.25">
      <c r="A3637" s="165" t="s">
        <v>4532</v>
      </c>
      <c r="B3637" s="163" t="s">
        <v>886</v>
      </c>
      <c r="C3637" s="165" t="s">
        <v>887</v>
      </c>
      <c r="D3637" s="167">
        <v>5073284</v>
      </c>
      <c r="E3637" s="163" t="s">
        <v>888</v>
      </c>
      <c r="F3637" s="165">
        <v>4017</v>
      </c>
      <c r="G3637" s="163" t="s">
        <v>17195</v>
      </c>
      <c r="H3637" s="163" t="s">
        <v>17196</v>
      </c>
      <c r="I3637" s="163" t="s">
        <v>3388</v>
      </c>
      <c r="J3637" s="165">
        <v>3.1819999999999999</v>
      </c>
      <c r="K3637" s="165">
        <v>3.3</v>
      </c>
    </row>
    <row r="3638" spans="1:11" x14ac:dyDescent="0.25">
      <c r="A3638" s="165" t="s">
        <v>4533</v>
      </c>
      <c r="B3638" s="163" t="s">
        <v>886</v>
      </c>
      <c r="C3638" s="165" t="s">
        <v>887</v>
      </c>
      <c r="D3638" s="167">
        <v>5073284</v>
      </c>
      <c r="E3638" s="163" t="s">
        <v>888</v>
      </c>
      <c r="F3638" s="165">
        <v>4018</v>
      </c>
      <c r="G3638" s="163" t="s">
        <v>17197</v>
      </c>
      <c r="H3638" s="163" t="s">
        <v>17198</v>
      </c>
      <c r="I3638" s="163" t="s">
        <v>3388</v>
      </c>
      <c r="J3638" s="165">
        <v>3.1890000000000001</v>
      </c>
      <c r="K3638" s="165">
        <v>3.3</v>
      </c>
    </row>
    <row r="3639" spans="1:11" x14ac:dyDescent="0.25">
      <c r="A3639" s="165" t="s">
        <v>4534</v>
      </c>
      <c r="B3639" s="163" t="s">
        <v>886</v>
      </c>
      <c r="C3639" s="165" t="s">
        <v>887</v>
      </c>
      <c r="D3639" s="167">
        <v>5073284</v>
      </c>
      <c r="E3639" s="163" t="s">
        <v>888</v>
      </c>
      <c r="F3639" s="165">
        <v>4019</v>
      </c>
      <c r="G3639" s="163" t="s">
        <v>17199</v>
      </c>
      <c r="H3639" s="163" t="s">
        <v>17200</v>
      </c>
      <c r="I3639" s="163" t="s">
        <v>3388</v>
      </c>
      <c r="J3639" s="165">
        <v>3.1520000000000001</v>
      </c>
      <c r="K3639" s="165">
        <v>3.3</v>
      </c>
    </row>
    <row r="3640" spans="1:11" x14ac:dyDescent="0.25">
      <c r="A3640" s="165" t="s">
        <v>4535</v>
      </c>
      <c r="B3640" s="163" t="s">
        <v>886</v>
      </c>
      <c r="C3640" s="165" t="s">
        <v>887</v>
      </c>
      <c r="D3640" s="167">
        <v>5073284</v>
      </c>
      <c r="E3640" s="163" t="s">
        <v>888</v>
      </c>
      <c r="F3640" s="165">
        <v>4020</v>
      </c>
      <c r="G3640" s="163" t="s">
        <v>17201</v>
      </c>
      <c r="H3640" s="163" t="s">
        <v>17202</v>
      </c>
      <c r="I3640" s="163" t="s">
        <v>3388</v>
      </c>
      <c r="J3640" s="165">
        <v>3.2160000000000002</v>
      </c>
      <c r="K3640" s="165">
        <v>3.3</v>
      </c>
    </row>
    <row r="3641" spans="1:11" x14ac:dyDescent="0.25">
      <c r="A3641" s="165" t="s">
        <v>4536</v>
      </c>
      <c r="B3641" s="163" t="s">
        <v>886</v>
      </c>
      <c r="C3641" s="165" t="s">
        <v>887</v>
      </c>
      <c r="D3641" s="167">
        <v>5073284</v>
      </c>
      <c r="E3641" s="163" t="s">
        <v>888</v>
      </c>
      <c r="F3641" s="165">
        <v>4021</v>
      </c>
      <c r="G3641" s="163" t="s">
        <v>17203</v>
      </c>
      <c r="H3641" s="163" t="s">
        <v>17204</v>
      </c>
      <c r="I3641" s="163" t="s">
        <v>3388</v>
      </c>
      <c r="J3641" s="165">
        <v>3.181</v>
      </c>
      <c r="K3641" s="165">
        <v>3.3</v>
      </c>
    </row>
    <row r="3642" spans="1:11" x14ac:dyDescent="0.25">
      <c r="A3642" s="165" t="s">
        <v>4537</v>
      </c>
      <c r="B3642" s="163" t="s">
        <v>886</v>
      </c>
      <c r="C3642" s="165" t="s">
        <v>887</v>
      </c>
      <c r="D3642" s="167">
        <v>28026895</v>
      </c>
      <c r="E3642" s="163" t="s">
        <v>888</v>
      </c>
      <c r="F3642" s="165">
        <v>4022</v>
      </c>
      <c r="G3642" s="163" t="s">
        <v>17205</v>
      </c>
      <c r="H3642" s="163" t="s">
        <v>17206</v>
      </c>
      <c r="I3642" s="163" t="s">
        <v>3067</v>
      </c>
      <c r="J3642" s="165">
        <v>9.1069999999999993</v>
      </c>
      <c r="K3642" s="165">
        <v>9.1</v>
      </c>
    </row>
    <row r="3643" spans="1:11" x14ac:dyDescent="0.25">
      <c r="A3643" s="165" t="s">
        <v>4538</v>
      </c>
      <c r="B3643" s="163" t="s">
        <v>886</v>
      </c>
      <c r="C3643" s="165" t="s">
        <v>887</v>
      </c>
      <c r="D3643" s="167">
        <v>28026895</v>
      </c>
      <c r="E3643" s="163" t="s">
        <v>888</v>
      </c>
      <c r="F3643" s="165">
        <v>4023</v>
      </c>
      <c r="G3643" s="163" t="s">
        <v>17207</v>
      </c>
      <c r="H3643" s="163" t="s">
        <v>17208</v>
      </c>
      <c r="I3643" s="163" t="s">
        <v>3067</v>
      </c>
      <c r="J3643" s="165">
        <v>9.0760000000000005</v>
      </c>
      <c r="K3643" s="165">
        <v>9.1</v>
      </c>
    </row>
    <row r="3644" spans="1:11" x14ac:dyDescent="0.25">
      <c r="A3644" s="165" t="s">
        <v>4539</v>
      </c>
      <c r="B3644" s="163" t="s">
        <v>886</v>
      </c>
      <c r="C3644" s="165" t="s">
        <v>887</v>
      </c>
      <c r="D3644" s="167">
        <v>28026895</v>
      </c>
      <c r="E3644" s="163" t="s">
        <v>888</v>
      </c>
      <c r="F3644" s="165">
        <v>4024</v>
      </c>
      <c r="G3644" s="163" t="s">
        <v>17209</v>
      </c>
      <c r="H3644" s="163" t="s">
        <v>17210</v>
      </c>
      <c r="I3644" s="163" t="s">
        <v>3067</v>
      </c>
      <c r="J3644" s="165">
        <v>9.0719999999999992</v>
      </c>
      <c r="K3644" s="165">
        <v>9.1</v>
      </c>
    </row>
    <row r="3645" spans="1:11" x14ac:dyDescent="0.25">
      <c r="A3645" s="165" t="s">
        <v>4540</v>
      </c>
      <c r="B3645" s="163" t="s">
        <v>886</v>
      </c>
      <c r="C3645" s="165" t="s">
        <v>887</v>
      </c>
      <c r="D3645" s="167">
        <v>28026895</v>
      </c>
      <c r="E3645" s="163" t="s">
        <v>888</v>
      </c>
      <c r="F3645" s="165">
        <v>4025</v>
      </c>
      <c r="G3645" s="163" t="s">
        <v>17211</v>
      </c>
      <c r="H3645" s="163" t="s">
        <v>17212</v>
      </c>
      <c r="I3645" s="163" t="s">
        <v>3067</v>
      </c>
      <c r="J3645" s="165">
        <v>9.1560000000000006</v>
      </c>
      <c r="K3645" s="165">
        <v>9.1</v>
      </c>
    </row>
    <row r="3646" spans="1:11" x14ac:dyDescent="0.25">
      <c r="A3646" s="165" t="s">
        <v>4541</v>
      </c>
      <c r="B3646" s="163" t="s">
        <v>886</v>
      </c>
      <c r="C3646" s="165" t="s">
        <v>887</v>
      </c>
      <c r="D3646" s="167">
        <v>28026895</v>
      </c>
      <c r="E3646" s="163" t="s">
        <v>888</v>
      </c>
      <c r="F3646" s="165">
        <v>4026</v>
      </c>
      <c r="G3646" s="163" t="s">
        <v>17213</v>
      </c>
      <c r="H3646" s="163" t="s">
        <v>17214</v>
      </c>
      <c r="I3646" s="163" t="s">
        <v>3067</v>
      </c>
      <c r="J3646" s="165">
        <v>9.077</v>
      </c>
      <c r="K3646" s="165">
        <v>9.1</v>
      </c>
    </row>
    <row r="3647" spans="1:11" x14ac:dyDescent="0.25">
      <c r="A3647" s="165" t="s">
        <v>4542</v>
      </c>
      <c r="B3647" s="163" t="s">
        <v>886</v>
      </c>
      <c r="C3647" s="165" t="s">
        <v>887</v>
      </c>
      <c r="D3647" s="167">
        <v>28026895</v>
      </c>
      <c r="E3647" s="163" t="s">
        <v>888</v>
      </c>
      <c r="F3647" s="165">
        <v>4027</v>
      </c>
      <c r="G3647" s="163" t="s">
        <v>17215</v>
      </c>
      <c r="H3647" s="163" t="s">
        <v>17216</v>
      </c>
      <c r="I3647" s="163" t="s">
        <v>3067</v>
      </c>
      <c r="J3647" s="165">
        <v>9.07</v>
      </c>
      <c r="K3647" s="165">
        <v>9.1</v>
      </c>
    </row>
    <row r="3648" spans="1:11" x14ac:dyDescent="0.25">
      <c r="A3648" s="165" t="s">
        <v>4543</v>
      </c>
      <c r="B3648" s="163" t="s">
        <v>886</v>
      </c>
      <c r="C3648" s="165" t="s">
        <v>887</v>
      </c>
      <c r="D3648" s="167">
        <v>28026895</v>
      </c>
      <c r="E3648" s="163" t="s">
        <v>888</v>
      </c>
      <c r="F3648" s="165">
        <v>4028</v>
      </c>
      <c r="G3648" s="163" t="s">
        <v>17217</v>
      </c>
      <c r="H3648" s="163" t="s">
        <v>17218</v>
      </c>
      <c r="I3648" s="163" t="s">
        <v>3067</v>
      </c>
      <c r="J3648" s="165">
        <v>9.0939999999999994</v>
      </c>
      <c r="K3648" s="165">
        <v>9.1</v>
      </c>
    </row>
    <row r="3649" spans="1:11" x14ac:dyDescent="0.25">
      <c r="A3649" s="165" t="s">
        <v>4544</v>
      </c>
      <c r="B3649" s="163" t="s">
        <v>886</v>
      </c>
      <c r="C3649" s="165" t="s">
        <v>887</v>
      </c>
      <c r="D3649" s="167">
        <v>28026895</v>
      </c>
      <c r="E3649" s="163" t="s">
        <v>888</v>
      </c>
      <c r="F3649" s="165">
        <v>4029</v>
      </c>
      <c r="G3649" s="163" t="s">
        <v>17219</v>
      </c>
      <c r="H3649" s="163" t="s">
        <v>17220</v>
      </c>
      <c r="I3649" s="163" t="s">
        <v>3067</v>
      </c>
      <c r="J3649" s="165">
        <v>9.0839999999999996</v>
      </c>
      <c r="K3649" s="165">
        <v>9.1</v>
      </c>
    </row>
    <row r="3650" spans="1:11" x14ac:dyDescent="0.25">
      <c r="A3650" s="165" t="s">
        <v>4545</v>
      </c>
      <c r="B3650" s="163" t="s">
        <v>886</v>
      </c>
      <c r="C3650" s="165" t="s">
        <v>887</v>
      </c>
      <c r="D3650" s="167">
        <v>28026895</v>
      </c>
      <c r="E3650" s="163" t="s">
        <v>888</v>
      </c>
      <c r="F3650" s="165">
        <v>4030</v>
      </c>
      <c r="G3650" s="163" t="s">
        <v>17221</v>
      </c>
      <c r="H3650" s="163" t="s">
        <v>17222</v>
      </c>
      <c r="I3650" s="163" t="s">
        <v>3067</v>
      </c>
      <c r="J3650" s="165">
        <v>9.0890000000000004</v>
      </c>
      <c r="K3650" s="165">
        <v>9.1</v>
      </c>
    </row>
    <row r="3651" spans="1:11" x14ac:dyDescent="0.25">
      <c r="A3651" s="165" t="s">
        <v>4546</v>
      </c>
      <c r="B3651" s="163" t="s">
        <v>886</v>
      </c>
      <c r="C3651" s="165" t="s">
        <v>887</v>
      </c>
      <c r="D3651" s="167">
        <v>28026895</v>
      </c>
      <c r="E3651" s="163" t="s">
        <v>888</v>
      </c>
      <c r="F3651" s="165">
        <v>4031</v>
      </c>
      <c r="G3651" s="163" t="s">
        <v>17223</v>
      </c>
      <c r="H3651" s="163" t="s">
        <v>17224</v>
      </c>
      <c r="I3651" s="163" t="s">
        <v>3067</v>
      </c>
      <c r="J3651" s="165">
        <v>9.125</v>
      </c>
      <c r="K3651" s="165">
        <v>9.1</v>
      </c>
    </row>
    <row r="3652" spans="1:11" x14ac:dyDescent="0.25">
      <c r="A3652" s="165" t="s">
        <v>4547</v>
      </c>
      <c r="B3652" s="163" t="s">
        <v>886</v>
      </c>
      <c r="C3652" s="165" t="s">
        <v>887</v>
      </c>
      <c r="D3652" s="167">
        <v>28026895</v>
      </c>
      <c r="E3652" s="163" t="s">
        <v>888</v>
      </c>
      <c r="F3652" s="165">
        <v>4032</v>
      </c>
      <c r="G3652" s="163" t="s">
        <v>17225</v>
      </c>
      <c r="H3652" s="163" t="s">
        <v>17226</v>
      </c>
      <c r="I3652" s="163" t="s">
        <v>3067</v>
      </c>
      <c r="J3652" s="165">
        <v>9.0399999999999991</v>
      </c>
      <c r="K3652" s="165">
        <v>9.1</v>
      </c>
    </row>
    <row r="3653" spans="1:11" x14ac:dyDescent="0.25">
      <c r="A3653" s="165" t="s">
        <v>4548</v>
      </c>
      <c r="B3653" s="163" t="s">
        <v>886</v>
      </c>
      <c r="C3653" s="165" t="s">
        <v>887</v>
      </c>
      <c r="D3653" s="167">
        <v>28026895</v>
      </c>
      <c r="E3653" s="163" t="s">
        <v>888</v>
      </c>
      <c r="F3653" s="165">
        <v>4033</v>
      </c>
      <c r="G3653" s="163" t="s">
        <v>17227</v>
      </c>
      <c r="H3653" s="163" t="s">
        <v>17228</v>
      </c>
      <c r="I3653" s="163" t="s">
        <v>3067</v>
      </c>
      <c r="J3653" s="165">
        <v>9.1530000000000005</v>
      </c>
      <c r="K3653" s="165">
        <v>9.1</v>
      </c>
    </row>
    <row r="3654" spans="1:11" x14ac:dyDescent="0.25">
      <c r="A3654" s="165" t="s">
        <v>4549</v>
      </c>
      <c r="B3654" s="163" t="s">
        <v>886</v>
      </c>
      <c r="C3654" s="165" t="s">
        <v>887</v>
      </c>
      <c r="D3654" s="167">
        <v>28026895</v>
      </c>
      <c r="E3654" s="163" t="s">
        <v>888</v>
      </c>
      <c r="F3654" s="165">
        <v>4034</v>
      </c>
      <c r="G3654" s="163" t="s">
        <v>17229</v>
      </c>
      <c r="H3654" s="163" t="s">
        <v>17230</v>
      </c>
      <c r="I3654" s="163" t="s">
        <v>3067</v>
      </c>
      <c r="J3654" s="165">
        <v>9.0890000000000004</v>
      </c>
      <c r="K3654" s="165">
        <v>9.1</v>
      </c>
    </row>
    <row r="3655" spans="1:11" x14ac:dyDescent="0.25">
      <c r="A3655" s="165" t="s">
        <v>4550</v>
      </c>
      <c r="B3655" s="163" t="s">
        <v>886</v>
      </c>
      <c r="C3655" s="165" t="s">
        <v>887</v>
      </c>
      <c r="D3655" s="167">
        <v>28026895</v>
      </c>
      <c r="E3655" s="163" t="s">
        <v>888</v>
      </c>
      <c r="F3655" s="165">
        <v>4035</v>
      </c>
      <c r="G3655" s="163" t="s">
        <v>17231</v>
      </c>
      <c r="H3655" s="163" t="s">
        <v>17232</v>
      </c>
      <c r="I3655" s="163" t="s">
        <v>3067</v>
      </c>
      <c r="J3655" s="165">
        <v>9.1470000000000002</v>
      </c>
      <c r="K3655" s="165">
        <v>9.1</v>
      </c>
    </row>
    <row r="3656" spans="1:11" x14ac:dyDescent="0.25">
      <c r="A3656" s="165" t="s">
        <v>4551</v>
      </c>
      <c r="B3656" s="163" t="s">
        <v>886</v>
      </c>
      <c r="C3656" s="165" t="s">
        <v>887</v>
      </c>
      <c r="D3656" s="167">
        <v>28026895</v>
      </c>
      <c r="E3656" s="163" t="s">
        <v>888</v>
      </c>
      <c r="F3656" s="165">
        <v>4036</v>
      </c>
      <c r="G3656" s="163" t="s">
        <v>17233</v>
      </c>
      <c r="H3656" s="163" t="s">
        <v>17234</v>
      </c>
      <c r="I3656" s="163" t="s">
        <v>3067</v>
      </c>
      <c r="J3656" s="165">
        <v>9.2629999999999999</v>
      </c>
      <c r="K3656" s="165">
        <v>9.1</v>
      </c>
    </row>
    <row r="3657" spans="1:11" x14ac:dyDescent="0.25">
      <c r="A3657" s="165" t="s">
        <v>4552</v>
      </c>
      <c r="B3657" s="163" t="s">
        <v>886</v>
      </c>
      <c r="C3657" s="165" t="s">
        <v>887</v>
      </c>
      <c r="D3657" s="167">
        <v>28026895</v>
      </c>
      <c r="E3657" s="163" t="s">
        <v>888</v>
      </c>
      <c r="F3657" s="165">
        <v>4037</v>
      </c>
      <c r="G3657" s="163" t="s">
        <v>17235</v>
      </c>
      <c r="H3657" s="163" t="s">
        <v>17236</v>
      </c>
      <c r="I3657" s="163" t="s">
        <v>3067</v>
      </c>
      <c r="J3657" s="165">
        <v>9.11</v>
      </c>
      <c r="K3657" s="165">
        <v>9.1</v>
      </c>
    </row>
    <row r="3658" spans="1:11" x14ac:dyDescent="0.25">
      <c r="A3658" s="165" t="s">
        <v>4553</v>
      </c>
      <c r="B3658" s="163" t="s">
        <v>886</v>
      </c>
      <c r="C3658" s="165" t="s">
        <v>887</v>
      </c>
      <c r="D3658" s="167">
        <v>28026895</v>
      </c>
      <c r="E3658" s="163" t="s">
        <v>888</v>
      </c>
      <c r="F3658" s="165">
        <v>4038</v>
      </c>
      <c r="G3658" s="163" t="s">
        <v>17237</v>
      </c>
      <c r="H3658" s="163" t="s">
        <v>17238</v>
      </c>
      <c r="I3658" s="163" t="s">
        <v>3067</v>
      </c>
      <c r="J3658" s="165">
        <v>9.1530000000000005</v>
      </c>
      <c r="K3658" s="165">
        <v>9.1</v>
      </c>
    </row>
    <row r="3659" spans="1:11" x14ac:dyDescent="0.25">
      <c r="A3659" s="165" t="s">
        <v>4554</v>
      </c>
      <c r="B3659" s="163" t="s">
        <v>886</v>
      </c>
      <c r="C3659" s="165" t="s">
        <v>887</v>
      </c>
      <c r="D3659" s="167">
        <v>28026895</v>
      </c>
      <c r="E3659" s="163" t="s">
        <v>888</v>
      </c>
      <c r="F3659" s="165">
        <v>4039</v>
      </c>
      <c r="G3659" s="163" t="s">
        <v>17239</v>
      </c>
      <c r="H3659" s="163" t="s">
        <v>17240</v>
      </c>
      <c r="I3659" s="163" t="s">
        <v>3067</v>
      </c>
      <c r="J3659" s="165">
        <v>9.2200000000000006</v>
      </c>
      <c r="K3659" s="165">
        <v>9.1</v>
      </c>
    </row>
    <row r="3660" spans="1:11" x14ac:dyDescent="0.25">
      <c r="A3660" s="165" t="s">
        <v>4555</v>
      </c>
      <c r="B3660" s="163" t="s">
        <v>886</v>
      </c>
      <c r="C3660" s="165" t="s">
        <v>887</v>
      </c>
      <c r="D3660" s="167">
        <v>28026895</v>
      </c>
      <c r="E3660" s="163" t="s">
        <v>888</v>
      </c>
      <c r="F3660" s="165">
        <v>4040</v>
      </c>
      <c r="G3660" s="163" t="s">
        <v>17241</v>
      </c>
      <c r="H3660" s="163" t="s">
        <v>17242</v>
      </c>
      <c r="I3660" s="163" t="s">
        <v>3067</v>
      </c>
      <c r="J3660" s="165">
        <v>9.1059999999999999</v>
      </c>
      <c r="K3660" s="165">
        <v>9.1</v>
      </c>
    </row>
    <row r="3661" spans="1:11" x14ac:dyDescent="0.25">
      <c r="A3661" s="165" t="s">
        <v>4556</v>
      </c>
      <c r="B3661" s="163" t="s">
        <v>886</v>
      </c>
      <c r="C3661" s="165" t="s">
        <v>887</v>
      </c>
      <c r="D3661" s="167">
        <v>28026895</v>
      </c>
      <c r="E3661" s="163" t="s">
        <v>888</v>
      </c>
      <c r="F3661" s="165">
        <v>4041</v>
      </c>
      <c r="G3661" s="163" t="s">
        <v>17243</v>
      </c>
      <c r="H3661" s="163" t="s">
        <v>17244</v>
      </c>
      <c r="I3661" s="163" t="s">
        <v>3067</v>
      </c>
      <c r="J3661" s="165">
        <v>9.0609999999999999</v>
      </c>
      <c r="K3661" s="165">
        <v>9.1</v>
      </c>
    </row>
    <row r="3662" spans="1:11" x14ac:dyDescent="0.25">
      <c r="A3662" s="165" t="s">
        <v>4557</v>
      </c>
      <c r="B3662" s="163" t="s">
        <v>886</v>
      </c>
      <c r="C3662" s="165" t="s">
        <v>887</v>
      </c>
      <c r="D3662" s="167">
        <v>28026895</v>
      </c>
      <c r="E3662" s="163" t="s">
        <v>888</v>
      </c>
      <c r="F3662" s="165">
        <v>4042</v>
      </c>
      <c r="G3662" s="163" t="s">
        <v>17245</v>
      </c>
      <c r="H3662" s="163" t="s">
        <v>17246</v>
      </c>
      <c r="I3662" s="163" t="s">
        <v>3067</v>
      </c>
      <c r="J3662" s="165">
        <v>9.0990000000000002</v>
      </c>
      <c r="K3662" s="165">
        <v>9.1</v>
      </c>
    </row>
    <row r="3663" spans="1:11" x14ac:dyDescent="0.25">
      <c r="A3663" s="165" t="s">
        <v>4558</v>
      </c>
      <c r="B3663" s="163" t="s">
        <v>886</v>
      </c>
      <c r="C3663" s="165" t="s">
        <v>887</v>
      </c>
      <c r="D3663" s="167">
        <v>28026895</v>
      </c>
      <c r="E3663" s="163" t="s">
        <v>888</v>
      </c>
      <c r="F3663" s="165">
        <v>4043</v>
      </c>
      <c r="G3663" s="163" t="s">
        <v>17247</v>
      </c>
      <c r="H3663" s="163" t="s">
        <v>17248</v>
      </c>
      <c r="I3663" s="163" t="s">
        <v>3067</v>
      </c>
      <c r="J3663" s="165">
        <v>9.125</v>
      </c>
      <c r="K3663" s="165">
        <v>9.1</v>
      </c>
    </row>
    <row r="3664" spans="1:11" x14ac:dyDescent="0.25">
      <c r="A3664" s="165" t="s">
        <v>4559</v>
      </c>
      <c r="B3664" s="163" t="s">
        <v>886</v>
      </c>
      <c r="C3664" s="165" t="s">
        <v>887</v>
      </c>
      <c r="D3664" s="167">
        <v>28026895</v>
      </c>
      <c r="E3664" s="163" t="s">
        <v>888</v>
      </c>
      <c r="F3664" s="165">
        <v>4044</v>
      </c>
      <c r="G3664" s="163" t="s">
        <v>17249</v>
      </c>
      <c r="H3664" s="163" t="s">
        <v>17250</v>
      </c>
      <c r="I3664" s="163" t="s">
        <v>3067</v>
      </c>
      <c r="J3664" s="165">
        <v>9.0749999999999993</v>
      </c>
      <c r="K3664" s="165">
        <v>9.1</v>
      </c>
    </row>
    <row r="3665" spans="1:11" x14ac:dyDescent="0.25">
      <c r="A3665" s="165" t="s">
        <v>4560</v>
      </c>
      <c r="B3665" s="163" t="s">
        <v>886</v>
      </c>
      <c r="C3665" s="165" t="s">
        <v>887</v>
      </c>
      <c r="D3665" s="167">
        <v>28026895</v>
      </c>
      <c r="E3665" s="163" t="s">
        <v>888</v>
      </c>
      <c r="F3665" s="165">
        <v>4045</v>
      </c>
      <c r="G3665" s="163" t="s">
        <v>17251</v>
      </c>
      <c r="H3665" s="163" t="s">
        <v>17252</v>
      </c>
      <c r="I3665" s="163" t="s">
        <v>3067</v>
      </c>
      <c r="J3665" s="165">
        <v>9.0980000000000008</v>
      </c>
      <c r="K3665" s="165">
        <v>9.1</v>
      </c>
    </row>
    <row r="3666" spans="1:11" x14ac:dyDescent="0.25">
      <c r="A3666" s="165" t="s">
        <v>4561</v>
      </c>
      <c r="B3666" s="163" t="s">
        <v>886</v>
      </c>
      <c r="C3666" s="165" t="s">
        <v>887</v>
      </c>
      <c r="D3666" s="167">
        <v>28026895</v>
      </c>
      <c r="E3666" s="163" t="s">
        <v>888</v>
      </c>
      <c r="F3666" s="165">
        <v>4046</v>
      </c>
      <c r="G3666" s="163" t="s">
        <v>17253</v>
      </c>
      <c r="H3666" s="163" t="s">
        <v>17254</v>
      </c>
      <c r="I3666" s="163" t="s">
        <v>3067</v>
      </c>
      <c r="J3666" s="165">
        <v>9.1989999999999998</v>
      </c>
      <c r="K3666" s="165">
        <v>9.1</v>
      </c>
    </row>
    <row r="3667" spans="1:11" x14ac:dyDescent="0.25">
      <c r="A3667" s="165" t="s">
        <v>4562</v>
      </c>
      <c r="B3667" s="163" t="s">
        <v>886</v>
      </c>
      <c r="C3667" s="165" t="s">
        <v>887</v>
      </c>
      <c r="D3667" s="167">
        <v>28026895</v>
      </c>
      <c r="E3667" s="163" t="s">
        <v>888</v>
      </c>
      <c r="F3667" s="165">
        <v>4047</v>
      </c>
      <c r="G3667" s="163" t="s">
        <v>17255</v>
      </c>
      <c r="H3667" s="163" t="s">
        <v>17256</v>
      </c>
      <c r="I3667" s="163" t="s">
        <v>3067</v>
      </c>
      <c r="J3667" s="165">
        <v>9.0790000000000006</v>
      </c>
      <c r="K3667" s="165">
        <v>9.1</v>
      </c>
    </row>
    <row r="3668" spans="1:11" x14ac:dyDescent="0.25">
      <c r="A3668" s="165" t="s">
        <v>4563</v>
      </c>
      <c r="B3668" s="163" t="s">
        <v>886</v>
      </c>
      <c r="C3668" s="165" t="s">
        <v>887</v>
      </c>
      <c r="D3668" s="167">
        <v>28026895</v>
      </c>
      <c r="E3668" s="163" t="s">
        <v>888</v>
      </c>
      <c r="F3668" s="165">
        <v>4048</v>
      </c>
      <c r="G3668" s="163" t="s">
        <v>17257</v>
      </c>
      <c r="H3668" s="163" t="s">
        <v>17258</v>
      </c>
      <c r="I3668" s="163" t="s">
        <v>3067</v>
      </c>
      <c r="J3668" s="165">
        <v>9.0709999999999997</v>
      </c>
      <c r="K3668" s="165">
        <v>9.1</v>
      </c>
    </row>
    <row r="3669" spans="1:11" x14ac:dyDescent="0.25">
      <c r="A3669" s="165" t="s">
        <v>4564</v>
      </c>
      <c r="B3669" s="163" t="s">
        <v>886</v>
      </c>
      <c r="C3669" s="165" t="s">
        <v>887</v>
      </c>
      <c r="D3669" s="167">
        <v>28026895</v>
      </c>
      <c r="E3669" s="163" t="s">
        <v>888</v>
      </c>
      <c r="F3669" s="165">
        <v>4049</v>
      </c>
      <c r="G3669" s="163" t="s">
        <v>17259</v>
      </c>
      <c r="H3669" s="163" t="s">
        <v>17260</v>
      </c>
      <c r="I3669" s="163" t="s">
        <v>3067</v>
      </c>
      <c r="J3669" s="165">
        <v>9.1999999999999993</v>
      </c>
      <c r="K3669" s="165">
        <v>9.1</v>
      </c>
    </row>
    <row r="3670" spans="1:11" x14ac:dyDescent="0.25">
      <c r="A3670" s="165" t="s">
        <v>4565</v>
      </c>
      <c r="B3670" s="163" t="s">
        <v>886</v>
      </c>
      <c r="C3670" s="165" t="s">
        <v>887</v>
      </c>
      <c r="D3670" s="167">
        <v>28026895</v>
      </c>
      <c r="E3670" s="163" t="s">
        <v>888</v>
      </c>
      <c r="F3670" s="165">
        <v>4050</v>
      </c>
      <c r="G3670" s="163" t="s">
        <v>17261</v>
      </c>
      <c r="H3670" s="163" t="s">
        <v>17262</v>
      </c>
      <c r="I3670" s="163" t="s">
        <v>3067</v>
      </c>
      <c r="J3670" s="165">
        <v>9.08</v>
      </c>
      <c r="K3670" s="165">
        <v>9.1</v>
      </c>
    </row>
    <row r="3671" spans="1:11" x14ac:dyDescent="0.25">
      <c r="A3671" s="165" t="s">
        <v>4566</v>
      </c>
      <c r="B3671" s="163" t="s">
        <v>886</v>
      </c>
      <c r="C3671" s="165" t="s">
        <v>887</v>
      </c>
      <c r="D3671" s="167">
        <v>28026895</v>
      </c>
      <c r="E3671" s="163" t="s">
        <v>888</v>
      </c>
      <c r="F3671" s="165">
        <v>4051</v>
      </c>
      <c r="G3671" s="163" t="s">
        <v>17263</v>
      </c>
      <c r="H3671" s="163" t="s">
        <v>17264</v>
      </c>
      <c r="I3671" s="163" t="s">
        <v>3067</v>
      </c>
      <c r="J3671" s="165">
        <v>9.0960000000000001</v>
      </c>
      <c r="K3671" s="165">
        <v>9.1</v>
      </c>
    </row>
    <row r="3672" spans="1:11" x14ac:dyDescent="0.25">
      <c r="A3672" s="165" t="s">
        <v>4567</v>
      </c>
      <c r="B3672" s="163" t="s">
        <v>886</v>
      </c>
      <c r="C3672" s="165" t="s">
        <v>887</v>
      </c>
      <c r="D3672" s="167">
        <v>28026895</v>
      </c>
      <c r="E3672" s="163" t="s">
        <v>888</v>
      </c>
      <c r="F3672" s="165">
        <v>4052</v>
      </c>
      <c r="G3672" s="163" t="s">
        <v>17265</v>
      </c>
      <c r="H3672" s="163" t="s">
        <v>17266</v>
      </c>
      <c r="I3672" s="163" t="s">
        <v>3067</v>
      </c>
      <c r="J3672" s="165">
        <v>9.2119999999999997</v>
      </c>
      <c r="K3672" s="165">
        <v>9.1</v>
      </c>
    </row>
    <row r="3673" spans="1:11" x14ac:dyDescent="0.25">
      <c r="A3673" s="165" t="s">
        <v>4568</v>
      </c>
      <c r="B3673" s="163" t="s">
        <v>886</v>
      </c>
      <c r="C3673" s="165" t="s">
        <v>887</v>
      </c>
      <c r="D3673" s="167">
        <v>28026895</v>
      </c>
      <c r="E3673" s="163" t="s">
        <v>888</v>
      </c>
      <c r="F3673" s="165">
        <v>4053</v>
      </c>
      <c r="G3673" s="163" t="s">
        <v>17267</v>
      </c>
      <c r="H3673" s="163" t="s">
        <v>17268</v>
      </c>
      <c r="I3673" s="163" t="s">
        <v>3067</v>
      </c>
      <c r="J3673" s="165">
        <v>9.1219999999999999</v>
      </c>
      <c r="K3673" s="165">
        <v>9.1</v>
      </c>
    </row>
    <row r="3674" spans="1:11" x14ac:dyDescent="0.25">
      <c r="A3674" s="165" t="s">
        <v>4569</v>
      </c>
      <c r="B3674" s="163" t="s">
        <v>886</v>
      </c>
      <c r="C3674" s="165" t="s">
        <v>887</v>
      </c>
      <c r="D3674" s="167">
        <v>28026895</v>
      </c>
      <c r="E3674" s="163" t="s">
        <v>888</v>
      </c>
      <c r="F3674" s="165">
        <v>4054</v>
      </c>
      <c r="G3674" s="163" t="s">
        <v>17269</v>
      </c>
      <c r="H3674" s="163" t="s">
        <v>17270</v>
      </c>
      <c r="I3674" s="163" t="s">
        <v>3067</v>
      </c>
      <c r="J3674" s="165">
        <v>9.1289999999999996</v>
      </c>
      <c r="K3674" s="165">
        <v>9.1</v>
      </c>
    </row>
    <row r="3675" spans="1:11" x14ac:dyDescent="0.25">
      <c r="A3675" s="165" t="s">
        <v>4570</v>
      </c>
      <c r="B3675" s="163" t="s">
        <v>886</v>
      </c>
      <c r="C3675" s="165" t="s">
        <v>887</v>
      </c>
      <c r="D3675" s="167">
        <v>28026895</v>
      </c>
      <c r="E3675" s="163" t="s">
        <v>888</v>
      </c>
      <c r="F3675" s="165">
        <v>4055</v>
      </c>
      <c r="G3675" s="163" t="s">
        <v>17271</v>
      </c>
      <c r="H3675" s="163" t="s">
        <v>17272</v>
      </c>
      <c r="I3675" s="163" t="s">
        <v>3067</v>
      </c>
      <c r="J3675" s="165">
        <v>9.0570000000000004</v>
      </c>
      <c r="K3675" s="165">
        <v>9.1</v>
      </c>
    </row>
    <row r="3676" spans="1:11" x14ac:dyDescent="0.25">
      <c r="A3676" s="165" t="s">
        <v>4571</v>
      </c>
      <c r="B3676" s="163" t="s">
        <v>886</v>
      </c>
      <c r="C3676" s="165" t="s">
        <v>887</v>
      </c>
      <c r="D3676" s="167">
        <v>28026895</v>
      </c>
      <c r="E3676" s="163" t="s">
        <v>888</v>
      </c>
      <c r="F3676" s="165">
        <v>4056</v>
      </c>
      <c r="G3676" s="163" t="s">
        <v>17273</v>
      </c>
      <c r="H3676" s="163" t="s">
        <v>17274</v>
      </c>
      <c r="I3676" s="163" t="s">
        <v>3067</v>
      </c>
      <c r="J3676" s="165">
        <v>9.1649999999999991</v>
      </c>
      <c r="K3676" s="165">
        <v>9.1</v>
      </c>
    </row>
    <row r="3677" spans="1:11" x14ac:dyDescent="0.25">
      <c r="A3677" s="165" t="s">
        <v>4572</v>
      </c>
      <c r="B3677" s="163" t="s">
        <v>886</v>
      </c>
      <c r="C3677" s="165" t="s">
        <v>887</v>
      </c>
      <c r="D3677" s="167">
        <v>28026895</v>
      </c>
      <c r="E3677" s="163" t="s">
        <v>888</v>
      </c>
      <c r="F3677" s="165">
        <v>4057</v>
      </c>
      <c r="G3677" s="163" t="s">
        <v>17275</v>
      </c>
      <c r="H3677" s="163" t="s">
        <v>17276</v>
      </c>
      <c r="I3677" s="163" t="s">
        <v>3067</v>
      </c>
      <c r="J3677" s="165">
        <v>9.1690000000000005</v>
      </c>
      <c r="K3677" s="165">
        <v>9.1</v>
      </c>
    </row>
    <row r="3678" spans="1:11" x14ac:dyDescent="0.25">
      <c r="A3678" s="165" t="s">
        <v>4573</v>
      </c>
      <c r="B3678" s="163" t="s">
        <v>886</v>
      </c>
      <c r="C3678" s="165" t="s">
        <v>887</v>
      </c>
      <c r="D3678" s="167">
        <v>28026895</v>
      </c>
      <c r="E3678" s="163" t="s">
        <v>888</v>
      </c>
      <c r="F3678" s="165">
        <v>4058</v>
      </c>
      <c r="G3678" s="163" t="s">
        <v>17277</v>
      </c>
      <c r="H3678" s="163" t="s">
        <v>17278</v>
      </c>
      <c r="I3678" s="163" t="s">
        <v>3067</v>
      </c>
      <c r="J3678" s="165">
        <v>9.2189999999999994</v>
      </c>
      <c r="K3678" s="165">
        <v>9.1</v>
      </c>
    </row>
    <row r="3679" spans="1:11" x14ac:dyDescent="0.25">
      <c r="A3679" s="165" t="s">
        <v>4574</v>
      </c>
      <c r="B3679" s="163" t="s">
        <v>886</v>
      </c>
      <c r="C3679" s="165" t="s">
        <v>887</v>
      </c>
      <c r="D3679" s="167">
        <v>5073279</v>
      </c>
      <c r="E3679" s="163" t="s">
        <v>888</v>
      </c>
      <c r="F3679" s="165">
        <v>4059</v>
      </c>
      <c r="G3679" s="163" t="s">
        <v>17279</v>
      </c>
      <c r="H3679" s="163" t="s">
        <v>17280</v>
      </c>
      <c r="I3679" s="163" t="s">
        <v>3067</v>
      </c>
      <c r="J3679" s="165">
        <v>2.5590000000000002</v>
      </c>
      <c r="K3679" s="165">
        <v>2.5</v>
      </c>
    </row>
    <row r="3680" spans="1:11" x14ac:dyDescent="0.25">
      <c r="A3680" s="165" t="s">
        <v>4575</v>
      </c>
      <c r="B3680" s="163" t="s">
        <v>886</v>
      </c>
      <c r="C3680" s="165" t="s">
        <v>887</v>
      </c>
      <c r="D3680" s="167">
        <v>5073279</v>
      </c>
      <c r="E3680" s="163" t="s">
        <v>888</v>
      </c>
      <c r="F3680" s="165">
        <v>4060</v>
      </c>
      <c r="G3680" s="163" t="s">
        <v>17281</v>
      </c>
      <c r="H3680" s="163" t="s">
        <v>17282</v>
      </c>
      <c r="I3680" s="163" t="s">
        <v>3067</v>
      </c>
      <c r="J3680" s="165">
        <v>2.5710000000000002</v>
      </c>
      <c r="K3680" s="165">
        <v>2.5</v>
      </c>
    </row>
    <row r="3681" spans="1:11" x14ac:dyDescent="0.25">
      <c r="A3681" s="165" t="s">
        <v>4576</v>
      </c>
      <c r="B3681" s="163" t="s">
        <v>886</v>
      </c>
      <c r="C3681" s="165" t="s">
        <v>887</v>
      </c>
      <c r="D3681" s="167">
        <v>5073279</v>
      </c>
      <c r="E3681" s="163" t="s">
        <v>888</v>
      </c>
      <c r="F3681" s="165">
        <v>4061</v>
      </c>
      <c r="G3681" s="163" t="s">
        <v>17283</v>
      </c>
      <c r="H3681" s="163" t="s">
        <v>17284</v>
      </c>
      <c r="I3681" s="163" t="s">
        <v>3067</v>
      </c>
      <c r="J3681" s="165">
        <v>2.569</v>
      </c>
      <c r="K3681" s="165">
        <v>2.5</v>
      </c>
    </row>
    <row r="3682" spans="1:11" x14ac:dyDescent="0.25">
      <c r="A3682" s="165" t="s">
        <v>4577</v>
      </c>
      <c r="B3682" s="163" t="s">
        <v>886</v>
      </c>
      <c r="C3682" s="165" t="s">
        <v>887</v>
      </c>
      <c r="D3682" s="167">
        <v>5073279</v>
      </c>
      <c r="E3682" s="163" t="s">
        <v>888</v>
      </c>
      <c r="F3682" s="165">
        <v>4062</v>
      </c>
      <c r="G3682" s="163" t="s">
        <v>17285</v>
      </c>
      <c r="H3682" s="163" t="s">
        <v>17286</v>
      </c>
      <c r="I3682" s="163" t="s">
        <v>3067</v>
      </c>
      <c r="J3682" s="165">
        <v>2.5619999999999998</v>
      </c>
      <c r="K3682" s="165">
        <v>2.5</v>
      </c>
    </row>
    <row r="3683" spans="1:11" x14ac:dyDescent="0.25">
      <c r="A3683" s="165" t="s">
        <v>4578</v>
      </c>
      <c r="B3683" s="163" t="s">
        <v>886</v>
      </c>
      <c r="C3683" s="165" t="s">
        <v>887</v>
      </c>
      <c r="D3683" s="167">
        <v>5073279</v>
      </c>
      <c r="E3683" s="163" t="s">
        <v>888</v>
      </c>
      <c r="F3683" s="165">
        <v>4063</v>
      </c>
      <c r="G3683" s="163" t="s">
        <v>17287</v>
      </c>
      <c r="H3683" s="163" t="s">
        <v>17288</v>
      </c>
      <c r="I3683" s="163" t="s">
        <v>3067</v>
      </c>
      <c r="J3683" s="165">
        <v>2.5750000000000002</v>
      </c>
      <c r="K3683" s="165">
        <v>2.5</v>
      </c>
    </row>
    <row r="3684" spans="1:11" x14ac:dyDescent="0.25">
      <c r="A3684" s="165" t="s">
        <v>4579</v>
      </c>
      <c r="B3684" s="163" t="s">
        <v>886</v>
      </c>
      <c r="C3684" s="165" t="s">
        <v>887</v>
      </c>
      <c r="D3684" s="167">
        <v>5073279</v>
      </c>
      <c r="E3684" s="163" t="s">
        <v>888</v>
      </c>
      <c r="F3684" s="165">
        <v>4064</v>
      </c>
      <c r="G3684" s="163" t="s">
        <v>17289</v>
      </c>
      <c r="H3684" s="163" t="s">
        <v>17290</v>
      </c>
      <c r="I3684" s="163" t="s">
        <v>3067</v>
      </c>
      <c r="J3684" s="165">
        <v>2.5249999999999999</v>
      </c>
      <c r="K3684" s="165">
        <v>2.5</v>
      </c>
    </row>
    <row r="3685" spans="1:11" x14ac:dyDescent="0.25">
      <c r="A3685" s="165" t="s">
        <v>4580</v>
      </c>
      <c r="B3685" s="163" t="s">
        <v>886</v>
      </c>
      <c r="C3685" s="165" t="s">
        <v>887</v>
      </c>
      <c r="D3685" s="167">
        <v>5073279</v>
      </c>
      <c r="E3685" s="163" t="s">
        <v>888</v>
      </c>
      <c r="F3685" s="165">
        <v>4065</v>
      </c>
      <c r="G3685" s="163" t="s">
        <v>17291</v>
      </c>
      <c r="H3685" s="163" t="s">
        <v>17292</v>
      </c>
      <c r="I3685" s="163" t="s">
        <v>3067</v>
      </c>
      <c r="J3685" s="165">
        <v>2.621</v>
      </c>
      <c r="K3685" s="165">
        <v>2.5</v>
      </c>
    </row>
    <row r="3686" spans="1:11" x14ac:dyDescent="0.25">
      <c r="A3686" s="165" t="s">
        <v>4581</v>
      </c>
      <c r="B3686" s="163" t="s">
        <v>886</v>
      </c>
      <c r="C3686" s="165" t="s">
        <v>887</v>
      </c>
      <c r="D3686" s="167">
        <v>5073279</v>
      </c>
      <c r="E3686" s="163" t="s">
        <v>888</v>
      </c>
      <c r="F3686" s="165">
        <v>4066</v>
      </c>
      <c r="G3686" s="163" t="s">
        <v>17293</v>
      </c>
      <c r="H3686" s="163" t="s">
        <v>17294</v>
      </c>
      <c r="I3686" s="163" t="s">
        <v>3067</v>
      </c>
      <c r="J3686" s="165">
        <v>2.5590000000000002</v>
      </c>
      <c r="K3686" s="165">
        <v>2.5</v>
      </c>
    </row>
    <row r="3687" spans="1:11" x14ac:dyDescent="0.25">
      <c r="A3687" s="165" t="s">
        <v>4582</v>
      </c>
      <c r="B3687" s="163" t="s">
        <v>886</v>
      </c>
      <c r="C3687" s="165" t="s">
        <v>887</v>
      </c>
      <c r="D3687" s="167">
        <v>5073279</v>
      </c>
      <c r="E3687" s="163" t="s">
        <v>888</v>
      </c>
      <c r="F3687" s="165">
        <v>4067</v>
      </c>
      <c r="G3687" s="163" t="s">
        <v>17295</v>
      </c>
      <c r="H3687" s="163" t="s">
        <v>17296</v>
      </c>
      <c r="I3687" s="163" t="s">
        <v>3067</v>
      </c>
      <c r="J3687" s="165">
        <v>2.5539999999999998</v>
      </c>
      <c r="K3687" s="165">
        <v>2.5</v>
      </c>
    </row>
    <row r="3688" spans="1:11" x14ac:dyDescent="0.25">
      <c r="A3688" s="165" t="s">
        <v>4583</v>
      </c>
      <c r="B3688" s="163" t="s">
        <v>886</v>
      </c>
      <c r="C3688" s="165" t="s">
        <v>887</v>
      </c>
      <c r="D3688" s="167">
        <v>5073279</v>
      </c>
      <c r="E3688" s="163" t="s">
        <v>888</v>
      </c>
      <c r="F3688" s="165">
        <v>4068</v>
      </c>
      <c r="G3688" s="163" t="s">
        <v>17297</v>
      </c>
      <c r="H3688" s="163" t="s">
        <v>17298</v>
      </c>
      <c r="I3688" s="163" t="s">
        <v>3067</v>
      </c>
      <c r="J3688" s="165">
        <v>2.5659999999999998</v>
      </c>
      <c r="K3688" s="165">
        <v>2.5</v>
      </c>
    </row>
    <row r="3689" spans="1:11" x14ac:dyDescent="0.25">
      <c r="A3689" s="165" t="s">
        <v>4584</v>
      </c>
      <c r="B3689" s="163" t="s">
        <v>886</v>
      </c>
      <c r="C3689" s="165" t="s">
        <v>887</v>
      </c>
      <c r="D3689" s="167">
        <v>5073279</v>
      </c>
      <c r="E3689" s="163" t="s">
        <v>888</v>
      </c>
      <c r="F3689" s="165">
        <v>4069</v>
      </c>
      <c r="G3689" s="163" t="s">
        <v>17299</v>
      </c>
      <c r="H3689" s="163" t="s">
        <v>17300</v>
      </c>
      <c r="I3689" s="163" t="s">
        <v>3067</v>
      </c>
      <c r="J3689" s="165">
        <v>2.5550000000000002</v>
      </c>
      <c r="K3689" s="165">
        <v>2.5</v>
      </c>
    </row>
    <row r="3690" spans="1:11" x14ac:dyDescent="0.25">
      <c r="A3690" s="165" t="s">
        <v>4585</v>
      </c>
      <c r="B3690" s="163" t="s">
        <v>886</v>
      </c>
      <c r="C3690" s="165" t="s">
        <v>887</v>
      </c>
      <c r="D3690" s="167">
        <v>5073279</v>
      </c>
      <c r="E3690" s="163" t="s">
        <v>888</v>
      </c>
      <c r="F3690" s="165">
        <v>4070</v>
      </c>
      <c r="G3690" s="163" t="s">
        <v>17301</v>
      </c>
      <c r="H3690" s="163" t="s">
        <v>17302</v>
      </c>
      <c r="I3690" s="163" t="s">
        <v>3067</v>
      </c>
      <c r="J3690" s="165">
        <v>2.5870000000000002</v>
      </c>
      <c r="K3690" s="165">
        <v>2.5</v>
      </c>
    </row>
    <row r="3691" spans="1:11" x14ac:dyDescent="0.25">
      <c r="A3691" s="165" t="s">
        <v>4586</v>
      </c>
      <c r="B3691" s="163" t="s">
        <v>886</v>
      </c>
      <c r="C3691" s="165" t="s">
        <v>887</v>
      </c>
      <c r="D3691" s="167">
        <v>5073279</v>
      </c>
      <c r="E3691" s="163" t="s">
        <v>888</v>
      </c>
      <c r="F3691" s="165">
        <v>4071</v>
      </c>
      <c r="G3691" s="163" t="s">
        <v>17303</v>
      </c>
      <c r="H3691" s="163" t="s">
        <v>17304</v>
      </c>
      <c r="I3691" s="163" t="s">
        <v>3067</v>
      </c>
      <c r="J3691" s="165">
        <v>2.5409999999999999</v>
      </c>
      <c r="K3691" s="165">
        <v>2.5</v>
      </c>
    </row>
    <row r="3692" spans="1:11" x14ac:dyDescent="0.25">
      <c r="A3692" s="165" t="s">
        <v>4587</v>
      </c>
      <c r="B3692" s="163" t="s">
        <v>886</v>
      </c>
      <c r="C3692" s="165" t="s">
        <v>887</v>
      </c>
      <c r="D3692" s="167">
        <v>5073279</v>
      </c>
      <c r="E3692" s="163" t="s">
        <v>888</v>
      </c>
      <c r="F3692" s="165">
        <v>4072</v>
      </c>
      <c r="G3692" s="163" t="s">
        <v>17305</v>
      </c>
      <c r="H3692" s="163" t="s">
        <v>17306</v>
      </c>
      <c r="I3692" s="163" t="s">
        <v>3067</v>
      </c>
      <c r="J3692" s="165">
        <v>2.5459999999999998</v>
      </c>
      <c r="K3692" s="165">
        <v>2.5</v>
      </c>
    </row>
    <row r="3693" spans="1:11" x14ac:dyDescent="0.25">
      <c r="A3693" s="165" t="s">
        <v>4588</v>
      </c>
      <c r="B3693" s="163" t="s">
        <v>886</v>
      </c>
      <c r="C3693" s="165" t="s">
        <v>887</v>
      </c>
      <c r="D3693" s="167">
        <v>5073279</v>
      </c>
      <c r="E3693" s="163" t="s">
        <v>888</v>
      </c>
      <c r="F3693" s="165">
        <v>4073</v>
      </c>
      <c r="G3693" s="163" t="s">
        <v>17307</v>
      </c>
      <c r="H3693" s="163" t="s">
        <v>17308</v>
      </c>
      <c r="I3693" s="163" t="s">
        <v>3067</v>
      </c>
      <c r="J3693" s="165">
        <v>2.5750000000000002</v>
      </c>
      <c r="K3693" s="165">
        <v>2.5</v>
      </c>
    </row>
    <row r="3694" spans="1:11" x14ac:dyDescent="0.25">
      <c r="A3694" s="165" t="s">
        <v>4589</v>
      </c>
      <c r="B3694" s="163" t="s">
        <v>886</v>
      </c>
      <c r="C3694" s="165" t="s">
        <v>887</v>
      </c>
      <c r="D3694" s="167">
        <v>5073279</v>
      </c>
      <c r="E3694" s="163" t="s">
        <v>888</v>
      </c>
      <c r="F3694" s="165">
        <v>4074</v>
      </c>
      <c r="G3694" s="163" t="s">
        <v>17309</v>
      </c>
      <c r="H3694" s="163" t="s">
        <v>17310</v>
      </c>
      <c r="I3694" s="163" t="s">
        <v>3067</v>
      </c>
      <c r="J3694" s="165">
        <v>2.5539999999999998</v>
      </c>
      <c r="K3694" s="165">
        <v>2.5</v>
      </c>
    </row>
    <row r="3695" spans="1:11" x14ac:dyDescent="0.25">
      <c r="A3695" s="165" t="s">
        <v>4590</v>
      </c>
      <c r="B3695" s="163" t="s">
        <v>886</v>
      </c>
      <c r="C3695" s="165" t="s">
        <v>887</v>
      </c>
      <c r="D3695" s="167">
        <v>5073279</v>
      </c>
      <c r="E3695" s="163" t="s">
        <v>888</v>
      </c>
      <c r="F3695" s="165">
        <v>4075</v>
      </c>
      <c r="G3695" s="163" t="s">
        <v>17311</v>
      </c>
      <c r="H3695" s="163" t="s">
        <v>17312</v>
      </c>
      <c r="I3695" s="163" t="s">
        <v>3067</v>
      </c>
      <c r="J3695" s="165">
        <v>2.5569999999999999</v>
      </c>
      <c r="K3695" s="165">
        <v>2.5</v>
      </c>
    </row>
    <row r="3696" spans="1:11" x14ac:dyDescent="0.25">
      <c r="A3696" s="165" t="s">
        <v>4591</v>
      </c>
      <c r="B3696" s="163" t="s">
        <v>886</v>
      </c>
      <c r="C3696" s="165" t="s">
        <v>887</v>
      </c>
      <c r="D3696" s="166">
        <v>21003808</v>
      </c>
      <c r="E3696" s="163" t="s">
        <v>888</v>
      </c>
      <c r="F3696" s="165">
        <v>4076</v>
      </c>
      <c r="G3696" s="163" t="s">
        <v>17313</v>
      </c>
      <c r="H3696" s="163" t="s">
        <v>17314</v>
      </c>
      <c r="I3696" s="163" t="s">
        <v>3067</v>
      </c>
      <c r="J3696" s="165">
        <v>4.4870000000000001</v>
      </c>
      <c r="K3696" s="165">
        <v>5.2</v>
      </c>
    </row>
    <row r="3697" spans="1:11" x14ac:dyDescent="0.25">
      <c r="A3697" s="165" t="s">
        <v>4592</v>
      </c>
      <c r="B3697" s="163" t="s">
        <v>886</v>
      </c>
      <c r="C3697" s="165" t="s">
        <v>887</v>
      </c>
      <c r="D3697" s="166">
        <v>21003808</v>
      </c>
      <c r="E3697" s="163" t="s">
        <v>888</v>
      </c>
      <c r="F3697" s="165">
        <v>4077</v>
      </c>
      <c r="G3697" s="163" t="s">
        <v>17315</v>
      </c>
      <c r="H3697" s="163" t="s">
        <v>17316</v>
      </c>
      <c r="I3697" s="163" t="s">
        <v>3067</v>
      </c>
      <c r="J3697" s="165">
        <v>4.4930000000000003</v>
      </c>
      <c r="K3697" s="165">
        <v>5.2</v>
      </c>
    </row>
    <row r="3698" spans="1:11" x14ac:dyDescent="0.25">
      <c r="A3698" s="165" t="s">
        <v>4593</v>
      </c>
      <c r="B3698" s="163" t="s">
        <v>886</v>
      </c>
      <c r="C3698" s="165" t="s">
        <v>887</v>
      </c>
      <c r="D3698" s="166">
        <v>21003808</v>
      </c>
      <c r="E3698" s="163" t="s">
        <v>888</v>
      </c>
      <c r="F3698" s="165">
        <v>4078</v>
      </c>
      <c r="G3698" s="163" t="s">
        <v>17317</v>
      </c>
      <c r="H3698" s="163" t="s">
        <v>17318</v>
      </c>
      <c r="I3698" s="163" t="s">
        <v>3067</v>
      </c>
      <c r="J3698" s="165">
        <v>4.4989999999999997</v>
      </c>
      <c r="K3698" s="165">
        <v>5.2</v>
      </c>
    </row>
    <row r="3699" spans="1:11" x14ac:dyDescent="0.25">
      <c r="A3699" s="165" t="s">
        <v>4594</v>
      </c>
      <c r="B3699" s="163" t="s">
        <v>886</v>
      </c>
      <c r="C3699" s="165" t="s">
        <v>887</v>
      </c>
      <c r="D3699" s="166">
        <v>21003808</v>
      </c>
      <c r="E3699" s="163" t="s">
        <v>888</v>
      </c>
      <c r="F3699" s="165">
        <v>4079</v>
      </c>
      <c r="G3699" s="163" t="s">
        <v>17319</v>
      </c>
      <c r="H3699" s="163" t="s">
        <v>17320</v>
      </c>
      <c r="I3699" s="163" t="s">
        <v>3067</v>
      </c>
      <c r="J3699" s="165">
        <v>4.5339999999999998</v>
      </c>
      <c r="K3699" s="165">
        <v>5.2</v>
      </c>
    </row>
    <row r="3700" spans="1:11" x14ac:dyDescent="0.25">
      <c r="A3700" s="165" t="s">
        <v>4595</v>
      </c>
      <c r="B3700" s="163" t="s">
        <v>886</v>
      </c>
      <c r="C3700" s="165" t="s">
        <v>887</v>
      </c>
      <c r="D3700" s="166">
        <v>21003808</v>
      </c>
      <c r="E3700" s="163" t="s">
        <v>888</v>
      </c>
      <c r="F3700" s="165">
        <v>4080</v>
      </c>
      <c r="G3700" s="163" t="s">
        <v>17321</v>
      </c>
      <c r="H3700" s="163" t="s">
        <v>17322</v>
      </c>
      <c r="I3700" s="163" t="s">
        <v>3067</v>
      </c>
      <c r="J3700" s="165">
        <v>4.5839999999999996</v>
      </c>
      <c r="K3700" s="165">
        <v>5.2</v>
      </c>
    </row>
    <row r="3701" spans="1:11" x14ac:dyDescent="0.25">
      <c r="A3701" s="165" t="s">
        <v>4596</v>
      </c>
      <c r="B3701" s="163" t="s">
        <v>886</v>
      </c>
      <c r="C3701" s="165" t="s">
        <v>887</v>
      </c>
      <c r="D3701" s="166">
        <v>21003808</v>
      </c>
      <c r="E3701" s="163" t="s">
        <v>888</v>
      </c>
      <c r="F3701" s="165">
        <v>4081</v>
      </c>
      <c r="G3701" s="163" t="s">
        <v>17323</v>
      </c>
      <c r="H3701" s="163" t="s">
        <v>17324</v>
      </c>
      <c r="I3701" s="163" t="s">
        <v>3067</v>
      </c>
      <c r="J3701" s="165">
        <v>4.4800000000000004</v>
      </c>
      <c r="K3701" s="165">
        <v>5.2</v>
      </c>
    </row>
    <row r="3702" spans="1:11" x14ac:dyDescent="0.25">
      <c r="A3702" s="165" t="s">
        <v>4597</v>
      </c>
      <c r="B3702" s="163" t="s">
        <v>886</v>
      </c>
      <c r="C3702" s="165" t="s">
        <v>887</v>
      </c>
      <c r="D3702" s="166">
        <v>21003808</v>
      </c>
      <c r="E3702" s="163" t="s">
        <v>888</v>
      </c>
      <c r="F3702" s="165">
        <v>4082</v>
      </c>
      <c r="G3702" s="163" t="s">
        <v>17325</v>
      </c>
      <c r="H3702" s="163" t="s">
        <v>17326</v>
      </c>
      <c r="I3702" s="163" t="s">
        <v>3067</v>
      </c>
      <c r="J3702" s="165">
        <v>4.5549999999999997</v>
      </c>
      <c r="K3702" s="165">
        <v>5.2</v>
      </c>
    </row>
    <row r="3703" spans="1:11" x14ac:dyDescent="0.25">
      <c r="A3703" s="165" t="s">
        <v>4598</v>
      </c>
      <c r="B3703" s="163" t="s">
        <v>886</v>
      </c>
      <c r="C3703" s="165" t="s">
        <v>887</v>
      </c>
      <c r="D3703" s="166">
        <v>21003808</v>
      </c>
      <c r="E3703" s="163" t="s">
        <v>888</v>
      </c>
      <c r="F3703" s="165">
        <v>4083</v>
      </c>
      <c r="G3703" s="163" t="s">
        <v>17327</v>
      </c>
      <c r="H3703" s="163" t="s">
        <v>17328</v>
      </c>
      <c r="I3703" s="163" t="s">
        <v>3067</v>
      </c>
      <c r="J3703" s="165">
        <v>4.4930000000000003</v>
      </c>
      <c r="K3703" s="165">
        <v>5.2</v>
      </c>
    </row>
    <row r="3704" spans="1:11" x14ac:dyDescent="0.25">
      <c r="A3704" s="165" t="s">
        <v>4599</v>
      </c>
      <c r="B3704" s="163" t="s">
        <v>886</v>
      </c>
      <c r="C3704" s="165" t="s">
        <v>887</v>
      </c>
      <c r="D3704" s="166">
        <v>21003808</v>
      </c>
      <c r="E3704" s="163" t="s">
        <v>888</v>
      </c>
      <c r="F3704" s="165">
        <v>4084</v>
      </c>
      <c r="G3704" s="163" t="s">
        <v>17329</v>
      </c>
      <c r="H3704" s="163" t="s">
        <v>17330</v>
      </c>
      <c r="I3704" s="163" t="s">
        <v>3067</v>
      </c>
      <c r="J3704" s="165">
        <v>4.4710000000000001</v>
      </c>
      <c r="K3704" s="165">
        <v>5.2</v>
      </c>
    </row>
    <row r="3705" spans="1:11" x14ac:dyDescent="0.25">
      <c r="A3705" s="165" t="s">
        <v>4600</v>
      </c>
      <c r="B3705" s="163" t="s">
        <v>886</v>
      </c>
      <c r="C3705" s="165" t="s">
        <v>887</v>
      </c>
      <c r="D3705" s="166">
        <v>21003808</v>
      </c>
      <c r="E3705" s="163" t="s">
        <v>888</v>
      </c>
      <c r="F3705" s="165">
        <v>4085</v>
      </c>
      <c r="G3705" s="163" t="s">
        <v>17331</v>
      </c>
      <c r="H3705" s="163" t="s">
        <v>17332</v>
      </c>
      <c r="I3705" s="163" t="s">
        <v>3067</v>
      </c>
      <c r="J3705" s="165">
        <v>4.4870000000000001</v>
      </c>
      <c r="K3705" s="165">
        <v>5.2</v>
      </c>
    </row>
    <row r="3706" spans="1:11" x14ac:dyDescent="0.25">
      <c r="A3706" s="165" t="s">
        <v>4601</v>
      </c>
      <c r="B3706" s="163" t="s">
        <v>886</v>
      </c>
      <c r="C3706" s="165" t="s">
        <v>887</v>
      </c>
      <c r="D3706" s="166">
        <v>21003808</v>
      </c>
      <c r="E3706" s="163" t="s">
        <v>888</v>
      </c>
      <c r="F3706" s="165">
        <v>4086</v>
      </c>
      <c r="G3706" s="163" t="s">
        <v>17333</v>
      </c>
      <c r="H3706" s="163" t="s">
        <v>17334</v>
      </c>
      <c r="I3706" s="163" t="s">
        <v>3067</v>
      </c>
      <c r="J3706" s="165">
        <v>4.5659999999999998</v>
      </c>
      <c r="K3706" s="165">
        <v>5.2</v>
      </c>
    </row>
    <row r="3707" spans="1:11" x14ac:dyDescent="0.25">
      <c r="A3707" s="165" t="s">
        <v>4602</v>
      </c>
      <c r="B3707" s="163" t="s">
        <v>886</v>
      </c>
      <c r="C3707" s="165" t="s">
        <v>887</v>
      </c>
      <c r="D3707" s="166">
        <v>21003808</v>
      </c>
      <c r="E3707" s="163" t="s">
        <v>888</v>
      </c>
      <c r="F3707" s="165">
        <v>4087</v>
      </c>
      <c r="G3707" s="163" t="s">
        <v>17335</v>
      </c>
      <c r="H3707" s="163" t="s">
        <v>17336</v>
      </c>
      <c r="I3707" s="163" t="s">
        <v>3067</v>
      </c>
      <c r="J3707" s="165">
        <v>4.4870000000000001</v>
      </c>
      <c r="K3707" s="165">
        <v>5.2</v>
      </c>
    </row>
    <row r="3708" spans="1:11" x14ac:dyDescent="0.25">
      <c r="A3708" s="165" t="s">
        <v>4603</v>
      </c>
      <c r="B3708" s="163" t="s">
        <v>886</v>
      </c>
      <c r="C3708" s="165" t="s">
        <v>887</v>
      </c>
      <c r="D3708" s="166">
        <v>21003808</v>
      </c>
      <c r="E3708" s="163" t="s">
        <v>888</v>
      </c>
      <c r="F3708" s="165">
        <v>4088</v>
      </c>
      <c r="G3708" s="163" t="s">
        <v>17337</v>
      </c>
      <c r="H3708" s="163" t="s">
        <v>17338</v>
      </c>
      <c r="I3708" s="163" t="s">
        <v>3067</v>
      </c>
      <c r="J3708" s="165">
        <v>4.516</v>
      </c>
      <c r="K3708" s="165">
        <v>5.2</v>
      </c>
    </row>
    <row r="3709" spans="1:11" x14ac:dyDescent="0.25">
      <c r="A3709" s="165" t="s">
        <v>4604</v>
      </c>
      <c r="B3709" s="163" t="s">
        <v>886</v>
      </c>
      <c r="C3709" s="165" t="s">
        <v>887</v>
      </c>
      <c r="D3709" s="166">
        <v>21003808</v>
      </c>
      <c r="E3709" s="163" t="s">
        <v>888</v>
      </c>
      <c r="F3709" s="165">
        <v>4089</v>
      </c>
      <c r="G3709" s="163" t="s">
        <v>17339</v>
      </c>
      <c r="H3709" s="163" t="s">
        <v>17340</v>
      </c>
      <c r="I3709" s="163" t="s">
        <v>3067</v>
      </c>
      <c r="J3709" s="165">
        <v>4.4960000000000004</v>
      </c>
      <c r="K3709" s="165">
        <v>5.2</v>
      </c>
    </row>
    <row r="3710" spans="1:11" x14ac:dyDescent="0.25">
      <c r="A3710" s="165" t="s">
        <v>4605</v>
      </c>
      <c r="B3710" s="163" t="s">
        <v>886</v>
      </c>
      <c r="C3710" s="165" t="s">
        <v>887</v>
      </c>
      <c r="D3710" s="166">
        <v>21003808</v>
      </c>
      <c r="E3710" s="163" t="s">
        <v>888</v>
      </c>
      <c r="F3710" s="165">
        <v>4090</v>
      </c>
      <c r="G3710" s="163" t="s">
        <v>17341</v>
      </c>
      <c r="H3710" s="163" t="s">
        <v>17342</v>
      </c>
      <c r="I3710" s="163" t="s">
        <v>3067</v>
      </c>
      <c r="J3710" s="165">
        <v>4.5119999999999996</v>
      </c>
      <c r="K3710" s="165">
        <v>5.2</v>
      </c>
    </row>
    <row r="3711" spans="1:11" x14ac:dyDescent="0.25">
      <c r="A3711" s="165" t="s">
        <v>4606</v>
      </c>
      <c r="B3711" s="163" t="s">
        <v>886</v>
      </c>
      <c r="C3711" s="165" t="s">
        <v>887</v>
      </c>
      <c r="D3711" s="166">
        <v>21003808</v>
      </c>
      <c r="E3711" s="163" t="s">
        <v>888</v>
      </c>
      <c r="F3711" s="165">
        <v>4091</v>
      </c>
      <c r="G3711" s="163" t="s">
        <v>17343</v>
      </c>
      <c r="H3711" s="163" t="s">
        <v>17344</v>
      </c>
      <c r="I3711" s="163" t="s">
        <v>3067</v>
      </c>
      <c r="J3711" s="165">
        <v>4.492</v>
      </c>
      <c r="K3711" s="165">
        <v>5.2</v>
      </c>
    </row>
    <row r="3712" spans="1:11" x14ac:dyDescent="0.25">
      <c r="A3712" s="165" t="s">
        <v>4607</v>
      </c>
      <c r="B3712" s="163" t="s">
        <v>886</v>
      </c>
      <c r="C3712" s="165" t="s">
        <v>887</v>
      </c>
      <c r="D3712" s="166">
        <v>21003808</v>
      </c>
      <c r="E3712" s="163" t="s">
        <v>888</v>
      </c>
      <c r="F3712" s="165">
        <v>4092</v>
      </c>
      <c r="G3712" s="163" t="s">
        <v>17345</v>
      </c>
      <c r="H3712" s="163" t="s">
        <v>17346</v>
      </c>
      <c r="I3712" s="163" t="s">
        <v>3067</v>
      </c>
      <c r="J3712" s="165">
        <v>4.4989999999999997</v>
      </c>
      <c r="K3712" s="165">
        <v>5.2</v>
      </c>
    </row>
    <row r="3713" spans="1:11" x14ac:dyDescent="0.25">
      <c r="A3713" s="165" t="s">
        <v>4608</v>
      </c>
      <c r="B3713" s="163" t="s">
        <v>886</v>
      </c>
      <c r="C3713" s="165" t="s">
        <v>887</v>
      </c>
      <c r="D3713" s="166">
        <v>21003808</v>
      </c>
      <c r="E3713" s="163" t="s">
        <v>888</v>
      </c>
      <c r="F3713" s="165">
        <v>4093</v>
      </c>
      <c r="G3713" s="163" t="s">
        <v>17347</v>
      </c>
      <c r="H3713" s="163" t="s">
        <v>17348</v>
      </c>
      <c r="I3713" s="163" t="s">
        <v>3067</v>
      </c>
      <c r="J3713" s="165">
        <v>4.5060000000000002</v>
      </c>
      <c r="K3713" s="165">
        <v>5.2</v>
      </c>
    </row>
    <row r="3714" spans="1:11" x14ac:dyDescent="0.25">
      <c r="A3714" s="165" t="s">
        <v>4609</v>
      </c>
      <c r="B3714" s="163" t="s">
        <v>886</v>
      </c>
      <c r="C3714" s="165" t="s">
        <v>887</v>
      </c>
      <c r="D3714" s="166">
        <v>21003808</v>
      </c>
      <c r="E3714" s="163" t="s">
        <v>888</v>
      </c>
      <c r="F3714" s="165">
        <v>4094</v>
      </c>
      <c r="G3714" s="163" t="s">
        <v>17349</v>
      </c>
      <c r="H3714" s="163" t="s">
        <v>17350</v>
      </c>
      <c r="I3714" s="163" t="s">
        <v>3067</v>
      </c>
      <c r="J3714" s="165">
        <v>4.5309999999999997</v>
      </c>
      <c r="K3714" s="165">
        <v>5.2</v>
      </c>
    </row>
    <row r="3715" spans="1:11" x14ac:dyDescent="0.25">
      <c r="A3715" s="165" t="s">
        <v>4610</v>
      </c>
      <c r="B3715" s="163" t="s">
        <v>886</v>
      </c>
      <c r="C3715" s="165" t="s">
        <v>887</v>
      </c>
      <c r="D3715" s="166">
        <v>21003808</v>
      </c>
      <c r="E3715" s="163" t="s">
        <v>888</v>
      </c>
      <c r="F3715" s="165">
        <v>4095</v>
      </c>
      <c r="G3715" s="163" t="s">
        <v>17351</v>
      </c>
      <c r="H3715" s="163" t="s">
        <v>17352</v>
      </c>
      <c r="I3715" s="163" t="s">
        <v>3067</v>
      </c>
      <c r="J3715" s="165">
        <v>4.5220000000000002</v>
      </c>
      <c r="K3715" s="165">
        <v>5.2</v>
      </c>
    </row>
    <row r="3716" spans="1:11" x14ac:dyDescent="0.25">
      <c r="A3716" s="165" t="s">
        <v>4611</v>
      </c>
      <c r="B3716" s="163" t="s">
        <v>886</v>
      </c>
      <c r="C3716" s="165" t="s">
        <v>887</v>
      </c>
      <c r="D3716" s="166">
        <v>21003808</v>
      </c>
      <c r="E3716" s="163" t="s">
        <v>888</v>
      </c>
      <c r="F3716" s="165">
        <v>4096</v>
      </c>
      <c r="G3716" s="163" t="s">
        <v>17353</v>
      </c>
      <c r="H3716" s="163" t="s">
        <v>17354</v>
      </c>
      <c r="I3716" s="163" t="s">
        <v>3067</v>
      </c>
      <c r="J3716" s="165">
        <v>4.4749999999999996</v>
      </c>
      <c r="K3716" s="165">
        <v>5.2</v>
      </c>
    </row>
    <row r="3717" spans="1:11" x14ac:dyDescent="0.25">
      <c r="A3717" s="165" t="s">
        <v>4612</v>
      </c>
      <c r="B3717" s="163" t="s">
        <v>886</v>
      </c>
      <c r="C3717" s="165" t="s">
        <v>887</v>
      </c>
      <c r="D3717" s="166">
        <v>21003808</v>
      </c>
      <c r="E3717" s="163" t="s">
        <v>888</v>
      </c>
      <c r="F3717" s="165">
        <v>4097</v>
      </c>
      <c r="G3717" s="163" t="s">
        <v>17355</v>
      </c>
      <c r="H3717" s="163" t="s">
        <v>17356</v>
      </c>
      <c r="I3717" s="163" t="s">
        <v>3067</v>
      </c>
      <c r="J3717" s="165">
        <v>4.5460000000000003</v>
      </c>
      <c r="K3717" s="165">
        <v>5.2</v>
      </c>
    </row>
    <row r="3718" spans="1:11" x14ac:dyDescent="0.25">
      <c r="A3718" s="165" t="s">
        <v>4613</v>
      </c>
      <c r="B3718" s="163" t="s">
        <v>886</v>
      </c>
      <c r="C3718" s="165" t="s">
        <v>887</v>
      </c>
      <c r="D3718" s="166">
        <v>21003808</v>
      </c>
      <c r="E3718" s="163" t="s">
        <v>888</v>
      </c>
      <c r="F3718" s="165">
        <v>4098</v>
      </c>
      <c r="G3718" s="163" t="s">
        <v>17357</v>
      </c>
      <c r="H3718" s="163" t="s">
        <v>17358</v>
      </c>
      <c r="I3718" s="163" t="s">
        <v>3067</v>
      </c>
      <c r="J3718" s="165">
        <v>4.5540000000000003</v>
      </c>
      <c r="K3718" s="165">
        <v>5.2</v>
      </c>
    </row>
    <row r="3719" spans="1:11" x14ac:dyDescent="0.25">
      <c r="A3719" s="165" t="s">
        <v>4614</v>
      </c>
      <c r="B3719" s="163" t="s">
        <v>886</v>
      </c>
      <c r="C3719" s="165" t="s">
        <v>887</v>
      </c>
      <c r="D3719" s="166">
        <v>21003808</v>
      </c>
      <c r="E3719" s="163" t="s">
        <v>888</v>
      </c>
      <c r="F3719" s="165">
        <v>4099</v>
      </c>
      <c r="G3719" s="163" t="s">
        <v>17359</v>
      </c>
      <c r="H3719" s="163" t="s">
        <v>17360</v>
      </c>
      <c r="I3719" s="163" t="s">
        <v>3067</v>
      </c>
      <c r="J3719" s="165">
        <v>4.5259999999999998</v>
      </c>
      <c r="K3719" s="165">
        <v>5.2</v>
      </c>
    </row>
    <row r="3720" spans="1:11" x14ac:dyDescent="0.25">
      <c r="A3720" s="165" t="s">
        <v>4615</v>
      </c>
      <c r="B3720" s="163" t="s">
        <v>886</v>
      </c>
      <c r="C3720" s="165" t="s">
        <v>887</v>
      </c>
      <c r="D3720" s="166">
        <v>21003808</v>
      </c>
      <c r="E3720" s="163" t="s">
        <v>888</v>
      </c>
      <c r="F3720" s="165">
        <v>4100</v>
      </c>
      <c r="G3720" s="163" t="s">
        <v>17361</v>
      </c>
      <c r="H3720" s="163" t="s">
        <v>17362</v>
      </c>
      <c r="I3720" s="163" t="s">
        <v>3067</v>
      </c>
      <c r="J3720" s="165">
        <v>4.5209999999999999</v>
      </c>
      <c r="K3720" s="165">
        <v>5.2</v>
      </c>
    </row>
    <row r="3721" spans="1:11" x14ac:dyDescent="0.25">
      <c r="A3721" s="165" t="s">
        <v>4616</v>
      </c>
      <c r="B3721" s="163" t="s">
        <v>886</v>
      </c>
      <c r="C3721" s="165" t="s">
        <v>887</v>
      </c>
      <c r="D3721" s="166">
        <v>21003808</v>
      </c>
      <c r="E3721" s="163" t="s">
        <v>888</v>
      </c>
      <c r="F3721" s="165">
        <v>4101</v>
      </c>
      <c r="G3721" s="163" t="s">
        <v>17363</v>
      </c>
      <c r="H3721" s="163" t="s">
        <v>17364</v>
      </c>
      <c r="I3721" s="163" t="s">
        <v>3067</v>
      </c>
      <c r="J3721" s="165">
        <v>4.4950000000000001</v>
      </c>
      <c r="K3721" s="165">
        <v>5.2</v>
      </c>
    </row>
    <row r="3722" spans="1:11" x14ac:dyDescent="0.25">
      <c r="A3722" s="165" t="s">
        <v>4617</v>
      </c>
      <c r="B3722" s="163" t="s">
        <v>886</v>
      </c>
      <c r="C3722" s="165" t="s">
        <v>887</v>
      </c>
      <c r="D3722" s="166">
        <v>21003808</v>
      </c>
      <c r="E3722" s="163" t="s">
        <v>888</v>
      </c>
      <c r="F3722" s="165">
        <v>4102</v>
      </c>
      <c r="G3722" s="163" t="s">
        <v>17365</v>
      </c>
      <c r="H3722" s="163" t="s">
        <v>17366</v>
      </c>
      <c r="I3722" s="163" t="s">
        <v>3067</v>
      </c>
      <c r="J3722" s="165">
        <v>4.5259999999999998</v>
      </c>
      <c r="K3722" s="165">
        <v>5.2</v>
      </c>
    </row>
    <row r="3723" spans="1:11" x14ac:dyDescent="0.25">
      <c r="A3723" s="165" t="s">
        <v>4618</v>
      </c>
      <c r="B3723" s="163" t="s">
        <v>886</v>
      </c>
      <c r="C3723" s="165" t="s">
        <v>887</v>
      </c>
      <c r="D3723" s="166">
        <v>21003808</v>
      </c>
      <c r="E3723" s="163" t="s">
        <v>888</v>
      </c>
      <c r="F3723" s="165">
        <v>4103</v>
      </c>
      <c r="G3723" s="163" t="s">
        <v>17367</v>
      </c>
      <c r="H3723" s="163" t="s">
        <v>17368</v>
      </c>
      <c r="I3723" s="163" t="s">
        <v>3067</v>
      </c>
      <c r="J3723" s="165">
        <v>4.4279999999999999</v>
      </c>
      <c r="K3723" s="165">
        <v>5.2</v>
      </c>
    </row>
    <row r="3724" spans="1:11" x14ac:dyDescent="0.25">
      <c r="A3724" s="165" t="s">
        <v>4619</v>
      </c>
      <c r="B3724" s="163" t="s">
        <v>886</v>
      </c>
      <c r="C3724" s="165" t="s">
        <v>887</v>
      </c>
      <c r="D3724" s="166">
        <v>21003808</v>
      </c>
      <c r="E3724" s="163" t="s">
        <v>888</v>
      </c>
      <c r="F3724" s="165">
        <v>4104</v>
      </c>
      <c r="G3724" s="163" t="s">
        <v>17369</v>
      </c>
      <c r="H3724" s="163" t="s">
        <v>17370</v>
      </c>
      <c r="I3724" s="163" t="s">
        <v>3067</v>
      </c>
      <c r="J3724" s="165">
        <v>4.4969999999999999</v>
      </c>
      <c r="K3724" s="165">
        <v>5.2</v>
      </c>
    </row>
    <row r="3725" spans="1:11" x14ac:dyDescent="0.25">
      <c r="A3725" s="165" t="s">
        <v>4620</v>
      </c>
      <c r="B3725" s="163" t="s">
        <v>886</v>
      </c>
      <c r="C3725" s="165" t="s">
        <v>887</v>
      </c>
      <c r="D3725" s="166">
        <v>21003808</v>
      </c>
      <c r="E3725" s="163" t="s">
        <v>888</v>
      </c>
      <c r="F3725" s="165">
        <v>4105</v>
      </c>
      <c r="G3725" s="163" t="s">
        <v>17371</v>
      </c>
      <c r="H3725" s="163" t="s">
        <v>17372</v>
      </c>
      <c r="I3725" s="163" t="s">
        <v>3067</v>
      </c>
      <c r="J3725" s="165">
        <v>4.5229999999999997</v>
      </c>
      <c r="K3725" s="165">
        <v>5.2</v>
      </c>
    </row>
    <row r="3726" spans="1:11" x14ac:dyDescent="0.25">
      <c r="A3726" s="165" t="s">
        <v>4621</v>
      </c>
      <c r="B3726" s="163" t="s">
        <v>886</v>
      </c>
      <c r="C3726" s="165" t="s">
        <v>887</v>
      </c>
      <c r="D3726" s="166">
        <v>21003808</v>
      </c>
      <c r="E3726" s="163" t="s">
        <v>888</v>
      </c>
      <c r="F3726" s="165">
        <v>4106</v>
      </c>
      <c r="G3726" s="163" t="s">
        <v>17373</v>
      </c>
      <c r="H3726" s="163" t="s">
        <v>17374</v>
      </c>
      <c r="I3726" s="163" t="s">
        <v>3067</v>
      </c>
      <c r="J3726" s="165">
        <v>4.5430000000000001</v>
      </c>
      <c r="K3726" s="165">
        <v>5.2</v>
      </c>
    </row>
    <row r="3727" spans="1:11" x14ac:dyDescent="0.25">
      <c r="A3727" s="165" t="s">
        <v>4622</v>
      </c>
      <c r="B3727" s="163" t="s">
        <v>886</v>
      </c>
      <c r="C3727" s="165" t="s">
        <v>887</v>
      </c>
      <c r="D3727" s="166">
        <v>21003808</v>
      </c>
      <c r="E3727" s="163" t="s">
        <v>888</v>
      </c>
      <c r="F3727" s="165">
        <v>4107</v>
      </c>
      <c r="G3727" s="163" t="s">
        <v>17375</v>
      </c>
      <c r="H3727" s="163" t="s">
        <v>17376</v>
      </c>
      <c r="I3727" s="163" t="s">
        <v>3067</v>
      </c>
      <c r="J3727" s="165">
        <v>4.4960000000000004</v>
      </c>
      <c r="K3727" s="165">
        <v>5.2</v>
      </c>
    </row>
    <row r="3728" spans="1:11" x14ac:dyDescent="0.25">
      <c r="A3728" s="165" t="s">
        <v>4623</v>
      </c>
      <c r="B3728" s="163" t="s">
        <v>886</v>
      </c>
      <c r="C3728" s="165" t="s">
        <v>887</v>
      </c>
      <c r="D3728" s="166">
        <v>21003808</v>
      </c>
      <c r="E3728" s="163" t="s">
        <v>888</v>
      </c>
      <c r="F3728" s="165">
        <v>4108</v>
      </c>
      <c r="G3728" s="163" t="s">
        <v>17377</v>
      </c>
      <c r="H3728" s="163" t="s">
        <v>17378</v>
      </c>
      <c r="I3728" s="163" t="s">
        <v>3067</v>
      </c>
      <c r="J3728" s="165">
        <v>4.5060000000000002</v>
      </c>
      <c r="K3728" s="165">
        <v>5.2</v>
      </c>
    </row>
    <row r="3729" spans="1:11" x14ac:dyDescent="0.25">
      <c r="A3729" s="165" t="s">
        <v>4624</v>
      </c>
      <c r="B3729" s="163" t="s">
        <v>886</v>
      </c>
      <c r="C3729" s="165" t="s">
        <v>887</v>
      </c>
      <c r="D3729" s="166">
        <v>21003808</v>
      </c>
      <c r="E3729" s="163" t="s">
        <v>888</v>
      </c>
      <c r="F3729" s="165">
        <v>4109</v>
      </c>
      <c r="G3729" s="163" t="s">
        <v>17379</v>
      </c>
      <c r="H3729" s="163" t="s">
        <v>17380</v>
      </c>
      <c r="I3729" s="163" t="s">
        <v>3067</v>
      </c>
      <c r="J3729" s="165">
        <v>4.4850000000000003</v>
      </c>
      <c r="K3729" s="165">
        <v>5.2</v>
      </c>
    </row>
    <row r="3730" spans="1:11" x14ac:dyDescent="0.25">
      <c r="A3730" s="165" t="s">
        <v>4625</v>
      </c>
      <c r="B3730" s="163" t="s">
        <v>886</v>
      </c>
      <c r="C3730" s="165" t="s">
        <v>887</v>
      </c>
      <c r="D3730" s="166">
        <v>21003808</v>
      </c>
      <c r="E3730" s="163" t="s">
        <v>888</v>
      </c>
      <c r="F3730" s="165">
        <v>4110</v>
      </c>
      <c r="G3730" s="163" t="s">
        <v>17381</v>
      </c>
      <c r="H3730" s="163" t="s">
        <v>17382</v>
      </c>
      <c r="I3730" s="163" t="s">
        <v>3067</v>
      </c>
      <c r="J3730" s="165">
        <v>4.5289999999999999</v>
      </c>
      <c r="K3730" s="165">
        <v>5.2</v>
      </c>
    </row>
    <row r="3731" spans="1:11" x14ac:dyDescent="0.25">
      <c r="A3731" s="165" t="s">
        <v>4626</v>
      </c>
      <c r="B3731" s="163" t="s">
        <v>886</v>
      </c>
      <c r="C3731" s="165" t="s">
        <v>887</v>
      </c>
      <c r="D3731" s="166">
        <v>21003808</v>
      </c>
      <c r="E3731" s="163" t="s">
        <v>888</v>
      </c>
      <c r="F3731" s="165">
        <v>4111</v>
      </c>
      <c r="G3731" s="163" t="s">
        <v>17383</v>
      </c>
      <c r="H3731" s="163" t="s">
        <v>17384</v>
      </c>
      <c r="I3731" s="163" t="s">
        <v>3067</v>
      </c>
      <c r="J3731" s="165">
        <v>4.51</v>
      </c>
      <c r="K3731" s="165">
        <v>5.2</v>
      </c>
    </row>
    <row r="3732" spans="1:11" x14ac:dyDescent="0.25">
      <c r="A3732" s="165" t="s">
        <v>4627</v>
      </c>
      <c r="B3732" s="163" t="s">
        <v>886</v>
      </c>
      <c r="C3732" s="165" t="s">
        <v>887</v>
      </c>
      <c r="D3732" s="166">
        <v>21003808</v>
      </c>
      <c r="E3732" s="163" t="s">
        <v>888</v>
      </c>
      <c r="F3732" s="165">
        <v>4112</v>
      </c>
      <c r="G3732" s="163" t="s">
        <v>17385</v>
      </c>
      <c r="H3732" s="163" t="s">
        <v>17386</v>
      </c>
      <c r="I3732" s="163" t="s">
        <v>3067</v>
      </c>
      <c r="J3732" s="165">
        <v>4.4850000000000003</v>
      </c>
      <c r="K3732" s="165">
        <v>5.2</v>
      </c>
    </row>
    <row r="3733" spans="1:11" x14ac:dyDescent="0.25">
      <c r="A3733" s="165" t="s">
        <v>4628</v>
      </c>
      <c r="B3733" s="163" t="s">
        <v>886</v>
      </c>
      <c r="C3733" s="165" t="s">
        <v>887</v>
      </c>
      <c r="D3733" s="166">
        <v>21003808</v>
      </c>
      <c r="E3733" s="163" t="s">
        <v>888</v>
      </c>
      <c r="F3733" s="165">
        <v>4113</v>
      </c>
      <c r="G3733" s="163" t="s">
        <v>17387</v>
      </c>
      <c r="H3733" s="163" t="s">
        <v>17388</v>
      </c>
      <c r="I3733" s="163" t="s">
        <v>3067</v>
      </c>
      <c r="J3733" s="165">
        <v>4.5149999999999997</v>
      </c>
      <c r="K3733" s="165">
        <v>5.2</v>
      </c>
    </row>
    <row r="3734" spans="1:11" x14ac:dyDescent="0.25">
      <c r="A3734" s="165" t="s">
        <v>4629</v>
      </c>
      <c r="B3734" s="163" t="s">
        <v>886</v>
      </c>
      <c r="C3734" s="165" t="s">
        <v>887</v>
      </c>
      <c r="D3734" s="166">
        <v>21003808</v>
      </c>
      <c r="E3734" s="163" t="s">
        <v>888</v>
      </c>
      <c r="F3734" s="165">
        <v>4114</v>
      </c>
      <c r="G3734" s="163" t="s">
        <v>17389</v>
      </c>
      <c r="H3734" s="163" t="s">
        <v>17390</v>
      </c>
      <c r="I3734" s="163" t="s">
        <v>3067</v>
      </c>
      <c r="J3734" s="165">
        <v>4.5209999999999999</v>
      </c>
      <c r="K3734" s="165">
        <v>5.2</v>
      </c>
    </row>
    <row r="3735" spans="1:11" x14ac:dyDescent="0.25">
      <c r="A3735" s="165" t="s">
        <v>4630</v>
      </c>
      <c r="B3735" s="163" t="s">
        <v>886</v>
      </c>
      <c r="C3735" s="165" t="s">
        <v>887</v>
      </c>
      <c r="D3735" s="166">
        <v>21003808</v>
      </c>
      <c r="E3735" s="163" t="s">
        <v>888</v>
      </c>
      <c r="F3735" s="165">
        <v>4115</v>
      </c>
      <c r="G3735" s="163" t="s">
        <v>17391</v>
      </c>
      <c r="H3735" s="163" t="s">
        <v>17392</v>
      </c>
      <c r="I3735" s="163" t="s">
        <v>3067</v>
      </c>
      <c r="J3735" s="165">
        <v>4.5209999999999999</v>
      </c>
      <c r="K3735" s="165">
        <v>5.2</v>
      </c>
    </row>
    <row r="3736" spans="1:11" x14ac:dyDescent="0.25">
      <c r="A3736" s="165" t="s">
        <v>4631</v>
      </c>
      <c r="B3736" s="163" t="s">
        <v>886</v>
      </c>
      <c r="C3736" s="165" t="s">
        <v>887</v>
      </c>
      <c r="D3736" s="166">
        <v>21003808</v>
      </c>
      <c r="E3736" s="163" t="s">
        <v>888</v>
      </c>
      <c r="F3736" s="165">
        <v>4116</v>
      </c>
      <c r="G3736" s="163" t="s">
        <v>17393</v>
      </c>
      <c r="H3736" s="163" t="s">
        <v>17394</v>
      </c>
      <c r="I3736" s="163" t="s">
        <v>3067</v>
      </c>
      <c r="J3736" s="165">
        <v>4.5190000000000001</v>
      </c>
      <c r="K3736" s="165">
        <v>5.2</v>
      </c>
    </row>
    <row r="3737" spans="1:11" x14ac:dyDescent="0.25">
      <c r="A3737" s="165" t="s">
        <v>4632</v>
      </c>
      <c r="B3737" s="163" t="s">
        <v>886</v>
      </c>
      <c r="C3737" s="165" t="s">
        <v>887</v>
      </c>
      <c r="D3737" s="166">
        <v>21003808</v>
      </c>
      <c r="E3737" s="163" t="s">
        <v>888</v>
      </c>
      <c r="F3737" s="165">
        <v>4117</v>
      </c>
      <c r="G3737" s="163" t="s">
        <v>17395</v>
      </c>
      <c r="H3737" s="163" t="s">
        <v>17396</v>
      </c>
      <c r="I3737" s="163" t="s">
        <v>3067</v>
      </c>
      <c r="J3737" s="165">
        <v>4.5149999999999997</v>
      </c>
      <c r="K3737" s="165">
        <v>5.2</v>
      </c>
    </row>
    <row r="3738" spans="1:11" x14ac:dyDescent="0.25">
      <c r="A3738" s="165" t="s">
        <v>4633</v>
      </c>
      <c r="B3738" s="163" t="s">
        <v>886</v>
      </c>
      <c r="C3738" s="165" t="s">
        <v>887</v>
      </c>
      <c r="D3738" s="166">
        <v>21003808</v>
      </c>
      <c r="E3738" s="163" t="s">
        <v>888</v>
      </c>
      <c r="F3738" s="165">
        <v>4118</v>
      </c>
      <c r="G3738" s="163" t="s">
        <v>17397</v>
      </c>
      <c r="H3738" s="163" t="s">
        <v>17398</v>
      </c>
      <c r="I3738" s="163" t="s">
        <v>3067</v>
      </c>
      <c r="J3738" s="165">
        <v>4.5069999999999997</v>
      </c>
      <c r="K3738" s="165">
        <v>5.2</v>
      </c>
    </row>
    <row r="3739" spans="1:11" x14ac:dyDescent="0.25">
      <c r="A3739" s="165" t="s">
        <v>4634</v>
      </c>
      <c r="B3739" s="163" t="s">
        <v>886</v>
      </c>
      <c r="C3739" s="165" t="s">
        <v>887</v>
      </c>
      <c r="D3739" s="166">
        <v>21003808</v>
      </c>
      <c r="E3739" s="163" t="s">
        <v>888</v>
      </c>
      <c r="F3739" s="165">
        <v>4119</v>
      </c>
      <c r="G3739" s="163" t="s">
        <v>17399</v>
      </c>
      <c r="H3739" s="163" t="s">
        <v>17400</v>
      </c>
      <c r="I3739" s="163" t="s">
        <v>3067</v>
      </c>
      <c r="J3739" s="165">
        <v>4.5640000000000001</v>
      </c>
      <c r="K3739" s="165">
        <v>5.2</v>
      </c>
    </row>
    <row r="3740" spans="1:11" x14ac:dyDescent="0.25">
      <c r="A3740" s="165" t="s">
        <v>4635</v>
      </c>
      <c r="B3740" s="163" t="s">
        <v>886</v>
      </c>
      <c r="C3740" s="165" t="s">
        <v>887</v>
      </c>
      <c r="D3740" s="166">
        <v>21003808</v>
      </c>
      <c r="E3740" s="163" t="s">
        <v>888</v>
      </c>
      <c r="F3740" s="165">
        <v>4120</v>
      </c>
      <c r="G3740" s="163" t="s">
        <v>17401</v>
      </c>
      <c r="H3740" s="163" t="s">
        <v>17402</v>
      </c>
      <c r="I3740" s="163" t="s">
        <v>3067</v>
      </c>
      <c r="J3740" s="165">
        <v>4.4729999999999999</v>
      </c>
      <c r="K3740" s="165">
        <v>5.2</v>
      </c>
    </row>
    <row r="3741" spans="1:11" x14ac:dyDescent="0.25">
      <c r="A3741" s="165" t="s">
        <v>4636</v>
      </c>
      <c r="B3741" s="163" t="s">
        <v>886</v>
      </c>
      <c r="C3741" s="165" t="s">
        <v>887</v>
      </c>
      <c r="D3741" s="166">
        <v>21003808</v>
      </c>
      <c r="E3741" s="163" t="s">
        <v>888</v>
      </c>
      <c r="F3741" s="165">
        <v>4121</v>
      </c>
      <c r="G3741" s="163" t="s">
        <v>17403</v>
      </c>
      <c r="H3741" s="163" t="s">
        <v>17404</v>
      </c>
      <c r="I3741" s="163" t="s">
        <v>3067</v>
      </c>
      <c r="J3741" s="165">
        <v>4.5549999999999997</v>
      </c>
      <c r="K3741" s="165">
        <v>5.2</v>
      </c>
    </row>
    <row r="3742" spans="1:11" x14ac:dyDescent="0.25">
      <c r="A3742" s="165" t="s">
        <v>4637</v>
      </c>
      <c r="B3742" s="163" t="s">
        <v>886</v>
      </c>
      <c r="C3742" s="165" t="s">
        <v>887</v>
      </c>
      <c r="D3742" s="166">
        <v>21003808</v>
      </c>
      <c r="E3742" s="163" t="s">
        <v>888</v>
      </c>
      <c r="F3742" s="165">
        <v>4122</v>
      </c>
      <c r="G3742" s="163" t="s">
        <v>17405</v>
      </c>
      <c r="H3742" s="163" t="s">
        <v>17406</v>
      </c>
      <c r="I3742" s="163" t="s">
        <v>3067</v>
      </c>
      <c r="J3742" s="165">
        <v>4.5270000000000001</v>
      </c>
      <c r="K3742" s="165">
        <v>5.2</v>
      </c>
    </row>
    <row r="3743" spans="1:11" x14ac:dyDescent="0.25">
      <c r="A3743" s="165" t="s">
        <v>4638</v>
      </c>
      <c r="B3743" s="163" t="s">
        <v>886</v>
      </c>
      <c r="C3743" s="165" t="s">
        <v>887</v>
      </c>
      <c r="D3743" s="166">
        <v>21003808</v>
      </c>
      <c r="E3743" s="163" t="s">
        <v>888</v>
      </c>
      <c r="F3743" s="165">
        <v>4123</v>
      </c>
      <c r="G3743" s="163" t="s">
        <v>17407</v>
      </c>
      <c r="H3743" s="163" t="s">
        <v>17408</v>
      </c>
      <c r="I3743" s="163" t="s">
        <v>3067</v>
      </c>
      <c r="J3743" s="165">
        <v>4.4930000000000003</v>
      </c>
      <c r="K3743" s="165">
        <v>5.2</v>
      </c>
    </row>
    <row r="3744" spans="1:11" x14ac:dyDescent="0.25">
      <c r="A3744" s="165" t="s">
        <v>4639</v>
      </c>
      <c r="B3744" s="163" t="s">
        <v>886</v>
      </c>
      <c r="C3744" s="165" t="s">
        <v>887</v>
      </c>
      <c r="D3744" s="166">
        <v>21003808</v>
      </c>
      <c r="E3744" s="163" t="s">
        <v>888</v>
      </c>
      <c r="F3744" s="165">
        <v>4124</v>
      </c>
      <c r="G3744" s="163" t="s">
        <v>17409</v>
      </c>
      <c r="H3744" s="163" t="s">
        <v>17410</v>
      </c>
      <c r="I3744" s="163" t="s">
        <v>3067</v>
      </c>
      <c r="J3744" s="165">
        <v>4.5549999999999997</v>
      </c>
      <c r="K3744" s="165">
        <v>5.2</v>
      </c>
    </row>
    <row r="3745" spans="1:11" x14ac:dyDescent="0.25">
      <c r="A3745" s="165" t="s">
        <v>4640</v>
      </c>
      <c r="B3745" s="163" t="s">
        <v>886</v>
      </c>
      <c r="C3745" s="165" t="s">
        <v>887</v>
      </c>
      <c r="D3745" s="166">
        <v>21003808</v>
      </c>
      <c r="E3745" s="163" t="s">
        <v>888</v>
      </c>
      <c r="F3745" s="165">
        <v>4125</v>
      </c>
      <c r="G3745" s="163" t="s">
        <v>17411</v>
      </c>
      <c r="H3745" s="163" t="s">
        <v>17412</v>
      </c>
      <c r="I3745" s="163" t="s">
        <v>3067</v>
      </c>
      <c r="J3745" s="165">
        <v>4.5510000000000002</v>
      </c>
      <c r="K3745" s="165">
        <v>5.2</v>
      </c>
    </row>
    <row r="3746" spans="1:11" x14ac:dyDescent="0.25">
      <c r="A3746" s="165" t="s">
        <v>4641</v>
      </c>
      <c r="B3746" s="163" t="s">
        <v>886</v>
      </c>
      <c r="C3746" s="165" t="s">
        <v>887</v>
      </c>
      <c r="D3746" s="166">
        <v>21003808</v>
      </c>
      <c r="E3746" s="163" t="s">
        <v>888</v>
      </c>
      <c r="F3746" s="165">
        <v>4126</v>
      </c>
      <c r="G3746" s="163" t="s">
        <v>17413</v>
      </c>
      <c r="H3746" s="163" t="s">
        <v>17414</v>
      </c>
      <c r="I3746" s="163" t="s">
        <v>3067</v>
      </c>
      <c r="J3746" s="165">
        <v>4.452</v>
      </c>
      <c r="K3746" s="165">
        <v>5.2</v>
      </c>
    </row>
    <row r="3747" spans="1:11" x14ac:dyDescent="0.25">
      <c r="A3747" s="165" t="s">
        <v>4642</v>
      </c>
      <c r="B3747" s="163" t="s">
        <v>886</v>
      </c>
      <c r="C3747" s="165" t="s">
        <v>887</v>
      </c>
      <c r="D3747" s="166">
        <v>21003808</v>
      </c>
      <c r="E3747" s="163" t="s">
        <v>888</v>
      </c>
      <c r="F3747" s="165">
        <v>4127</v>
      </c>
      <c r="G3747" s="163" t="s">
        <v>17415</v>
      </c>
      <c r="H3747" s="163" t="s">
        <v>17416</v>
      </c>
      <c r="I3747" s="163" t="s">
        <v>3067</v>
      </c>
      <c r="J3747" s="165">
        <v>4.4450000000000003</v>
      </c>
      <c r="K3747" s="165">
        <v>5.2</v>
      </c>
    </row>
    <row r="3748" spans="1:11" x14ac:dyDescent="0.25">
      <c r="A3748" s="165" t="s">
        <v>4643</v>
      </c>
      <c r="B3748" s="163" t="s">
        <v>886</v>
      </c>
      <c r="C3748" s="165" t="s">
        <v>887</v>
      </c>
      <c r="D3748" s="166">
        <v>21003808</v>
      </c>
      <c r="E3748" s="163" t="s">
        <v>888</v>
      </c>
      <c r="F3748" s="165">
        <v>4128</v>
      </c>
      <c r="G3748" s="163" t="s">
        <v>17417</v>
      </c>
      <c r="H3748" s="163" t="s">
        <v>17418</v>
      </c>
      <c r="I3748" s="163" t="s">
        <v>3067</v>
      </c>
      <c r="J3748" s="165">
        <v>4.5229999999999997</v>
      </c>
      <c r="K3748" s="165">
        <v>5.2</v>
      </c>
    </row>
    <row r="3749" spans="1:11" x14ac:dyDescent="0.25">
      <c r="A3749" s="165" t="s">
        <v>4644</v>
      </c>
      <c r="B3749" s="163" t="s">
        <v>886</v>
      </c>
      <c r="C3749" s="165" t="s">
        <v>887</v>
      </c>
      <c r="D3749" s="166">
        <v>21003808</v>
      </c>
      <c r="E3749" s="163" t="s">
        <v>888</v>
      </c>
      <c r="F3749" s="165">
        <v>4129</v>
      </c>
      <c r="G3749" s="163" t="s">
        <v>17419</v>
      </c>
      <c r="H3749" s="163" t="s">
        <v>17420</v>
      </c>
      <c r="I3749" s="163" t="s">
        <v>3067</v>
      </c>
      <c r="J3749" s="165">
        <v>4.5670000000000002</v>
      </c>
      <c r="K3749" s="165">
        <v>5.2</v>
      </c>
    </row>
    <row r="3750" spans="1:11" x14ac:dyDescent="0.25">
      <c r="A3750" s="165" t="s">
        <v>4645</v>
      </c>
      <c r="B3750" s="163" t="s">
        <v>886</v>
      </c>
      <c r="C3750" s="165" t="s">
        <v>887</v>
      </c>
      <c r="D3750" s="166">
        <v>21003808</v>
      </c>
      <c r="E3750" s="163" t="s">
        <v>888</v>
      </c>
      <c r="F3750" s="165">
        <v>4130</v>
      </c>
      <c r="G3750" s="163" t="s">
        <v>17421</v>
      </c>
      <c r="H3750" s="163" t="s">
        <v>17422</v>
      </c>
      <c r="I3750" s="163" t="s">
        <v>3067</v>
      </c>
      <c r="J3750" s="165">
        <v>4.5510000000000002</v>
      </c>
      <c r="K3750" s="165">
        <v>5.2</v>
      </c>
    </row>
    <row r="3751" spans="1:11" x14ac:dyDescent="0.25">
      <c r="A3751" s="165" t="s">
        <v>4646</v>
      </c>
      <c r="B3751" s="163" t="s">
        <v>886</v>
      </c>
      <c r="C3751" s="165" t="s">
        <v>887</v>
      </c>
      <c r="D3751" s="166">
        <v>21003808</v>
      </c>
      <c r="E3751" s="163" t="s">
        <v>888</v>
      </c>
      <c r="F3751" s="165">
        <v>4131</v>
      </c>
      <c r="G3751" s="163" t="s">
        <v>17423</v>
      </c>
      <c r="H3751" s="163" t="s">
        <v>17424</v>
      </c>
      <c r="I3751" s="163" t="s">
        <v>3067</v>
      </c>
      <c r="J3751" s="165">
        <v>4.516</v>
      </c>
      <c r="K3751" s="165">
        <v>5.2</v>
      </c>
    </row>
    <row r="3752" spans="1:11" x14ac:dyDescent="0.25">
      <c r="A3752" s="165" t="s">
        <v>4647</v>
      </c>
      <c r="B3752" s="163" t="s">
        <v>886</v>
      </c>
      <c r="C3752" s="165" t="s">
        <v>887</v>
      </c>
      <c r="D3752" s="166">
        <v>21003808</v>
      </c>
      <c r="E3752" s="163" t="s">
        <v>888</v>
      </c>
      <c r="F3752" s="165">
        <v>4132</v>
      </c>
      <c r="G3752" s="163" t="s">
        <v>17425</v>
      </c>
      <c r="H3752" s="163" t="s">
        <v>17426</v>
      </c>
      <c r="I3752" s="163" t="s">
        <v>3067</v>
      </c>
      <c r="J3752" s="165">
        <v>4.4889999999999999</v>
      </c>
      <c r="K3752" s="165">
        <v>5.2</v>
      </c>
    </row>
    <row r="3753" spans="1:11" x14ac:dyDescent="0.25">
      <c r="A3753" s="165" t="s">
        <v>4648</v>
      </c>
      <c r="B3753" s="163" t="s">
        <v>886</v>
      </c>
      <c r="C3753" s="165" t="s">
        <v>887</v>
      </c>
      <c r="D3753" s="166">
        <v>21003808</v>
      </c>
      <c r="E3753" s="163" t="s">
        <v>888</v>
      </c>
      <c r="F3753" s="165">
        <v>4133</v>
      </c>
      <c r="G3753" s="163" t="s">
        <v>17427</v>
      </c>
      <c r="H3753" s="163" t="s">
        <v>17428</v>
      </c>
      <c r="I3753" s="163" t="s">
        <v>3067</v>
      </c>
      <c r="J3753" s="165">
        <v>4.5129999999999999</v>
      </c>
      <c r="K3753" s="165">
        <v>5.2</v>
      </c>
    </row>
    <row r="3754" spans="1:11" x14ac:dyDescent="0.25">
      <c r="A3754" s="165" t="s">
        <v>4649</v>
      </c>
      <c r="B3754" s="163" t="s">
        <v>886</v>
      </c>
      <c r="C3754" s="165" t="s">
        <v>887</v>
      </c>
      <c r="D3754" s="166">
        <v>21003808</v>
      </c>
      <c r="E3754" s="163" t="s">
        <v>888</v>
      </c>
      <c r="F3754" s="165">
        <v>4134</v>
      </c>
      <c r="G3754" s="163" t="s">
        <v>17429</v>
      </c>
      <c r="H3754" s="163" t="s">
        <v>17430</v>
      </c>
      <c r="I3754" s="163" t="s">
        <v>3067</v>
      </c>
      <c r="J3754" s="165">
        <v>4.5</v>
      </c>
      <c r="K3754" s="165">
        <v>5.2</v>
      </c>
    </row>
    <row r="3755" spans="1:11" x14ac:dyDescent="0.25">
      <c r="A3755" s="165" t="s">
        <v>4650</v>
      </c>
      <c r="B3755" s="163" t="s">
        <v>886</v>
      </c>
      <c r="C3755" s="165" t="s">
        <v>887</v>
      </c>
      <c r="D3755" s="166">
        <v>21003808</v>
      </c>
      <c r="E3755" s="163" t="s">
        <v>888</v>
      </c>
      <c r="F3755" s="165">
        <v>4135</v>
      </c>
      <c r="G3755" s="163" t="s">
        <v>17431</v>
      </c>
      <c r="H3755" s="163" t="s">
        <v>17432</v>
      </c>
      <c r="I3755" s="163" t="s">
        <v>3067</v>
      </c>
      <c r="J3755" s="165">
        <v>4.5019999999999998</v>
      </c>
      <c r="K3755" s="165">
        <v>5.2</v>
      </c>
    </row>
    <row r="3756" spans="1:11" x14ac:dyDescent="0.25">
      <c r="A3756" s="165" t="s">
        <v>4651</v>
      </c>
      <c r="B3756" s="163" t="s">
        <v>886</v>
      </c>
      <c r="C3756" s="165" t="s">
        <v>887</v>
      </c>
      <c r="D3756" s="166">
        <v>21003808</v>
      </c>
      <c r="E3756" s="163" t="s">
        <v>888</v>
      </c>
      <c r="F3756" s="165">
        <v>4136</v>
      </c>
      <c r="G3756" s="163" t="s">
        <v>17433</v>
      </c>
      <c r="H3756" s="163" t="s">
        <v>17434</v>
      </c>
      <c r="I3756" s="163" t="s">
        <v>3067</v>
      </c>
      <c r="J3756" s="165">
        <v>4.4989999999999997</v>
      </c>
      <c r="K3756" s="165">
        <v>5.2</v>
      </c>
    </row>
    <row r="3757" spans="1:11" x14ac:dyDescent="0.25">
      <c r="A3757" s="165" t="s">
        <v>4652</v>
      </c>
      <c r="B3757" s="163" t="s">
        <v>886</v>
      </c>
      <c r="C3757" s="165" t="s">
        <v>887</v>
      </c>
      <c r="D3757" s="166">
        <v>21003808</v>
      </c>
      <c r="E3757" s="163" t="s">
        <v>888</v>
      </c>
      <c r="F3757" s="165">
        <v>4137</v>
      </c>
      <c r="G3757" s="163" t="s">
        <v>17435</v>
      </c>
      <c r="H3757" s="163" t="s">
        <v>17436</v>
      </c>
      <c r="I3757" s="163" t="s">
        <v>3067</v>
      </c>
      <c r="J3757" s="165">
        <v>4.53</v>
      </c>
      <c r="K3757" s="165">
        <v>5.2</v>
      </c>
    </row>
    <row r="3758" spans="1:11" x14ac:dyDescent="0.25">
      <c r="A3758" s="165" t="s">
        <v>4653</v>
      </c>
      <c r="B3758" s="163" t="s">
        <v>886</v>
      </c>
      <c r="C3758" s="165" t="s">
        <v>887</v>
      </c>
      <c r="D3758" s="166">
        <v>21003808</v>
      </c>
      <c r="E3758" s="163" t="s">
        <v>888</v>
      </c>
      <c r="F3758" s="165">
        <v>4138</v>
      </c>
      <c r="G3758" s="163" t="s">
        <v>17437</v>
      </c>
      <c r="H3758" s="163" t="s">
        <v>17438</v>
      </c>
      <c r="I3758" s="163" t="s">
        <v>3067</v>
      </c>
      <c r="J3758" s="165">
        <v>4.4930000000000003</v>
      </c>
      <c r="K3758" s="165">
        <v>5.2</v>
      </c>
    </row>
    <row r="3759" spans="1:11" x14ac:dyDescent="0.25">
      <c r="A3759" s="165" t="s">
        <v>4654</v>
      </c>
      <c r="B3759" s="163" t="s">
        <v>886</v>
      </c>
      <c r="C3759" s="165" t="s">
        <v>887</v>
      </c>
      <c r="D3759" s="166">
        <v>21003808</v>
      </c>
      <c r="E3759" s="163" t="s">
        <v>888</v>
      </c>
      <c r="F3759" s="165">
        <v>4139</v>
      </c>
      <c r="G3759" s="163" t="s">
        <v>17439</v>
      </c>
      <c r="H3759" s="163" t="s">
        <v>17440</v>
      </c>
      <c r="I3759" s="163" t="s">
        <v>3067</v>
      </c>
      <c r="J3759" s="165">
        <v>4.45</v>
      </c>
      <c r="K3759" s="165">
        <v>5.2</v>
      </c>
    </row>
    <row r="3760" spans="1:11" x14ac:dyDescent="0.25">
      <c r="A3760" s="165" t="s">
        <v>4655</v>
      </c>
      <c r="B3760" s="163" t="s">
        <v>886</v>
      </c>
      <c r="C3760" s="165" t="s">
        <v>887</v>
      </c>
      <c r="D3760" s="166">
        <v>21003808</v>
      </c>
      <c r="E3760" s="163" t="s">
        <v>888</v>
      </c>
      <c r="F3760" s="165">
        <v>4140</v>
      </c>
      <c r="G3760" s="163" t="s">
        <v>17441</v>
      </c>
      <c r="H3760" s="163" t="s">
        <v>17442</v>
      </c>
      <c r="I3760" s="163" t="s">
        <v>3067</v>
      </c>
      <c r="J3760" s="165">
        <v>4.524</v>
      </c>
      <c r="K3760" s="165">
        <v>5.2</v>
      </c>
    </row>
    <row r="3761" spans="1:11" x14ac:dyDescent="0.25">
      <c r="A3761" s="165" t="s">
        <v>4656</v>
      </c>
      <c r="B3761" s="163" t="s">
        <v>886</v>
      </c>
      <c r="C3761" s="165" t="s">
        <v>887</v>
      </c>
      <c r="D3761" s="166">
        <v>21003808</v>
      </c>
      <c r="E3761" s="163" t="s">
        <v>888</v>
      </c>
      <c r="F3761" s="165">
        <v>4141</v>
      </c>
      <c r="G3761" s="163" t="s">
        <v>17443</v>
      </c>
      <c r="H3761" s="163" t="s">
        <v>17444</v>
      </c>
      <c r="I3761" s="163" t="s">
        <v>3067</v>
      </c>
      <c r="J3761" s="165">
        <v>4.524</v>
      </c>
      <c r="K3761" s="165">
        <v>5.2</v>
      </c>
    </row>
    <row r="3762" spans="1:11" x14ac:dyDescent="0.25">
      <c r="A3762" s="165" t="s">
        <v>4657</v>
      </c>
      <c r="B3762" s="163" t="s">
        <v>886</v>
      </c>
      <c r="C3762" s="165" t="s">
        <v>887</v>
      </c>
      <c r="D3762" s="166">
        <v>21003808</v>
      </c>
      <c r="E3762" s="163" t="s">
        <v>888</v>
      </c>
      <c r="F3762" s="165">
        <v>4142</v>
      </c>
      <c r="G3762" s="163" t="s">
        <v>17445</v>
      </c>
      <c r="H3762" s="163" t="s">
        <v>17446</v>
      </c>
      <c r="I3762" s="163" t="s">
        <v>3067</v>
      </c>
      <c r="J3762" s="165">
        <v>4.4580000000000002</v>
      </c>
      <c r="K3762" s="165">
        <v>5.2</v>
      </c>
    </row>
    <row r="3763" spans="1:11" x14ac:dyDescent="0.25">
      <c r="A3763" s="165" t="s">
        <v>4658</v>
      </c>
      <c r="B3763" s="163" t="s">
        <v>886</v>
      </c>
      <c r="C3763" s="165" t="s">
        <v>887</v>
      </c>
      <c r="D3763" s="166">
        <v>21003808</v>
      </c>
      <c r="E3763" s="163" t="s">
        <v>888</v>
      </c>
      <c r="F3763" s="165">
        <v>4143</v>
      </c>
      <c r="G3763" s="163" t="s">
        <v>17447</v>
      </c>
      <c r="H3763" s="163" t="s">
        <v>17448</v>
      </c>
      <c r="I3763" s="163" t="s">
        <v>3067</v>
      </c>
      <c r="J3763" s="165">
        <v>4.4589999999999996</v>
      </c>
      <c r="K3763" s="165">
        <v>5.2</v>
      </c>
    </row>
    <row r="3764" spans="1:11" x14ac:dyDescent="0.25">
      <c r="A3764" s="165" t="s">
        <v>4659</v>
      </c>
      <c r="B3764" s="163" t="s">
        <v>886</v>
      </c>
      <c r="C3764" s="165" t="s">
        <v>887</v>
      </c>
      <c r="D3764" s="166">
        <v>21003808</v>
      </c>
      <c r="E3764" s="163" t="s">
        <v>888</v>
      </c>
      <c r="F3764" s="165">
        <v>4144</v>
      </c>
      <c r="G3764" s="163" t="s">
        <v>17449</v>
      </c>
      <c r="H3764" s="163" t="s">
        <v>17450</v>
      </c>
      <c r="I3764" s="163" t="s">
        <v>3067</v>
      </c>
      <c r="J3764" s="165">
        <v>4.4560000000000004</v>
      </c>
      <c r="K3764" s="165">
        <v>5.2</v>
      </c>
    </row>
    <row r="3765" spans="1:11" x14ac:dyDescent="0.25">
      <c r="A3765" s="165" t="s">
        <v>4660</v>
      </c>
      <c r="B3765" s="163" t="s">
        <v>886</v>
      </c>
      <c r="C3765" s="165" t="s">
        <v>887</v>
      </c>
      <c r="D3765" s="166">
        <v>21003808</v>
      </c>
      <c r="E3765" s="163" t="s">
        <v>888</v>
      </c>
      <c r="F3765" s="165">
        <v>4145</v>
      </c>
      <c r="G3765" s="163" t="s">
        <v>17451</v>
      </c>
      <c r="H3765" s="163" t="s">
        <v>17452</v>
      </c>
      <c r="I3765" s="163" t="s">
        <v>3067</v>
      </c>
      <c r="J3765" s="165">
        <v>4.5019999999999998</v>
      </c>
      <c r="K3765" s="165">
        <v>5.2</v>
      </c>
    </row>
    <row r="3766" spans="1:11" x14ac:dyDescent="0.25">
      <c r="A3766" s="165" t="s">
        <v>4661</v>
      </c>
      <c r="B3766" s="163" t="s">
        <v>886</v>
      </c>
      <c r="C3766" s="165" t="s">
        <v>887</v>
      </c>
      <c r="D3766" s="166">
        <v>21003808</v>
      </c>
      <c r="E3766" s="163" t="s">
        <v>888</v>
      </c>
      <c r="F3766" s="165">
        <v>4146</v>
      </c>
      <c r="G3766" s="163" t="s">
        <v>17453</v>
      </c>
      <c r="H3766" s="163" t="s">
        <v>17454</v>
      </c>
      <c r="I3766" s="163" t="s">
        <v>3067</v>
      </c>
      <c r="J3766" s="165">
        <v>4.4969999999999999</v>
      </c>
      <c r="K3766" s="165">
        <v>5.2</v>
      </c>
    </row>
    <row r="3767" spans="1:11" x14ac:dyDescent="0.25">
      <c r="A3767" s="165" t="s">
        <v>4662</v>
      </c>
      <c r="B3767" s="163" t="s">
        <v>886</v>
      </c>
      <c r="C3767" s="165" t="s">
        <v>887</v>
      </c>
      <c r="D3767" s="166">
        <v>21003808</v>
      </c>
      <c r="E3767" s="163" t="s">
        <v>888</v>
      </c>
      <c r="F3767" s="165">
        <v>4147</v>
      </c>
      <c r="G3767" s="163" t="s">
        <v>17455</v>
      </c>
      <c r="H3767" s="163" t="s">
        <v>17456</v>
      </c>
      <c r="I3767" s="163" t="s">
        <v>3067</v>
      </c>
      <c r="J3767" s="165">
        <v>4.5049999999999999</v>
      </c>
      <c r="K3767" s="165">
        <v>5.2</v>
      </c>
    </row>
    <row r="3768" spans="1:11" x14ac:dyDescent="0.25">
      <c r="A3768" s="165" t="s">
        <v>4663</v>
      </c>
      <c r="B3768" s="163" t="s">
        <v>886</v>
      </c>
      <c r="C3768" s="165" t="s">
        <v>887</v>
      </c>
      <c r="D3768" s="166">
        <v>21003808</v>
      </c>
      <c r="E3768" s="163" t="s">
        <v>888</v>
      </c>
      <c r="F3768" s="165">
        <v>4148</v>
      </c>
      <c r="G3768" s="163" t="s">
        <v>17457</v>
      </c>
      <c r="H3768" s="163" t="s">
        <v>17458</v>
      </c>
      <c r="I3768" s="163" t="s">
        <v>3067</v>
      </c>
      <c r="J3768" s="165">
        <v>4.4989999999999997</v>
      </c>
      <c r="K3768" s="165">
        <v>5.2</v>
      </c>
    </row>
    <row r="3769" spans="1:11" x14ac:dyDescent="0.25">
      <c r="A3769" s="165" t="s">
        <v>4664</v>
      </c>
      <c r="B3769" s="163" t="s">
        <v>886</v>
      </c>
      <c r="C3769" s="165" t="s">
        <v>887</v>
      </c>
      <c r="D3769" s="166">
        <v>21003808</v>
      </c>
      <c r="E3769" s="163" t="s">
        <v>888</v>
      </c>
      <c r="F3769" s="165">
        <v>4149</v>
      </c>
      <c r="G3769" s="163" t="s">
        <v>17459</v>
      </c>
      <c r="H3769" s="163" t="s">
        <v>17460</v>
      </c>
      <c r="I3769" s="163" t="s">
        <v>3067</v>
      </c>
      <c r="J3769" s="165">
        <v>4.53</v>
      </c>
      <c r="K3769" s="165">
        <v>5.2</v>
      </c>
    </row>
    <row r="3770" spans="1:11" x14ac:dyDescent="0.25">
      <c r="A3770" s="165" t="s">
        <v>4665</v>
      </c>
      <c r="B3770" s="163" t="s">
        <v>886</v>
      </c>
      <c r="C3770" s="165" t="s">
        <v>887</v>
      </c>
      <c r="D3770" s="166">
        <v>21003808</v>
      </c>
      <c r="E3770" s="163" t="s">
        <v>888</v>
      </c>
      <c r="F3770" s="165">
        <v>4150</v>
      </c>
      <c r="G3770" s="163" t="s">
        <v>17461</v>
      </c>
      <c r="H3770" s="163" t="s">
        <v>17462</v>
      </c>
      <c r="I3770" s="163" t="s">
        <v>3067</v>
      </c>
      <c r="J3770" s="165">
        <v>4.5460000000000003</v>
      </c>
      <c r="K3770" s="165">
        <v>5.2</v>
      </c>
    </row>
    <row r="3771" spans="1:11" x14ac:dyDescent="0.25">
      <c r="A3771" s="165" t="s">
        <v>4666</v>
      </c>
      <c r="B3771" s="163" t="s">
        <v>886</v>
      </c>
      <c r="C3771" s="165" t="s">
        <v>887</v>
      </c>
      <c r="D3771" s="166">
        <v>21003808</v>
      </c>
      <c r="E3771" s="163" t="s">
        <v>888</v>
      </c>
      <c r="F3771" s="165">
        <v>4151</v>
      </c>
      <c r="G3771" s="163" t="s">
        <v>17463</v>
      </c>
      <c r="H3771" s="163" t="s">
        <v>17464</v>
      </c>
      <c r="I3771" s="163" t="s">
        <v>3067</v>
      </c>
      <c r="J3771" s="165">
        <v>4.4550000000000001</v>
      </c>
      <c r="K3771" s="165">
        <v>5.2</v>
      </c>
    </row>
    <row r="3772" spans="1:11" x14ac:dyDescent="0.25">
      <c r="A3772" s="165" t="s">
        <v>4667</v>
      </c>
      <c r="B3772" s="163" t="s">
        <v>886</v>
      </c>
      <c r="C3772" s="165" t="s">
        <v>887</v>
      </c>
      <c r="D3772" s="166">
        <v>21003808</v>
      </c>
      <c r="E3772" s="163" t="s">
        <v>888</v>
      </c>
      <c r="F3772" s="165">
        <v>4152</v>
      </c>
      <c r="G3772" s="163" t="s">
        <v>17465</v>
      </c>
      <c r="H3772" s="163" t="s">
        <v>17466</v>
      </c>
      <c r="I3772" s="163" t="s">
        <v>3067</v>
      </c>
      <c r="J3772" s="165">
        <v>4.5220000000000002</v>
      </c>
      <c r="K3772" s="165">
        <v>5.2</v>
      </c>
    </row>
    <row r="3773" spans="1:11" x14ac:dyDescent="0.25">
      <c r="A3773" s="165" t="s">
        <v>4668</v>
      </c>
      <c r="B3773" s="163" t="s">
        <v>886</v>
      </c>
      <c r="C3773" s="165" t="s">
        <v>887</v>
      </c>
      <c r="D3773" s="166">
        <v>21003808</v>
      </c>
      <c r="E3773" s="163" t="s">
        <v>888</v>
      </c>
      <c r="F3773" s="165">
        <v>4153</v>
      </c>
      <c r="G3773" s="163" t="s">
        <v>17467</v>
      </c>
      <c r="H3773" s="163" t="s">
        <v>17468</v>
      </c>
      <c r="I3773" s="163" t="s">
        <v>3067</v>
      </c>
      <c r="J3773" s="165">
        <v>4.5309999999999997</v>
      </c>
      <c r="K3773" s="165">
        <v>5.2</v>
      </c>
    </row>
    <row r="3774" spans="1:11" x14ac:dyDescent="0.25">
      <c r="A3774" s="165" t="s">
        <v>4669</v>
      </c>
      <c r="B3774" s="163" t="s">
        <v>886</v>
      </c>
      <c r="C3774" s="165" t="s">
        <v>887</v>
      </c>
      <c r="D3774" s="166">
        <v>21003808</v>
      </c>
      <c r="E3774" s="163" t="s">
        <v>888</v>
      </c>
      <c r="F3774" s="165">
        <v>4154</v>
      </c>
      <c r="G3774" s="163" t="s">
        <v>17469</v>
      </c>
      <c r="H3774" s="163" t="s">
        <v>17470</v>
      </c>
      <c r="I3774" s="163" t="s">
        <v>3067</v>
      </c>
      <c r="J3774" s="165">
        <v>4.4509999999999996</v>
      </c>
      <c r="K3774" s="165">
        <v>5.2</v>
      </c>
    </row>
    <row r="3775" spans="1:11" x14ac:dyDescent="0.25">
      <c r="A3775" s="165" t="s">
        <v>4670</v>
      </c>
      <c r="B3775" s="163" t="s">
        <v>886</v>
      </c>
      <c r="C3775" s="165" t="s">
        <v>887</v>
      </c>
      <c r="D3775" s="166">
        <v>21003808</v>
      </c>
      <c r="E3775" s="163" t="s">
        <v>888</v>
      </c>
      <c r="F3775" s="165">
        <v>4155</v>
      </c>
      <c r="G3775" s="163" t="s">
        <v>17471</v>
      </c>
      <c r="H3775" s="163" t="s">
        <v>17472</v>
      </c>
      <c r="I3775" s="163" t="s">
        <v>3067</v>
      </c>
      <c r="J3775" s="165">
        <v>4.4950000000000001</v>
      </c>
      <c r="K3775" s="165">
        <v>5.2</v>
      </c>
    </row>
    <row r="3776" spans="1:11" x14ac:dyDescent="0.25">
      <c r="A3776" s="165" t="s">
        <v>4671</v>
      </c>
      <c r="B3776" s="163" t="s">
        <v>886</v>
      </c>
      <c r="C3776" s="165" t="s">
        <v>887</v>
      </c>
      <c r="D3776" s="166">
        <v>21003808</v>
      </c>
      <c r="E3776" s="163" t="s">
        <v>888</v>
      </c>
      <c r="F3776" s="165">
        <v>4156</v>
      </c>
      <c r="G3776" s="163" t="s">
        <v>17473</v>
      </c>
      <c r="H3776" s="163" t="s">
        <v>17474</v>
      </c>
      <c r="I3776" s="163" t="s">
        <v>3067</v>
      </c>
      <c r="J3776" s="165">
        <v>4.5</v>
      </c>
      <c r="K3776" s="165">
        <v>5.2</v>
      </c>
    </row>
    <row r="3777" spans="1:11" x14ac:dyDescent="0.25">
      <c r="A3777" s="165" t="s">
        <v>4672</v>
      </c>
      <c r="B3777" s="163" t="s">
        <v>886</v>
      </c>
      <c r="C3777" s="165" t="s">
        <v>887</v>
      </c>
      <c r="D3777" s="166">
        <v>21003808</v>
      </c>
      <c r="E3777" s="163" t="s">
        <v>888</v>
      </c>
      <c r="F3777" s="165">
        <v>4157</v>
      </c>
      <c r="G3777" s="163" t="s">
        <v>17475</v>
      </c>
      <c r="H3777" s="163" t="s">
        <v>17476</v>
      </c>
      <c r="I3777" s="163" t="s">
        <v>3067</v>
      </c>
      <c r="J3777" s="165">
        <v>4.5309999999999997</v>
      </c>
      <c r="K3777" s="165">
        <v>5.2</v>
      </c>
    </row>
    <row r="3778" spans="1:11" x14ac:dyDescent="0.25">
      <c r="A3778" s="165" t="s">
        <v>4673</v>
      </c>
      <c r="B3778" s="163" t="s">
        <v>886</v>
      </c>
      <c r="C3778" s="165" t="s">
        <v>887</v>
      </c>
      <c r="D3778" s="166">
        <v>21003808</v>
      </c>
      <c r="E3778" s="163" t="s">
        <v>888</v>
      </c>
      <c r="F3778" s="165">
        <v>4158</v>
      </c>
      <c r="G3778" s="163" t="s">
        <v>17477</v>
      </c>
      <c r="H3778" s="163" t="s">
        <v>17478</v>
      </c>
      <c r="I3778" s="163" t="s">
        <v>3067</v>
      </c>
      <c r="J3778" s="165">
        <v>4.4960000000000004</v>
      </c>
      <c r="K3778" s="165">
        <v>5.2</v>
      </c>
    </row>
    <row r="3779" spans="1:11" x14ac:dyDescent="0.25">
      <c r="A3779" s="165" t="s">
        <v>4674</v>
      </c>
      <c r="B3779" s="163" t="s">
        <v>886</v>
      </c>
      <c r="C3779" s="165" t="s">
        <v>887</v>
      </c>
      <c r="D3779" s="166">
        <v>21003808</v>
      </c>
      <c r="E3779" s="163" t="s">
        <v>888</v>
      </c>
      <c r="F3779" s="165">
        <v>4159</v>
      </c>
      <c r="G3779" s="163" t="s">
        <v>17479</v>
      </c>
      <c r="H3779" s="163" t="s">
        <v>17480</v>
      </c>
      <c r="I3779" s="163" t="s">
        <v>3067</v>
      </c>
      <c r="J3779" s="165">
        <v>4.5140000000000002</v>
      </c>
      <c r="K3779" s="165">
        <v>5.2</v>
      </c>
    </row>
    <row r="3780" spans="1:11" x14ac:dyDescent="0.25">
      <c r="A3780" s="165" t="s">
        <v>4675</v>
      </c>
      <c r="B3780" s="163" t="s">
        <v>886</v>
      </c>
      <c r="C3780" s="165" t="s">
        <v>887</v>
      </c>
      <c r="D3780" s="166">
        <v>21003808</v>
      </c>
      <c r="E3780" s="163" t="s">
        <v>888</v>
      </c>
      <c r="F3780" s="165">
        <v>4160</v>
      </c>
      <c r="G3780" s="163" t="s">
        <v>17481</v>
      </c>
      <c r="H3780" s="163" t="s">
        <v>17482</v>
      </c>
      <c r="I3780" s="163" t="s">
        <v>3067</v>
      </c>
      <c r="J3780" s="165">
        <v>4.4950000000000001</v>
      </c>
      <c r="K3780" s="165">
        <v>5.2</v>
      </c>
    </row>
    <row r="3781" spans="1:11" x14ac:dyDescent="0.25">
      <c r="A3781" s="165" t="s">
        <v>4676</v>
      </c>
      <c r="B3781" s="163" t="s">
        <v>886</v>
      </c>
      <c r="C3781" s="165" t="s">
        <v>887</v>
      </c>
      <c r="D3781" s="166" t="s">
        <v>208</v>
      </c>
      <c r="E3781" s="163" t="s">
        <v>888</v>
      </c>
      <c r="F3781" s="165">
        <v>4161</v>
      </c>
      <c r="G3781" s="163" t="s">
        <v>17483</v>
      </c>
      <c r="H3781" s="163" t="s">
        <v>17484</v>
      </c>
      <c r="I3781" s="163" t="s">
        <v>3067</v>
      </c>
      <c r="J3781" s="165">
        <v>8.0540000000000003</v>
      </c>
      <c r="K3781" s="165">
        <v>8</v>
      </c>
    </row>
    <row r="3782" spans="1:11" x14ac:dyDescent="0.25">
      <c r="A3782" s="165" t="s">
        <v>4677</v>
      </c>
      <c r="B3782" s="163" t="s">
        <v>886</v>
      </c>
      <c r="C3782" s="165" t="s">
        <v>887</v>
      </c>
      <c r="D3782" s="166" t="s">
        <v>208</v>
      </c>
      <c r="E3782" s="163" t="s">
        <v>888</v>
      </c>
      <c r="F3782" s="165">
        <v>4162</v>
      </c>
      <c r="G3782" s="163" t="s">
        <v>17485</v>
      </c>
      <c r="H3782" s="163" t="s">
        <v>17486</v>
      </c>
      <c r="I3782" s="163" t="s">
        <v>3067</v>
      </c>
      <c r="J3782" s="165">
        <v>8.0269999999999992</v>
      </c>
      <c r="K3782" s="165">
        <v>8</v>
      </c>
    </row>
    <row r="3783" spans="1:11" x14ac:dyDescent="0.25">
      <c r="A3783" s="165" t="s">
        <v>4678</v>
      </c>
      <c r="B3783" s="163" t="s">
        <v>886</v>
      </c>
      <c r="C3783" s="165" t="s">
        <v>887</v>
      </c>
      <c r="D3783" s="166" t="s">
        <v>208</v>
      </c>
      <c r="E3783" s="163" t="s">
        <v>888</v>
      </c>
      <c r="F3783" s="165">
        <v>4163</v>
      </c>
      <c r="G3783" s="163" t="s">
        <v>17487</v>
      </c>
      <c r="H3783" s="163" t="s">
        <v>17488</v>
      </c>
      <c r="I3783" s="163" t="s">
        <v>3067</v>
      </c>
      <c r="J3783" s="165">
        <v>8.0630000000000006</v>
      </c>
      <c r="K3783" s="165">
        <v>8</v>
      </c>
    </row>
    <row r="3784" spans="1:11" x14ac:dyDescent="0.25">
      <c r="A3784" s="165" t="s">
        <v>4679</v>
      </c>
      <c r="B3784" s="163" t="s">
        <v>886</v>
      </c>
      <c r="C3784" s="165" t="s">
        <v>887</v>
      </c>
      <c r="D3784" s="166" t="s">
        <v>208</v>
      </c>
      <c r="E3784" s="163" t="s">
        <v>888</v>
      </c>
      <c r="F3784" s="165">
        <v>4164</v>
      </c>
      <c r="G3784" s="163" t="s">
        <v>17489</v>
      </c>
      <c r="H3784" s="163" t="s">
        <v>17490</v>
      </c>
      <c r="I3784" s="163" t="s">
        <v>3067</v>
      </c>
      <c r="J3784" s="165">
        <v>8.2219999999999995</v>
      </c>
      <c r="K3784" s="165">
        <v>8</v>
      </c>
    </row>
    <row r="3785" spans="1:11" x14ac:dyDescent="0.25">
      <c r="A3785" s="165" t="s">
        <v>4680</v>
      </c>
      <c r="B3785" s="163" t="s">
        <v>886</v>
      </c>
      <c r="C3785" s="165" t="s">
        <v>887</v>
      </c>
      <c r="D3785" s="166" t="s">
        <v>208</v>
      </c>
      <c r="E3785" s="163" t="s">
        <v>888</v>
      </c>
      <c r="F3785" s="165">
        <v>4165</v>
      </c>
      <c r="G3785" s="163" t="s">
        <v>17491</v>
      </c>
      <c r="H3785" s="163" t="s">
        <v>17492</v>
      </c>
      <c r="I3785" s="163" t="s">
        <v>3067</v>
      </c>
      <c r="J3785" s="165">
        <v>8.1980000000000004</v>
      </c>
      <c r="K3785" s="165">
        <v>8</v>
      </c>
    </row>
    <row r="3786" spans="1:11" x14ac:dyDescent="0.25">
      <c r="A3786" s="165" t="s">
        <v>4681</v>
      </c>
      <c r="B3786" s="163" t="s">
        <v>886</v>
      </c>
      <c r="C3786" s="165" t="s">
        <v>887</v>
      </c>
      <c r="D3786" s="166" t="s">
        <v>208</v>
      </c>
      <c r="E3786" s="163" t="s">
        <v>888</v>
      </c>
      <c r="F3786" s="165">
        <v>4166</v>
      </c>
      <c r="G3786" s="163" t="s">
        <v>17493</v>
      </c>
      <c r="H3786" s="163" t="s">
        <v>17494</v>
      </c>
      <c r="I3786" s="163" t="s">
        <v>3067</v>
      </c>
      <c r="J3786" s="165">
        <v>8.1039999999999992</v>
      </c>
      <c r="K3786" s="165">
        <v>8</v>
      </c>
    </row>
    <row r="3787" spans="1:11" x14ac:dyDescent="0.25">
      <c r="A3787" s="165" t="s">
        <v>4682</v>
      </c>
      <c r="B3787" s="163" t="s">
        <v>886</v>
      </c>
      <c r="C3787" s="165" t="s">
        <v>887</v>
      </c>
      <c r="D3787" s="166" t="s">
        <v>208</v>
      </c>
      <c r="E3787" s="163" t="s">
        <v>888</v>
      </c>
      <c r="F3787" s="165">
        <v>4167</v>
      </c>
      <c r="G3787" s="163" t="s">
        <v>17495</v>
      </c>
      <c r="H3787" s="163" t="s">
        <v>17496</v>
      </c>
      <c r="I3787" s="163" t="s">
        <v>3067</v>
      </c>
      <c r="J3787" s="165">
        <v>8.1289999999999996</v>
      </c>
      <c r="K3787" s="165">
        <v>8</v>
      </c>
    </row>
    <row r="3788" spans="1:11" x14ac:dyDescent="0.25">
      <c r="A3788" s="165" t="s">
        <v>4683</v>
      </c>
      <c r="B3788" s="163" t="s">
        <v>886</v>
      </c>
      <c r="C3788" s="165" t="s">
        <v>887</v>
      </c>
      <c r="D3788" s="166" t="s">
        <v>208</v>
      </c>
      <c r="E3788" s="163" t="s">
        <v>888</v>
      </c>
      <c r="F3788" s="165">
        <v>4168</v>
      </c>
      <c r="G3788" s="163" t="s">
        <v>17497</v>
      </c>
      <c r="H3788" s="163" t="s">
        <v>17498</v>
      </c>
      <c r="I3788" s="163" t="s">
        <v>3067</v>
      </c>
      <c r="J3788" s="165">
        <v>8.1270000000000007</v>
      </c>
      <c r="K3788" s="165">
        <v>8</v>
      </c>
    </row>
    <row r="3789" spans="1:11" x14ac:dyDescent="0.25">
      <c r="A3789" s="165" t="s">
        <v>4684</v>
      </c>
      <c r="B3789" s="163" t="s">
        <v>886</v>
      </c>
      <c r="C3789" s="165" t="s">
        <v>887</v>
      </c>
      <c r="D3789" s="166" t="s">
        <v>208</v>
      </c>
      <c r="E3789" s="163" t="s">
        <v>888</v>
      </c>
      <c r="F3789" s="165">
        <v>4169</v>
      </c>
      <c r="G3789" s="163" t="s">
        <v>17499</v>
      </c>
      <c r="H3789" s="163" t="s">
        <v>17500</v>
      </c>
      <c r="I3789" s="163" t="s">
        <v>3067</v>
      </c>
      <c r="J3789" s="165">
        <v>8.0549999999999997</v>
      </c>
      <c r="K3789" s="165">
        <v>8</v>
      </c>
    </row>
    <row r="3790" spans="1:11" x14ac:dyDescent="0.25">
      <c r="A3790" s="165" t="s">
        <v>4685</v>
      </c>
      <c r="B3790" s="163" t="s">
        <v>886</v>
      </c>
      <c r="C3790" s="165" t="s">
        <v>887</v>
      </c>
      <c r="D3790" s="166" t="s">
        <v>208</v>
      </c>
      <c r="E3790" s="163" t="s">
        <v>888</v>
      </c>
      <c r="F3790" s="165">
        <v>4170</v>
      </c>
      <c r="G3790" s="163" t="s">
        <v>17501</v>
      </c>
      <c r="H3790" s="163" t="s">
        <v>17502</v>
      </c>
      <c r="I3790" s="163" t="s">
        <v>3067</v>
      </c>
      <c r="J3790" s="165">
        <v>8.0809999999999995</v>
      </c>
      <c r="K3790" s="165">
        <v>8</v>
      </c>
    </row>
    <row r="3791" spans="1:11" x14ac:dyDescent="0.25">
      <c r="A3791" s="165" t="s">
        <v>4686</v>
      </c>
      <c r="B3791" s="163" t="s">
        <v>886</v>
      </c>
      <c r="C3791" s="165" t="s">
        <v>887</v>
      </c>
      <c r="D3791" s="166" t="s">
        <v>208</v>
      </c>
      <c r="E3791" s="163" t="s">
        <v>888</v>
      </c>
      <c r="F3791" s="165">
        <v>4171</v>
      </c>
      <c r="G3791" s="163" t="s">
        <v>17503</v>
      </c>
      <c r="H3791" s="163" t="s">
        <v>17504</v>
      </c>
      <c r="I3791" s="163" t="s">
        <v>3067</v>
      </c>
      <c r="J3791" s="165">
        <v>8.0830000000000002</v>
      </c>
      <c r="K3791" s="165">
        <v>8</v>
      </c>
    </row>
    <row r="3792" spans="1:11" x14ac:dyDescent="0.25">
      <c r="A3792" s="165" t="s">
        <v>4687</v>
      </c>
      <c r="B3792" s="163" t="s">
        <v>886</v>
      </c>
      <c r="C3792" s="165" t="s">
        <v>887</v>
      </c>
      <c r="D3792" s="166" t="s">
        <v>208</v>
      </c>
      <c r="E3792" s="163" t="s">
        <v>888</v>
      </c>
      <c r="F3792" s="165">
        <v>4172</v>
      </c>
      <c r="G3792" s="163" t="s">
        <v>17505</v>
      </c>
      <c r="H3792" s="163" t="s">
        <v>17506</v>
      </c>
      <c r="I3792" s="163" t="s">
        <v>3067</v>
      </c>
      <c r="J3792" s="165">
        <v>8.0660000000000007</v>
      </c>
      <c r="K3792" s="165">
        <v>8</v>
      </c>
    </row>
    <row r="3793" spans="1:11" x14ac:dyDescent="0.25">
      <c r="A3793" s="165" t="s">
        <v>4688</v>
      </c>
      <c r="B3793" s="163" t="s">
        <v>886</v>
      </c>
      <c r="C3793" s="165" t="s">
        <v>887</v>
      </c>
      <c r="D3793" s="166" t="s">
        <v>208</v>
      </c>
      <c r="E3793" s="163" t="s">
        <v>888</v>
      </c>
      <c r="F3793" s="165">
        <v>4173</v>
      </c>
      <c r="G3793" s="163" t="s">
        <v>17507</v>
      </c>
      <c r="H3793" s="163" t="s">
        <v>17508</v>
      </c>
      <c r="I3793" s="163" t="s">
        <v>3067</v>
      </c>
      <c r="J3793" s="165">
        <v>8.1530000000000005</v>
      </c>
      <c r="K3793" s="165">
        <v>8</v>
      </c>
    </row>
    <row r="3794" spans="1:11" x14ac:dyDescent="0.25">
      <c r="A3794" s="165" t="s">
        <v>4689</v>
      </c>
      <c r="B3794" s="163" t="s">
        <v>886</v>
      </c>
      <c r="C3794" s="165" t="s">
        <v>887</v>
      </c>
      <c r="D3794" s="166" t="s">
        <v>208</v>
      </c>
      <c r="E3794" s="163" t="s">
        <v>888</v>
      </c>
      <c r="F3794" s="165">
        <v>4174</v>
      </c>
      <c r="G3794" s="163" t="s">
        <v>17509</v>
      </c>
      <c r="H3794" s="163" t="s">
        <v>17510</v>
      </c>
      <c r="I3794" s="163" t="s">
        <v>3067</v>
      </c>
      <c r="J3794" s="165">
        <v>8.0589999999999993</v>
      </c>
      <c r="K3794" s="165">
        <v>8</v>
      </c>
    </row>
    <row r="3795" spans="1:11" x14ac:dyDescent="0.25">
      <c r="A3795" s="165" t="s">
        <v>4690</v>
      </c>
      <c r="B3795" s="163" t="s">
        <v>886</v>
      </c>
      <c r="C3795" s="165" t="s">
        <v>887</v>
      </c>
      <c r="D3795" s="166" t="s">
        <v>208</v>
      </c>
      <c r="E3795" s="163" t="s">
        <v>888</v>
      </c>
      <c r="F3795" s="165">
        <v>4175</v>
      </c>
      <c r="G3795" s="163" t="s">
        <v>17511</v>
      </c>
      <c r="H3795" s="163" t="s">
        <v>17512</v>
      </c>
      <c r="I3795" s="163" t="s">
        <v>3067</v>
      </c>
      <c r="J3795" s="165">
        <v>8.1950000000000003</v>
      </c>
      <c r="K3795" s="165">
        <v>8</v>
      </c>
    </row>
    <row r="3796" spans="1:11" x14ac:dyDescent="0.25">
      <c r="A3796" s="165" t="s">
        <v>4691</v>
      </c>
      <c r="B3796" s="163" t="s">
        <v>886</v>
      </c>
      <c r="C3796" s="165" t="s">
        <v>887</v>
      </c>
      <c r="D3796" s="166" t="s">
        <v>208</v>
      </c>
      <c r="E3796" s="163" t="s">
        <v>888</v>
      </c>
      <c r="F3796" s="165">
        <v>4176</v>
      </c>
      <c r="G3796" s="163" t="s">
        <v>17513</v>
      </c>
      <c r="H3796" s="163" t="s">
        <v>17514</v>
      </c>
      <c r="I3796" s="163" t="s">
        <v>3067</v>
      </c>
      <c r="J3796" s="165">
        <v>8.0649999999999995</v>
      </c>
      <c r="K3796" s="165">
        <v>8</v>
      </c>
    </row>
    <row r="3797" spans="1:11" x14ac:dyDescent="0.25">
      <c r="A3797" s="165" t="s">
        <v>4692</v>
      </c>
      <c r="B3797" s="163" t="s">
        <v>886</v>
      </c>
      <c r="C3797" s="165" t="s">
        <v>887</v>
      </c>
      <c r="D3797" s="166" t="s">
        <v>208</v>
      </c>
      <c r="E3797" s="163" t="s">
        <v>888</v>
      </c>
      <c r="F3797" s="165">
        <v>4177</v>
      </c>
      <c r="G3797" s="163" t="s">
        <v>17515</v>
      </c>
      <c r="H3797" s="163" t="s">
        <v>17516</v>
      </c>
      <c r="I3797" s="163" t="s">
        <v>3067</v>
      </c>
      <c r="J3797" s="165">
        <v>7.9969999999999999</v>
      </c>
      <c r="K3797" s="165">
        <v>8</v>
      </c>
    </row>
    <row r="3798" spans="1:11" x14ac:dyDescent="0.25">
      <c r="A3798" s="165" t="s">
        <v>4693</v>
      </c>
      <c r="B3798" s="163" t="s">
        <v>886</v>
      </c>
      <c r="C3798" s="165" t="s">
        <v>887</v>
      </c>
      <c r="D3798" s="166" t="s">
        <v>208</v>
      </c>
      <c r="E3798" s="163" t="s">
        <v>888</v>
      </c>
      <c r="F3798" s="165">
        <v>4178</v>
      </c>
      <c r="G3798" s="163" t="s">
        <v>17517</v>
      </c>
      <c r="H3798" s="163" t="s">
        <v>17518</v>
      </c>
      <c r="I3798" s="163" t="s">
        <v>3067</v>
      </c>
      <c r="J3798" s="165">
        <v>8.1010000000000009</v>
      </c>
      <c r="K3798" s="165">
        <v>8</v>
      </c>
    </row>
    <row r="3799" spans="1:11" x14ac:dyDescent="0.25">
      <c r="A3799" s="165" t="s">
        <v>4694</v>
      </c>
      <c r="B3799" s="163" t="s">
        <v>886</v>
      </c>
      <c r="C3799" s="165" t="s">
        <v>887</v>
      </c>
      <c r="D3799" s="166" t="s">
        <v>208</v>
      </c>
      <c r="E3799" s="163" t="s">
        <v>888</v>
      </c>
      <c r="F3799" s="165">
        <v>4179</v>
      </c>
      <c r="G3799" s="163" t="s">
        <v>17519</v>
      </c>
      <c r="H3799" s="163" t="s">
        <v>17520</v>
      </c>
      <c r="I3799" s="163" t="s">
        <v>3067</v>
      </c>
      <c r="J3799" s="165">
        <v>8.0579999999999998</v>
      </c>
      <c r="K3799" s="165">
        <v>8</v>
      </c>
    </row>
    <row r="3800" spans="1:11" x14ac:dyDescent="0.25">
      <c r="A3800" s="165" t="s">
        <v>4695</v>
      </c>
      <c r="B3800" s="163" t="s">
        <v>886</v>
      </c>
      <c r="C3800" s="165" t="s">
        <v>887</v>
      </c>
      <c r="D3800" s="166" t="s">
        <v>208</v>
      </c>
      <c r="E3800" s="163" t="s">
        <v>888</v>
      </c>
      <c r="F3800" s="165">
        <v>4180</v>
      </c>
      <c r="G3800" s="163" t="s">
        <v>17521</v>
      </c>
      <c r="H3800" s="163" t="s">
        <v>17522</v>
      </c>
      <c r="I3800" s="163" t="s">
        <v>3067</v>
      </c>
      <c r="J3800" s="165">
        <v>8.1170000000000009</v>
      </c>
      <c r="K3800" s="165">
        <v>8</v>
      </c>
    </row>
    <row r="3801" spans="1:11" x14ac:dyDescent="0.25">
      <c r="A3801" s="165" t="s">
        <v>4696</v>
      </c>
      <c r="B3801" s="163" t="s">
        <v>886</v>
      </c>
      <c r="C3801" s="165" t="s">
        <v>887</v>
      </c>
      <c r="D3801" s="166" t="s">
        <v>208</v>
      </c>
      <c r="E3801" s="163" t="s">
        <v>888</v>
      </c>
      <c r="F3801" s="165">
        <v>4181</v>
      </c>
      <c r="G3801" s="163" t="s">
        <v>17523</v>
      </c>
      <c r="H3801" s="163" t="s">
        <v>17524</v>
      </c>
      <c r="I3801" s="163" t="s">
        <v>3067</v>
      </c>
      <c r="J3801" s="165">
        <v>8.0809999999999995</v>
      </c>
      <c r="K3801" s="165">
        <v>8</v>
      </c>
    </row>
    <row r="3802" spans="1:11" x14ac:dyDescent="0.25">
      <c r="A3802" s="165" t="s">
        <v>4697</v>
      </c>
      <c r="B3802" s="163" t="s">
        <v>886</v>
      </c>
      <c r="C3802" s="165" t="s">
        <v>887</v>
      </c>
      <c r="D3802" s="166" t="s">
        <v>208</v>
      </c>
      <c r="E3802" s="163" t="s">
        <v>888</v>
      </c>
      <c r="F3802" s="165">
        <v>4182</v>
      </c>
      <c r="G3802" s="163" t="s">
        <v>17525</v>
      </c>
      <c r="H3802" s="163" t="s">
        <v>17526</v>
      </c>
      <c r="I3802" s="163" t="s">
        <v>3067</v>
      </c>
      <c r="J3802" s="165">
        <v>8.0760000000000005</v>
      </c>
      <c r="K3802" s="165">
        <v>8</v>
      </c>
    </row>
    <row r="3803" spans="1:11" x14ac:dyDescent="0.25">
      <c r="A3803" s="165" t="s">
        <v>4698</v>
      </c>
      <c r="B3803" s="163" t="s">
        <v>886</v>
      </c>
      <c r="C3803" s="165" t="s">
        <v>887</v>
      </c>
      <c r="D3803" s="166" t="s">
        <v>208</v>
      </c>
      <c r="E3803" s="163" t="s">
        <v>888</v>
      </c>
      <c r="F3803" s="165">
        <v>4183</v>
      </c>
      <c r="G3803" s="163" t="s">
        <v>17527</v>
      </c>
      <c r="H3803" s="163" t="s">
        <v>17528</v>
      </c>
      <c r="I3803" s="163" t="s">
        <v>3067</v>
      </c>
      <c r="J3803" s="165">
        <v>8.0280000000000005</v>
      </c>
      <c r="K3803" s="165">
        <v>8</v>
      </c>
    </row>
    <row r="3804" spans="1:11" x14ac:dyDescent="0.25">
      <c r="A3804" s="165" t="s">
        <v>4699</v>
      </c>
      <c r="B3804" s="163" t="s">
        <v>886</v>
      </c>
      <c r="C3804" s="165" t="s">
        <v>887</v>
      </c>
      <c r="D3804" s="166" t="s">
        <v>208</v>
      </c>
      <c r="E3804" s="163" t="s">
        <v>888</v>
      </c>
      <c r="F3804" s="165">
        <v>4184</v>
      </c>
      <c r="G3804" s="163" t="s">
        <v>17529</v>
      </c>
      <c r="H3804" s="163" t="s">
        <v>17530</v>
      </c>
      <c r="I3804" s="163" t="s">
        <v>3067</v>
      </c>
      <c r="J3804" s="165">
        <v>8.0009999999999994</v>
      </c>
      <c r="K3804" s="165">
        <v>8</v>
      </c>
    </row>
    <row r="3805" spans="1:11" x14ac:dyDescent="0.25">
      <c r="A3805" s="165" t="s">
        <v>4700</v>
      </c>
      <c r="B3805" s="163" t="s">
        <v>886</v>
      </c>
      <c r="C3805" s="165" t="s">
        <v>887</v>
      </c>
      <c r="D3805" s="166" t="s">
        <v>208</v>
      </c>
      <c r="E3805" s="163" t="s">
        <v>888</v>
      </c>
      <c r="F3805" s="165">
        <v>4185</v>
      </c>
      <c r="G3805" s="163" t="s">
        <v>17531</v>
      </c>
      <c r="H3805" s="163" t="s">
        <v>17532</v>
      </c>
      <c r="I3805" s="163" t="s">
        <v>3067</v>
      </c>
      <c r="J3805" s="165">
        <v>8.0630000000000006</v>
      </c>
      <c r="K3805" s="165">
        <v>8</v>
      </c>
    </row>
    <row r="3806" spans="1:11" x14ac:dyDescent="0.25">
      <c r="A3806" s="165" t="s">
        <v>4701</v>
      </c>
      <c r="B3806" s="163" t="s">
        <v>886</v>
      </c>
      <c r="C3806" s="165" t="s">
        <v>887</v>
      </c>
      <c r="D3806" s="166" t="s">
        <v>208</v>
      </c>
      <c r="E3806" s="163" t="s">
        <v>888</v>
      </c>
      <c r="F3806" s="165">
        <v>4186</v>
      </c>
      <c r="G3806" s="163" t="s">
        <v>17533</v>
      </c>
      <c r="H3806" s="163" t="s">
        <v>17534</v>
      </c>
      <c r="I3806" s="163" t="s">
        <v>3067</v>
      </c>
      <c r="J3806" s="165">
        <v>7.9770000000000003</v>
      </c>
      <c r="K3806" s="165">
        <v>8</v>
      </c>
    </row>
    <row r="3807" spans="1:11" x14ac:dyDescent="0.25">
      <c r="A3807" s="165" t="s">
        <v>4702</v>
      </c>
      <c r="B3807" s="163" t="s">
        <v>886</v>
      </c>
      <c r="C3807" s="165" t="s">
        <v>887</v>
      </c>
      <c r="D3807" s="166" t="s">
        <v>208</v>
      </c>
      <c r="E3807" s="163" t="s">
        <v>888</v>
      </c>
      <c r="F3807" s="165">
        <v>4187</v>
      </c>
      <c r="G3807" s="163" t="s">
        <v>17535</v>
      </c>
      <c r="H3807" s="163" t="s">
        <v>17536</v>
      </c>
      <c r="I3807" s="163" t="s">
        <v>3067</v>
      </c>
      <c r="J3807" s="165">
        <v>8.0429999999999993</v>
      </c>
      <c r="K3807" s="165">
        <v>8</v>
      </c>
    </row>
    <row r="3808" spans="1:11" x14ac:dyDescent="0.25">
      <c r="A3808" s="165" t="s">
        <v>4703</v>
      </c>
      <c r="B3808" s="163" t="s">
        <v>886</v>
      </c>
      <c r="C3808" s="165" t="s">
        <v>887</v>
      </c>
      <c r="D3808" s="166" t="s">
        <v>208</v>
      </c>
      <c r="E3808" s="163" t="s">
        <v>888</v>
      </c>
      <c r="F3808" s="165">
        <v>4188</v>
      </c>
      <c r="G3808" s="163" t="s">
        <v>17537</v>
      </c>
      <c r="H3808" s="163" t="s">
        <v>17538</v>
      </c>
      <c r="I3808" s="163" t="s">
        <v>3067</v>
      </c>
      <c r="J3808" s="165">
        <v>8.0389999999999997</v>
      </c>
      <c r="K3808" s="165">
        <v>8</v>
      </c>
    </row>
    <row r="3809" spans="1:11" x14ac:dyDescent="0.25">
      <c r="A3809" s="165" t="s">
        <v>4704</v>
      </c>
      <c r="B3809" s="163" t="s">
        <v>886</v>
      </c>
      <c r="C3809" s="165" t="s">
        <v>887</v>
      </c>
      <c r="D3809" s="166" t="s">
        <v>562</v>
      </c>
      <c r="E3809" s="163" t="s">
        <v>888</v>
      </c>
      <c r="F3809" s="165">
        <v>4189</v>
      </c>
      <c r="G3809" s="163" t="s">
        <v>17539</v>
      </c>
      <c r="H3809" s="163" t="s">
        <v>17540</v>
      </c>
      <c r="I3809" s="163" t="s">
        <v>3067</v>
      </c>
      <c r="J3809" s="165">
        <v>4.8289999999999997</v>
      </c>
      <c r="K3809" s="165">
        <v>4.3</v>
      </c>
    </row>
    <row r="3810" spans="1:11" x14ac:dyDescent="0.25">
      <c r="A3810" s="165" t="s">
        <v>4705</v>
      </c>
      <c r="B3810" s="163" t="s">
        <v>886</v>
      </c>
      <c r="C3810" s="165" t="s">
        <v>887</v>
      </c>
      <c r="D3810" s="166" t="s">
        <v>562</v>
      </c>
      <c r="E3810" s="163" t="s">
        <v>888</v>
      </c>
      <c r="F3810" s="165">
        <v>4190</v>
      </c>
      <c r="G3810" s="163" t="s">
        <v>17541</v>
      </c>
      <c r="H3810" s="163" t="s">
        <v>17542</v>
      </c>
      <c r="I3810" s="163" t="s">
        <v>3067</v>
      </c>
      <c r="J3810" s="165">
        <v>4.82</v>
      </c>
      <c r="K3810" s="165">
        <v>4.3</v>
      </c>
    </row>
    <row r="3811" spans="1:11" x14ac:dyDescent="0.25">
      <c r="A3811" s="165" t="s">
        <v>4706</v>
      </c>
      <c r="B3811" s="163" t="s">
        <v>886</v>
      </c>
      <c r="C3811" s="165" t="s">
        <v>887</v>
      </c>
      <c r="D3811" s="166" t="s">
        <v>562</v>
      </c>
      <c r="E3811" s="163" t="s">
        <v>888</v>
      </c>
      <c r="F3811" s="165">
        <v>4191</v>
      </c>
      <c r="G3811" s="163" t="s">
        <v>17543</v>
      </c>
      <c r="H3811" s="163" t="s">
        <v>17544</v>
      </c>
      <c r="I3811" s="163" t="s">
        <v>3067</v>
      </c>
      <c r="J3811" s="165">
        <v>4.8860000000000001</v>
      </c>
      <c r="K3811" s="165">
        <v>4.3</v>
      </c>
    </row>
    <row r="3812" spans="1:11" x14ac:dyDescent="0.25">
      <c r="A3812" s="165" t="s">
        <v>4707</v>
      </c>
      <c r="B3812" s="163" t="s">
        <v>886</v>
      </c>
      <c r="C3812" s="165" t="s">
        <v>887</v>
      </c>
      <c r="D3812" s="166" t="s">
        <v>562</v>
      </c>
      <c r="E3812" s="163" t="s">
        <v>888</v>
      </c>
      <c r="F3812" s="165">
        <v>4192</v>
      </c>
      <c r="G3812" s="163" t="s">
        <v>17545</v>
      </c>
      <c r="H3812" s="163" t="s">
        <v>17546</v>
      </c>
      <c r="I3812" s="163" t="s">
        <v>3067</v>
      </c>
      <c r="J3812" s="165">
        <v>4.8959999999999999</v>
      </c>
      <c r="K3812" s="165">
        <v>4.3</v>
      </c>
    </row>
    <row r="3813" spans="1:11" x14ac:dyDescent="0.25">
      <c r="A3813" s="165" t="s">
        <v>4708</v>
      </c>
      <c r="B3813" s="163" t="s">
        <v>886</v>
      </c>
      <c r="C3813" s="165" t="s">
        <v>887</v>
      </c>
      <c r="D3813" s="166" t="s">
        <v>562</v>
      </c>
      <c r="E3813" s="163" t="s">
        <v>888</v>
      </c>
      <c r="F3813" s="165">
        <v>4193</v>
      </c>
      <c r="G3813" s="163" t="s">
        <v>17547</v>
      </c>
      <c r="H3813" s="163" t="s">
        <v>17548</v>
      </c>
      <c r="I3813" s="163" t="s">
        <v>3067</v>
      </c>
      <c r="J3813" s="165">
        <v>4.8410000000000002</v>
      </c>
      <c r="K3813" s="165">
        <v>4.3</v>
      </c>
    </row>
    <row r="3814" spans="1:11" x14ac:dyDescent="0.25">
      <c r="A3814" s="165" t="s">
        <v>4709</v>
      </c>
      <c r="B3814" s="163" t="s">
        <v>886</v>
      </c>
      <c r="C3814" s="165" t="s">
        <v>887</v>
      </c>
      <c r="D3814" s="166" t="s">
        <v>562</v>
      </c>
      <c r="E3814" s="163" t="s">
        <v>888</v>
      </c>
      <c r="F3814" s="165">
        <v>4194</v>
      </c>
      <c r="G3814" s="163" t="s">
        <v>17549</v>
      </c>
      <c r="H3814" s="163" t="s">
        <v>17550</v>
      </c>
      <c r="I3814" s="163" t="s">
        <v>3067</v>
      </c>
      <c r="J3814" s="165">
        <v>4.8810000000000002</v>
      </c>
      <c r="K3814" s="165">
        <v>4.3</v>
      </c>
    </row>
    <row r="3815" spans="1:11" x14ac:dyDescent="0.25">
      <c r="A3815" s="165" t="s">
        <v>4710</v>
      </c>
      <c r="B3815" s="163" t="s">
        <v>886</v>
      </c>
      <c r="C3815" s="165" t="s">
        <v>887</v>
      </c>
      <c r="D3815" s="166" t="s">
        <v>562</v>
      </c>
      <c r="E3815" s="163" t="s">
        <v>888</v>
      </c>
      <c r="F3815" s="165">
        <v>4195</v>
      </c>
      <c r="G3815" s="163" t="s">
        <v>17551</v>
      </c>
      <c r="H3815" s="163" t="s">
        <v>17552</v>
      </c>
      <c r="I3815" s="163" t="s">
        <v>3067</v>
      </c>
      <c r="J3815" s="165">
        <v>4.8449999999999998</v>
      </c>
      <c r="K3815" s="165">
        <v>4.3</v>
      </c>
    </row>
    <row r="3816" spans="1:11" x14ac:dyDescent="0.25">
      <c r="A3816" s="165" t="s">
        <v>4711</v>
      </c>
      <c r="B3816" s="163" t="s">
        <v>886</v>
      </c>
      <c r="C3816" s="165" t="s">
        <v>887</v>
      </c>
      <c r="D3816" s="166" t="s">
        <v>562</v>
      </c>
      <c r="E3816" s="163" t="s">
        <v>888</v>
      </c>
      <c r="F3816" s="165">
        <v>4196</v>
      </c>
      <c r="G3816" s="163" t="s">
        <v>17553</v>
      </c>
      <c r="H3816" s="163" t="s">
        <v>17554</v>
      </c>
      <c r="I3816" s="163" t="s">
        <v>3067</v>
      </c>
      <c r="J3816" s="165">
        <v>4.8019999999999996</v>
      </c>
      <c r="K3816" s="165">
        <v>4.3</v>
      </c>
    </row>
    <row r="3817" spans="1:11" x14ac:dyDescent="0.25">
      <c r="A3817" s="165" t="s">
        <v>4712</v>
      </c>
      <c r="B3817" s="163" t="s">
        <v>886</v>
      </c>
      <c r="C3817" s="165" t="s">
        <v>887</v>
      </c>
      <c r="D3817" s="166" t="s">
        <v>562</v>
      </c>
      <c r="E3817" s="163" t="s">
        <v>888</v>
      </c>
      <c r="F3817" s="165">
        <v>4197</v>
      </c>
      <c r="G3817" s="163" t="s">
        <v>17555</v>
      </c>
      <c r="H3817" s="163" t="s">
        <v>17556</v>
      </c>
      <c r="I3817" s="163" t="s">
        <v>3067</v>
      </c>
      <c r="J3817" s="165">
        <v>4.87</v>
      </c>
      <c r="K3817" s="165">
        <v>4.3</v>
      </c>
    </row>
    <row r="3818" spans="1:11" x14ac:dyDescent="0.25">
      <c r="A3818" s="165" t="s">
        <v>4713</v>
      </c>
      <c r="B3818" s="163" t="s">
        <v>886</v>
      </c>
      <c r="C3818" s="165" t="s">
        <v>887</v>
      </c>
      <c r="D3818" s="166" t="s">
        <v>562</v>
      </c>
      <c r="E3818" s="163" t="s">
        <v>888</v>
      </c>
      <c r="F3818" s="165">
        <v>4198</v>
      </c>
      <c r="G3818" s="163" t="s">
        <v>17557</v>
      </c>
      <c r="H3818" s="163" t="s">
        <v>17558</v>
      </c>
      <c r="I3818" s="163" t="s">
        <v>3067</v>
      </c>
      <c r="J3818" s="165">
        <v>4.7960000000000003</v>
      </c>
      <c r="K3818" s="165">
        <v>4.3</v>
      </c>
    </row>
    <row r="3819" spans="1:11" x14ac:dyDescent="0.25">
      <c r="A3819" s="165" t="s">
        <v>4714</v>
      </c>
      <c r="B3819" s="163" t="s">
        <v>886</v>
      </c>
      <c r="C3819" s="165" t="s">
        <v>887</v>
      </c>
      <c r="D3819" s="166" t="s">
        <v>562</v>
      </c>
      <c r="E3819" s="163" t="s">
        <v>888</v>
      </c>
      <c r="F3819" s="165">
        <v>4199</v>
      </c>
      <c r="G3819" s="163" t="s">
        <v>17559</v>
      </c>
      <c r="H3819" s="163" t="s">
        <v>17560</v>
      </c>
      <c r="I3819" s="163" t="s">
        <v>3067</v>
      </c>
      <c r="J3819" s="165">
        <v>4.8029999999999999</v>
      </c>
      <c r="K3819" s="165">
        <v>4.3</v>
      </c>
    </row>
    <row r="3820" spans="1:11" x14ac:dyDescent="0.25">
      <c r="A3820" s="165" t="s">
        <v>4715</v>
      </c>
      <c r="B3820" s="163" t="s">
        <v>886</v>
      </c>
      <c r="C3820" s="165" t="s">
        <v>887</v>
      </c>
      <c r="D3820" s="166" t="s">
        <v>562</v>
      </c>
      <c r="E3820" s="163" t="s">
        <v>888</v>
      </c>
      <c r="F3820" s="165">
        <v>4200</v>
      </c>
      <c r="G3820" s="163" t="s">
        <v>17561</v>
      </c>
      <c r="H3820" s="163" t="s">
        <v>17562</v>
      </c>
      <c r="I3820" s="163" t="s">
        <v>3067</v>
      </c>
      <c r="J3820" s="165">
        <v>4.8959999999999999</v>
      </c>
      <c r="K3820" s="165">
        <v>4.3</v>
      </c>
    </row>
    <row r="3821" spans="1:11" x14ac:dyDescent="0.25">
      <c r="A3821" s="165" t="s">
        <v>4716</v>
      </c>
      <c r="B3821" s="163" t="s">
        <v>886</v>
      </c>
      <c r="C3821" s="165" t="s">
        <v>887</v>
      </c>
      <c r="D3821" s="166" t="s">
        <v>562</v>
      </c>
      <c r="E3821" s="163" t="s">
        <v>888</v>
      </c>
      <c r="F3821" s="165">
        <v>4201</v>
      </c>
      <c r="G3821" s="163" t="s">
        <v>17563</v>
      </c>
      <c r="H3821" s="163" t="s">
        <v>17564</v>
      </c>
      <c r="I3821" s="163" t="s">
        <v>3067</v>
      </c>
      <c r="J3821" s="165">
        <v>4.8310000000000004</v>
      </c>
      <c r="K3821" s="165">
        <v>4.3</v>
      </c>
    </row>
    <row r="3822" spans="1:11" x14ac:dyDescent="0.25">
      <c r="A3822" s="165" t="s">
        <v>4717</v>
      </c>
      <c r="B3822" s="163" t="s">
        <v>886</v>
      </c>
      <c r="C3822" s="165" t="s">
        <v>887</v>
      </c>
      <c r="D3822" s="166" t="s">
        <v>562</v>
      </c>
      <c r="E3822" s="163" t="s">
        <v>888</v>
      </c>
      <c r="F3822" s="165">
        <v>4202</v>
      </c>
      <c r="G3822" s="163" t="s">
        <v>17565</v>
      </c>
      <c r="H3822" s="163" t="s">
        <v>17566</v>
      </c>
      <c r="I3822" s="163" t="s">
        <v>3067</v>
      </c>
      <c r="J3822" s="165">
        <v>4.87</v>
      </c>
      <c r="K3822" s="165">
        <v>4.3</v>
      </c>
    </row>
    <row r="3823" spans="1:11" x14ac:dyDescent="0.25">
      <c r="A3823" s="165" t="s">
        <v>4718</v>
      </c>
      <c r="B3823" s="163" t="s">
        <v>886</v>
      </c>
      <c r="C3823" s="165" t="s">
        <v>887</v>
      </c>
      <c r="D3823" s="166" t="s">
        <v>452</v>
      </c>
      <c r="E3823" s="163" t="s">
        <v>888</v>
      </c>
      <c r="F3823" s="165">
        <v>4203</v>
      </c>
      <c r="G3823" s="163" t="s">
        <v>17567</v>
      </c>
      <c r="H3823" s="163" t="s">
        <v>17568</v>
      </c>
      <c r="I3823" s="163" t="s">
        <v>895</v>
      </c>
      <c r="J3823" s="165">
        <v>5.4349999999999996</v>
      </c>
      <c r="K3823" s="165">
        <v>5.5</v>
      </c>
    </row>
    <row r="3824" spans="1:11" x14ac:dyDescent="0.25">
      <c r="A3824" s="165" t="s">
        <v>4719</v>
      </c>
      <c r="B3824" s="163" t="s">
        <v>886</v>
      </c>
      <c r="C3824" s="165" t="s">
        <v>887</v>
      </c>
      <c r="D3824" s="166" t="s">
        <v>452</v>
      </c>
      <c r="E3824" s="163" t="s">
        <v>888</v>
      </c>
      <c r="F3824" s="165">
        <v>4204</v>
      </c>
      <c r="G3824" s="163" t="s">
        <v>17569</v>
      </c>
      <c r="H3824" s="163" t="s">
        <v>17570</v>
      </c>
      <c r="I3824" s="163" t="s">
        <v>3067</v>
      </c>
      <c r="J3824" s="165">
        <v>5.3970000000000002</v>
      </c>
      <c r="K3824" s="165">
        <v>5.5</v>
      </c>
    </row>
    <row r="3825" spans="1:11" x14ac:dyDescent="0.25">
      <c r="A3825" s="165" t="s">
        <v>4720</v>
      </c>
      <c r="B3825" s="163" t="s">
        <v>886</v>
      </c>
      <c r="C3825" s="165" t="s">
        <v>887</v>
      </c>
      <c r="D3825" s="166" t="s">
        <v>452</v>
      </c>
      <c r="E3825" s="163" t="s">
        <v>888</v>
      </c>
      <c r="F3825" s="165">
        <v>4205</v>
      </c>
      <c r="G3825" s="163" t="s">
        <v>17571</v>
      </c>
      <c r="H3825" s="163" t="s">
        <v>17572</v>
      </c>
      <c r="I3825" s="163" t="s">
        <v>3067</v>
      </c>
      <c r="J3825" s="165">
        <v>5.3869999999999996</v>
      </c>
      <c r="K3825" s="165">
        <v>5.5</v>
      </c>
    </row>
    <row r="3826" spans="1:11" x14ac:dyDescent="0.25">
      <c r="A3826" s="165" t="s">
        <v>4721</v>
      </c>
      <c r="B3826" s="163" t="s">
        <v>886</v>
      </c>
      <c r="C3826" s="165" t="s">
        <v>887</v>
      </c>
      <c r="D3826" s="166" t="s">
        <v>452</v>
      </c>
      <c r="E3826" s="163" t="s">
        <v>888</v>
      </c>
      <c r="F3826" s="165">
        <v>4206</v>
      </c>
      <c r="G3826" s="163" t="s">
        <v>17573</v>
      </c>
      <c r="H3826" s="163" t="s">
        <v>17574</v>
      </c>
      <c r="I3826" s="163" t="s">
        <v>3067</v>
      </c>
      <c r="J3826" s="165">
        <v>5.5449999999999999</v>
      </c>
      <c r="K3826" s="165">
        <v>5.5</v>
      </c>
    </row>
    <row r="3827" spans="1:11" x14ac:dyDescent="0.25">
      <c r="A3827" s="165" t="s">
        <v>4722</v>
      </c>
      <c r="B3827" s="163" t="s">
        <v>886</v>
      </c>
      <c r="C3827" s="165" t="s">
        <v>887</v>
      </c>
      <c r="D3827" s="166" t="s">
        <v>452</v>
      </c>
      <c r="E3827" s="163" t="s">
        <v>888</v>
      </c>
      <c r="F3827" s="165">
        <v>4207</v>
      </c>
      <c r="G3827" s="163" t="s">
        <v>17575</v>
      </c>
      <c r="H3827" s="163" t="s">
        <v>17576</v>
      </c>
      <c r="I3827" s="163" t="s">
        <v>3067</v>
      </c>
      <c r="J3827" s="165">
        <v>5.4550000000000001</v>
      </c>
      <c r="K3827" s="165">
        <v>5.5</v>
      </c>
    </row>
    <row r="3828" spans="1:11" x14ac:dyDescent="0.25">
      <c r="A3828" s="165" t="s">
        <v>4723</v>
      </c>
      <c r="B3828" s="163" t="s">
        <v>886</v>
      </c>
      <c r="C3828" s="165" t="s">
        <v>887</v>
      </c>
      <c r="D3828" s="166" t="s">
        <v>452</v>
      </c>
      <c r="E3828" s="163" t="s">
        <v>888</v>
      </c>
      <c r="F3828" s="165">
        <v>4208</v>
      </c>
      <c r="G3828" s="163" t="s">
        <v>17577</v>
      </c>
      <c r="H3828" s="163" t="s">
        <v>17578</v>
      </c>
      <c r="I3828" s="163" t="s">
        <v>3067</v>
      </c>
      <c r="J3828" s="165">
        <v>5.4029999999999996</v>
      </c>
      <c r="K3828" s="165">
        <v>5.5</v>
      </c>
    </row>
    <row r="3829" spans="1:11" x14ac:dyDescent="0.25">
      <c r="A3829" s="165" t="s">
        <v>4724</v>
      </c>
      <c r="B3829" s="163" t="s">
        <v>886</v>
      </c>
      <c r="C3829" s="165" t="s">
        <v>887</v>
      </c>
      <c r="D3829" s="166" t="s">
        <v>452</v>
      </c>
      <c r="E3829" s="163" t="s">
        <v>888</v>
      </c>
      <c r="F3829" s="165">
        <v>4209</v>
      </c>
      <c r="G3829" s="163" t="s">
        <v>17579</v>
      </c>
      <c r="H3829" s="163" t="s">
        <v>17580</v>
      </c>
      <c r="I3829" s="163" t="s">
        <v>3067</v>
      </c>
      <c r="J3829" s="165">
        <v>5.3929999999999998</v>
      </c>
      <c r="K3829" s="165">
        <v>5.5</v>
      </c>
    </row>
    <row r="3830" spans="1:11" x14ac:dyDescent="0.25">
      <c r="A3830" s="165" t="s">
        <v>4725</v>
      </c>
      <c r="B3830" s="163" t="s">
        <v>886</v>
      </c>
      <c r="C3830" s="165" t="s">
        <v>887</v>
      </c>
      <c r="D3830" s="166" t="s">
        <v>452</v>
      </c>
      <c r="E3830" s="163" t="s">
        <v>888</v>
      </c>
      <c r="F3830" s="165">
        <v>4210</v>
      </c>
      <c r="G3830" s="163" t="s">
        <v>17581</v>
      </c>
      <c r="H3830" s="163" t="s">
        <v>17582</v>
      </c>
      <c r="I3830" s="163" t="s">
        <v>3067</v>
      </c>
      <c r="J3830" s="165">
        <v>5.3730000000000002</v>
      </c>
      <c r="K3830" s="165">
        <v>5.5</v>
      </c>
    </row>
    <row r="3831" spans="1:11" x14ac:dyDescent="0.25">
      <c r="A3831" s="165" t="s">
        <v>4726</v>
      </c>
      <c r="B3831" s="163" t="s">
        <v>886</v>
      </c>
      <c r="C3831" s="165" t="s">
        <v>887</v>
      </c>
      <c r="D3831" s="167">
        <v>5073279</v>
      </c>
      <c r="E3831" s="163" t="s">
        <v>888</v>
      </c>
      <c r="F3831" s="165">
        <v>4211</v>
      </c>
      <c r="G3831" s="163" t="s">
        <v>17583</v>
      </c>
      <c r="H3831" s="163" t="s">
        <v>17584</v>
      </c>
      <c r="I3831" s="163" t="s">
        <v>3067</v>
      </c>
      <c r="J3831" s="165">
        <v>2.5680000000000001</v>
      </c>
      <c r="K3831" s="165">
        <v>2.5</v>
      </c>
    </row>
    <row r="3832" spans="1:11" x14ac:dyDescent="0.25">
      <c r="A3832" s="165" t="s">
        <v>4727</v>
      </c>
      <c r="B3832" s="163" t="s">
        <v>886</v>
      </c>
      <c r="C3832" s="165" t="s">
        <v>887</v>
      </c>
      <c r="D3832" s="167">
        <v>5073279</v>
      </c>
      <c r="E3832" s="163" t="s">
        <v>888</v>
      </c>
      <c r="F3832" s="165">
        <v>4212</v>
      </c>
      <c r="G3832" s="163" t="s">
        <v>17585</v>
      </c>
      <c r="H3832" s="163" t="s">
        <v>17586</v>
      </c>
      <c r="I3832" s="163" t="s">
        <v>3067</v>
      </c>
      <c r="J3832" s="165">
        <v>2.609</v>
      </c>
      <c r="K3832" s="165">
        <v>2.5</v>
      </c>
    </row>
    <row r="3833" spans="1:11" x14ac:dyDescent="0.25">
      <c r="A3833" s="165" t="s">
        <v>4728</v>
      </c>
      <c r="B3833" s="163" t="s">
        <v>886</v>
      </c>
      <c r="C3833" s="165" t="s">
        <v>887</v>
      </c>
      <c r="D3833" s="167">
        <v>5073279</v>
      </c>
      <c r="E3833" s="163" t="s">
        <v>888</v>
      </c>
      <c r="F3833" s="165">
        <v>4213</v>
      </c>
      <c r="G3833" s="163" t="s">
        <v>17587</v>
      </c>
      <c r="H3833" s="163" t="s">
        <v>17588</v>
      </c>
      <c r="I3833" s="163" t="s">
        <v>3067</v>
      </c>
      <c r="J3833" s="165">
        <v>2.589</v>
      </c>
      <c r="K3833" s="165">
        <v>2.5</v>
      </c>
    </row>
    <row r="3834" spans="1:11" x14ac:dyDescent="0.25">
      <c r="A3834" s="165" t="s">
        <v>4729</v>
      </c>
      <c r="B3834" s="163" t="s">
        <v>886</v>
      </c>
      <c r="C3834" s="165" t="s">
        <v>887</v>
      </c>
      <c r="D3834" s="167">
        <v>5073279</v>
      </c>
      <c r="E3834" s="163" t="s">
        <v>888</v>
      </c>
      <c r="F3834" s="165">
        <v>4214</v>
      </c>
      <c r="G3834" s="163" t="s">
        <v>17589</v>
      </c>
      <c r="H3834" s="163" t="s">
        <v>17590</v>
      </c>
      <c r="I3834" s="163" t="s">
        <v>3067</v>
      </c>
      <c r="J3834" s="165">
        <v>2.5670000000000002</v>
      </c>
      <c r="K3834" s="165">
        <v>2.5</v>
      </c>
    </row>
    <row r="3835" spans="1:11" x14ac:dyDescent="0.25">
      <c r="A3835" s="165" t="s">
        <v>4730</v>
      </c>
      <c r="B3835" s="163" t="s">
        <v>886</v>
      </c>
      <c r="C3835" s="165" t="s">
        <v>887</v>
      </c>
      <c r="D3835" s="167">
        <v>5073279</v>
      </c>
      <c r="E3835" s="163" t="s">
        <v>888</v>
      </c>
      <c r="F3835" s="165">
        <v>4215</v>
      </c>
      <c r="G3835" s="163" t="s">
        <v>17591</v>
      </c>
      <c r="H3835" s="163" t="s">
        <v>17592</v>
      </c>
      <c r="I3835" s="163" t="s">
        <v>3067</v>
      </c>
      <c r="J3835" s="165">
        <v>2.5209999999999999</v>
      </c>
      <c r="K3835" s="165">
        <v>2.5</v>
      </c>
    </row>
    <row r="3836" spans="1:11" x14ac:dyDescent="0.25">
      <c r="A3836" s="165" t="s">
        <v>4731</v>
      </c>
      <c r="B3836" s="163" t="s">
        <v>886</v>
      </c>
      <c r="C3836" s="165" t="s">
        <v>887</v>
      </c>
      <c r="D3836" s="167">
        <v>5073279</v>
      </c>
      <c r="E3836" s="163" t="s">
        <v>888</v>
      </c>
      <c r="F3836" s="165">
        <v>4216</v>
      </c>
      <c r="G3836" s="163" t="s">
        <v>17593</v>
      </c>
      <c r="H3836" s="163" t="s">
        <v>17594</v>
      </c>
      <c r="I3836" s="163" t="s">
        <v>3067</v>
      </c>
      <c r="J3836" s="165">
        <v>2.56</v>
      </c>
      <c r="K3836" s="165">
        <v>2.5</v>
      </c>
    </row>
    <row r="3837" spans="1:11" x14ac:dyDescent="0.25">
      <c r="A3837" s="165" t="s">
        <v>4732</v>
      </c>
      <c r="B3837" s="163" t="s">
        <v>886</v>
      </c>
      <c r="C3837" s="165" t="s">
        <v>887</v>
      </c>
      <c r="D3837" s="167">
        <v>5073279</v>
      </c>
      <c r="E3837" s="163" t="s">
        <v>888</v>
      </c>
      <c r="F3837" s="165">
        <v>4217</v>
      </c>
      <c r="G3837" s="163" t="s">
        <v>17595</v>
      </c>
      <c r="H3837" s="163" t="s">
        <v>17596</v>
      </c>
      <c r="I3837" s="163" t="s">
        <v>3067</v>
      </c>
      <c r="J3837" s="165">
        <v>2.58</v>
      </c>
      <c r="K3837" s="165">
        <v>2.5</v>
      </c>
    </row>
    <row r="3838" spans="1:11" x14ac:dyDescent="0.25">
      <c r="A3838" s="165" t="s">
        <v>4733</v>
      </c>
      <c r="B3838" s="163" t="s">
        <v>886</v>
      </c>
      <c r="C3838" s="165" t="s">
        <v>887</v>
      </c>
      <c r="D3838" s="167">
        <v>5073279</v>
      </c>
      <c r="E3838" s="163" t="s">
        <v>888</v>
      </c>
      <c r="F3838" s="165">
        <v>4218</v>
      </c>
      <c r="G3838" s="163" t="s">
        <v>17597</v>
      </c>
      <c r="H3838" s="163" t="s">
        <v>17598</v>
      </c>
      <c r="I3838" s="163" t="s">
        <v>3067</v>
      </c>
      <c r="J3838" s="165">
        <v>2.5979999999999999</v>
      </c>
      <c r="K3838" s="165">
        <v>2.5</v>
      </c>
    </row>
    <row r="3839" spans="1:11" x14ac:dyDescent="0.25">
      <c r="A3839" s="165" t="s">
        <v>4734</v>
      </c>
      <c r="B3839" s="163" t="s">
        <v>886</v>
      </c>
      <c r="C3839" s="165" t="s">
        <v>887</v>
      </c>
      <c r="D3839" s="167">
        <v>5073279</v>
      </c>
      <c r="E3839" s="163" t="s">
        <v>888</v>
      </c>
      <c r="F3839" s="165">
        <v>4219</v>
      </c>
      <c r="G3839" s="163" t="s">
        <v>17599</v>
      </c>
      <c r="H3839" s="163" t="s">
        <v>17600</v>
      </c>
      <c r="I3839" s="163" t="s">
        <v>3067</v>
      </c>
      <c r="J3839" s="165">
        <v>2.5779999999999998</v>
      </c>
      <c r="K3839" s="165">
        <v>2.5</v>
      </c>
    </row>
    <row r="3840" spans="1:11" x14ac:dyDescent="0.25">
      <c r="A3840" s="165" t="s">
        <v>4735</v>
      </c>
      <c r="B3840" s="163" t="s">
        <v>886</v>
      </c>
      <c r="C3840" s="165" t="s">
        <v>887</v>
      </c>
      <c r="D3840" s="167">
        <v>5073279</v>
      </c>
      <c r="E3840" s="163" t="s">
        <v>888</v>
      </c>
      <c r="F3840" s="165">
        <v>4220</v>
      </c>
      <c r="G3840" s="163" t="s">
        <v>17601</v>
      </c>
      <c r="H3840" s="163" t="s">
        <v>17602</v>
      </c>
      <c r="I3840" s="163" t="s">
        <v>3067</v>
      </c>
      <c r="J3840" s="165">
        <v>2.57</v>
      </c>
      <c r="K3840" s="165">
        <v>2.5</v>
      </c>
    </row>
    <row r="3841" spans="1:11" x14ac:dyDescent="0.25">
      <c r="A3841" s="165" t="s">
        <v>4736</v>
      </c>
      <c r="B3841" s="163" t="s">
        <v>886</v>
      </c>
      <c r="C3841" s="165" t="s">
        <v>887</v>
      </c>
      <c r="D3841" s="167">
        <v>5073279</v>
      </c>
      <c r="E3841" s="163" t="s">
        <v>888</v>
      </c>
      <c r="F3841" s="165">
        <v>4221</v>
      </c>
      <c r="G3841" s="163" t="s">
        <v>17603</v>
      </c>
      <c r="H3841" s="163" t="s">
        <v>17604</v>
      </c>
      <c r="I3841" s="163" t="s">
        <v>3067</v>
      </c>
      <c r="J3841" s="165">
        <v>2.5640000000000001</v>
      </c>
      <c r="K3841" s="165">
        <v>2.5</v>
      </c>
    </row>
    <row r="3842" spans="1:11" x14ac:dyDescent="0.25">
      <c r="A3842" s="165" t="s">
        <v>4737</v>
      </c>
      <c r="B3842" s="163" t="s">
        <v>886</v>
      </c>
      <c r="C3842" s="165" t="s">
        <v>887</v>
      </c>
      <c r="D3842" s="167">
        <v>5073279</v>
      </c>
      <c r="E3842" s="163" t="s">
        <v>888</v>
      </c>
      <c r="F3842" s="165">
        <v>4222</v>
      </c>
      <c r="G3842" s="163" t="s">
        <v>17605</v>
      </c>
      <c r="H3842" s="163" t="s">
        <v>17606</v>
      </c>
      <c r="I3842" s="163" t="s">
        <v>3067</v>
      </c>
      <c r="J3842" s="165">
        <v>2.577</v>
      </c>
      <c r="K3842" s="165">
        <v>2.5</v>
      </c>
    </row>
    <row r="3843" spans="1:11" x14ac:dyDescent="0.25">
      <c r="A3843" s="165" t="s">
        <v>4738</v>
      </c>
      <c r="B3843" s="163" t="s">
        <v>886</v>
      </c>
      <c r="C3843" s="165" t="s">
        <v>887</v>
      </c>
      <c r="D3843" s="167">
        <v>5073279</v>
      </c>
      <c r="E3843" s="163" t="s">
        <v>888</v>
      </c>
      <c r="F3843" s="165">
        <v>4223</v>
      </c>
      <c r="G3843" s="163" t="s">
        <v>17607</v>
      </c>
      <c r="H3843" s="163" t="s">
        <v>17608</v>
      </c>
      <c r="I3843" s="163" t="s">
        <v>3067</v>
      </c>
      <c r="J3843" s="165">
        <v>2.585</v>
      </c>
      <c r="K3843" s="165">
        <v>2.5</v>
      </c>
    </row>
    <row r="3844" spans="1:11" x14ac:dyDescent="0.25">
      <c r="A3844" s="165" t="s">
        <v>4739</v>
      </c>
      <c r="B3844" s="163" t="s">
        <v>886</v>
      </c>
      <c r="C3844" s="165" t="s">
        <v>887</v>
      </c>
      <c r="D3844" s="167">
        <v>5073279</v>
      </c>
      <c r="E3844" s="163" t="s">
        <v>888</v>
      </c>
      <c r="F3844" s="165">
        <v>4224</v>
      </c>
      <c r="G3844" s="163" t="s">
        <v>17609</v>
      </c>
      <c r="H3844" s="163" t="s">
        <v>17610</v>
      </c>
      <c r="I3844" s="163" t="s">
        <v>3067</v>
      </c>
      <c r="J3844" s="165">
        <v>2.5950000000000002</v>
      </c>
      <c r="K3844" s="165">
        <v>2.5</v>
      </c>
    </row>
    <row r="3845" spans="1:11" x14ac:dyDescent="0.25">
      <c r="A3845" s="165" t="s">
        <v>4740</v>
      </c>
      <c r="B3845" s="163" t="s">
        <v>886</v>
      </c>
      <c r="C3845" s="165" t="s">
        <v>887</v>
      </c>
      <c r="D3845" s="167">
        <v>5073279</v>
      </c>
      <c r="E3845" s="163" t="s">
        <v>888</v>
      </c>
      <c r="F3845" s="165">
        <v>4225</v>
      </c>
      <c r="G3845" s="163" t="s">
        <v>17611</v>
      </c>
      <c r="H3845" s="163" t="s">
        <v>17612</v>
      </c>
      <c r="I3845" s="163" t="s">
        <v>3067</v>
      </c>
      <c r="J3845" s="165">
        <v>2.6</v>
      </c>
      <c r="K3845" s="165">
        <v>2.5</v>
      </c>
    </row>
    <row r="3846" spans="1:11" x14ac:dyDescent="0.25">
      <c r="A3846" s="165" t="s">
        <v>4741</v>
      </c>
      <c r="B3846" s="163" t="s">
        <v>886</v>
      </c>
      <c r="C3846" s="165" t="s">
        <v>887</v>
      </c>
      <c r="D3846" s="167">
        <v>5073279</v>
      </c>
      <c r="E3846" s="163" t="s">
        <v>888</v>
      </c>
      <c r="F3846" s="165">
        <v>4226</v>
      </c>
      <c r="G3846" s="163" t="s">
        <v>17613</v>
      </c>
      <c r="H3846" s="163" t="s">
        <v>17614</v>
      </c>
      <c r="I3846" s="163" t="s">
        <v>3067</v>
      </c>
      <c r="J3846" s="165">
        <v>2.59</v>
      </c>
      <c r="K3846" s="165">
        <v>2.5</v>
      </c>
    </row>
    <row r="3847" spans="1:11" x14ac:dyDescent="0.25">
      <c r="A3847" s="165" t="s">
        <v>4742</v>
      </c>
      <c r="B3847" s="163" t="s">
        <v>886</v>
      </c>
      <c r="C3847" s="165" t="s">
        <v>887</v>
      </c>
      <c r="D3847" s="167">
        <v>5073279</v>
      </c>
      <c r="E3847" s="163" t="s">
        <v>888</v>
      </c>
      <c r="F3847" s="165">
        <v>4227</v>
      </c>
      <c r="G3847" s="163" t="s">
        <v>17615</v>
      </c>
      <c r="H3847" s="163" t="s">
        <v>17616</v>
      </c>
      <c r="I3847" s="163" t="s">
        <v>3067</v>
      </c>
      <c r="J3847" s="165">
        <v>2.6059999999999999</v>
      </c>
      <c r="K3847" s="165">
        <v>2.5</v>
      </c>
    </row>
    <row r="3848" spans="1:11" x14ac:dyDescent="0.25">
      <c r="A3848" s="165" t="s">
        <v>4743</v>
      </c>
      <c r="B3848" s="163" t="s">
        <v>886</v>
      </c>
      <c r="C3848" s="165" t="s">
        <v>887</v>
      </c>
      <c r="D3848" s="167">
        <v>5073279</v>
      </c>
      <c r="E3848" s="163" t="s">
        <v>888</v>
      </c>
      <c r="F3848" s="165">
        <v>4228</v>
      </c>
      <c r="G3848" s="163" t="s">
        <v>17617</v>
      </c>
      <c r="H3848" s="163" t="s">
        <v>17618</v>
      </c>
      <c r="I3848" s="163" t="s">
        <v>3067</v>
      </c>
      <c r="J3848" s="165">
        <v>2.6219999999999999</v>
      </c>
      <c r="K3848" s="165">
        <v>2.5</v>
      </c>
    </row>
    <row r="3849" spans="1:11" x14ac:dyDescent="0.25">
      <c r="A3849" s="165" t="s">
        <v>4744</v>
      </c>
      <c r="B3849" s="163" t="s">
        <v>886</v>
      </c>
      <c r="C3849" s="165" t="s">
        <v>887</v>
      </c>
      <c r="D3849" s="167">
        <v>5073279</v>
      </c>
      <c r="E3849" s="163" t="s">
        <v>888</v>
      </c>
      <c r="F3849" s="165">
        <v>4229</v>
      </c>
      <c r="G3849" s="163" t="s">
        <v>17619</v>
      </c>
      <c r="H3849" s="163" t="s">
        <v>17620</v>
      </c>
      <c r="I3849" s="163" t="s">
        <v>3067</v>
      </c>
      <c r="J3849" s="165">
        <v>2.59</v>
      </c>
      <c r="K3849" s="165">
        <v>2.5</v>
      </c>
    </row>
    <row r="3850" spans="1:11" x14ac:dyDescent="0.25">
      <c r="A3850" s="165" t="s">
        <v>4745</v>
      </c>
      <c r="B3850" s="163" t="s">
        <v>886</v>
      </c>
      <c r="C3850" s="165" t="s">
        <v>887</v>
      </c>
      <c r="D3850" s="167">
        <v>5073279</v>
      </c>
      <c r="E3850" s="163" t="s">
        <v>888</v>
      </c>
      <c r="F3850" s="165">
        <v>4230</v>
      </c>
      <c r="G3850" s="163" t="s">
        <v>17621</v>
      </c>
      <c r="H3850" s="163" t="s">
        <v>17622</v>
      </c>
      <c r="I3850" s="163" t="s">
        <v>3067</v>
      </c>
      <c r="J3850" s="165">
        <v>2.5579999999999998</v>
      </c>
      <c r="K3850" s="165">
        <v>2.5</v>
      </c>
    </row>
    <row r="3851" spans="1:11" x14ac:dyDescent="0.25">
      <c r="A3851" s="165" t="s">
        <v>4746</v>
      </c>
      <c r="B3851" s="163" t="s">
        <v>886</v>
      </c>
      <c r="C3851" s="165" t="s">
        <v>887</v>
      </c>
      <c r="D3851" s="167">
        <v>5073279</v>
      </c>
      <c r="E3851" s="163" t="s">
        <v>888</v>
      </c>
      <c r="F3851" s="165">
        <v>4231</v>
      </c>
      <c r="G3851" s="163" t="s">
        <v>17623</v>
      </c>
      <c r="H3851" s="163" t="s">
        <v>17624</v>
      </c>
      <c r="I3851" s="163" t="s">
        <v>3067</v>
      </c>
      <c r="J3851" s="165">
        <v>2.58</v>
      </c>
      <c r="K3851" s="165">
        <v>2.5</v>
      </c>
    </row>
    <row r="3852" spans="1:11" x14ac:dyDescent="0.25">
      <c r="A3852" s="165" t="s">
        <v>4747</v>
      </c>
      <c r="B3852" s="163" t="s">
        <v>886</v>
      </c>
      <c r="C3852" s="165" t="s">
        <v>887</v>
      </c>
      <c r="D3852" s="167">
        <v>5073279</v>
      </c>
      <c r="E3852" s="163" t="s">
        <v>888</v>
      </c>
      <c r="F3852" s="165">
        <v>4232</v>
      </c>
      <c r="G3852" s="163" t="s">
        <v>17625</v>
      </c>
      <c r="H3852" s="163" t="s">
        <v>17626</v>
      </c>
      <c r="I3852" s="163" t="s">
        <v>3067</v>
      </c>
      <c r="J3852" s="165">
        <v>2.5990000000000002</v>
      </c>
      <c r="K3852" s="165">
        <v>2.5</v>
      </c>
    </row>
    <row r="3853" spans="1:11" x14ac:dyDescent="0.25">
      <c r="A3853" s="165" t="s">
        <v>4748</v>
      </c>
      <c r="B3853" s="163" t="s">
        <v>886</v>
      </c>
      <c r="C3853" s="165" t="s">
        <v>887</v>
      </c>
      <c r="D3853" s="167">
        <v>5073279</v>
      </c>
      <c r="E3853" s="163" t="s">
        <v>888</v>
      </c>
      <c r="F3853" s="165">
        <v>4233</v>
      </c>
      <c r="G3853" s="163" t="s">
        <v>17627</v>
      </c>
      <c r="H3853" s="163" t="s">
        <v>17628</v>
      </c>
      <c r="I3853" s="163" t="s">
        <v>3067</v>
      </c>
      <c r="J3853" s="165">
        <v>2.58</v>
      </c>
      <c r="K3853" s="165">
        <v>2.5</v>
      </c>
    </row>
    <row r="3854" spans="1:11" x14ac:dyDescent="0.25">
      <c r="A3854" s="165" t="s">
        <v>4749</v>
      </c>
      <c r="B3854" s="163" t="s">
        <v>886</v>
      </c>
      <c r="C3854" s="165" t="s">
        <v>887</v>
      </c>
      <c r="D3854" s="167">
        <v>5073279</v>
      </c>
      <c r="E3854" s="163" t="s">
        <v>888</v>
      </c>
      <c r="F3854" s="165">
        <v>4234</v>
      </c>
      <c r="G3854" s="163" t="s">
        <v>17629</v>
      </c>
      <c r="H3854" s="163" t="s">
        <v>17630</v>
      </c>
      <c r="I3854" s="163" t="s">
        <v>3067</v>
      </c>
      <c r="J3854" s="165">
        <v>2.58</v>
      </c>
      <c r="K3854" s="165">
        <v>2.5</v>
      </c>
    </row>
    <row r="3855" spans="1:11" x14ac:dyDescent="0.25">
      <c r="A3855" s="165" t="s">
        <v>4750</v>
      </c>
      <c r="B3855" s="163" t="s">
        <v>886</v>
      </c>
      <c r="C3855" s="165" t="s">
        <v>887</v>
      </c>
      <c r="D3855" s="167">
        <v>5073279</v>
      </c>
      <c r="E3855" s="163" t="s">
        <v>888</v>
      </c>
      <c r="F3855" s="165">
        <v>4235</v>
      </c>
      <c r="G3855" s="163" t="s">
        <v>17631</v>
      </c>
      <c r="H3855" s="163" t="s">
        <v>17632</v>
      </c>
      <c r="I3855" s="163" t="s">
        <v>3067</v>
      </c>
      <c r="J3855" s="165">
        <v>2.5379999999999998</v>
      </c>
      <c r="K3855" s="165">
        <v>2.5</v>
      </c>
    </row>
    <row r="3856" spans="1:11" x14ac:dyDescent="0.25">
      <c r="A3856" s="165" t="s">
        <v>4751</v>
      </c>
      <c r="B3856" s="163" t="s">
        <v>886</v>
      </c>
      <c r="C3856" s="165" t="s">
        <v>887</v>
      </c>
      <c r="D3856" s="167">
        <v>5073279</v>
      </c>
      <c r="E3856" s="163" t="s">
        <v>888</v>
      </c>
      <c r="F3856" s="165">
        <v>4236</v>
      </c>
      <c r="G3856" s="163" t="s">
        <v>17633</v>
      </c>
      <c r="H3856" s="163" t="s">
        <v>17634</v>
      </c>
      <c r="I3856" s="163" t="s">
        <v>3067</v>
      </c>
      <c r="J3856" s="165">
        <v>2.601</v>
      </c>
      <c r="K3856" s="165">
        <v>2.5</v>
      </c>
    </row>
    <row r="3857" spans="1:11" x14ac:dyDescent="0.25">
      <c r="A3857" s="165" t="s">
        <v>4752</v>
      </c>
      <c r="B3857" s="163" t="s">
        <v>886</v>
      </c>
      <c r="C3857" s="165" t="s">
        <v>887</v>
      </c>
      <c r="D3857" s="167">
        <v>5073279</v>
      </c>
      <c r="E3857" s="163" t="s">
        <v>888</v>
      </c>
      <c r="F3857" s="165">
        <v>4237</v>
      </c>
      <c r="G3857" s="163" t="s">
        <v>17635</v>
      </c>
      <c r="H3857" s="163" t="s">
        <v>17636</v>
      </c>
      <c r="I3857" s="163" t="s">
        <v>3067</v>
      </c>
      <c r="J3857" s="165">
        <v>2.5590000000000002</v>
      </c>
      <c r="K3857" s="165">
        <v>2.5</v>
      </c>
    </row>
    <row r="3858" spans="1:11" x14ac:dyDescent="0.25">
      <c r="A3858" s="165" t="s">
        <v>4753</v>
      </c>
      <c r="B3858" s="163" t="s">
        <v>886</v>
      </c>
      <c r="C3858" s="165" t="s">
        <v>887</v>
      </c>
      <c r="D3858" s="167">
        <v>5073279</v>
      </c>
      <c r="E3858" s="163" t="s">
        <v>888</v>
      </c>
      <c r="F3858" s="165">
        <v>4238</v>
      </c>
      <c r="G3858" s="163" t="s">
        <v>17637</v>
      </c>
      <c r="H3858" s="163" t="s">
        <v>17638</v>
      </c>
      <c r="I3858" s="163" t="s">
        <v>3067</v>
      </c>
      <c r="J3858" s="165">
        <v>2.5819999999999999</v>
      </c>
      <c r="K3858" s="165">
        <v>2.5</v>
      </c>
    </row>
    <row r="3859" spans="1:11" x14ac:dyDescent="0.25">
      <c r="A3859" s="165" t="s">
        <v>4754</v>
      </c>
      <c r="B3859" s="163" t="s">
        <v>886</v>
      </c>
      <c r="C3859" s="165" t="s">
        <v>887</v>
      </c>
      <c r="D3859" s="167">
        <v>5073279</v>
      </c>
      <c r="E3859" s="163" t="s">
        <v>888</v>
      </c>
      <c r="F3859" s="165">
        <v>4239</v>
      </c>
      <c r="G3859" s="163" t="s">
        <v>17639</v>
      </c>
      <c r="H3859" s="163" t="s">
        <v>17640</v>
      </c>
      <c r="I3859" s="163" t="s">
        <v>3067</v>
      </c>
      <c r="J3859" s="165">
        <v>2.5510000000000002</v>
      </c>
      <c r="K3859" s="165">
        <v>2.5</v>
      </c>
    </row>
    <row r="3860" spans="1:11" x14ac:dyDescent="0.25">
      <c r="A3860" s="165" t="s">
        <v>4755</v>
      </c>
      <c r="B3860" s="163" t="s">
        <v>886</v>
      </c>
      <c r="C3860" s="165" t="s">
        <v>887</v>
      </c>
      <c r="D3860" s="167">
        <v>5073279</v>
      </c>
      <c r="E3860" s="163" t="s">
        <v>888</v>
      </c>
      <c r="F3860" s="165">
        <v>4240</v>
      </c>
      <c r="G3860" s="163" t="s">
        <v>17641</v>
      </c>
      <c r="H3860" s="163" t="s">
        <v>17642</v>
      </c>
      <c r="I3860" s="163" t="s">
        <v>3067</v>
      </c>
      <c r="J3860" s="165">
        <v>2.6030000000000002</v>
      </c>
      <c r="K3860" s="165">
        <v>2.5</v>
      </c>
    </row>
    <row r="3861" spans="1:11" x14ac:dyDescent="0.25">
      <c r="A3861" s="165" t="s">
        <v>4756</v>
      </c>
      <c r="B3861" s="163" t="s">
        <v>886</v>
      </c>
      <c r="C3861" s="165" t="s">
        <v>887</v>
      </c>
      <c r="D3861" s="167">
        <v>5073279</v>
      </c>
      <c r="E3861" s="163" t="s">
        <v>888</v>
      </c>
      <c r="F3861" s="165">
        <v>4241</v>
      </c>
      <c r="G3861" s="163" t="s">
        <v>17643</v>
      </c>
      <c r="H3861" s="163" t="s">
        <v>17644</v>
      </c>
      <c r="I3861" s="163" t="s">
        <v>3067</v>
      </c>
      <c r="J3861" s="165">
        <v>2.5670000000000002</v>
      </c>
      <c r="K3861" s="165">
        <v>2.5</v>
      </c>
    </row>
    <row r="3862" spans="1:11" x14ac:dyDescent="0.25">
      <c r="A3862" s="165" t="s">
        <v>4757</v>
      </c>
      <c r="B3862" s="163" t="s">
        <v>886</v>
      </c>
      <c r="C3862" s="165" t="s">
        <v>887</v>
      </c>
      <c r="D3862" s="167">
        <v>5073279</v>
      </c>
      <c r="E3862" s="163" t="s">
        <v>888</v>
      </c>
      <c r="F3862" s="165">
        <v>4242</v>
      </c>
      <c r="G3862" s="163" t="s">
        <v>17645</v>
      </c>
      <c r="H3862" s="163" t="s">
        <v>17646</v>
      </c>
      <c r="I3862" s="163" t="s">
        <v>3067</v>
      </c>
      <c r="J3862" s="165">
        <v>2.5870000000000002</v>
      </c>
      <c r="K3862" s="165">
        <v>2.5</v>
      </c>
    </row>
    <row r="3863" spans="1:11" x14ac:dyDescent="0.25">
      <c r="A3863" s="165" t="s">
        <v>4758</v>
      </c>
      <c r="B3863" s="163" t="s">
        <v>886</v>
      </c>
      <c r="C3863" s="165" t="s">
        <v>887</v>
      </c>
      <c r="D3863" s="167">
        <v>5073279</v>
      </c>
      <c r="E3863" s="163" t="s">
        <v>888</v>
      </c>
      <c r="F3863" s="165">
        <v>4243</v>
      </c>
      <c r="G3863" s="163" t="s">
        <v>17647</v>
      </c>
      <c r="H3863" s="163" t="s">
        <v>17648</v>
      </c>
      <c r="I3863" s="163" t="s">
        <v>3067</v>
      </c>
      <c r="J3863" s="165">
        <v>2.5720000000000001</v>
      </c>
      <c r="K3863" s="165">
        <v>2.5</v>
      </c>
    </row>
    <row r="3864" spans="1:11" x14ac:dyDescent="0.25">
      <c r="A3864" s="165" t="s">
        <v>4759</v>
      </c>
      <c r="B3864" s="163" t="s">
        <v>886</v>
      </c>
      <c r="C3864" s="165" t="s">
        <v>887</v>
      </c>
      <c r="D3864" s="167">
        <v>5073279</v>
      </c>
      <c r="E3864" s="163" t="s">
        <v>888</v>
      </c>
      <c r="F3864" s="165">
        <v>4244</v>
      </c>
      <c r="G3864" s="163" t="s">
        <v>17649</v>
      </c>
      <c r="H3864" s="163" t="s">
        <v>17650</v>
      </c>
      <c r="I3864" s="163" t="s">
        <v>3067</v>
      </c>
      <c r="J3864" s="165">
        <v>2.5840000000000001</v>
      </c>
      <c r="K3864" s="165">
        <v>2.5</v>
      </c>
    </row>
    <row r="3865" spans="1:11" x14ac:dyDescent="0.25">
      <c r="A3865" s="165" t="s">
        <v>4760</v>
      </c>
      <c r="B3865" s="163" t="s">
        <v>886</v>
      </c>
      <c r="C3865" s="165" t="s">
        <v>887</v>
      </c>
      <c r="D3865" s="167">
        <v>5073279</v>
      </c>
      <c r="E3865" s="163" t="s">
        <v>888</v>
      </c>
      <c r="F3865" s="165">
        <v>4245</v>
      </c>
      <c r="G3865" s="163" t="s">
        <v>17651</v>
      </c>
      <c r="H3865" s="163" t="s">
        <v>17652</v>
      </c>
      <c r="I3865" s="163" t="s">
        <v>3067</v>
      </c>
      <c r="J3865" s="165">
        <v>2.5499999999999998</v>
      </c>
      <c r="K3865" s="165">
        <v>2.5</v>
      </c>
    </row>
    <row r="3866" spans="1:11" x14ac:dyDescent="0.25">
      <c r="A3866" s="165" t="s">
        <v>4761</v>
      </c>
      <c r="B3866" s="163" t="s">
        <v>886</v>
      </c>
      <c r="C3866" s="165" t="s">
        <v>887</v>
      </c>
      <c r="D3866" s="167">
        <v>5073279</v>
      </c>
      <c r="E3866" s="163" t="s">
        <v>888</v>
      </c>
      <c r="F3866" s="165">
        <v>4246</v>
      </c>
      <c r="G3866" s="163" t="s">
        <v>17653</v>
      </c>
      <c r="H3866" s="163" t="s">
        <v>17654</v>
      </c>
      <c r="I3866" s="163" t="s">
        <v>3067</v>
      </c>
      <c r="J3866" s="165">
        <v>2.63</v>
      </c>
      <c r="K3866" s="165">
        <v>2.5</v>
      </c>
    </row>
    <row r="3867" spans="1:11" x14ac:dyDescent="0.25">
      <c r="A3867" s="165" t="s">
        <v>4762</v>
      </c>
      <c r="B3867" s="163" t="s">
        <v>886</v>
      </c>
      <c r="C3867" s="165" t="s">
        <v>887</v>
      </c>
      <c r="D3867" s="167">
        <v>5073279</v>
      </c>
      <c r="E3867" s="163" t="s">
        <v>888</v>
      </c>
      <c r="F3867" s="165">
        <v>4247</v>
      </c>
      <c r="G3867" s="163" t="s">
        <v>17655</v>
      </c>
      <c r="H3867" s="163" t="s">
        <v>17656</v>
      </c>
      <c r="I3867" s="163" t="s">
        <v>3067</v>
      </c>
      <c r="J3867" s="165">
        <v>2.5680000000000001</v>
      </c>
      <c r="K3867" s="165">
        <v>2.5</v>
      </c>
    </row>
    <row r="3868" spans="1:11" x14ac:dyDescent="0.25">
      <c r="A3868" s="165" t="s">
        <v>4763</v>
      </c>
      <c r="B3868" s="163" t="s">
        <v>886</v>
      </c>
      <c r="C3868" s="165" t="s">
        <v>887</v>
      </c>
      <c r="D3868" s="167">
        <v>5073279</v>
      </c>
      <c r="E3868" s="163" t="s">
        <v>888</v>
      </c>
      <c r="F3868" s="165">
        <v>4248</v>
      </c>
      <c r="G3868" s="163" t="s">
        <v>17657</v>
      </c>
      <c r="H3868" s="163" t="s">
        <v>17658</v>
      </c>
      <c r="I3868" s="163" t="s">
        <v>3067</v>
      </c>
      <c r="J3868" s="165">
        <v>2.5569999999999999</v>
      </c>
      <c r="K3868" s="165">
        <v>2.5</v>
      </c>
    </row>
    <row r="3869" spans="1:11" x14ac:dyDescent="0.25">
      <c r="A3869" s="165" t="s">
        <v>4764</v>
      </c>
      <c r="B3869" s="163" t="s">
        <v>886</v>
      </c>
      <c r="C3869" s="165" t="s">
        <v>887</v>
      </c>
      <c r="D3869" s="167">
        <v>5073279</v>
      </c>
      <c r="E3869" s="163" t="s">
        <v>888</v>
      </c>
      <c r="F3869" s="165">
        <v>4249</v>
      </c>
      <c r="G3869" s="163" t="s">
        <v>17659</v>
      </c>
      <c r="H3869" s="163" t="s">
        <v>17660</v>
      </c>
      <c r="I3869" s="163" t="s">
        <v>3067</v>
      </c>
      <c r="J3869" s="165">
        <v>2.5859999999999999</v>
      </c>
      <c r="K3869" s="165">
        <v>2.5</v>
      </c>
    </row>
    <row r="3870" spans="1:11" x14ac:dyDescent="0.25">
      <c r="A3870" s="165" t="s">
        <v>4765</v>
      </c>
      <c r="B3870" s="163" t="s">
        <v>886</v>
      </c>
      <c r="C3870" s="165" t="s">
        <v>887</v>
      </c>
      <c r="D3870" s="167">
        <v>5073279</v>
      </c>
      <c r="E3870" s="163" t="s">
        <v>888</v>
      </c>
      <c r="F3870" s="165">
        <v>4250</v>
      </c>
      <c r="G3870" s="163" t="s">
        <v>17661</v>
      </c>
      <c r="H3870" s="163" t="s">
        <v>17662</v>
      </c>
      <c r="I3870" s="163" t="s">
        <v>3067</v>
      </c>
      <c r="J3870" s="165">
        <v>2.6059999999999999</v>
      </c>
      <c r="K3870" s="165">
        <v>2.5</v>
      </c>
    </row>
    <row r="3871" spans="1:11" x14ac:dyDescent="0.25">
      <c r="A3871" s="165" t="s">
        <v>4766</v>
      </c>
      <c r="B3871" s="163" t="s">
        <v>886</v>
      </c>
      <c r="C3871" s="165" t="s">
        <v>887</v>
      </c>
      <c r="D3871" s="167">
        <v>5073279</v>
      </c>
      <c r="E3871" s="163" t="s">
        <v>888</v>
      </c>
      <c r="F3871" s="165">
        <v>4251</v>
      </c>
      <c r="G3871" s="163" t="s">
        <v>17663</v>
      </c>
      <c r="H3871" s="163" t="s">
        <v>17664</v>
      </c>
      <c r="I3871" s="163" t="s">
        <v>3067</v>
      </c>
      <c r="J3871" s="165">
        <v>2.5870000000000002</v>
      </c>
      <c r="K3871" s="165">
        <v>2.5</v>
      </c>
    </row>
    <row r="3872" spans="1:11" x14ac:dyDescent="0.25">
      <c r="A3872" s="165" t="s">
        <v>4767</v>
      </c>
      <c r="B3872" s="163" t="s">
        <v>886</v>
      </c>
      <c r="C3872" s="165" t="s">
        <v>887</v>
      </c>
      <c r="D3872" s="167">
        <v>5073279</v>
      </c>
      <c r="E3872" s="163" t="s">
        <v>888</v>
      </c>
      <c r="F3872" s="165">
        <v>4252</v>
      </c>
      <c r="G3872" s="163" t="s">
        <v>17665</v>
      </c>
      <c r="H3872" s="163" t="s">
        <v>17666</v>
      </c>
      <c r="I3872" s="163" t="s">
        <v>3067</v>
      </c>
      <c r="J3872" s="165">
        <v>2.536</v>
      </c>
      <c r="K3872" s="165">
        <v>2.5</v>
      </c>
    </row>
    <row r="3873" spans="1:11" x14ac:dyDescent="0.25">
      <c r="A3873" s="165" t="s">
        <v>4768</v>
      </c>
      <c r="B3873" s="163" t="s">
        <v>886</v>
      </c>
      <c r="C3873" s="165" t="s">
        <v>887</v>
      </c>
      <c r="D3873" s="167">
        <v>5073279</v>
      </c>
      <c r="E3873" s="163" t="s">
        <v>888</v>
      </c>
      <c r="F3873" s="165">
        <v>4253</v>
      </c>
      <c r="G3873" s="163" t="s">
        <v>17667</v>
      </c>
      <c r="H3873" s="163" t="s">
        <v>17668</v>
      </c>
      <c r="I3873" s="163" t="s">
        <v>3067</v>
      </c>
      <c r="J3873" s="165">
        <v>2.5870000000000002</v>
      </c>
      <c r="K3873" s="165">
        <v>2.5</v>
      </c>
    </row>
    <row r="3874" spans="1:11" x14ac:dyDescent="0.25">
      <c r="A3874" s="165" t="s">
        <v>4769</v>
      </c>
      <c r="B3874" s="163" t="s">
        <v>886</v>
      </c>
      <c r="C3874" s="165" t="s">
        <v>887</v>
      </c>
      <c r="D3874" s="167">
        <v>5073279</v>
      </c>
      <c r="E3874" s="163" t="s">
        <v>888</v>
      </c>
      <c r="F3874" s="165">
        <v>4254</v>
      </c>
      <c r="G3874" s="163" t="s">
        <v>17669</v>
      </c>
      <c r="H3874" s="163" t="s">
        <v>17670</v>
      </c>
      <c r="I3874" s="163" t="s">
        <v>3067</v>
      </c>
      <c r="J3874" s="165">
        <v>2.58</v>
      </c>
      <c r="K3874" s="165">
        <v>2.5</v>
      </c>
    </row>
    <row r="3875" spans="1:11" x14ac:dyDescent="0.25">
      <c r="A3875" s="165" t="s">
        <v>4770</v>
      </c>
      <c r="B3875" s="163" t="s">
        <v>886</v>
      </c>
      <c r="C3875" s="165" t="s">
        <v>887</v>
      </c>
      <c r="D3875" s="167">
        <v>5073279</v>
      </c>
      <c r="E3875" s="163" t="s">
        <v>888</v>
      </c>
      <c r="F3875" s="165">
        <v>4255</v>
      </c>
      <c r="G3875" s="163" t="s">
        <v>17671</v>
      </c>
      <c r="H3875" s="163" t="s">
        <v>17672</v>
      </c>
      <c r="I3875" s="163" t="s">
        <v>3067</v>
      </c>
      <c r="J3875" s="165">
        <v>2.5569999999999999</v>
      </c>
      <c r="K3875" s="165">
        <v>2.5</v>
      </c>
    </row>
    <row r="3876" spans="1:11" x14ac:dyDescent="0.25">
      <c r="A3876" s="165" t="s">
        <v>4771</v>
      </c>
      <c r="B3876" s="163" t="s">
        <v>886</v>
      </c>
      <c r="C3876" s="165" t="s">
        <v>887</v>
      </c>
      <c r="D3876" s="167">
        <v>5073279</v>
      </c>
      <c r="E3876" s="163" t="s">
        <v>888</v>
      </c>
      <c r="F3876" s="165">
        <v>4256</v>
      </c>
      <c r="G3876" s="163" t="s">
        <v>17673</v>
      </c>
      <c r="H3876" s="163" t="s">
        <v>17674</v>
      </c>
      <c r="I3876" s="163" t="s">
        <v>3067</v>
      </c>
      <c r="J3876" s="165">
        <v>2.609</v>
      </c>
      <c r="K3876" s="165">
        <v>2.5</v>
      </c>
    </row>
    <row r="3877" spans="1:11" x14ac:dyDescent="0.25">
      <c r="A3877" s="165" t="s">
        <v>4772</v>
      </c>
      <c r="B3877" s="163" t="s">
        <v>886</v>
      </c>
      <c r="C3877" s="165" t="s">
        <v>887</v>
      </c>
      <c r="D3877" s="167">
        <v>5073279</v>
      </c>
      <c r="E3877" s="163" t="s">
        <v>888</v>
      </c>
      <c r="F3877" s="165">
        <v>4257</v>
      </c>
      <c r="G3877" s="163" t="s">
        <v>17675</v>
      </c>
      <c r="H3877" s="163" t="s">
        <v>17676</v>
      </c>
      <c r="I3877" s="163" t="s">
        <v>3067</v>
      </c>
      <c r="J3877" s="165">
        <v>2.5310000000000001</v>
      </c>
      <c r="K3877" s="165">
        <v>2.5</v>
      </c>
    </row>
    <row r="3878" spans="1:11" x14ac:dyDescent="0.25">
      <c r="A3878" s="165" t="s">
        <v>4773</v>
      </c>
      <c r="B3878" s="163" t="s">
        <v>886</v>
      </c>
      <c r="C3878" s="165" t="s">
        <v>887</v>
      </c>
      <c r="D3878" s="167">
        <v>5073279</v>
      </c>
      <c r="E3878" s="163" t="s">
        <v>888</v>
      </c>
      <c r="F3878" s="165">
        <v>4258</v>
      </c>
      <c r="G3878" s="163" t="s">
        <v>17677</v>
      </c>
      <c r="H3878" s="163" t="s">
        <v>17678</v>
      </c>
      <c r="I3878" s="163" t="s">
        <v>3067</v>
      </c>
      <c r="J3878" s="165">
        <v>2.5939999999999999</v>
      </c>
      <c r="K3878" s="165">
        <v>2.5</v>
      </c>
    </row>
    <row r="3879" spans="1:11" x14ac:dyDescent="0.25">
      <c r="A3879" s="165" t="s">
        <v>4774</v>
      </c>
      <c r="B3879" s="163" t="s">
        <v>886</v>
      </c>
      <c r="C3879" s="165" t="s">
        <v>887</v>
      </c>
      <c r="D3879" s="167">
        <v>5073279</v>
      </c>
      <c r="E3879" s="163" t="s">
        <v>888</v>
      </c>
      <c r="F3879" s="165">
        <v>4259</v>
      </c>
      <c r="G3879" s="163" t="s">
        <v>17679</v>
      </c>
      <c r="H3879" s="163" t="s">
        <v>17680</v>
      </c>
      <c r="I3879" s="163" t="s">
        <v>3067</v>
      </c>
      <c r="J3879" s="165">
        <v>2.5830000000000002</v>
      </c>
      <c r="K3879" s="165">
        <v>2.5</v>
      </c>
    </row>
    <row r="3880" spans="1:11" x14ac:dyDescent="0.25">
      <c r="A3880" s="165" t="s">
        <v>4775</v>
      </c>
      <c r="B3880" s="163" t="s">
        <v>886</v>
      </c>
      <c r="C3880" s="165" t="s">
        <v>887</v>
      </c>
      <c r="D3880" s="167">
        <v>5073279</v>
      </c>
      <c r="E3880" s="163" t="s">
        <v>888</v>
      </c>
      <c r="F3880" s="165">
        <v>4260</v>
      </c>
      <c r="G3880" s="163" t="s">
        <v>17681</v>
      </c>
      <c r="H3880" s="163" t="s">
        <v>17682</v>
      </c>
      <c r="I3880" s="163" t="s">
        <v>3067</v>
      </c>
      <c r="J3880" s="165">
        <v>2.5870000000000002</v>
      </c>
      <c r="K3880" s="165">
        <v>2.5</v>
      </c>
    </row>
    <row r="3881" spans="1:11" x14ac:dyDescent="0.25">
      <c r="A3881" s="165" t="s">
        <v>4776</v>
      </c>
      <c r="B3881" s="163" t="s">
        <v>886</v>
      </c>
      <c r="C3881" s="165" t="s">
        <v>887</v>
      </c>
      <c r="D3881" s="167">
        <v>5073279</v>
      </c>
      <c r="E3881" s="163" t="s">
        <v>888</v>
      </c>
      <c r="F3881" s="165">
        <v>4261</v>
      </c>
      <c r="G3881" s="163" t="s">
        <v>17683</v>
      </c>
      <c r="H3881" s="163" t="s">
        <v>17684</v>
      </c>
      <c r="I3881" s="163" t="s">
        <v>3067</v>
      </c>
      <c r="J3881" s="165">
        <v>2.573</v>
      </c>
      <c r="K3881" s="165">
        <v>2.5</v>
      </c>
    </row>
    <row r="3882" spans="1:11" x14ac:dyDescent="0.25">
      <c r="A3882" s="165" t="s">
        <v>4777</v>
      </c>
      <c r="B3882" s="163" t="s">
        <v>886</v>
      </c>
      <c r="C3882" s="165" t="s">
        <v>887</v>
      </c>
      <c r="D3882" s="167">
        <v>5073279</v>
      </c>
      <c r="E3882" s="163" t="s">
        <v>888</v>
      </c>
      <c r="F3882" s="165">
        <v>4262</v>
      </c>
      <c r="G3882" s="163" t="s">
        <v>17685</v>
      </c>
      <c r="H3882" s="163" t="s">
        <v>17686</v>
      </c>
      <c r="I3882" s="163" t="s">
        <v>3067</v>
      </c>
      <c r="J3882" s="165">
        <v>2.58</v>
      </c>
      <c r="K3882" s="165">
        <v>2.5</v>
      </c>
    </row>
    <row r="3883" spans="1:11" x14ac:dyDescent="0.25">
      <c r="A3883" s="165" t="s">
        <v>4778</v>
      </c>
      <c r="B3883" s="163" t="s">
        <v>886</v>
      </c>
      <c r="C3883" s="165" t="s">
        <v>887</v>
      </c>
      <c r="D3883" s="167">
        <v>5073279</v>
      </c>
      <c r="E3883" s="163" t="s">
        <v>888</v>
      </c>
      <c r="F3883" s="165">
        <v>4263</v>
      </c>
      <c r="G3883" s="163" t="s">
        <v>17687</v>
      </c>
      <c r="H3883" s="163" t="s">
        <v>17688</v>
      </c>
      <c r="I3883" s="163" t="s">
        <v>3067</v>
      </c>
      <c r="J3883" s="165">
        <v>2.609</v>
      </c>
      <c r="K3883" s="165">
        <v>2.5</v>
      </c>
    </row>
    <row r="3884" spans="1:11" x14ac:dyDescent="0.25">
      <c r="A3884" s="165" t="s">
        <v>4779</v>
      </c>
      <c r="B3884" s="163" t="s">
        <v>886</v>
      </c>
      <c r="C3884" s="165" t="s">
        <v>887</v>
      </c>
      <c r="D3884" s="167">
        <v>5073279</v>
      </c>
      <c r="E3884" s="163" t="s">
        <v>888</v>
      </c>
      <c r="F3884" s="165">
        <v>4264</v>
      </c>
      <c r="G3884" s="163" t="s">
        <v>17689</v>
      </c>
      <c r="H3884" s="163" t="s">
        <v>17690</v>
      </c>
      <c r="I3884" s="163" t="s">
        <v>3067</v>
      </c>
      <c r="J3884" s="165">
        <v>2.6</v>
      </c>
      <c r="K3884" s="165">
        <v>2.5</v>
      </c>
    </row>
    <row r="3885" spans="1:11" x14ac:dyDescent="0.25">
      <c r="A3885" s="165" t="s">
        <v>4780</v>
      </c>
      <c r="B3885" s="163" t="s">
        <v>886</v>
      </c>
      <c r="C3885" s="165" t="s">
        <v>887</v>
      </c>
      <c r="D3885" s="167">
        <v>5073279</v>
      </c>
      <c r="E3885" s="163" t="s">
        <v>888</v>
      </c>
      <c r="F3885" s="165">
        <v>4265</v>
      </c>
      <c r="G3885" s="163" t="s">
        <v>17691</v>
      </c>
      <c r="H3885" s="163" t="s">
        <v>17692</v>
      </c>
      <c r="I3885" s="163" t="s">
        <v>3067</v>
      </c>
      <c r="J3885" s="165">
        <v>2.5880000000000001</v>
      </c>
      <c r="K3885" s="165">
        <v>2.5</v>
      </c>
    </row>
    <row r="3886" spans="1:11" x14ac:dyDescent="0.25">
      <c r="A3886" s="165" t="s">
        <v>4781</v>
      </c>
      <c r="B3886" s="163" t="s">
        <v>886</v>
      </c>
      <c r="C3886" s="165" t="s">
        <v>887</v>
      </c>
      <c r="D3886" s="167">
        <v>5073279</v>
      </c>
      <c r="E3886" s="163" t="s">
        <v>888</v>
      </c>
      <c r="F3886" s="165">
        <v>4266</v>
      </c>
      <c r="G3886" s="163" t="s">
        <v>17693</v>
      </c>
      <c r="H3886" s="163" t="s">
        <v>17694</v>
      </c>
      <c r="I3886" s="163" t="s">
        <v>3067</v>
      </c>
      <c r="J3886" s="165">
        <v>2.5590000000000002</v>
      </c>
      <c r="K3886" s="165">
        <v>2.5</v>
      </c>
    </row>
    <row r="3887" spans="1:11" x14ac:dyDescent="0.25">
      <c r="A3887" s="165" t="s">
        <v>4782</v>
      </c>
      <c r="B3887" s="163" t="s">
        <v>886</v>
      </c>
      <c r="C3887" s="165" t="s">
        <v>887</v>
      </c>
      <c r="D3887" s="167">
        <v>5073279</v>
      </c>
      <c r="E3887" s="163" t="s">
        <v>888</v>
      </c>
      <c r="F3887" s="165">
        <v>4267</v>
      </c>
      <c r="G3887" s="163" t="s">
        <v>17695</v>
      </c>
      <c r="H3887" s="163" t="s">
        <v>17696</v>
      </c>
      <c r="I3887" s="163" t="s">
        <v>3067</v>
      </c>
      <c r="J3887" s="165">
        <v>2.5859999999999999</v>
      </c>
      <c r="K3887" s="165">
        <v>2.5</v>
      </c>
    </row>
    <row r="3888" spans="1:11" x14ac:dyDescent="0.25">
      <c r="A3888" s="165" t="s">
        <v>4783</v>
      </c>
      <c r="B3888" s="163" t="s">
        <v>886</v>
      </c>
      <c r="C3888" s="165" t="s">
        <v>887</v>
      </c>
      <c r="D3888" s="167">
        <v>5073279</v>
      </c>
      <c r="E3888" s="163" t="s">
        <v>888</v>
      </c>
      <c r="F3888" s="165">
        <v>4268</v>
      </c>
      <c r="G3888" s="163" t="s">
        <v>17697</v>
      </c>
      <c r="H3888" s="163" t="s">
        <v>17698</v>
      </c>
      <c r="I3888" s="163" t="s">
        <v>3067</v>
      </c>
      <c r="J3888" s="165">
        <v>2.581</v>
      </c>
      <c r="K3888" s="165">
        <v>2.5</v>
      </c>
    </row>
    <row r="3889" spans="1:11" x14ac:dyDescent="0.25">
      <c r="A3889" s="165" t="s">
        <v>4784</v>
      </c>
      <c r="B3889" s="163" t="s">
        <v>886</v>
      </c>
      <c r="C3889" s="165" t="s">
        <v>887</v>
      </c>
      <c r="D3889" s="167">
        <v>5073279</v>
      </c>
      <c r="E3889" s="163" t="s">
        <v>888</v>
      </c>
      <c r="F3889" s="165">
        <v>4269</v>
      </c>
      <c r="G3889" s="163" t="s">
        <v>17699</v>
      </c>
      <c r="H3889" s="163" t="s">
        <v>17700</v>
      </c>
      <c r="I3889" s="163" t="s">
        <v>3067</v>
      </c>
      <c r="J3889" s="165">
        <v>2.5670000000000002</v>
      </c>
      <c r="K3889" s="165">
        <v>2.5</v>
      </c>
    </row>
    <row r="3890" spans="1:11" x14ac:dyDescent="0.25">
      <c r="A3890" s="165" t="s">
        <v>4785</v>
      </c>
      <c r="B3890" s="163" t="s">
        <v>886</v>
      </c>
      <c r="C3890" s="165" t="s">
        <v>887</v>
      </c>
      <c r="D3890" s="167">
        <v>5073279</v>
      </c>
      <c r="E3890" s="163" t="s">
        <v>888</v>
      </c>
      <c r="F3890" s="165">
        <v>4270</v>
      </c>
      <c r="G3890" s="163" t="s">
        <v>17701</v>
      </c>
      <c r="H3890" s="163" t="s">
        <v>17702</v>
      </c>
      <c r="I3890" s="163" t="s">
        <v>3067</v>
      </c>
      <c r="J3890" s="165">
        <v>2.569</v>
      </c>
      <c r="K3890" s="165">
        <v>2.5</v>
      </c>
    </row>
    <row r="3891" spans="1:11" x14ac:dyDescent="0.25">
      <c r="A3891" s="165" t="s">
        <v>4786</v>
      </c>
      <c r="B3891" s="163" t="s">
        <v>886</v>
      </c>
      <c r="C3891" s="165" t="s">
        <v>887</v>
      </c>
      <c r="D3891" s="167">
        <v>5073279</v>
      </c>
      <c r="E3891" s="163" t="s">
        <v>888</v>
      </c>
      <c r="F3891" s="165">
        <v>4271</v>
      </c>
      <c r="G3891" s="163" t="s">
        <v>17703</v>
      </c>
      <c r="H3891" s="163" t="s">
        <v>17704</v>
      </c>
      <c r="I3891" s="163" t="s">
        <v>3067</v>
      </c>
      <c r="J3891" s="165">
        <v>2.5819999999999999</v>
      </c>
      <c r="K3891" s="165">
        <v>2.5</v>
      </c>
    </row>
    <row r="3892" spans="1:11" x14ac:dyDescent="0.25">
      <c r="A3892" s="165" t="s">
        <v>4787</v>
      </c>
      <c r="B3892" s="163" t="s">
        <v>886</v>
      </c>
      <c r="C3892" s="165" t="s">
        <v>887</v>
      </c>
      <c r="D3892" s="167">
        <v>5073279</v>
      </c>
      <c r="E3892" s="163" t="s">
        <v>888</v>
      </c>
      <c r="F3892" s="165">
        <v>4272</v>
      </c>
      <c r="G3892" s="163" t="s">
        <v>17705</v>
      </c>
      <c r="H3892" s="163" t="s">
        <v>17706</v>
      </c>
      <c r="I3892" s="163" t="s">
        <v>3067</v>
      </c>
      <c r="J3892" s="165">
        <v>2.597</v>
      </c>
      <c r="K3892" s="165">
        <v>2.5</v>
      </c>
    </row>
    <row r="3893" spans="1:11" x14ac:dyDescent="0.25">
      <c r="A3893" s="165" t="s">
        <v>4788</v>
      </c>
      <c r="B3893" s="163" t="s">
        <v>886</v>
      </c>
      <c r="C3893" s="165" t="s">
        <v>887</v>
      </c>
      <c r="D3893" s="167">
        <v>5073279</v>
      </c>
      <c r="E3893" s="163" t="s">
        <v>888</v>
      </c>
      <c r="F3893" s="165">
        <v>4273</v>
      </c>
      <c r="G3893" s="163" t="s">
        <v>17707</v>
      </c>
      <c r="H3893" s="163" t="s">
        <v>17708</v>
      </c>
      <c r="I3893" s="163" t="s">
        <v>3067</v>
      </c>
      <c r="J3893" s="165">
        <v>2.573</v>
      </c>
      <c r="K3893" s="165">
        <v>2.5</v>
      </c>
    </row>
    <row r="3894" spans="1:11" x14ac:dyDescent="0.25">
      <c r="A3894" s="165" t="s">
        <v>4789</v>
      </c>
      <c r="B3894" s="163" t="s">
        <v>886</v>
      </c>
      <c r="C3894" s="165" t="s">
        <v>887</v>
      </c>
      <c r="D3894" s="167">
        <v>5073279</v>
      </c>
      <c r="E3894" s="163" t="s">
        <v>888</v>
      </c>
      <c r="F3894" s="165">
        <v>4274</v>
      </c>
      <c r="G3894" s="163" t="s">
        <v>17709</v>
      </c>
      <c r="H3894" s="163" t="s">
        <v>17710</v>
      </c>
      <c r="I3894" s="163" t="s">
        <v>3067</v>
      </c>
      <c r="J3894" s="165">
        <v>2.5649999999999999</v>
      </c>
      <c r="K3894" s="165">
        <v>2.5</v>
      </c>
    </row>
    <row r="3895" spans="1:11" x14ac:dyDescent="0.25">
      <c r="A3895" s="165" t="s">
        <v>4790</v>
      </c>
      <c r="B3895" s="163" t="s">
        <v>886</v>
      </c>
      <c r="C3895" s="165" t="s">
        <v>887</v>
      </c>
      <c r="D3895" s="167">
        <v>5073279</v>
      </c>
      <c r="E3895" s="163" t="s">
        <v>888</v>
      </c>
      <c r="F3895" s="165">
        <v>4275</v>
      </c>
      <c r="G3895" s="163" t="s">
        <v>17711</v>
      </c>
      <c r="H3895" s="163" t="s">
        <v>17712</v>
      </c>
      <c r="I3895" s="163" t="s">
        <v>3067</v>
      </c>
      <c r="J3895" s="165">
        <v>2.5979999999999999</v>
      </c>
      <c r="K3895" s="165">
        <v>2.5</v>
      </c>
    </row>
    <row r="3896" spans="1:11" x14ac:dyDescent="0.25">
      <c r="A3896" s="165" t="s">
        <v>4791</v>
      </c>
      <c r="B3896" s="163" t="s">
        <v>886</v>
      </c>
      <c r="C3896" s="165" t="s">
        <v>887</v>
      </c>
      <c r="D3896" s="167">
        <v>5073279</v>
      </c>
      <c r="E3896" s="163" t="s">
        <v>888</v>
      </c>
      <c r="F3896" s="165">
        <v>4276</v>
      </c>
      <c r="G3896" s="163" t="s">
        <v>17713</v>
      </c>
      <c r="H3896" s="163" t="s">
        <v>17714</v>
      </c>
      <c r="I3896" s="163" t="s">
        <v>3067</v>
      </c>
      <c r="J3896" s="165">
        <v>2.6059999999999999</v>
      </c>
      <c r="K3896" s="165">
        <v>2.5</v>
      </c>
    </row>
    <row r="3897" spans="1:11" x14ac:dyDescent="0.25">
      <c r="A3897" s="165" t="s">
        <v>4792</v>
      </c>
      <c r="B3897" s="163" t="s">
        <v>886</v>
      </c>
      <c r="C3897" s="165" t="s">
        <v>887</v>
      </c>
      <c r="D3897" s="166" t="s">
        <v>567</v>
      </c>
      <c r="E3897" s="163" t="s">
        <v>888</v>
      </c>
      <c r="F3897" s="165">
        <v>4277</v>
      </c>
      <c r="G3897" s="163" t="s">
        <v>17715</v>
      </c>
      <c r="H3897" s="163" t="s">
        <v>17716</v>
      </c>
      <c r="I3897" s="163" t="s">
        <v>3067</v>
      </c>
      <c r="J3897" s="165">
        <v>8.3260000000000005</v>
      </c>
      <c r="K3897" s="165">
        <v>9</v>
      </c>
    </row>
    <row r="3898" spans="1:11" x14ac:dyDescent="0.25">
      <c r="A3898" s="165" t="s">
        <v>4793</v>
      </c>
      <c r="B3898" s="163" t="s">
        <v>886</v>
      </c>
      <c r="C3898" s="165" t="s">
        <v>887</v>
      </c>
      <c r="D3898" s="166" t="s">
        <v>567</v>
      </c>
      <c r="E3898" s="163" t="s">
        <v>888</v>
      </c>
      <c r="F3898" s="165">
        <v>4278</v>
      </c>
      <c r="G3898" s="163" t="s">
        <v>17717</v>
      </c>
      <c r="H3898" s="163" t="s">
        <v>17718</v>
      </c>
      <c r="I3898" s="163" t="s">
        <v>3067</v>
      </c>
      <c r="J3898" s="165">
        <v>8.3569999999999993</v>
      </c>
      <c r="K3898" s="165">
        <v>9</v>
      </c>
    </row>
    <row r="3899" spans="1:11" x14ac:dyDescent="0.25">
      <c r="A3899" s="165" t="s">
        <v>4794</v>
      </c>
      <c r="B3899" s="163" t="s">
        <v>886</v>
      </c>
      <c r="C3899" s="165" t="s">
        <v>887</v>
      </c>
      <c r="D3899" s="166" t="s">
        <v>567</v>
      </c>
      <c r="E3899" s="163" t="s">
        <v>888</v>
      </c>
      <c r="F3899" s="165">
        <v>4279</v>
      </c>
      <c r="G3899" s="163" t="s">
        <v>17719</v>
      </c>
      <c r="H3899" s="163" t="s">
        <v>17720</v>
      </c>
      <c r="I3899" s="163" t="s">
        <v>3067</v>
      </c>
      <c r="J3899" s="165">
        <v>8.2970000000000006</v>
      </c>
      <c r="K3899" s="165">
        <v>9</v>
      </c>
    </row>
    <row r="3900" spans="1:11" x14ac:dyDescent="0.25">
      <c r="A3900" s="165" t="s">
        <v>4795</v>
      </c>
      <c r="B3900" s="163" t="s">
        <v>886</v>
      </c>
      <c r="C3900" s="165" t="s">
        <v>887</v>
      </c>
      <c r="D3900" s="166" t="s">
        <v>567</v>
      </c>
      <c r="E3900" s="163" t="s">
        <v>888</v>
      </c>
      <c r="F3900" s="165">
        <v>4280</v>
      </c>
      <c r="G3900" s="163" t="s">
        <v>17721</v>
      </c>
      <c r="H3900" s="163" t="s">
        <v>17722</v>
      </c>
      <c r="I3900" s="163" t="s">
        <v>3067</v>
      </c>
      <c r="J3900" s="165">
        <v>8.3919999999999995</v>
      </c>
      <c r="K3900" s="165">
        <v>9</v>
      </c>
    </row>
    <row r="3901" spans="1:11" x14ac:dyDescent="0.25">
      <c r="A3901" s="165" t="s">
        <v>4796</v>
      </c>
      <c r="B3901" s="163" t="s">
        <v>886</v>
      </c>
      <c r="C3901" s="165" t="s">
        <v>887</v>
      </c>
      <c r="D3901" s="166" t="s">
        <v>567</v>
      </c>
      <c r="E3901" s="163" t="s">
        <v>888</v>
      </c>
      <c r="F3901" s="165">
        <v>4281</v>
      </c>
      <c r="G3901" s="163" t="s">
        <v>17723</v>
      </c>
      <c r="H3901" s="163" t="s">
        <v>17724</v>
      </c>
      <c r="I3901" s="163" t="s">
        <v>3067</v>
      </c>
      <c r="J3901" s="165">
        <v>8.4019999999999992</v>
      </c>
      <c r="K3901" s="165">
        <v>9</v>
      </c>
    </row>
    <row r="3902" spans="1:11" x14ac:dyDescent="0.25">
      <c r="A3902" s="165" t="s">
        <v>4797</v>
      </c>
      <c r="B3902" s="163" t="s">
        <v>886</v>
      </c>
      <c r="C3902" s="165" t="s">
        <v>887</v>
      </c>
      <c r="D3902" s="166" t="s">
        <v>567</v>
      </c>
      <c r="E3902" s="163" t="s">
        <v>888</v>
      </c>
      <c r="F3902" s="165">
        <v>4282</v>
      </c>
      <c r="G3902" s="163" t="s">
        <v>17725</v>
      </c>
      <c r="H3902" s="163" t="s">
        <v>17726</v>
      </c>
      <c r="I3902" s="163" t="s">
        <v>3067</v>
      </c>
      <c r="J3902" s="165">
        <v>8.3089999999999993</v>
      </c>
      <c r="K3902" s="165">
        <v>9</v>
      </c>
    </row>
    <row r="3903" spans="1:11" x14ac:dyDescent="0.25">
      <c r="A3903" s="165" t="s">
        <v>4798</v>
      </c>
      <c r="B3903" s="163" t="s">
        <v>886</v>
      </c>
      <c r="C3903" s="165" t="s">
        <v>887</v>
      </c>
      <c r="D3903" s="166" t="s">
        <v>567</v>
      </c>
      <c r="E3903" s="163" t="s">
        <v>888</v>
      </c>
      <c r="F3903" s="165">
        <v>4283</v>
      </c>
      <c r="G3903" s="163" t="s">
        <v>17727</v>
      </c>
      <c r="H3903" s="163" t="s">
        <v>17728</v>
      </c>
      <c r="I3903" s="163" t="s">
        <v>3067</v>
      </c>
      <c r="J3903" s="165">
        <v>8.2899999999999991</v>
      </c>
      <c r="K3903" s="165">
        <v>9</v>
      </c>
    </row>
    <row r="3904" spans="1:11" x14ac:dyDescent="0.25">
      <c r="A3904" s="165" t="s">
        <v>4799</v>
      </c>
      <c r="B3904" s="163" t="s">
        <v>886</v>
      </c>
      <c r="C3904" s="165" t="s">
        <v>887</v>
      </c>
      <c r="D3904" s="166" t="s">
        <v>567</v>
      </c>
      <c r="E3904" s="163" t="s">
        <v>888</v>
      </c>
      <c r="F3904" s="165">
        <v>4284</v>
      </c>
      <c r="G3904" s="163" t="s">
        <v>17729</v>
      </c>
      <c r="H3904" s="163" t="s">
        <v>17730</v>
      </c>
      <c r="I3904" s="163" t="s">
        <v>3067</v>
      </c>
      <c r="J3904" s="165">
        <v>8.4190000000000005</v>
      </c>
      <c r="K3904" s="165">
        <v>9</v>
      </c>
    </row>
    <row r="3905" spans="1:11" x14ac:dyDescent="0.25">
      <c r="A3905" s="165" t="s">
        <v>4800</v>
      </c>
      <c r="B3905" s="163" t="s">
        <v>886</v>
      </c>
      <c r="C3905" s="165" t="s">
        <v>887</v>
      </c>
      <c r="D3905" s="166" t="s">
        <v>567</v>
      </c>
      <c r="E3905" s="163" t="s">
        <v>888</v>
      </c>
      <c r="F3905" s="165">
        <v>4285</v>
      </c>
      <c r="G3905" s="163" t="s">
        <v>17731</v>
      </c>
      <c r="H3905" s="163" t="s">
        <v>17732</v>
      </c>
      <c r="I3905" s="163" t="s">
        <v>3067</v>
      </c>
      <c r="J3905" s="165">
        <v>8.2330000000000005</v>
      </c>
      <c r="K3905" s="165">
        <v>9</v>
      </c>
    </row>
    <row r="3906" spans="1:11" x14ac:dyDescent="0.25">
      <c r="A3906" s="165" t="s">
        <v>4801</v>
      </c>
      <c r="B3906" s="163" t="s">
        <v>886</v>
      </c>
      <c r="C3906" s="165" t="s">
        <v>887</v>
      </c>
      <c r="D3906" s="166" t="s">
        <v>567</v>
      </c>
      <c r="E3906" s="163" t="s">
        <v>888</v>
      </c>
      <c r="F3906" s="165">
        <v>4286</v>
      </c>
      <c r="G3906" s="163" t="s">
        <v>17733</v>
      </c>
      <c r="H3906" s="163" t="s">
        <v>17734</v>
      </c>
      <c r="I3906" s="163" t="s">
        <v>3067</v>
      </c>
      <c r="J3906" s="165">
        <v>8.2520000000000007</v>
      </c>
      <c r="K3906" s="165">
        <v>9</v>
      </c>
    </row>
    <row r="3907" spans="1:11" x14ac:dyDescent="0.25">
      <c r="A3907" s="165" t="s">
        <v>4802</v>
      </c>
      <c r="B3907" s="163" t="s">
        <v>886</v>
      </c>
      <c r="C3907" s="165" t="s">
        <v>887</v>
      </c>
      <c r="D3907" s="166" t="s">
        <v>567</v>
      </c>
      <c r="E3907" s="163" t="s">
        <v>888</v>
      </c>
      <c r="F3907" s="165">
        <v>4287</v>
      </c>
      <c r="G3907" s="163" t="s">
        <v>17735</v>
      </c>
      <c r="H3907" s="163" t="s">
        <v>17736</v>
      </c>
      <c r="I3907" s="163" t="s">
        <v>3067</v>
      </c>
      <c r="J3907" s="165">
        <v>8.3460000000000001</v>
      </c>
      <c r="K3907" s="165">
        <v>9</v>
      </c>
    </row>
    <row r="3908" spans="1:11" x14ac:dyDescent="0.25">
      <c r="A3908" s="165" t="s">
        <v>4803</v>
      </c>
      <c r="B3908" s="163" t="s">
        <v>886</v>
      </c>
      <c r="C3908" s="165" t="s">
        <v>887</v>
      </c>
      <c r="D3908" s="167">
        <v>5073280</v>
      </c>
      <c r="E3908" s="163" t="s">
        <v>888</v>
      </c>
      <c r="F3908" s="165">
        <v>4288</v>
      </c>
      <c r="G3908" s="163" t="s">
        <v>17737</v>
      </c>
      <c r="H3908" s="163" t="s">
        <v>17738</v>
      </c>
      <c r="I3908" s="163" t="s">
        <v>3388</v>
      </c>
      <c r="J3908" s="165">
        <v>3.2679999999999998</v>
      </c>
      <c r="K3908" s="165">
        <v>3.4</v>
      </c>
    </row>
    <row r="3909" spans="1:11" x14ac:dyDescent="0.25">
      <c r="A3909" s="165" t="s">
        <v>4804</v>
      </c>
      <c r="B3909" s="163" t="s">
        <v>886</v>
      </c>
      <c r="C3909" s="165" t="s">
        <v>887</v>
      </c>
      <c r="D3909" s="167">
        <v>5073280</v>
      </c>
      <c r="E3909" s="163" t="s">
        <v>888</v>
      </c>
      <c r="F3909" s="165">
        <v>4289</v>
      </c>
      <c r="G3909" s="163" t="s">
        <v>17739</v>
      </c>
      <c r="H3909" s="163" t="s">
        <v>17740</v>
      </c>
      <c r="I3909" s="163" t="s">
        <v>3388</v>
      </c>
      <c r="J3909" s="165">
        <v>3.2559999999999998</v>
      </c>
      <c r="K3909" s="165">
        <v>3.4</v>
      </c>
    </row>
    <row r="3910" spans="1:11" x14ac:dyDescent="0.25">
      <c r="A3910" s="165" t="s">
        <v>4805</v>
      </c>
      <c r="B3910" s="163" t="s">
        <v>886</v>
      </c>
      <c r="C3910" s="165" t="s">
        <v>887</v>
      </c>
      <c r="D3910" s="167">
        <v>5073280</v>
      </c>
      <c r="E3910" s="163" t="s">
        <v>888</v>
      </c>
      <c r="F3910" s="165">
        <v>4290</v>
      </c>
      <c r="G3910" s="163" t="s">
        <v>17741</v>
      </c>
      <c r="H3910" s="163" t="s">
        <v>17742</v>
      </c>
      <c r="I3910" s="163" t="s">
        <v>3388</v>
      </c>
      <c r="J3910" s="165">
        <v>3.2349999999999999</v>
      </c>
      <c r="K3910" s="165">
        <v>3.4</v>
      </c>
    </row>
    <row r="3911" spans="1:11" x14ac:dyDescent="0.25">
      <c r="A3911" s="165" t="s">
        <v>4806</v>
      </c>
      <c r="B3911" s="163" t="s">
        <v>886</v>
      </c>
      <c r="C3911" s="165" t="s">
        <v>887</v>
      </c>
      <c r="D3911" s="167">
        <v>5073280</v>
      </c>
      <c r="E3911" s="163" t="s">
        <v>888</v>
      </c>
      <c r="F3911" s="165">
        <v>4291</v>
      </c>
      <c r="G3911" s="163" t="s">
        <v>17743</v>
      </c>
      <c r="H3911" s="163" t="s">
        <v>17744</v>
      </c>
      <c r="I3911" s="163" t="s">
        <v>3388</v>
      </c>
      <c r="J3911" s="165">
        <v>3.2669999999999999</v>
      </c>
      <c r="K3911" s="165">
        <v>3.4</v>
      </c>
    </row>
    <row r="3912" spans="1:11" x14ac:dyDescent="0.25">
      <c r="A3912" s="165" t="s">
        <v>4807</v>
      </c>
      <c r="B3912" s="163" t="s">
        <v>886</v>
      </c>
      <c r="C3912" s="165" t="s">
        <v>887</v>
      </c>
      <c r="D3912" s="167">
        <v>5073280</v>
      </c>
      <c r="E3912" s="163" t="s">
        <v>888</v>
      </c>
      <c r="F3912" s="165">
        <v>4292</v>
      </c>
      <c r="G3912" s="163" t="s">
        <v>17745</v>
      </c>
      <c r="H3912" s="163" t="s">
        <v>17746</v>
      </c>
      <c r="I3912" s="163" t="s">
        <v>3388</v>
      </c>
      <c r="J3912" s="165">
        <v>3.2389999999999999</v>
      </c>
      <c r="K3912" s="165">
        <v>3.4</v>
      </c>
    </row>
    <row r="3913" spans="1:11" x14ac:dyDescent="0.25">
      <c r="A3913" s="165" t="s">
        <v>4808</v>
      </c>
      <c r="B3913" s="163" t="s">
        <v>886</v>
      </c>
      <c r="C3913" s="165" t="s">
        <v>887</v>
      </c>
      <c r="D3913" s="167">
        <v>5073280</v>
      </c>
      <c r="E3913" s="163" t="s">
        <v>888</v>
      </c>
      <c r="F3913" s="165">
        <v>4293</v>
      </c>
      <c r="G3913" s="163" t="s">
        <v>17747</v>
      </c>
      <c r="H3913" s="163" t="s">
        <v>17748</v>
      </c>
      <c r="I3913" s="163" t="s">
        <v>3388</v>
      </c>
      <c r="J3913" s="165">
        <v>3.2389999999999999</v>
      </c>
      <c r="K3913" s="165">
        <v>3.4</v>
      </c>
    </row>
    <row r="3914" spans="1:11" x14ac:dyDescent="0.25">
      <c r="A3914" s="165" t="s">
        <v>4809</v>
      </c>
      <c r="B3914" s="163" t="s">
        <v>886</v>
      </c>
      <c r="C3914" s="165" t="s">
        <v>887</v>
      </c>
      <c r="D3914" s="167">
        <v>5073280</v>
      </c>
      <c r="E3914" s="163" t="s">
        <v>888</v>
      </c>
      <c r="F3914" s="165">
        <v>4294</v>
      </c>
      <c r="G3914" s="163" t="s">
        <v>17749</v>
      </c>
      <c r="H3914" s="163" t="s">
        <v>17750</v>
      </c>
      <c r="I3914" s="163" t="s">
        <v>3388</v>
      </c>
      <c r="J3914" s="165">
        <v>3.218</v>
      </c>
      <c r="K3914" s="165">
        <v>3.4</v>
      </c>
    </row>
    <row r="3915" spans="1:11" x14ac:dyDescent="0.25">
      <c r="A3915" s="165" t="s">
        <v>4810</v>
      </c>
      <c r="B3915" s="163" t="s">
        <v>886</v>
      </c>
      <c r="C3915" s="165" t="s">
        <v>887</v>
      </c>
      <c r="D3915" s="167">
        <v>5073280</v>
      </c>
      <c r="E3915" s="163" t="s">
        <v>888</v>
      </c>
      <c r="F3915" s="165">
        <v>4295</v>
      </c>
      <c r="G3915" s="163" t="s">
        <v>17751</v>
      </c>
      <c r="H3915" s="163" t="s">
        <v>17752</v>
      </c>
      <c r="I3915" s="163" t="s">
        <v>3388</v>
      </c>
      <c r="J3915" s="165">
        <v>3.254</v>
      </c>
      <c r="K3915" s="165">
        <v>3.4</v>
      </c>
    </row>
    <row r="3916" spans="1:11" x14ac:dyDescent="0.25">
      <c r="A3916" s="165" t="s">
        <v>4811</v>
      </c>
      <c r="B3916" s="163" t="s">
        <v>886</v>
      </c>
      <c r="C3916" s="165" t="s">
        <v>887</v>
      </c>
      <c r="D3916" s="167">
        <v>5073280</v>
      </c>
      <c r="E3916" s="163" t="s">
        <v>888</v>
      </c>
      <c r="F3916" s="165">
        <v>4296</v>
      </c>
      <c r="G3916" s="163" t="s">
        <v>17753</v>
      </c>
      <c r="H3916" s="163" t="s">
        <v>17754</v>
      </c>
      <c r="I3916" s="163" t="s">
        <v>3388</v>
      </c>
      <c r="J3916" s="165">
        <v>3.2320000000000002</v>
      </c>
      <c r="K3916" s="165">
        <v>3.4</v>
      </c>
    </row>
    <row r="3917" spans="1:11" x14ac:dyDescent="0.25">
      <c r="A3917" s="165" t="s">
        <v>4812</v>
      </c>
      <c r="B3917" s="163" t="s">
        <v>886</v>
      </c>
      <c r="C3917" s="165" t="s">
        <v>887</v>
      </c>
      <c r="D3917" s="167">
        <v>5073280</v>
      </c>
      <c r="E3917" s="163" t="s">
        <v>888</v>
      </c>
      <c r="F3917" s="165">
        <v>4297</v>
      </c>
      <c r="G3917" s="163" t="s">
        <v>17755</v>
      </c>
      <c r="H3917" s="163" t="s">
        <v>17756</v>
      </c>
      <c r="I3917" s="163" t="s">
        <v>3388</v>
      </c>
      <c r="J3917" s="165">
        <v>3.2490000000000001</v>
      </c>
      <c r="K3917" s="165">
        <v>3.4</v>
      </c>
    </row>
    <row r="3918" spans="1:11" x14ac:dyDescent="0.25">
      <c r="A3918" s="165" t="s">
        <v>4813</v>
      </c>
      <c r="B3918" s="163" t="s">
        <v>886</v>
      </c>
      <c r="C3918" s="165" t="s">
        <v>887</v>
      </c>
      <c r="D3918" s="167">
        <v>5073280</v>
      </c>
      <c r="E3918" s="163" t="s">
        <v>888</v>
      </c>
      <c r="F3918" s="165">
        <v>4298</v>
      </c>
      <c r="G3918" s="163" t="s">
        <v>17757</v>
      </c>
      <c r="H3918" s="163" t="s">
        <v>17758</v>
      </c>
      <c r="I3918" s="163" t="s">
        <v>3388</v>
      </c>
      <c r="J3918" s="165">
        <v>3.2549999999999999</v>
      </c>
      <c r="K3918" s="165">
        <v>3.4</v>
      </c>
    </row>
    <row r="3919" spans="1:11" x14ac:dyDescent="0.25">
      <c r="A3919" s="165" t="s">
        <v>4814</v>
      </c>
      <c r="B3919" s="163" t="s">
        <v>886</v>
      </c>
      <c r="C3919" s="165" t="s">
        <v>887</v>
      </c>
      <c r="D3919" s="167">
        <v>5073280</v>
      </c>
      <c r="E3919" s="163" t="s">
        <v>888</v>
      </c>
      <c r="F3919" s="165">
        <v>4299</v>
      </c>
      <c r="G3919" s="163" t="s">
        <v>17759</v>
      </c>
      <c r="H3919" s="163" t="s">
        <v>17760</v>
      </c>
      <c r="I3919" s="163" t="s">
        <v>3388</v>
      </c>
      <c r="J3919" s="165">
        <v>3.1819999999999999</v>
      </c>
      <c r="K3919" s="165">
        <v>3.4</v>
      </c>
    </row>
    <row r="3920" spans="1:11" x14ac:dyDescent="0.25">
      <c r="A3920" s="165" t="s">
        <v>4815</v>
      </c>
      <c r="B3920" s="163" t="s">
        <v>886</v>
      </c>
      <c r="C3920" s="165" t="s">
        <v>887</v>
      </c>
      <c r="D3920" s="167">
        <v>5073280</v>
      </c>
      <c r="E3920" s="163" t="s">
        <v>888</v>
      </c>
      <c r="F3920" s="165">
        <v>4300</v>
      </c>
      <c r="G3920" s="163" t="s">
        <v>17761</v>
      </c>
      <c r="H3920" s="163" t="s">
        <v>17762</v>
      </c>
      <c r="I3920" s="163" t="s">
        <v>3388</v>
      </c>
      <c r="J3920" s="165">
        <v>3.2290000000000001</v>
      </c>
      <c r="K3920" s="165">
        <v>3.4</v>
      </c>
    </row>
    <row r="3921" spans="1:11" x14ac:dyDescent="0.25">
      <c r="A3921" s="165" t="s">
        <v>4816</v>
      </c>
      <c r="B3921" s="163" t="s">
        <v>886</v>
      </c>
      <c r="C3921" s="165" t="s">
        <v>887</v>
      </c>
      <c r="D3921" s="167">
        <v>5073280</v>
      </c>
      <c r="E3921" s="163" t="s">
        <v>888</v>
      </c>
      <c r="F3921" s="165">
        <v>4301</v>
      </c>
      <c r="G3921" s="163" t="s">
        <v>17763</v>
      </c>
      <c r="H3921" s="163" t="s">
        <v>17764</v>
      </c>
      <c r="I3921" s="163" t="s">
        <v>3388</v>
      </c>
      <c r="J3921" s="165">
        <v>3.2429999999999999</v>
      </c>
      <c r="K3921" s="165">
        <v>3.4</v>
      </c>
    </row>
    <row r="3922" spans="1:11" x14ac:dyDescent="0.25">
      <c r="A3922" s="165" t="s">
        <v>4817</v>
      </c>
      <c r="B3922" s="163" t="s">
        <v>886</v>
      </c>
      <c r="C3922" s="165" t="s">
        <v>887</v>
      </c>
      <c r="D3922" s="167">
        <v>5073280</v>
      </c>
      <c r="E3922" s="163" t="s">
        <v>888</v>
      </c>
      <c r="F3922" s="165">
        <v>4302</v>
      </c>
      <c r="G3922" s="163" t="s">
        <v>17765</v>
      </c>
      <c r="H3922" s="163" t="s">
        <v>17766</v>
      </c>
      <c r="I3922" s="163" t="s">
        <v>3388</v>
      </c>
      <c r="J3922" s="165">
        <v>3.2770000000000001</v>
      </c>
      <c r="K3922" s="165">
        <v>3.4</v>
      </c>
    </row>
    <row r="3923" spans="1:11" x14ac:dyDescent="0.25">
      <c r="A3923" s="165" t="s">
        <v>4818</v>
      </c>
      <c r="B3923" s="163" t="s">
        <v>886</v>
      </c>
      <c r="C3923" s="165" t="s">
        <v>887</v>
      </c>
      <c r="D3923" s="167">
        <v>5073280</v>
      </c>
      <c r="E3923" s="163" t="s">
        <v>888</v>
      </c>
      <c r="F3923" s="165">
        <v>4303</v>
      </c>
      <c r="G3923" s="163" t="s">
        <v>17767</v>
      </c>
      <c r="H3923" s="163" t="s">
        <v>17768</v>
      </c>
      <c r="I3923" s="163" t="s">
        <v>3388</v>
      </c>
      <c r="J3923" s="165">
        <v>3.2330000000000001</v>
      </c>
      <c r="K3923" s="165">
        <v>3.4</v>
      </c>
    </row>
    <row r="3924" spans="1:11" x14ac:dyDescent="0.25">
      <c r="A3924" s="165" t="s">
        <v>4819</v>
      </c>
      <c r="B3924" s="163" t="s">
        <v>886</v>
      </c>
      <c r="C3924" s="165" t="s">
        <v>887</v>
      </c>
      <c r="D3924" s="167">
        <v>5073280</v>
      </c>
      <c r="E3924" s="163" t="s">
        <v>888</v>
      </c>
      <c r="F3924" s="165">
        <v>4304</v>
      </c>
      <c r="G3924" s="163" t="s">
        <v>17769</v>
      </c>
      <c r="H3924" s="163" t="s">
        <v>17770</v>
      </c>
      <c r="I3924" s="163" t="s">
        <v>3388</v>
      </c>
      <c r="J3924" s="165">
        <v>3.2</v>
      </c>
      <c r="K3924" s="165">
        <v>3.4</v>
      </c>
    </row>
    <row r="3925" spans="1:11" x14ac:dyDescent="0.25">
      <c r="A3925" s="165" t="s">
        <v>4820</v>
      </c>
      <c r="B3925" s="163" t="s">
        <v>886</v>
      </c>
      <c r="C3925" s="165" t="s">
        <v>887</v>
      </c>
      <c r="D3925" s="167">
        <v>5073280</v>
      </c>
      <c r="E3925" s="163" t="s">
        <v>888</v>
      </c>
      <c r="F3925" s="165">
        <v>4305</v>
      </c>
      <c r="G3925" s="163" t="s">
        <v>17771</v>
      </c>
      <c r="H3925" s="163" t="s">
        <v>17772</v>
      </c>
      <c r="I3925" s="163" t="s">
        <v>3388</v>
      </c>
      <c r="J3925" s="165">
        <v>3.2639999999999998</v>
      </c>
      <c r="K3925" s="165">
        <v>3.4</v>
      </c>
    </row>
    <row r="3926" spans="1:11" x14ac:dyDescent="0.25">
      <c r="A3926" s="165" t="s">
        <v>4821</v>
      </c>
      <c r="B3926" s="163" t="s">
        <v>886</v>
      </c>
      <c r="C3926" s="165" t="s">
        <v>887</v>
      </c>
      <c r="D3926" s="167">
        <v>5073280</v>
      </c>
      <c r="E3926" s="163" t="s">
        <v>888</v>
      </c>
      <c r="F3926" s="165">
        <v>4306</v>
      </c>
      <c r="G3926" s="163" t="s">
        <v>17773</v>
      </c>
      <c r="H3926" s="163" t="s">
        <v>17774</v>
      </c>
      <c r="I3926" s="163" t="s">
        <v>3388</v>
      </c>
      <c r="J3926" s="165">
        <v>3.242</v>
      </c>
      <c r="K3926" s="165">
        <v>3.4</v>
      </c>
    </row>
    <row r="3927" spans="1:11" x14ac:dyDescent="0.25">
      <c r="A3927" s="165" t="s">
        <v>4822</v>
      </c>
      <c r="B3927" s="163" t="s">
        <v>886</v>
      </c>
      <c r="C3927" s="165" t="s">
        <v>887</v>
      </c>
      <c r="D3927" s="167">
        <v>5073280</v>
      </c>
      <c r="E3927" s="163" t="s">
        <v>888</v>
      </c>
      <c r="F3927" s="165">
        <v>4307</v>
      </c>
      <c r="G3927" s="163" t="s">
        <v>17775</v>
      </c>
      <c r="H3927" s="163" t="s">
        <v>17776</v>
      </c>
      <c r="I3927" s="163" t="s">
        <v>3388</v>
      </c>
      <c r="J3927" s="165">
        <v>3.2440000000000002</v>
      </c>
      <c r="K3927" s="165">
        <v>3.4</v>
      </c>
    </row>
    <row r="3928" spans="1:11" x14ac:dyDescent="0.25">
      <c r="A3928" s="165" t="s">
        <v>4823</v>
      </c>
      <c r="B3928" s="163" t="s">
        <v>886</v>
      </c>
      <c r="C3928" s="165" t="s">
        <v>887</v>
      </c>
      <c r="D3928" s="167">
        <v>5073280</v>
      </c>
      <c r="E3928" s="163" t="s">
        <v>888</v>
      </c>
      <c r="F3928" s="165">
        <v>4308</v>
      </c>
      <c r="G3928" s="163" t="s">
        <v>17777</v>
      </c>
      <c r="H3928" s="163" t="s">
        <v>17778</v>
      </c>
      <c r="I3928" s="163" t="s">
        <v>3388</v>
      </c>
      <c r="J3928" s="165">
        <v>3.2559999999999998</v>
      </c>
      <c r="K3928" s="165">
        <v>3.4</v>
      </c>
    </row>
    <row r="3929" spans="1:11" x14ac:dyDescent="0.25">
      <c r="A3929" s="165" t="s">
        <v>4824</v>
      </c>
      <c r="B3929" s="163" t="s">
        <v>886</v>
      </c>
      <c r="C3929" s="165" t="s">
        <v>887</v>
      </c>
      <c r="D3929" s="167">
        <v>5073280</v>
      </c>
      <c r="E3929" s="163" t="s">
        <v>888</v>
      </c>
      <c r="F3929" s="165">
        <v>4309</v>
      </c>
      <c r="G3929" s="163" t="s">
        <v>17779</v>
      </c>
      <c r="H3929" s="163" t="s">
        <v>17780</v>
      </c>
      <c r="I3929" s="163" t="s">
        <v>3388</v>
      </c>
      <c r="J3929" s="165">
        <v>3.2050000000000001</v>
      </c>
      <c r="K3929" s="165">
        <v>3.4</v>
      </c>
    </row>
    <row r="3930" spans="1:11" x14ac:dyDescent="0.25">
      <c r="A3930" s="165" t="s">
        <v>4825</v>
      </c>
      <c r="B3930" s="163" t="s">
        <v>886</v>
      </c>
      <c r="C3930" s="165" t="s">
        <v>887</v>
      </c>
      <c r="D3930" s="167">
        <v>5073280</v>
      </c>
      <c r="E3930" s="163" t="s">
        <v>888</v>
      </c>
      <c r="F3930" s="165">
        <v>4310</v>
      </c>
      <c r="G3930" s="163" t="s">
        <v>17781</v>
      </c>
      <c r="H3930" s="163" t="s">
        <v>17782</v>
      </c>
      <c r="I3930" s="163" t="s">
        <v>3388</v>
      </c>
      <c r="J3930" s="165">
        <v>3.2280000000000002</v>
      </c>
      <c r="K3930" s="165">
        <v>3.4</v>
      </c>
    </row>
    <row r="3931" spans="1:11" x14ac:dyDescent="0.25">
      <c r="A3931" s="165" t="s">
        <v>4826</v>
      </c>
      <c r="B3931" s="163" t="s">
        <v>886</v>
      </c>
      <c r="C3931" s="165" t="s">
        <v>887</v>
      </c>
      <c r="D3931" s="167">
        <v>5073280</v>
      </c>
      <c r="E3931" s="163" t="s">
        <v>888</v>
      </c>
      <c r="F3931" s="165">
        <v>4311</v>
      </c>
      <c r="G3931" s="163" t="s">
        <v>17783</v>
      </c>
      <c r="H3931" s="163" t="s">
        <v>17784</v>
      </c>
      <c r="I3931" s="163" t="s">
        <v>3388</v>
      </c>
      <c r="J3931" s="165">
        <v>3.2189999999999999</v>
      </c>
      <c r="K3931" s="165">
        <v>3.4</v>
      </c>
    </row>
    <row r="3932" spans="1:11" x14ac:dyDescent="0.25">
      <c r="A3932" s="165" t="s">
        <v>4827</v>
      </c>
      <c r="B3932" s="163" t="s">
        <v>886</v>
      </c>
      <c r="C3932" s="165" t="s">
        <v>887</v>
      </c>
      <c r="D3932" s="167">
        <v>5073280</v>
      </c>
      <c r="E3932" s="163" t="s">
        <v>888</v>
      </c>
      <c r="F3932" s="165">
        <v>4312</v>
      </c>
      <c r="G3932" s="163" t="s">
        <v>17785</v>
      </c>
      <c r="H3932" s="163" t="s">
        <v>17786</v>
      </c>
      <c r="I3932" s="163" t="s">
        <v>3388</v>
      </c>
      <c r="J3932" s="165">
        <v>3.2370000000000001</v>
      </c>
      <c r="K3932" s="165">
        <v>3.4</v>
      </c>
    </row>
    <row r="3933" spans="1:11" x14ac:dyDescent="0.25">
      <c r="A3933" s="165" t="s">
        <v>4828</v>
      </c>
      <c r="B3933" s="163" t="s">
        <v>886</v>
      </c>
      <c r="C3933" s="165" t="s">
        <v>887</v>
      </c>
      <c r="D3933" s="167">
        <v>5073280</v>
      </c>
      <c r="E3933" s="163" t="s">
        <v>888</v>
      </c>
      <c r="F3933" s="165">
        <v>4313</v>
      </c>
      <c r="G3933" s="163" t="s">
        <v>17787</v>
      </c>
      <c r="H3933" s="163" t="s">
        <v>17788</v>
      </c>
      <c r="I3933" s="163" t="s">
        <v>3388</v>
      </c>
      <c r="J3933" s="165">
        <v>3.2269999999999999</v>
      </c>
      <c r="K3933" s="165">
        <v>3.4</v>
      </c>
    </row>
    <row r="3934" spans="1:11" x14ac:dyDescent="0.25">
      <c r="A3934" s="165" t="s">
        <v>4829</v>
      </c>
      <c r="B3934" s="163" t="s">
        <v>886</v>
      </c>
      <c r="C3934" s="165" t="s">
        <v>887</v>
      </c>
      <c r="D3934" s="167">
        <v>5073280</v>
      </c>
      <c r="E3934" s="163" t="s">
        <v>888</v>
      </c>
      <c r="F3934" s="165">
        <v>4314</v>
      </c>
      <c r="G3934" s="163" t="s">
        <v>17789</v>
      </c>
      <c r="H3934" s="163" t="s">
        <v>17790</v>
      </c>
      <c r="I3934" s="163" t="s">
        <v>3388</v>
      </c>
      <c r="J3934" s="165">
        <v>3.2480000000000002</v>
      </c>
      <c r="K3934" s="165">
        <v>3.4</v>
      </c>
    </row>
    <row r="3935" spans="1:11" x14ac:dyDescent="0.25">
      <c r="A3935" s="165" t="s">
        <v>4830</v>
      </c>
      <c r="B3935" s="163" t="s">
        <v>886</v>
      </c>
      <c r="C3935" s="165" t="s">
        <v>887</v>
      </c>
      <c r="D3935" s="167">
        <v>5073280</v>
      </c>
      <c r="E3935" s="163" t="s">
        <v>888</v>
      </c>
      <c r="F3935" s="165">
        <v>4315</v>
      </c>
      <c r="G3935" s="163" t="s">
        <v>17791</v>
      </c>
      <c r="H3935" s="163" t="s">
        <v>17792</v>
      </c>
      <c r="I3935" s="163" t="s">
        <v>3388</v>
      </c>
      <c r="J3935" s="165">
        <v>3.2610000000000001</v>
      </c>
      <c r="K3935" s="165">
        <v>3.4</v>
      </c>
    </row>
    <row r="3936" spans="1:11" x14ac:dyDescent="0.25">
      <c r="A3936" s="165" t="s">
        <v>4831</v>
      </c>
      <c r="B3936" s="163" t="s">
        <v>886</v>
      </c>
      <c r="C3936" s="165" t="s">
        <v>887</v>
      </c>
      <c r="D3936" s="167">
        <v>5073280</v>
      </c>
      <c r="E3936" s="163" t="s">
        <v>888</v>
      </c>
      <c r="F3936" s="165">
        <v>4316</v>
      </c>
      <c r="G3936" s="163" t="s">
        <v>17793</v>
      </c>
      <c r="H3936" s="163" t="s">
        <v>17794</v>
      </c>
      <c r="I3936" s="163" t="s">
        <v>3388</v>
      </c>
      <c r="J3936" s="165">
        <v>3.2410000000000001</v>
      </c>
      <c r="K3936" s="165">
        <v>3.4</v>
      </c>
    </row>
    <row r="3937" spans="1:11" x14ac:dyDescent="0.25">
      <c r="A3937" s="165" t="s">
        <v>4832</v>
      </c>
      <c r="B3937" s="163" t="s">
        <v>886</v>
      </c>
      <c r="C3937" s="165" t="s">
        <v>887</v>
      </c>
      <c r="D3937" s="167">
        <v>5073280</v>
      </c>
      <c r="E3937" s="163" t="s">
        <v>888</v>
      </c>
      <c r="F3937" s="165">
        <v>4317</v>
      </c>
      <c r="G3937" s="163" t="s">
        <v>17795</v>
      </c>
      <c r="H3937" s="163" t="s">
        <v>17796</v>
      </c>
      <c r="I3937" s="163" t="s">
        <v>3388</v>
      </c>
      <c r="J3937" s="165">
        <v>3.2450000000000001</v>
      </c>
      <c r="K3937" s="165">
        <v>3.4</v>
      </c>
    </row>
    <row r="3938" spans="1:11" x14ac:dyDescent="0.25">
      <c r="A3938" s="165" t="s">
        <v>4833</v>
      </c>
      <c r="B3938" s="163" t="s">
        <v>886</v>
      </c>
      <c r="C3938" s="165" t="s">
        <v>887</v>
      </c>
      <c r="D3938" s="167">
        <v>5073280</v>
      </c>
      <c r="E3938" s="163" t="s">
        <v>888</v>
      </c>
      <c r="F3938" s="165">
        <v>4318</v>
      </c>
      <c r="G3938" s="163" t="s">
        <v>17797</v>
      </c>
      <c r="H3938" s="163" t="s">
        <v>17798</v>
      </c>
      <c r="I3938" s="163" t="s">
        <v>3388</v>
      </c>
      <c r="J3938" s="165">
        <v>3.2610000000000001</v>
      </c>
      <c r="K3938" s="165">
        <v>3.4</v>
      </c>
    </row>
    <row r="3939" spans="1:11" x14ac:dyDescent="0.25">
      <c r="A3939" s="165" t="s">
        <v>4834</v>
      </c>
      <c r="B3939" s="163" t="s">
        <v>886</v>
      </c>
      <c r="C3939" s="165" t="s">
        <v>887</v>
      </c>
      <c r="D3939" s="167">
        <v>5073280</v>
      </c>
      <c r="E3939" s="163" t="s">
        <v>888</v>
      </c>
      <c r="F3939" s="165">
        <v>4319</v>
      </c>
      <c r="G3939" s="163" t="s">
        <v>17799</v>
      </c>
      <c r="H3939" s="163" t="s">
        <v>17800</v>
      </c>
      <c r="I3939" s="163" t="s">
        <v>3388</v>
      </c>
      <c r="J3939" s="165">
        <v>3.22</v>
      </c>
      <c r="K3939" s="165">
        <v>3.4</v>
      </c>
    </row>
    <row r="3940" spans="1:11" x14ac:dyDescent="0.25">
      <c r="A3940" s="165" t="s">
        <v>4835</v>
      </c>
      <c r="B3940" s="163" t="s">
        <v>886</v>
      </c>
      <c r="C3940" s="165" t="s">
        <v>887</v>
      </c>
      <c r="D3940" s="167">
        <v>5073280</v>
      </c>
      <c r="E3940" s="163" t="s">
        <v>888</v>
      </c>
      <c r="F3940" s="165">
        <v>4320</v>
      </c>
      <c r="G3940" s="163" t="s">
        <v>17801</v>
      </c>
      <c r="H3940" s="163" t="s">
        <v>17802</v>
      </c>
      <c r="I3940" s="163" t="s">
        <v>3388</v>
      </c>
      <c r="J3940" s="165">
        <v>3.2210000000000001</v>
      </c>
      <c r="K3940" s="165">
        <v>3.4</v>
      </c>
    </row>
    <row r="3941" spans="1:11" x14ac:dyDescent="0.25">
      <c r="A3941" s="165" t="s">
        <v>4836</v>
      </c>
      <c r="B3941" s="163" t="s">
        <v>886</v>
      </c>
      <c r="C3941" s="165" t="s">
        <v>887</v>
      </c>
      <c r="D3941" s="167">
        <v>5073280</v>
      </c>
      <c r="E3941" s="163" t="s">
        <v>888</v>
      </c>
      <c r="F3941" s="165">
        <v>4321</v>
      </c>
      <c r="G3941" s="163" t="s">
        <v>17803</v>
      </c>
      <c r="H3941" s="163" t="s">
        <v>17804</v>
      </c>
      <c r="I3941" s="163" t="s">
        <v>3388</v>
      </c>
      <c r="J3941" s="165">
        <v>3.234</v>
      </c>
      <c r="K3941" s="165">
        <v>3.4</v>
      </c>
    </row>
    <row r="3942" spans="1:11" x14ac:dyDescent="0.25">
      <c r="A3942" s="165" t="s">
        <v>4837</v>
      </c>
      <c r="B3942" s="163" t="s">
        <v>886</v>
      </c>
      <c r="C3942" s="165" t="s">
        <v>887</v>
      </c>
      <c r="D3942" s="167">
        <v>5073280</v>
      </c>
      <c r="E3942" s="163" t="s">
        <v>888</v>
      </c>
      <c r="F3942" s="165">
        <v>4322</v>
      </c>
      <c r="G3942" s="163" t="s">
        <v>17805</v>
      </c>
      <c r="H3942" s="163" t="s">
        <v>17806</v>
      </c>
      <c r="I3942" s="163" t="s">
        <v>3388</v>
      </c>
      <c r="J3942" s="165">
        <v>3.234</v>
      </c>
      <c r="K3942" s="165">
        <v>3.4</v>
      </c>
    </row>
    <row r="3943" spans="1:11" x14ac:dyDescent="0.25">
      <c r="A3943" s="165" t="s">
        <v>4838</v>
      </c>
      <c r="B3943" s="163" t="s">
        <v>886</v>
      </c>
      <c r="C3943" s="165" t="s">
        <v>887</v>
      </c>
      <c r="D3943" s="167">
        <v>5073280</v>
      </c>
      <c r="E3943" s="163" t="s">
        <v>888</v>
      </c>
      <c r="F3943" s="165">
        <v>4323</v>
      </c>
      <c r="G3943" s="163" t="s">
        <v>17807</v>
      </c>
      <c r="H3943" s="163" t="s">
        <v>17808</v>
      </c>
      <c r="I3943" s="163" t="s">
        <v>3388</v>
      </c>
      <c r="J3943" s="165">
        <v>3.2130000000000001</v>
      </c>
      <c r="K3943" s="165">
        <v>3.4</v>
      </c>
    </row>
    <row r="3944" spans="1:11" x14ac:dyDescent="0.25">
      <c r="A3944" s="165" t="s">
        <v>4839</v>
      </c>
      <c r="B3944" s="163" t="s">
        <v>886</v>
      </c>
      <c r="C3944" s="165" t="s">
        <v>887</v>
      </c>
      <c r="D3944" s="167">
        <v>5073280</v>
      </c>
      <c r="E3944" s="163" t="s">
        <v>888</v>
      </c>
      <c r="F3944" s="165">
        <v>4324</v>
      </c>
      <c r="G3944" s="163" t="s">
        <v>17809</v>
      </c>
      <c r="H3944" s="163" t="s">
        <v>17810</v>
      </c>
      <c r="I3944" s="163" t="s">
        <v>3388</v>
      </c>
      <c r="J3944" s="165">
        <v>3.3820000000000001</v>
      </c>
      <c r="K3944" s="165">
        <v>3.4</v>
      </c>
    </row>
    <row r="3945" spans="1:11" x14ac:dyDescent="0.25">
      <c r="A3945" s="165" t="s">
        <v>4840</v>
      </c>
      <c r="B3945" s="163" t="s">
        <v>886</v>
      </c>
      <c r="C3945" s="165" t="s">
        <v>887</v>
      </c>
      <c r="D3945" s="167">
        <v>5073280</v>
      </c>
      <c r="E3945" s="163" t="s">
        <v>888</v>
      </c>
      <c r="F3945" s="165">
        <v>4325</v>
      </c>
      <c r="G3945" s="163" t="s">
        <v>17811</v>
      </c>
      <c r="H3945" s="163" t="s">
        <v>17812</v>
      </c>
      <c r="I3945" s="163" t="s">
        <v>3388</v>
      </c>
      <c r="J3945" s="165">
        <v>3.2269999999999999</v>
      </c>
      <c r="K3945" s="165">
        <v>3.4</v>
      </c>
    </row>
    <row r="3946" spans="1:11" x14ac:dyDescent="0.25">
      <c r="A3946" s="165" t="s">
        <v>4841</v>
      </c>
      <c r="B3946" s="163" t="s">
        <v>886</v>
      </c>
      <c r="C3946" s="165" t="s">
        <v>887</v>
      </c>
      <c r="D3946" s="167">
        <v>5073280</v>
      </c>
      <c r="E3946" s="163" t="s">
        <v>888</v>
      </c>
      <c r="F3946" s="165">
        <v>4326</v>
      </c>
      <c r="G3946" s="163" t="s">
        <v>17813</v>
      </c>
      <c r="H3946" s="163" t="s">
        <v>17814</v>
      </c>
      <c r="I3946" s="163" t="s">
        <v>3388</v>
      </c>
      <c r="J3946" s="165">
        <v>3.2050000000000001</v>
      </c>
      <c r="K3946" s="165">
        <v>3.4</v>
      </c>
    </row>
    <row r="3947" spans="1:11" x14ac:dyDescent="0.25">
      <c r="A3947" s="165" t="s">
        <v>4842</v>
      </c>
      <c r="B3947" s="163" t="s">
        <v>886</v>
      </c>
      <c r="C3947" s="165" t="s">
        <v>887</v>
      </c>
      <c r="D3947" s="167">
        <v>5073280</v>
      </c>
      <c r="E3947" s="163" t="s">
        <v>888</v>
      </c>
      <c r="F3947" s="165">
        <v>4327</v>
      </c>
      <c r="G3947" s="163" t="s">
        <v>17815</v>
      </c>
      <c r="H3947" s="163" t="s">
        <v>17816</v>
      </c>
      <c r="I3947" s="163" t="s">
        <v>3388</v>
      </c>
      <c r="J3947" s="165">
        <v>3.2679999999999998</v>
      </c>
      <c r="K3947" s="165">
        <v>3.4</v>
      </c>
    </row>
    <row r="3948" spans="1:11" x14ac:dyDescent="0.25">
      <c r="A3948" s="165" t="s">
        <v>4843</v>
      </c>
      <c r="B3948" s="163" t="s">
        <v>886</v>
      </c>
      <c r="C3948" s="165" t="s">
        <v>887</v>
      </c>
      <c r="D3948" s="167">
        <v>5073280</v>
      </c>
      <c r="E3948" s="163" t="s">
        <v>888</v>
      </c>
      <c r="F3948" s="165">
        <v>4328</v>
      </c>
      <c r="G3948" s="163" t="s">
        <v>17817</v>
      </c>
      <c r="H3948" s="163" t="s">
        <v>17818</v>
      </c>
      <c r="I3948" s="163" t="s">
        <v>3388</v>
      </c>
      <c r="J3948" s="165">
        <v>3.254</v>
      </c>
      <c r="K3948" s="165">
        <v>3.4</v>
      </c>
    </row>
    <row r="3949" spans="1:11" x14ac:dyDescent="0.25">
      <c r="A3949" s="165" t="s">
        <v>4844</v>
      </c>
      <c r="B3949" s="163" t="s">
        <v>886</v>
      </c>
      <c r="C3949" s="165" t="s">
        <v>887</v>
      </c>
      <c r="D3949" s="167">
        <v>5073280</v>
      </c>
      <c r="E3949" s="163" t="s">
        <v>888</v>
      </c>
      <c r="F3949" s="165">
        <v>4329</v>
      </c>
      <c r="G3949" s="163" t="s">
        <v>17819</v>
      </c>
      <c r="H3949" s="163" t="s">
        <v>17820</v>
      </c>
      <c r="I3949" s="163" t="s">
        <v>3388</v>
      </c>
      <c r="J3949" s="165">
        <v>3.1890000000000001</v>
      </c>
      <c r="K3949" s="165">
        <v>3.4</v>
      </c>
    </row>
    <row r="3950" spans="1:11" x14ac:dyDescent="0.25">
      <c r="A3950" s="165" t="s">
        <v>4845</v>
      </c>
      <c r="B3950" s="163" t="s">
        <v>886</v>
      </c>
      <c r="C3950" s="165" t="s">
        <v>887</v>
      </c>
      <c r="D3950" s="167">
        <v>5073280</v>
      </c>
      <c r="E3950" s="163" t="s">
        <v>888</v>
      </c>
      <c r="F3950" s="165">
        <v>4330</v>
      </c>
      <c r="G3950" s="163" t="s">
        <v>17821</v>
      </c>
      <c r="H3950" s="163" t="s">
        <v>17822</v>
      </c>
      <c r="I3950" s="163" t="s">
        <v>3388</v>
      </c>
      <c r="J3950" s="165">
        <v>3.2040000000000002</v>
      </c>
      <c r="K3950" s="165">
        <v>3.4</v>
      </c>
    </row>
    <row r="3951" spans="1:11" x14ac:dyDescent="0.25">
      <c r="A3951" s="165" t="s">
        <v>4846</v>
      </c>
      <c r="B3951" s="163" t="s">
        <v>886</v>
      </c>
      <c r="C3951" s="165" t="s">
        <v>887</v>
      </c>
      <c r="D3951" s="167">
        <v>5073280</v>
      </c>
      <c r="E3951" s="163" t="s">
        <v>888</v>
      </c>
      <c r="F3951" s="165">
        <v>4331</v>
      </c>
      <c r="G3951" s="163" t="s">
        <v>17823</v>
      </c>
      <c r="H3951" s="163" t="s">
        <v>17824</v>
      </c>
      <c r="I3951" s="163" t="s">
        <v>3388</v>
      </c>
      <c r="J3951" s="165">
        <v>3.238</v>
      </c>
      <c r="K3951" s="165">
        <v>3.4</v>
      </c>
    </row>
    <row r="3952" spans="1:11" x14ac:dyDescent="0.25">
      <c r="A3952" s="165" t="s">
        <v>4847</v>
      </c>
      <c r="B3952" s="163" t="s">
        <v>886</v>
      </c>
      <c r="C3952" s="165" t="s">
        <v>887</v>
      </c>
      <c r="D3952" s="167">
        <v>5073280</v>
      </c>
      <c r="E3952" s="163" t="s">
        <v>888</v>
      </c>
      <c r="F3952" s="165">
        <v>4332</v>
      </c>
      <c r="G3952" s="163" t="s">
        <v>17825</v>
      </c>
      <c r="H3952" s="163" t="s">
        <v>17826</v>
      </c>
      <c r="I3952" s="163" t="s">
        <v>3388</v>
      </c>
      <c r="J3952" s="165">
        <v>3.2389999999999999</v>
      </c>
      <c r="K3952" s="165">
        <v>3.4</v>
      </c>
    </row>
    <row r="3953" spans="1:11" x14ac:dyDescent="0.25">
      <c r="A3953" s="165" t="s">
        <v>4848</v>
      </c>
      <c r="B3953" s="163" t="s">
        <v>886</v>
      </c>
      <c r="C3953" s="165" t="s">
        <v>887</v>
      </c>
      <c r="D3953" s="167">
        <v>5073280</v>
      </c>
      <c r="E3953" s="163" t="s">
        <v>888</v>
      </c>
      <c r="F3953" s="165">
        <v>4333</v>
      </c>
      <c r="G3953" s="163" t="s">
        <v>17827</v>
      </c>
      <c r="H3953" s="163" t="s">
        <v>17828</v>
      </c>
      <c r="I3953" s="163" t="s">
        <v>3388</v>
      </c>
      <c r="J3953" s="165">
        <v>3.306</v>
      </c>
      <c r="K3953" s="165">
        <v>3.4</v>
      </c>
    </row>
    <row r="3954" spans="1:11" x14ac:dyDescent="0.25">
      <c r="A3954" s="165" t="s">
        <v>4849</v>
      </c>
      <c r="B3954" s="163" t="s">
        <v>886</v>
      </c>
      <c r="C3954" s="165" t="s">
        <v>887</v>
      </c>
      <c r="D3954" s="167">
        <v>5073280</v>
      </c>
      <c r="E3954" s="163" t="s">
        <v>888</v>
      </c>
      <c r="F3954" s="165">
        <v>4334</v>
      </c>
      <c r="G3954" s="163" t="s">
        <v>17829</v>
      </c>
      <c r="H3954" s="163" t="s">
        <v>17830</v>
      </c>
      <c r="I3954" s="163" t="s">
        <v>3388</v>
      </c>
      <c r="J3954" s="165">
        <v>3.234</v>
      </c>
      <c r="K3954" s="165">
        <v>3.4</v>
      </c>
    </row>
    <row r="3955" spans="1:11" x14ac:dyDescent="0.25">
      <c r="A3955" s="165" t="s">
        <v>4850</v>
      </c>
      <c r="B3955" s="163" t="s">
        <v>886</v>
      </c>
      <c r="C3955" s="165" t="s">
        <v>887</v>
      </c>
      <c r="D3955" s="167">
        <v>5073280</v>
      </c>
      <c r="E3955" s="163" t="s">
        <v>888</v>
      </c>
      <c r="F3955" s="165">
        <v>4335</v>
      </c>
      <c r="G3955" s="163" t="s">
        <v>17831</v>
      </c>
      <c r="H3955" s="163" t="s">
        <v>17832</v>
      </c>
      <c r="I3955" s="163" t="s">
        <v>3388</v>
      </c>
      <c r="J3955" s="165">
        <v>3.2229999999999999</v>
      </c>
      <c r="K3955" s="165">
        <v>3.4</v>
      </c>
    </row>
    <row r="3956" spans="1:11" x14ac:dyDescent="0.25">
      <c r="A3956" s="165" t="s">
        <v>4851</v>
      </c>
      <c r="B3956" s="163" t="s">
        <v>886</v>
      </c>
      <c r="C3956" s="165" t="s">
        <v>887</v>
      </c>
      <c r="D3956" s="167">
        <v>5073280</v>
      </c>
      <c r="E3956" s="163" t="s">
        <v>888</v>
      </c>
      <c r="F3956" s="165">
        <v>4336</v>
      </c>
      <c r="G3956" s="163" t="s">
        <v>17833</v>
      </c>
      <c r="H3956" s="163" t="s">
        <v>17834</v>
      </c>
      <c r="I3956" s="163" t="s">
        <v>3388</v>
      </c>
      <c r="J3956" s="165">
        <v>3.29</v>
      </c>
      <c r="K3956" s="165">
        <v>3.4</v>
      </c>
    </row>
    <row r="3957" spans="1:11" x14ac:dyDescent="0.25">
      <c r="A3957" s="165" t="s">
        <v>4852</v>
      </c>
      <c r="B3957" s="163" t="s">
        <v>886</v>
      </c>
      <c r="C3957" s="165" t="s">
        <v>887</v>
      </c>
      <c r="D3957" s="167">
        <v>5073280</v>
      </c>
      <c r="E3957" s="163" t="s">
        <v>888</v>
      </c>
      <c r="F3957" s="165">
        <v>4337</v>
      </c>
      <c r="G3957" s="163" t="s">
        <v>17835</v>
      </c>
      <c r="H3957" s="163" t="s">
        <v>17836</v>
      </c>
      <c r="I3957" s="163" t="s">
        <v>3388</v>
      </c>
      <c r="J3957" s="165">
        <v>3.242</v>
      </c>
      <c r="K3957" s="165">
        <v>3.4</v>
      </c>
    </row>
    <row r="3958" spans="1:11" x14ac:dyDescent="0.25">
      <c r="A3958" s="165" t="s">
        <v>4853</v>
      </c>
      <c r="B3958" s="163" t="s">
        <v>886</v>
      </c>
      <c r="C3958" s="165" t="s">
        <v>887</v>
      </c>
      <c r="D3958" s="167">
        <v>5073280</v>
      </c>
      <c r="E3958" s="163" t="s">
        <v>888</v>
      </c>
      <c r="F3958" s="165">
        <v>4338</v>
      </c>
      <c r="G3958" s="163" t="s">
        <v>17837</v>
      </c>
      <c r="H3958" s="163" t="s">
        <v>17838</v>
      </c>
      <c r="I3958" s="163" t="s">
        <v>3388</v>
      </c>
      <c r="J3958" s="165">
        <v>3.218</v>
      </c>
      <c r="K3958" s="165">
        <v>3.4</v>
      </c>
    </row>
    <row r="3959" spans="1:11" x14ac:dyDescent="0.25">
      <c r="A3959" s="165" t="s">
        <v>4854</v>
      </c>
      <c r="B3959" s="163" t="s">
        <v>886</v>
      </c>
      <c r="C3959" s="165" t="s">
        <v>887</v>
      </c>
      <c r="D3959" s="167">
        <v>5073280</v>
      </c>
      <c r="E3959" s="163" t="s">
        <v>888</v>
      </c>
      <c r="F3959" s="165">
        <v>4339</v>
      </c>
      <c r="G3959" s="163" t="s">
        <v>17839</v>
      </c>
      <c r="H3959" s="163" t="s">
        <v>17840</v>
      </c>
      <c r="I3959" s="163" t="s">
        <v>3388</v>
      </c>
      <c r="J3959" s="165">
        <v>3.2410000000000001</v>
      </c>
      <c r="K3959" s="165">
        <v>3.4</v>
      </c>
    </row>
    <row r="3960" spans="1:11" x14ac:dyDescent="0.25">
      <c r="A3960" s="165" t="s">
        <v>4855</v>
      </c>
      <c r="B3960" s="163" t="s">
        <v>886</v>
      </c>
      <c r="C3960" s="165" t="s">
        <v>887</v>
      </c>
      <c r="D3960" s="167">
        <v>5073280</v>
      </c>
      <c r="E3960" s="163" t="s">
        <v>888</v>
      </c>
      <c r="F3960" s="165">
        <v>4340</v>
      </c>
      <c r="G3960" s="163" t="s">
        <v>17841</v>
      </c>
      <c r="H3960" s="163" t="s">
        <v>17842</v>
      </c>
      <c r="I3960" s="163" t="s">
        <v>3388</v>
      </c>
      <c r="J3960" s="165">
        <v>3.2360000000000002</v>
      </c>
      <c r="K3960" s="165">
        <v>3.4</v>
      </c>
    </row>
    <row r="3961" spans="1:11" x14ac:dyDescent="0.25">
      <c r="A3961" s="165" t="s">
        <v>4856</v>
      </c>
      <c r="B3961" s="163" t="s">
        <v>886</v>
      </c>
      <c r="C3961" s="165" t="s">
        <v>887</v>
      </c>
      <c r="D3961" s="167">
        <v>5073280</v>
      </c>
      <c r="E3961" s="163" t="s">
        <v>888</v>
      </c>
      <c r="F3961" s="165">
        <v>4341</v>
      </c>
      <c r="G3961" s="163" t="s">
        <v>17843</v>
      </c>
      <c r="H3961" s="163" t="s">
        <v>17844</v>
      </c>
      <c r="I3961" s="163" t="s">
        <v>3388</v>
      </c>
      <c r="J3961" s="165">
        <v>3.2480000000000002</v>
      </c>
      <c r="K3961" s="165">
        <v>3.4</v>
      </c>
    </row>
    <row r="3962" spans="1:11" x14ac:dyDescent="0.25">
      <c r="A3962" s="165" t="s">
        <v>4857</v>
      </c>
      <c r="B3962" s="163" t="s">
        <v>886</v>
      </c>
      <c r="C3962" s="165" t="s">
        <v>887</v>
      </c>
      <c r="D3962" s="167">
        <v>5073280</v>
      </c>
      <c r="E3962" s="163" t="s">
        <v>888</v>
      </c>
      <c r="F3962" s="165">
        <v>4342</v>
      </c>
      <c r="G3962" s="163" t="s">
        <v>17845</v>
      </c>
      <c r="H3962" s="163" t="s">
        <v>17846</v>
      </c>
      <c r="I3962" s="163" t="s">
        <v>3388</v>
      </c>
      <c r="J3962" s="165">
        <v>3.2450000000000001</v>
      </c>
      <c r="K3962" s="165">
        <v>3.4</v>
      </c>
    </row>
    <row r="3963" spans="1:11" x14ac:dyDescent="0.25">
      <c r="A3963" s="165" t="s">
        <v>4858</v>
      </c>
      <c r="B3963" s="163" t="s">
        <v>886</v>
      </c>
      <c r="C3963" s="165" t="s">
        <v>887</v>
      </c>
      <c r="D3963" s="167">
        <v>5073280</v>
      </c>
      <c r="E3963" s="163" t="s">
        <v>888</v>
      </c>
      <c r="F3963" s="165">
        <v>4343</v>
      </c>
      <c r="G3963" s="163" t="s">
        <v>17847</v>
      </c>
      <c r="H3963" s="163" t="s">
        <v>17848</v>
      </c>
      <c r="I3963" s="163" t="s">
        <v>3388</v>
      </c>
      <c r="J3963" s="165">
        <v>3.258</v>
      </c>
      <c r="K3963" s="165">
        <v>3.4</v>
      </c>
    </row>
    <row r="3964" spans="1:11" x14ac:dyDescent="0.25">
      <c r="A3964" s="165" t="s">
        <v>4859</v>
      </c>
      <c r="B3964" s="163" t="s">
        <v>886</v>
      </c>
      <c r="C3964" s="165" t="s">
        <v>887</v>
      </c>
      <c r="D3964" s="167">
        <v>5073280</v>
      </c>
      <c r="E3964" s="163" t="s">
        <v>888</v>
      </c>
      <c r="F3964" s="165">
        <v>4344</v>
      </c>
      <c r="G3964" s="163" t="s">
        <v>17849</v>
      </c>
      <c r="H3964" s="163" t="s">
        <v>17850</v>
      </c>
      <c r="I3964" s="163" t="s">
        <v>3388</v>
      </c>
      <c r="J3964" s="165">
        <v>3.2229999999999999</v>
      </c>
      <c r="K3964" s="165">
        <v>3.4</v>
      </c>
    </row>
    <row r="3965" spans="1:11" x14ac:dyDescent="0.25">
      <c r="A3965" s="165" t="s">
        <v>4860</v>
      </c>
      <c r="B3965" s="163" t="s">
        <v>886</v>
      </c>
      <c r="C3965" s="165" t="s">
        <v>887</v>
      </c>
      <c r="D3965" s="167">
        <v>5073280</v>
      </c>
      <c r="E3965" s="163" t="s">
        <v>888</v>
      </c>
      <c r="F3965" s="165">
        <v>4345</v>
      </c>
      <c r="G3965" s="163" t="s">
        <v>17851</v>
      </c>
      <c r="H3965" s="163" t="s">
        <v>17852</v>
      </c>
      <c r="I3965" s="163" t="s">
        <v>3388</v>
      </c>
      <c r="J3965" s="165">
        <v>3.214</v>
      </c>
      <c r="K3965" s="165">
        <v>3.4</v>
      </c>
    </row>
    <row r="3966" spans="1:11" x14ac:dyDescent="0.25">
      <c r="A3966" s="165" t="s">
        <v>4861</v>
      </c>
      <c r="B3966" s="163" t="s">
        <v>886</v>
      </c>
      <c r="C3966" s="165" t="s">
        <v>887</v>
      </c>
      <c r="D3966" s="167">
        <v>5073280</v>
      </c>
      <c r="E3966" s="163" t="s">
        <v>888</v>
      </c>
      <c r="F3966" s="165">
        <v>4346</v>
      </c>
      <c r="G3966" s="163" t="s">
        <v>17853</v>
      </c>
      <c r="H3966" s="163" t="s">
        <v>17854</v>
      </c>
      <c r="I3966" s="163" t="s">
        <v>3388</v>
      </c>
      <c r="J3966" s="165">
        <v>3.222</v>
      </c>
      <c r="K3966" s="165">
        <v>3.4</v>
      </c>
    </row>
    <row r="3967" spans="1:11" x14ac:dyDescent="0.25">
      <c r="A3967" s="165" t="s">
        <v>4862</v>
      </c>
      <c r="B3967" s="163" t="s">
        <v>886</v>
      </c>
      <c r="C3967" s="165" t="s">
        <v>887</v>
      </c>
      <c r="D3967" s="167">
        <v>5073280</v>
      </c>
      <c r="E3967" s="163" t="s">
        <v>888</v>
      </c>
      <c r="F3967" s="165">
        <v>4347</v>
      </c>
      <c r="G3967" s="163" t="s">
        <v>17855</v>
      </c>
      <c r="H3967" s="163" t="s">
        <v>17856</v>
      </c>
      <c r="I3967" s="163" t="s">
        <v>3388</v>
      </c>
      <c r="J3967" s="165">
        <v>3.2490000000000001</v>
      </c>
      <c r="K3967" s="165">
        <v>3.4</v>
      </c>
    </row>
    <row r="3968" spans="1:11" x14ac:dyDescent="0.25">
      <c r="A3968" s="165" t="s">
        <v>4863</v>
      </c>
      <c r="B3968" s="163" t="s">
        <v>886</v>
      </c>
      <c r="C3968" s="165" t="s">
        <v>887</v>
      </c>
      <c r="D3968" s="167">
        <v>5073280</v>
      </c>
      <c r="E3968" s="163" t="s">
        <v>888</v>
      </c>
      <c r="F3968" s="165">
        <v>4348</v>
      </c>
      <c r="G3968" s="163" t="s">
        <v>17857</v>
      </c>
      <c r="H3968" s="163" t="s">
        <v>17858</v>
      </c>
      <c r="I3968" s="163" t="s">
        <v>3388</v>
      </c>
      <c r="J3968" s="165">
        <v>3.2429999999999999</v>
      </c>
      <c r="K3968" s="165">
        <v>3.4</v>
      </c>
    </row>
    <row r="3969" spans="1:11" x14ac:dyDescent="0.25">
      <c r="A3969" s="165" t="s">
        <v>4864</v>
      </c>
      <c r="B3969" s="163" t="s">
        <v>886</v>
      </c>
      <c r="C3969" s="165" t="s">
        <v>887</v>
      </c>
      <c r="D3969" s="167">
        <v>5073281</v>
      </c>
      <c r="E3969" s="163" t="s">
        <v>888</v>
      </c>
      <c r="F3969" s="165">
        <v>4349</v>
      </c>
      <c r="G3969" s="163" t="s">
        <v>17859</v>
      </c>
      <c r="H3969" s="163" t="s">
        <v>17860</v>
      </c>
      <c r="I3969" s="163" t="s">
        <v>3388</v>
      </c>
      <c r="J3969" s="165">
        <v>2.1179999999999999</v>
      </c>
      <c r="K3969" s="165">
        <v>2.1</v>
      </c>
    </row>
    <row r="3970" spans="1:11" x14ac:dyDescent="0.25">
      <c r="A3970" s="165" t="s">
        <v>4865</v>
      </c>
      <c r="B3970" s="163" t="s">
        <v>886</v>
      </c>
      <c r="C3970" s="165" t="s">
        <v>887</v>
      </c>
      <c r="D3970" s="167">
        <v>5073281</v>
      </c>
      <c r="E3970" s="163" t="s">
        <v>888</v>
      </c>
      <c r="F3970" s="165">
        <v>4350</v>
      </c>
      <c r="G3970" s="163" t="s">
        <v>17861</v>
      </c>
      <c r="H3970" s="163" t="s">
        <v>17862</v>
      </c>
      <c r="I3970" s="163" t="s">
        <v>3388</v>
      </c>
      <c r="J3970" s="165">
        <v>2.0990000000000002</v>
      </c>
      <c r="K3970" s="165">
        <v>2.1</v>
      </c>
    </row>
    <row r="3971" spans="1:11" x14ac:dyDescent="0.25">
      <c r="A3971" s="165" t="s">
        <v>4866</v>
      </c>
      <c r="B3971" s="163" t="s">
        <v>886</v>
      </c>
      <c r="C3971" s="165" t="s">
        <v>887</v>
      </c>
      <c r="D3971" s="167">
        <v>5073281</v>
      </c>
      <c r="E3971" s="163" t="s">
        <v>888</v>
      </c>
      <c r="F3971" s="165">
        <v>4351</v>
      </c>
      <c r="G3971" s="163" t="s">
        <v>17863</v>
      </c>
      <c r="H3971" s="163" t="s">
        <v>17864</v>
      </c>
      <c r="I3971" s="163" t="s">
        <v>3388</v>
      </c>
      <c r="J3971" s="165">
        <v>2.109</v>
      </c>
      <c r="K3971" s="165">
        <v>2.1</v>
      </c>
    </row>
    <row r="3972" spans="1:11" x14ac:dyDescent="0.25">
      <c r="A3972" s="165" t="s">
        <v>4867</v>
      </c>
      <c r="B3972" s="163" t="s">
        <v>886</v>
      </c>
      <c r="C3972" s="165" t="s">
        <v>887</v>
      </c>
      <c r="D3972" s="167">
        <v>5073281</v>
      </c>
      <c r="E3972" s="163" t="s">
        <v>888</v>
      </c>
      <c r="F3972" s="165">
        <v>4352</v>
      </c>
      <c r="G3972" s="163" t="s">
        <v>17865</v>
      </c>
      <c r="H3972" s="163" t="s">
        <v>17866</v>
      </c>
      <c r="I3972" s="163" t="s">
        <v>3388</v>
      </c>
      <c r="J3972" s="165">
        <v>2.1040000000000001</v>
      </c>
      <c r="K3972" s="165">
        <v>2.1</v>
      </c>
    </row>
    <row r="3973" spans="1:11" x14ac:dyDescent="0.25">
      <c r="A3973" s="165" t="s">
        <v>4868</v>
      </c>
      <c r="B3973" s="163" t="s">
        <v>886</v>
      </c>
      <c r="C3973" s="165" t="s">
        <v>887</v>
      </c>
      <c r="D3973" s="167">
        <v>5073281</v>
      </c>
      <c r="E3973" s="163" t="s">
        <v>888</v>
      </c>
      <c r="F3973" s="165">
        <v>4353</v>
      </c>
      <c r="G3973" s="163" t="s">
        <v>17867</v>
      </c>
      <c r="H3973" s="163" t="s">
        <v>17868</v>
      </c>
      <c r="I3973" s="163" t="s">
        <v>3388</v>
      </c>
      <c r="J3973" s="165">
        <v>2.0990000000000002</v>
      </c>
      <c r="K3973" s="165">
        <v>2.1</v>
      </c>
    </row>
    <row r="3974" spans="1:11" x14ac:dyDescent="0.25">
      <c r="A3974" s="165" t="s">
        <v>4869</v>
      </c>
      <c r="B3974" s="163" t="s">
        <v>886</v>
      </c>
      <c r="C3974" s="165" t="s">
        <v>887</v>
      </c>
      <c r="D3974" s="167">
        <v>5073281</v>
      </c>
      <c r="E3974" s="163" t="s">
        <v>888</v>
      </c>
      <c r="F3974" s="165">
        <v>4354</v>
      </c>
      <c r="G3974" s="163" t="s">
        <v>17869</v>
      </c>
      <c r="H3974" s="163" t="s">
        <v>17870</v>
      </c>
      <c r="I3974" s="163" t="s">
        <v>3388</v>
      </c>
      <c r="J3974" s="165">
        <v>2.0710000000000002</v>
      </c>
      <c r="K3974" s="165">
        <v>2.1</v>
      </c>
    </row>
    <row r="3975" spans="1:11" x14ac:dyDescent="0.25">
      <c r="A3975" s="165" t="s">
        <v>4870</v>
      </c>
      <c r="B3975" s="163" t="s">
        <v>886</v>
      </c>
      <c r="C3975" s="165" t="s">
        <v>887</v>
      </c>
      <c r="D3975" s="167">
        <v>5073281</v>
      </c>
      <c r="E3975" s="163" t="s">
        <v>888</v>
      </c>
      <c r="F3975" s="165">
        <v>4355</v>
      </c>
      <c r="G3975" s="163" t="s">
        <v>17871</v>
      </c>
      <c r="H3975" s="163" t="s">
        <v>17872</v>
      </c>
      <c r="I3975" s="163" t="s">
        <v>3388</v>
      </c>
      <c r="J3975" s="165">
        <v>2.1259999999999999</v>
      </c>
      <c r="K3975" s="165">
        <v>2.1</v>
      </c>
    </row>
    <row r="3976" spans="1:11" x14ac:dyDescent="0.25">
      <c r="A3976" s="165" t="s">
        <v>4871</v>
      </c>
      <c r="B3976" s="163" t="s">
        <v>886</v>
      </c>
      <c r="C3976" s="165" t="s">
        <v>887</v>
      </c>
      <c r="D3976" s="167">
        <v>5073281</v>
      </c>
      <c r="E3976" s="163" t="s">
        <v>888</v>
      </c>
      <c r="F3976" s="165">
        <v>4356</v>
      </c>
      <c r="G3976" s="163" t="s">
        <v>17873</v>
      </c>
      <c r="H3976" s="163" t="s">
        <v>17874</v>
      </c>
      <c r="I3976" s="163" t="s">
        <v>3388</v>
      </c>
      <c r="J3976" s="165">
        <v>2.113</v>
      </c>
      <c r="K3976" s="165">
        <v>2.1</v>
      </c>
    </row>
    <row r="3977" spans="1:11" x14ac:dyDescent="0.25">
      <c r="A3977" s="165" t="s">
        <v>4872</v>
      </c>
      <c r="B3977" s="163" t="s">
        <v>886</v>
      </c>
      <c r="C3977" s="165" t="s">
        <v>887</v>
      </c>
      <c r="D3977" s="167">
        <v>5073281</v>
      </c>
      <c r="E3977" s="163" t="s">
        <v>888</v>
      </c>
      <c r="F3977" s="165">
        <v>4357</v>
      </c>
      <c r="G3977" s="163" t="s">
        <v>17875</v>
      </c>
      <c r="H3977" s="163" t="s">
        <v>17876</v>
      </c>
      <c r="I3977" s="163" t="s">
        <v>3388</v>
      </c>
      <c r="J3977" s="165">
        <v>2.0910000000000002</v>
      </c>
      <c r="K3977" s="165">
        <v>2.1</v>
      </c>
    </row>
    <row r="3978" spans="1:11" x14ac:dyDescent="0.25">
      <c r="A3978" s="165" t="s">
        <v>4873</v>
      </c>
      <c r="B3978" s="163" t="s">
        <v>886</v>
      </c>
      <c r="C3978" s="165" t="s">
        <v>887</v>
      </c>
      <c r="D3978" s="167">
        <v>5073281</v>
      </c>
      <c r="E3978" s="163" t="s">
        <v>888</v>
      </c>
      <c r="F3978" s="165">
        <v>4358</v>
      </c>
      <c r="G3978" s="163" t="s">
        <v>17877</v>
      </c>
      <c r="H3978" s="163" t="s">
        <v>17878</v>
      </c>
      <c r="I3978" s="163" t="s">
        <v>3388</v>
      </c>
      <c r="J3978" s="165">
        <v>2.089</v>
      </c>
      <c r="K3978" s="165">
        <v>2.1</v>
      </c>
    </row>
    <row r="3979" spans="1:11" x14ac:dyDescent="0.25">
      <c r="A3979" s="165" t="s">
        <v>4874</v>
      </c>
      <c r="B3979" s="163" t="s">
        <v>886</v>
      </c>
      <c r="C3979" s="165" t="s">
        <v>887</v>
      </c>
      <c r="D3979" s="167">
        <v>5802933700</v>
      </c>
      <c r="E3979" s="163" t="s">
        <v>888</v>
      </c>
      <c r="F3979" s="165">
        <v>4359</v>
      </c>
      <c r="G3979" s="163" t="s">
        <v>17879</v>
      </c>
      <c r="H3979" s="163" t="s">
        <v>17880</v>
      </c>
      <c r="I3979" s="163" t="s">
        <v>3388</v>
      </c>
      <c r="J3979" s="165">
        <v>2.9209999999999998</v>
      </c>
      <c r="K3979" s="165">
        <v>2.6</v>
      </c>
    </row>
    <row r="3980" spans="1:11" x14ac:dyDescent="0.25">
      <c r="A3980" s="165" t="s">
        <v>4875</v>
      </c>
      <c r="B3980" s="163" t="s">
        <v>886</v>
      </c>
      <c r="C3980" s="165" t="s">
        <v>887</v>
      </c>
      <c r="D3980" s="167">
        <v>5802933700</v>
      </c>
      <c r="E3980" s="163" t="s">
        <v>888</v>
      </c>
      <c r="F3980" s="165">
        <v>4360</v>
      </c>
      <c r="G3980" s="163" t="s">
        <v>17881</v>
      </c>
      <c r="H3980" s="163" t="s">
        <v>17882</v>
      </c>
      <c r="I3980" s="163" t="s">
        <v>3388</v>
      </c>
      <c r="J3980" s="165">
        <v>2.9409999999999998</v>
      </c>
      <c r="K3980" s="165">
        <v>2.6</v>
      </c>
    </row>
    <row r="3981" spans="1:11" x14ac:dyDescent="0.25">
      <c r="A3981" s="165" t="s">
        <v>4876</v>
      </c>
      <c r="B3981" s="163" t="s">
        <v>886</v>
      </c>
      <c r="C3981" s="165" t="s">
        <v>887</v>
      </c>
      <c r="D3981" s="167">
        <v>5802933700</v>
      </c>
      <c r="E3981" s="163" t="s">
        <v>888</v>
      </c>
      <c r="F3981" s="165">
        <v>4361</v>
      </c>
      <c r="G3981" s="163" t="s">
        <v>17883</v>
      </c>
      <c r="H3981" s="163" t="s">
        <v>17884</v>
      </c>
      <c r="I3981" s="163" t="s">
        <v>3388</v>
      </c>
      <c r="J3981" s="165">
        <v>3</v>
      </c>
      <c r="K3981" s="165">
        <v>2.6</v>
      </c>
    </row>
    <row r="3982" spans="1:11" x14ac:dyDescent="0.25">
      <c r="A3982" s="165" t="s">
        <v>4877</v>
      </c>
      <c r="B3982" s="163" t="s">
        <v>886</v>
      </c>
      <c r="C3982" s="165" t="s">
        <v>887</v>
      </c>
      <c r="D3982" s="167">
        <v>5802933700</v>
      </c>
      <c r="E3982" s="163" t="s">
        <v>888</v>
      </c>
      <c r="F3982" s="165">
        <v>4362</v>
      </c>
      <c r="G3982" s="163" t="s">
        <v>17885</v>
      </c>
      <c r="H3982" s="163" t="s">
        <v>17886</v>
      </c>
      <c r="I3982" s="163" t="s">
        <v>3388</v>
      </c>
      <c r="J3982" s="165">
        <v>2.9620000000000002</v>
      </c>
      <c r="K3982" s="165">
        <v>2.6</v>
      </c>
    </row>
    <row r="3983" spans="1:11" x14ac:dyDescent="0.25">
      <c r="A3983" s="165" t="s">
        <v>4878</v>
      </c>
      <c r="B3983" s="163" t="s">
        <v>886</v>
      </c>
      <c r="C3983" s="165" t="s">
        <v>887</v>
      </c>
      <c r="D3983" s="167">
        <v>5802933700</v>
      </c>
      <c r="E3983" s="163" t="s">
        <v>888</v>
      </c>
      <c r="F3983" s="165">
        <v>4363</v>
      </c>
      <c r="G3983" s="163" t="s">
        <v>17887</v>
      </c>
      <c r="H3983" s="163" t="s">
        <v>17888</v>
      </c>
      <c r="I3983" s="163" t="s">
        <v>3388</v>
      </c>
      <c r="J3983" s="165">
        <v>3.0569999999999999</v>
      </c>
      <c r="K3983" s="165">
        <v>2.6</v>
      </c>
    </row>
    <row r="3984" spans="1:11" x14ac:dyDescent="0.25">
      <c r="A3984" s="165" t="s">
        <v>4879</v>
      </c>
      <c r="B3984" s="163" t="s">
        <v>886</v>
      </c>
      <c r="C3984" s="165" t="s">
        <v>887</v>
      </c>
      <c r="D3984" s="167">
        <v>5802933700</v>
      </c>
      <c r="E3984" s="163" t="s">
        <v>888</v>
      </c>
      <c r="F3984" s="165">
        <v>4364</v>
      </c>
      <c r="G3984" s="163" t="s">
        <v>17889</v>
      </c>
      <c r="H3984" s="163" t="s">
        <v>17890</v>
      </c>
      <c r="I3984" s="163" t="s">
        <v>3388</v>
      </c>
      <c r="J3984" s="165">
        <v>3.1160000000000001</v>
      </c>
      <c r="K3984" s="165">
        <v>2.6</v>
      </c>
    </row>
    <row r="3985" spans="1:11" x14ac:dyDescent="0.25">
      <c r="A3985" s="165" t="s">
        <v>4880</v>
      </c>
      <c r="B3985" s="163" t="s">
        <v>886</v>
      </c>
      <c r="C3985" s="165" t="s">
        <v>887</v>
      </c>
      <c r="D3985" s="167">
        <v>5802933700</v>
      </c>
      <c r="E3985" s="163" t="s">
        <v>888</v>
      </c>
      <c r="F3985" s="165">
        <v>4365</v>
      </c>
      <c r="G3985" s="163" t="s">
        <v>17891</v>
      </c>
      <c r="H3985" s="163" t="s">
        <v>17892</v>
      </c>
      <c r="I3985" s="163" t="s">
        <v>3388</v>
      </c>
      <c r="J3985" s="165">
        <v>2.915</v>
      </c>
      <c r="K3985" s="165">
        <v>2.6</v>
      </c>
    </row>
    <row r="3986" spans="1:11" x14ac:dyDescent="0.25">
      <c r="A3986" s="165" t="s">
        <v>4881</v>
      </c>
      <c r="B3986" s="163" t="s">
        <v>886</v>
      </c>
      <c r="C3986" s="165" t="s">
        <v>887</v>
      </c>
      <c r="D3986" s="167">
        <v>5802933700</v>
      </c>
      <c r="E3986" s="163" t="s">
        <v>888</v>
      </c>
      <c r="F3986" s="165">
        <v>4366</v>
      </c>
      <c r="G3986" s="163" t="s">
        <v>17893</v>
      </c>
      <c r="H3986" s="163" t="s">
        <v>17894</v>
      </c>
      <c r="I3986" s="163" t="s">
        <v>3388</v>
      </c>
      <c r="J3986" s="165">
        <v>2.9239999999999999</v>
      </c>
      <c r="K3986" s="165">
        <v>2.6</v>
      </c>
    </row>
    <row r="3987" spans="1:11" x14ac:dyDescent="0.25">
      <c r="A3987" s="165" t="s">
        <v>4882</v>
      </c>
      <c r="B3987" s="163" t="s">
        <v>886</v>
      </c>
      <c r="C3987" s="165" t="s">
        <v>887</v>
      </c>
      <c r="D3987" s="167">
        <v>5802933700</v>
      </c>
      <c r="E3987" s="163" t="s">
        <v>888</v>
      </c>
      <c r="F3987" s="165">
        <v>4367</v>
      </c>
      <c r="G3987" s="163" t="s">
        <v>17895</v>
      </c>
      <c r="H3987" s="163" t="s">
        <v>17896</v>
      </c>
      <c r="I3987" s="163" t="s">
        <v>3388</v>
      </c>
      <c r="J3987" s="165">
        <v>2.887</v>
      </c>
      <c r="K3987" s="165">
        <v>2.6</v>
      </c>
    </row>
    <row r="3988" spans="1:11" x14ac:dyDescent="0.25">
      <c r="A3988" s="165" t="s">
        <v>4883</v>
      </c>
      <c r="B3988" s="163" t="s">
        <v>886</v>
      </c>
      <c r="C3988" s="165" t="s">
        <v>887</v>
      </c>
      <c r="D3988" s="167">
        <v>5802933700</v>
      </c>
      <c r="E3988" s="163" t="s">
        <v>888</v>
      </c>
      <c r="F3988" s="165">
        <v>4368</v>
      </c>
      <c r="G3988" s="163" t="s">
        <v>17897</v>
      </c>
      <c r="H3988" s="163" t="s">
        <v>17898</v>
      </c>
      <c r="I3988" s="163" t="s">
        <v>3388</v>
      </c>
      <c r="J3988" s="165">
        <v>2.9620000000000002</v>
      </c>
      <c r="K3988" s="165">
        <v>2.6</v>
      </c>
    </row>
    <row r="3989" spans="1:11" x14ac:dyDescent="0.25">
      <c r="A3989" s="165" t="s">
        <v>4884</v>
      </c>
      <c r="B3989" s="163" t="s">
        <v>886</v>
      </c>
      <c r="C3989" s="165" t="s">
        <v>887</v>
      </c>
      <c r="D3989" s="167">
        <v>5802933700</v>
      </c>
      <c r="E3989" s="163" t="s">
        <v>888</v>
      </c>
      <c r="F3989" s="165">
        <v>4369</v>
      </c>
      <c r="G3989" s="163" t="s">
        <v>17899</v>
      </c>
      <c r="H3989" s="163" t="s">
        <v>17900</v>
      </c>
      <c r="I3989" s="163" t="s">
        <v>3388</v>
      </c>
      <c r="J3989" s="165">
        <v>2.9809999999999999</v>
      </c>
      <c r="K3989" s="165">
        <v>2.6</v>
      </c>
    </row>
    <row r="3990" spans="1:11" x14ac:dyDescent="0.25">
      <c r="A3990" s="165" t="s">
        <v>4885</v>
      </c>
      <c r="B3990" s="163" t="s">
        <v>886</v>
      </c>
      <c r="C3990" s="165" t="s">
        <v>887</v>
      </c>
      <c r="D3990" s="167">
        <v>5802933700</v>
      </c>
      <c r="E3990" s="163" t="s">
        <v>888</v>
      </c>
      <c r="F3990" s="165">
        <v>4370</v>
      </c>
      <c r="G3990" s="163" t="s">
        <v>17901</v>
      </c>
      <c r="H3990" s="163" t="s">
        <v>17902</v>
      </c>
      <c r="I3990" s="163" t="s">
        <v>3388</v>
      </c>
      <c r="J3990" s="165">
        <v>3.0169999999999999</v>
      </c>
      <c r="K3990" s="165">
        <v>2.6</v>
      </c>
    </row>
    <row r="3991" spans="1:11" x14ac:dyDescent="0.25">
      <c r="A3991" s="165" t="s">
        <v>4886</v>
      </c>
      <c r="B3991" s="163" t="s">
        <v>886</v>
      </c>
      <c r="C3991" s="165" t="s">
        <v>887</v>
      </c>
      <c r="D3991" s="167">
        <v>5802933700</v>
      </c>
      <c r="E3991" s="163" t="s">
        <v>888</v>
      </c>
      <c r="F3991" s="165">
        <v>4371</v>
      </c>
      <c r="G3991" s="163" t="s">
        <v>17903</v>
      </c>
      <c r="H3991" s="163" t="s">
        <v>17904</v>
      </c>
      <c r="I3991" s="163" t="s">
        <v>3388</v>
      </c>
      <c r="J3991" s="165">
        <v>2.9009999999999998</v>
      </c>
      <c r="K3991" s="165">
        <v>2.6</v>
      </c>
    </row>
    <row r="3992" spans="1:11" x14ac:dyDescent="0.25">
      <c r="A3992" s="165" t="s">
        <v>4887</v>
      </c>
      <c r="B3992" s="163" t="s">
        <v>886</v>
      </c>
      <c r="C3992" s="165" t="s">
        <v>887</v>
      </c>
      <c r="D3992" s="167">
        <v>5802933700</v>
      </c>
      <c r="E3992" s="163" t="s">
        <v>888</v>
      </c>
      <c r="F3992" s="165">
        <v>4372</v>
      </c>
      <c r="G3992" s="163" t="s">
        <v>17905</v>
      </c>
      <c r="H3992" s="163" t="s">
        <v>17906</v>
      </c>
      <c r="I3992" s="163" t="s">
        <v>3388</v>
      </c>
      <c r="J3992" s="165">
        <v>2.8940000000000001</v>
      </c>
      <c r="K3992" s="165">
        <v>2.6</v>
      </c>
    </row>
    <row r="3993" spans="1:11" x14ac:dyDescent="0.25">
      <c r="A3993" s="165" t="s">
        <v>4888</v>
      </c>
      <c r="B3993" s="163" t="s">
        <v>886</v>
      </c>
      <c r="C3993" s="165" t="s">
        <v>887</v>
      </c>
      <c r="D3993" s="167">
        <v>5802933700</v>
      </c>
      <c r="E3993" s="163" t="s">
        <v>888</v>
      </c>
      <c r="F3993" s="165">
        <v>4373</v>
      </c>
      <c r="G3993" s="163" t="s">
        <v>17907</v>
      </c>
      <c r="H3993" s="163" t="s">
        <v>17908</v>
      </c>
      <c r="I3993" s="163" t="s">
        <v>3388</v>
      </c>
      <c r="J3993" s="165">
        <v>2.9660000000000002</v>
      </c>
      <c r="K3993" s="165">
        <v>2.6</v>
      </c>
    </row>
    <row r="3994" spans="1:11" x14ac:dyDescent="0.25">
      <c r="A3994" s="165" t="s">
        <v>4889</v>
      </c>
      <c r="B3994" s="163" t="s">
        <v>886</v>
      </c>
      <c r="C3994" s="165" t="s">
        <v>887</v>
      </c>
      <c r="D3994" s="167">
        <v>5802933700</v>
      </c>
      <c r="E3994" s="163" t="s">
        <v>888</v>
      </c>
      <c r="F3994" s="165">
        <v>4374</v>
      </c>
      <c r="G3994" s="163" t="s">
        <v>17909</v>
      </c>
      <c r="H3994" s="163" t="s">
        <v>17910</v>
      </c>
      <c r="I3994" s="163" t="s">
        <v>3388</v>
      </c>
      <c r="J3994" s="165">
        <v>2.8740000000000001</v>
      </c>
      <c r="K3994" s="165">
        <v>2.6</v>
      </c>
    </row>
    <row r="3995" spans="1:11" x14ac:dyDescent="0.25">
      <c r="A3995" s="165" t="s">
        <v>4890</v>
      </c>
      <c r="B3995" s="163" t="s">
        <v>886</v>
      </c>
      <c r="C3995" s="165" t="s">
        <v>887</v>
      </c>
      <c r="D3995" s="167">
        <v>5802933700</v>
      </c>
      <c r="E3995" s="163" t="s">
        <v>888</v>
      </c>
      <c r="F3995" s="165">
        <v>4375</v>
      </c>
      <c r="G3995" s="163" t="s">
        <v>17911</v>
      </c>
      <c r="H3995" s="163" t="s">
        <v>17912</v>
      </c>
      <c r="I3995" s="163" t="s">
        <v>3388</v>
      </c>
      <c r="J3995" s="165">
        <v>2.899</v>
      </c>
      <c r="K3995" s="165">
        <v>2.6</v>
      </c>
    </row>
    <row r="3996" spans="1:11" x14ac:dyDescent="0.25">
      <c r="A3996" s="165" t="s">
        <v>4891</v>
      </c>
      <c r="B3996" s="163" t="s">
        <v>886</v>
      </c>
      <c r="C3996" s="165" t="s">
        <v>887</v>
      </c>
      <c r="D3996" s="167">
        <v>5802933700</v>
      </c>
      <c r="E3996" s="163" t="s">
        <v>888</v>
      </c>
      <c r="F3996" s="165">
        <v>4376</v>
      </c>
      <c r="G3996" s="163" t="s">
        <v>17913</v>
      </c>
      <c r="H3996" s="163" t="s">
        <v>17914</v>
      </c>
      <c r="I3996" s="163" t="s">
        <v>3388</v>
      </c>
      <c r="J3996" s="165">
        <v>2.9889999999999999</v>
      </c>
      <c r="K3996" s="165">
        <v>2.6</v>
      </c>
    </row>
    <row r="3997" spans="1:11" x14ac:dyDescent="0.25">
      <c r="A3997" s="165" t="s">
        <v>4892</v>
      </c>
      <c r="B3997" s="163" t="s">
        <v>886</v>
      </c>
      <c r="C3997" s="165" t="s">
        <v>887</v>
      </c>
      <c r="D3997" s="167">
        <v>5802933700</v>
      </c>
      <c r="E3997" s="163" t="s">
        <v>888</v>
      </c>
      <c r="F3997" s="165">
        <v>4377</v>
      </c>
      <c r="G3997" s="163" t="s">
        <v>17915</v>
      </c>
      <c r="H3997" s="163" t="s">
        <v>17916</v>
      </c>
      <c r="I3997" s="163" t="s">
        <v>3388</v>
      </c>
      <c r="J3997" s="165">
        <v>2.9</v>
      </c>
      <c r="K3997" s="165">
        <v>2.6</v>
      </c>
    </row>
    <row r="3998" spans="1:11" x14ac:dyDescent="0.25">
      <c r="A3998" s="165" t="s">
        <v>4893</v>
      </c>
      <c r="B3998" s="163" t="s">
        <v>886</v>
      </c>
      <c r="C3998" s="165" t="s">
        <v>887</v>
      </c>
      <c r="D3998" s="167">
        <v>5802933700</v>
      </c>
      <c r="E3998" s="163" t="s">
        <v>888</v>
      </c>
      <c r="F3998" s="165">
        <v>4378</v>
      </c>
      <c r="G3998" s="163" t="s">
        <v>17917</v>
      </c>
      <c r="H3998" s="163" t="s">
        <v>17918</v>
      </c>
      <c r="I3998" s="163" t="s">
        <v>3388</v>
      </c>
      <c r="J3998" s="165">
        <v>3.0190000000000001</v>
      </c>
      <c r="K3998" s="165">
        <v>2.6</v>
      </c>
    </row>
    <row r="3999" spans="1:11" x14ac:dyDescent="0.25">
      <c r="A3999" s="165" t="s">
        <v>4894</v>
      </c>
      <c r="B3999" s="163" t="s">
        <v>886</v>
      </c>
      <c r="C3999" s="165" t="s">
        <v>887</v>
      </c>
      <c r="D3999" s="167">
        <v>5802933700</v>
      </c>
      <c r="E3999" s="163" t="s">
        <v>888</v>
      </c>
      <c r="F3999" s="165">
        <v>4379</v>
      </c>
      <c r="G3999" s="163" t="s">
        <v>17919</v>
      </c>
      <c r="H3999" s="163" t="s">
        <v>17920</v>
      </c>
      <c r="I3999" s="163" t="s">
        <v>3388</v>
      </c>
      <c r="J3999" s="165">
        <v>2.984</v>
      </c>
      <c r="K3999" s="165">
        <v>2.6</v>
      </c>
    </row>
    <row r="4000" spans="1:11" x14ac:dyDescent="0.25">
      <c r="A4000" s="165" t="s">
        <v>4895</v>
      </c>
      <c r="B4000" s="163" t="s">
        <v>886</v>
      </c>
      <c r="C4000" s="165" t="s">
        <v>887</v>
      </c>
      <c r="D4000" s="167">
        <v>5802933700</v>
      </c>
      <c r="E4000" s="163" t="s">
        <v>888</v>
      </c>
      <c r="F4000" s="165">
        <v>4380</v>
      </c>
      <c r="G4000" s="163" t="s">
        <v>17921</v>
      </c>
      <c r="H4000" s="163" t="s">
        <v>17922</v>
      </c>
      <c r="I4000" s="163" t="s">
        <v>3388</v>
      </c>
      <c r="J4000" s="165">
        <v>2.9590000000000001</v>
      </c>
      <c r="K4000" s="165">
        <v>2.6</v>
      </c>
    </row>
    <row r="4001" spans="1:11" x14ac:dyDescent="0.25">
      <c r="A4001" s="165" t="s">
        <v>4896</v>
      </c>
      <c r="B4001" s="163" t="s">
        <v>886</v>
      </c>
      <c r="C4001" s="165" t="s">
        <v>887</v>
      </c>
      <c r="D4001" s="167">
        <v>5802933700</v>
      </c>
      <c r="E4001" s="163" t="s">
        <v>888</v>
      </c>
      <c r="F4001" s="165">
        <v>4381</v>
      </c>
      <c r="G4001" s="163" t="s">
        <v>17923</v>
      </c>
      <c r="H4001" s="163" t="s">
        <v>17924</v>
      </c>
      <c r="I4001" s="163" t="s">
        <v>3388</v>
      </c>
      <c r="J4001" s="165">
        <v>2.8780000000000001</v>
      </c>
      <c r="K4001" s="165">
        <v>2.6</v>
      </c>
    </row>
    <row r="4002" spans="1:11" x14ac:dyDescent="0.25">
      <c r="A4002" s="165" t="s">
        <v>4897</v>
      </c>
      <c r="B4002" s="163" t="s">
        <v>886</v>
      </c>
      <c r="C4002" s="165" t="s">
        <v>887</v>
      </c>
      <c r="D4002" s="167">
        <v>5802933700</v>
      </c>
      <c r="E4002" s="163" t="s">
        <v>888</v>
      </c>
      <c r="F4002" s="165">
        <v>4382</v>
      </c>
      <c r="G4002" s="163" t="s">
        <v>17925</v>
      </c>
      <c r="H4002" s="163" t="s">
        <v>17926</v>
      </c>
      <c r="I4002" s="163" t="s">
        <v>3388</v>
      </c>
      <c r="J4002" s="165">
        <v>2.895</v>
      </c>
      <c r="K4002" s="165">
        <v>2.6</v>
      </c>
    </row>
    <row r="4003" spans="1:11" x14ac:dyDescent="0.25">
      <c r="A4003" s="165" t="s">
        <v>4898</v>
      </c>
      <c r="B4003" s="163" t="s">
        <v>886</v>
      </c>
      <c r="C4003" s="165" t="s">
        <v>887</v>
      </c>
      <c r="D4003" s="167">
        <v>5802933700</v>
      </c>
      <c r="E4003" s="163" t="s">
        <v>888</v>
      </c>
      <c r="F4003" s="165">
        <v>4383</v>
      </c>
      <c r="G4003" s="163" t="s">
        <v>17927</v>
      </c>
      <c r="H4003" s="163" t="s">
        <v>17928</v>
      </c>
      <c r="I4003" s="163" t="s">
        <v>3388</v>
      </c>
      <c r="J4003" s="165">
        <v>2.9159999999999999</v>
      </c>
      <c r="K4003" s="165">
        <v>2.6</v>
      </c>
    </row>
    <row r="4004" spans="1:11" x14ac:dyDescent="0.25">
      <c r="A4004" s="165" t="s">
        <v>4899</v>
      </c>
      <c r="B4004" s="163" t="s">
        <v>886</v>
      </c>
      <c r="C4004" s="165" t="s">
        <v>887</v>
      </c>
      <c r="D4004" s="167">
        <v>5802933700</v>
      </c>
      <c r="E4004" s="163" t="s">
        <v>888</v>
      </c>
      <c r="F4004" s="165">
        <v>4384</v>
      </c>
      <c r="G4004" s="163" t="s">
        <v>17929</v>
      </c>
      <c r="H4004" s="163" t="s">
        <v>17930</v>
      </c>
      <c r="I4004" s="163" t="s">
        <v>3388</v>
      </c>
      <c r="J4004" s="165">
        <v>2.931</v>
      </c>
      <c r="K4004" s="165">
        <v>2.6</v>
      </c>
    </row>
    <row r="4005" spans="1:11" x14ac:dyDescent="0.25">
      <c r="A4005" s="165" t="s">
        <v>4900</v>
      </c>
      <c r="B4005" s="163" t="s">
        <v>886</v>
      </c>
      <c r="C4005" s="165" t="s">
        <v>887</v>
      </c>
      <c r="D4005" s="167">
        <v>5802933700</v>
      </c>
      <c r="E4005" s="163" t="s">
        <v>888</v>
      </c>
      <c r="F4005" s="165">
        <v>4385</v>
      </c>
      <c r="G4005" s="163" t="s">
        <v>17931</v>
      </c>
      <c r="H4005" s="163" t="s">
        <v>17932</v>
      </c>
      <c r="I4005" s="163" t="s">
        <v>3388</v>
      </c>
      <c r="J4005" s="165">
        <v>2.9359999999999999</v>
      </c>
      <c r="K4005" s="165">
        <v>2.6</v>
      </c>
    </row>
    <row r="4006" spans="1:11" x14ac:dyDescent="0.25">
      <c r="A4006" s="165" t="s">
        <v>4901</v>
      </c>
      <c r="B4006" s="163" t="s">
        <v>886</v>
      </c>
      <c r="C4006" s="165" t="s">
        <v>887</v>
      </c>
      <c r="D4006" s="167">
        <v>5802933700</v>
      </c>
      <c r="E4006" s="163" t="s">
        <v>888</v>
      </c>
      <c r="F4006" s="165">
        <v>4386</v>
      </c>
      <c r="G4006" s="163" t="s">
        <v>17933</v>
      </c>
      <c r="H4006" s="163" t="s">
        <v>17934</v>
      </c>
      <c r="I4006" s="163" t="s">
        <v>3388</v>
      </c>
      <c r="J4006" s="165">
        <v>2.9590000000000001</v>
      </c>
      <c r="K4006" s="165">
        <v>2.6</v>
      </c>
    </row>
    <row r="4007" spans="1:11" x14ac:dyDescent="0.25">
      <c r="A4007" s="165" t="s">
        <v>4902</v>
      </c>
      <c r="B4007" s="163" t="s">
        <v>886</v>
      </c>
      <c r="C4007" s="165" t="s">
        <v>887</v>
      </c>
      <c r="D4007" s="167">
        <v>5802933700</v>
      </c>
      <c r="E4007" s="163" t="s">
        <v>888</v>
      </c>
      <c r="F4007" s="165">
        <v>4387</v>
      </c>
      <c r="G4007" s="163" t="s">
        <v>17935</v>
      </c>
      <c r="H4007" s="163" t="s">
        <v>17936</v>
      </c>
      <c r="I4007" s="163" t="s">
        <v>3388</v>
      </c>
      <c r="J4007" s="165">
        <v>3.077</v>
      </c>
      <c r="K4007" s="165">
        <v>2.6</v>
      </c>
    </row>
    <row r="4008" spans="1:11" x14ac:dyDescent="0.25">
      <c r="A4008" s="165" t="s">
        <v>4903</v>
      </c>
      <c r="B4008" s="163" t="s">
        <v>886</v>
      </c>
      <c r="C4008" s="165" t="s">
        <v>887</v>
      </c>
      <c r="D4008" s="167">
        <v>5802933700</v>
      </c>
      <c r="E4008" s="163" t="s">
        <v>888</v>
      </c>
      <c r="F4008" s="165">
        <v>4388</v>
      </c>
      <c r="G4008" s="163" t="s">
        <v>17937</v>
      </c>
      <c r="H4008" s="163" t="s">
        <v>17938</v>
      </c>
      <c r="I4008" s="163" t="s">
        <v>3388</v>
      </c>
      <c r="J4008" s="165">
        <v>3</v>
      </c>
      <c r="K4008" s="165">
        <v>2.6</v>
      </c>
    </row>
    <row r="4009" spans="1:11" x14ac:dyDescent="0.25">
      <c r="A4009" s="165" t="s">
        <v>4904</v>
      </c>
      <c r="B4009" s="163" t="s">
        <v>886</v>
      </c>
      <c r="C4009" s="165" t="s">
        <v>887</v>
      </c>
      <c r="D4009" s="167">
        <v>5802933700</v>
      </c>
      <c r="E4009" s="163" t="s">
        <v>888</v>
      </c>
      <c r="F4009" s="165">
        <v>4389</v>
      </c>
      <c r="G4009" s="163" t="s">
        <v>17939</v>
      </c>
      <c r="H4009" s="163" t="s">
        <v>17940</v>
      </c>
      <c r="I4009" s="163" t="s">
        <v>3388</v>
      </c>
      <c r="J4009" s="165">
        <v>2.843</v>
      </c>
      <c r="K4009" s="165">
        <v>2.6</v>
      </c>
    </row>
    <row r="4010" spans="1:11" x14ac:dyDescent="0.25">
      <c r="A4010" s="165" t="s">
        <v>4905</v>
      </c>
      <c r="B4010" s="163" t="s">
        <v>886</v>
      </c>
      <c r="C4010" s="165" t="s">
        <v>887</v>
      </c>
      <c r="D4010" s="167">
        <v>5802933700</v>
      </c>
      <c r="E4010" s="163" t="s">
        <v>888</v>
      </c>
      <c r="F4010" s="165">
        <v>4390</v>
      </c>
      <c r="G4010" s="163" t="s">
        <v>17941</v>
      </c>
      <c r="H4010" s="163" t="s">
        <v>17942</v>
      </c>
      <c r="I4010" s="163" t="s">
        <v>3388</v>
      </c>
      <c r="J4010" s="165">
        <v>2.9529999999999998</v>
      </c>
      <c r="K4010" s="165">
        <v>2.6</v>
      </c>
    </row>
    <row r="4011" spans="1:11" x14ac:dyDescent="0.25">
      <c r="A4011" s="165" t="s">
        <v>4906</v>
      </c>
      <c r="B4011" s="163" t="s">
        <v>886</v>
      </c>
      <c r="C4011" s="165" t="s">
        <v>887</v>
      </c>
      <c r="D4011" s="167">
        <v>5802933700</v>
      </c>
      <c r="E4011" s="163" t="s">
        <v>888</v>
      </c>
      <c r="F4011" s="165">
        <v>4391</v>
      </c>
      <c r="G4011" s="163" t="s">
        <v>17943</v>
      </c>
      <c r="H4011" s="163" t="s">
        <v>17944</v>
      </c>
      <c r="I4011" s="163" t="s">
        <v>3388</v>
      </c>
      <c r="J4011" s="165">
        <v>3.1120000000000001</v>
      </c>
      <c r="K4011" s="165">
        <v>2.6</v>
      </c>
    </row>
    <row r="4012" spans="1:11" x14ac:dyDescent="0.25">
      <c r="A4012" s="165" t="s">
        <v>4907</v>
      </c>
      <c r="B4012" s="163" t="s">
        <v>886</v>
      </c>
      <c r="C4012" s="165" t="s">
        <v>887</v>
      </c>
      <c r="D4012" s="167">
        <v>5802933700</v>
      </c>
      <c r="E4012" s="163" t="s">
        <v>888</v>
      </c>
      <c r="F4012" s="165">
        <v>4392</v>
      </c>
      <c r="G4012" s="163" t="s">
        <v>17945</v>
      </c>
      <c r="H4012" s="163" t="s">
        <v>17946</v>
      </c>
      <c r="I4012" s="163" t="s">
        <v>3388</v>
      </c>
      <c r="J4012" s="165">
        <v>2.9</v>
      </c>
      <c r="K4012" s="165">
        <v>2.6</v>
      </c>
    </row>
    <row r="4013" spans="1:11" x14ac:dyDescent="0.25">
      <c r="A4013" s="165" t="s">
        <v>4908</v>
      </c>
      <c r="B4013" s="163" t="s">
        <v>886</v>
      </c>
      <c r="C4013" s="165" t="s">
        <v>887</v>
      </c>
      <c r="D4013" s="167">
        <v>5802933700</v>
      </c>
      <c r="E4013" s="163" t="s">
        <v>888</v>
      </c>
      <c r="F4013" s="165">
        <v>4393</v>
      </c>
      <c r="G4013" s="163" t="s">
        <v>17947</v>
      </c>
      <c r="H4013" s="163" t="s">
        <v>17948</v>
      </c>
      <c r="I4013" s="163" t="s">
        <v>3388</v>
      </c>
      <c r="J4013" s="165">
        <v>3.028</v>
      </c>
      <c r="K4013" s="165">
        <v>2.6</v>
      </c>
    </row>
    <row r="4014" spans="1:11" x14ac:dyDescent="0.25">
      <c r="A4014" s="165" t="s">
        <v>4909</v>
      </c>
      <c r="B4014" s="163" t="s">
        <v>886</v>
      </c>
      <c r="C4014" s="165" t="s">
        <v>887</v>
      </c>
      <c r="D4014" s="167">
        <v>5802933700</v>
      </c>
      <c r="E4014" s="163" t="s">
        <v>888</v>
      </c>
      <c r="F4014" s="165">
        <v>4394</v>
      </c>
      <c r="G4014" s="163" t="s">
        <v>17949</v>
      </c>
      <c r="H4014" s="163" t="s">
        <v>17950</v>
      </c>
      <c r="I4014" s="163" t="s">
        <v>3388</v>
      </c>
      <c r="J4014" s="165">
        <v>2.8570000000000002</v>
      </c>
      <c r="K4014" s="165">
        <v>2.6</v>
      </c>
    </row>
    <row r="4015" spans="1:11" x14ac:dyDescent="0.25">
      <c r="A4015" s="165" t="s">
        <v>4910</v>
      </c>
      <c r="B4015" s="163" t="s">
        <v>886</v>
      </c>
      <c r="C4015" s="165" t="s">
        <v>887</v>
      </c>
      <c r="D4015" s="167">
        <v>5802933700</v>
      </c>
      <c r="E4015" s="163" t="s">
        <v>888</v>
      </c>
      <c r="F4015" s="165">
        <v>4395</v>
      </c>
      <c r="G4015" s="163" t="s">
        <v>17951</v>
      </c>
      <c r="H4015" s="163" t="s">
        <v>17952</v>
      </c>
      <c r="I4015" s="163" t="s">
        <v>3388</v>
      </c>
      <c r="J4015" s="165">
        <v>2.976</v>
      </c>
      <c r="K4015" s="165">
        <v>2.6</v>
      </c>
    </row>
    <row r="4016" spans="1:11" x14ac:dyDescent="0.25">
      <c r="A4016" s="165" t="s">
        <v>4911</v>
      </c>
      <c r="B4016" s="163" t="s">
        <v>886</v>
      </c>
      <c r="C4016" s="165" t="s">
        <v>887</v>
      </c>
      <c r="D4016" s="167">
        <v>5802933700</v>
      </c>
      <c r="E4016" s="163" t="s">
        <v>888</v>
      </c>
      <c r="F4016" s="165">
        <v>4396</v>
      </c>
      <c r="G4016" s="163" t="s">
        <v>17953</v>
      </c>
      <c r="H4016" s="163" t="s">
        <v>17954</v>
      </c>
      <c r="I4016" s="163" t="s">
        <v>3388</v>
      </c>
      <c r="J4016" s="165">
        <v>2.93</v>
      </c>
      <c r="K4016" s="165">
        <v>2.6</v>
      </c>
    </row>
    <row r="4017" spans="1:11" x14ac:dyDescent="0.25">
      <c r="A4017" s="165" t="s">
        <v>4912</v>
      </c>
      <c r="B4017" s="163" t="s">
        <v>886</v>
      </c>
      <c r="C4017" s="165" t="s">
        <v>887</v>
      </c>
      <c r="D4017" s="167">
        <v>5802933700</v>
      </c>
      <c r="E4017" s="163" t="s">
        <v>888</v>
      </c>
      <c r="F4017" s="165">
        <v>4397</v>
      </c>
      <c r="G4017" s="163" t="s">
        <v>17955</v>
      </c>
      <c r="H4017" s="163" t="s">
        <v>17956</v>
      </c>
      <c r="I4017" s="163" t="s">
        <v>3388</v>
      </c>
      <c r="J4017" s="165">
        <v>2.9159999999999999</v>
      </c>
      <c r="K4017" s="165">
        <v>2.6</v>
      </c>
    </row>
    <row r="4018" spans="1:11" x14ac:dyDescent="0.25">
      <c r="A4018" s="165" t="s">
        <v>4913</v>
      </c>
      <c r="B4018" s="163" t="s">
        <v>886</v>
      </c>
      <c r="C4018" s="165" t="s">
        <v>887</v>
      </c>
      <c r="D4018" s="167">
        <v>5802933700</v>
      </c>
      <c r="E4018" s="163" t="s">
        <v>888</v>
      </c>
      <c r="F4018" s="165">
        <v>4398</v>
      </c>
      <c r="G4018" s="163" t="s">
        <v>17957</v>
      </c>
      <c r="H4018" s="163" t="s">
        <v>17958</v>
      </c>
      <c r="I4018" s="163" t="s">
        <v>3388</v>
      </c>
      <c r="J4018" s="165">
        <v>3.2069999999999999</v>
      </c>
      <c r="K4018" s="165">
        <v>2.6</v>
      </c>
    </row>
    <row r="4019" spans="1:11" x14ac:dyDescent="0.25">
      <c r="A4019" s="165" t="s">
        <v>4914</v>
      </c>
      <c r="B4019" s="163" t="s">
        <v>886</v>
      </c>
      <c r="C4019" s="165" t="s">
        <v>887</v>
      </c>
      <c r="D4019" s="167">
        <v>5802933700</v>
      </c>
      <c r="E4019" s="163" t="s">
        <v>888</v>
      </c>
      <c r="F4019" s="165">
        <v>4399</v>
      </c>
      <c r="G4019" s="163" t="s">
        <v>17959</v>
      </c>
      <c r="H4019" s="163" t="s">
        <v>17960</v>
      </c>
      <c r="I4019" s="163" t="s">
        <v>3388</v>
      </c>
      <c r="J4019" s="165">
        <v>2.9079999999999999</v>
      </c>
      <c r="K4019" s="165">
        <v>2.6</v>
      </c>
    </row>
    <row r="4020" spans="1:11" x14ac:dyDescent="0.25">
      <c r="A4020" s="165" t="s">
        <v>4915</v>
      </c>
      <c r="B4020" s="163" t="s">
        <v>886</v>
      </c>
      <c r="C4020" s="165" t="s">
        <v>887</v>
      </c>
      <c r="D4020" s="167">
        <v>5802933700</v>
      </c>
      <c r="E4020" s="163" t="s">
        <v>888</v>
      </c>
      <c r="F4020" s="165">
        <v>4400</v>
      </c>
      <c r="G4020" s="163" t="s">
        <v>17961</v>
      </c>
      <c r="H4020" s="163" t="s">
        <v>17962</v>
      </c>
      <c r="I4020" s="163" t="s">
        <v>3388</v>
      </c>
      <c r="J4020" s="165">
        <v>3.0870000000000002</v>
      </c>
      <c r="K4020" s="165">
        <v>2.6</v>
      </c>
    </row>
    <row r="4021" spans="1:11" x14ac:dyDescent="0.25">
      <c r="A4021" s="165" t="s">
        <v>4916</v>
      </c>
      <c r="B4021" s="163" t="s">
        <v>886</v>
      </c>
      <c r="C4021" s="165" t="s">
        <v>887</v>
      </c>
      <c r="D4021" s="167">
        <v>5802933700</v>
      </c>
      <c r="E4021" s="163" t="s">
        <v>888</v>
      </c>
      <c r="F4021" s="165">
        <v>4401</v>
      </c>
      <c r="G4021" s="163" t="s">
        <v>17963</v>
      </c>
      <c r="H4021" s="163" t="s">
        <v>17964</v>
      </c>
      <c r="I4021" s="163" t="s">
        <v>3388</v>
      </c>
      <c r="J4021" s="165">
        <v>2.847</v>
      </c>
      <c r="K4021" s="165">
        <v>2.6</v>
      </c>
    </row>
    <row r="4022" spans="1:11" x14ac:dyDescent="0.25">
      <c r="A4022" s="165" t="s">
        <v>4917</v>
      </c>
      <c r="B4022" s="163" t="s">
        <v>886</v>
      </c>
      <c r="C4022" s="165" t="s">
        <v>887</v>
      </c>
      <c r="D4022" s="167">
        <v>5802933700</v>
      </c>
      <c r="E4022" s="163" t="s">
        <v>888</v>
      </c>
      <c r="F4022" s="165">
        <v>4402</v>
      </c>
      <c r="G4022" s="163" t="s">
        <v>17965</v>
      </c>
      <c r="H4022" s="163" t="s">
        <v>17966</v>
      </c>
      <c r="I4022" s="163" t="s">
        <v>3388</v>
      </c>
      <c r="J4022" s="165">
        <v>2.9820000000000002</v>
      </c>
      <c r="K4022" s="165">
        <v>2.6</v>
      </c>
    </row>
    <row r="4023" spans="1:11" x14ac:dyDescent="0.25">
      <c r="A4023" s="165" t="s">
        <v>4918</v>
      </c>
      <c r="B4023" s="163" t="s">
        <v>886</v>
      </c>
      <c r="C4023" s="165" t="s">
        <v>887</v>
      </c>
      <c r="D4023" s="167">
        <v>5802933700</v>
      </c>
      <c r="E4023" s="163" t="s">
        <v>888</v>
      </c>
      <c r="F4023" s="165">
        <v>4403</v>
      </c>
      <c r="G4023" s="163" t="s">
        <v>17967</v>
      </c>
      <c r="H4023" s="163" t="s">
        <v>17968</v>
      </c>
      <c r="I4023" s="163" t="s">
        <v>3388</v>
      </c>
      <c r="J4023" s="165">
        <v>2.8889999999999998</v>
      </c>
      <c r="K4023" s="165">
        <v>2.6</v>
      </c>
    </row>
    <row r="4024" spans="1:11" x14ac:dyDescent="0.25">
      <c r="A4024" s="165" t="s">
        <v>4919</v>
      </c>
      <c r="B4024" s="163" t="s">
        <v>886</v>
      </c>
      <c r="C4024" s="165" t="s">
        <v>887</v>
      </c>
      <c r="D4024" s="167">
        <v>5802933700</v>
      </c>
      <c r="E4024" s="163" t="s">
        <v>888</v>
      </c>
      <c r="F4024" s="165">
        <v>4404</v>
      </c>
      <c r="G4024" s="163" t="s">
        <v>17969</v>
      </c>
      <c r="H4024" s="163" t="s">
        <v>17970</v>
      </c>
      <c r="I4024" s="163" t="s">
        <v>3388</v>
      </c>
      <c r="J4024" s="165">
        <v>2.9009999999999998</v>
      </c>
      <c r="K4024" s="165">
        <v>2.6</v>
      </c>
    </row>
    <row r="4025" spans="1:11" x14ac:dyDescent="0.25">
      <c r="A4025" s="165" t="s">
        <v>4920</v>
      </c>
      <c r="B4025" s="163" t="s">
        <v>886</v>
      </c>
      <c r="C4025" s="165" t="s">
        <v>887</v>
      </c>
      <c r="D4025" s="167">
        <v>5802933700</v>
      </c>
      <c r="E4025" s="163" t="s">
        <v>888</v>
      </c>
      <c r="F4025" s="165">
        <v>4405</v>
      </c>
      <c r="G4025" s="163" t="s">
        <v>17971</v>
      </c>
      <c r="H4025" s="163" t="s">
        <v>17972</v>
      </c>
      <c r="I4025" s="163" t="s">
        <v>3388</v>
      </c>
      <c r="J4025" s="165">
        <v>2.8479999999999999</v>
      </c>
      <c r="K4025" s="165">
        <v>2.6</v>
      </c>
    </row>
    <row r="4026" spans="1:11" x14ac:dyDescent="0.25">
      <c r="A4026" s="165" t="s">
        <v>4921</v>
      </c>
      <c r="B4026" s="163" t="s">
        <v>886</v>
      </c>
      <c r="C4026" s="165" t="s">
        <v>887</v>
      </c>
      <c r="D4026" s="167">
        <v>5802933700</v>
      </c>
      <c r="E4026" s="163" t="s">
        <v>888</v>
      </c>
      <c r="F4026" s="165">
        <v>4406</v>
      </c>
      <c r="G4026" s="163" t="s">
        <v>17973</v>
      </c>
      <c r="H4026" s="163" t="s">
        <v>17974</v>
      </c>
      <c r="I4026" s="163" t="s">
        <v>3388</v>
      </c>
      <c r="J4026" s="165">
        <v>2.911</v>
      </c>
      <c r="K4026" s="165">
        <v>2.6</v>
      </c>
    </row>
    <row r="4027" spans="1:11" x14ac:dyDescent="0.25">
      <c r="A4027" s="165" t="s">
        <v>4922</v>
      </c>
      <c r="B4027" s="163" t="s">
        <v>886</v>
      </c>
      <c r="C4027" s="165" t="s">
        <v>887</v>
      </c>
      <c r="D4027" s="167">
        <v>5802933700</v>
      </c>
      <c r="E4027" s="163" t="s">
        <v>888</v>
      </c>
      <c r="F4027" s="165">
        <v>4407</v>
      </c>
      <c r="G4027" s="163" t="s">
        <v>17975</v>
      </c>
      <c r="H4027" s="163" t="s">
        <v>17976</v>
      </c>
      <c r="I4027" s="163" t="s">
        <v>3388</v>
      </c>
      <c r="J4027" s="165">
        <v>2.8929999999999998</v>
      </c>
      <c r="K4027" s="165">
        <v>2.6</v>
      </c>
    </row>
    <row r="4028" spans="1:11" x14ac:dyDescent="0.25">
      <c r="A4028" s="165" t="s">
        <v>4923</v>
      </c>
      <c r="B4028" s="163" t="s">
        <v>886</v>
      </c>
      <c r="C4028" s="165" t="s">
        <v>887</v>
      </c>
      <c r="D4028" s="167">
        <v>5802933700</v>
      </c>
      <c r="E4028" s="163" t="s">
        <v>888</v>
      </c>
      <c r="F4028" s="165">
        <v>4408</v>
      </c>
      <c r="G4028" s="163" t="s">
        <v>17977</v>
      </c>
      <c r="H4028" s="163" t="s">
        <v>17978</v>
      </c>
      <c r="I4028" s="163" t="s">
        <v>3388</v>
      </c>
      <c r="J4028" s="165">
        <v>2.8879999999999999</v>
      </c>
      <c r="K4028" s="165">
        <v>2.6</v>
      </c>
    </row>
    <row r="4029" spans="1:11" x14ac:dyDescent="0.25">
      <c r="A4029" s="165" t="s">
        <v>4924</v>
      </c>
      <c r="B4029" s="163" t="s">
        <v>886</v>
      </c>
      <c r="C4029" s="165" t="s">
        <v>887</v>
      </c>
      <c r="D4029" s="167">
        <v>5802933700</v>
      </c>
      <c r="E4029" s="163" t="s">
        <v>888</v>
      </c>
      <c r="F4029" s="165">
        <v>4409</v>
      </c>
      <c r="G4029" s="163" t="s">
        <v>17979</v>
      </c>
      <c r="H4029" s="163" t="s">
        <v>17980</v>
      </c>
      <c r="I4029" s="163" t="s">
        <v>3388</v>
      </c>
      <c r="J4029" s="165">
        <v>3.03</v>
      </c>
      <c r="K4029" s="165">
        <v>2.6</v>
      </c>
    </row>
    <row r="4030" spans="1:11" x14ac:dyDescent="0.25">
      <c r="A4030" s="165" t="s">
        <v>4925</v>
      </c>
      <c r="B4030" s="163" t="s">
        <v>886</v>
      </c>
      <c r="C4030" s="165" t="s">
        <v>887</v>
      </c>
      <c r="D4030" s="167">
        <v>5802933700</v>
      </c>
      <c r="E4030" s="163" t="s">
        <v>888</v>
      </c>
      <c r="F4030" s="165">
        <v>4410</v>
      </c>
      <c r="G4030" s="163" t="s">
        <v>17981</v>
      </c>
      <c r="H4030" s="163" t="s">
        <v>17982</v>
      </c>
      <c r="I4030" s="163" t="s">
        <v>3388</v>
      </c>
      <c r="J4030" s="165">
        <v>2.9220000000000002</v>
      </c>
      <c r="K4030" s="165">
        <v>2.6</v>
      </c>
    </row>
    <row r="4031" spans="1:11" x14ac:dyDescent="0.25">
      <c r="A4031" s="165" t="s">
        <v>4926</v>
      </c>
      <c r="B4031" s="163" t="s">
        <v>886</v>
      </c>
      <c r="C4031" s="165" t="s">
        <v>887</v>
      </c>
      <c r="D4031" s="167">
        <v>5802933700</v>
      </c>
      <c r="E4031" s="163" t="s">
        <v>888</v>
      </c>
      <c r="F4031" s="165">
        <v>4411</v>
      </c>
      <c r="G4031" s="163" t="s">
        <v>17983</v>
      </c>
      <c r="H4031" s="163" t="s">
        <v>17984</v>
      </c>
      <c r="I4031" s="163" t="s">
        <v>3388</v>
      </c>
      <c r="J4031" s="165">
        <v>2.8380000000000001</v>
      </c>
      <c r="K4031" s="165">
        <v>2.6</v>
      </c>
    </row>
    <row r="4032" spans="1:11" x14ac:dyDescent="0.25">
      <c r="A4032" s="165" t="s">
        <v>4927</v>
      </c>
      <c r="B4032" s="163" t="s">
        <v>886</v>
      </c>
      <c r="C4032" s="165" t="s">
        <v>887</v>
      </c>
      <c r="D4032" s="167">
        <v>5802933700</v>
      </c>
      <c r="E4032" s="163" t="s">
        <v>888</v>
      </c>
      <c r="F4032" s="165">
        <v>4412</v>
      </c>
      <c r="G4032" s="163" t="s">
        <v>17985</v>
      </c>
      <c r="H4032" s="163" t="s">
        <v>17986</v>
      </c>
      <c r="I4032" s="163" t="s">
        <v>3388</v>
      </c>
      <c r="J4032" s="165">
        <v>2.8959999999999999</v>
      </c>
      <c r="K4032" s="165">
        <v>2.6</v>
      </c>
    </row>
    <row r="4033" spans="1:11" x14ac:dyDescent="0.25">
      <c r="A4033" s="165" t="s">
        <v>4928</v>
      </c>
      <c r="B4033" s="163" t="s">
        <v>886</v>
      </c>
      <c r="C4033" s="165" t="s">
        <v>887</v>
      </c>
      <c r="D4033" s="167">
        <v>5802933700</v>
      </c>
      <c r="E4033" s="163" t="s">
        <v>888</v>
      </c>
      <c r="F4033" s="165">
        <v>4413</v>
      </c>
      <c r="G4033" s="163" t="s">
        <v>17987</v>
      </c>
      <c r="H4033" s="163" t="s">
        <v>17988</v>
      </c>
      <c r="I4033" s="163" t="s">
        <v>3388</v>
      </c>
      <c r="J4033" s="165">
        <v>3.1640000000000001</v>
      </c>
      <c r="K4033" s="165">
        <v>2.6</v>
      </c>
    </row>
    <row r="4034" spans="1:11" x14ac:dyDescent="0.25">
      <c r="A4034" s="165" t="s">
        <v>4929</v>
      </c>
      <c r="B4034" s="163" t="s">
        <v>886</v>
      </c>
      <c r="C4034" s="165" t="s">
        <v>887</v>
      </c>
      <c r="D4034" s="167">
        <v>5802933700</v>
      </c>
      <c r="E4034" s="163" t="s">
        <v>888</v>
      </c>
      <c r="F4034" s="165">
        <v>4414</v>
      </c>
      <c r="G4034" s="163" t="s">
        <v>17989</v>
      </c>
      <c r="H4034" s="163" t="s">
        <v>17990</v>
      </c>
      <c r="I4034" s="163" t="s">
        <v>3388</v>
      </c>
      <c r="J4034" s="165">
        <v>3.1819999999999999</v>
      </c>
      <c r="K4034" s="165">
        <v>2.6</v>
      </c>
    </row>
    <row r="4035" spans="1:11" x14ac:dyDescent="0.25">
      <c r="A4035" s="165" t="s">
        <v>4930</v>
      </c>
      <c r="B4035" s="163" t="s">
        <v>886</v>
      </c>
      <c r="C4035" s="165" t="s">
        <v>887</v>
      </c>
      <c r="D4035" s="167">
        <v>5802933700</v>
      </c>
      <c r="E4035" s="163" t="s">
        <v>888</v>
      </c>
      <c r="F4035" s="165">
        <v>4415</v>
      </c>
      <c r="G4035" s="163" t="s">
        <v>17991</v>
      </c>
      <c r="H4035" s="163" t="s">
        <v>17992</v>
      </c>
      <c r="I4035" s="163" t="s">
        <v>3388</v>
      </c>
      <c r="J4035" s="165">
        <v>2.964</v>
      </c>
      <c r="K4035" s="165">
        <v>2.6</v>
      </c>
    </row>
    <row r="4036" spans="1:11" x14ac:dyDescent="0.25">
      <c r="A4036" s="165" t="s">
        <v>4931</v>
      </c>
      <c r="B4036" s="163" t="s">
        <v>886</v>
      </c>
      <c r="C4036" s="165" t="s">
        <v>887</v>
      </c>
      <c r="D4036" s="167">
        <v>5802933700</v>
      </c>
      <c r="E4036" s="163" t="s">
        <v>888</v>
      </c>
      <c r="F4036" s="165">
        <v>4416</v>
      </c>
      <c r="G4036" s="163" t="s">
        <v>17993</v>
      </c>
      <c r="H4036" s="163" t="s">
        <v>17994</v>
      </c>
      <c r="I4036" s="163" t="s">
        <v>3388</v>
      </c>
      <c r="J4036" s="165">
        <v>2.8959999999999999</v>
      </c>
      <c r="K4036" s="165">
        <v>2.6</v>
      </c>
    </row>
    <row r="4037" spans="1:11" x14ac:dyDescent="0.25">
      <c r="A4037" s="165" t="s">
        <v>4932</v>
      </c>
      <c r="B4037" s="163" t="s">
        <v>886</v>
      </c>
      <c r="C4037" s="165" t="s">
        <v>887</v>
      </c>
      <c r="D4037" s="167">
        <v>5802933700</v>
      </c>
      <c r="E4037" s="163" t="s">
        <v>888</v>
      </c>
      <c r="F4037" s="165">
        <v>4417</v>
      </c>
      <c r="G4037" s="163" t="s">
        <v>17995</v>
      </c>
      <c r="H4037" s="163" t="s">
        <v>17996</v>
      </c>
      <c r="I4037" s="163" t="s">
        <v>3388</v>
      </c>
      <c r="J4037" s="165">
        <v>2.97</v>
      </c>
      <c r="K4037" s="165">
        <v>2.6</v>
      </c>
    </row>
    <row r="4038" spans="1:11" x14ac:dyDescent="0.25">
      <c r="A4038" s="165" t="s">
        <v>4933</v>
      </c>
      <c r="B4038" s="163" t="s">
        <v>886</v>
      </c>
      <c r="C4038" s="165" t="s">
        <v>887</v>
      </c>
      <c r="D4038" s="167">
        <v>5802933700</v>
      </c>
      <c r="E4038" s="163" t="s">
        <v>888</v>
      </c>
      <c r="F4038" s="165">
        <v>4418</v>
      </c>
      <c r="G4038" s="163" t="s">
        <v>17997</v>
      </c>
      <c r="H4038" s="163" t="s">
        <v>17998</v>
      </c>
      <c r="I4038" s="163" t="s">
        <v>3388</v>
      </c>
      <c r="J4038" s="165">
        <v>3.202</v>
      </c>
      <c r="K4038" s="165">
        <v>2.6</v>
      </c>
    </row>
    <row r="4039" spans="1:11" x14ac:dyDescent="0.25">
      <c r="A4039" s="165" t="s">
        <v>4934</v>
      </c>
      <c r="B4039" s="163" t="s">
        <v>886</v>
      </c>
      <c r="C4039" s="165" t="s">
        <v>887</v>
      </c>
      <c r="D4039" s="167">
        <v>5802933700</v>
      </c>
      <c r="E4039" s="163" t="s">
        <v>888</v>
      </c>
      <c r="F4039" s="165">
        <v>4419</v>
      </c>
      <c r="G4039" s="163" t="s">
        <v>17999</v>
      </c>
      <c r="H4039" s="163" t="s">
        <v>18000</v>
      </c>
      <c r="I4039" s="163" t="s">
        <v>3388</v>
      </c>
      <c r="J4039" s="165">
        <v>2.8769999999999998</v>
      </c>
      <c r="K4039" s="165">
        <v>2.6</v>
      </c>
    </row>
    <row r="4040" spans="1:11" x14ac:dyDescent="0.25">
      <c r="A4040" s="165" t="s">
        <v>4935</v>
      </c>
      <c r="B4040" s="163" t="s">
        <v>886</v>
      </c>
      <c r="C4040" s="165" t="s">
        <v>887</v>
      </c>
      <c r="D4040" s="167">
        <v>5802933700</v>
      </c>
      <c r="E4040" s="163" t="s">
        <v>888</v>
      </c>
      <c r="F4040" s="165">
        <v>4420</v>
      </c>
      <c r="G4040" s="163" t="s">
        <v>18001</v>
      </c>
      <c r="H4040" s="163" t="s">
        <v>18002</v>
      </c>
      <c r="I4040" s="163" t="s">
        <v>3388</v>
      </c>
      <c r="J4040" s="165">
        <v>2.9159999999999999</v>
      </c>
      <c r="K4040" s="165">
        <v>2.6</v>
      </c>
    </row>
    <row r="4041" spans="1:11" x14ac:dyDescent="0.25">
      <c r="A4041" s="165" t="s">
        <v>4936</v>
      </c>
      <c r="B4041" s="163" t="s">
        <v>886</v>
      </c>
      <c r="C4041" s="165" t="s">
        <v>887</v>
      </c>
      <c r="D4041" s="167">
        <v>5802933700</v>
      </c>
      <c r="E4041" s="163" t="s">
        <v>888</v>
      </c>
      <c r="F4041" s="165">
        <v>4421</v>
      </c>
      <c r="G4041" s="163" t="s">
        <v>18003</v>
      </c>
      <c r="H4041" s="163" t="s">
        <v>18004</v>
      </c>
      <c r="I4041" s="163" t="s">
        <v>3388</v>
      </c>
      <c r="J4041" s="165">
        <v>2.9239999999999999</v>
      </c>
      <c r="K4041" s="165">
        <v>2.6</v>
      </c>
    </row>
    <row r="4042" spans="1:11" x14ac:dyDescent="0.25">
      <c r="A4042" s="165" t="s">
        <v>4937</v>
      </c>
      <c r="B4042" s="163" t="s">
        <v>886</v>
      </c>
      <c r="C4042" s="165" t="s">
        <v>887</v>
      </c>
      <c r="D4042" s="167">
        <v>5802933700</v>
      </c>
      <c r="E4042" s="163" t="s">
        <v>888</v>
      </c>
      <c r="F4042" s="165">
        <v>4422</v>
      </c>
      <c r="G4042" s="163" t="s">
        <v>18005</v>
      </c>
      <c r="H4042" s="163" t="s">
        <v>18006</v>
      </c>
      <c r="I4042" s="163" t="s">
        <v>3388</v>
      </c>
      <c r="J4042" s="165">
        <v>2.94</v>
      </c>
      <c r="K4042" s="165">
        <v>2.6</v>
      </c>
    </row>
    <row r="4043" spans="1:11" x14ac:dyDescent="0.25">
      <c r="A4043" s="165" t="s">
        <v>4938</v>
      </c>
      <c r="B4043" s="163" t="s">
        <v>886</v>
      </c>
      <c r="C4043" s="165" t="s">
        <v>887</v>
      </c>
      <c r="D4043" s="167">
        <v>5802933700</v>
      </c>
      <c r="E4043" s="163" t="s">
        <v>888</v>
      </c>
      <c r="F4043" s="165">
        <v>4423</v>
      </c>
      <c r="G4043" s="163" t="s">
        <v>18007</v>
      </c>
      <c r="H4043" s="163" t="s">
        <v>18008</v>
      </c>
      <c r="I4043" s="163" t="s">
        <v>3388</v>
      </c>
      <c r="J4043" s="165">
        <v>2.8769999999999998</v>
      </c>
      <c r="K4043" s="165">
        <v>2.6</v>
      </c>
    </row>
    <row r="4044" spans="1:11" x14ac:dyDescent="0.25">
      <c r="A4044" s="165" t="s">
        <v>4939</v>
      </c>
      <c r="B4044" s="163" t="s">
        <v>886</v>
      </c>
      <c r="C4044" s="165" t="s">
        <v>887</v>
      </c>
      <c r="D4044" s="167">
        <v>5802933700</v>
      </c>
      <c r="E4044" s="163" t="s">
        <v>888</v>
      </c>
      <c r="F4044" s="165">
        <v>4424</v>
      </c>
      <c r="G4044" s="163" t="s">
        <v>18009</v>
      </c>
      <c r="H4044" s="163" t="s">
        <v>18010</v>
      </c>
      <c r="I4044" s="163" t="s">
        <v>3388</v>
      </c>
      <c r="J4044" s="165">
        <v>2.9049999999999998</v>
      </c>
      <c r="K4044" s="165">
        <v>2.6</v>
      </c>
    </row>
    <row r="4045" spans="1:11" x14ac:dyDescent="0.25">
      <c r="A4045" s="165" t="s">
        <v>4940</v>
      </c>
      <c r="B4045" s="163" t="s">
        <v>886</v>
      </c>
      <c r="C4045" s="165" t="s">
        <v>887</v>
      </c>
      <c r="D4045" s="167">
        <v>5802933700</v>
      </c>
      <c r="E4045" s="163" t="s">
        <v>888</v>
      </c>
      <c r="F4045" s="165">
        <v>4425</v>
      </c>
      <c r="G4045" s="163" t="s">
        <v>18011</v>
      </c>
      <c r="H4045" s="163" t="s">
        <v>18012</v>
      </c>
      <c r="I4045" s="163" t="s">
        <v>3388</v>
      </c>
      <c r="J4045" s="165">
        <v>2.9359999999999999</v>
      </c>
      <c r="K4045" s="165">
        <v>2.6</v>
      </c>
    </row>
    <row r="4046" spans="1:11" x14ac:dyDescent="0.25">
      <c r="A4046" s="165" t="s">
        <v>4941</v>
      </c>
      <c r="B4046" s="163" t="s">
        <v>886</v>
      </c>
      <c r="C4046" s="165" t="s">
        <v>887</v>
      </c>
      <c r="D4046" s="167">
        <v>5802933700</v>
      </c>
      <c r="E4046" s="163" t="s">
        <v>888</v>
      </c>
      <c r="F4046" s="165">
        <v>4426</v>
      </c>
      <c r="G4046" s="163" t="s">
        <v>18013</v>
      </c>
      <c r="H4046" s="163" t="s">
        <v>18014</v>
      </c>
      <c r="I4046" s="163" t="s">
        <v>3388</v>
      </c>
      <c r="J4046" s="165">
        <v>2.9369999999999998</v>
      </c>
      <c r="K4046" s="165">
        <v>2.6</v>
      </c>
    </row>
    <row r="4047" spans="1:11" x14ac:dyDescent="0.25">
      <c r="A4047" s="165" t="s">
        <v>4942</v>
      </c>
      <c r="B4047" s="163" t="s">
        <v>886</v>
      </c>
      <c r="C4047" s="165" t="s">
        <v>887</v>
      </c>
      <c r="D4047" s="167">
        <v>5802933700</v>
      </c>
      <c r="E4047" s="163" t="s">
        <v>888</v>
      </c>
      <c r="F4047" s="165">
        <v>4427</v>
      </c>
      <c r="G4047" s="163" t="s">
        <v>18015</v>
      </c>
      <c r="H4047" s="163" t="s">
        <v>18016</v>
      </c>
      <c r="I4047" s="163" t="s">
        <v>3388</v>
      </c>
      <c r="J4047" s="165">
        <v>3.0150000000000001</v>
      </c>
      <c r="K4047" s="165">
        <v>2.6</v>
      </c>
    </row>
    <row r="4048" spans="1:11" x14ac:dyDescent="0.25">
      <c r="A4048" s="165" t="s">
        <v>4943</v>
      </c>
      <c r="B4048" s="163" t="s">
        <v>886</v>
      </c>
      <c r="C4048" s="165" t="s">
        <v>887</v>
      </c>
      <c r="D4048" s="167">
        <v>5802933700</v>
      </c>
      <c r="E4048" s="163" t="s">
        <v>888</v>
      </c>
      <c r="F4048" s="165">
        <v>4428</v>
      </c>
      <c r="G4048" s="163" t="s">
        <v>18017</v>
      </c>
      <c r="H4048" s="163" t="s">
        <v>18018</v>
      </c>
      <c r="I4048" s="163" t="s">
        <v>3388</v>
      </c>
      <c r="J4048" s="165">
        <v>2.9990000000000001</v>
      </c>
      <c r="K4048" s="165">
        <v>2.6</v>
      </c>
    </row>
    <row r="4049" spans="1:11" x14ac:dyDescent="0.25">
      <c r="A4049" s="165" t="s">
        <v>4944</v>
      </c>
      <c r="B4049" s="163" t="s">
        <v>886</v>
      </c>
      <c r="C4049" s="165" t="s">
        <v>887</v>
      </c>
      <c r="D4049" s="167">
        <v>5802933700</v>
      </c>
      <c r="E4049" s="163" t="s">
        <v>888</v>
      </c>
      <c r="F4049" s="165">
        <v>4429</v>
      </c>
      <c r="G4049" s="163" t="s">
        <v>18019</v>
      </c>
      <c r="H4049" s="163" t="s">
        <v>18020</v>
      </c>
      <c r="I4049" s="163" t="s">
        <v>3388</v>
      </c>
      <c r="J4049" s="165">
        <v>3.0649999999999999</v>
      </c>
      <c r="K4049" s="165">
        <v>2.6</v>
      </c>
    </row>
    <row r="4050" spans="1:11" x14ac:dyDescent="0.25">
      <c r="A4050" s="165" t="s">
        <v>4945</v>
      </c>
      <c r="B4050" s="163" t="s">
        <v>886</v>
      </c>
      <c r="C4050" s="165" t="s">
        <v>887</v>
      </c>
      <c r="D4050" s="167">
        <v>10006721</v>
      </c>
      <c r="E4050" s="163" t="s">
        <v>888</v>
      </c>
      <c r="F4050" s="165">
        <v>4430</v>
      </c>
      <c r="G4050" s="163" t="s">
        <v>18021</v>
      </c>
      <c r="H4050" s="163" t="s">
        <v>18022</v>
      </c>
      <c r="I4050" s="163" t="s">
        <v>3067</v>
      </c>
      <c r="J4050" s="165">
        <v>4.47</v>
      </c>
      <c r="K4050" s="165">
        <v>5.0999999999999996</v>
      </c>
    </row>
    <row r="4051" spans="1:11" x14ac:dyDescent="0.25">
      <c r="A4051" s="165" t="s">
        <v>4946</v>
      </c>
      <c r="B4051" s="163" t="s">
        <v>886</v>
      </c>
      <c r="C4051" s="165" t="s">
        <v>887</v>
      </c>
      <c r="D4051" s="167">
        <v>10006721</v>
      </c>
      <c r="E4051" s="163" t="s">
        <v>888</v>
      </c>
      <c r="F4051" s="165">
        <v>4431</v>
      </c>
      <c r="G4051" s="163" t="s">
        <v>18023</v>
      </c>
      <c r="H4051" s="163" t="s">
        <v>18024</v>
      </c>
      <c r="I4051" s="163" t="s">
        <v>3067</v>
      </c>
      <c r="J4051" s="165">
        <v>4.4180000000000001</v>
      </c>
      <c r="K4051" s="165">
        <v>5.0999999999999996</v>
      </c>
    </row>
    <row r="4052" spans="1:11" x14ac:dyDescent="0.25">
      <c r="A4052" s="165" t="s">
        <v>4947</v>
      </c>
      <c r="B4052" s="163" t="s">
        <v>886</v>
      </c>
      <c r="C4052" s="165" t="s">
        <v>887</v>
      </c>
      <c r="D4052" s="167">
        <v>10006721</v>
      </c>
      <c r="E4052" s="163" t="s">
        <v>888</v>
      </c>
      <c r="F4052" s="165">
        <v>4432</v>
      </c>
      <c r="G4052" s="163" t="s">
        <v>18025</v>
      </c>
      <c r="H4052" s="163" t="s">
        <v>18026</v>
      </c>
      <c r="I4052" s="163" t="s">
        <v>3067</v>
      </c>
      <c r="J4052" s="165">
        <v>4.4320000000000004</v>
      </c>
      <c r="K4052" s="165">
        <v>5.0999999999999996</v>
      </c>
    </row>
    <row r="4053" spans="1:11" x14ac:dyDescent="0.25">
      <c r="A4053" s="165" t="s">
        <v>4948</v>
      </c>
      <c r="B4053" s="163" t="s">
        <v>886</v>
      </c>
      <c r="C4053" s="165" t="s">
        <v>887</v>
      </c>
      <c r="D4053" s="167">
        <v>10006721</v>
      </c>
      <c r="E4053" s="163" t="s">
        <v>888</v>
      </c>
      <c r="F4053" s="165">
        <v>4433</v>
      </c>
      <c r="G4053" s="163" t="s">
        <v>18027</v>
      </c>
      <c r="H4053" s="163" t="s">
        <v>18028</v>
      </c>
      <c r="I4053" s="163" t="s">
        <v>3067</v>
      </c>
      <c r="J4053" s="165">
        <v>4.4930000000000003</v>
      </c>
      <c r="K4053" s="165">
        <v>5.0999999999999996</v>
      </c>
    </row>
    <row r="4054" spans="1:11" x14ac:dyDescent="0.25">
      <c r="A4054" s="165" t="s">
        <v>4949</v>
      </c>
      <c r="B4054" s="163" t="s">
        <v>886</v>
      </c>
      <c r="C4054" s="165" t="s">
        <v>887</v>
      </c>
      <c r="D4054" s="167">
        <v>10006721</v>
      </c>
      <c r="E4054" s="163" t="s">
        <v>888</v>
      </c>
      <c r="F4054" s="165">
        <v>4434</v>
      </c>
      <c r="G4054" s="163" t="s">
        <v>18029</v>
      </c>
      <c r="H4054" s="163" t="s">
        <v>18030</v>
      </c>
      <c r="I4054" s="163" t="s">
        <v>3067</v>
      </c>
      <c r="J4054" s="165">
        <v>4.4569999999999999</v>
      </c>
      <c r="K4054" s="165">
        <v>5.0999999999999996</v>
      </c>
    </row>
    <row r="4055" spans="1:11" x14ac:dyDescent="0.25">
      <c r="A4055" s="165" t="s">
        <v>4950</v>
      </c>
      <c r="B4055" s="163" t="s">
        <v>886</v>
      </c>
      <c r="C4055" s="165" t="s">
        <v>887</v>
      </c>
      <c r="D4055" s="166" t="s">
        <v>188</v>
      </c>
      <c r="E4055" s="163" t="s">
        <v>888</v>
      </c>
      <c r="F4055" s="165">
        <v>4435</v>
      </c>
      <c r="G4055" s="163" t="s">
        <v>18031</v>
      </c>
      <c r="H4055" s="163" t="s">
        <v>18032</v>
      </c>
      <c r="I4055" s="163" t="s">
        <v>3067</v>
      </c>
      <c r="J4055" s="165">
        <v>11.597</v>
      </c>
      <c r="K4055" s="165">
        <v>12.4</v>
      </c>
    </row>
    <row r="4056" spans="1:11" x14ac:dyDescent="0.25">
      <c r="A4056" s="165" t="s">
        <v>4951</v>
      </c>
      <c r="B4056" s="163" t="s">
        <v>886</v>
      </c>
      <c r="C4056" s="165" t="s">
        <v>887</v>
      </c>
      <c r="D4056" s="166" t="s">
        <v>188</v>
      </c>
      <c r="E4056" s="163" t="s">
        <v>888</v>
      </c>
      <c r="F4056" s="165">
        <v>4436</v>
      </c>
      <c r="G4056" s="163" t="s">
        <v>18033</v>
      </c>
      <c r="H4056" s="163" t="s">
        <v>18034</v>
      </c>
      <c r="I4056" s="163" t="s">
        <v>3067</v>
      </c>
      <c r="J4056" s="165">
        <v>11.852</v>
      </c>
      <c r="K4056" s="165">
        <v>12.4</v>
      </c>
    </row>
    <row r="4057" spans="1:11" x14ac:dyDescent="0.25">
      <c r="A4057" s="165" t="s">
        <v>4952</v>
      </c>
      <c r="B4057" s="163" t="s">
        <v>886</v>
      </c>
      <c r="C4057" s="165" t="s">
        <v>887</v>
      </c>
      <c r="D4057" s="166" t="s">
        <v>188</v>
      </c>
      <c r="E4057" s="163" t="s">
        <v>888</v>
      </c>
      <c r="F4057" s="165">
        <v>4437</v>
      </c>
      <c r="G4057" s="163" t="s">
        <v>18035</v>
      </c>
      <c r="H4057" s="163" t="s">
        <v>18036</v>
      </c>
      <c r="I4057" s="163" t="s">
        <v>3067</v>
      </c>
      <c r="J4057" s="165">
        <v>11.673</v>
      </c>
      <c r="K4057" s="165">
        <v>12.4</v>
      </c>
    </row>
    <row r="4058" spans="1:11" x14ac:dyDescent="0.25">
      <c r="A4058" s="165" t="s">
        <v>4953</v>
      </c>
      <c r="B4058" s="163" t="s">
        <v>886</v>
      </c>
      <c r="C4058" s="165" t="s">
        <v>887</v>
      </c>
      <c r="D4058" s="166" t="s">
        <v>188</v>
      </c>
      <c r="E4058" s="163" t="s">
        <v>888</v>
      </c>
      <c r="F4058" s="165">
        <v>4438</v>
      </c>
      <c r="G4058" s="163" t="s">
        <v>18037</v>
      </c>
      <c r="H4058" s="163" t="s">
        <v>18038</v>
      </c>
      <c r="I4058" s="163" t="s">
        <v>3067</v>
      </c>
      <c r="J4058" s="165">
        <v>12.973000000000001</v>
      </c>
      <c r="K4058" s="165">
        <v>12.4</v>
      </c>
    </row>
    <row r="4059" spans="1:11" x14ac:dyDescent="0.25">
      <c r="A4059" s="165" t="s">
        <v>4954</v>
      </c>
      <c r="B4059" s="163" t="s">
        <v>886</v>
      </c>
      <c r="C4059" s="165" t="s">
        <v>887</v>
      </c>
      <c r="D4059" s="166" t="s">
        <v>188</v>
      </c>
      <c r="E4059" s="163" t="s">
        <v>888</v>
      </c>
      <c r="F4059" s="165">
        <v>4439</v>
      </c>
      <c r="G4059" s="163" t="s">
        <v>18039</v>
      </c>
      <c r="H4059" s="163" t="s">
        <v>18040</v>
      </c>
      <c r="I4059" s="163" t="s">
        <v>3067</v>
      </c>
      <c r="J4059" s="165">
        <v>12.608000000000001</v>
      </c>
      <c r="K4059" s="165">
        <v>12.4</v>
      </c>
    </row>
    <row r="4060" spans="1:11" x14ac:dyDescent="0.25">
      <c r="A4060" s="165" t="s">
        <v>4955</v>
      </c>
      <c r="B4060" s="163" t="s">
        <v>886</v>
      </c>
      <c r="C4060" s="165" t="s">
        <v>887</v>
      </c>
      <c r="D4060" s="166" t="s">
        <v>188</v>
      </c>
      <c r="E4060" s="163" t="s">
        <v>888</v>
      </c>
      <c r="F4060" s="165">
        <v>4440</v>
      </c>
      <c r="G4060" s="163" t="s">
        <v>18041</v>
      </c>
      <c r="H4060" s="163" t="s">
        <v>18042</v>
      </c>
      <c r="I4060" s="163" t="s">
        <v>3067</v>
      </c>
      <c r="J4060" s="165">
        <v>11.608000000000001</v>
      </c>
      <c r="K4060" s="165">
        <v>12.4</v>
      </c>
    </row>
    <row r="4061" spans="1:11" x14ac:dyDescent="0.25">
      <c r="A4061" s="165" t="s">
        <v>4956</v>
      </c>
      <c r="B4061" s="163" t="s">
        <v>886</v>
      </c>
      <c r="C4061" s="165" t="s">
        <v>887</v>
      </c>
      <c r="D4061" s="166" t="s">
        <v>188</v>
      </c>
      <c r="E4061" s="163" t="s">
        <v>888</v>
      </c>
      <c r="F4061" s="165">
        <v>4441</v>
      </c>
      <c r="G4061" s="163" t="s">
        <v>18043</v>
      </c>
      <c r="H4061" s="163" t="s">
        <v>18044</v>
      </c>
      <c r="I4061" s="163" t="s">
        <v>3067</v>
      </c>
      <c r="J4061" s="165">
        <v>11.529</v>
      </c>
      <c r="K4061" s="165">
        <v>12.4</v>
      </c>
    </row>
    <row r="4062" spans="1:11" x14ac:dyDescent="0.25">
      <c r="A4062" s="165" t="s">
        <v>4957</v>
      </c>
      <c r="B4062" s="163" t="s">
        <v>886</v>
      </c>
      <c r="C4062" s="165" t="s">
        <v>887</v>
      </c>
      <c r="D4062" s="166" t="s">
        <v>188</v>
      </c>
      <c r="E4062" s="163" t="s">
        <v>888</v>
      </c>
      <c r="F4062" s="165">
        <v>4442</v>
      </c>
      <c r="G4062" s="163" t="s">
        <v>18045</v>
      </c>
      <c r="H4062" s="163" t="s">
        <v>18046</v>
      </c>
      <c r="I4062" s="163" t="s">
        <v>3067</v>
      </c>
      <c r="J4062" s="165">
        <v>12.196</v>
      </c>
      <c r="K4062" s="165">
        <v>12.4</v>
      </c>
    </row>
    <row r="4063" spans="1:11" x14ac:dyDescent="0.25">
      <c r="A4063" s="165" t="s">
        <v>4958</v>
      </c>
      <c r="B4063" s="163" t="s">
        <v>886</v>
      </c>
      <c r="C4063" s="165" t="s">
        <v>887</v>
      </c>
      <c r="D4063" s="166" t="s">
        <v>188</v>
      </c>
      <c r="E4063" s="163" t="s">
        <v>888</v>
      </c>
      <c r="F4063" s="165">
        <v>4443</v>
      </c>
      <c r="G4063" s="163" t="s">
        <v>18047</v>
      </c>
      <c r="H4063" s="163" t="s">
        <v>18048</v>
      </c>
      <c r="I4063" s="163" t="s">
        <v>3067</v>
      </c>
      <c r="J4063" s="165">
        <v>12.042</v>
      </c>
      <c r="K4063" s="165">
        <v>12.4</v>
      </c>
    </row>
    <row r="4064" spans="1:11" x14ac:dyDescent="0.25">
      <c r="A4064" s="165" t="s">
        <v>4959</v>
      </c>
      <c r="B4064" s="163" t="s">
        <v>886</v>
      </c>
      <c r="C4064" s="165" t="s">
        <v>887</v>
      </c>
      <c r="D4064" s="166" t="s">
        <v>188</v>
      </c>
      <c r="E4064" s="163" t="s">
        <v>888</v>
      </c>
      <c r="F4064" s="165">
        <v>4444</v>
      </c>
      <c r="G4064" s="163" t="s">
        <v>18049</v>
      </c>
      <c r="H4064" s="163" t="s">
        <v>18050</v>
      </c>
      <c r="I4064" s="163" t="s">
        <v>3067</v>
      </c>
      <c r="J4064" s="165">
        <v>11.930999999999999</v>
      </c>
      <c r="K4064" s="165">
        <v>12.4</v>
      </c>
    </row>
    <row r="4065" spans="1:11" x14ac:dyDescent="0.25">
      <c r="A4065" s="165" t="s">
        <v>4960</v>
      </c>
      <c r="B4065" s="163" t="s">
        <v>886</v>
      </c>
      <c r="C4065" s="165" t="s">
        <v>887</v>
      </c>
      <c r="D4065" s="166" t="s">
        <v>188</v>
      </c>
      <c r="E4065" s="163" t="s">
        <v>888</v>
      </c>
      <c r="F4065" s="165">
        <v>4445</v>
      </c>
      <c r="G4065" s="163" t="s">
        <v>18051</v>
      </c>
      <c r="H4065" s="163" t="s">
        <v>18052</v>
      </c>
      <c r="I4065" s="163" t="s">
        <v>3067</v>
      </c>
      <c r="J4065" s="165">
        <v>13.311999999999999</v>
      </c>
      <c r="K4065" s="165">
        <v>12.4</v>
      </c>
    </row>
    <row r="4066" spans="1:11" x14ac:dyDescent="0.25">
      <c r="A4066" s="165" t="s">
        <v>4961</v>
      </c>
      <c r="B4066" s="163" t="s">
        <v>886</v>
      </c>
      <c r="C4066" s="165" t="s">
        <v>887</v>
      </c>
      <c r="D4066" s="166" t="s">
        <v>188</v>
      </c>
      <c r="E4066" s="163" t="s">
        <v>888</v>
      </c>
      <c r="F4066" s="165">
        <v>4446</v>
      </c>
      <c r="G4066" s="163" t="s">
        <v>18053</v>
      </c>
      <c r="H4066" s="163" t="s">
        <v>18054</v>
      </c>
      <c r="I4066" s="163" t="s">
        <v>3067</v>
      </c>
      <c r="J4066" s="165">
        <v>12.654</v>
      </c>
      <c r="K4066" s="165">
        <v>12.4</v>
      </c>
    </row>
    <row r="4067" spans="1:11" x14ac:dyDescent="0.25">
      <c r="A4067" s="165" t="s">
        <v>4962</v>
      </c>
      <c r="B4067" s="163" t="s">
        <v>886</v>
      </c>
      <c r="C4067" s="165" t="s">
        <v>887</v>
      </c>
      <c r="D4067" s="166" t="s">
        <v>188</v>
      </c>
      <c r="E4067" s="163" t="s">
        <v>888</v>
      </c>
      <c r="F4067" s="165">
        <v>4447</v>
      </c>
      <c r="G4067" s="163" t="s">
        <v>18055</v>
      </c>
      <c r="H4067" s="163" t="s">
        <v>18056</v>
      </c>
      <c r="I4067" s="163" t="s">
        <v>3067</v>
      </c>
      <c r="J4067" s="165">
        <v>13.04</v>
      </c>
      <c r="K4067" s="165">
        <v>12.4</v>
      </c>
    </row>
    <row r="4068" spans="1:11" x14ac:dyDescent="0.25">
      <c r="A4068" s="165" t="s">
        <v>4963</v>
      </c>
      <c r="B4068" s="163" t="s">
        <v>886</v>
      </c>
      <c r="C4068" s="165" t="s">
        <v>887</v>
      </c>
      <c r="D4068" s="166" t="s">
        <v>188</v>
      </c>
      <c r="E4068" s="163" t="s">
        <v>888</v>
      </c>
      <c r="F4068" s="165">
        <v>4448</v>
      </c>
      <c r="G4068" s="163" t="s">
        <v>18057</v>
      </c>
      <c r="H4068" s="163" t="s">
        <v>18058</v>
      </c>
      <c r="I4068" s="163" t="s">
        <v>3067</v>
      </c>
      <c r="J4068" s="165">
        <v>11.484</v>
      </c>
      <c r="K4068" s="165">
        <v>12.4</v>
      </c>
    </row>
    <row r="4069" spans="1:11" x14ac:dyDescent="0.25">
      <c r="A4069" s="165" t="s">
        <v>4964</v>
      </c>
      <c r="B4069" s="163" t="s">
        <v>886</v>
      </c>
      <c r="C4069" s="165" t="s">
        <v>887</v>
      </c>
      <c r="D4069" s="166" t="s">
        <v>188</v>
      </c>
      <c r="E4069" s="163" t="s">
        <v>888</v>
      </c>
      <c r="F4069" s="165">
        <v>4449</v>
      </c>
      <c r="G4069" s="163" t="s">
        <v>18059</v>
      </c>
      <c r="H4069" s="163" t="s">
        <v>18060</v>
      </c>
      <c r="I4069" s="163" t="s">
        <v>3067</v>
      </c>
      <c r="J4069" s="165">
        <v>12.013</v>
      </c>
      <c r="K4069" s="165">
        <v>12.4</v>
      </c>
    </row>
    <row r="4070" spans="1:11" x14ac:dyDescent="0.25">
      <c r="A4070" s="165" t="s">
        <v>4965</v>
      </c>
      <c r="B4070" s="163" t="s">
        <v>886</v>
      </c>
      <c r="C4070" s="165" t="s">
        <v>887</v>
      </c>
      <c r="D4070" s="166" t="s">
        <v>188</v>
      </c>
      <c r="E4070" s="163" t="s">
        <v>888</v>
      </c>
      <c r="F4070" s="165">
        <v>4450</v>
      </c>
      <c r="G4070" s="163" t="s">
        <v>18061</v>
      </c>
      <c r="H4070" s="163" t="s">
        <v>18062</v>
      </c>
      <c r="I4070" s="163" t="s">
        <v>3067</v>
      </c>
      <c r="J4070" s="165">
        <v>11.661</v>
      </c>
      <c r="K4070" s="165">
        <v>12.4</v>
      </c>
    </row>
    <row r="4071" spans="1:11" x14ac:dyDescent="0.25">
      <c r="A4071" s="165" t="s">
        <v>4966</v>
      </c>
      <c r="B4071" s="163" t="s">
        <v>886</v>
      </c>
      <c r="C4071" s="165" t="s">
        <v>887</v>
      </c>
      <c r="D4071" s="166" t="s">
        <v>188</v>
      </c>
      <c r="E4071" s="163" t="s">
        <v>888</v>
      </c>
      <c r="F4071" s="165">
        <v>4451</v>
      </c>
      <c r="G4071" s="163" t="s">
        <v>18063</v>
      </c>
      <c r="H4071" s="163" t="s">
        <v>18064</v>
      </c>
      <c r="I4071" s="163" t="s">
        <v>3067</v>
      </c>
      <c r="J4071" s="165">
        <v>11.371</v>
      </c>
      <c r="K4071" s="165">
        <v>12.4</v>
      </c>
    </row>
    <row r="4072" spans="1:11" x14ac:dyDescent="0.25">
      <c r="A4072" s="165" t="s">
        <v>4967</v>
      </c>
      <c r="B4072" s="163" t="s">
        <v>886</v>
      </c>
      <c r="C4072" s="165" t="s">
        <v>887</v>
      </c>
      <c r="D4072" s="166" t="s">
        <v>188</v>
      </c>
      <c r="E4072" s="163" t="s">
        <v>888</v>
      </c>
      <c r="F4072" s="165">
        <v>4452</v>
      </c>
      <c r="G4072" s="163" t="s">
        <v>18065</v>
      </c>
      <c r="H4072" s="163" t="s">
        <v>18066</v>
      </c>
      <c r="I4072" s="163" t="s">
        <v>3067</v>
      </c>
      <c r="J4072" s="165">
        <v>11.384</v>
      </c>
      <c r="K4072" s="165">
        <v>12.4</v>
      </c>
    </row>
    <row r="4073" spans="1:11" x14ac:dyDescent="0.25">
      <c r="A4073" s="165" t="s">
        <v>4968</v>
      </c>
      <c r="B4073" s="163" t="s">
        <v>886</v>
      </c>
      <c r="C4073" s="165" t="s">
        <v>887</v>
      </c>
      <c r="D4073" s="166" t="s">
        <v>188</v>
      </c>
      <c r="E4073" s="163" t="s">
        <v>888</v>
      </c>
      <c r="F4073" s="165">
        <v>4453</v>
      </c>
      <c r="G4073" s="163" t="s">
        <v>18067</v>
      </c>
      <c r="H4073" s="163" t="s">
        <v>18068</v>
      </c>
      <c r="I4073" s="163" t="s">
        <v>3067</v>
      </c>
      <c r="J4073" s="165">
        <v>12</v>
      </c>
      <c r="K4073" s="165">
        <v>12.4</v>
      </c>
    </row>
    <row r="4074" spans="1:11" x14ac:dyDescent="0.25">
      <c r="A4074" s="165" t="s">
        <v>4969</v>
      </c>
      <c r="B4074" s="163" t="s">
        <v>886</v>
      </c>
      <c r="C4074" s="165" t="s">
        <v>887</v>
      </c>
      <c r="D4074" s="166" t="s">
        <v>188</v>
      </c>
      <c r="E4074" s="163" t="s">
        <v>888</v>
      </c>
      <c r="F4074" s="165">
        <v>4454</v>
      </c>
      <c r="G4074" s="163" t="s">
        <v>18069</v>
      </c>
      <c r="H4074" s="163" t="s">
        <v>18070</v>
      </c>
      <c r="I4074" s="163" t="s">
        <v>3067</v>
      </c>
      <c r="J4074" s="165">
        <v>11.477</v>
      </c>
      <c r="K4074" s="165">
        <v>12.4</v>
      </c>
    </row>
    <row r="4075" spans="1:11" x14ac:dyDescent="0.25">
      <c r="A4075" s="165" t="s">
        <v>4970</v>
      </c>
      <c r="B4075" s="163" t="s">
        <v>886</v>
      </c>
      <c r="C4075" s="165" t="s">
        <v>887</v>
      </c>
      <c r="D4075" s="166" t="s">
        <v>188</v>
      </c>
      <c r="E4075" s="163" t="s">
        <v>888</v>
      </c>
      <c r="F4075" s="165">
        <v>4455</v>
      </c>
      <c r="G4075" s="163" t="s">
        <v>18071</v>
      </c>
      <c r="H4075" s="163" t="s">
        <v>18072</v>
      </c>
      <c r="I4075" s="163" t="s">
        <v>3067</v>
      </c>
      <c r="J4075" s="165">
        <v>11.272</v>
      </c>
      <c r="K4075" s="165">
        <v>12.4</v>
      </c>
    </row>
    <row r="4076" spans="1:11" x14ac:dyDescent="0.25">
      <c r="A4076" s="165" t="s">
        <v>4971</v>
      </c>
      <c r="B4076" s="163" t="s">
        <v>886</v>
      </c>
      <c r="C4076" s="165" t="s">
        <v>887</v>
      </c>
      <c r="D4076" s="166" t="s">
        <v>188</v>
      </c>
      <c r="E4076" s="163" t="s">
        <v>888</v>
      </c>
      <c r="F4076" s="165">
        <v>4456</v>
      </c>
      <c r="G4076" s="163" t="s">
        <v>18073</v>
      </c>
      <c r="H4076" s="163" t="s">
        <v>18074</v>
      </c>
      <c r="I4076" s="163" t="s">
        <v>3067</v>
      </c>
      <c r="J4076" s="165">
        <v>12.401999999999999</v>
      </c>
      <c r="K4076" s="165">
        <v>12.4</v>
      </c>
    </row>
    <row r="4077" spans="1:11" x14ac:dyDescent="0.25">
      <c r="A4077" s="165" t="s">
        <v>4972</v>
      </c>
      <c r="B4077" s="163" t="s">
        <v>886</v>
      </c>
      <c r="C4077" s="165" t="s">
        <v>887</v>
      </c>
      <c r="D4077" s="166" t="s">
        <v>188</v>
      </c>
      <c r="E4077" s="163" t="s">
        <v>888</v>
      </c>
      <c r="F4077" s="165">
        <v>4457</v>
      </c>
      <c r="G4077" s="163" t="s">
        <v>18075</v>
      </c>
      <c r="H4077" s="163" t="s">
        <v>18076</v>
      </c>
      <c r="I4077" s="163" t="s">
        <v>3067</v>
      </c>
      <c r="J4077" s="165">
        <v>11.808999999999999</v>
      </c>
      <c r="K4077" s="165">
        <v>12.4</v>
      </c>
    </row>
    <row r="4078" spans="1:11" x14ac:dyDescent="0.25">
      <c r="A4078" s="165" t="s">
        <v>4973</v>
      </c>
      <c r="B4078" s="163" t="s">
        <v>886</v>
      </c>
      <c r="C4078" s="165" t="s">
        <v>887</v>
      </c>
      <c r="D4078" s="166" t="s">
        <v>188</v>
      </c>
      <c r="E4078" s="163" t="s">
        <v>888</v>
      </c>
      <c r="F4078" s="165">
        <v>4458</v>
      </c>
      <c r="G4078" s="163" t="s">
        <v>18077</v>
      </c>
      <c r="H4078" s="163" t="s">
        <v>18078</v>
      </c>
      <c r="I4078" s="163" t="s">
        <v>3067</v>
      </c>
      <c r="J4078" s="165">
        <v>12.676</v>
      </c>
      <c r="K4078" s="165">
        <v>12.4</v>
      </c>
    </row>
    <row r="4079" spans="1:11" x14ac:dyDescent="0.25">
      <c r="A4079" s="165" t="s">
        <v>4974</v>
      </c>
      <c r="B4079" s="163" t="s">
        <v>886</v>
      </c>
      <c r="C4079" s="165" t="s">
        <v>887</v>
      </c>
      <c r="D4079" s="166" t="s">
        <v>188</v>
      </c>
      <c r="E4079" s="163" t="s">
        <v>888</v>
      </c>
      <c r="F4079" s="165">
        <v>4459</v>
      </c>
      <c r="G4079" s="163" t="s">
        <v>18079</v>
      </c>
      <c r="H4079" s="163" t="s">
        <v>18080</v>
      </c>
      <c r="I4079" s="163" t="s">
        <v>3067</v>
      </c>
      <c r="J4079" s="165">
        <v>11.532</v>
      </c>
      <c r="K4079" s="165">
        <v>12.4</v>
      </c>
    </row>
    <row r="4080" spans="1:11" x14ac:dyDescent="0.25">
      <c r="A4080" s="165" t="s">
        <v>4975</v>
      </c>
      <c r="B4080" s="163" t="s">
        <v>886</v>
      </c>
      <c r="C4080" s="165" t="s">
        <v>887</v>
      </c>
      <c r="D4080" s="166" t="s">
        <v>188</v>
      </c>
      <c r="E4080" s="163" t="s">
        <v>888</v>
      </c>
      <c r="F4080" s="165">
        <v>4460</v>
      </c>
      <c r="G4080" s="163" t="s">
        <v>18081</v>
      </c>
      <c r="H4080" s="163" t="s">
        <v>18082</v>
      </c>
      <c r="I4080" s="163" t="s">
        <v>3067</v>
      </c>
      <c r="J4080" s="165">
        <v>12.667</v>
      </c>
      <c r="K4080" s="165">
        <v>12.4</v>
      </c>
    </row>
    <row r="4081" spans="1:11" x14ac:dyDescent="0.25">
      <c r="A4081" s="165" t="s">
        <v>4976</v>
      </c>
      <c r="B4081" s="163" t="s">
        <v>886</v>
      </c>
      <c r="C4081" s="165" t="s">
        <v>887</v>
      </c>
      <c r="D4081" s="166" t="s">
        <v>188</v>
      </c>
      <c r="E4081" s="163" t="s">
        <v>888</v>
      </c>
      <c r="F4081" s="165">
        <v>4461</v>
      </c>
      <c r="G4081" s="163" t="s">
        <v>18083</v>
      </c>
      <c r="H4081" s="163" t="s">
        <v>18084</v>
      </c>
      <c r="I4081" s="163" t="s">
        <v>3067</v>
      </c>
      <c r="J4081" s="165">
        <v>13.031000000000001</v>
      </c>
      <c r="K4081" s="165">
        <v>12.4</v>
      </c>
    </row>
    <row r="4082" spans="1:11" x14ac:dyDescent="0.25">
      <c r="A4082" s="165" t="s">
        <v>4977</v>
      </c>
      <c r="B4082" s="163" t="s">
        <v>886</v>
      </c>
      <c r="C4082" s="165" t="s">
        <v>887</v>
      </c>
      <c r="D4082" s="166" t="s">
        <v>188</v>
      </c>
      <c r="E4082" s="163" t="s">
        <v>888</v>
      </c>
      <c r="F4082" s="165">
        <v>4462</v>
      </c>
      <c r="G4082" s="163" t="s">
        <v>18085</v>
      </c>
      <c r="H4082" s="163" t="s">
        <v>18086</v>
      </c>
      <c r="I4082" s="163" t="s">
        <v>3067</v>
      </c>
      <c r="J4082" s="165">
        <v>13.015000000000001</v>
      </c>
      <c r="K4082" s="165">
        <v>12.4</v>
      </c>
    </row>
    <row r="4083" spans="1:11" x14ac:dyDescent="0.25">
      <c r="A4083" s="165" t="s">
        <v>4978</v>
      </c>
      <c r="B4083" s="163" t="s">
        <v>886</v>
      </c>
      <c r="C4083" s="165" t="s">
        <v>887</v>
      </c>
      <c r="D4083" s="166" t="s">
        <v>188</v>
      </c>
      <c r="E4083" s="163" t="s">
        <v>888</v>
      </c>
      <c r="F4083" s="165">
        <v>4463</v>
      </c>
      <c r="G4083" s="163" t="s">
        <v>18087</v>
      </c>
      <c r="H4083" s="163" t="s">
        <v>18088</v>
      </c>
      <c r="I4083" s="163" t="s">
        <v>3067</v>
      </c>
      <c r="J4083" s="165">
        <v>12.26</v>
      </c>
      <c r="K4083" s="165">
        <v>12.4</v>
      </c>
    </row>
    <row r="4084" spans="1:11" x14ac:dyDescent="0.25">
      <c r="A4084" s="165" t="s">
        <v>4979</v>
      </c>
      <c r="B4084" s="163" t="s">
        <v>886</v>
      </c>
      <c r="C4084" s="165" t="s">
        <v>887</v>
      </c>
      <c r="D4084" s="166" t="s">
        <v>188</v>
      </c>
      <c r="E4084" s="163" t="s">
        <v>888</v>
      </c>
      <c r="F4084" s="165">
        <v>4464</v>
      </c>
      <c r="G4084" s="163" t="s">
        <v>18089</v>
      </c>
      <c r="H4084" s="163" t="s">
        <v>18090</v>
      </c>
      <c r="I4084" s="163" t="s">
        <v>3067</v>
      </c>
      <c r="J4084" s="165">
        <v>11.532999999999999</v>
      </c>
      <c r="K4084" s="165">
        <v>12.4</v>
      </c>
    </row>
    <row r="4085" spans="1:11" x14ac:dyDescent="0.25">
      <c r="A4085" s="165" t="s">
        <v>4980</v>
      </c>
      <c r="B4085" s="163" t="s">
        <v>886</v>
      </c>
      <c r="C4085" s="165" t="s">
        <v>887</v>
      </c>
      <c r="D4085" s="166" t="s">
        <v>188</v>
      </c>
      <c r="E4085" s="163" t="s">
        <v>888</v>
      </c>
      <c r="F4085" s="165">
        <v>4465</v>
      </c>
      <c r="G4085" s="163" t="s">
        <v>18091</v>
      </c>
      <c r="H4085" s="163" t="s">
        <v>18092</v>
      </c>
      <c r="I4085" s="163" t="s">
        <v>3067</v>
      </c>
      <c r="J4085" s="165">
        <v>11.484</v>
      </c>
      <c r="K4085" s="165">
        <v>12.4</v>
      </c>
    </row>
    <row r="4086" spans="1:11" x14ac:dyDescent="0.25">
      <c r="A4086" s="165" t="s">
        <v>4981</v>
      </c>
      <c r="B4086" s="163" t="s">
        <v>886</v>
      </c>
      <c r="C4086" s="165" t="s">
        <v>887</v>
      </c>
      <c r="D4086" s="166" t="s">
        <v>188</v>
      </c>
      <c r="E4086" s="163" t="s">
        <v>888</v>
      </c>
      <c r="F4086" s="165">
        <v>4466</v>
      </c>
      <c r="G4086" s="163" t="s">
        <v>18093</v>
      </c>
      <c r="H4086" s="163" t="s">
        <v>18094</v>
      </c>
      <c r="I4086" s="163" t="s">
        <v>3067</v>
      </c>
      <c r="J4086" s="165">
        <v>14.387</v>
      </c>
      <c r="K4086" s="165">
        <v>12.4</v>
      </c>
    </row>
    <row r="4087" spans="1:11" x14ac:dyDescent="0.25">
      <c r="A4087" s="165" t="s">
        <v>4982</v>
      </c>
      <c r="B4087" s="163" t="s">
        <v>886</v>
      </c>
      <c r="C4087" s="165" t="s">
        <v>887</v>
      </c>
      <c r="D4087" s="166" t="s">
        <v>188</v>
      </c>
      <c r="E4087" s="163" t="s">
        <v>888</v>
      </c>
      <c r="F4087" s="165">
        <v>4467</v>
      </c>
      <c r="G4087" s="163" t="s">
        <v>18095</v>
      </c>
      <c r="H4087" s="163" t="s">
        <v>18096</v>
      </c>
      <c r="I4087" s="163" t="s">
        <v>3067</v>
      </c>
      <c r="J4087" s="165">
        <v>12.66</v>
      </c>
      <c r="K4087" s="165">
        <v>12.4</v>
      </c>
    </row>
    <row r="4088" spans="1:11" x14ac:dyDescent="0.25">
      <c r="A4088" s="165" t="s">
        <v>4983</v>
      </c>
      <c r="B4088" s="163" t="s">
        <v>886</v>
      </c>
      <c r="C4088" s="165" t="s">
        <v>887</v>
      </c>
      <c r="D4088" s="166" t="s">
        <v>188</v>
      </c>
      <c r="E4088" s="163" t="s">
        <v>888</v>
      </c>
      <c r="F4088" s="165">
        <v>4468</v>
      </c>
      <c r="G4088" s="163" t="s">
        <v>18097</v>
      </c>
      <c r="H4088" s="163" t="s">
        <v>18098</v>
      </c>
      <c r="I4088" s="163" t="s">
        <v>3067</v>
      </c>
      <c r="J4088" s="165">
        <v>11.58</v>
      </c>
      <c r="K4088" s="165">
        <v>12.4</v>
      </c>
    </row>
    <row r="4089" spans="1:11" x14ac:dyDescent="0.25">
      <c r="A4089" s="165" t="s">
        <v>4984</v>
      </c>
      <c r="B4089" s="163" t="s">
        <v>886</v>
      </c>
      <c r="C4089" s="165" t="s">
        <v>887</v>
      </c>
      <c r="D4089" s="166" t="s">
        <v>188</v>
      </c>
      <c r="E4089" s="163" t="s">
        <v>888</v>
      </c>
      <c r="F4089" s="165">
        <v>4469</v>
      </c>
      <c r="G4089" s="163" t="s">
        <v>18099</v>
      </c>
      <c r="H4089" s="163" t="s">
        <v>18100</v>
      </c>
      <c r="I4089" s="163" t="s">
        <v>3067</v>
      </c>
      <c r="J4089" s="165">
        <v>11.683999999999999</v>
      </c>
      <c r="K4089" s="165">
        <v>12.4</v>
      </c>
    </row>
    <row r="4090" spans="1:11" x14ac:dyDescent="0.25">
      <c r="A4090" s="165" t="s">
        <v>4985</v>
      </c>
      <c r="B4090" s="163" t="s">
        <v>886</v>
      </c>
      <c r="C4090" s="165" t="s">
        <v>887</v>
      </c>
      <c r="D4090" s="166" t="s">
        <v>188</v>
      </c>
      <c r="E4090" s="163" t="s">
        <v>888</v>
      </c>
      <c r="F4090" s="165">
        <v>4470</v>
      </c>
      <c r="G4090" s="163" t="s">
        <v>18101</v>
      </c>
      <c r="H4090" s="163" t="s">
        <v>18102</v>
      </c>
      <c r="I4090" s="163" t="s">
        <v>3067</v>
      </c>
      <c r="J4090" s="165">
        <v>12.483000000000001</v>
      </c>
      <c r="K4090" s="165">
        <v>12.4</v>
      </c>
    </row>
    <row r="4091" spans="1:11" x14ac:dyDescent="0.25">
      <c r="A4091" s="165" t="s">
        <v>4986</v>
      </c>
      <c r="B4091" s="163" t="s">
        <v>886</v>
      </c>
      <c r="C4091" s="165" t="s">
        <v>887</v>
      </c>
      <c r="D4091" s="166" t="s">
        <v>188</v>
      </c>
      <c r="E4091" s="163" t="s">
        <v>888</v>
      </c>
      <c r="F4091" s="165">
        <v>4471</v>
      </c>
      <c r="G4091" s="163" t="s">
        <v>18103</v>
      </c>
      <c r="H4091" s="163" t="s">
        <v>18104</v>
      </c>
      <c r="I4091" s="163" t="s">
        <v>3067</v>
      </c>
      <c r="J4091" s="165">
        <v>13.202999999999999</v>
      </c>
      <c r="K4091" s="165">
        <v>12.4</v>
      </c>
    </row>
    <row r="4092" spans="1:11" x14ac:dyDescent="0.25">
      <c r="A4092" s="165" t="s">
        <v>4987</v>
      </c>
      <c r="B4092" s="163" t="s">
        <v>886</v>
      </c>
      <c r="C4092" s="165" t="s">
        <v>887</v>
      </c>
      <c r="D4092" s="166" t="s">
        <v>188</v>
      </c>
      <c r="E4092" s="163" t="s">
        <v>888</v>
      </c>
      <c r="F4092" s="165">
        <v>4472</v>
      </c>
      <c r="G4092" s="163" t="s">
        <v>18105</v>
      </c>
      <c r="H4092" s="163" t="s">
        <v>18106</v>
      </c>
      <c r="I4092" s="163" t="s">
        <v>3067</v>
      </c>
      <c r="J4092" s="165">
        <v>12.151</v>
      </c>
      <c r="K4092" s="165">
        <v>12.4</v>
      </c>
    </row>
    <row r="4093" spans="1:11" x14ac:dyDescent="0.25">
      <c r="A4093" s="165" t="s">
        <v>4988</v>
      </c>
      <c r="B4093" s="163" t="s">
        <v>886</v>
      </c>
      <c r="C4093" s="165" t="s">
        <v>887</v>
      </c>
      <c r="D4093" s="166" t="s">
        <v>188</v>
      </c>
      <c r="E4093" s="163" t="s">
        <v>888</v>
      </c>
      <c r="F4093" s="165">
        <v>4473</v>
      </c>
      <c r="G4093" s="163" t="s">
        <v>18107</v>
      </c>
      <c r="H4093" s="163" t="s">
        <v>18108</v>
      </c>
      <c r="I4093" s="163" t="s">
        <v>3067</v>
      </c>
      <c r="J4093" s="165">
        <v>11.612</v>
      </c>
      <c r="K4093" s="165">
        <v>12.4</v>
      </c>
    </row>
    <row r="4094" spans="1:11" x14ac:dyDescent="0.25">
      <c r="A4094" s="165" t="s">
        <v>4989</v>
      </c>
      <c r="B4094" s="163" t="s">
        <v>886</v>
      </c>
      <c r="C4094" s="165" t="s">
        <v>887</v>
      </c>
      <c r="D4094" s="166" t="s">
        <v>188</v>
      </c>
      <c r="E4094" s="163" t="s">
        <v>888</v>
      </c>
      <c r="F4094" s="165">
        <v>4474</v>
      </c>
      <c r="G4094" s="163" t="s">
        <v>18109</v>
      </c>
      <c r="H4094" s="163" t="s">
        <v>18110</v>
      </c>
      <c r="I4094" s="163" t="s">
        <v>3067</v>
      </c>
      <c r="J4094" s="165">
        <v>11.522</v>
      </c>
      <c r="K4094" s="165">
        <v>12.4</v>
      </c>
    </row>
    <row r="4095" spans="1:11" x14ac:dyDescent="0.25">
      <c r="A4095" s="165" t="s">
        <v>4990</v>
      </c>
      <c r="B4095" s="163" t="s">
        <v>886</v>
      </c>
      <c r="C4095" s="165" t="s">
        <v>887</v>
      </c>
      <c r="D4095" s="166" t="s">
        <v>188</v>
      </c>
      <c r="E4095" s="163" t="s">
        <v>888</v>
      </c>
      <c r="F4095" s="165">
        <v>4475</v>
      </c>
      <c r="G4095" s="163" t="s">
        <v>18111</v>
      </c>
      <c r="H4095" s="163" t="s">
        <v>18112</v>
      </c>
      <c r="I4095" s="163" t="s">
        <v>3067</v>
      </c>
      <c r="J4095" s="165">
        <v>11.487</v>
      </c>
      <c r="K4095" s="165">
        <v>12.4</v>
      </c>
    </row>
    <row r="4096" spans="1:11" x14ac:dyDescent="0.25">
      <c r="A4096" s="165" t="s">
        <v>4991</v>
      </c>
      <c r="B4096" s="163" t="s">
        <v>886</v>
      </c>
      <c r="C4096" s="165" t="s">
        <v>887</v>
      </c>
      <c r="D4096" s="166" t="s">
        <v>188</v>
      </c>
      <c r="E4096" s="163" t="s">
        <v>888</v>
      </c>
      <c r="F4096" s="165">
        <v>4476</v>
      </c>
      <c r="G4096" s="163" t="s">
        <v>18113</v>
      </c>
      <c r="H4096" s="163" t="s">
        <v>18114</v>
      </c>
      <c r="I4096" s="163" t="s">
        <v>3067</v>
      </c>
      <c r="J4096" s="165">
        <v>14.044</v>
      </c>
      <c r="K4096" s="165">
        <v>12.4</v>
      </c>
    </row>
    <row r="4097" spans="1:11" x14ac:dyDescent="0.25">
      <c r="A4097" s="165" t="s">
        <v>4992</v>
      </c>
      <c r="B4097" s="163" t="s">
        <v>886</v>
      </c>
      <c r="C4097" s="165" t="s">
        <v>887</v>
      </c>
      <c r="D4097" s="166" t="s">
        <v>188</v>
      </c>
      <c r="E4097" s="163" t="s">
        <v>888</v>
      </c>
      <c r="F4097" s="165">
        <v>4477</v>
      </c>
      <c r="G4097" s="163" t="s">
        <v>18115</v>
      </c>
      <c r="H4097" s="163" t="s">
        <v>18116</v>
      </c>
      <c r="I4097" s="163" t="s">
        <v>3067</v>
      </c>
      <c r="J4097" s="165">
        <v>13.728</v>
      </c>
      <c r="K4097" s="165">
        <v>12.4</v>
      </c>
    </row>
    <row r="4098" spans="1:11" x14ac:dyDescent="0.25">
      <c r="A4098" s="165" t="s">
        <v>4993</v>
      </c>
      <c r="B4098" s="163" t="s">
        <v>886</v>
      </c>
      <c r="C4098" s="165" t="s">
        <v>887</v>
      </c>
      <c r="D4098" s="166" t="s">
        <v>188</v>
      </c>
      <c r="E4098" s="163" t="s">
        <v>888</v>
      </c>
      <c r="F4098" s="165">
        <v>4478</v>
      </c>
      <c r="G4098" s="163" t="s">
        <v>18117</v>
      </c>
      <c r="H4098" s="163" t="s">
        <v>18118</v>
      </c>
      <c r="I4098" s="163" t="s">
        <v>3067</v>
      </c>
      <c r="J4098" s="165">
        <v>11.926</v>
      </c>
      <c r="K4098" s="165">
        <v>12.4</v>
      </c>
    </row>
    <row r="4099" spans="1:11" x14ac:dyDescent="0.25">
      <c r="A4099" s="165" t="s">
        <v>4994</v>
      </c>
      <c r="B4099" s="163" t="s">
        <v>886</v>
      </c>
      <c r="C4099" s="165" t="s">
        <v>887</v>
      </c>
      <c r="D4099" s="166" t="s">
        <v>188</v>
      </c>
      <c r="E4099" s="163" t="s">
        <v>888</v>
      </c>
      <c r="F4099" s="165">
        <v>4479</v>
      </c>
      <c r="G4099" s="163" t="s">
        <v>18119</v>
      </c>
      <c r="H4099" s="163" t="s">
        <v>18120</v>
      </c>
      <c r="I4099" s="163" t="s">
        <v>3067</v>
      </c>
      <c r="J4099" s="165">
        <v>12.510999999999999</v>
      </c>
      <c r="K4099" s="165">
        <v>12.4</v>
      </c>
    </row>
    <row r="4100" spans="1:11" x14ac:dyDescent="0.25">
      <c r="A4100" s="165" t="s">
        <v>4995</v>
      </c>
      <c r="B4100" s="163" t="s">
        <v>886</v>
      </c>
      <c r="C4100" s="165" t="s">
        <v>887</v>
      </c>
      <c r="D4100" s="166" t="s">
        <v>188</v>
      </c>
      <c r="E4100" s="163" t="s">
        <v>888</v>
      </c>
      <c r="F4100" s="165">
        <v>4480</v>
      </c>
      <c r="G4100" s="163" t="s">
        <v>18121</v>
      </c>
      <c r="H4100" s="163" t="s">
        <v>18122</v>
      </c>
      <c r="I4100" s="163" t="s">
        <v>3067</v>
      </c>
      <c r="J4100" s="165">
        <v>11.51</v>
      </c>
      <c r="K4100" s="165">
        <v>12.4</v>
      </c>
    </row>
    <row r="4101" spans="1:11" x14ac:dyDescent="0.25">
      <c r="A4101" s="165" t="s">
        <v>4996</v>
      </c>
      <c r="B4101" s="163" t="s">
        <v>886</v>
      </c>
      <c r="C4101" s="165" t="s">
        <v>887</v>
      </c>
      <c r="D4101" s="166" t="s">
        <v>188</v>
      </c>
      <c r="E4101" s="163" t="s">
        <v>888</v>
      </c>
      <c r="F4101" s="165">
        <v>4481</v>
      </c>
      <c r="G4101" s="163" t="s">
        <v>18123</v>
      </c>
      <c r="H4101" s="163" t="s">
        <v>18124</v>
      </c>
      <c r="I4101" s="163" t="s">
        <v>3067</v>
      </c>
      <c r="J4101" s="165">
        <v>12.853999999999999</v>
      </c>
      <c r="K4101" s="165">
        <v>12.4</v>
      </c>
    </row>
    <row r="4102" spans="1:11" x14ac:dyDescent="0.25">
      <c r="A4102" s="165" t="s">
        <v>4997</v>
      </c>
      <c r="B4102" s="163" t="s">
        <v>886</v>
      </c>
      <c r="C4102" s="165" t="s">
        <v>887</v>
      </c>
      <c r="D4102" s="166" t="s">
        <v>188</v>
      </c>
      <c r="E4102" s="163" t="s">
        <v>888</v>
      </c>
      <c r="F4102" s="165">
        <v>4482</v>
      </c>
      <c r="G4102" s="163" t="s">
        <v>18125</v>
      </c>
      <c r="H4102" s="163" t="s">
        <v>18126</v>
      </c>
      <c r="I4102" s="163" t="s">
        <v>3067</v>
      </c>
      <c r="J4102" s="165">
        <v>11.509</v>
      </c>
      <c r="K4102" s="165">
        <v>12.4</v>
      </c>
    </row>
    <row r="4103" spans="1:11" x14ac:dyDescent="0.25">
      <c r="A4103" s="165" t="s">
        <v>4998</v>
      </c>
      <c r="B4103" s="163" t="s">
        <v>886</v>
      </c>
      <c r="C4103" s="165" t="s">
        <v>887</v>
      </c>
      <c r="D4103" s="166" t="s">
        <v>188</v>
      </c>
      <c r="E4103" s="163" t="s">
        <v>888</v>
      </c>
      <c r="F4103" s="165">
        <v>4483</v>
      </c>
      <c r="G4103" s="163" t="s">
        <v>18127</v>
      </c>
      <c r="H4103" s="163" t="s">
        <v>18128</v>
      </c>
      <c r="I4103" s="163" t="s">
        <v>3067</v>
      </c>
      <c r="J4103" s="165">
        <v>12.920999999999999</v>
      </c>
      <c r="K4103" s="165">
        <v>12.4</v>
      </c>
    </row>
    <row r="4104" spans="1:11" x14ac:dyDescent="0.25">
      <c r="A4104" s="165" t="s">
        <v>4999</v>
      </c>
      <c r="B4104" s="163" t="s">
        <v>886</v>
      </c>
      <c r="C4104" s="165" t="s">
        <v>887</v>
      </c>
      <c r="D4104" s="166" t="s">
        <v>188</v>
      </c>
      <c r="E4104" s="163" t="s">
        <v>888</v>
      </c>
      <c r="F4104" s="165">
        <v>4484</v>
      </c>
      <c r="G4104" s="163" t="s">
        <v>18129</v>
      </c>
      <c r="H4104" s="163" t="s">
        <v>18130</v>
      </c>
      <c r="I4104" s="163" t="s">
        <v>3067</v>
      </c>
      <c r="J4104" s="165">
        <v>12.632999999999999</v>
      </c>
      <c r="K4104" s="165">
        <v>12.4</v>
      </c>
    </row>
    <row r="4105" spans="1:11" x14ac:dyDescent="0.25">
      <c r="A4105" s="165" t="s">
        <v>5000</v>
      </c>
      <c r="B4105" s="163" t="s">
        <v>886</v>
      </c>
      <c r="C4105" s="165" t="s">
        <v>887</v>
      </c>
      <c r="D4105" s="166" t="s">
        <v>188</v>
      </c>
      <c r="E4105" s="163" t="s">
        <v>888</v>
      </c>
      <c r="F4105" s="165">
        <v>4485</v>
      </c>
      <c r="G4105" s="163" t="s">
        <v>18131</v>
      </c>
      <c r="H4105" s="163" t="s">
        <v>18132</v>
      </c>
      <c r="I4105" s="163" t="s">
        <v>3067</v>
      </c>
      <c r="J4105" s="165">
        <v>11.611000000000001</v>
      </c>
      <c r="K4105" s="165">
        <v>12.4</v>
      </c>
    </row>
    <row r="4106" spans="1:11" x14ac:dyDescent="0.25">
      <c r="A4106" s="165" t="s">
        <v>5001</v>
      </c>
      <c r="B4106" s="163" t="s">
        <v>886</v>
      </c>
      <c r="C4106" s="165" t="s">
        <v>887</v>
      </c>
      <c r="D4106" s="166" t="s">
        <v>188</v>
      </c>
      <c r="E4106" s="163" t="s">
        <v>888</v>
      </c>
      <c r="F4106" s="165">
        <v>4486</v>
      </c>
      <c r="G4106" s="163" t="s">
        <v>18133</v>
      </c>
      <c r="H4106" s="163" t="s">
        <v>18134</v>
      </c>
      <c r="I4106" s="163" t="s">
        <v>3067</v>
      </c>
      <c r="J4106" s="165">
        <v>14.090999999999999</v>
      </c>
      <c r="K4106" s="165">
        <v>12.4</v>
      </c>
    </row>
    <row r="4107" spans="1:11" x14ac:dyDescent="0.25">
      <c r="A4107" s="165" t="s">
        <v>5002</v>
      </c>
      <c r="B4107" s="163" t="s">
        <v>886</v>
      </c>
      <c r="C4107" s="165" t="s">
        <v>887</v>
      </c>
      <c r="D4107" s="166" t="s">
        <v>188</v>
      </c>
      <c r="E4107" s="163" t="s">
        <v>888</v>
      </c>
      <c r="F4107" s="165">
        <v>4487</v>
      </c>
      <c r="G4107" s="163" t="s">
        <v>18135</v>
      </c>
      <c r="H4107" s="163" t="s">
        <v>18136</v>
      </c>
      <c r="I4107" s="163" t="s">
        <v>3067</v>
      </c>
      <c r="J4107" s="165">
        <v>14.304</v>
      </c>
      <c r="K4107" s="165">
        <v>12.4</v>
      </c>
    </row>
    <row r="4108" spans="1:11" x14ac:dyDescent="0.25">
      <c r="A4108" s="165" t="s">
        <v>5003</v>
      </c>
      <c r="B4108" s="163" t="s">
        <v>886</v>
      </c>
      <c r="C4108" s="165" t="s">
        <v>887</v>
      </c>
      <c r="D4108" s="166" t="s">
        <v>188</v>
      </c>
      <c r="E4108" s="163" t="s">
        <v>888</v>
      </c>
      <c r="F4108" s="165">
        <v>4488</v>
      </c>
      <c r="G4108" s="163" t="s">
        <v>18137</v>
      </c>
      <c r="H4108" s="163" t="s">
        <v>18138</v>
      </c>
      <c r="I4108" s="163" t="s">
        <v>3067</v>
      </c>
      <c r="J4108" s="165">
        <v>11.375999999999999</v>
      </c>
      <c r="K4108" s="165">
        <v>12.4</v>
      </c>
    </row>
    <row r="4109" spans="1:11" x14ac:dyDescent="0.25">
      <c r="A4109" s="165" t="s">
        <v>5004</v>
      </c>
      <c r="B4109" s="163" t="s">
        <v>886</v>
      </c>
      <c r="C4109" s="165" t="s">
        <v>887</v>
      </c>
      <c r="D4109" s="166" t="s">
        <v>188</v>
      </c>
      <c r="E4109" s="163" t="s">
        <v>888</v>
      </c>
      <c r="F4109" s="165">
        <v>4489</v>
      </c>
      <c r="G4109" s="163" t="s">
        <v>18139</v>
      </c>
      <c r="H4109" s="163" t="s">
        <v>18140</v>
      </c>
      <c r="I4109" s="163" t="s">
        <v>3067</v>
      </c>
      <c r="J4109" s="165">
        <v>11.643000000000001</v>
      </c>
      <c r="K4109" s="165">
        <v>12.4</v>
      </c>
    </row>
    <row r="4110" spans="1:11" x14ac:dyDescent="0.25">
      <c r="A4110" s="165" t="s">
        <v>5005</v>
      </c>
      <c r="B4110" s="163" t="s">
        <v>886</v>
      </c>
      <c r="C4110" s="165" t="s">
        <v>887</v>
      </c>
      <c r="D4110" s="166" t="s">
        <v>188</v>
      </c>
      <c r="E4110" s="163" t="s">
        <v>888</v>
      </c>
      <c r="F4110" s="165">
        <v>4490</v>
      </c>
      <c r="G4110" s="163" t="s">
        <v>18141</v>
      </c>
      <c r="H4110" s="163" t="s">
        <v>18142</v>
      </c>
      <c r="I4110" s="163" t="s">
        <v>3067</v>
      </c>
      <c r="J4110" s="165">
        <v>13.021000000000001</v>
      </c>
      <c r="K4110" s="165">
        <v>12.4</v>
      </c>
    </row>
    <row r="4111" spans="1:11" x14ac:dyDescent="0.25">
      <c r="A4111" s="165" t="s">
        <v>5006</v>
      </c>
      <c r="B4111" s="163" t="s">
        <v>886</v>
      </c>
      <c r="C4111" s="165" t="s">
        <v>887</v>
      </c>
      <c r="D4111" s="166" t="s">
        <v>188</v>
      </c>
      <c r="E4111" s="163" t="s">
        <v>888</v>
      </c>
      <c r="F4111" s="165">
        <v>4491</v>
      </c>
      <c r="G4111" s="163" t="s">
        <v>18143</v>
      </c>
      <c r="H4111" s="163" t="s">
        <v>18144</v>
      </c>
      <c r="I4111" s="163" t="s">
        <v>3067</v>
      </c>
      <c r="J4111" s="165">
        <v>11.77</v>
      </c>
      <c r="K4111" s="165">
        <v>12.4</v>
      </c>
    </row>
    <row r="4112" spans="1:11" x14ac:dyDescent="0.25">
      <c r="A4112" s="165" t="s">
        <v>5007</v>
      </c>
      <c r="B4112" s="163" t="s">
        <v>886</v>
      </c>
      <c r="C4112" s="165" t="s">
        <v>887</v>
      </c>
      <c r="D4112" s="166" t="s">
        <v>188</v>
      </c>
      <c r="E4112" s="163" t="s">
        <v>888</v>
      </c>
      <c r="F4112" s="165">
        <v>4492</v>
      </c>
      <c r="G4112" s="163" t="s">
        <v>18145</v>
      </c>
      <c r="H4112" s="163" t="s">
        <v>18146</v>
      </c>
      <c r="I4112" s="163" t="s">
        <v>3067</v>
      </c>
      <c r="J4112" s="165">
        <v>11.773</v>
      </c>
      <c r="K4112" s="165">
        <v>12.4</v>
      </c>
    </row>
    <row r="4113" spans="1:11" x14ac:dyDescent="0.25">
      <c r="A4113" s="165" t="s">
        <v>5008</v>
      </c>
      <c r="B4113" s="163" t="s">
        <v>886</v>
      </c>
      <c r="C4113" s="165" t="s">
        <v>887</v>
      </c>
      <c r="D4113" s="166" t="s">
        <v>188</v>
      </c>
      <c r="E4113" s="163" t="s">
        <v>888</v>
      </c>
      <c r="F4113" s="165">
        <v>4493</v>
      </c>
      <c r="G4113" s="163" t="s">
        <v>18147</v>
      </c>
      <c r="H4113" s="163" t="s">
        <v>18148</v>
      </c>
      <c r="I4113" s="163" t="s">
        <v>3067</v>
      </c>
      <c r="J4113" s="165">
        <v>12.144</v>
      </c>
      <c r="K4113" s="165">
        <v>12.4</v>
      </c>
    </row>
    <row r="4114" spans="1:11" x14ac:dyDescent="0.25">
      <c r="A4114" s="165" t="s">
        <v>5009</v>
      </c>
      <c r="B4114" s="163" t="s">
        <v>886</v>
      </c>
      <c r="C4114" s="165" t="s">
        <v>887</v>
      </c>
      <c r="D4114" s="166" t="s">
        <v>188</v>
      </c>
      <c r="E4114" s="163" t="s">
        <v>888</v>
      </c>
      <c r="F4114" s="165">
        <v>4494</v>
      </c>
      <c r="G4114" s="163" t="s">
        <v>18149</v>
      </c>
      <c r="H4114" s="163" t="s">
        <v>18150</v>
      </c>
      <c r="I4114" s="163" t="s">
        <v>3067</v>
      </c>
      <c r="J4114" s="165">
        <v>13.212</v>
      </c>
      <c r="K4114" s="165">
        <v>12.4</v>
      </c>
    </row>
    <row r="4115" spans="1:11" x14ac:dyDescent="0.25">
      <c r="A4115" s="165" t="s">
        <v>5010</v>
      </c>
      <c r="B4115" s="163" t="s">
        <v>886</v>
      </c>
      <c r="C4115" s="165" t="s">
        <v>887</v>
      </c>
      <c r="D4115" s="166" t="s">
        <v>188</v>
      </c>
      <c r="E4115" s="163" t="s">
        <v>888</v>
      </c>
      <c r="F4115" s="165">
        <v>4495</v>
      </c>
      <c r="G4115" s="163" t="s">
        <v>18151</v>
      </c>
      <c r="H4115" s="163" t="s">
        <v>18152</v>
      </c>
      <c r="I4115" s="163" t="s">
        <v>3067</v>
      </c>
      <c r="J4115" s="165">
        <v>12.981</v>
      </c>
      <c r="K4115" s="165">
        <v>12.4</v>
      </c>
    </row>
    <row r="4116" spans="1:11" x14ac:dyDescent="0.25">
      <c r="A4116" s="165" t="s">
        <v>5011</v>
      </c>
      <c r="B4116" s="163" t="s">
        <v>886</v>
      </c>
      <c r="C4116" s="165" t="s">
        <v>887</v>
      </c>
      <c r="D4116" s="166" t="s">
        <v>188</v>
      </c>
      <c r="E4116" s="163" t="s">
        <v>888</v>
      </c>
      <c r="F4116" s="165">
        <v>4496</v>
      </c>
      <c r="G4116" s="163" t="s">
        <v>18153</v>
      </c>
      <c r="H4116" s="163" t="s">
        <v>18154</v>
      </c>
      <c r="I4116" s="163" t="s">
        <v>3067</v>
      </c>
      <c r="J4116" s="165">
        <v>12.002000000000001</v>
      </c>
      <c r="K4116" s="165">
        <v>12.4</v>
      </c>
    </row>
    <row r="4117" spans="1:11" x14ac:dyDescent="0.25">
      <c r="A4117" s="165" t="s">
        <v>5012</v>
      </c>
      <c r="B4117" s="163" t="s">
        <v>886</v>
      </c>
      <c r="C4117" s="165" t="s">
        <v>887</v>
      </c>
      <c r="D4117" s="166" t="s">
        <v>188</v>
      </c>
      <c r="E4117" s="163" t="s">
        <v>888</v>
      </c>
      <c r="F4117" s="165">
        <v>4497</v>
      </c>
      <c r="G4117" s="163" t="s">
        <v>18155</v>
      </c>
      <c r="H4117" s="163" t="s">
        <v>18156</v>
      </c>
      <c r="I4117" s="163" t="s">
        <v>3067</v>
      </c>
      <c r="J4117" s="165">
        <v>11.867000000000001</v>
      </c>
      <c r="K4117" s="165">
        <v>12.4</v>
      </c>
    </row>
    <row r="4118" spans="1:11" x14ac:dyDescent="0.25">
      <c r="A4118" s="165" t="s">
        <v>5013</v>
      </c>
      <c r="B4118" s="163" t="s">
        <v>886</v>
      </c>
      <c r="C4118" s="165" t="s">
        <v>887</v>
      </c>
      <c r="D4118" s="166" t="s">
        <v>188</v>
      </c>
      <c r="E4118" s="163" t="s">
        <v>888</v>
      </c>
      <c r="F4118" s="165">
        <v>4498</v>
      </c>
      <c r="G4118" s="163" t="s">
        <v>18157</v>
      </c>
      <c r="H4118" s="163" t="s">
        <v>18158</v>
      </c>
      <c r="I4118" s="163" t="s">
        <v>3067</v>
      </c>
      <c r="J4118" s="165">
        <v>12.518000000000001</v>
      </c>
      <c r="K4118" s="165">
        <v>12.4</v>
      </c>
    </row>
    <row r="4119" spans="1:11" x14ac:dyDescent="0.25">
      <c r="A4119" s="165" t="s">
        <v>5014</v>
      </c>
      <c r="B4119" s="163" t="s">
        <v>886</v>
      </c>
      <c r="C4119" s="165" t="s">
        <v>887</v>
      </c>
      <c r="D4119" s="166" t="s">
        <v>188</v>
      </c>
      <c r="E4119" s="163" t="s">
        <v>888</v>
      </c>
      <c r="F4119" s="165">
        <v>4499</v>
      </c>
      <c r="G4119" s="163" t="s">
        <v>18159</v>
      </c>
      <c r="H4119" s="163" t="s">
        <v>18160</v>
      </c>
      <c r="I4119" s="163" t="s">
        <v>3067</v>
      </c>
      <c r="J4119" s="165">
        <v>11.677</v>
      </c>
      <c r="K4119" s="165">
        <v>12.4</v>
      </c>
    </row>
    <row r="4120" spans="1:11" x14ac:dyDescent="0.25">
      <c r="A4120" s="165" t="s">
        <v>5015</v>
      </c>
      <c r="B4120" s="163" t="s">
        <v>886</v>
      </c>
      <c r="C4120" s="165" t="s">
        <v>887</v>
      </c>
      <c r="D4120" s="166" t="s">
        <v>188</v>
      </c>
      <c r="E4120" s="163" t="s">
        <v>888</v>
      </c>
      <c r="F4120" s="165">
        <v>4500</v>
      </c>
      <c r="G4120" s="163" t="s">
        <v>18161</v>
      </c>
      <c r="H4120" s="163" t="s">
        <v>18162</v>
      </c>
      <c r="I4120" s="163" t="s">
        <v>3067</v>
      </c>
      <c r="J4120" s="165">
        <v>11.772</v>
      </c>
      <c r="K4120" s="165">
        <v>12.4</v>
      </c>
    </row>
    <row r="4121" spans="1:11" x14ac:dyDescent="0.25">
      <c r="A4121" s="165" t="s">
        <v>5016</v>
      </c>
      <c r="B4121" s="163" t="s">
        <v>886</v>
      </c>
      <c r="C4121" s="165" t="s">
        <v>887</v>
      </c>
      <c r="D4121" s="166" t="s">
        <v>188</v>
      </c>
      <c r="E4121" s="163" t="s">
        <v>888</v>
      </c>
      <c r="F4121" s="165">
        <v>4501</v>
      </c>
      <c r="G4121" s="163" t="s">
        <v>18163</v>
      </c>
      <c r="H4121" s="163" t="s">
        <v>18164</v>
      </c>
      <c r="I4121" s="163" t="s">
        <v>3067</v>
      </c>
      <c r="J4121" s="165">
        <v>11.843</v>
      </c>
      <c r="K4121" s="165">
        <v>12.4</v>
      </c>
    </row>
    <row r="4122" spans="1:11" x14ac:dyDescent="0.25">
      <c r="A4122" s="165" t="s">
        <v>5017</v>
      </c>
      <c r="B4122" s="163" t="s">
        <v>886</v>
      </c>
      <c r="C4122" s="165" t="s">
        <v>887</v>
      </c>
      <c r="D4122" s="166" t="s">
        <v>188</v>
      </c>
      <c r="E4122" s="163" t="s">
        <v>888</v>
      </c>
      <c r="F4122" s="165">
        <v>4502</v>
      </c>
      <c r="G4122" s="163" t="s">
        <v>18165</v>
      </c>
      <c r="H4122" s="163" t="s">
        <v>18166</v>
      </c>
      <c r="I4122" s="163" t="s">
        <v>3067</v>
      </c>
      <c r="J4122" s="165">
        <v>12.438000000000001</v>
      </c>
      <c r="K4122" s="165">
        <v>12.4</v>
      </c>
    </row>
    <row r="4123" spans="1:11" x14ac:dyDescent="0.25">
      <c r="A4123" s="165" t="s">
        <v>5018</v>
      </c>
      <c r="B4123" s="163" t="s">
        <v>886</v>
      </c>
      <c r="C4123" s="165" t="s">
        <v>887</v>
      </c>
      <c r="D4123" s="166" t="s">
        <v>188</v>
      </c>
      <c r="E4123" s="163" t="s">
        <v>888</v>
      </c>
      <c r="F4123" s="165">
        <v>4503</v>
      </c>
      <c r="G4123" s="163" t="s">
        <v>18167</v>
      </c>
      <c r="H4123" s="163" t="s">
        <v>18168</v>
      </c>
      <c r="I4123" s="163" t="s">
        <v>3067</v>
      </c>
      <c r="J4123" s="165">
        <v>11.669</v>
      </c>
      <c r="K4123" s="165">
        <v>12.4</v>
      </c>
    </row>
    <row r="4124" spans="1:11" x14ac:dyDescent="0.25">
      <c r="A4124" s="165" t="s">
        <v>5019</v>
      </c>
      <c r="B4124" s="163" t="s">
        <v>886</v>
      </c>
      <c r="C4124" s="165" t="s">
        <v>887</v>
      </c>
      <c r="D4124" s="166" t="s">
        <v>188</v>
      </c>
      <c r="E4124" s="163" t="s">
        <v>888</v>
      </c>
      <c r="F4124" s="165">
        <v>4504</v>
      </c>
      <c r="G4124" s="163" t="s">
        <v>18169</v>
      </c>
      <c r="H4124" s="163" t="s">
        <v>18170</v>
      </c>
      <c r="I4124" s="163" t="s">
        <v>3067</v>
      </c>
      <c r="J4124" s="165">
        <v>12.458</v>
      </c>
      <c r="K4124" s="165">
        <v>12.4</v>
      </c>
    </row>
    <row r="4125" spans="1:11" x14ac:dyDescent="0.25">
      <c r="A4125" s="165" t="s">
        <v>5020</v>
      </c>
      <c r="B4125" s="163" t="s">
        <v>886</v>
      </c>
      <c r="C4125" s="165" t="s">
        <v>887</v>
      </c>
      <c r="D4125" s="166" t="s">
        <v>188</v>
      </c>
      <c r="E4125" s="163" t="s">
        <v>888</v>
      </c>
      <c r="F4125" s="165">
        <v>4505</v>
      </c>
      <c r="G4125" s="163" t="s">
        <v>18171</v>
      </c>
      <c r="H4125" s="163" t="s">
        <v>18172</v>
      </c>
      <c r="I4125" s="163" t="s">
        <v>3067</v>
      </c>
      <c r="J4125" s="165">
        <v>11.505000000000001</v>
      </c>
      <c r="K4125" s="165">
        <v>12.4</v>
      </c>
    </row>
    <row r="4126" spans="1:11" x14ac:dyDescent="0.25">
      <c r="A4126" s="165" t="s">
        <v>5021</v>
      </c>
      <c r="B4126" s="163" t="s">
        <v>886</v>
      </c>
      <c r="C4126" s="165" t="s">
        <v>887</v>
      </c>
      <c r="D4126" s="166" t="s">
        <v>188</v>
      </c>
      <c r="E4126" s="163" t="s">
        <v>888</v>
      </c>
      <c r="F4126" s="165">
        <v>4506</v>
      </c>
      <c r="G4126" s="163" t="s">
        <v>18173</v>
      </c>
      <c r="H4126" s="163" t="s">
        <v>18174</v>
      </c>
      <c r="I4126" s="163" t="s">
        <v>3067</v>
      </c>
      <c r="J4126" s="165">
        <v>11.722</v>
      </c>
      <c r="K4126" s="165">
        <v>12.4</v>
      </c>
    </row>
    <row r="4127" spans="1:11" x14ac:dyDescent="0.25">
      <c r="A4127" s="165" t="s">
        <v>5022</v>
      </c>
      <c r="B4127" s="163" t="s">
        <v>886</v>
      </c>
      <c r="C4127" s="165" t="s">
        <v>887</v>
      </c>
      <c r="D4127" s="166" t="s">
        <v>188</v>
      </c>
      <c r="E4127" s="163" t="s">
        <v>888</v>
      </c>
      <c r="F4127" s="165">
        <v>4507</v>
      </c>
      <c r="G4127" s="163" t="s">
        <v>18175</v>
      </c>
      <c r="H4127" s="163" t="s">
        <v>18176</v>
      </c>
      <c r="I4127" s="163" t="s">
        <v>3067</v>
      </c>
      <c r="J4127" s="165">
        <v>11.64</v>
      </c>
      <c r="K4127" s="165">
        <v>12.4</v>
      </c>
    </row>
    <row r="4128" spans="1:11" x14ac:dyDescent="0.25">
      <c r="A4128" s="165" t="s">
        <v>5023</v>
      </c>
      <c r="B4128" s="163" t="s">
        <v>886</v>
      </c>
      <c r="C4128" s="165" t="s">
        <v>887</v>
      </c>
      <c r="D4128" s="166" t="s">
        <v>188</v>
      </c>
      <c r="E4128" s="163" t="s">
        <v>888</v>
      </c>
      <c r="F4128" s="165">
        <v>4508</v>
      </c>
      <c r="G4128" s="163" t="s">
        <v>18177</v>
      </c>
      <c r="H4128" s="163" t="s">
        <v>18178</v>
      </c>
      <c r="I4128" s="163" t="s">
        <v>3067</v>
      </c>
      <c r="J4128" s="165">
        <v>14.747999999999999</v>
      </c>
      <c r="K4128" s="165">
        <v>12.4</v>
      </c>
    </row>
    <row r="4129" spans="1:11" x14ac:dyDescent="0.25">
      <c r="A4129" s="165" t="s">
        <v>5024</v>
      </c>
      <c r="B4129" s="163" t="s">
        <v>886</v>
      </c>
      <c r="C4129" s="165" t="s">
        <v>887</v>
      </c>
      <c r="D4129" s="166" t="s">
        <v>188</v>
      </c>
      <c r="E4129" s="163" t="s">
        <v>888</v>
      </c>
      <c r="F4129" s="165">
        <v>4509</v>
      </c>
      <c r="G4129" s="163" t="s">
        <v>18179</v>
      </c>
      <c r="H4129" s="163" t="s">
        <v>18180</v>
      </c>
      <c r="I4129" s="163" t="s">
        <v>3067</v>
      </c>
      <c r="J4129" s="165">
        <v>11.983000000000001</v>
      </c>
      <c r="K4129" s="165">
        <v>12.4</v>
      </c>
    </row>
    <row r="4130" spans="1:11" x14ac:dyDescent="0.25">
      <c r="A4130" s="165" t="s">
        <v>5025</v>
      </c>
      <c r="B4130" s="163" t="s">
        <v>886</v>
      </c>
      <c r="C4130" s="165" t="s">
        <v>887</v>
      </c>
      <c r="D4130" s="166" t="s">
        <v>188</v>
      </c>
      <c r="E4130" s="163" t="s">
        <v>888</v>
      </c>
      <c r="F4130" s="165">
        <v>4510</v>
      </c>
      <c r="G4130" s="163" t="s">
        <v>18181</v>
      </c>
      <c r="H4130" s="163" t="s">
        <v>18182</v>
      </c>
      <c r="I4130" s="163" t="s">
        <v>3067</v>
      </c>
      <c r="J4130" s="165">
        <v>12.977</v>
      </c>
      <c r="K4130" s="165">
        <v>12.4</v>
      </c>
    </row>
    <row r="4131" spans="1:11" x14ac:dyDescent="0.25">
      <c r="A4131" s="165" t="s">
        <v>5026</v>
      </c>
      <c r="B4131" s="163" t="s">
        <v>886</v>
      </c>
      <c r="C4131" s="165" t="s">
        <v>887</v>
      </c>
      <c r="D4131" s="166" t="s">
        <v>188</v>
      </c>
      <c r="E4131" s="163" t="s">
        <v>888</v>
      </c>
      <c r="F4131" s="165">
        <v>4511</v>
      </c>
      <c r="G4131" s="163" t="s">
        <v>18183</v>
      </c>
      <c r="H4131" s="163" t="s">
        <v>18184</v>
      </c>
      <c r="I4131" s="163" t="s">
        <v>3067</v>
      </c>
      <c r="J4131" s="165">
        <v>11.465999999999999</v>
      </c>
      <c r="K4131" s="165">
        <v>12.4</v>
      </c>
    </row>
    <row r="4132" spans="1:11" x14ac:dyDescent="0.25">
      <c r="A4132" s="165" t="s">
        <v>5027</v>
      </c>
      <c r="B4132" s="163" t="s">
        <v>886</v>
      </c>
      <c r="C4132" s="165" t="s">
        <v>887</v>
      </c>
      <c r="D4132" s="166" t="s">
        <v>188</v>
      </c>
      <c r="E4132" s="163" t="s">
        <v>888</v>
      </c>
      <c r="F4132" s="165">
        <v>4512</v>
      </c>
      <c r="G4132" s="163" t="s">
        <v>18185</v>
      </c>
      <c r="H4132" s="163" t="s">
        <v>18186</v>
      </c>
      <c r="I4132" s="163" t="s">
        <v>3067</v>
      </c>
      <c r="J4132" s="165">
        <v>11.692</v>
      </c>
      <c r="K4132" s="165">
        <v>12.4</v>
      </c>
    </row>
    <row r="4133" spans="1:11" x14ac:dyDescent="0.25">
      <c r="A4133" s="165" t="s">
        <v>5028</v>
      </c>
      <c r="B4133" s="163" t="s">
        <v>886</v>
      </c>
      <c r="C4133" s="165" t="s">
        <v>887</v>
      </c>
      <c r="D4133" s="166" t="s">
        <v>188</v>
      </c>
      <c r="E4133" s="163" t="s">
        <v>888</v>
      </c>
      <c r="F4133" s="165">
        <v>4513</v>
      </c>
      <c r="G4133" s="163" t="s">
        <v>18187</v>
      </c>
      <c r="H4133" s="163" t="s">
        <v>18188</v>
      </c>
      <c r="I4133" s="163" t="s">
        <v>3067</v>
      </c>
      <c r="J4133" s="165">
        <v>12.007</v>
      </c>
      <c r="K4133" s="165">
        <v>12.4</v>
      </c>
    </row>
    <row r="4134" spans="1:11" x14ac:dyDescent="0.25">
      <c r="A4134" s="165" t="s">
        <v>5029</v>
      </c>
      <c r="B4134" s="163" t="s">
        <v>886</v>
      </c>
      <c r="C4134" s="165" t="s">
        <v>887</v>
      </c>
      <c r="D4134" s="166" t="s">
        <v>188</v>
      </c>
      <c r="E4134" s="163" t="s">
        <v>888</v>
      </c>
      <c r="F4134" s="165">
        <v>4514</v>
      </c>
      <c r="G4134" s="163" t="s">
        <v>18189</v>
      </c>
      <c r="H4134" s="163" t="s">
        <v>18190</v>
      </c>
      <c r="I4134" s="163" t="s">
        <v>3067</v>
      </c>
      <c r="J4134" s="165">
        <v>11.143000000000001</v>
      </c>
      <c r="K4134" s="165">
        <v>12.4</v>
      </c>
    </row>
    <row r="4135" spans="1:11" x14ac:dyDescent="0.25">
      <c r="A4135" s="165" t="s">
        <v>5030</v>
      </c>
      <c r="B4135" s="163" t="s">
        <v>886</v>
      </c>
      <c r="C4135" s="165" t="s">
        <v>887</v>
      </c>
      <c r="D4135" s="166" t="s">
        <v>188</v>
      </c>
      <c r="E4135" s="163" t="s">
        <v>888</v>
      </c>
      <c r="F4135" s="165">
        <v>4515</v>
      </c>
      <c r="G4135" s="163" t="s">
        <v>18191</v>
      </c>
      <c r="H4135" s="163" t="s">
        <v>18192</v>
      </c>
      <c r="I4135" s="163" t="s">
        <v>3067</v>
      </c>
      <c r="J4135" s="165">
        <v>11.55</v>
      </c>
      <c r="K4135" s="165">
        <v>12.4</v>
      </c>
    </row>
    <row r="4136" spans="1:11" x14ac:dyDescent="0.25">
      <c r="A4136" s="165" t="s">
        <v>5031</v>
      </c>
      <c r="B4136" s="163" t="s">
        <v>886</v>
      </c>
      <c r="C4136" s="165" t="s">
        <v>887</v>
      </c>
      <c r="D4136" s="166" t="s">
        <v>188</v>
      </c>
      <c r="E4136" s="163" t="s">
        <v>888</v>
      </c>
      <c r="F4136" s="165">
        <v>4516</v>
      </c>
      <c r="G4136" s="163" t="s">
        <v>18193</v>
      </c>
      <c r="H4136" s="163" t="s">
        <v>18194</v>
      </c>
      <c r="I4136" s="163" t="s">
        <v>3067</v>
      </c>
      <c r="J4136" s="165">
        <v>11.983000000000001</v>
      </c>
      <c r="K4136" s="165">
        <v>12.4</v>
      </c>
    </row>
    <row r="4137" spans="1:11" x14ac:dyDescent="0.25">
      <c r="A4137" s="165" t="s">
        <v>5032</v>
      </c>
      <c r="B4137" s="163" t="s">
        <v>886</v>
      </c>
      <c r="C4137" s="165" t="s">
        <v>887</v>
      </c>
      <c r="D4137" s="166" t="s">
        <v>188</v>
      </c>
      <c r="E4137" s="163" t="s">
        <v>888</v>
      </c>
      <c r="F4137" s="165">
        <v>4517</v>
      </c>
      <c r="G4137" s="163" t="s">
        <v>18195</v>
      </c>
      <c r="H4137" s="163" t="s">
        <v>18196</v>
      </c>
      <c r="I4137" s="163" t="s">
        <v>3067</v>
      </c>
      <c r="J4137" s="165">
        <v>12.089</v>
      </c>
      <c r="K4137" s="165">
        <v>12.4</v>
      </c>
    </row>
    <row r="4138" spans="1:11" x14ac:dyDescent="0.25">
      <c r="A4138" s="165" t="s">
        <v>5033</v>
      </c>
      <c r="B4138" s="163" t="s">
        <v>886</v>
      </c>
      <c r="C4138" s="165" t="s">
        <v>887</v>
      </c>
      <c r="D4138" s="166" t="s">
        <v>188</v>
      </c>
      <c r="E4138" s="163" t="s">
        <v>888</v>
      </c>
      <c r="F4138" s="165">
        <v>4518</v>
      </c>
      <c r="G4138" s="163" t="s">
        <v>18197</v>
      </c>
      <c r="H4138" s="163" t="s">
        <v>18198</v>
      </c>
      <c r="I4138" s="163" t="s">
        <v>3067</v>
      </c>
      <c r="J4138" s="165">
        <v>11.885</v>
      </c>
      <c r="K4138" s="165">
        <v>12.4</v>
      </c>
    </row>
    <row r="4139" spans="1:11" x14ac:dyDescent="0.25">
      <c r="A4139" s="165" t="s">
        <v>5034</v>
      </c>
      <c r="B4139" s="163" t="s">
        <v>886</v>
      </c>
      <c r="C4139" s="165" t="s">
        <v>887</v>
      </c>
      <c r="D4139" s="166" t="s">
        <v>188</v>
      </c>
      <c r="E4139" s="163" t="s">
        <v>888</v>
      </c>
      <c r="F4139" s="165">
        <v>4519</v>
      </c>
      <c r="G4139" s="163" t="s">
        <v>18199</v>
      </c>
      <c r="H4139" s="163" t="s">
        <v>18200</v>
      </c>
      <c r="I4139" s="163" t="s">
        <v>3067</v>
      </c>
      <c r="J4139" s="165">
        <v>11.539</v>
      </c>
      <c r="K4139" s="165">
        <v>12.4</v>
      </c>
    </row>
    <row r="4140" spans="1:11" x14ac:dyDescent="0.25">
      <c r="A4140" s="165" t="s">
        <v>5035</v>
      </c>
      <c r="B4140" s="163" t="s">
        <v>886</v>
      </c>
      <c r="C4140" s="165" t="s">
        <v>887</v>
      </c>
      <c r="D4140" s="166" t="s">
        <v>188</v>
      </c>
      <c r="E4140" s="163" t="s">
        <v>888</v>
      </c>
      <c r="F4140" s="165">
        <v>4520</v>
      </c>
      <c r="G4140" s="163" t="s">
        <v>18201</v>
      </c>
      <c r="H4140" s="163" t="s">
        <v>18202</v>
      </c>
      <c r="I4140" s="163" t="s">
        <v>3067</v>
      </c>
      <c r="J4140" s="165">
        <v>11.218999999999999</v>
      </c>
      <c r="K4140" s="165">
        <v>12.4</v>
      </c>
    </row>
    <row r="4141" spans="1:11" x14ac:dyDescent="0.25">
      <c r="A4141" s="165" t="s">
        <v>5036</v>
      </c>
      <c r="B4141" s="163" t="s">
        <v>886</v>
      </c>
      <c r="C4141" s="165" t="s">
        <v>887</v>
      </c>
      <c r="D4141" s="166" t="s">
        <v>188</v>
      </c>
      <c r="E4141" s="163" t="s">
        <v>888</v>
      </c>
      <c r="F4141" s="165">
        <v>4521</v>
      </c>
      <c r="G4141" s="163" t="s">
        <v>18203</v>
      </c>
      <c r="H4141" s="163" t="s">
        <v>18204</v>
      </c>
      <c r="I4141" s="163" t="s">
        <v>3067</v>
      </c>
      <c r="J4141" s="165">
        <v>11.558999999999999</v>
      </c>
      <c r="K4141" s="165">
        <v>12.4</v>
      </c>
    </row>
    <row r="4142" spans="1:11" x14ac:dyDescent="0.25">
      <c r="A4142" s="165" t="s">
        <v>5037</v>
      </c>
      <c r="B4142" s="163" t="s">
        <v>886</v>
      </c>
      <c r="C4142" s="165" t="s">
        <v>887</v>
      </c>
      <c r="D4142" s="166" t="s">
        <v>188</v>
      </c>
      <c r="E4142" s="163" t="s">
        <v>888</v>
      </c>
      <c r="F4142" s="165">
        <v>4522</v>
      </c>
      <c r="G4142" s="163" t="s">
        <v>18205</v>
      </c>
      <c r="H4142" s="163" t="s">
        <v>18206</v>
      </c>
      <c r="I4142" s="163" t="s">
        <v>3067</v>
      </c>
      <c r="J4142" s="165">
        <v>12.984</v>
      </c>
      <c r="K4142" s="165">
        <v>12.4</v>
      </c>
    </row>
    <row r="4143" spans="1:11" x14ac:dyDescent="0.25">
      <c r="A4143" s="165" t="s">
        <v>5038</v>
      </c>
      <c r="B4143" s="163" t="s">
        <v>886</v>
      </c>
      <c r="C4143" s="165" t="s">
        <v>887</v>
      </c>
      <c r="D4143" s="166" t="s">
        <v>188</v>
      </c>
      <c r="E4143" s="163" t="s">
        <v>888</v>
      </c>
      <c r="F4143" s="165">
        <v>4523</v>
      </c>
      <c r="G4143" s="163" t="s">
        <v>18207</v>
      </c>
      <c r="H4143" s="163" t="s">
        <v>18208</v>
      </c>
      <c r="I4143" s="163" t="s">
        <v>3067</v>
      </c>
      <c r="J4143" s="165">
        <v>11.371</v>
      </c>
      <c r="K4143" s="165">
        <v>12.4</v>
      </c>
    </row>
    <row r="4144" spans="1:11" x14ac:dyDescent="0.25">
      <c r="A4144" s="165" t="s">
        <v>5039</v>
      </c>
      <c r="B4144" s="163" t="s">
        <v>886</v>
      </c>
      <c r="C4144" s="165" t="s">
        <v>887</v>
      </c>
      <c r="D4144" s="166" t="s">
        <v>188</v>
      </c>
      <c r="E4144" s="163" t="s">
        <v>888</v>
      </c>
      <c r="F4144" s="165">
        <v>4524</v>
      </c>
      <c r="G4144" s="163" t="s">
        <v>18209</v>
      </c>
      <c r="H4144" s="163" t="s">
        <v>18210</v>
      </c>
      <c r="I4144" s="163" t="s">
        <v>3067</v>
      </c>
      <c r="J4144" s="165">
        <v>11.851000000000001</v>
      </c>
      <c r="K4144" s="165">
        <v>12.4</v>
      </c>
    </row>
    <row r="4145" spans="1:11" x14ac:dyDescent="0.25">
      <c r="A4145" s="165" t="s">
        <v>5040</v>
      </c>
      <c r="B4145" s="163" t="s">
        <v>886</v>
      </c>
      <c r="C4145" s="165" t="s">
        <v>887</v>
      </c>
      <c r="D4145" s="166" t="s">
        <v>188</v>
      </c>
      <c r="E4145" s="163" t="s">
        <v>888</v>
      </c>
      <c r="F4145" s="165">
        <v>4525</v>
      </c>
      <c r="G4145" s="163" t="s">
        <v>18211</v>
      </c>
      <c r="H4145" s="163" t="s">
        <v>18212</v>
      </c>
      <c r="I4145" s="163" t="s">
        <v>3067</v>
      </c>
      <c r="J4145" s="165">
        <v>12.962</v>
      </c>
      <c r="K4145" s="165">
        <v>12.4</v>
      </c>
    </row>
    <row r="4146" spans="1:11" x14ac:dyDescent="0.25">
      <c r="A4146" s="165" t="s">
        <v>5041</v>
      </c>
      <c r="B4146" s="163" t="s">
        <v>886</v>
      </c>
      <c r="C4146" s="165" t="s">
        <v>887</v>
      </c>
      <c r="D4146" s="166" t="s">
        <v>188</v>
      </c>
      <c r="E4146" s="163" t="s">
        <v>888</v>
      </c>
      <c r="F4146" s="165">
        <v>4526</v>
      </c>
      <c r="G4146" s="163" t="s">
        <v>18213</v>
      </c>
      <c r="H4146" s="163" t="s">
        <v>18214</v>
      </c>
      <c r="I4146" s="163" t="s">
        <v>3067</v>
      </c>
      <c r="J4146" s="165">
        <v>13.276</v>
      </c>
      <c r="K4146" s="165">
        <v>12.4</v>
      </c>
    </row>
    <row r="4147" spans="1:11" x14ac:dyDescent="0.25">
      <c r="A4147" s="165" t="s">
        <v>5042</v>
      </c>
      <c r="B4147" s="163" t="s">
        <v>886</v>
      </c>
      <c r="C4147" s="165" t="s">
        <v>887</v>
      </c>
      <c r="D4147" s="166" t="s">
        <v>188</v>
      </c>
      <c r="E4147" s="163" t="s">
        <v>888</v>
      </c>
      <c r="F4147" s="165">
        <v>4527</v>
      </c>
      <c r="G4147" s="163" t="s">
        <v>18215</v>
      </c>
      <c r="H4147" s="163" t="s">
        <v>18216</v>
      </c>
      <c r="I4147" s="163" t="s">
        <v>3067</v>
      </c>
      <c r="J4147" s="165">
        <v>11.388</v>
      </c>
      <c r="K4147" s="165">
        <v>12.4</v>
      </c>
    </row>
    <row r="4148" spans="1:11" x14ac:dyDescent="0.25">
      <c r="A4148" s="165" t="s">
        <v>5043</v>
      </c>
      <c r="B4148" s="163" t="s">
        <v>886</v>
      </c>
      <c r="C4148" s="165" t="s">
        <v>887</v>
      </c>
      <c r="D4148" s="166" t="s">
        <v>188</v>
      </c>
      <c r="E4148" s="163" t="s">
        <v>888</v>
      </c>
      <c r="F4148" s="165">
        <v>4528</v>
      </c>
      <c r="G4148" s="163" t="s">
        <v>18217</v>
      </c>
      <c r="H4148" s="163" t="s">
        <v>18218</v>
      </c>
      <c r="I4148" s="163" t="s">
        <v>3067</v>
      </c>
      <c r="J4148" s="165">
        <v>12.92</v>
      </c>
      <c r="K4148" s="165">
        <v>12.4</v>
      </c>
    </row>
    <row r="4149" spans="1:11" x14ac:dyDescent="0.25">
      <c r="A4149" s="165" t="s">
        <v>5044</v>
      </c>
      <c r="B4149" s="163" t="s">
        <v>886</v>
      </c>
      <c r="C4149" s="165" t="s">
        <v>887</v>
      </c>
      <c r="D4149" s="166" t="s">
        <v>188</v>
      </c>
      <c r="E4149" s="163" t="s">
        <v>888</v>
      </c>
      <c r="F4149" s="165">
        <v>4529</v>
      </c>
      <c r="G4149" s="163" t="s">
        <v>18219</v>
      </c>
      <c r="H4149" s="163" t="s">
        <v>18220</v>
      </c>
      <c r="I4149" s="163" t="s">
        <v>3067</v>
      </c>
      <c r="J4149" s="165">
        <v>11.311</v>
      </c>
      <c r="K4149" s="165">
        <v>12.4</v>
      </c>
    </row>
    <row r="4150" spans="1:11" x14ac:dyDescent="0.25">
      <c r="A4150" s="165" t="s">
        <v>5045</v>
      </c>
      <c r="B4150" s="163" t="s">
        <v>886</v>
      </c>
      <c r="C4150" s="165" t="s">
        <v>887</v>
      </c>
      <c r="D4150" s="166" t="s">
        <v>188</v>
      </c>
      <c r="E4150" s="163" t="s">
        <v>888</v>
      </c>
      <c r="F4150" s="165">
        <v>4530</v>
      </c>
      <c r="G4150" s="163" t="s">
        <v>18221</v>
      </c>
      <c r="H4150" s="163" t="s">
        <v>18222</v>
      </c>
      <c r="I4150" s="163" t="s">
        <v>3067</v>
      </c>
      <c r="J4150" s="165">
        <v>10.308999999999999</v>
      </c>
      <c r="K4150" s="165">
        <v>12.4</v>
      </c>
    </row>
    <row r="4151" spans="1:11" x14ac:dyDescent="0.25">
      <c r="A4151" s="165" t="s">
        <v>5046</v>
      </c>
      <c r="B4151" s="163" t="s">
        <v>886</v>
      </c>
      <c r="C4151" s="165" t="s">
        <v>887</v>
      </c>
      <c r="D4151" s="166" t="s">
        <v>188</v>
      </c>
      <c r="E4151" s="163" t="s">
        <v>888</v>
      </c>
      <c r="F4151" s="165">
        <v>4531</v>
      </c>
      <c r="G4151" s="163" t="s">
        <v>18223</v>
      </c>
      <c r="H4151" s="163" t="s">
        <v>18224</v>
      </c>
      <c r="I4151" s="163" t="s">
        <v>3067</v>
      </c>
      <c r="J4151" s="165">
        <v>11.391999999999999</v>
      </c>
      <c r="K4151" s="165">
        <v>12.4</v>
      </c>
    </row>
    <row r="4152" spans="1:11" x14ac:dyDescent="0.25">
      <c r="A4152" s="165" t="s">
        <v>5047</v>
      </c>
      <c r="B4152" s="163" t="s">
        <v>886</v>
      </c>
      <c r="C4152" s="165" t="s">
        <v>887</v>
      </c>
      <c r="D4152" s="166" t="s">
        <v>188</v>
      </c>
      <c r="E4152" s="163" t="s">
        <v>888</v>
      </c>
      <c r="F4152" s="165">
        <v>4532</v>
      </c>
      <c r="G4152" s="163" t="s">
        <v>18225</v>
      </c>
      <c r="H4152" s="163" t="s">
        <v>18226</v>
      </c>
      <c r="I4152" s="163" t="s">
        <v>3067</v>
      </c>
      <c r="J4152" s="165">
        <v>11.536</v>
      </c>
      <c r="K4152" s="165">
        <v>12.4</v>
      </c>
    </row>
    <row r="4153" spans="1:11" x14ac:dyDescent="0.25">
      <c r="A4153" s="165" t="s">
        <v>5048</v>
      </c>
      <c r="B4153" s="163" t="s">
        <v>886</v>
      </c>
      <c r="C4153" s="165" t="s">
        <v>887</v>
      </c>
      <c r="D4153" s="166" t="s">
        <v>188</v>
      </c>
      <c r="E4153" s="163" t="s">
        <v>888</v>
      </c>
      <c r="F4153" s="165">
        <v>4533</v>
      </c>
      <c r="G4153" s="163" t="s">
        <v>18227</v>
      </c>
      <c r="H4153" s="163" t="s">
        <v>18228</v>
      </c>
      <c r="I4153" s="163" t="s">
        <v>3067</v>
      </c>
      <c r="J4153" s="165">
        <v>11.241</v>
      </c>
      <c r="K4153" s="165">
        <v>12.4</v>
      </c>
    </row>
    <row r="4154" spans="1:11" x14ac:dyDescent="0.25">
      <c r="A4154" s="165" t="s">
        <v>5049</v>
      </c>
      <c r="B4154" s="163" t="s">
        <v>886</v>
      </c>
      <c r="C4154" s="165" t="s">
        <v>887</v>
      </c>
      <c r="D4154" s="166" t="s">
        <v>188</v>
      </c>
      <c r="E4154" s="163" t="s">
        <v>888</v>
      </c>
      <c r="F4154" s="165">
        <v>4534</v>
      </c>
      <c r="G4154" s="163" t="s">
        <v>18229</v>
      </c>
      <c r="H4154" s="163" t="s">
        <v>18230</v>
      </c>
      <c r="I4154" s="163" t="s">
        <v>3067</v>
      </c>
      <c r="J4154" s="165">
        <v>11.36</v>
      </c>
      <c r="K4154" s="165">
        <v>12.4</v>
      </c>
    </row>
    <row r="4155" spans="1:11" x14ac:dyDescent="0.25">
      <c r="A4155" s="165" t="s">
        <v>5050</v>
      </c>
      <c r="B4155" s="163" t="s">
        <v>886</v>
      </c>
      <c r="C4155" s="165" t="s">
        <v>887</v>
      </c>
      <c r="D4155" s="166" t="s">
        <v>188</v>
      </c>
      <c r="E4155" s="163" t="s">
        <v>888</v>
      </c>
      <c r="F4155" s="165">
        <v>4535</v>
      </c>
      <c r="G4155" s="163" t="s">
        <v>18231</v>
      </c>
      <c r="H4155" s="163" t="s">
        <v>18232</v>
      </c>
      <c r="I4155" s="163" t="s">
        <v>3067</v>
      </c>
      <c r="J4155" s="165">
        <v>11.445</v>
      </c>
      <c r="K4155" s="165">
        <v>12.4</v>
      </c>
    </row>
    <row r="4156" spans="1:11" x14ac:dyDescent="0.25">
      <c r="A4156" s="165" t="s">
        <v>5051</v>
      </c>
      <c r="B4156" s="163" t="s">
        <v>886</v>
      </c>
      <c r="C4156" s="165" t="s">
        <v>887</v>
      </c>
      <c r="D4156" s="166" t="s">
        <v>188</v>
      </c>
      <c r="E4156" s="163" t="s">
        <v>888</v>
      </c>
      <c r="F4156" s="165">
        <v>4536</v>
      </c>
      <c r="G4156" s="163" t="s">
        <v>18233</v>
      </c>
      <c r="H4156" s="163" t="s">
        <v>18234</v>
      </c>
      <c r="I4156" s="163" t="s">
        <v>3067</v>
      </c>
      <c r="J4156" s="165">
        <v>11.791</v>
      </c>
      <c r="K4156" s="165">
        <v>12.4</v>
      </c>
    </row>
    <row r="4157" spans="1:11" x14ac:dyDescent="0.25">
      <c r="A4157" s="165" t="s">
        <v>5052</v>
      </c>
      <c r="B4157" s="163" t="s">
        <v>886</v>
      </c>
      <c r="C4157" s="165" t="s">
        <v>887</v>
      </c>
      <c r="D4157" s="166" t="s">
        <v>188</v>
      </c>
      <c r="E4157" s="163" t="s">
        <v>888</v>
      </c>
      <c r="F4157" s="165">
        <v>4537</v>
      </c>
      <c r="G4157" s="163" t="s">
        <v>18235</v>
      </c>
      <c r="H4157" s="163" t="s">
        <v>18236</v>
      </c>
      <c r="I4157" s="163" t="s">
        <v>3067</v>
      </c>
      <c r="J4157" s="165">
        <v>11.523</v>
      </c>
      <c r="K4157" s="165">
        <v>12.4</v>
      </c>
    </row>
    <row r="4158" spans="1:11" x14ac:dyDescent="0.25">
      <c r="A4158" s="165" t="s">
        <v>5053</v>
      </c>
      <c r="B4158" s="163" t="s">
        <v>886</v>
      </c>
      <c r="C4158" s="165" t="s">
        <v>887</v>
      </c>
      <c r="D4158" s="166" t="s">
        <v>188</v>
      </c>
      <c r="E4158" s="163" t="s">
        <v>888</v>
      </c>
      <c r="F4158" s="165">
        <v>4538</v>
      </c>
      <c r="G4158" s="163" t="s">
        <v>18237</v>
      </c>
      <c r="H4158" s="163" t="s">
        <v>18238</v>
      </c>
      <c r="I4158" s="163" t="s">
        <v>3067</v>
      </c>
      <c r="J4158" s="165">
        <v>11.381</v>
      </c>
      <c r="K4158" s="165">
        <v>12.4</v>
      </c>
    </row>
    <row r="4159" spans="1:11" x14ac:dyDescent="0.25">
      <c r="A4159" s="165" t="s">
        <v>5054</v>
      </c>
      <c r="B4159" s="163" t="s">
        <v>886</v>
      </c>
      <c r="C4159" s="165" t="s">
        <v>887</v>
      </c>
      <c r="D4159" s="166" t="s">
        <v>188</v>
      </c>
      <c r="E4159" s="163" t="s">
        <v>888</v>
      </c>
      <c r="F4159" s="165">
        <v>4539</v>
      </c>
      <c r="G4159" s="163" t="s">
        <v>18239</v>
      </c>
      <c r="H4159" s="163" t="s">
        <v>18240</v>
      </c>
      <c r="I4159" s="163" t="s">
        <v>3067</v>
      </c>
      <c r="J4159" s="165">
        <v>11.901999999999999</v>
      </c>
      <c r="K4159" s="165">
        <v>12.4</v>
      </c>
    </row>
    <row r="4160" spans="1:11" x14ac:dyDescent="0.25">
      <c r="A4160" s="165" t="s">
        <v>5055</v>
      </c>
      <c r="B4160" s="163" t="s">
        <v>886</v>
      </c>
      <c r="C4160" s="165" t="s">
        <v>887</v>
      </c>
      <c r="D4160" s="166" t="s">
        <v>188</v>
      </c>
      <c r="E4160" s="163" t="s">
        <v>888</v>
      </c>
      <c r="F4160" s="165">
        <v>4540</v>
      </c>
      <c r="G4160" s="163" t="s">
        <v>18241</v>
      </c>
      <c r="H4160" s="163" t="s">
        <v>18242</v>
      </c>
      <c r="I4160" s="163" t="s">
        <v>3067</v>
      </c>
      <c r="J4160" s="165">
        <v>11.462999999999999</v>
      </c>
      <c r="K4160" s="165">
        <v>12.4</v>
      </c>
    </row>
    <row r="4161" spans="1:11" x14ac:dyDescent="0.25">
      <c r="A4161" s="165" t="s">
        <v>5056</v>
      </c>
      <c r="B4161" s="163" t="s">
        <v>886</v>
      </c>
      <c r="C4161" s="165" t="s">
        <v>887</v>
      </c>
      <c r="D4161" s="166" t="s">
        <v>188</v>
      </c>
      <c r="E4161" s="163" t="s">
        <v>888</v>
      </c>
      <c r="F4161" s="165">
        <v>4541</v>
      </c>
      <c r="G4161" s="163" t="s">
        <v>18243</v>
      </c>
      <c r="H4161" s="163" t="s">
        <v>18244</v>
      </c>
      <c r="I4161" s="163" t="s">
        <v>3067</v>
      </c>
      <c r="J4161" s="165">
        <v>11.343</v>
      </c>
      <c r="K4161" s="165">
        <v>12.4</v>
      </c>
    </row>
    <row r="4162" spans="1:11" x14ac:dyDescent="0.25">
      <c r="A4162" s="165" t="s">
        <v>5057</v>
      </c>
      <c r="B4162" s="163" t="s">
        <v>886</v>
      </c>
      <c r="C4162" s="165" t="s">
        <v>887</v>
      </c>
      <c r="D4162" s="166" t="s">
        <v>188</v>
      </c>
      <c r="E4162" s="163" t="s">
        <v>888</v>
      </c>
      <c r="F4162" s="165">
        <v>4542</v>
      </c>
      <c r="G4162" s="163" t="s">
        <v>18245</v>
      </c>
      <c r="H4162" s="163" t="s">
        <v>18246</v>
      </c>
      <c r="I4162" s="163" t="s">
        <v>3067</v>
      </c>
      <c r="J4162" s="165">
        <v>11.885999999999999</v>
      </c>
      <c r="K4162" s="165">
        <v>12.4</v>
      </c>
    </row>
    <row r="4163" spans="1:11" x14ac:dyDescent="0.25">
      <c r="A4163" s="165" t="s">
        <v>5058</v>
      </c>
      <c r="B4163" s="163" t="s">
        <v>886</v>
      </c>
      <c r="C4163" s="165" t="s">
        <v>887</v>
      </c>
      <c r="D4163" s="166" t="s">
        <v>188</v>
      </c>
      <c r="E4163" s="163" t="s">
        <v>888</v>
      </c>
      <c r="F4163" s="165">
        <v>4543</v>
      </c>
      <c r="G4163" s="163" t="s">
        <v>18247</v>
      </c>
      <c r="H4163" s="163" t="s">
        <v>18248</v>
      </c>
      <c r="I4163" s="163" t="s">
        <v>3067</v>
      </c>
      <c r="J4163" s="165">
        <v>12.708</v>
      </c>
      <c r="K4163" s="165">
        <v>12.4</v>
      </c>
    </row>
    <row r="4164" spans="1:11" x14ac:dyDescent="0.25">
      <c r="A4164" s="165" t="s">
        <v>5059</v>
      </c>
      <c r="B4164" s="163" t="s">
        <v>886</v>
      </c>
      <c r="C4164" s="165" t="s">
        <v>887</v>
      </c>
      <c r="D4164" s="166" t="s">
        <v>188</v>
      </c>
      <c r="E4164" s="163" t="s">
        <v>888</v>
      </c>
      <c r="F4164" s="165">
        <v>4544</v>
      </c>
      <c r="G4164" s="163" t="s">
        <v>18249</v>
      </c>
      <c r="H4164" s="163" t="s">
        <v>18250</v>
      </c>
      <c r="I4164" s="163" t="s">
        <v>3067</v>
      </c>
      <c r="J4164" s="165">
        <v>12.718</v>
      </c>
      <c r="K4164" s="165">
        <v>12.4</v>
      </c>
    </row>
    <row r="4165" spans="1:11" x14ac:dyDescent="0.25">
      <c r="A4165" s="165" t="s">
        <v>5060</v>
      </c>
      <c r="B4165" s="163" t="s">
        <v>886</v>
      </c>
      <c r="C4165" s="165" t="s">
        <v>887</v>
      </c>
      <c r="D4165" s="166" t="s">
        <v>188</v>
      </c>
      <c r="E4165" s="163" t="s">
        <v>888</v>
      </c>
      <c r="F4165" s="165">
        <v>4545</v>
      </c>
      <c r="G4165" s="163" t="s">
        <v>18251</v>
      </c>
      <c r="H4165" s="163" t="s">
        <v>18252</v>
      </c>
      <c r="I4165" s="163" t="s">
        <v>3067</v>
      </c>
      <c r="J4165" s="165">
        <v>11.475</v>
      </c>
      <c r="K4165" s="165">
        <v>12.4</v>
      </c>
    </row>
    <row r="4166" spans="1:11" x14ac:dyDescent="0.25">
      <c r="A4166" s="165" t="s">
        <v>5061</v>
      </c>
      <c r="B4166" s="163" t="s">
        <v>886</v>
      </c>
      <c r="C4166" s="165" t="s">
        <v>887</v>
      </c>
      <c r="D4166" s="166" t="s">
        <v>188</v>
      </c>
      <c r="E4166" s="163" t="s">
        <v>888</v>
      </c>
      <c r="F4166" s="165">
        <v>4546</v>
      </c>
      <c r="G4166" s="163" t="s">
        <v>18253</v>
      </c>
      <c r="H4166" s="163" t="s">
        <v>18254</v>
      </c>
      <c r="I4166" s="163" t="s">
        <v>3067</v>
      </c>
      <c r="J4166" s="165">
        <v>11.436</v>
      </c>
      <c r="K4166" s="165">
        <v>12.4</v>
      </c>
    </row>
    <row r="4167" spans="1:11" x14ac:dyDescent="0.25">
      <c r="A4167" s="165" t="s">
        <v>5062</v>
      </c>
      <c r="B4167" s="163" t="s">
        <v>886</v>
      </c>
      <c r="C4167" s="165" t="s">
        <v>887</v>
      </c>
      <c r="D4167" s="166" t="s">
        <v>188</v>
      </c>
      <c r="E4167" s="163" t="s">
        <v>888</v>
      </c>
      <c r="F4167" s="165">
        <v>4547</v>
      </c>
      <c r="G4167" s="163" t="s">
        <v>18255</v>
      </c>
      <c r="H4167" s="163" t="s">
        <v>18256</v>
      </c>
      <c r="I4167" s="163" t="s">
        <v>3067</v>
      </c>
      <c r="J4167" s="165">
        <v>11.734</v>
      </c>
      <c r="K4167" s="165">
        <v>12.4</v>
      </c>
    </row>
    <row r="4168" spans="1:11" x14ac:dyDescent="0.25">
      <c r="A4168" s="165" t="s">
        <v>5063</v>
      </c>
      <c r="B4168" s="163" t="s">
        <v>886</v>
      </c>
      <c r="C4168" s="165" t="s">
        <v>887</v>
      </c>
      <c r="D4168" s="166" t="s">
        <v>188</v>
      </c>
      <c r="E4168" s="163" t="s">
        <v>888</v>
      </c>
      <c r="F4168" s="165">
        <v>4548</v>
      </c>
      <c r="G4168" s="163" t="s">
        <v>18257</v>
      </c>
      <c r="H4168" s="163" t="s">
        <v>18258</v>
      </c>
      <c r="I4168" s="163" t="s">
        <v>3067</v>
      </c>
      <c r="J4168" s="165">
        <v>11.397</v>
      </c>
      <c r="K4168" s="165">
        <v>12.4</v>
      </c>
    </row>
    <row r="4169" spans="1:11" x14ac:dyDescent="0.25">
      <c r="A4169" s="165" t="s">
        <v>5064</v>
      </c>
      <c r="B4169" s="163" t="s">
        <v>886</v>
      </c>
      <c r="C4169" s="165" t="s">
        <v>887</v>
      </c>
      <c r="D4169" s="166" t="s">
        <v>188</v>
      </c>
      <c r="E4169" s="163" t="s">
        <v>888</v>
      </c>
      <c r="F4169" s="165">
        <v>4549</v>
      </c>
      <c r="G4169" s="163" t="s">
        <v>18259</v>
      </c>
      <c r="H4169" s="163" t="s">
        <v>18260</v>
      </c>
      <c r="I4169" s="163" t="s">
        <v>3067</v>
      </c>
      <c r="J4169" s="165">
        <v>11.647</v>
      </c>
      <c r="K4169" s="165">
        <v>12.4</v>
      </c>
    </row>
    <row r="4170" spans="1:11" x14ac:dyDescent="0.25">
      <c r="A4170" s="165" t="s">
        <v>5065</v>
      </c>
      <c r="B4170" s="163" t="s">
        <v>886</v>
      </c>
      <c r="C4170" s="165" t="s">
        <v>887</v>
      </c>
      <c r="D4170" s="166" t="s">
        <v>188</v>
      </c>
      <c r="E4170" s="163" t="s">
        <v>888</v>
      </c>
      <c r="F4170" s="165">
        <v>4550</v>
      </c>
      <c r="G4170" s="163" t="s">
        <v>18261</v>
      </c>
      <c r="H4170" s="163" t="s">
        <v>18262</v>
      </c>
      <c r="I4170" s="163" t="s">
        <v>3067</v>
      </c>
      <c r="J4170" s="165">
        <v>11.926</v>
      </c>
      <c r="K4170" s="165">
        <v>12.4</v>
      </c>
    </row>
    <row r="4171" spans="1:11" x14ac:dyDescent="0.25">
      <c r="A4171" s="165" t="s">
        <v>5066</v>
      </c>
      <c r="B4171" s="163" t="s">
        <v>886</v>
      </c>
      <c r="C4171" s="165" t="s">
        <v>887</v>
      </c>
      <c r="D4171" s="166" t="s">
        <v>188</v>
      </c>
      <c r="E4171" s="163" t="s">
        <v>888</v>
      </c>
      <c r="F4171" s="165">
        <v>4551</v>
      </c>
      <c r="G4171" s="163" t="s">
        <v>18263</v>
      </c>
      <c r="H4171" s="163" t="s">
        <v>18264</v>
      </c>
      <c r="I4171" s="163" t="s">
        <v>3067</v>
      </c>
      <c r="J4171" s="165">
        <v>11.462999999999999</v>
      </c>
      <c r="K4171" s="165">
        <v>12.4</v>
      </c>
    </row>
    <row r="4172" spans="1:11" x14ac:dyDescent="0.25">
      <c r="A4172" s="165" t="s">
        <v>5067</v>
      </c>
      <c r="B4172" s="163" t="s">
        <v>886</v>
      </c>
      <c r="C4172" s="165" t="s">
        <v>887</v>
      </c>
      <c r="D4172" s="166" t="s">
        <v>188</v>
      </c>
      <c r="E4172" s="163" t="s">
        <v>888</v>
      </c>
      <c r="F4172" s="165">
        <v>4552</v>
      </c>
      <c r="G4172" s="163" t="s">
        <v>18265</v>
      </c>
      <c r="H4172" s="163" t="s">
        <v>18266</v>
      </c>
      <c r="I4172" s="163" t="s">
        <v>3067</v>
      </c>
      <c r="J4172" s="165">
        <v>11.692</v>
      </c>
      <c r="K4172" s="165">
        <v>12.4</v>
      </c>
    </row>
    <row r="4173" spans="1:11" x14ac:dyDescent="0.25">
      <c r="A4173" s="165" t="s">
        <v>5068</v>
      </c>
      <c r="B4173" s="163" t="s">
        <v>886</v>
      </c>
      <c r="C4173" s="165" t="s">
        <v>887</v>
      </c>
      <c r="D4173" s="166" t="s">
        <v>188</v>
      </c>
      <c r="E4173" s="163" t="s">
        <v>888</v>
      </c>
      <c r="F4173" s="165">
        <v>4553</v>
      </c>
      <c r="G4173" s="163" t="s">
        <v>18267</v>
      </c>
      <c r="H4173" s="163" t="s">
        <v>18268</v>
      </c>
      <c r="I4173" s="163" t="s">
        <v>3067</v>
      </c>
      <c r="J4173" s="165">
        <v>11.795</v>
      </c>
      <c r="K4173" s="165">
        <v>12.4</v>
      </c>
    </row>
    <row r="4174" spans="1:11" x14ac:dyDescent="0.25">
      <c r="A4174" s="165" t="s">
        <v>5069</v>
      </c>
      <c r="B4174" s="163" t="s">
        <v>886</v>
      </c>
      <c r="C4174" s="165" t="s">
        <v>887</v>
      </c>
      <c r="D4174" s="166" t="s">
        <v>188</v>
      </c>
      <c r="E4174" s="163" t="s">
        <v>888</v>
      </c>
      <c r="F4174" s="165">
        <v>4554</v>
      </c>
      <c r="G4174" s="163" t="s">
        <v>18269</v>
      </c>
      <c r="H4174" s="163" t="s">
        <v>18270</v>
      </c>
      <c r="I4174" s="163" t="s">
        <v>3067</v>
      </c>
      <c r="J4174" s="165">
        <v>11.291</v>
      </c>
      <c r="K4174" s="165">
        <v>12.4</v>
      </c>
    </row>
    <row r="4175" spans="1:11" x14ac:dyDescent="0.25">
      <c r="A4175" s="165" t="s">
        <v>5070</v>
      </c>
      <c r="B4175" s="163" t="s">
        <v>886</v>
      </c>
      <c r="C4175" s="165" t="s">
        <v>887</v>
      </c>
      <c r="D4175" s="166" t="s">
        <v>188</v>
      </c>
      <c r="E4175" s="163" t="s">
        <v>888</v>
      </c>
      <c r="F4175" s="165">
        <v>4555</v>
      </c>
      <c r="G4175" s="163" t="s">
        <v>18271</v>
      </c>
      <c r="H4175" s="163" t="s">
        <v>18272</v>
      </c>
      <c r="I4175" s="163" t="s">
        <v>3067</v>
      </c>
      <c r="J4175" s="165">
        <v>11.617000000000001</v>
      </c>
      <c r="K4175" s="165">
        <v>12.4</v>
      </c>
    </row>
    <row r="4176" spans="1:11" x14ac:dyDescent="0.25">
      <c r="A4176" s="165" t="s">
        <v>5071</v>
      </c>
      <c r="B4176" s="163" t="s">
        <v>886</v>
      </c>
      <c r="C4176" s="165" t="s">
        <v>887</v>
      </c>
      <c r="D4176" s="166" t="s">
        <v>188</v>
      </c>
      <c r="E4176" s="163" t="s">
        <v>888</v>
      </c>
      <c r="F4176" s="165">
        <v>4556</v>
      </c>
      <c r="G4176" s="163" t="s">
        <v>18273</v>
      </c>
      <c r="H4176" s="163" t="s">
        <v>18274</v>
      </c>
      <c r="I4176" s="163" t="s">
        <v>3067</v>
      </c>
      <c r="J4176" s="165">
        <v>11.284000000000001</v>
      </c>
      <c r="K4176" s="165">
        <v>12.4</v>
      </c>
    </row>
    <row r="4177" spans="1:11" x14ac:dyDescent="0.25">
      <c r="A4177" s="165" t="s">
        <v>5072</v>
      </c>
      <c r="B4177" s="163" t="s">
        <v>886</v>
      </c>
      <c r="C4177" s="165" t="s">
        <v>887</v>
      </c>
      <c r="D4177" s="166" t="s">
        <v>188</v>
      </c>
      <c r="E4177" s="163" t="s">
        <v>888</v>
      </c>
      <c r="F4177" s="165">
        <v>4557</v>
      </c>
      <c r="G4177" s="163" t="s">
        <v>18275</v>
      </c>
      <c r="H4177" s="163" t="s">
        <v>18276</v>
      </c>
      <c r="I4177" s="163" t="s">
        <v>3067</v>
      </c>
      <c r="J4177" s="165">
        <v>11.888999999999999</v>
      </c>
      <c r="K4177" s="165">
        <v>12.4</v>
      </c>
    </row>
    <row r="4178" spans="1:11" x14ac:dyDescent="0.25">
      <c r="A4178" s="165" t="s">
        <v>5073</v>
      </c>
      <c r="B4178" s="163" t="s">
        <v>886</v>
      </c>
      <c r="C4178" s="165" t="s">
        <v>887</v>
      </c>
      <c r="D4178" s="166" t="s">
        <v>188</v>
      </c>
      <c r="E4178" s="163" t="s">
        <v>888</v>
      </c>
      <c r="F4178" s="165">
        <v>4558</v>
      </c>
      <c r="G4178" s="163" t="s">
        <v>18277</v>
      </c>
      <c r="H4178" s="163" t="s">
        <v>18278</v>
      </c>
      <c r="I4178" s="163" t="s">
        <v>3067</v>
      </c>
      <c r="J4178" s="165">
        <v>11.468</v>
      </c>
      <c r="K4178" s="165">
        <v>12.4</v>
      </c>
    </row>
    <row r="4179" spans="1:11" x14ac:dyDescent="0.25">
      <c r="A4179" s="165" t="s">
        <v>5074</v>
      </c>
      <c r="B4179" s="163" t="s">
        <v>886</v>
      </c>
      <c r="C4179" s="165" t="s">
        <v>887</v>
      </c>
      <c r="D4179" s="166" t="s">
        <v>188</v>
      </c>
      <c r="E4179" s="163" t="s">
        <v>888</v>
      </c>
      <c r="F4179" s="165">
        <v>4559</v>
      </c>
      <c r="G4179" s="163" t="s">
        <v>18279</v>
      </c>
      <c r="H4179" s="163" t="s">
        <v>18280</v>
      </c>
      <c r="I4179" s="163" t="s">
        <v>3067</v>
      </c>
      <c r="J4179" s="165">
        <v>11.611000000000001</v>
      </c>
      <c r="K4179" s="165">
        <v>12.4</v>
      </c>
    </row>
    <row r="4180" spans="1:11" x14ac:dyDescent="0.25">
      <c r="A4180" s="165" t="s">
        <v>5075</v>
      </c>
      <c r="B4180" s="163" t="s">
        <v>886</v>
      </c>
      <c r="C4180" s="165" t="s">
        <v>887</v>
      </c>
      <c r="D4180" s="166" t="s">
        <v>188</v>
      </c>
      <c r="E4180" s="163" t="s">
        <v>888</v>
      </c>
      <c r="F4180" s="165">
        <v>4560</v>
      </c>
      <c r="G4180" s="163" t="s">
        <v>18281</v>
      </c>
      <c r="H4180" s="163" t="s">
        <v>18282</v>
      </c>
      <c r="I4180" s="163" t="s">
        <v>3067</v>
      </c>
      <c r="J4180" s="165">
        <v>11.489000000000001</v>
      </c>
      <c r="K4180" s="165">
        <v>12.4</v>
      </c>
    </row>
    <row r="4181" spans="1:11" x14ac:dyDescent="0.25">
      <c r="A4181" s="165" t="s">
        <v>5076</v>
      </c>
      <c r="B4181" s="163" t="s">
        <v>886</v>
      </c>
      <c r="C4181" s="165" t="s">
        <v>887</v>
      </c>
      <c r="D4181" s="166" t="s">
        <v>188</v>
      </c>
      <c r="E4181" s="163" t="s">
        <v>888</v>
      </c>
      <c r="F4181" s="165">
        <v>4561</v>
      </c>
      <c r="G4181" s="163" t="s">
        <v>18283</v>
      </c>
      <c r="H4181" s="163" t="s">
        <v>18284</v>
      </c>
      <c r="I4181" s="163" t="s">
        <v>3067</v>
      </c>
      <c r="J4181" s="165">
        <v>12.007999999999999</v>
      </c>
      <c r="K4181" s="165">
        <v>12.4</v>
      </c>
    </row>
    <row r="4182" spans="1:11" x14ac:dyDescent="0.25">
      <c r="A4182" s="165" t="s">
        <v>5077</v>
      </c>
      <c r="B4182" s="163" t="s">
        <v>886</v>
      </c>
      <c r="C4182" s="165" t="s">
        <v>887</v>
      </c>
      <c r="D4182" s="166" t="s">
        <v>188</v>
      </c>
      <c r="E4182" s="163" t="s">
        <v>888</v>
      </c>
      <c r="F4182" s="165">
        <v>4562</v>
      </c>
      <c r="G4182" s="163" t="s">
        <v>18285</v>
      </c>
      <c r="H4182" s="163" t="s">
        <v>18286</v>
      </c>
      <c r="I4182" s="163" t="s">
        <v>3067</v>
      </c>
      <c r="J4182" s="165">
        <v>12.1</v>
      </c>
      <c r="K4182" s="165">
        <v>12.4</v>
      </c>
    </row>
    <row r="4183" spans="1:11" x14ac:dyDescent="0.25">
      <c r="A4183" s="165" t="s">
        <v>5078</v>
      </c>
      <c r="B4183" s="163" t="s">
        <v>886</v>
      </c>
      <c r="C4183" s="165" t="s">
        <v>887</v>
      </c>
      <c r="D4183" s="166" t="s">
        <v>188</v>
      </c>
      <c r="E4183" s="163" t="s">
        <v>888</v>
      </c>
      <c r="F4183" s="165">
        <v>4563</v>
      </c>
      <c r="G4183" s="163" t="s">
        <v>18287</v>
      </c>
      <c r="H4183" s="163" t="s">
        <v>18288</v>
      </c>
      <c r="I4183" s="163" t="s">
        <v>3067</v>
      </c>
      <c r="J4183" s="165">
        <v>11.412000000000001</v>
      </c>
      <c r="K4183" s="165">
        <v>12.4</v>
      </c>
    </row>
    <row r="4184" spans="1:11" x14ac:dyDescent="0.25">
      <c r="A4184" s="165" t="s">
        <v>5079</v>
      </c>
      <c r="B4184" s="163" t="s">
        <v>886</v>
      </c>
      <c r="C4184" s="165" t="s">
        <v>887</v>
      </c>
      <c r="D4184" s="166" t="s">
        <v>188</v>
      </c>
      <c r="E4184" s="163" t="s">
        <v>888</v>
      </c>
      <c r="F4184" s="165">
        <v>4564</v>
      </c>
      <c r="G4184" s="163" t="s">
        <v>18289</v>
      </c>
      <c r="H4184" s="163" t="s">
        <v>18290</v>
      </c>
      <c r="I4184" s="163" t="s">
        <v>3067</v>
      </c>
      <c r="J4184" s="165">
        <v>11.458</v>
      </c>
      <c r="K4184" s="165">
        <v>12.4</v>
      </c>
    </row>
    <row r="4185" spans="1:11" x14ac:dyDescent="0.25">
      <c r="A4185" s="165" t="s">
        <v>5080</v>
      </c>
      <c r="B4185" s="163" t="s">
        <v>886</v>
      </c>
      <c r="C4185" s="165" t="s">
        <v>887</v>
      </c>
      <c r="D4185" s="166" t="s">
        <v>188</v>
      </c>
      <c r="E4185" s="163" t="s">
        <v>888</v>
      </c>
      <c r="F4185" s="165">
        <v>4565</v>
      </c>
      <c r="G4185" s="163" t="s">
        <v>18291</v>
      </c>
      <c r="H4185" s="163" t="s">
        <v>18292</v>
      </c>
      <c r="I4185" s="163" t="s">
        <v>3067</v>
      </c>
      <c r="J4185" s="165">
        <v>11.811</v>
      </c>
      <c r="K4185" s="165">
        <v>12.4</v>
      </c>
    </row>
    <row r="4186" spans="1:11" x14ac:dyDescent="0.25">
      <c r="A4186" s="165" t="s">
        <v>5081</v>
      </c>
      <c r="B4186" s="163" t="s">
        <v>886</v>
      </c>
      <c r="C4186" s="165" t="s">
        <v>887</v>
      </c>
      <c r="D4186" s="166" t="s">
        <v>188</v>
      </c>
      <c r="E4186" s="163" t="s">
        <v>888</v>
      </c>
      <c r="F4186" s="165">
        <v>4566</v>
      </c>
      <c r="G4186" s="163" t="s">
        <v>18293</v>
      </c>
      <c r="H4186" s="163" t="s">
        <v>18294</v>
      </c>
      <c r="I4186" s="163" t="s">
        <v>3067</v>
      </c>
      <c r="J4186" s="165">
        <v>11.682</v>
      </c>
      <c r="K4186" s="165">
        <v>12.4</v>
      </c>
    </row>
    <row r="4187" spans="1:11" x14ac:dyDescent="0.25">
      <c r="A4187" s="165" t="s">
        <v>5082</v>
      </c>
      <c r="B4187" s="163" t="s">
        <v>886</v>
      </c>
      <c r="C4187" s="165" t="s">
        <v>887</v>
      </c>
      <c r="D4187" s="166" t="s">
        <v>188</v>
      </c>
      <c r="E4187" s="163" t="s">
        <v>888</v>
      </c>
      <c r="F4187" s="165">
        <v>4567</v>
      </c>
      <c r="G4187" s="163" t="s">
        <v>18295</v>
      </c>
      <c r="H4187" s="163" t="s">
        <v>18296</v>
      </c>
      <c r="I4187" s="163" t="s">
        <v>3067</v>
      </c>
      <c r="J4187" s="165">
        <v>12.882999999999999</v>
      </c>
      <c r="K4187" s="165">
        <v>12.4</v>
      </c>
    </row>
    <row r="4188" spans="1:11" x14ac:dyDescent="0.25">
      <c r="A4188" s="165" t="s">
        <v>5083</v>
      </c>
      <c r="B4188" s="163" t="s">
        <v>886</v>
      </c>
      <c r="C4188" s="165" t="s">
        <v>887</v>
      </c>
      <c r="D4188" s="166" t="s">
        <v>188</v>
      </c>
      <c r="E4188" s="163" t="s">
        <v>888</v>
      </c>
      <c r="F4188" s="165">
        <v>4568</v>
      </c>
      <c r="G4188" s="163" t="s">
        <v>18297</v>
      </c>
      <c r="H4188" s="163" t="s">
        <v>18298</v>
      </c>
      <c r="I4188" s="163" t="s">
        <v>3067</v>
      </c>
      <c r="J4188" s="165">
        <v>12.192</v>
      </c>
      <c r="K4188" s="165">
        <v>12.4</v>
      </c>
    </row>
    <row r="4189" spans="1:11" x14ac:dyDescent="0.25">
      <c r="A4189" s="165" t="s">
        <v>5084</v>
      </c>
      <c r="B4189" s="163" t="s">
        <v>886</v>
      </c>
      <c r="C4189" s="165" t="s">
        <v>887</v>
      </c>
      <c r="D4189" s="166" t="s">
        <v>188</v>
      </c>
      <c r="E4189" s="163" t="s">
        <v>888</v>
      </c>
      <c r="F4189" s="165">
        <v>4569</v>
      </c>
      <c r="G4189" s="163" t="s">
        <v>18299</v>
      </c>
      <c r="H4189" s="163" t="s">
        <v>18300</v>
      </c>
      <c r="I4189" s="163" t="s">
        <v>3067</v>
      </c>
      <c r="J4189" s="165">
        <v>11.56</v>
      </c>
      <c r="K4189" s="165">
        <v>12.4</v>
      </c>
    </row>
    <row r="4190" spans="1:11" x14ac:dyDescent="0.25">
      <c r="A4190" s="165" t="s">
        <v>5085</v>
      </c>
      <c r="B4190" s="163" t="s">
        <v>886</v>
      </c>
      <c r="C4190" s="165" t="s">
        <v>887</v>
      </c>
      <c r="D4190" s="166" t="s">
        <v>85</v>
      </c>
      <c r="E4190" s="163" t="s">
        <v>888</v>
      </c>
      <c r="F4190" s="165">
        <v>4570</v>
      </c>
      <c r="G4190" s="163" t="s">
        <v>18301</v>
      </c>
      <c r="H4190" s="163" t="s">
        <v>18302</v>
      </c>
      <c r="I4190" s="163" t="s">
        <v>3067</v>
      </c>
      <c r="J4190" s="165">
        <v>7.6070000000000002</v>
      </c>
      <c r="K4190" s="165">
        <v>8.6999999999999993</v>
      </c>
    </row>
    <row r="4191" spans="1:11" x14ac:dyDescent="0.25">
      <c r="A4191" s="165" t="s">
        <v>5086</v>
      </c>
      <c r="B4191" s="163" t="s">
        <v>886</v>
      </c>
      <c r="C4191" s="165" t="s">
        <v>887</v>
      </c>
      <c r="D4191" s="166" t="s">
        <v>85</v>
      </c>
      <c r="E4191" s="163" t="s">
        <v>888</v>
      </c>
      <c r="F4191" s="165">
        <v>4571</v>
      </c>
      <c r="G4191" s="163" t="s">
        <v>18303</v>
      </c>
      <c r="H4191" s="163" t="s">
        <v>18304</v>
      </c>
      <c r="I4191" s="163" t="s">
        <v>3067</v>
      </c>
      <c r="J4191" s="165">
        <v>7.5970000000000004</v>
      </c>
      <c r="K4191" s="165">
        <v>8.6999999999999993</v>
      </c>
    </row>
    <row r="4192" spans="1:11" x14ac:dyDescent="0.25">
      <c r="A4192" s="165" t="s">
        <v>5087</v>
      </c>
      <c r="B4192" s="163" t="s">
        <v>886</v>
      </c>
      <c r="C4192" s="165" t="s">
        <v>887</v>
      </c>
      <c r="D4192" s="166" t="s">
        <v>85</v>
      </c>
      <c r="E4192" s="163" t="s">
        <v>888</v>
      </c>
      <c r="F4192" s="165">
        <v>4572</v>
      </c>
      <c r="G4192" s="163" t="s">
        <v>18305</v>
      </c>
      <c r="H4192" s="163" t="s">
        <v>18306</v>
      </c>
      <c r="I4192" s="163" t="s">
        <v>3067</v>
      </c>
      <c r="J4192" s="165">
        <v>7.6020000000000003</v>
      </c>
      <c r="K4192" s="165">
        <v>8.6999999999999993</v>
      </c>
    </row>
    <row r="4193" spans="1:11" x14ac:dyDescent="0.25">
      <c r="A4193" s="165" t="s">
        <v>5088</v>
      </c>
      <c r="B4193" s="163" t="s">
        <v>886</v>
      </c>
      <c r="C4193" s="165" t="s">
        <v>887</v>
      </c>
      <c r="D4193" s="166" t="s">
        <v>85</v>
      </c>
      <c r="E4193" s="163" t="s">
        <v>888</v>
      </c>
      <c r="F4193" s="165">
        <v>4573</v>
      </c>
      <c r="G4193" s="163" t="s">
        <v>18307</v>
      </c>
      <c r="H4193" s="163" t="s">
        <v>18308</v>
      </c>
      <c r="I4193" s="163" t="s">
        <v>3067</v>
      </c>
      <c r="J4193" s="165">
        <v>7.4989999999999997</v>
      </c>
      <c r="K4193" s="165">
        <v>8.6999999999999993</v>
      </c>
    </row>
    <row r="4194" spans="1:11" x14ac:dyDescent="0.25">
      <c r="A4194" s="165" t="s">
        <v>5089</v>
      </c>
      <c r="B4194" s="163" t="s">
        <v>886</v>
      </c>
      <c r="C4194" s="165" t="s">
        <v>887</v>
      </c>
      <c r="D4194" s="166" t="s">
        <v>85</v>
      </c>
      <c r="E4194" s="163" t="s">
        <v>888</v>
      </c>
      <c r="F4194" s="165">
        <v>4574</v>
      </c>
      <c r="G4194" s="163" t="s">
        <v>18309</v>
      </c>
      <c r="H4194" s="163" t="s">
        <v>18310</v>
      </c>
      <c r="I4194" s="163" t="s">
        <v>3067</v>
      </c>
      <c r="J4194" s="165">
        <v>7.4859999999999998</v>
      </c>
      <c r="K4194" s="165">
        <v>8.6999999999999993</v>
      </c>
    </row>
    <row r="4195" spans="1:11" x14ac:dyDescent="0.25">
      <c r="A4195" s="165" t="s">
        <v>5090</v>
      </c>
      <c r="B4195" s="163" t="s">
        <v>886</v>
      </c>
      <c r="C4195" s="165" t="s">
        <v>887</v>
      </c>
      <c r="D4195" s="166" t="s">
        <v>85</v>
      </c>
      <c r="E4195" s="163" t="s">
        <v>888</v>
      </c>
      <c r="F4195" s="165">
        <v>4575</v>
      </c>
      <c r="G4195" s="163" t="s">
        <v>18311</v>
      </c>
      <c r="H4195" s="163" t="s">
        <v>18312</v>
      </c>
      <c r="I4195" s="163" t="s">
        <v>3067</v>
      </c>
      <c r="J4195" s="165">
        <v>7.48</v>
      </c>
      <c r="K4195" s="165">
        <v>8.6999999999999993</v>
      </c>
    </row>
    <row r="4196" spans="1:11" x14ac:dyDescent="0.25">
      <c r="A4196" s="165" t="s">
        <v>5091</v>
      </c>
      <c r="B4196" s="163" t="s">
        <v>886</v>
      </c>
      <c r="C4196" s="165" t="s">
        <v>887</v>
      </c>
      <c r="D4196" s="166" t="s">
        <v>85</v>
      </c>
      <c r="E4196" s="163" t="s">
        <v>888</v>
      </c>
      <c r="F4196" s="165">
        <v>4576</v>
      </c>
      <c r="G4196" s="163" t="s">
        <v>18313</v>
      </c>
      <c r="H4196" s="163" t="s">
        <v>18314</v>
      </c>
      <c r="I4196" s="163" t="s">
        <v>3067</v>
      </c>
      <c r="J4196" s="165">
        <v>7.4130000000000003</v>
      </c>
      <c r="K4196" s="165">
        <v>8.6999999999999993</v>
      </c>
    </row>
    <row r="4197" spans="1:11" x14ac:dyDescent="0.25">
      <c r="A4197" s="165" t="s">
        <v>5092</v>
      </c>
      <c r="B4197" s="163" t="s">
        <v>886</v>
      </c>
      <c r="C4197" s="165" t="s">
        <v>887</v>
      </c>
      <c r="D4197" s="166" t="s">
        <v>85</v>
      </c>
      <c r="E4197" s="163" t="s">
        <v>888</v>
      </c>
      <c r="F4197" s="165">
        <v>4577</v>
      </c>
      <c r="G4197" s="163" t="s">
        <v>18315</v>
      </c>
      <c r="H4197" s="163" t="s">
        <v>18316</v>
      </c>
      <c r="I4197" s="163" t="s">
        <v>3067</v>
      </c>
      <c r="J4197" s="165">
        <v>7.5339999999999998</v>
      </c>
      <c r="K4197" s="165">
        <v>8.6999999999999993</v>
      </c>
    </row>
    <row r="4198" spans="1:11" x14ac:dyDescent="0.25">
      <c r="A4198" s="165" t="s">
        <v>5093</v>
      </c>
      <c r="B4198" s="163" t="s">
        <v>886</v>
      </c>
      <c r="C4198" s="165" t="s">
        <v>887</v>
      </c>
      <c r="D4198" s="166" t="s">
        <v>85</v>
      </c>
      <c r="E4198" s="163" t="s">
        <v>888</v>
      </c>
      <c r="F4198" s="165">
        <v>4578</v>
      </c>
      <c r="G4198" s="163" t="s">
        <v>18317</v>
      </c>
      <c r="H4198" s="163" t="s">
        <v>18318</v>
      </c>
      <c r="I4198" s="163" t="s">
        <v>3067</v>
      </c>
      <c r="J4198" s="165">
        <v>7.44</v>
      </c>
      <c r="K4198" s="165">
        <v>8.6999999999999993</v>
      </c>
    </row>
    <row r="4199" spans="1:11" x14ac:dyDescent="0.25">
      <c r="A4199" s="165" t="s">
        <v>5094</v>
      </c>
      <c r="B4199" s="163" t="s">
        <v>886</v>
      </c>
      <c r="C4199" s="165" t="s">
        <v>887</v>
      </c>
      <c r="D4199" s="166" t="s">
        <v>85</v>
      </c>
      <c r="E4199" s="163" t="s">
        <v>888</v>
      </c>
      <c r="F4199" s="165">
        <v>4579</v>
      </c>
      <c r="G4199" s="163" t="s">
        <v>18319</v>
      </c>
      <c r="H4199" s="163" t="s">
        <v>18320</v>
      </c>
      <c r="I4199" s="163" t="s">
        <v>3067</v>
      </c>
      <c r="J4199" s="165">
        <v>7.375</v>
      </c>
      <c r="K4199" s="165">
        <v>8.6999999999999993</v>
      </c>
    </row>
    <row r="4200" spans="1:11" x14ac:dyDescent="0.25">
      <c r="A4200" s="165" t="s">
        <v>5095</v>
      </c>
      <c r="B4200" s="163" t="s">
        <v>886</v>
      </c>
      <c r="C4200" s="165" t="s">
        <v>887</v>
      </c>
      <c r="D4200" s="166" t="s">
        <v>85</v>
      </c>
      <c r="E4200" s="163" t="s">
        <v>888</v>
      </c>
      <c r="F4200" s="165">
        <v>4580</v>
      </c>
      <c r="G4200" s="163" t="s">
        <v>18321</v>
      </c>
      <c r="H4200" s="163" t="s">
        <v>18322</v>
      </c>
      <c r="I4200" s="163" t="s">
        <v>3067</v>
      </c>
      <c r="J4200" s="165">
        <v>7.9020000000000001</v>
      </c>
      <c r="K4200" s="165">
        <v>8.6999999999999993</v>
      </c>
    </row>
    <row r="4201" spans="1:11" x14ac:dyDescent="0.25">
      <c r="A4201" s="165" t="s">
        <v>5096</v>
      </c>
      <c r="B4201" s="163" t="s">
        <v>886</v>
      </c>
      <c r="C4201" s="165" t="s">
        <v>887</v>
      </c>
      <c r="D4201" s="166" t="s">
        <v>85</v>
      </c>
      <c r="E4201" s="163" t="s">
        <v>888</v>
      </c>
      <c r="F4201" s="165">
        <v>4581</v>
      </c>
      <c r="G4201" s="163" t="s">
        <v>18323</v>
      </c>
      <c r="H4201" s="163" t="s">
        <v>18324</v>
      </c>
      <c r="I4201" s="163" t="s">
        <v>3067</v>
      </c>
      <c r="J4201" s="165">
        <v>7.7889999999999997</v>
      </c>
      <c r="K4201" s="165">
        <v>8.6999999999999993</v>
      </c>
    </row>
    <row r="4202" spans="1:11" x14ac:dyDescent="0.25">
      <c r="A4202" s="165" t="s">
        <v>5097</v>
      </c>
      <c r="B4202" s="163" t="s">
        <v>886</v>
      </c>
      <c r="C4202" s="165" t="s">
        <v>887</v>
      </c>
      <c r="D4202" s="166" t="s">
        <v>85</v>
      </c>
      <c r="E4202" s="163" t="s">
        <v>888</v>
      </c>
      <c r="F4202" s="165">
        <v>4582</v>
      </c>
      <c r="G4202" s="163" t="s">
        <v>18325</v>
      </c>
      <c r="H4202" s="163" t="s">
        <v>18326</v>
      </c>
      <c r="I4202" s="163" t="s">
        <v>3067</v>
      </c>
      <c r="J4202" s="165">
        <v>7.665</v>
      </c>
      <c r="K4202" s="165">
        <v>8.6999999999999993</v>
      </c>
    </row>
    <row r="4203" spans="1:11" x14ac:dyDescent="0.25">
      <c r="A4203" s="165" t="s">
        <v>5098</v>
      </c>
      <c r="B4203" s="163" t="s">
        <v>886</v>
      </c>
      <c r="C4203" s="165" t="s">
        <v>887</v>
      </c>
      <c r="D4203" s="166" t="s">
        <v>85</v>
      </c>
      <c r="E4203" s="163" t="s">
        <v>888</v>
      </c>
      <c r="F4203" s="165">
        <v>4583</v>
      </c>
      <c r="G4203" s="163" t="s">
        <v>18327</v>
      </c>
      <c r="H4203" s="163" t="s">
        <v>18328</v>
      </c>
      <c r="I4203" s="163" t="s">
        <v>3067</v>
      </c>
      <c r="J4203" s="165">
        <v>8.3490000000000002</v>
      </c>
      <c r="K4203" s="165">
        <v>8.6999999999999993</v>
      </c>
    </row>
    <row r="4204" spans="1:11" x14ac:dyDescent="0.25">
      <c r="A4204" s="165" t="s">
        <v>5099</v>
      </c>
      <c r="B4204" s="163" t="s">
        <v>886</v>
      </c>
      <c r="C4204" s="165" t="s">
        <v>887</v>
      </c>
      <c r="D4204" s="166" t="s">
        <v>85</v>
      </c>
      <c r="E4204" s="163" t="s">
        <v>888</v>
      </c>
      <c r="F4204" s="165">
        <v>4584</v>
      </c>
      <c r="G4204" s="163" t="s">
        <v>18329</v>
      </c>
      <c r="H4204" s="163" t="s">
        <v>18330</v>
      </c>
      <c r="I4204" s="163" t="s">
        <v>3067</v>
      </c>
      <c r="J4204" s="165">
        <v>7.5339999999999998</v>
      </c>
      <c r="K4204" s="165">
        <v>8.6999999999999993</v>
      </c>
    </row>
    <row r="4205" spans="1:11" x14ac:dyDescent="0.25">
      <c r="A4205" s="165" t="s">
        <v>5100</v>
      </c>
      <c r="B4205" s="163" t="s">
        <v>886</v>
      </c>
      <c r="C4205" s="165" t="s">
        <v>887</v>
      </c>
      <c r="D4205" s="166" t="s">
        <v>85</v>
      </c>
      <c r="E4205" s="163" t="s">
        <v>888</v>
      </c>
      <c r="F4205" s="165">
        <v>4585</v>
      </c>
      <c r="G4205" s="163" t="s">
        <v>18331</v>
      </c>
      <c r="H4205" s="163" t="s">
        <v>18332</v>
      </c>
      <c r="I4205" s="163" t="s">
        <v>3067</v>
      </c>
      <c r="J4205" s="165">
        <v>7.4980000000000002</v>
      </c>
      <c r="K4205" s="165">
        <v>8.6999999999999993</v>
      </c>
    </row>
    <row r="4206" spans="1:11" x14ac:dyDescent="0.25">
      <c r="A4206" s="165" t="s">
        <v>5101</v>
      </c>
      <c r="B4206" s="163" t="s">
        <v>886</v>
      </c>
      <c r="C4206" s="165" t="s">
        <v>887</v>
      </c>
      <c r="D4206" s="166" t="s">
        <v>85</v>
      </c>
      <c r="E4206" s="163" t="s">
        <v>888</v>
      </c>
      <c r="F4206" s="165">
        <v>4586</v>
      </c>
      <c r="G4206" s="163" t="s">
        <v>18333</v>
      </c>
      <c r="H4206" s="163" t="s">
        <v>18334</v>
      </c>
      <c r="I4206" s="163" t="s">
        <v>3067</v>
      </c>
      <c r="J4206" s="165">
        <v>7.7160000000000002</v>
      </c>
      <c r="K4206" s="165">
        <v>8.6999999999999993</v>
      </c>
    </row>
    <row r="4207" spans="1:11" x14ac:dyDescent="0.25">
      <c r="A4207" s="165" t="s">
        <v>5102</v>
      </c>
      <c r="B4207" s="163" t="s">
        <v>886</v>
      </c>
      <c r="C4207" s="165" t="s">
        <v>887</v>
      </c>
      <c r="D4207" s="166" t="s">
        <v>85</v>
      </c>
      <c r="E4207" s="163" t="s">
        <v>888</v>
      </c>
      <c r="F4207" s="165">
        <v>4587</v>
      </c>
      <c r="G4207" s="163" t="s">
        <v>18335</v>
      </c>
      <c r="H4207" s="163" t="s">
        <v>18336</v>
      </c>
      <c r="I4207" s="163" t="s">
        <v>3067</v>
      </c>
      <c r="J4207" s="165">
        <v>7.8949999999999996</v>
      </c>
      <c r="K4207" s="165">
        <v>8.6999999999999993</v>
      </c>
    </row>
    <row r="4208" spans="1:11" x14ac:dyDescent="0.25">
      <c r="A4208" s="165" t="s">
        <v>5103</v>
      </c>
      <c r="B4208" s="163" t="s">
        <v>886</v>
      </c>
      <c r="C4208" s="165" t="s">
        <v>887</v>
      </c>
      <c r="D4208" s="166" t="s">
        <v>85</v>
      </c>
      <c r="E4208" s="163" t="s">
        <v>888</v>
      </c>
      <c r="F4208" s="165">
        <v>4588</v>
      </c>
      <c r="G4208" s="163" t="s">
        <v>18337</v>
      </c>
      <c r="H4208" s="163" t="s">
        <v>18338</v>
      </c>
      <c r="I4208" s="163" t="s">
        <v>3067</v>
      </c>
      <c r="J4208" s="165">
        <v>7.9470000000000001</v>
      </c>
      <c r="K4208" s="165">
        <v>8.6999999999999993</v>
      </c>
    </row>
    <row r="4209" spans="1:11" x14ac:dyDescent="0.25">
      <c r="A4209" s="165" t="s">
        <v>5104</v>
      </c>
      <c r="B4209" s="163" t="s">
        <v>886</v>
      </c>
      <c r="C4209" s="165" t="s">
        <v>887</v>
      </c>
      <c r="D4209" s="166" t="s">
        <v>85</v>
      </c>
      <c r="E4209" s="163" t="s">
        <v>888</v>
      </c>
      <c r="F4209" s="165">
        <v>4589</v>
      </c>
      <c r="G4209" s="163" t="s">
        <v>18339</v>
      </c>
      <c r="H4209" s="163" t="s">
        <v>18340</v>
      </c>
      <c r="I4209" s="163" t="s">
        <v>3067</v>
      </c>
      <c r="J4209" s="165">
        <v>7.5430000000000001</v>
      </c>
      <c r="K4209" s="165">
        <v>8.6999999999999993</v>
      </c>
    </row>
    <row r="4210" spans="1:11" x14ac:dyDescent="0.25">
      <c r="A4210" s="165" t="s">
        <v>5105</v>
      </c>
      <c r="B4210" s="163" t="s">
        <v>886</v>
      </c>
      <c r="C4210" s="165" t="s">
        <v>887</v>
      </c>
      <c r="D4210" s="166" t="s">
        <v>85</v>
      </c>
      <c r="E4210" s="163" t="s">
        <v>888</v>
      </c>
      <c r="F4210" s="165">
        <v>4590</v>
      </c>
      <c r="G4210" s="163" t="s">
        <v>18341</v>
      </c>
      <c r="H4210" s="163" t="s">
        <v>18342</v>
      </c>
      <c r="I4210" s="163" t="s">
        <v>3067</v>
      </c>
      <c r="J4210" s="165">
        <v>7.4779999999999998</v>
      </c>
      <c r="K4210" s="165">
        <v>8.6999999999999993</v>
      </c>
    </row>
    <row r="4211" spans="1:11" x14ac:dyDescent="0.25">
      <c r="A4211" s="165" t="s">
        <v>5106</v>
      </c>
      <c r="B4211" s="163" t="s">
        <v>886</v>
      </c>
      <c r="C4211" s="165" t="s">
        <v>887</v>
      </c>
      <c r="D4211" s="166" t="s">
        <v>85</v>
      </c>
      <c r="E4211" s="163" t="s">
        <v>888</v>
      </c>
      <c r="F4211" s="165">
        <v>4591</v>
      </c>
      <c r="G4211" s="163" t="s">
        <v>18343</v>
      </c>
      <c r="H4211" s="163" t="s">
        <v>18344</v>
      </c>
      <c r="I4211" s="163" t="s">
        <v>3067</v>
      </c>
      <c r="J4211" s="165">
        <v>7.548</v>
      </c>
      <c r="K4211" s="165">
        <v>8.6999999999999993</v>
      </c>
    </row>
    <row r="4212" spans="1:11" x14ac:dyDescent="0.25">
      <c r="A4212" s="165" t="s">
        <v>5107</v>
      </c>
      <c r="B4212" s="163" t="s">
        <v>886</v>
      </c>
      <c r="C4212" s="165" t="s">
        <v>887</v>
      </c>
      <c r="D4212" s="166" t="s">
        <v>85</v>
      </c>
      <c r="E4212" s="163" t="s">
        <v>888</v>
      </c>
      <c r="F4212" s="165">
        <v>4592</v>
      </c>
      <c r="G4212" s="163" t="s">
        <v>18345</v>
      </c>
      <c r="H4212" s="163" t="s">
        <v>18346</v>
      </c>
      <c r="I4212" s="163" t="s">
        <v>3067</v>
      </c>
      <c r="J4212" s="165">
        <v>7.5430000000000001</v>
      </c>
      <c r="K4212" s="165">
        <v>8.6999999999999993</v>
      </c>
    </row>
    <row r="4213" spans="1:11" x14ac:dyDescent="0.25">
      <c r="A4213" s="165" t="s">
        <v>5108</v>
      </c>
      <c r="B4213" s="163" t="s">
        <v>886</v>
      </c>
      <c r="C4213" s="165" t="s">
        <v>887</v>
      </c>
      <c r="D4213" s="166" t="s">
        <v>85</v>
      </c>
      <c r="E4213" s="163" t="s">
        <v>888</v>
      </c>
      <c r="F4213" s="165">
        <v>4593</v>
      </c>
      <c r="G4213" s="163" t="s">
        <v>18347</v>
      </c>
      <c r="H4213" s="163" t="s">
        <v>18348</v>
      </c>
      <c r="I4213" s="163" t="s">
        <v>3067</v>
      </c>
      <c r="J4213" s="165">
        <v>7.5960000000000001</v>
      </c>
      <c r="K4213" s="165">
        <v>8.6999999999999993</v>
      </c>
    </row>
    <row r="4214" spans="1:11" x14ac:dyDescent="0.25">
      <c r="A4214" s="165" t="s">
        <v>5109</v>
      </c>
      <c r="B4214" s="163" t="s">
        <v>886</v>
      </c>
      <c r="C4214" s="165" t="s">
        <v>887</v>
      </c>
      <c r="D4214" s="166" t="s">
        <v>85</v>
      </c>
      <c r="E4214" s="163" t="s">
        <v>888</v>
      </c>
      <c r="F4214" s="165">
        <v>4594</v>
      </c>
      <c r="G4214" s="163" t="s">
        <v>18349</v>
      </c>
      <c r="H4214" s="163" t="s">
        <v>18350</v>
      </c>
      <c r="I4214" s="163" t="s">
        <v>3067</v>
      </c>
      <c r="J4214" s="165">
        <v>7.4279999999999999</v>
      </c>
      <c r="K4214" s="165">
        <v>8.6999999999999993</v>
      </c>
    </row>
    <row r="4215" spans="1:11" x14ac:dyDescent="0.25">
      <c r="A4215" s="165" t="s">
        <v>5110</v>
      </c>
      <c r="B4215" s="163" t="s">
        <v>886</v>
      </c>
      <c r="C4215" s="165" t="s">
        <v>887</v>
      </c>
      <c r="D4215" s="166" t="s">
        <v>85</v>
      </c>
      <c r="E4215" s="163" t="s">
        <v>888</v>
      </c>
      <c r="F4215" s="165">
        <v>4595</v>
      </c>
      <c r="G4215" s="163" t="s">
        <v>18351</v>
      </c>
      <c r="H4215" s="163" t="s">
        <v>18352</v>
      </c>
      <c r="I4215" s="163" t="s">
        <v>3067</v>
      </c>
      <c r="J4215" s="165">
        <v>7.5209999999999999</v>
      </c>
      <c r="K4215" s="165">
        <v>8.6999999999999993</v>
      </c>
    </row>
    <row r="4216" spans="1:11" x14ac:dyDescent="0.25">
      <c r="A4216" s="165" t="s">
        <v>5111</v>
      </c>
      <c r="B4216" s="163" t="s">
        <v>886</v>
      </c>
      <c r="C4216" s="165" t="s">
        <v>887</v>
      </c>
      <c r="D4216" s="166" t="s">
        <v>85</v>
      </c>
      <c r="E4216" s="163" t="s">
        <v>888</v>
      </c>
      <c r="F4216" s="165">
        <v>4596</v>
      </c>
      <c r="G4216" s="163" t="s">
        <v>18353</v>
      </c>
      <c r="H4216" s="163" t="s">
        <v>18354</v>
      </c>
      <c r="I4216" s="163" t="s">
        <v>3067</v>
      </c>
      <c r="J4216" s="165">
        <v>7.5259999999999998</v>
      </c>
      <c r="K4216" s="165">
        <v>8.6999999999999993</v>
      </c>
    </row>
    <row r="4217" spans="1:11" x14ac:dyDescent="0.25">
      <c r="A4217" s="165" t="s">
        <v>5112</v>
      </c>
      <c r="B4217" s="163" t="s">
        <v>886</v>
      </c>
      <c r="C4217" s="165" t="s">
        <v>887</v>
      </c>
      <c r="D4217" s="166" t="s">
        <v>85</v>
      </c>
      <c r="E4217" s="163" t="s">
        <v>888</v>
      </c>
      <c r="F4217" s="165">
        <v>4597</v>
      </c>
      <c r="G4217" s="163" t="s">
        <v>18355</v>
      </c>
      <c r="H4217" s="163" t="s">
        <v>18356</v>
      </c>
      <c r="I4217" s="163" t="s">
        <v>3067</v>
      </c>
      <c r="J4217" s="165">
        <v>7.78</v>
      </c>
      <c r="K4217" s="165">
        <v>8.6999999999999993</v>
      </c>
    </row>
    <row r="4218" spans="1:11" x14ac:dyDescent="0.25">
      <c r="A4218" s="165" t="s">
        <v>5113</v>
      </c>
      <c r="B4218" s="163" t="s">
        <v>886</v>
      </c>
      <c r="C4218" s="165" t="s">
        <v>887</v>
      </c>
      <c r="D4218" s="166" t="s">
        <v>85</v>
      </c>
      <c r="E4218" s="163" t="s">
        <v>888</v>
      </c>
      <c r="F4218" s="165">
        <v>4598</v>
      </c>
      <c r="G4218" s="163" t="s">
        <v>18357</v>
      </c>
      <c r="H4218" s="163" t="s">
        <v>18358</v>
      </c>
      <c r="I4218" s="163" t="s">
        <v>3067</v>
      </c>
      <c r="J4218" s="165">
        <v>7.673</v>
      </c>
      <c r="K4218" s="165">
        <v>8.6999999999999993</v>
      </c>
    </row>
    <row r="4219" spans="1:11" x14ac:dyDescent="0.25">
      <c r="A4219" s="165" t="s">
        <v>5114</v>
      </c>
      <c r="B4219" s="163" t="s">
        <v>886</v>
      </c>
      <c r="C4219" s="165" t="s">
        <v>887</v>
      </c>
      <c r="D4219" s="166" t="s">
        <v>85</v>
      </c>
      <c r="E4219" s="163" t="s">
        <v>888</v>
      </c>
      <c r="F4219" s="165">
        <v>4599</v>
      </c>
      <c r="G4219" s="163" t="s">
        <v>18359</v>
      </c>
      <c r="H4219" s="163" t="s">
        <v>18360</v>
      </c>
      <c r="I4219" s="163" t="s">
        <v>3067</v>
      </c>
      <c r="J4219" s="165">
        <v>7.7649999999999997</v>
      </c>
      <c r="K4219" s="165">
        <v>8.6999999999999993</v>
      </c>
    </row>
    <row r="4220" spans="1:11" x14ac:dyDescent="0.25">
      <c r="A4220" s="165" t="s">
        <v>5115</v>
      </c>
      <c r="B4220" s="163" t="s">
        <v>886</v>
      </c>
      <c r="C4220" s="165" t="s">
        <v>887</v>
      </c>
      <c r="D4220" s="166" t="s">
        <v>85</v>
      </c>
      <c r="E4220" s="163" t="s">
        <v>888</v>
      </c>
      <c r="F4220" s="165">
        <v>4600</v>
      </c>
      <c r="G4220" s="163" t="s">
        <v>18361</v>
      </c>
      <c r="H4220" s="163" t="s">
        <v>18362</v>
      </c>
      <c r="I4220" s="163" t="s">
        <v>3067</v>
      </c>
      <c r="J4220" s="165">
        <v>7.7169999999999996</v>
      </c>
      <c r="K4220" s="165">
        <v>8.6999999999999993</v>
      </c>
    </row>
    <row r="4221" spans="1:11" x14ac:dyDescent="0.25">
      <c r="A4221" s="165" t="s">
        <v>5116</v>
      </c>
      <c r="B4221" s="163" t="s">
        <v>886</v>
      </c>
      <c r="C4221" s="165" t="s">
        <v>887</v>
      </c>
      <c r="D4221" s="166" t="s">
        <v>85</v>
      </c>
      <c r="E4221" s="163" t="s">
        <v>888</v>
      </c>
      <c r="F4221" s="165">
        <v>4601</v>
      </c>
      <c r="G4221" s="163" t="s">
        <v>18363</v>
      </c>
      <c r="H4221" s="163" t="s">
        <v>18364</v>
      </c>
      <c r="I4221" s="163" t="s">
        <v>3067</v>
      </c>
      <c r="J4221" s="165">
        <v>7.8959999999999999</v>
      </c>
      <c r="K4221" s="165">
        <v>8.6999999999999993</v>
      </c>
    </row>
    <row r="4222" spans="1:11" x14ac:dyDescent="0.25">
      <c r="A4222" s="165" t="s">
        <v>5117</v>
      </c>
      <c r="B4222" s="163" t="s">
        <v>886</v>
      </c>
      <c r="C4222" s="165" t="s">
        <v>887</v>
      </c>
      <c r="D4222" s="166" t="s">
        <v>85</v>
      </c>
      <c r="E4222" s="163" t="s">
        <v>888</v>
      </c>
      <c r="F4222" s="165">
        <v>4602</v>
      </c>
      <c r="G4222" s="163" t="s">
        <v>18365</v>
      </c>
      <c r="H4222" s="163" t="s">
        <v>18366</v>
      </c>
      <c r="I4222" s="163" t="s">
        <v>3067</v>
      </c>
      <c r="J4222" s="165">
        <v>7.548</v>
      </c>
      <c r="K4222" s="165">
        <v>8.6999999999999993</v>
      </c>
    </row>
    <row r="4223" spans="1:11" x14ac:dyDescent="0.25">
      <c r="A4223" s="165" t="s">
        <v>5118</v>
      </c>
      <c r="B4223" s="163" t="s">
        <v>886</v>
      </c>
      <c r="C4223" s="165" t="s">
        <v>887</v>
      </c>
      <c r="D4223" s="166" t="s">
        <v>85</v>
      </c>
      <c r="E4223" s="163" t="s">
        <v>888</v>
      </c>
      <c r="F4223" s="165">
        <v>4603</v>
      </c>
      <c r="G4223" s="163" t="s">
        <v>18367</v>
      </c>
      <c r="H4223" s="163" t="s">
        <v>18368</v>
      </c>
      <c r="I4223" s="163" t="s">
        <v>3067</v>
      </c>
      <c r="J4223" s="165">
        <v>7.5460000000000003</v>
      </c>
      <c r="K4223" s="165">
        <v>8.6999999999999993</v>
      </c>
    </row>
    <row r="4224" spans="1:11" x14ac:dyDescent="0.25">
      <c r="A4224" s="165" t="s">
        <v>5119</v>
      </c>
      <c r="B4224" s="163" t="s">
        <v>886</v>
      </c>
      <c r="C4224" s="165" t="s">
        <v>887</v>
      </c>
      <c r="D4224" s="166" t="s">
        <v>85</v>
      </c>
      <c r="E4224" s="163" t="s">
        <v>888</v>
      </c>
      <c r="F4224" s="165">
        <v>4604</v>
      </c>
      <c r="G4224" s="163" t="s">
        <v>18369</v>
      </c>
      <c r="H4224" s="163" t="s">
        <v>18370</v>
      </c>
      <c r="I4224" s="163" t="s">
        <v>3067</v>
      </c>
      <c r="J4224" s="165">
        <v>7.5229999999999997</v>
      </c>
      <c r="K4224" s="165">
        <v>8.6999999999999993</v>
      </c>
    </row>
    <row r="4225" spans="1:11" x14ac:dyDescent="0.25">
      <c r="A4225" s="165" t="s">
        <v>5120</v>
      </c>
      <c r="B4225" s="163" t="s">
        <v>886</v>
      </c>
      <c r="C4225" s="165" t="s">
        <v>887</v>
      </c>
      <c r="D4225" s="166" t="s">
        <v>85</v>
      </c>
      <c r="E4225" s="163" t="s">
        <v>888</v>
      </c>
      <c r="F4225" s="165">
        <v>4605</v>
      </c>
      <c r="G4225" s="163" t="s">
        <v>18371</v>
      </c>
      <c r="H4225" s="163" t="s">
        <v>18372</v>
      </c>
      <c r="I4225" s="163" t="s">
        <v>3067</v>
      </c>
      <c r="J4225" s="165">
        <v>7.5439999999999996</v>
      </c>
      <c r="K4225" s="165">
        <v>8.6999999999999993</v>
      </c>
    </row>
    <row r="4226" spans="1:11" x14ac:dyDescent="0.25">
      <c r="A4226" s="165" t="s">
        <v>5121</v>
      </c>
      <c r="B4226" s="163" t="s">
        <v>886</v>
      </c>
      <c r="C4226" s="165" t="s">
        <v>887</v>
      </c>
      <c r="D4226" s="166" t="s">
        <v>85</v>
      </c>
      <c r="E4226" s="163" t="s">
        <v>888</v>
      </c>
      <c r="F4226" s="165">
        <v>4606</v>
      </c>
      <c r="G4226" s="163" t="s">
        <v>18373</v>
      </c>
      <c r="H4226" s="163" t="s">
        <v>18374</v>
      </c>
      <c r="I4226" s="163" t="s">
        <v>3733</v>
      </c>
      <c r="J4226" s="165">
        <v>7.6520000000000001</v>
      </c>
      <c r="K4226" s="165">
        <v>8.6999999999999993</v>
      </c>
    </row>
    <row r="4227" spans="1:11" x14ac:dyDescent="0.25">
      <c r="A4227" s="165" t="s">
        <v>5122</v>
      </c>
      <c r="B4227" s="163" t="s">
        <v>886</v>
      </c>
      <c r="C4227" s="165" t="s">
        <v>887</v>
      </c>
      <c r="D4227" s="166" t="s">
        <v>85</v>
      </c>
      <c r="E4227" s="163" t="s">
        <v>888</v>
      </c>
      <c r="F4227" s="165">
        <v>4607</v>
      </c>
      <c r="G4227" s="163" t="s">
        <v>18375</v>
      </c>
      <c r="H4227" s="163" t="s">
        <v>18376</v>
      </c>
      <c r="I4227" s="163" t="s">
        <v>3733</v>
      </c>
      <c r="J4227" s="165">
        <v>7.5430000000000001</v>
      </c>
      <c r="K4227" s="165">
        <v>8.6999999999999993</v>
      </c>
    </row>
    <row r="4228" spans="1:11" x14ac:dyDescent="0.25">
      <c r="A4228" s="165" t="s">
        <v>5123</v>
      </c>
      <c r="B4228" s="163" t="s">
        <v>886</v>
      </c>
      <c r="C4228" s="165" t="s">
        <v>887</v>
      </c>
      <c r="D4228" s="166" t="s">
        <v>85</v>
      </c>
      <c r="E4228" s="163" t="s">
        <v>888</v>
      </c>
      <c r="F4228" s="165">
        <v>4608</v>
      </c>
      <c r="G4228" s="163" t="s">
        <v>18377</v>
      </c>
      <c r="H4228" s="163" t="s">
        <v>18378</v>
      </c>
      <c r="I4228" s="163" t="s">
        <v>3733</v>
      </c>
      <c r="J4228" s="165">
        <v>7.68</v>
      </c>
      <c r="K4228" s="165">
        <v>8.6999999999999993</v>
      </c>
    </row>
    <row r="4229" spans="1:11" x14ac:dyDescent="0.25">
      <c r="A4229" s="165" t="s">
        <v>5124</v>
      </c>
      <c r="B4229" s="163" t="s">
        <v>886</v>
      </c>
      <c r="C4229" s="165" t="s">
        <v>887</v>
      </c>
      <c r="D4229" s="166" t="s">
        <v>85</v>
      </c>
      <c r="E4229" s="163" t="s">
        <v>888</v>
      </c>
      <c r="F4229" s="165">
        <v>4609</v>
      </c>
      <c r="G4229" s="163" t="s">
        <v>18379</v>
      </c>
      <c r="H4229" s="163" t="s">
        <v>18380</v>
      </c>
      <c r="I4229" s="163" t="s">
        <v>3733</v>
      </c>
      <c r="J4229" s="165">
        <v>7.5919999999999996</v>
      </c>
      <c r="K4229" s="165">
        <v>8.6999999999999993</v>
      </c>
    </row>
    <row r="4230" spans="1:11" x14ac:dyDescent="0.25">
      <c r="A4230" s="165" t="s">
        <v>5125</v>
      </c>
      <c r="B4230" s="163" t="s">
        <v>886</v>
      </c>
      <c r="C4230" s="165" t="s">
        <v>887</v>
      </c>
      <c r="D4230" s="166" t="s">
        <v>85</v>
      </c>
      <c r="E4230" s="163" t="s">
        <v>888</v>
      </c>
      <c r="F4230" s="165">
        <v>4610</v>
      </c>
      <c r="G4230" s="163" t="s">
        <v>18381</v>
      </c>
      <c r="H4230" s="163" t="s">
        <v>18382</v>
      </c>
      <c r="I4230" s="163" t="s">
        <v>3733</v>
      </c>
      <c r="J4230" s="165">
        <v>7.4989999999999997</v>
      </c>
      <c r="K4230" s="165">
        <v>8.6999999999999993</v>
      </c>
    </row>
    <row r="4231" spans="1:11" x14ac:dyDescent="0.25">
      <c r="A4231" s="165" t="s">
        <v>5126</v>
      </c>
      <c r="B4231" s="163" t="s">
        <v>886</v>
      </c>
      <c r="C4231" s="165" t="s">
        <v>887</v>
      </c>
      <c r="D4231" s="166" t="s">
        <v>85</v>
      </c>
      <c r="E4231" s="163" t="s">
        <v>888</v>
      </c>
      <c r="F4231" s="165">
        <v>4611</v>
      </c>
      <c r="G4231" s="163" t="s">
        <v>18383</v>
      </c>
      <c r="H4231" s="163" t="s">
        <v>18384</v>
      </c>
      <c r="I4231" s="163" t="s">
        <v>3733</v>
      </c>
      <c r="J4231" s="165">
        <v>7.6079999999999997</v>
      </c>
      <c r="K4231" s="165">
        <v>8.6999999999999993</v>
      </c>
    </row>
    <row r="4232" spans="1:11" x14ac:dyDescent="0.25">
      <c r="A4232" s="165" t="s">
        <v>5127</v>
      </c>
      <c r="B4232" s="163" t="s">
        <v>886</v>
      </c>
      <c r="C4232" s="165" t="s">
        <v>887</v>
      </c>
      <c r="D4232" s="166" t="s">
        <v>85</v>
      </c>
      <c r="E4232" s="163" t="s">
        <v>888</v>
      </c>
      <c r="F4232" s="165">
        <v>4612</v>
      </c>
      <c r="G4232" s="163" t="s">
        <v>18385</v>
      </c>
      <c r="H4232" s="163" t="s">
        <v>18386</v>
      </c>
      <c r="I4232" s="163" t="s">
        <v>3733</v>
      </c>
      <c r="J4232" s="165">
        <v>7.82</v>
      </c>
      <c r="K4232" s="165">
        <v>8.6999999999999993</v>
      </c>
    </row>
    <row r="4233" spans="1:11" x14ac:dyDescent="0.25">
      <c r="A4233" s="165" t="s">
        <v>5128</v>
      </c>
      <c r="B4233" s="163" t="s">
        <v>886</v>
      </c>
      <c r="C4233" s="165" t="s">
        <v>887</v>
      </c>
      <c r="D4233" s="166" t="s">
        <v>85</v>
      </c>
      <c r="E4233" s="163" t="s">
        <v>888</v>
      </c>
      <c r="F4233" s="165">
        <v>4613</v>
      </c>
      <c r="G4233" s="163" t="s">
        <v>18387</v>
      </c>
      <c r="H4233" s="163" t="s">
        <v>18388</v>
      </c>
      <c r="I4233" s="163" t="s">
        <v>3733</v>
      </c>
      <c r="J4233" s="165">
        <v>7.58</v>
      </c>
      <c r="K4233" s="165">
        <v>8.6999999999999993</v>
      </c>
    </row>
    <row r="4234" spans="1:11" x14ac:dyDescent="0.25">
      <c r="A4234" s="165" t="s">
        <v>5129</v>
      </c>
      <c r="B4234" s="163" t="s">
        <v>886</v>
      </c>
      <c r="C4234" s="165" t="s">
        <v>887</v>
      </c>
      <c r="D4234" s="166" t="s">
        <v>85</v>
      </c>
      <c r="E4234" s="163" t="s">
        <v>888</v>
      </c>
      <c r="F4234" s="165">
        <v>4614</v>
      </c>
      <c r="G4234" s="163" t="s">
        <v>18389</v>
      </c>
      <c r="H4234" s="163" t="s">
        <v>18390</v>
      </c>
      <c r="I4234" s="163" t="s">
        <v>3733</v>
      </c>
      <c r="J4234" s="165">
        <v>7.5049999999999999</v>
      </c>
      <c r="K4234" s="165">
        <v>8.6999999999999993</v>
      </c>
    </row>
    <row r="4235" spans="1:11" x14ac:dyDescent="0.25">
      <c r="A4235" s="165" t="s">
        <v>5130</v>
      </c>
      <c r="B4235" s="163" t="s">
        <v>886</v>
      </c>
      <c r="C4235" s="165" t="s">
        <v>887</v>
      </c>
      <c r="D4235" s="166" t="s">
        <v>85</v>
      </c>
      <c r="E4235" s="163" t="s">
        <v>888</v>
      </c>
      <c r="F4235" s="165">
        <v>4615</v>
      </c>
      <c r="G4235" s="163" t="s">
        <v>18391</v>
      </c>
      <c r="H4235" s="163" t="s">
        <v>18392</v>
      </c>
      <c r="I4235" s="163" t="s">
        <v>3733</v>
      </c>
      <c r="J4235" s="165">
        <v>7.5490000000000004</v>
      </c>
      <c r="K4235" s="165">
        <v>8.6999999999999993</v>
      </c>
    </row>
    <row r="4236" spans="1:11" x14ac:dyDescent="0.25">
      <c r="A4236" s="165" t="s">
        <v>5131</v>
      </c>
      <c r="B4236" s="163" t="s">
        <v>886</v>
      </c>
      <c r="C4236" s="165" t="s">
        <v>887</v>
      </c>
      <c r="D4236" s="166" t="s">
        <v>85</v>
      </c>
      <c r="E4236" s="163" t="s">
        <v>888</v>
      </c>
      <c r="F4236" s="165">
        <v>4616</v>
      </c>
      <c r="G4236" s="163" t="s">
        <v>18393</v>
      </c>
      <c r="H4236" s="163" t="s">
        <v>18394</v>
      </c>
      <c r="I4236" s="163" t="s">
        <v>3733</v>
      </c>
      <c r="J4236" s="165">
        <v>7.4139999999999997</v>
      </c>
      <c r="K4236" s="165">
        <v>8.6999999999999993</v>
      </c>
    </row>
    <row r="4237" spans="1:11" x14ac:dyDescent="0.25">
      <c r="A4237" s="165" t="s">
        <v>5132</v>
      </c>
      <c r="B4237" s="163" t="s">
        <v>886</v>
      </c>
      <c r="C4237" s="165" t="s">
        <v>887</v>
      </c>
      <c r="D4237" s="166" t="s">
        <v>85</v>
      </c>
      <c r="E4237" s="163" t="s">
        <v>888</v>
      </c>
      <c r="F4237" s="165">
        <v>4617</v>
      </c>
      <c r="G4237" s="163" t="s">
        <v>18395</v>
      </c>
      <c r="H4237" s="163" t="s">
        <v>18396</v>
      </c>
      <c r="I4237" s="163" t="s">
        <v>3733</v>
      </c>
      <c r="J4237" s="165">
        <v>7.8849999999999998</v>
      </c>
      <c r="K4237" s="165">
        <v>8.6999999999999993</v>
      </c>
    </row>
    <row r="4238" spans="1:11" x14ac:dyDescent="0.25">
      <c r="A4238" s="165" t="s">
        <v>5133</v>
      </c>
      <c r="B4238" s="163" t="s">
        <v>886</v>
      </c>
      <c r="C4238" s="165" t="s">
        <v>887</v>
      </c>
      <c r="D4238" s="166" t="s">
        <v>85</v>
      </c>
      <c r="E4238" s="163" t="s">
        <v>888</v>
      </c>
      <c r="F4238" s="165">
        <v>4618</v>
      </c>
      <c r="G4238" s="163" t="s">
        <v>18397</v>
      </c>
      <c r="H4238" s="163" t="s">
        <v>18398</v>
      </c>
      <c r="I4238" s="163" t="s">
        <v>3733</v>
      </c>
      <c r="J4238" s="165">
        <v>7.6459999999999999</v>
      </c>
      <c r="K4238" s="165">
        <v>8.6999999999999993</v>
      </c>
    </row>
    <row r="4239" spans="1:11" x14ac:dyDescent="0.25">
      <c r="A4239" s="165" t="s">
        <v>5134</v>
      </c>
      <c r="B4239" s="163" t="s">
        <v>886</v>
      </c>
      <c r="C4239" s="165" t="s">
        <v>887</v>
      </c>
      <c r="D4239" s="166" t="s">
        <v>85</v>
      </c>
      <c r="E4239" s="163" t="s">
        <v>888</v>
      </c>
      <c r="F4239" s="165">
        <v>4619</v>
      </c>
      <c r="G4239" s="163" t="s">
        <v>18399</v>
      </c>
      <c r="H4239" s="163" t="s">
        <v>18400</v>
      </c>
      <c r="I4239" s="163" t="s">
        <v>3733</v>
      </c>
      <c r="J4239" s="165">
        <v>7.5620000000000003</v>
      </c>
      <c r="K4239" s="165">
        <v>8.6999999999999993</v>
      </c>
    </row>
    <row r="4240" spans="1:11" x14ac:dyDescent="0.25">
      <c r="A4240" s="165" t="s">
        <v>5135</v>
      </c>
      <c r="B4240" s="163" t="s">
        <v>886</v>
      </c>
      <c r="C4240" s="165" t="s">
        <v>887</v>
      </c>
      <c r="D4240" s="166" t="s">
        <v>85</v>
      </c>
      <c r="E4240" s="163" t="s">
        <v>888</v>
      </c>
      <c r="F4240" s="165">
        <v>4620</v>
      </c>
      <c r="G4240" s="163" t="s">
        <v>18401</v>
      </c>
      <c r="H4240" s="163" t="s">
        <v>18402</v>
      </c>
      <c r="I4240" s="163" t="s">
        <v>3733</v>
      </c>
      <c r="J4240" s="165">
        <v>7.47</v>
      </c>
      <c r="K4240" s="165">
        <v>8.6999999999999993</v>
      </c>
    </row>
    <row r="4241" spans="1:11" x14ac:dyDescent="0.25">
      <c r="A4241" s="165" t="s">
        <v>5136</v>
      </c>
      <c r="B4241" s="163" t="s">
        <v>886</v>
      </c>
      <c r="C4241" s="165" t="s">
        <v>887</v>
      </c>
      <c r="D4241" s="166" t="s">
        <v>85</v>
      </c>
      <c r="E4241" s="163" t="s">
        <v>888</v>
      </c>
      <c r="F4241" s="165">
        <v>4621</v>
      </c>
      <c r="G4241" s="163" t="s">
        <v>18403</v>
      </c>
      <c r="H4241" s="163" t="s">
        <v>18404</v>
      </c>
      <c r="I4241" s="163" t="s">
        <v>3733</v>
      </c>
      <c r="J4241" s="165">
        <v>7.5579999999999998</v>
      </c>
      <c r="K4241" s="165">
        <v>8.6999999999999993</v>
      </c>
    </row>
    <row r="4242" spans="1:11" x14ac:dyDescent="0.25">
      <c r="A4242" s="165" t="s">
        <v>5137</v>
      </c>
      <c r="B4242" s="163" t="s">
        <v>886</v>
      </c>
      <c r="C4242" s="165" t="s">
        <v>887</v>
      </c>
      <c r="D4242" s="166" t="s">
        <v>85</v>
      </c>
      <c r="E4242" s="163" t="s">
        <v>888</v>
      </c>
      <c r="F4242" s="165">
        <v>4622</v>
      </c>
      <c r="G4242" s="163" t="s">
        <v>18405</v>
      </c>
      <c r="H4242" s="163" t="s">
        <v>18406</v>
      </c>
      <c r="I4242" s="163" t="s">
        <v>3733</v>
      </c>
      <c r="J4242" s="165">
        <v>7.85</v>
      </c>
      <c r="K4242" s="165">
        <v>8.6999999999999993</v>
      </c>
    </row>
    <row r="4243" spans="1:11" x14ac:dyDescent="0.25">
      <c r="A4243" s="165" t="s">
        <v>5138</v>
      </c>
      <c r="B4243" s="163" t="s">
        <v>886</v>
      </c>
      <c r="C4243" s="165" t="s">
        <v>887</v>
      </c>
      <c r="D4243" s="166" t="s">
        <v>85</v>
      </c>
      <c r="E4243" s="163" t="s">
        <v>888</v>
      </c>
      <c r="F4243" s="165">
        <v>4623</v>
      </c>
      <c r="G4243" s="163" t="s">
        <v>18407</v>
      </c>
      <c r="H4243" s="163" t="s">
        <v>18408</v>
      </c>
      <c r="I4243" s="163" t="s">
        <v>3733</v>
      </c>
      <c r="J4243" s="165">
        <v>7.7789999999999999</v>
      </c>
      <c r="K4243" s="165">
        <v>8.6999999999999993</v>
      </c>
    </row>
    <row r="4244" spans="1:11" x14ac:dyDescent="0.25">
      <c r="A4244" s="165" t="s">
        <v>5139</v>
      </c>
      <c r="B4244" s="163" t="s">
        <v>886</v>
      </c>
      <c r="C4244" s="165" t="s">
        <v>887</v>
      </c>
      <c r="D4244" s="166" t="s">
        <v>85</v>
      </c>
      <c r="E4244" s="163" t="s">
        <v>888</v>
      </c>
      <c r="F4244" s="165">
        <v>4624</v>
      </c>
      <c r="G4244" s="163" t="s">
        <v>18409</v>
      </c>
      <c r="H4244" s="163" t="s">
        <v>18410</v>
      </c>
      <c r="I4244" s="163" t="s">
        <v>3733</v>
      </c>
      <c r="J4244" s="165">
        <v>7.5529999999999999</v>
      </c>
      <c r="K4244" s="165">
        <v>8.6999999999999993</v>
      </c>
    </row>
    <row r="4245" spans="1:11" x14ac:dyDescent="0.25">
      <c r="A4245" s="165" t="s">
        <v>5140</v>
      </c>
      <c r="B4245" s="163" t="s">
        <v>886</v>
      </c>
      <c r="C4245" s="165" t="s">
        <v>887</v>
      </c>
      <c r="D4245" s="166" t="s">
        <v>85</v>
      </c>
      <c r="E4245" s="163" t="s">
        <v>888</v>
      </c>
      <c r="F4245" s="165">
        <v>4625</v>
      </c>
      <c r="G4245" s="163" t="s">
        <v>18411</v>
      </c>
      <c r="H4245" s="163" t="s">
        <v>18412</v>
      </c>
      <c r="I4245" s="163" t="s">
        <v>3733</v>
      </c>
      <c r="J4245" s="165">
        <v>7.5990000000000002</v>
      </c>
      <c r="K4245" s="165">
        <v>8.6999999999999993</v>
      </c>
    </row>
    <row r="4246" spans="1:11" x14ac:dyDescent="0.25">
      <c r="A4246" s="165" t="s">
        <v>5141</v>
      </c>
      <c r="B4246" s="163" t="s">
        <v>886</v>
      </c>
      <c r="C4246" s="165" t="s">
        <v>887</v>
      </c>
      <c r="D4246" s="166" t="s">
        <v>85</v>
      </c>
      <c r="E4246" s="163" t="s">
        <v>888</v>
      </c>
      <c r="F4246" s="165">
        <v>4626</v>
      </c>
      <c r="G4246" s="163" t="s">
        <v>18413</v>
      </c>
      <c r="H4246" s="163" t="s">
        <v>18414</v>
      </c>
      <c r="I4246" s="163" t="s">
        <v>3733</v>
      </c>
      <c r="J4246" s="165">
        <v>7.4749999999999996</v>
      </c>
      <c r="K4246" s="165">
        <v>8.6999999999999993</v>
      </c>
    </row>
    <row r="4247" spans="1:11" x14ac:dyDescent="0.25">
      <c r="A4247" s="165" t="s">
        <v>5142</v>
      </c>
      <c r="B4247" s="163" t="s">
        <v>886</v>
      </c>
      <c r="C4247" s="165" t="s">
        <v>887</v>
      </c>
      <c r="D4247" s="166" t="s">
        <v>85</v>
      </c>
      <c r="E4247" s="163" t="s">
        <v>888</v>
      </c>
      <c r="F4247" s="165">
        <v>4627</v>
      </c>
      <c r="G4247" s="163" t="s">
        <v>18415</v>
      </c>
      <c r="H4247" s="163" t="s">
        <v>18416</v>
      </c>
      <c r="I4247" s="163" t="s">
        <v>3733</v>
      </c>
      <c r="J4247" s="165">
        <v>7.391</v>
      </c>
      <c r="K4247" s="165">
        <v>8.6999999999999993</v>
      </c>
    </row>
    <row r="4248" spans="1:11" x14ac:dyDescent="0.25">
      <c r="A4248" s="165" t="s">
        <v>5143</v>
      </c>
      <c r="B4248" s="163" t="s">
        <v>886</v>
      </c>
      <c r="C4248" s="165" t="s">
        <v>887</v>
      </c>
      <c r="D4248" s="166" t="s">
        <v>85</v>
      </c>
      <c r="E4248" s="163" t="s">
        <v>888</v>
      </c>
      <c r="F4248" s="165">
        <v>4628</v>
      </c>
      <c r="G4248" s="163" t="s">
        <v>18417</v>
      </c>
      <c r="H4248" s="163" t="s">
        <v>18418</v>
      </c>
      <c r="I4248" s="163" t="s">
        <v>3733</v>
      </c>
      <c r="J4248" s="165">
        <v>7.7480000000000002</v>
      </c>
      <c r="K4248" s="165">
        <v>8.6999999999999993</v>
      </c>
    </row>
    <row r="4249" spans="1:11" x14ac:dyDescent="0.25">
      <c r="A4249" s="165" t="s">
        <v>5144</v>
      </c>
      <c r="B4249" s="163" t="s">
        <v>886</v>
      </c>
      <c r="C4249" s="165" t="s">
        <v>887</v>
      </c>
      <c r="D4249" s="166" t="s">
        <v>85</v>
      </c>
      <c r="E4249" s="163" t="s">
        <v>888</v>
      </c>
      <c r="F4249" s="165">
        <v>4629</v>
      </c>
      <c r="G4249" s="163" t="s">
        <v>18419</v>
      </c>
      <c r="H4249" s="163" t="s">
        <v>18420</v>
      </c>
      <c r="I4249" s="163" t="s">
        <v>3733</v>
      </c>
      <c r="J4249" s="165">
        <v>7.6870000000000003</v>
      </c>
      <c r="K4249" s="165">
        <v>8.6999999999999993</v>
      </c>
    </row>
    <row r="4250" spans="1:11" x14ac:dyDescent="0.25">
      <c r="A4250" s="165" t="s">
        <v>5145</v>
      </c>
      <c r="B4250" s="163" t="s">
        <v>886</v>
      </c>
      <c r="C4250" s="165" t="s">
        <v>887</v>
      </c>
      <c r="D4250" s="166" t="s">
        <v>85</v>
      </c>
      <c r="E4250" s="163" t="s">
        <v>888</v>
      </c>
      <c r="F4250" s="165">
        <v>4630</v>
      </c>
      <c r="G4250" s="163" t="s">
        <v>18421</v>
      </c>
      <c r="H4250" s="163" t="s">
        <v>18422</v>
      </c>
      <c r="I4250" s="163" t="s">
        <v>3733</v>
      </c>
      <c r="J4250" s="165">
        <v>7.5449999999999999</v>
      </c>
      <c r="K4250" s="165">
        <v>8.6999999999999993</v>
      </c>
    </row>
    <row r="4251" spans="1:11" x14ac:dyDescent="0.25">
      <c r="A4251" s="165" t="s">
        <v>5146</v>
      </c>
      <c r="B4251" s="163" t="s">
        <v>886</v>
      </c>
      <c r="C4251" s="165" t="s">
        <v>887</v>
      </c>
      <c r="D4251" s="166" t="s">
        <v>85</v>
      </c>
      <c r="E4251" s="163" t="s">
        <v>888</v>
      </c>
      <c r="F4251" s="165">
        <v>4631</v>
      </c>
      <c r="G4251" s="163" t="s">
        <v>18423</v>
      </c>
      <c r="H4251" s="163" t="s">
        <v>18424</v>
      </c>
      <c r="I4251" s="163" t="s">
        <v>3733</v>
      </c>
      <c r="J4251" s="165">
        <v>7.7949999999999999</v>
      </c>
      <c r="K4251" s="165">
        <v>8.6999999999999993</v>
      </c>
    </row>
    <row r="4252" spans="1:11" x14ac:dyDescent="0.25">
      <c r="A4252" s="165" t="s">
        <v>5147</v>
      </c>
      <c r="B4252" s="163" t="s">
        <v>886</v>
      </c>
      <c r="C4252" s="165" t="s">
        <v>887</v>
      </c>
      <c r="D4252" s="166" t="s">
        <v>85</v>
      </c>
      <c r="E4252" s="163" t="s">
        <v>888</v>
      </c>
      <c r="F4252" s="165">
        <v>4632</v>
      </c>
      <c r="G4252" s="163" t="s">
        <v>18425</v>
      </c>
      <c r="H4252" s="163" t="s">
        <v>18426</v>
      </c>
      <c r="I4252" s="163" t="s">
        <v>3733</v>
      </c>
      <c r="J4252" s="165">
        <v>8.2550000000000008</v>
      </c>
      <c r="K4252" s="165">
        <v>8.6999999999999993</v>
      </c>
    </row>
    <row r="4253" spans="1:11" x14ac:dyDescent="0.25">
      <c r="A4253" s="165" t="s">
        <v>5148</v>
      </c>
      <c r="B4253" s="163" t="s">
        <v>886</v>
      </c>
      <c r="C4253" s="165" t="s">
        <v>887</v>
      </c>
      <c r="D4253" s="166" t="s">
        <v>85</v>
      </c>
      <c r="E4253" s="163" t="s">
        <v>888</v>
      </c>
      <c r="F4253" s="165">
        <v>4633</v>
      </c>
      <c r="G4253" s="163" t="s">
        <v>18427</v>
      </c>
      <c r="H4253" s="163" t="s">
        <v>18428</v>
      </c>
      <c r="I4253" s="163" t="s">
        <v>3733</v>
      </c>
      <c r="J4253" s="165">
        <v>7.6260000000000003</v>
      </c>
      <c r="K4253" s="165">
        <v>8.6999999999999993</v>
      </c>
    </row>
    <row r="4254" spans="1:11" x14ac:dyDescent="0.25">
      <c r="A4254" s="165" t="s">
        <v>5149</v>
      </c>
      <c r="B4254" s="163" t="s">
        <v>886</v>
      </c>
      <c r="C4254" s="165" t="s">
        <v>887</v>
      </c>
      <c r="D4254" s="166" t="s">
        <v>85</v>
      </c>
      <c r="E4254" s="163" t="s">
        <v>888</v>
      </c>
      <c r="F4254" s="165">
        <v>4634</v>
      </c>
      <c r="G4254" s="163" t="s">
        <v>18429</v>
      </c>
      <c r="H4254" s="163" t="s">
        <v>18430</v>
      </c>
      <c r="I4254" s="163" t="s">
        <v>3733</v>
      </c>
      <c r="J4254" s="165">
        <v>8.2050000000000001</v>
      </c>
      <c r="K4254" s="165">
        <v>8.6999999999999993</v>
      </c>
    </row>
    <row r="4255" spans="1:11" x14ac:dyDescent="0.25">
      <c r="A4255" s="165" t="s">
        <v>5150</v>
      </c>
      <c r="B4255" s="163" t="s">
        <v>886</v>
      </c>
      <c r="C4255" s="165" t="s">
        <v>887</v>
      </c>
      <c r="D4255" s="166" t="s">
        <v>85</v>
      </c>
      <c r="E4255" s="163" t="s">
        <v>888</v>
      </c>
      <c r="F4255" s="165">
        <v>4635</v>
      </c>
      <c r="G4255" s="163" t="s">
        <v>18431</v>
      </c>
      <c r="H4255" s="163" t="s">
        <v>18432</v>
      </c>
      <c r="I4255" s="163" t="s">
        <v>3733</v>
      </c>
      <c r="J4255" s="165">
        <v>7.476</v>
      </c>
      <c r="K4255" s="165">
        <v>8.6999999999999993</v>
      </c>
    </row>
    <row r="4256" spans="1:11" x14ac:dyDescent="0.25">
      <c r="A4256" s="165" t="s">
        <v>5151</v>
      </c>
      <c r="B4256" s="163" t="s">
        <v>886</v>
      </c>
      <c r="C4256" s="165" t="s">
        <v>887</v>
      </c>
      <c r="D4256" s="166" t="s">
        <v>85</v>
      </c>
      <c r="E4256" s="163" t="s">
        <v>888</v>
      </c>
      <c r="F4256" s="165">
        <v>4636</v>
      </c>
      <c r="G4256" s="163" t="s">
        <v>18433</v>
      </c>
      <c r="H4256" s="163" t="s">
        <v>18434</v>
      </c>
      <c r="I4256" s="163" t="s">
        <v>3733</v>
      </c>
      <c r="J4256" s="165">
        <v>7.4130000000000003</v>
      </c>
      <c r="K4256" s="165">
        <v>8.6999999999999993</v>
      </c>
    </row>
    <row r="4257" spans="1:11" x14ac:dyDescent="0.25">
      <c r="A4257" s="165" t="s">
        <v>5152</v>
      </c>
      <c r="B4257" s="163" t="s">
        <v>886</v>
      </c>
      <c r="C4257" s="165" t="s">
        <v>887</v>
      </c>
      <c r="D4257" s="166" t="s">
        <v>85</v>
      </c>
      <c r="E4257" s="163" t="s">
        <v>888</v>
      </c>
      <c r="F4257" s="165">
        <v>4637</v>
      </c>
      <c r="G4257" s="163" t="s">
        <v>18435</v>
      </c>
      <c r="H4257" s="163" t="s">
        <v>18436</v>
      </c>
      <c r="I4257" s="163" t="s">
        <v>3733</v>
      </c>
      <c r="J4257" s="165">
        <v>7.609</v>
      </c>
      <c r="K4257" s="165">
        <v>8.6999999999999993</v>
      </c>
    </row>
    <row r="4258" spans="1:11" x14ac:dyDescent="0.25">
      <c r="A4258" s="165" t="s">
        <v>5153</v>
      </c>
      <c r="B4258" s="163" t="s">
        <v>886</v>
      </c>
      <c r="C4258" s="165" t="s">
        <v>887</v>
      </c>
      <c r="D4258" s="166" t="s">
        <v>85</v>
      </c>
      <c r="E4258" s="163" t="s">
        <v>888</v>
      </c>
      <c r="F4258" s="165">
        <v>4638</v>
      </c>
      <c r="G4258" s="163" t="s">
        <v>18437</v>
      </c>
      <c r="H4258" s="163" t="s">
        <v>18438</v>
      </c>
      <c r="I4258" s="163" t="s">
        <v>3733</v>
      </c>
      <c r="J4258" s="165">
        <v>7.4340000000000002</v>
      </c>
      <c r="K4258" s="165">
        <v>8.6999999999999993</v>
      </c>
    </row>
    <row r="4259" spans="1:11" x14ac:dyDescent="0.25">
      <c r="A4259" s="165" t="s">
        <v>5154</v>
      </c>
      <c r="B4259" s="163" t="s">
        <v>886</v>
      </c>
      <c r="C4259" s="165" t="s">
        <v>887</v>
      </c>
      <c r="D4259" s="166" t="s">
        <v>85</v>
      </c>
      <c r="E4259" s="163" t="s">
        <v>888</v>
      </c>
      <c r="F4259" s="165">
        <v>4639</v>
      </c>
      <c r="G4259" s="163" t="s">
        <v>18439</v>
      </c>
      <c r="H4259" s="163" t="s">
        <v>18440</v>
      </c>
      <c r="I4259" s="163" t="s">
        <v>3733</v>
      </c>
      <c r="J4259" s="165">
        <v>7.7320000000000002</v>
      </c>
      <c r="K4259" s="165">
        <v>8.6999999999999993</v>
      </c>
    </row>
    <row r="4260" spans="1:11" x14ac:dyDescent="0.25">
      <c r="A4260" s="165" t="s">
        <v>5155</v>
      </c>
      <c r="B4260" s="163" t="s">
        <v>886</v>
      </c>
      <c r="C4260" s="165" t="s">
        <v>887</v>
      </c>
      <c r="D4260" s="166" t="s">
        <v>85</v>
      </c>
      <c r="E4260" s="163" t="s">
        <v>888</v>
      </c>
      <c r="F4260" s="165">
        <v>4640</v>
      </c>
      <c r="G4260" s="163" t="s">
        <v>18441</v>
      </c>
      <c r="H4260" s="163" t="s">
        <v>18442</v>
      </c>
      <c r="I4260" s="163" t="s">
        <v>3733</v>
      </c>
      <c r="J4260" s="165">
        <v>7.694</v>
      </c>
      <c r="K4260" s="165">
        <v>8.6999999999999993</v>
      </c>
    </row>
    <row r="4261" spans="1:11" x14ac:dyDescent="0.25">
      <c r="A4261" s="165" t="s">
        <v>5156</v>
      </c>
      <c r="B4261" s="163" t="s">
        <v>886</v>
      </c>
      <c r="C4261" s="165" t="s">
        <v>887</v>
      </c>
      <c r="D4261" s="166" t="s">
        <v>85</v>
      </c>
      <c r="E4261" s="163" t="s">
        <v>888</v>
      </c>
      <c r="F4261" s="165">
        <v>4641</v>
      </c>
      <c r="G4261" s="163" t="s">
        <v>18443</v>
      </c>
      <c r="H4261" s="163" t="s">
        <v>18444</v>
      </c>
      <c r="I4261" s="163" t="s">
        <v>3733</v>
      </c>
      <c r="J4261" s="165">
        <v>7.5229999999999997</v>
      </c>
      <c r="K4261" s="165">
        <v>8.6999999999999993</v>
      </c>
    </row>
    <row r="4262" spans="1:11" x14ac:dyDescent="0.25">
      <c r="A4262" s="165" t="s">
        <v>5157</v>
      </c>
      <c r="B4262" s="163" t="s">
        <v>886</v>
      </c>
      <c r="C4262" s="165" t="s">
        <v>887</v>
      </c>
      <c r="D4262" s="166" t="s">
        <v>85</v>
      </c>
      <c r="E4262" s="163" t="s">
        <v>888</v>
      </c>
      <c r="F4262" s="165">
        <v>4642</v>
      </c>
      <c r="G4262" s="163" t="s">
        <v>18445</v>
      </c>
      <c r="H4262" s="163" t="s">
        <v>18446</v>
      </c>
      <c r="I4262" s="163" t="s">
        <v>3733</v>
      </c>
      <c r="J4262" s="165">
        <v>7.516</v>
      </c>
      <c r="K4262" s="165">
        <v>8.6999999999999993</v>
      </c>
    </row>
    <row r="4263" spans="1:11" x14ac:dyDescent="0.25">
      <c r="A4263" s="165" t="s">
        <v>5158</v>
      </c>
      <c r="B4263" s="163" t="s">
        <v>886</v>
      </c>
      <c r="C4263" s="165" t="s">
        <v>887</v>
      </c>
      <c r="D4263" s="166" t="s">
        <v>85</v>
      </c>
      <c r="E4263" s="163" t="s">
        <v>888</v>
      </c>
      <c r="F4263" s="165">
        <v>4643</v>
      </c>
      <c r="G4263" s="163" t="s">
        <v>18447</v>
      </c>
      <c r="H4263" s="163" t="s">
        <v>18448</v>
      </c>
      <c r="I4263" s="163" t="s">
        <v>3733</v>
      </c>
      <c r="J4263" s="165">
        <v>7.423</v>
      </c>
      <c r="K4263" s="165">
        <v>8.6999999999999993</v>
      </c>
    </row>
    <row r="4264" spans="1:11" x14ac:dyDescent="0.25">
      <c r="A4264" s="165" t="s">
        <v>5159</v>
      </c>
      <c r="B4264" s="163" t="s">
        <v>886</v>
      </c>
      <c r="C4264" s="165" t="s">
        <v>887</v>
      </c>
      <c r="D4264" s="166" t="s">
        <v>85</v>
      </c>
      <c r="E4264" s="163" t="s">
        <v>888</v>
      </c>
      <c r="F4264" s="165">
        <v>4644</v>
      </c>
      <c r="G4264" s="163" t="s">
        <v>18449</v>
      </c>
      <c r="H4264" s="163" t="s">
        <v>18450</v>
      </c>
      <c r="I4264" s="163" t="s">
        <v>3733</v>
      </c>
      <c r="J4264" s="165">
        <v>7.524</v>
      </c>
      <c r="K4264" s="165">
        <v>8.6999999999999993</v>
      </c>
    </row>
    <row r="4265" spans="1:11" x14ac:dyDescent="0.25">
      <c r="A4265" s="165" t="s">
        <v>5160</v>
      </c>
      <c r="B4265" s="163" t="s">
        <v>886</v>
      </c>
      <c r="C4265" s="165" t="s">
        <v>887</v>
      </c>
      <c r="D4265" s="166" t="s">
        <v>85</v>
      </c>
      <c r="E4265" s="163" t="s">
        <v>888</v>
      </c>
      <c r="F4265" s="165">
        <v>4645</v>
      </c>
      <c r="G4265" s="163" t="s">
        <v>18451</v>
      </c>
      <c r="H4265" s="163" t="s">
        <v>18452</v>
      </c>
      <c r="I4265" s="163" t="s">
        <v>3733</v>
      </c>
      <c r="J4265" s="165">
        <v>7.72</v>
      </c>
      <c r="K4265" s="165">
        <v>8.6999999999999993</v>
      </c>
    </row>
    <row r="4266" spans="1:11" x14ac:dyDescent="0.25">
      <c r="A4266" s="165" t="s">
        <v>5161</v>
      </c>
      <c r="B4266" s="163" t="s">
        <v>886</v>
      </c>
      <c r="C4266" s="165" t="s">
        <v>887</v>
      </c>
      <c r="D4266" s="166" t="s">
        <v>85</v>
      </c>
      <c r="E4266" s="163" t="s">
        <v>888</v>
      </c>
      <c r="F4266" s="165">
        <v>4646</v>
      </c>
      <c r="G4266" s="163" t="s">
        <v>18453</v>
      </c>
      <c r="H4266" s="163" t="s">
        <v>18454</v>
      </c>
      <c r="I4266" s="163" t="s">
        <v>3733</v>
      </c>
      <c r="J4266" s="165">
        <v>7.5259999999999998</v>
      </c>
      <c r="K4266" s="165">
        <v>8.6999999999999993</v>
      </c>
    </row>
    <row r="4267" spans="1:11" x14ac:dyDescent="0.25">
      <c r="A4267" s="165" t="s">
        <v>5162</v>
      </c>
      <c r="B4267" s="163" t="s">
        <v>886</v>
      </c>
      <c r="C4267" s="165" t="s">
        <v>887</v>
      </c>
      <c r="D4267" s="166" t="s">
        <v>85</v>
      </c>
      <c r="E4267" s="163" t="s">
        <v>888</v>
      </c>
      <c r="F4267" s="165">
        <v>4647</v>
      </c>
      <c r="G4267" s="163" t="s">
        <v>18455</v>
      </c>
      <c r="H4267" s="163" t="s">
        <v>18456</v>
      </c>
      <c r="I4267" s="163" t="s">
        <v>3733</v>
      </c>
      <c r="J4267" s="165">
        <v>7.3780000000000001</v>
      </c>
      <c r="K4267" s="165">
        <v>8.6999999999999993</v>
      </c>
    </row>
    <row r="4268" spans="1:11" x14ac:dyDescent="0.25">
      <c r="A4268" s="165" t="s">
        <v>5163</v>
      </c>
      <c r="B4268" s="163" t="s">
        <v>886</v>
      </c>
      <c r="C4268" s="165" t="s">
        <v>887</v>
      </c>
      <c r="D4268" s="166" t="s">
        <v>85</v>
      </c>
      <c r="E4268" s="163" t="s">
        <v>888</v>
      </c>
      <c r="F4268" s="165">
        <v>4648</v>
      </c>
      <c r="G4268" s="163" t="s">
        <v>18457</v>
      </c>
      <c r="H4268" s="163" t="s">
        <v>18458</v>
      </c>
      <c r="I4268" s="163" t="s">
        <v>3733</v>
      </c>
      <c r="J4268" s="165">
        <v>7.53</v>
      </c>
      <c r="K4268" s="165">
        <v>8.6999999999999993</v>
      </c>
    </row>
    <row r="4269" spans="1:11" x14ac:dyDescent="0.25">
      <c r="A4269" s="165" t="s">
        <v>5164</v>
      </c>
      <c r="B4269" s="163" t="s">
        <v>886</v>
      </c>
      <c r="C4269" s="165" t="s">
        <v>887</v>
      </c>
      <c r="D4269" s="166" t="s">
        <v>85</v>
      </c>
      <c r="E4269" s="163" t="s">
        <v>888</v>
      </c>
      <c r="F4269" s="165">
        <v>4649</v>
      </c>
      <c r="G4269" s="163" t="s">
        <v>18459</v>
      </c>
      <c r="H4269" s="163" t="s">
        <v>18460</v>
      </c>
      <c r="I4269" s="163" t="s">
        <v>3733</v>
      </c>
      <c r="J4269" s="165">
        <v>7.3449999999999998</v>
      </c>
      <c r="K4269" s="165">
        <v>8.6999999999999993</v>
      </c>
    </row>
    <row r="4270" spans="1:11" x14ac:dyDescent="0.25">
      <c r="A4270" s="165" t="s">
        <v>5165</v>
      </c>
      <c r="B4270" s="163" t="s">
        <v>886</v>
      </c>
      <c r="C4270" s="165" t="s">
        <v>887</v>
      </c>
      <c r="D4270" s="167">
        <v>5073282</v>
      </c>
      <c r="E4270" s="163" t="s">
        <v>888</v>
      </c>
      <c r="F4270" s="165">
        <v>4650</v>
      </c>
      <c r="G4270" s="163" t="s">
        <v>18461</v>
      </c>
      <c r="H4270" s="163" t="s">
        <v>18462</v>
      </c>
      <c r="I4270" s="163" t="s">
        <v>3733</v>
      </c>
      <c r="J4270" s="165">
        <v>6.266</v>
      </c>
      <c r="K4270" s="165">
        <v>7.2</v>
      </c>
    </row>
    <row r="4271" spans="1:11" x14ac:dyDescent="0.25">
      <c r="A4271" s="165" t="s">
        <v>5166</v>
      </c>
      <c r="B4271" s="163" t="s">
        <v>886</v>
      </c>
      <c r="C4271" s="165" t="s">
        <v>887</v>
      </c>
      <c r="D4271" s="167">
        <v>5073282</v>
      </c>
      <c r="E4271" s="163" t="s">
        <v>888</v>
      </c>
      <c r="F4271" s="165">
        <v>4651</v>
      </c>
      <c r="G4271" s="163" t="s">
        <v>18463</v>
      </c>
      <c r="H4271" s="163" t="s">
        <v>18464</v>
      </c>
      <c r="I4271" s="163" t="s">
        <v>3733</v>
      </c>
      <c r="J4271" s="165">
        <v>6.1470000000000002</v>
      </c>
      <c r="K4271" s="165">
        <v>7.2</v>
      </c>
    </row>
    <row r="4272" spans="1:11" x14ac:dyDescent="0.25">
      <c r="A4272" s="165" t="s">
        <v>5167</v>
      </c>
      <c r="B4272" s="163" t="s">
        <v>886</v>
      </c>
      <c r="C4272" s="165" t="s">
        <v>887</v>
      </c>
      <c r="D4272" s="167">
        <v>5073282</v>
      </c>
      <c r="E4272" s="163" t="s">
        <v>888</v>
      </c>
      <c r="F4272" s="165">
        <v>4652</v>
      </c>
      <c r="G4272" s="163" t="s">
        <v>18465</v>
      </c>
      <c r="H4272" s="163" t="s">
        <v>18466</v>
      </c>
      <c r="I4272" s="163" t="s">
        <v>3733</v>
      </c>
      <c r="J4272" s="165">
        <v>6.1310000000000002</v>
      </c>
      <c r="K4272" s="165">
        <v>7.2</v>
      </c>
    </row>
    <row r="4273" spans="1:11" x14ac:dyDescent="0.25">
      <c r="A4273" s="165" t="s">
        <v>5168</v>
      </c>
      <c r="B4273" s="163" t="s">
        <v>886</v>
      </c>
      <c r="C4273" s="165" t="s">
        <v>887</v>
      </c>
      <c r="D4273" s="167">
        <v>5073282</v>
      </c>
      <c r="E4273" s="163" t="s">
        <v>888</v>
      </c>
      <c r="F4273" s="165">
        <v>4653</v>
      </c>
      <c r="G4273" s="163" t="s">
        <v>18467</v>
      </c>
      <c r="H4273" s="163" t="s">
        <v>18468</v>
      </c>
      <c r="I4273" s="163" t="s">
        <v>3733</v>
      </c>
      <c r="J4273" s="165">
        <v>6.0839999999999996</v>
      </c>
      <c r="K4273" s="165">
        <v>7.2</v>
      </c>
    </row>
    <row r="4274" spans="1:11" x14ac:dyDescent="0.25">
      <c r="A4274" s="165" t="s">
        <v>5169</v>
      </c>
      <c r="B4274" s="163" t="s">
        <v>886</v>
      </c>
      <c r="C4274" s="165" t="s">
        <v>887</v>
      </c>
      <c r="D4274" s="167">
        <v>5073282</v>
      </c>
      <c r="E4274" s="163" t="s">
        <v>888</v>
      </c>
      <c r="F4274" s="165">
        <v>4654</v>
      </c>
      <c r="G4274" s="163" t="s">
        <v>18469</v>
      </c>
      <c r="H4274" s="163" t="s">
        <v>18470</v>
      </c>
      <c r="I4274" s="163" t="s">
        <v>3733</v>
      </c>
      <c r="J4274" s="165">
        <v>6.2640000000000002</v>
      </c>
      <c r="K4274" s="165">
        <v>7.2</v>
      </c>
    </row>
    <row r="4275" spans="1:11" x14ac:dyDescent="0.25">
      <c r="A4275" s="165" t="s">
        <v>5170</v>
      </c>
      <c r="B4275" s="163" t="s">
        <v>886</v>
      </c>
      <c r="C4275" s="165" t="s">
        <v>887</v>
      </c>
      <c r="D4275" s="167">
        <v>5073282</v>
      </c>
      <c r="E4275" s="163" t="s">
        <v>888</v>
      </c>
      <c r="F4275" s="165">
        <v>4655</v>
      </c>
      <c r="G4275" s="163" t="s">
        <v>18471</v>
      </c>
      <c r="H4275" s="163" t="s">
        <v>18472</v>
      </c>
      <c r="I4275" s="163" t="s">
        <v>3733</v>
      </c>
      <c r="J4275" s="165">
        <v>6.2919999999999998</v>
      </c>
      <c r="K4275" s="165">
        <v>7.2</v>
      </c>
    </row>
    <row r="4276" spans="1:11" x14ac:dyDescent="0.25">
      <c r="A4276" s="165" t="s">
        <v>5171</v>
      </c>
      <c r="B4276" s="163" t="s">
        <v>886</v>
      </c>
      <c r="C4276" s="165" t="s">
        <v>887</v>
      </c>
      <c r="D4276" s="167">
        <v>5073282</v>
      </c>
      <c r="E4276" s="163" t="s">
        <v>888</v>
      </c>
      <c r="F4276" s="165">
        <v>4656</v>
      </c>
      <c r="G4276" s="163" t="s">
        <v>18473</v>
      </c>
      <c r="H4276" s="163" t="s">
        <v>18474</v>
      </c>
      <c r="I4276" s="163" t="s">
        <v>3733</v>
      </c>
      <c r="J4276" s="165">
        <v>6.2549999999999999</v>
      </c>
      <c r="K4276" s="165">
        <v>7.2</v>
      </c>
    </row>
    <row r="4277" spans="1:11" x14ac:dyDescent="0.25">
      <c r="A4277" s="165" t="s">
        <v>5172</v>
      </c>
      <c r="B4277" s="163" t="s">
        <v>886</v>
      </c>
      <c r="C4277" s="165" t="s">
        <v>887</v>
      </c>
      <c r="D4277" s="167">
        <v>5073282</v>
      </c>
      <c r="E4277" s="163" t="s">
        <v>888</v>
      </c>
      <c r="F4277" s="165">
        <v>4657</v>
      </c>
      <c r="G4277" s="163" t="s">
        <v>18475</v>
      </c>
      <c r="H4277" s="163" t="s">
        <v>18476</v>
      </c>
      <c r="I4277" s="163" t="s">
        <v>3733</v>
      </c>
      <c r="J4277" s="165">
        <v>6.2629999999999999</v>
      </c>
      <c r="K4277" s="165">
        <v>7.2</v>
      </c>
    </row>
    <row r="4278" spans="1:11" x14ac:dyDescent="0.25">
      <c r="A4278" s="165" t="s">
        <v>5173</v>
      </c>
      <c r="B4278" s="163" t="s">
        <v>886</v>
      </c>
      <c r="C4278" s="165" t="s">
        <v>887</v>
      </c>
      <c r="D4278" s="167">
        <v>5073282</v>
      </c>
      <c r="E4278" s="163" t="s">
        <v>888</v>
      </c>
      <c r="F4278" s="165">
        <v>4658</v>
      </c>
      <c r="G4278" s="163" t="s">
        <v>18477</v>
      </c>
      <c r="H4278" s="163" t="s">
        <v>18478</v>
      </c>
      <c r="I4278" s="163" t="s">
        <v>3733</v>
      </c>
      <c r="J4278" s="165">
        <v>6.0519999999999996</v>
      </c>
      <c r="K4278" s="165">
        <v>7.2</v>
      </c>
    </row>
    <row r="4279" spans="1:11" x14ac:dyDescent="0.25">
      <c r="A4279" s="165" t="s">
        <v>5174</v>
      </c>
      <c r="B4279" s="163" t="s">
        <v>886</v>
      </c>
      <c r="C4279" s="165" t="s">
        <v>887</v>
      </c>
      <c r="D4279" s="167">
        <v>5073282</v>
      </c>
      <c r="E4279" s="163" t="s">
        <v>888</v>
      </c>
      <c r="F4279" s="165">
        <v>4659</v>
      </c>
      <c r="G4279" s="163" t="s">
        <v>18479</v>
      </c>
      <c r="H4279" s="163" t="s">
        <v>18480</v>
      </c>
      <c r="I4279" s="163" t="s">
        <v>3733</v>
      </c>
      <c r="J4279" s="165">
        <v>6.2450000000000001</v>
      </c>
      <c r="K4279" s="165">
        <v>7.2</v>
      </c>
    </row>
    <row r="4280" spans="1:11" x14ac:dyDescent="0.25">
      <c r="A4280" s="165" t="s">
        <v>5175</v>
      </c>
      <c r="B4280" s="163" t="s">
        <v>886</v>
      </c>
      <c r="C4280" s="165" t="s">
        <v>887</v>
      </c>
      <c r="D4280" s="167">
        <v>5073282</v>
      </c>
      <c r="E4280" s="163" t="s">
        <v>888</v>
      </c>
      <c r="F4280" s="165">
        <v>4660</v>
      </c>
      <c r="G4280" s="163" t="s">
        <v>18481</v>
      </c>
      <c r="H4280" s="163" t="s">
        <v>18482</v>
      </c>
      <c r="I4280" s="163" t="s">
        <v>3733</v>
      </c>
      <c r="J4280" s="165">
        <v>6.5170000000000003</v>
      </c>
      <c r="K4280" s="165">
        <v>7.2</v>
      </c>
    </row>
    <row r="4281" spans="1:11" x14ac:dyDescent="0.25">
      <c r="A4281" s="165" t="s">
        <v>5176</v>
      </c>
      <c r="B4281" s="163" t="s">
        <v>886</v>
      </c>
      <c r="C4281" s="165" t="s">
        <v>887</v>
      </c>
      <c r="D4281" s="167">
        <v>5073282</v>
      </c>
      <c r="E4281" s="163" t="s">
        <v>888</v>
      </c>
      <c r="F4281" s="165">
        <v>4661</v>
      </c>
      <c r="G4281" s="163" t="s">
        <v>18483</v>
      </c>
      <c r="H4281" s="163" t="s">
        <v>18484</v>
      </c>
      <c r="I4281" s="163" t="s">
        <v>3733</v>
      </c>
      <c r="J4281" s="165">
        <v>6.4850000000000003</v>
      </c>
      <c r="K4281" s="165">
        <v>7.2</v>
      </c>
    </row>
    <row r="4282" spans="1:11" x14ac:dyDescent="0.25">
      <c r="A4282" s="165" t="s">
        <v>5177</v>
      </c>
      <c r="B4282" s="163" t="s">
        <v>886</v>
      </c>
      <c r="C4282" s="165" t="s">
        <v>887</v>
      </c>
      <c r="D4282" s="167">
        <v>5073282</v>
      </c>
      <c r="E4282" s="163" t="s">
        <v>888</v>
      </c>
      <c r="F4282" s="165">
        <v>4662</v>
      </c>
      <c r="G4282" s="163" t="s">
        <v>18485</v>
      </c>
      <c r="H4282" s="163" t="s">
        <v>18486</v>
      </c>
      <c r="I4282" s="163" t="s">
        <v>3733</v>
      </c>
      <c r="J4282" s="165">
        <v>6.3559999999999999</v>
      </c>
      <c r="K4282" s="165">
        <v>7.2</v>
      </c>
    </row>
    <row r="4283" spans="1:11" x14ac:dyDescent="0.25">
      <c r="A4283" s="165" t="s">
        <v>5178</v>
      </c>
      <c r="B4283" s="163" t="s">
        <v>886</v>
      </c>
      <c r="C4283" s="165" t="s">
        <v>887</v>
      </c>
      <c r="D4283" s="167">
        <v>5073282</v>
      </c>
      <c r="E4283" s="163" t="s">
        <v>888</v>
      </c>
      <c r="F4283" s="165">
        <v>4663</v>
      </c>
      <c r="G4283" s="163" t="s">
        <v>18487</v>
      </c>
      <c r="H4283" s="163" t="s">
        <v>18488</v>
      </c>
      <c r="I4283" s="163" t="s">
        <v>3733</v>
      </c>
      <c r="J4283" s="165">
        <v>6.3360000000000003</v>
      </c>
      <c r="K4283" s="165">
        <v>7.2</v>
      </c>
    </row>
    <row r="4284" spans="1:11" x14ac:dyDescent="0.25">
      <c r="A4284" s="165" t="s">
        <v>5179</v>
      </c>
      <c r="B4284" s="163" t="s">
        <v>886</v>
      </c>
      <c r="C4284" s="165" t="s">
        <v>887</v>
      </c>
      <c r="D4284" s="167">
        <v>5073282</v>
      </c>
      <c r="E4284" s="163" t="s">
        <v>888</v>
      </c>
      <c r="F4284" s="165">
        <v>4664</v>
      </c>
      <c r="G4284" s="163" t="s">
        <v>18489</v>
      </c>
      <c r="H4284" s="163" t="s">
        <v>18490</v>
      </c>
      <c r="I4284" s="163" t="s">
        <v>3733</v>
      </c>
      <c r="J4284" s="165">
        <v>6.5</v>
      </c>
      <c r="K4284" s="165">
        <v>7.2</v>
      </c>
    </row>
    <row r="4285" spans="1:11" x14ac:dyDescent="0.25">
      <c r="A4285" s="165" t="s">
        <v>5180</v>
      </c>
      <c r="B4285" s="163" t="s">
        <v>886</v>
      </c>
      <c r="C4285" s="165" t="s">
        <v>887</v>
      </c>
      <c r="D4285" s="167">
        <v>5073282</v>
      </c>
      <c r="E4285" s="163" t="s">
        <v>888</v>
      </c>
      <c r="F4285" s="165">
        <v>4665</v>
      </c>
      <c r="G4285" s="163" t="s">
        <v>18491</v>
      </c>
      <c r="H4285" s="163" t="s">
        <v>18492</v>
      </c>
      <c r="I4285" s="163" t="s">
        <v>3733</v>
      </c>
      <c r="J4285" s="165">
        <v>6.3010000000000002</v>
      </c>
      <c r="K4285" s="165">
        <v>7.2</v>
      </c>
    </row>
    <row r="4286" spans="1:11" x14ac:dyDescent="0.25">
      <c r="A4286" s="165" t="s">
        <v>5181</v>
      </c>
      <c r="B4286" s="163" t="s">
        <v>886</v>
      </c>
      <c r="C4286" s="165" t="s">
        <v>887</v>
      </c>
      <c r="D4286" s="167">
        <v>5073282</v>
      </c>
      <c r="E4286" s="163" t="s">
        <v>888</v>
      </c>
      <c r="F4286" s="165">
        <v>4666</v>
      </c>
      <c r="G4286" s="163" t="s">
        <v>18493</v>
      </c>
      <c r="H4286" s="163" t="s">
        <v>18494</v>
      </c>
      <c r="I4286" s="163" t="s">
        <v>3733</v>
      </c>
      <c r="J4286" s="165">
        <v>6.7160000000000002</v>
      </c>
      <c r="K4286" s="165">
        <v>7.2</v>
      </c>
    </row>
    <row r="4287" spans="1:11" x14ac:dyDescent="0.25">
      <c r="A4287" s="165" t="s">
        <v>5182</v>
      </c>
      <c r="B4287" s="163" t="s">
        <v>886</v>
      </c>
      <c r="C4287" s="165" t="s">
        <v>887</v>
      </c>
      <c r="D4287" s="167">
        <v>5073282</v>
      </c>
      <c r="E4287" s="163" t="s">
        <v>888</v>
      </c>
      <c r="F4287" s="165">
        <v>4667</v>
      </c>
      <c r="G4287" s="163" t="s">
        <v>18495</v>
      </c>
      <c r="H4287" s="163" t="s">
        <v>18496</v>
      </c>
      <c r="I4287" s="163" t="s">
        <v>3733</v>
      </c>
      <c r="J4287" s="165">
        <v>6.593</v>
      </c>
      <c r="K4287" s="165">
        <v>7.2</v>
      </c>
    </row>
    <row r="4288" spans="1:11" x14ac:dyDescent="0.25">
      <c r="A4288" s="165" t="s">
        <v>5183</v>
      </c>
      <c r="B4288" s="163" t="s">
        <v>886</v>
      </c>
      <c r="C4288" s="165" t="s">
        <v>887</v>
      </c>
      <c r="D4288" s="167">
        <v>5073282</v>
      </c>
      <c r="E4288" s="163" t="s">
        <v>888</v>
      </c>
      <c r="F4288" s="165">
        <v>4668</v>
      </c>
      <c r="G4288" s="163" t="s">
        <v>18497</v>
      </c>
      <c r="H4288" s="163" t="s">
        <v>18498</v>
      </c>
      <c r="I4288" s="163" t="s">
        <v>3733</v>
      </c>
      <c r="J4288" s="165">
        <v>6.3289999999999997</v>
      </c>
      <c r="K4288" s="165">
        <v>7.2</v>
      </c>
    </row>
    <row r="4289" spans="1:11" x14ac:dyDescent="0.25">
      <c r="A4289" s="165" t="s">
        <v>5184</v>
      </c>
      <c r="B4289" s="163" t="s">
        <v>886</v>
      </c>
      <c r="C4289" s="165" t="s">
        <v>887</v>
      </c>
      <c r="D4289" s="167">
        <v>5073282</v>
      </c>
      <c r="E4289" s="163" t="s">
        <v>888</v>
      </c>
      <c r="F4289" s="165">
        <v>4669</v>
      </c>
      <c r="G4289" s="163" t="s">
        <v>18499</v>
      </c>
      <c r="H4289" s="163" t="s">
        <v>18500</v>
      </c>
      <c r="I4289" s="163" t="s">
        <v>3733</v>
      </c>
      <c r="J4289" s="165">
        <v>6.2640000000000002</v>
      </c>
      <c r="K4289" s="165">
        <v>7.2</v>
      </c>
    </row>
    <row r="4290" spans="1:11" x14ac:dyDescent="0.25">
      <c r="A4290" s="165" t="s">
        <v>5185</v>
      </c>
      <c r="B4290" s="163" t="s">
        <v>886</v>
      </c>
      <c r="C4290" s="165" t="s">
        <v>887</v>
      </c>
      <c r="D4290" s="167">
        <v>5073282</v>
      </c>
      <c r="E4290" s="163" t="s">
        <v>888</v>
      </c>
      <c r="F4290" s="165">
        <v>4670</v>
      </c>
      <c r="G4290" s="163" t="s">
        <v>18501</v>
      </c>
      <c r="H4290" s="163" t="s">
        <v>18502</v>
      </c>
      <c r="I4290" s="163" t="s">
        <v>3733</v>
      </c>
      <c r="J4290" s="165">
        <v>6.2569999999999997</v>
      </c>
      <c r="K4290" s="165">
        <v>7.2</v>
      </c>
    </row>
    <row r="4291" spans="1:11" x14ac:dyDescent="0.25">
      <c r="A4291" s="165" t="s">
        <v>5186</v>
      </c>
      <c r="B4291" s="163" t="s">
        <v>886</v>
      </c>
      <c r="C4291" s="165" t="s">
        <v>887</v>
      </c>
      <c r="D4291" s="167">
        <v>5073282</v>
      </c>
      <c r="E4291" s="163" t="s">
        <v>888</v>
      </c>
      <c r="F4291" s="165">
        <v>4671</v>
      </c>
      <c r="G4291" s="163" t="s">
        <v>18503</v>
      </c>
      <c r="H4291" s="163" t="s">
        <v>18504</v>
      </c>
      <c r="I4291" s="163" t="s">
        <v>3733</v>
      </c>
      <c r="J4291" s="165">
        <v>6.15</v>
      </c>
      <c r="K4291" s="165">
        <v>7.2</v>
      </c>
    </row>
    <row r="4292" spans="1:11" x14ac:dyDescent="0.25">
      <c r="A4292" s="165" t="s">
        <v>5187</v>
      </c>
      <c r="B4292" s="163" t="s">
        <v>886</v>
      </c>
      <c r="C4292" s="165" t="s">
        <v>887</v>
      </c>
      <c r="D4292" s="167">
        <v>5073282</v>
      </c>
      <c r="E4292" s="163" t="s">
        <v>888</v>
      </c>
      <c r="F4292" s="165">
        <v>4672</v>
      </c>
      <c r="G4292" s="163" t="s">
        <v>18505</v>
      </c>
      <c r="H4292" s="163" t="s">
        <v>18506</v>
      </c>
      <c r="I4292" s="163" t="s">
        <v>3733</v>
      </c>
      <c r="J4292" s="165">
        <v>6.2779999999999996</v>
      </c>
      <c r="K4292" s="165">
        <v>7.2</v>
      </c>
    </row>
    <row r="4293" spans="1:11" x14ac:dyDescent="0.25">
      <c r="A4293" s="165" t="s">
        <v>5188</v>
      </c>
      <c r="B4293" s="163" t="s">
        <v>886</v>
      </c>
      <c r="C4293" s="165" t="s">
        <v>887</v>
      </c>
      <c r="D4293" s="167">
        <v>5073282</v>
      </c>
      <c r="E4293" s="163" t="s">
        <v>888</v>
      </c>
      <c r="F4293" s="165">
        <v>4673</v>
      </c>
      <c r="G4293" s="163" t="s">
        <v>18507</v>
      </c>
      <c r="H4293" s="163" t="s">
        <v>18508</v>
      </c>
      <c r="I4293" s="163" t="s">
        <v>3733</v>
      </c>
      <c r="J4293" s="165">
        <v>6.1150000000000002</v>
      </c>
      <c r="K4293" s="165">
        <v>7.2</v>
      </c>
    </row>
    <row r="4294" spans="1:11" x14ac:dyDescent="0.25">
      <c r="A4294" s="165" t="s">
        <v>5189</v>
      </c>
      <c r="B4294" s="163" t="s">
        <v>886</v>
      </c>
      <c r="C4294" s="165" t="s">
        <v>887</v>
      </c>
      <c r="D4294" s="167">
        <v>5073282</v>
      </c>
      <c r="E4294" s="163" t="s">
        <v>888</v>
      </c>
      <c r="F4294" s="165">
        <v>4674</v>
      </c>
      <c r="G4294" s="163" t="s">
        <v>18509</v>
      </c>
      <c r="H4294" s="163" t="s">
        <v>18510</v>
      </c>
      <c r="I4294" s="163" t="s">
        <v>3733</v>
      </c>
      <c r="J4294" s="165">
        <v>6</v>
      </c>
      <c r="K4294" s="165">
        <v>7.2</v>
      </c>
    </row>
    <row r="4295" spans="1:11" x14ac:dyDescent="0.25">
      <c r="A4295" s="165" t="s">
        <v>5190</v>
      </c>
      <c r="B4295" s="163" t="s">
        <v>886</v>
      </c>
      <c r="C4295" s="165" t="s">
        <v>887</v>
      </c>
      <c r="D4295" s="167">
        <v>5073282</v>
      </c>
      <c r="E4295" s="163" t="s">
        <v>888</v>
      </c>
      <c r="F4295" s="165">
        <v>4675</v>
      </c>
      <c r="G4295" s="163" t="s">
        <v>18511</v>
      </c>
      <c r="H4295" s="163" t="s">
        <v>18512</v>
      </c>
      <c r="I4295" s="163" t="s">
        <v>3733</v>
      </c>
      <c r="J4295" s="165">
        <v>6.3959999999999999</v>
      </c>
      <c r="K4295" s="165">
        <v>7.2</v>
      </c>
    </row>
    <row r="4296" spans="1:11" x14ac:dyDescent="0.25">
      <c r="A4296" s="165" t="s">
        <v>5191</v>
      </c>
      <c r="B4296" s="163" t="s">
        <v>886</v>
      </c>
      <c r="C4296" s="165" t="s">
        <v>887</v>
      </c>
      <c r="D4296" s="167">
        <v>5073282</v>
      </c>
      <c r="E4296" s="163" t="s">
        <v>888</v>
      </c>
      <c r="F4296" s="165">
        <v>4676</v>
      </c>
      <c r="G4296" s="163" t="s">
        <v>18513</v>
      </c>
      <c r="H4296" s="163" t="s">
        <v>18514</v>
      </c>
      <c r="I4296" s="163" t="s">
        <v>3733</v>
      </c>
      <c r="J4296" s="165">
        <v>6.0910000000000002</v>
      </c>
      <c r="K4296" s="165">
        <v>7.2</v>
      </c>
    </row>
    <row r="4297" spans="1:11" x14ac:dyDescent="0.25">
      <c r="A4297" s="165" t="s">
        <v>5192</v>
      </c>
      <c r="B4297" s="163" t="s">
        <v>886</v>
      </c>
      <c r="C4297" s="165" t="s">
        <v>887</v>
      </c>
      <c r="D4297" s="166" t="s">
        <v>210</v>
      </c>
      <c r="E4297" s="163" t="s">
        <v>888</v>
      </c>
      <c r="F4297" s="165">
        <v>4677</v>
      </c>
      <c r="G4297" s="163" t="s">
        <v>18515</v>
      </c>
      <c r="H4297" s="163" t="s">
        <v>18516</v>
      </c>
      <c r="I4297" s="163" t="s">
        <v>895</v>
      </c>
      <c r="J4297" s="165">
        <v>3.1739999999999999</v>
      </c>
      <c r="K4297" s="165">
        <v>3.1</v>
      </c>
    </row>
    <row r="4298" spans="1:11" x14ac:dyDescent="0.25">
      <c r="A4298" s="165" t="s">
        <v>5193</v>
      </c>
      <c r="B4298" s="163" t="s">
        <v>886</v>
      </c>
      <c r="C4298" s="165" t="s">
        <v>887</v>
      </c>
      <c r="D4298" s="167">
        <v>5073282</v>
      </c>
      <c r="E4298" s="163" t="s">
        <v>888</v>
      </c>
      <c r="F4298" s="165">
        <v>4678</v>
      </c>
      <c r="G4298" s="163" t="s">
        <v>18517</v>
      </c>
      <c r="H4298" s="163" t="s">
        <v>18518</v>
      </c>
      <c r="I4298" s="163" t="s">
        <v>3388</v>
      </c>
      <c r="J4298" s="165">
        <v>6.1340000000000003</v>
      </c>
      <c r="K4298" s="165">
        <v>7.2</v>
      </c>
    </row>
    <row r="4299" spans="1:11" x14ac:dyDescent="0.25">
      <c r="A4299" s="165" t="s">
        <v>5194</v>
      </c>
      <c r="B4299" s="163" t="s">
        <v>886</v>
      </c>
      <c r="C4299" s="165" t="s">
        <v>887</v>
      </c>
      <c r="D4299" s="167">
        <v>5073282</v>
      </c>
      <c r="E4299" s="163" t="s">
        <v>888</v>
      </c>
      <c r="F4299" s="165">
        <v>4679</v>
      </c>
      <c r="G4299" s="163" t="s">
        <v>18519</v>
      </c>
      <c r="H4299" s="163" t="s">
        <v>18520</v>
      </c>
      <c r="I4299" s="163" t="s">
        <v>3388</v>
      </c>
      <c r="J4299" s="165">
        <v>6.234</v>
      </c>
      <c r="K4299" s="165">
        <v>7.2</v>
      </c>
    </row>
    <row r="4300" spans="1:11" x14ac:dyDescent="0.25">
      <c r="A4300" s="165" t="s">
        <v>5195</v>
      </c>
      <c r="B4300" s="163" t="s">
        <v>886</v>
      </c>
      <c r="C4300" s="165" t="s">
        <v>887</v>
      </c>
      <c r="D4300" s="167">
        <v>5073282</v>
      </c>
      <c r="E4300" s="163" t="s">
        <v>888</v>
      </c>
      <c r="F4300" s="165">
        <v>4680</v>
      </c>
      <c r="G4300" s="163" t="s">
        <v>18521</v>
      </c>
      <c r="H4300" s="163" t="s">
        <v>18522</v>
      </c>
      <c r="I4300" s="163" t="s">
        <v>3388</v>
      </c>
      <c r="J4300" s="165">
        <v>6.2640000000000002</v>
      </c>
      <c r="K4300" s="165">
        <v>7.2</v>
      </c>
    </row>
    <row r="4301" spans="1:11" x14ac:dyDescent="0.25">
      <c r="A4301" s="165" t="s">
        <v>5196</v>
      </c>
      <c r="B4301" s="163" t="s">
        <v>886</v>
      </c>
      <c r="C4301" s="165" t="s">
        <v>887</v>
      </c>
      <c r="D4301" s="167">
        <v>5073282</v>
      </c>
      <c r="E4301" s="163" t="s">
        <v>888</v>
      </c>
      <c r="F4301" s="165">
        <v>4681</v>
      </c>
      <c r="G4301" s="163" t="s">
        <v>18523</v>
      </c>
      <c r="H4301" s="163" t="s">
        <v>18524</v>
      </c>
      <c r="I4301" s="163" t="s">
        <v>3388</v>
      </c>
      <c r="J4301" s="165">
        <v>6.06</v>
      </c>
      <c r="K4301" s="165">
        <v>7.2</v>
      </c>
    </row>
    <row r="4302" spans="1:11" x14ac:dyDescent="0.25">
      <c r="A4302" s="165" t="s">
        <v>5197</v>
      </c>
      <c r="B4302" s="163" t="s">
        <v>886</v>
      </c>
      <c r="C4302" s="165" t="s">
        <v>887</v>
      </c>
      <c r="D4302" s="167">
        <v>5073282</v>
      </c>
      <c r="E4302" s="163" t="s">
        <v>888</v>
      </c>
      <c r="F4302" s="165">
        <v>4682</v>
      </c>
      <c r="G4302" s="163" t="s">
        <v>18525</v>
      </c>
      <c r="H4302" s="163" t="s">
        <v>18526</v>
      </c>
      <c r="I4302" s="163" t="s">
        <v>3388</v>
      </c>
      <c r="J4302" s="165">
        <v>6.173</v>
      </c>
      <c r="K4302" s="165">
        <v>7.2</v>
      </c>
    </row>
    <row r="4303" spans="1:11" x14ac:dyDescent="0.25">
      <c r="A4303" s="165" t="s">
        <v>5198</v>
      </c>
      <c r="B4303" s="163" t="s">
        <v>886</v>
      </c>
      <c r="C4303" s="165" t="s">
        <v>887</v>
      </c>
      <c r="D4303" s="167">
        <v>5073282</v>
      </c>
      <c r="E4303" s="163" t="s">
        <v>888</v>
      </c>
      <c r="F4303" s="165">
        <v>4683</v>
      </c>
      <c r="G4303" s="163" t="s">
        <v>18527</v>
      </c>
      <c r="H4303" s="163" t="s">
        <v>18528</v>
      </c>
      <c r="I4303" s="163" t="s">
        <v>3388</v>
      </c>
      <c r="J4303" s="165">
        <v>6.0860000000000003</v>
      </c>
      <c r="K4303" s="165">
        <v>7.2</v>
      </c>
    </row>
    <row r="4304" spans="1:11" x14ac:dyDescent="0.25">
      <c r="A4304" s="165" t="s">
        <v>5199</v>
      </c>
      <c r="B4304" s="163" t="s">
        <v>886</v>
      </c>
      <c r="C4304" s="165" t="s">
        <v>887</v>
      </c>
      <c r="D4304" s="167">
        <v>5073282</v>
      </c>
      <c r="E4304" s="163" t="s">
        <v>888</v>
      </c>
      <c r="F4304" s="165">
        <v>4684</v>
      </c>
      <c r="G4304" s="163" t="s">
        <v>18529</v>
      </c>
      <c r="H4304" s="163" t="s">
        <v>18530</v>
      </c>
      <c r="I4304" s="163" t="s">
        <v>3388</v>
      </c>
      <c r="J4304" s="165">
        <v>6.1909999999999998</v>
      </c>
      <c r="K4304" s="165">
        <v>7.2</v>
      </c>
    </row>
    <row r="4305" spans="1:11" x14ac:dyDescent="0.25">
      <c r="A4305" s="165" t="s">
        <v>5200</v>
      </c>
      <c r="B4305" s="163" t="s">
        <v>886</v>
      </c>
      <c r="C4305" s="165" t="s">
        <v>887</v>
      </c>
      <c r="D4305" s="167">
        <v>5073282</v>
      </c>
      <c r="E4305" s="163" t="s">
        <v>888</v>
      </c>
      <c r="F4305" s="165">
        <v>4685</v>
      </c>
      <c r="G4305" s="163" t="s">
        <v>18531</v>
      </c>
      <c r="H4305" s="163" t="s">
        <v>18532</v>
      </c>
      <c r="I4305" s="163" t="s">
        <v>3388</v>
      </c>
      <c r="J4305" s="165">
        <v>6.0839999999999996</v>
      </c>
      <c r="K4305" s="165">
        <v>7.2</v>
      </c>
    </row>
    <row r="4306" spans="1:11" x14ac:dyDescent="0.25">
      <c r="A4306" s="165" t="s">
        <v>5201</v>
      </c>
      <c r="B4306" s="163" t="s">
        <v>886</v>
      </c>
      <c r="C4306" s="165" t="s">
        <v>887</v>
      </c>
      <c r="D4306" s="167">
        <v>5073282</v>
      </c>
      <c r="E4306" s="163" t="s">
        <v>888</v>
      </c>
      <c r="F4306" s="165">
        <v>4686</v>
      </c>
      <c r="G4306" s="163" t="s">
        <v>18533</v>
      </c>
      <c r="H4306" s="163" t="s">
        <v>18534</v>
      </c>
      <c r="I4306" s="163" t="s">
        <v>3388</v>
      </c>
      <c r="J4306" s="165">
        <v>6.0540000000000003</v>
      </c>
      <c r="K4306" s="165">
        <v>7.2</v>
      </c>
    </row>
    <row r="4307" spans="1:11" x14ac:dyDescent="0.25">
      <c r="A4307" s="165" t="s">
        <v>5202</v>
      </c>
      <c r="B4307" s="163" t="s">
        <v>886</v>
      </c>
      <c r="C4307" s="165" t="s">
        <v>887</v>
      </c>
      <c r="D4307" s="167">
        <v>5073282</v>
      </c>
      <c r="E4307" s="163" t="s">
        <v>888</v>
      </c>
      <c r="F4307" s="165">
        <v>4687</v>
      </c>
      <c r="G4307" s="163" t="s">
        <v>18535</v>
      </c>
      <c r="H4307" s="163" t="s">
        <v>18536</v>
      </c>
      <c r="I4307" s="163" t="s">
        <v>3388</v>
      </c>
      <c r="J4307" s="165">
        <v>6.0439999999999996</v>
      </c>
      <c r="K4307" s="165">
        <v>7.2</v>
      </c>
    </row>
    <row r="4308" spans="1:11" x14ac:dyDescent="0.25">
      <c r="A4308" s="165" t="s">
        <v>5203</v>
      </c>
      <c r="B4308" s="163" t="s">
        <v>886</v>
      </c>
      <c r="C4308" s="165" t="s">
        <v>887</v>
      </c>
      <c r="D4308" s="167">
        <v>5073282</v>
      </c>
      <c r="E4308" s="163" t="s">
        <v>888</v>
      </c>
      <c r="F4308" s="165">
        <v>4688</v>
      </c>
      <c r="G4308" s="163" t="s">
        <v>18537</v>
      </c>
      <c r="H4308" s="163" t="s">
        <v>18538</v>
      </c>
      <c r="I4308" s="163" t="s">
        <v>3388</v>
      </c>
      <c r="J4308" s="165">
        <v>6.2039999999999997</v>
      </c>
      <c r="K4308" s="165">
        <v>7.2</v>
      </c>
    </row>
    <row r="4309" spans="1:11" x14ac:dyDescent="0.25">
      <c r="A4309" s="165" t="s">
        <v>5204</v>
      </c>
      <c r="B4309" s="163" t="s">
        <v>886</v>
      </c>
      <c r="C4309" s="165" t="s">
        <v>887</v>
      </c>
      <c r="D4309" s="167">
        <v>5073282</v>
      </c>
      <c r="E4309" s="163" t="s">
        <v>888</v>
      </c>
      <c r="F4309" s="165">
        <v>4689</v>
      </c>
      <c r="G4309" s="163" t="s">
        <v>18539</v>
      </c>
      <c r="H4309" s="163" t="s">
        <v>18540</v>
      </c>
      <c r="I4309" s="163" t="s">
        <v>3388</v>
      </c>
      <c r="J4309" s="165">
        <v>6.2060000000000004</v>
      </c>
      <c r="K4309" s="165">
        <v>7.2</v>
      </c>
    </row>
    <row r="4310" spans="1:11" x14ac:dyDescent="0.25">
      <c r="A4310" s="165" t="s">
        <v>5205</v>
      </c>
      <c r="B4310" s="163" t="s">
        <v>886</v>
      </c>
      <c r="C4310" s="165" t="s">
        <v>887</v>
      </c>
      <c r="D4310" s="167">
        <v>5073282</v>
      </c>
      <c r="E4310" s="163" t="s">
        <v>888</v>
      </c>
      <c r="F4310" s="165">
        <v>4690</v>
      </c>
      <c r="G4310" s="163" t="s">
        <v>18541</v>
      </c>
      <c r="H4310" s="163" t="s">
        <v>18542</v>
      </c>
      <c r="I4310" s="163" t="s">
        <v>3388</v>
      </c>
      <c r="J4310" s="165">
        <v>6.093</v>
      </c>
      <c r="K4310" s="165">
        <v>7.2</v>
      </c>
    </row>
    <row r="4311" spans="1:11" x14ac:dyDescent="0.25">
      <c r="A4311" s="165" t="s">
        <v>5206</v>
      </c>
      <c r="B4311" s="163" t="s">
        <v>886</v>
      </c>
      <c r="C4311" s="165" t="s">
        <v>887</v>
      </c>
      <c r="D4311" s="167">
        <v>5073282</v>
      </c>
      <c r="E4311" s="163" t="s">
        <v>888</v>
      </c>
      <c r="F4311" s="165">
        <v>4691</v>
      </c>
      <c r="G4311" s="163" t="s">
        <v>18543</v>
      </c>
      <c r="H4311" s="163" t="s">
        <v>18544</v>
      </c>
      <c r="I4311" s="163" t="s">
        <v>3388</v>
      </c>
      <c r="J4311" s="165">
        <v>6.2670000000000003</v>
      </c>
      <c r="K4311" s="165">
        <v>7.2</v>
      </c>
    </row>
    <row r="4312" spans="1:11" x14ac:dyDescent="0.25">
      <c r="A4312" s="165" t="s">
        <v>5207</v>
      </c>
      <c r="B4312" s="163" t="s">
        <v>886</v>
      </c>
      <c r="C4312" s="165" t="s">
        <v>887</v>
      </c>
      <c r="D4312" s="167">
        <v>5073282</v>
      </c>
      <c r="E4312" s="163" t="s">
        <v>888</v>
      </c>
      <c r="F4312" s="165">
        <v>4692</v>
      </c>
      <c r="G4312" s="163" t="s">
        <v>18545</v>
      </c>
      <c r="H4312" s="163" t="s">
        <v>18546</v>
      </c>
      <c r="I4312" s="163" t="s">
        <v>3388</v>
      </c>
      <c r="J4312" s="165">
        <v>6.2240000000000002</v>
      </c>
      <c r="K4312" s="165">
        <v>7.2</v>
      </c>
    </row>
    <row r="4313" spans="1:11" x14ac:dyDescent="0.25">
      <c r="A4313" s="165" t="s">
        <v>5208</v>
      </c>
      <c r="B4313" s="163" t="s">
        <v>886</v>
      </c>
      <c r="C4313" s="165" t="s">
        <v>887</v>
      </c>
      <c r="D4313" s="167">
        <v>5073282</v>
      </c>
      <c r="E4313" s="163" t="s">
        <v>888</v>
      </c>
      <c r="F4313" s="165">
        <v>4693</v>
      </c>
      <c r="G4313" s="163" t="s">
        <v>18547</v>
      </c>
      <c r="H4313" s="163" t="s">
        <v>18548</v>
      </c>
      <c r="I4313" s="163" t="s">
        <v>3388</v>
      </c>
      <c r="J4313" s="165">
        <v>6.2279999999999998</v>
      </c>
      <c r="K4313" s="165">
        <v>7.2</v>
      </c>
    </row>
    <row r="4314" spans="1:11" x14ac:dyDescent="0.25">
      <c r="A4314" s="165" t="s">
        <v>5209</v>
      </c>
      <c r="B4314" s="163" t="s">
        <v>886</v>
      </c>
      <c r="C4314" s="165" t="s">
        <v>887</v>
      </c>
      <c r="D4314" s="167">
        <v>5073282</v>
      </c>
      <c r="E4314" s="163" t="s">
        <v>888</v>
      </c>
      <c r="F4314" s="165">
        <v>4694</v>
      </c>
      <c r="G4314" s="163" t="s">
        <v>18549</v>
      </c>
      <c r="H4314" s="163" t="s">
        <v>18550</v>
      </c>
      <c r="I4314" s="163" t="s">
        <v>3388</v>
      </c>
      <c r="J4314" s="165">
        <v>6.048</v>
      </c>
      <c r="K4314" s="165">
        <v>7.2</v>
      </c>
    </row>
    <row r="4315" spans="1:11" x14ac:dyDescent="0.25">
      <c r="A4315" s="165" t="s">
        <v>5210</v>
      </c>
      <c r="B4315" s="163" t="s">
        <v>886</v>
      </c>
      <c r="C4315" s="165" t="s">
        <v>887</v>
      </c>
      <c r="D4315" s="167">
        <v>5073282</v>
      </c>
      <c r="E4315" s="163" t="s">
        <v>888</v>
      </c>
      <c r="F4315" s="165">
        <v>4695</v>
      </c>
      <c r="G4315" s="163" t="s">
        <v>18551</v>
      </c>
      <c r="H4315" s="163" t="s">
        <v>18552</v>
      </c>
      <c r="I4315" s="163" t="s">
        <v>3388</v>
      </c>
      <c r="J4315" s="165">
        <v>6.03</v>
      </c>
      <c r="K4315" s="165">
        <v>7.2</v>
      </c>
    </row>
    <row r="4316" spans="1:11" x14ac:dyDescent="0.25">
      <c r="A4316" s="165" t="s">
        <v>5211</v>
      </c>
      <c r="B4316" s="163" t="s">
        <v>886</v>
      </c>
      <c r="C4316" s="165" t="s">
        <v>887</v>
      </c>
      <c r="D4316" s="167">
        <v>5073282</v>
      </c>
      <c r="E4316" s="163" t="s">
        <v>888</v>
      </c>
      <c r="F4316" s="165">
        <v>4696</v>
      </c>
      <c r="G4316" s="163" t="s">
        <v>18553</v>
      </c>
      <c r="H4316" s="163" t="s">
        <v>18554</v>
      </c>
      <c r="I4316" s="163" t="s">
        <v>3388</v>
      </c>
      <c r="J4316" s="165">
        <v>6.0620000000000003</v>
      </c>
      <c r="K4316" s="165">
        <v>7.2</v>
      </c>
    </row>
    <row r="4317" spans="1:11" x14ac:dyDescent="0.25">
      <c r="A4317" s="165" t="s">
        <v>5212</v>
      </c>
      <c r="B4317" s="163" t="s">
        <v>886</v>
      </c>
      <c r="C4317" s="165" t="s">
        <v>887</v>
      </c>
      <c r="D4317" s="167">
        <v>5073282</v>
      </c>
      <c r="E4317" s="163" t="s">
        <v>888</v>
      </c>
      <c r="F4317" s="165">
        <v>4697</v>
      </c>
      <c r="G4317" s="163" t="s">
        <v>18555</v>
      </c>
      <c r="H4317" s="163" t="s">
        <v>18556</v>
      </c>
      <c r="I4317" s="163" t="s">
        <v>3388</v>
      </c>
      <c r="J4317" s="165">
        <v>6.133</v>
      </c>
      <c r="K4317" s="165">
        <v>7.2</v>
      </c>
    </row>
    <row r="4318" spans="1:11" x14ac:dyDescent="0.25">
      <c r="A4318" s="165" t="s">
        <v>5213</v>
      </c>
      <c r="B4318" s="163" t="s">
        <v>886</v>
      </c>
      <c r="C4318" s="165" t="s">
        <v>887</v>
      </c>
      <c r="D4318" s="167">
        <v>5073282</v>
      </c>
      <c r="E4318" s="163" t="s">
        <v>888</v>
      </c>
      <c r="F4318" s="165">
        <v>4698</v>
      </c>
      <c r="G4318" s="163" t="s">
        <v>18557</v>
      </c>
      <c r="H4318" s="163" t="s">
        <v>18558</v>
      </c>
      <c r="I4318" s="163" t="s">
        <v>3388</v>
      </c>
      <c r="J4318" s="165">
        <v>6.0510000000000002</v>
      </c>
      <c r="K4318" s="165">
        <v>7.2</v>
      </c>
    </row>
    <row r="4319" spans="1:11" x14ac:dyDescent="0.25">
      <c r="A4319" s="165" t="s">
        <v>5214</v>
      </c>
      <c r="B4319" s="163" t="s">
        <v>886</v>
      </c>
      <c r="C4319" s="165" t="s">
        <v>887</v>
      </c>
      <c r="D4319" s="167">
        <v>5073282</v>
      </c>
      <c r="E4319" s="163" t="s">
        <v>888</v>
      </c>
      <c r="F4319" s="165">
        <v>4699</v>
      </c>
      <c r="G4319" s="163" t="s">
        <v>18559</v>
      </c>
      <c r="H4319" s="163" t="s">
        <v>18560</v>
      </c>
      <c r="I4319" s="163" t="s">
        <v>3388</v>
      </c>
      <c r="J4319" s="165">
        <v>6.077</v>
      </c>
      <c r="K4319" s="165">
        <v>7.2</v>
      </c>
    </row>
    <row r="4320" spans="1:11" x14ac:dyDescent="0.25">
      <c r="A4320" s="165" t="s">
        <v>5215</v>
      </c>
      <c r="B4320" s="163" t="s">
        <v>886</v>
      </c>
      <c r="C4320" s="165" t="s">
        <v>887</v>
      </c>
      <c r="D4320" s="167">
        <v>5073282</v>
      </c>
      <c r="E4320" s="163" t="s">
        <v>888</v>
      </c>
      <c r="F4320" s="165">
        <v>4700</v>
      </c>
      <c r="G4320" s="163" t="s">
        <v>18561</v>
      </c>
      <c r="H4320" s="163" t="s">
        <v>18562</v>
      </c>
      <c r="I4320" s="163" t="s">
        <v>3388</v>
      </c>
      <c r="J4320" s="165">
        <v>6.0309999999999997</v>
      </c>
      <c r="K4320" s="165">
        <v>7.2</v>
      </c>
    </row>
    <row r="4321" spans="1:11" x14ac:dyDescent="0.25">
      <c r="A4321" s="165" t="s">
        <v>5216</v>
      </c>
      <c r="B4321" s="163" t="s">
        <v>886</v>
      </c>
      <c r="C4321" s="165" t="s">
        <v>887</v>
      </c>
      <c r="D4321" s="167">
        <v>5073282</v>
      </c>
      <c r="E4321" s="163" t="s">
        <v>888</v>
      </c>
      <c r="F4321" s="165">
        <v>4701</v>
      </c>
      <c r="G4321" s="163" t="s">
        <v>18563</v>
      </c>
      <c r="H4321" s="163" t="s">
        <v>18564</v>
      </c>
      <c r="I4321" s="163" t="s">
        <v>3388</v>
      </c>
      <c r="J4321" s="165">
        <v>6.2279999999999998</v>
      </c>
      <c r="K4321" s="165">
        <v>7.2</v>
      </c>
    </row>
    <row r="4322" spans="1:11" x14ac:dyDescent="0.25">
      <c r="A4322" s="165" t="s">
        <v>5217</v>
      </c>
      <c r="B4322" s="163" t="s">
        <v>886</v>
      </c>
      <c r="C4322" s="165" t="s">
        <v>887</v>
      </c>
      <c r="D4322" s="167">
        <v>5073282</v>
      </c>
      <c r="E4322" s="163" t="s">
        <v>888</v>
      </c>
      <c r="F4322" s="165">
        <v>4702</v>
      </c>
      <c r="G4322" s="163" t="s">
        <v>18565</v>
      </c>
      <c r="H4322" s="163" t="s">
        <v>18566</v>
      </c>
      <c r="I4322" s="163" t="s">
        <v>3388</v>
      </c>
      <c r="J4322" s="165">
        <v>6.056</v>
      </c>
      <c r="K4322" s="165">
        <v>7.2</v>
      </c>
    </row>
    <row r="4323" spans="1:11" x14ac:dyDescent="0.25">
      <c r="A4323" s="165" t="s">
        <v>5218</v>
      </c>
      <c r="B4323" s="163" t="s">
        <v>886</v>
      </c>
      <c r="C4323" s="165" t="s">
        <v>887</v>
      </c>
      <c r="D4323" s="167">
        <v>5073282</v>
      </c>
      <c r="E4323" s="163" t="s">
        <v>888</v>
      </c>
      <c r="F4323" s="165">
        <v>4703</v>
      </c>
      <c r="G4323" s="163" t="s">
        <v>18567</v>
      </c>
      <c r="H4323" s="163" t="s">
        <v>18568</v>
      </c>
      <c r="I4323" s="163" t="s">
        <v>3388</v>
      </c>
      <c r="J4323" s="165">
        <v>6.0869999999999997</v>
      </c>
      <c r="K4323" s="165">
        <v>7.2</v>
      </c>
    </row>
    <row r="4324" spans="1:11" x14ac:dyDescent="0.25">
      <c r="A4324" s="165" t="s">
        <v>5219</v>
      </c>
      <c r="B4324" s="163" t="s">
        <v>886</v>
      </c>
      <c r="C4324" s="165" t="s">
        <v>887</v>
      </c>
      <c r="D4324" s="167">
        <v>5073282</v>
      </c>
      <c r="E4324" s="163" t="s">
        <v>888</v>
      </c>
      <c r="F4324" s="165">
        <v>4704</v>
      </c>
      <c r="G4324" s="163" t="s">
        <v>18569</v>
      </c>
      <c r="H4324" s="163" t="s">
        <v>18570</v>
      </c>
      <c r="I4324" s="163" t="s">
        <v>3388</v>
      </c>
      <c r="J4324" s="165">
        <v>6.0590000000000002</v>
      </c>
      <c r="K4324" s="165">
        <v>7.2</v>
      </c>
    </row>
    <row r="4325" spans="1:11" x14ac:dyDescent="0.25">
      <c r="A4325" s="165" t="s">
        <v>5220</v>
      </c>
      <c r="B4325" s="163" t="s">
        <v>886</v>
      </c>
      <c r="C4325" s="165" t="s">
        <v>887</v>
      </c>
      <c r="D4325" s="167">
        <v>5073282</v>
      </c>
      <c r="E4325" s="163" t="s">
        <v>888</v>
      </c>
      <c r="F4325" s="165">
        <v>4705</v>
      </c>
      <c r="G4325" s="163" t="s">
        <v>18571</v>
      </c>
      <c r="H4325" s="163" t="s">
        <v>18572</v>
      </c>
      <c r="I4325" s="163" t="s">
        <v>3388</v>
      </c>
      <c r="J4325" s="165">
        <v>6.0780000000000003</v>
      </c>
      <c r="K4325" s="165">
        <v>7.2</v>
      </c>
    </row>
    <row r="4326" spans="1:11" x14ac:dyDescent="0.25">
      <c r="A4326" s="165" t="s">
        <v>5221</v>
      </c>
      <c r="B4326" s="163" t="s">
        <v>886</v>
      </c>
      <c r="C4326" s="165" t="s">
        <v>887</v>
      </c>
      <c r="D4326" s="167">
        <v>5073282</v>
      </c>
      <c r="E4326" s="163" t="s">
        <v>888</v>
      </c>
      <c r="F4326" s="165">
        <v>4706</v>
      </c>
      <c r="G4326" s="163" t="s">
        <v>18573</v>
      </c>
      <c r="H4326" s="163" t="s">
        <v>18574</v>
      </c>
      <c r="I4326" s="163" t="s">
        <v>3388</v>
      </c>
      <c r="J4326" s="165">
        <v>6.1260000000000003</v>
      </c>
      <c r="K4326" s="165">
        <v>7.2</v>
      </c>
    </row>
    <row r="4327" spans="1:11" x14ac:dyDescent="0.25">
      <c r="A4327" s="165" t="s">
        <v>5222</v>
      </c>
      <c r="B4327" s="163" t="s">
        <v>886</v>
      </c>
      <c r="C4327" s="165" t="s">
        <v>887</v>
      </c>
      <c r="D4327" s="167">
        <v>5073282</v>
      </c>
      <c r="E4327" s="163" t="s">
        <v>888</v>
      </c>
      <c r="F4327" s="165">
        <v>4707</v>
      </c>
      <c r="G4327" s="163" t="s">
        <v>18575</v>
      </c>
      <c r="H4327" s="163" t="s">
        <v>18576</v>
      </c>
      <c r="I4327" s="163" t="s">
        <v>3388</v>
      </c>
      <c r="J4327" s="165">
        <v>6.23</v>
      </c>
      <c r="K4327" s="165">
        <v>7.2</v>
      </c>
    </row>
    <row r="4328" spans="1:11" x14ac:dyDescent="0.25">
      <c r="A4328" s="165" t="s">
        <v>5223</v>
      </c>
      <c r="B4328" s="163" t="s">
        <v>886</v>
      </c>
      <c r="C4328" s="165" t="s">
        <v>887</v>
      </c>
      <c r="D4328" s="167">
        <v>5073282</v>
      </c>
      <c r="E4328" s="163" t="s">
        <v>888</v>
      </c>
      <c r="F4328" s="165">
        <v>4708</v>
      </c>
      <c r="G4328" s="163" t="s">
        <v>18577</v>
      </c>
      <c r="H4328" s="163" t="s">
        <v>18578</v>
      </c>
      <c r="I4328" s="163" t="s">
        <v>3388</v>
      </c>
      <c r="J4328" s="165">
        <v>6.0679999999999996</v>
      </c>
      <c r="K4328" s="165">
        <v>7.2</v>
      </c>
    </row>
    <row r="4329" spans="1:11" x14ac:dyDescent="0.25">
      <c r="A4329" s="165" t="s">
        <v>5224</v>
      </c>
      <c r="B4329" s="163" t="s">
        <v>886</v>
      </c>
      <c r="C4329" s="165" t="s">
        <v>887</v>
      </c>
      <c r="D4329" s="167">
        <v>5073282</v>
      </c>
      <c r="E4329" s="163" t="s">
        <v>888</v>
      </c>
      <c r="F4329" s="165">
        <v>4709</v>
      </c>
      <c r="G4329" s="163" t="s">
        <v>18579</v>
      </c>
      <c r="H4329" s="163" t="s">
        <v>18580</v>
      </c>
      <c r="I4329" s="163" t="s">
        <v>3388</v>
      </c>
      <c r="J4329" s="165">
        <v>6.2590000000000003</v>
      </c>
      <c r="K4329" s="165">
        <v>7.2</v>
      </c>
    </row>
    <row r="4330" spans="1:11" x14ac:dyDescent="0.25">
      <c r="A4330" s="165" t="s">
        <v>5225</v>
      </c>
      <c r="B4330" s="163" t="s">
        <v>886</v>
      </c>
      <c r="C4330" s="165" t="s">
        <v>887</v>
      </c>
      <c r="D4330" s="167">
        <v>5073282</v>
      </c>
      <c r="E4330" s="163" t="s">
        <v>888</v>
      </c>
      <c r="F4330" s="165">
        <v>4710</v>
      </c>
      <c r="G4330" s="163" t="s">
        <v>18581</v>
      </c>
      <c r="H4330" s="163" t="s">
        <v>18582</v>
      </c>
      <c r="I4330" s="163" t="s">
        <v>3388</v>
      </c>
      <c r="J4330" s="165">
        <v>6.0430000000000001</v>
      </c>
      <c r="K4330" s="165">
        <v>7.2</v>
      </c>
    </row>
    <row r="4331" spans="1:11" x14ac:dyDescent="0.25">
      <c r="A4331" s="165" t="s">
        <v>5226</v>
      </c>
      <c r="B4331" s="163" t="s">
        <v>886</v>
      </c>
      <c r="C4331" s="165" t="s">
        <v>887</v>
      </c>
      <c r="D4331" s="167">
        <v>5073282</v>
      </c>
      <c r="E4331" s="163" t="s">
        <v>888</v>
      </c>
      <c r="F4331" s="165">
        <v>4711</v>
      </c>
      <c r="G4331" s="163" t="s">
        <v>18583</v>
      </c>
      <c r="H4331" s="163" t="s">
        <v>18584</v>
      </c>
      <c r="I4331" s="163" t="s">
        <v>3388</v>
      </c>
      <c r="J4331" s="165">
        <v>6.0620000000000003</v>
      </c>
      <c r="K4331" s="165">
        <v>7.2</v>
      </c>
    </row>
    <row r="4332" spans="1:11" x14ac:dyDescent="0.25">
      <c r="A4332" s="165" t="s">
        <v>5227</v>
      </c>
      <c r="B4332" s="163" t="s">
        <v>886</v>
      </c>
      <c r="C4332" s="165" t="s">
        <v>887</v>
      </c>
      <c r="D4332" s="167">
        <v>5073282</v>
      </c>
      <c r="E4332" s="163" t="s">
        <v>888</v>
      </c>
      <c r="F4332" s="165">
        <v>4712</v>
      </c>
      <c r="G4332" s="163" t="s">
        <v>18585</v>
      </c>
      <c r="H4332" s="163" t="s">
        <v>18586</v>
      </c>
      <c r="I4332" s="163" t="s">
        <v>3388</v>
      </c>
      <c r="J4332" s="165">
        <v>6.0519999999999996</v>
      </c>
      <c r="K4332" s="165">
        <v>7.2</v>
      </c>
    </row>
    <row r="4333" spans="1:11" x14ac:dyDescent="0.25">
      <c r="A4333" s="165" t="s">
        <v>5228</v>
      </c>
      <c r="B4333" s="163" t="s">
        <v>886</v>
      </c>
      <c r="C4333" s="165" t="s">
        <v>887</v>
      </c>
      <c r="D4333" s="167">
        <v>5073282</v>
      </c>
      <c r="E4333" s="163" t="s">
        <v>888</v>
      </c>
      <c r="F4333" s="165">
        <v>4713</v>
      </c>
      <c r="G4333" s="163" t="s">
        <v>18587</v>
      </c>
      <c r="H4333" s="163" t="s">
        <v>18588</v>
      </c>
      <c r="I4333" s="163" t="s">
        <v>3388</v>
      </c>
      <c r="J4333" s="165">
        <v>6.08</v>
      </c>
      <c r="K4333" s="165">
        <v>7.2</v>
      </c>
    </row>
    <row r="4334" spans="1:11" x14ac:dyDescent="0.25">
      <c r="A4334" s="165" t="s">
        <v>5229</v>
      </c>
      <c r="B4334" s="163" t="s">
        <v>886</v>
      </c>
      <c r="C4334" s="165" t="s">
        <v>887</v>
      </c>
      <c r="D4334" s="167">
        <v>5073282</v>
      </c>
      <c r="E4334" s="163" t="s">
        <v>888</v>
      </c>
      <c r="F4334" s="165">
        <v>4714</v>
      </c>
      <c r="G4334" s="163" t="s">
        <v>18589</v>
      </c>
      <c r="H4334" s="163" t="s">
        <v>18590</v>
      </c>
      <c r="I4334" s="163" t="s">
        <v>3388</v>
      </c>
      <c r="J4334" s="165">
        <v>6.0670000000000002</v>
      </c>
      <c r="K4334" s="165">
        <v>7.2</v>
      </c>
    </row>
    <row r="4335" spans="1:11" x14ac:dyDescent="0.25">
      <c r="A4335" s="165" t="s">
        <v>5230</v>
      </c>
      <c r="B4335" s="163" t="s">
        <v>886</v>
      </c>
      <c r="C4335" s="165" t="s">
        <v>887</v>
      </c>
      <c r="D4335" s="167">
        <v>5073282</v>
      </c>
      <c r="E4335" s="163" t="s">
        <v>888</v>
      </c>
      <c r="F4335" s="165">
        <v>4715</v>
      </c>
      <c r="G4335" s="163" t="s">
        <v>18591</v>
      </c>
      <c r="H4335" s="163" t="s">
        <v>18592</v>
      </c>
      <c r="I4335" s="163" t="s">
        <v>3388</v>
      </c>
      <c r="J4335" s="165">
        <v>6.0860000000000003</v>
      </c>
      <c r="K4335" s="165">
        <v>7.2</v>
      </c>
    </row>
    <row r="4336" spans="1:11" x14ac:dyDescent="0.25">
      <c r="A4336" s="165" t="s">
        <v>5231</v>
      </c>
      <c r="B4336" s="163" t="s">
        <v>886</v>
      </c>
      <c r="C4336" s="165" t="s">
        <v>887</v>
      </c>
      <c r="D4336" s="167">
        <v>5073282</v>
      </c>
      <c r="E4336" s="163" t="s">
        <v>888</v>
      </c>
      <c r="F4336" s="165">
        <v>4716</v>
      </c>
      <c r="G4336" s="163" t="s">
        <v>18593</v>
      </c>
      <c r="H4336" s="163" t="s">
        <v>18594</v>
      </c>
      <c r="I4336" s="163" t="s">
        <v>3388</v>
      </c>
      <c r="J4336" s="165">
        <v>6.07</v>
      </c>
      <c r="K4336" s="165">
        <v>7.2</v>
      </c>
    </row>
    <row r="4337" spans="1:11" x14ac:dyDescent="0.25">
      <c r="A4337" s="165" t="s">
        <v>5232</v>
      </c>
      <c r="B4337" s="163" t="s">
        <v>886</v>
      </c>
      <c r="C4337" s="165" t="s">
        <v>887</v>
      </c>
      <c r="D4337" s="167">
        <v>5073282</v>
      </c>
      <c r="E4337" s="163" t="s">
        <v>888</v>
      </c>
      <c r="F4337" s="165">
        <v>4717</v>
      </c>
      <c r="G4337" s="163" t="s">
        <v>18595</v>
      </c>
      <c r="H4337" s="163" t="s">
        <v>18596</v>
      </c>
      <c r="I4337" s="163" t="s">
        <v>3388</v>
      </c>
      <c r="J4337" s="165">
        <v>6.0789999999999997</v>
      </c>
      <c r="K4337" s="165">
        <v>7.2</v>
      </c>
    </row>
    <row r="4338" spans="1:11" x14ac:dyDescent="0.25">
      <c r="A4338" s="165" t="s">
        <v>5233</v>
      </c>
      <c r="B4338" s="163" t="s">
        <v>886</v>
      </c>
      <c r="C4338" s="165" t="s">
        <v>887</v>
      </c>
      <c r="D4338" s="167">
        <v>5073282</v>
      </c>
      <c r="E4338" s="163" t="s">
        <v>888</v>
      </c>
      <c r="F4338" s="165">
        <v>4718</v>
      </c>
      <c r="G4338" s="163" t="s">
        <v>18597</v>
      </c>
      <c r="H4338" s="163" t="s">
        <v>18598</v>
      </c>
      <c r="I4338" s="163" t="s">
        <v>3388</v>
      </c>
      <c r="J4338" s="165">
        <v>6.2220000000000004</v>
      </c>
      <c r="K4338" s="165">
        <v>7.2</v>
      </c>
    </row>
    <row r="4339" spans="1:11" x14ac:dyDescent="0.25">
      <c r="A4339" s="165" t="s">
        <v>5234</v>
      </c>
      <c r="B4339" s="163" t="s">
        <v>886</v>
      </c>
      <c r="C4339" s="165" t="s">
        <v>887</v>
      </c>
      <c r="D4339" s="167">
        <v>5073282</v>
      </c>
      <c r="E4339" s="163" t="s">
        <v>888</v>
      </c>
      <c r="F4339" s="165">
        <v>4719</v>
      </c>
      <c r="G4339" s="163" t="s">
        <v>18599</v>
      </c>
      <c r="H4339" s="163" t="s">
        <v>18600</v>
      </c>
      <c r="I4339" s="163" t="s">
        <v>3388</v>
      </c>
      <c r="J4339" s="165">
        <v>6.2720000000000002</v>
      </c>
      <c r="K4339" s="165">
        <v>7.2</v>
      </c>
    </row>
    <row r="4340" spans="1:11" x14ac:dyDescent="0.25">
      <c r="A4340" s="165" t="s">
        <v>5235</v>
      </c>
      <c r="B4340" s="163" t="s">
        <v>886</v>
      </c>
      <c r="C4340" s="165" t="s">
        <v>887</v>
      </c>
      <c r="D4340" s="167">
        <v>5073282</v>
      </c>
      <c r="E4340" s="163" t="s">
        <v>888</v>
      </c>
      <c r="F4340" s="165">
        <v>4720</v>
      </c>
      <c r="G4340" s="163" t="s">
        <v>18601</v>
      </c>
      <c r="H4340" s="163" t="s">
        <v>18602</v>
      </c>
      <c r="I4340" s="163" t="s">
        <v>3388</v>
      </c>
      <c r="J4340" s="165">
        <v>6.0659999999999998</v>
      </c>
      <c r="K4340" s="165">
        <v>7.2</v>
      </c>
    </row>
    <row r="4341" spans="1:11" x14ac:dyDescent="0.25">
      <c r="A4341" s="165" t="s">
        <v>5236</v>
      </c>
      <c r="B4341" s="163" t="s">
        <v>886</v>
      </c>
      <c r="C4341" s="165" t="s">
        <v>887</v>
      </c>
      <c r="D4341" s="167">
        <v>5073282</v>
      </c>
      <c r="E4341" s="163" t="s">
        <v>888</v>
      </c>
      <c r="F4341" s="165">
        <v>4721</v>
      </c>
      <c r="G4341" s="163" t="s">
        <v>18603</v>
      </c>
      <c r="H4341" s="163" t="s">
        <v>18604</v>
      </c>
      <c r="I4341" s="163" t="s">
        <v>3388</v>
      </c>
      <c r="J4341" s="165">
        <v>6.05</v>
      </c>
      <c r="K4341" s="165">
        <v>7.2</v>
      </c>
    </row>
    <row r="4342" spans="1:11" x14ac:dyDescent="0.25">
      <c r="A4342" s="165" t="s">
        <v>5237</v>
      </c>
      <c r="B4342" s="163" t="s">
        <v>886</v>
      </c>
      <c r="C4342" s="165" t="s">
        <v>887</v>
      </c>
      <c r="D4342" s="167">
        <v>5073282</v>
      </c>
      <c r="E4342" s="163" t="s">
        <v>888</v>
      </c>
      <c r="F4342" s="165">
        <v>4722</v>
      </c>
      <c r="G4342" s="163" t="s">
        <v>18605</v>
      </c>
      <c r="H4342" s="163" t="s">
        <v>18606</v>
      </c>
      <c r="I4342" s="163" t="s">
        <v>3388</v>
      </c>
      <c r="J4342" s="165">
        <v>6.0720000000000001</v>
      </c>
      <c r="K4342" s="165">
        <v>7.2</v>
      </c>
    </row>
    <row r="4343" spans="1:11" x14ac:dyDescent="0.25">
      <c r="A4343" s="165" t="s">
        <v>5238</v>
      </c>
      <c r="B4343" s="163" t="s">
        <v>886</v>
      </c>
      <c r="C4343" s="165" t="s">
        <v>887</v>
      </c>
      <c r="D4343" s="167">
        <v>5073282</v>
      </c>
      <c r="E4343" s="163" t="s">
        <v>888</v>
      </c>
      <c r="F4343" s="165">
        <v>4723</v>
      </c>
      <c r="G4343" s="163" t="s">
        <v>18607</v>
      </c>
      <c r="H4343" s="163" t="s">
        <v>18608</v>
      </c>
      <c r="I4343" s="163" t="s">
        <v>3388</v>
      </c>
      <c r="J4343" s="165">
        <v>6.117</v>
      </c>
      <c r="K4343" s="165">
        <v>7.2</v>
      </c>
    </row>
    <row r="4344" spans="1:11" x14ac:dyDescent="0.25">
      <c r="A4344" s="165" t="s">
        <v>5239</v>
      </c>
      <c r="B4344" s="163" t="s">
        <v>886</v>
      </c>
      <c r="C4344" s="165" t="s">
        <v>887</v>
      </c>
      <c r="D4344" s="167">
        <v>5073282</v>
      </c>
      <c r="E4344" s="163" t="s">
        <v>888</v>
      </c>
      <c r="F4344" s="165">
        <v>4724</v>
      </c>
      <c r="G4344" s="163" t="s">
        <v>18609</v>
      </c>
      <c r="H4344" s="163" t="s">
        <v>18610</v>
      </c>
      <c r="I4344" s="163" t="s">
        <v>3388</v>
      </c>
      <c r="J4344" s="165">
        <v>6.1070000000000002</v>
      </c>
      <c r="K4344" s="165">
        <v>7.2</v>
      </c>
    </row>
    <row r="4345" spans="1:11" x14ac:dyDescent="0.25">
      <c r="A4345" s="165" t="s">
        <v>5240</v>
      </c>
      <c r="B4345" s="163" t="s">
        <v>886</v>
      </c>
      <c r="C4345" s="165" t="s">
        <v>887</v>
      </c>
      <c r="D4345" s="167">
        <v>5073282</v>
      </c>
      <c r="E4345" s="163" t="s">
        <v>888</v>
      </c>
      <c r="F4345" s="165">
        <v>4725</v>
      </c>
      <c r="G4345" s="163" t="s">
        <v>18611</v>
      </c>
      <c r="H4345" s="163" t="s">
        <v>18612</v>
      </c>
      <c r="I4345" s="163" t="s">
        <v>3388</v>
      </c>
      <c r="J4345" s="165">
        <v>6.266</v>
      </c>
      <c r="K4345" s="165">
        <v>7.2</v>
      </c>
    </row>
    <row r="4346" spans="1:11" x14ac:dyDescent="0.25">
      <c r="A4346" s="165" t="s">
        <v>5241</v>
      </c>
      <c r="B4346" s="163" t="s">
        <v>886</v>
      </c>
      <c r="C4346" s="165" t="s">
        <v>887</v>
      </c>
      <c r="D4346" s="167">
        <v>5073282</v>
      </c>
      <c r="E4346" s="163" t="s">
        <v>888</v>
      </c>
      <c r="F4346" s="165">
        <v>4726</v>
      </c>
      <c r="G4346" s="163" t="s">
        <v>18613</v>
      </c>
      <c r="H4346" s="163" t="s">
        <v>18614</v>
      </c>
      <c r="I4346" s="163" t="s">
        <v>3388</v>
      </c>
      <c r="J4346" s="165">
        <v>6.2549999999999999</v>
      </c>
      <c r="K4346" s="165">
        <v>7.2</v>
      </c>
    </row>
    <row r="4347" spans="1:11" x14ac:dyDescent="0.25">
      <c r="A4347" s="165" t="s">
        <v>5242</v>
      </c>
      <c r="B4347" s="163" t="s">
        <v>886</v>
      </c>
      <c r="C4347" s="165" t="s">
        <v>887</v>
      </c>
      <c r="D4347" s="167">
        <v>5073282</v>
      </c>
      <c r="E4347" s="163" t="s">
        <v>888</v>
      </c>
      <c r="F4347" s="165">
        <v>4727</v>
      </c>
      <c r="G4347" s="163" t="s">
        <v>18615</v>
      </c>
      <c r="H4347" s="163" t="s">
        <v>18616</v>
      </c>
      <c r="I4347" s="163" t="s">
        <v>3388</v>
      </c>
      <c r="J4347" s="165">
        <v>5.9109999999999996</v>
      </c>
      <c r="K4347" s="165">
        <v>7.2</v>
      </c>
    </row>
    <row r="4348" spans="1:11" x14ac:dyDescent="0.25">
      <c r="A4348" s="165" t="s">
        <v>5243</v>
      </c>
      <c r="B4348" s="163" t="s">
        <v>886</v>
      </c>
      <c r="C4348" s="165" t="s">
        <v>887</v>
      </c>
      <c r="D4348" s="167">
        <v>5073282</v>
      </c>
      <c r="E4348" s="163" t="s">
        <v>888</v>
      </c>
      <c r="F4348" s="165">
        <v>4728</v>
      </c>
      <c r="G4348" s="163" t="s">
        <v>18617</v>
      </c>
      <c r="H4348" s="163" t="s">
        <v>18618</v>
      </c>
      <c r="I4348" s="163" t="s">
        <v>3388</v>
      </c>
      <c r="J4348" s="165">
        <v>6.0620000000000003</v>
      </c>
      <c r="K4348" s="165">
        <v>7.2</v>
      </c>
    </row>
    <row r="4349" spans="1:11" x14ac:dyDescent="0.25">
      <c r="A4349" s="165" t="s">
        <v>5244</v>
      </c>
      <c r="B4349" s="163" t="s">
        <v>886</v>
      </c>
      <c r="C4349" s="165" t="s">
        <v>887</v>
      </c>
      <c r="D4349" s="167">
        <v>5073282</v>
      </c>
      <c r="E4349" s="163" t="s">
        <v>888</v>
      </c>
      <c r="F4349" s="165">
        <v>4729</v>
      </c>
      <c r="G4349" s="163" t="s">
        <v>18619</v>
      </c>
      <c r="H4349" s="163" t="s">
        <v>18620</v>
      </c>
      <c r="I4349" s="163" t="s">
        <v>3388</v>
      </c>
      <c r="J4349" s="165">
        <v>6.1909999999999998</v>
      </c>
      <c r="K4349" s="165">
        <v>7.2</v>
      </c>
    </row>
    <row r="4350" spans="1:11" x14ac:dyDescent="0.25">
      <c r="A4350" s="165" t="s">
        <v>5245</v>
      </c>
      <c r="B4350" s="163" t="s">
        <v>886</v>
      </c>
      <c r="C4350" s="165" t="s">
        <v>887</v>
      </c>
      <c r="D4350" s="167">
        <v>5073282</v>
      </c>
      <c r="E4350" s="163" t="s">
        <v>888</v>
      </c>
      <c r="F4350" s="165">
        <v>4730</v>
      </c>
      <c r="G4350" s="163" t="s">
        <v>18621</v>
      </c>
      <c r="H4350" s="163" t="s">
        <v>18622</v>
      </c>
      <c r="I4350" s="163" t="s">
        <v>3388</v>
      </c>
      <c r="J4350" s="165">
        <v>6.2720000000000002</v>
      </c>
      <c r="K4350" s="165">
        <v>7.2</v>
      </c>
    </row>
    <row r="4351" spans="1:11" x14ac:dyDescent="0.25">
      <c r="A4351" s="165" t="s">
        <v>5246</v>
      </c>
      <c r="B4351" s="163" t="s">
        <v>886</v>
      </c>
      <c r="C4351" s="165" t="s">
        <v>887</v>
      </c>
      <c r="D4351" s="167">
        <v>5073282</v>
      </c>
      <c r="E4351" s="163" t="s">
        <v>888</v>
      </c>
      <c r="F4351" s="165">
        <v>4731</v>
      </c>
      <c r="G4351" s="163" t="s">
        <v>18623</v>
      </c>
      <c r="H4351" s="163" t="s">
        <v>18624</v>
      </c>
      <c r="I4351" s="163" t="s">
        <v>3388</v>
      </c>
      <c r="J4351" s="165">
        <v>6.085</v>
      </c>
      <c r="K4351" s="165">
        <v>7.2</v>
      </c>
    </row>
    <row r="4352" spans="1:11" x14ac:dyDescent="0.25">
      <c r="A4352" s="165" t="s">
        <v>5247</v>
      </c>
      <c r="B4352" s="163" t="s">
        <v>886</v>
      </c>
      <c r="C4352" s="165" t="s">
        <v>887</v>
      </c>
      <c r="D4352" s="167">
        <v>5073282</v>
      </c>
      <c r="E4352" s="163" t="s">
        <v>888</v>
      </c>
      <c r="F4352" s="165">
        <v>4732</v>
      </c>
      <c r="G4352" s="163" t="s">
        <v>18625</v>
      </c>
      <c r="H4352" s="163" t="s">
        <v>18626</v>
      </c>
      <c r="I4352" s="163" t="s">
        <v>3388</v>
      </c>
      <c r="J4352" s="165">
        <v>6.0620000000000003</v>
      </c>
      <c r="K4352" s="165">
        <v>7.2</v>
      </c>
    </row>
    <row r="4353" spans="1:11" x14ac:dyDescent="0.25">
      <c r="A4353" s="165" t="s">
        <v>5248</v>
      </c>
      <c r="B4353" s="163" t="s">
        <v>886</v>
      </c>
      <c r="C4353" s="165" t="s">
        <v>887</v>
      </c>
      <c r="D4353" s="167">
        <v>5073282</v>
      </c>
      <c r="E4353" s="163" t="s">
        <v>888</v>
      </c>
      <c r="F4353" s="165">
        <v>4733</v>
      </c>
      <c r="G4353" s="163" t="s">
        <v>18627</v>
      </c>
      <c r="H4353" s="163" t="s">
        <v>18628</v>
      </c>
      <c r="I4353" s="163" t="s">
        <v>3388</v>
      </c>
      <c r="J4353" s="165">
        <v>6.2610000000000001</v>
      </c>
      <c r="K4353" s="165">
        <v>7.2</v>
      </c>
    </row>
    <row r="4354" spans="1:11" x14ac:dyDescent="0.25">
      <c r="A4354" s="165" t="s">
        <v>5249</v>
      </c>
      <c r="B4354" s="163" t="s">
        <v>886</v>
      </c>
      <c r="C4354" s="165" t="s">
        <v>887</v>
      </c>
      <c r="D4354" s="167">
        <v>5073282</v>
      </c>
      <c r="E4354" s="163" t="s">
        <v>888</v>
      </c>
      <c r="F4354" s="165">
        <v>4734</v>
      </c>
      <c r="G4354" s="163" t="s">
        <v>18629</v>
      </c>
      <c r="H4354" s="163" t="s">
        <v>18630</v>
      </c>
      <c r="I4354" s="163" t="s">
        <v>3388</v>
      </c>
      <c r="J4354" s="165">
        <v>6.1239999999999997</v>
      </c>
      <c r="K4354" s="165">
        <v>7.2</v>
      </c>
    </row>
    <row r="4355" spans="1:11" x14ac:dyDescent="0.25">
      <c r="A4355" s="165" t="s">
        <v>5250</v>
      </c>
      <c r="B4355" s="163" t="s">
        <v>886</v>
      </c>
      <c r="C4355" s="165" t="s">
        <v>887</v>
      </c>
      <c r="D4355" s="167">
        <v>5073282</v>
      </c>
      <c r="E4355" s="163" t="s">
        <v>888</v>
      </c>
      <c r="F4355" s="165">
        <v>4735</v>
      </c>
      <c r="G4355" s="163" t="s">
        <v>18631</v>
      </c>
      <c r="H4355" s="163" t="s">
        <v>18632</v>
      </c>
      <c r="I4355" s="163" t="s">
        <v>3388</v>
      </c>
      <c r="J4355" s="165">
        <v>6.2640000000000002</v>
      </c>
      <c r="K4355" s="165">
        <v>7.2</v>
      </c>
    </row>
    <row r="4356" spans="1:11" x14ac:dyDescent="0.25">
      <c r="A4356" s="165" t="s">
        <v>5251</v>
      </c>
      <c r="B4356" s="163" t="s">
        <v>886</v>
      </c>
      <c r="C4356" s="165" t="s">
        <v>887</v>
      </c>
      <c r="D4356" s="167">
        <v>5073282</v>
      </c>
      <c r="E4356" s="163" t="s">
        <v>888</v>
      </c>
      <c r="F4356" s="165">
        <v>4736</v>
      </c>
      <c r="G4356" s="163" t="s">
        <v>18633</v>
      </c>
      <c r="H4356" s="163" t="s">
        <v>18634</v>
      </c>
      <c r="I4356" s="163" t="s">
        <v>3388</v>
      </c>
      <c r="J4356" s="165">
        <v>6.0389999999999997</v>
      </c>
      <c r="K4356" s="165">
        <v>7.2</v>
      </c>
    </row>
    <row r="4357" spans="1:11" x14ac:dyDescent="0.25">
      <c r="A4357" s="165" t="s">
        <v>5252</v>
      </c>
      <c r="B4357" s="163" t="s">
        <v>886</v>
      </c>
      <c r="C4357" s="165" t="s">
        <v>887</v>
      </c>
      <c r="D4357" s="167">
        <v>5073282</v>
      </c>
      <c r="E4357" s="163" t="s">
        <v>888</v>
      </c>
      <c r="F4357" s="165">
        <v>4737</v>
      </c>
      <c r="G4357" s="163" t="s">
        <v>18635</v>
      </c>
      <c r="H4357" s="163" t="s">
        <v>18636</v>
      </c>
      <c r="I4357" s="163" t="s">
        <v>3388</v>
      </c>
      <c r="J4357" s="165">
        <v>6.266</v>
      </c>
      <c r="K4357" s="165">
        <v>7.2</v>
      </c>
    </row>
    <row r="4358" spans="1:11" x14ac:dyDescent="0.25">
      <c r="A4358" s="165" t="s">
        <v>5253</v>
      </c>
      <c r="B4358" s="163" t="s">
        <v>886</v>
      </c>
      <c r="C4358" s="165" t="s">
        <v>887</v>
      </c>
      <c r="D4358" s="167">
        <v>5073282</v>
      </c>
      <c r="E4358" s="163" t="s">
        <v>888</v>
      </c>
      <c r="F4358" s="165">
        <v>4738</v>
      </c>
      <c r="G4358" s="163" t="s">
        <v>18637</v>
      </c>
      <c r="H4358" s="163" t="s">
        <v>18638</v>
      </c>
      <c r="I4358" s="163" t="s">
        <v>3388</v>
      </c>
      <c r="J4358" s="165">
        <v>6.1139999999999999</v>
      </c>
      <c r="K4358" s="165">
        <v>7.2</v>
      </c>
    </row>
    <row r="4359" spans="1:11" x14ac:dyDescent="0.25">
      <c r="A4359" s="165" t="s">
        <v>5254</v>
      </c>
      <c r="B4359" s="163" t="s">
        <v>886</v>
      </c>
      <c r="C4359" s="165" t="s">
        <v>887</v>
      </c>
      <c r="D4359" s="167">
        <v>5073282</v>
      </c>
      <c r="E4359" s="163" t="s">
        <v>888</v>
      </c>
      <c r="F4359" s="165">
        <v>4739</v>
      </c>
      <c r="G4359" s="163" t="s">
        <v>18639</v>
      </c>
      <c r="H4359" s="163" t="s">
        <v>18640</v>
      </c>
      <c r="I4359" s="163" t="s">
        <v>3388</v>
      </c>
      <c r="J4359" s="165">
        <v>6.0910000000000002</v>
      </c>
      <c r="K4359" s="165">
        <v>7.2</v>
      </c>
    </row>
    <row r="4360" spans="1:11" x14ac:dyDescent="0.25">
      <c r="A4360" s="165" t="s">
        <v>5255</v>
      </c>
      <c r="B4360" s="163" t="s">
        <v>886</v>
      </c>
      <c r="C4360" s="165" t="s">
        <v>887</v>
      </c>
      <c r="D4360" s="167">
        <v>5073282</v>
      </c>
      <c r="E4360" s="163" t="s">
        <v>888</v>
      </c>
      <c r="F4360" s="165">
        <v>4740</v>
      </c>
      <c r="G4360" s="163" t="s">
        <v>18641</v>
      </c>
      <c r="H4360" s="163" t="s">
        <v>18642</v>
      </c>
      <c r="I4360" s="163" t="s">
        <v>3388</v>
      </c>
      <c r="J4360" s="165">
        <v>6.0330000000000004</v>
      </c>
      <c r="K4360" s="165">
        <v>7.2</v>
      </c>
    </row>
    <row r="4361" spans="1:11" x14ac:dyDescent="0.25">
      <c r="A4361" s="165" t="s">
        <v>5256</v>
      </c>
      <c r="B4361" s="163" t="s">
        <v>886</v>
      </c>
      <c r="C4361" s="165" t="s">
        <v>887</v>
      </c>
      <c r="D4361" s="167">
        <v>5073282</v>
      </c>
      <c r="E4361" s="163" t="s">
        <v>888</v>
      </c>
      <c r="F4361" s="165">
        <v>4741</v>
      </c>
      <c r="G4361" s="163" t="s">
        <v>18643</v>
      </c>
      <c r="H4361" s="163" t="s">
        <v>18644</v>
      </c>
      <c r="I4361" s="163" t="s">
        <v>3388</v>
      </c>
      <c r="J4361" s="165">
        <v>6.2809999999999997</v>
      </c>
      <c r="K4361" s="165">
        <v>7.2</v>
      </c>
    </row>
    <row r="4362" spans="1:11" x14ac:dyDescent="0.25">
      <c r="A4362" s="165" t="s">
        <v>5257</v>
      </c>
      <c r="B4362" s="163" t="s">
        <v>886</v>
      </c>
      <c r="C4362" s="165" t="s">
        <v>887</v>
      </c>
      <c r="D4362" s="167">
        <v>5073282</v>
      </c>
      <c r="E4362" s="163" t="s">
        <v>888</v>
      </c>
      <c r="F4362" s="165">
        <v>4742</v>
      </c>
      <c r="G4362" s="163" t="s">
        <v>18645</v>
      </c>
      <c r="H4362" s="163" t="s">
        <v>18646</v>
      </c>
      <c r="I4362" s="163" t="s">
        <v>3388</v>
      </c>
      <c r="J4362" s="165">
        <v>6.0839999999999996</v>
      </c>
      <c r="K4362" s="165">
        <v>7.2</v>
      </c>
    </row>
    <row r="4363" spans="1:11" x14ac:dyDescent="0.25">
      <c r="A4363" s="165" t="s">
        <v>5258</v>
      </c>
      <c r="B4363" s="163" t="s">
        <v>886</v>
      </c>
      <c r="C4363" s="165" t="s">
        <v>887</v>
      </c>
      <c r="D4363" s="167">
        <v>5073282</v>
      </c>
      <c r="E4363" s="163" t="s">
        <v>888</v>
      </c>
      <c r="F4363" s="165">
        <v>4743</v>
      </c>
      <c r="G4363" s="163" t="s">
        <v>18647</v>
      </c>
      <c r="H4363" s="163" t="s">
        <v>18648</v>
      </c>
      <c r="I4363" s="163" t="s">
        <v>3388</v>
      </c>
      <c r="J4363" s="165">
        <v>6.0039999999999996</v>
      </c>
      <c r="K4363" s="165">
        <v>7.2</v>
      </c>
    </row>
    <row r="4364" spans="1:11" x14ac:dyDescent="0.25">
      <c r="A4364" s="165" t="s">
        <v>5259</v>
      </c>
      <c r="B4364" s="163" t="s">
        <v>886</v>
      </c>
      <c r="C4364" s="165" t="s">
        <v>887</v>
      </c>
      <c r="D4364" s="167">
        <v>5073282</v>
      </c>
      <c r="E4364" s="163" t="s">
        <v>888</v>
      </c>
      <c r="F4364" s="165">
        <v>4744</v>
      </c>
      <c r="G4364" s="163" t="s">
        <v>18649</v>
      </c>
      <c r="H4364" s="163" t="s">
        <v>18650</v>
      </c>
      <c r="I4364" s="163" t="s">
        <v>3388</v>
      </c>
      <c r="J4364" s="165">
        <v>6.1379999999999999</v>
      </c>
      <c r="K4364" s="165">
        <v>7.2</v>
      </c>
    </row>
    <row r="4365" spans="1:11" x14ac:dyDescent="0.25">
      <c r="A4365" s="165" t="s">
        <v>5260</v>
      </c>
      <c r="B4365" s="163" t="s">
        <v>886</v>
      </c>
      <c r="C4365" s="165" t="s">
        <v>887</v>
      </c>
      <c r="D4365" s="167">
        <v>5073282</v>
      </c>
      <c r="E4365" s="163" t="s">
        <v>888</v>
      </c>
      <c r="F4365" s="165">
        <v>4745</v>
      </c>
      <c r="G4365" s="163" t="s">
        <v>18651</v>
      </c>
      <c r="H4365" s="163" t="s">
        <v>18652</v>
      </c>
      <c r="I4365" s="163" t="s">
        <v>3388</v>
      </c>
      <c r="J4365" s="165">
        <v>6.2720000000000002</v>
      </c>
      <c r="K4365" s="165">
        <v>7.2</v>
      </c>
    </row>
    <row r="4366" spans="1:11" x14ac:dyDescent="0.25">
      <c r="A4366" s="165" t="s">
        <v>5261</v>
      </c>
      <c r="B4366" s="163" t="s">
        <v>886</v>
      </c>
      <c r="C4366" s="165" t="s">
        <v>887</v>
      </c>
      <c r="D4366" s="167">
        <v>5073282</v>
      </c>
      <c r="E4366" s="163" t="s">
        <v>888</v>
      </c>
      <c r="F4366" s="165">
        <v>4746</v>
      </c>
      <c r="G4366" s="163" t="s">
        <v>18653</v>
      </c>
      <c r="H4366" s="163" t="s">
        <v>18654</v>
      </c>
      <c r="I4366" s="163" t="s">
        <v>3388</v>
      </c>
      <c r="J4366" s="165">
        <v>6.0679999999999996</v>
      </c>
      <c r="K4366" s="165">
        <v>7.2</v>
      </c>
    </row>
    <row r="4367" spans="1:11" x14ac:dyDescent="0.25">
      <c r="A4367" s="165" t="s">
        <v>5262</v>
      </c>
      <c r="B4367" s="163" t="s">
        <v>886</v>
      </c>
      <c r="C4367" s="165" t="s">
        <v>887</v>
      </c>
      <c r="D4367" s="167">
        <v>5073282</v>
      </c>
      <c r="E4367" s="163" t="s">
        <v>888</v>
      </c>
      <c r="F4367" s="165">
        <v>4747</v>
      </c>
      <c r="G4367" s="163" t="s">
        <v>18655</v>
      </c>
      <c r="H4367" s="163" t="s">
        <v>18656</v>
      </c>
      <c r="I4367" s="163" t="s">
        <v>3388</v>
      </c>
      <c r="J4367" s="165">
        <v>6.0709999999999997</v>
      </c>
      <c r="K4367" s="165">
        <v>7.2</v>
      </c>
    </row>
    <row r="4368" spans="1:11" x14ac:dyDescent="0.25">
      <c r="A4368" s="165" t="s">
        <v>5263</v>
      </c>
      <c r="B4368" s="163" t="s">
        <v>886</v>
      </c>
      <c r="C4368" s="165" t="s">
        <v>887</v>
      </c>
      <c r="D4368" s="167">
        <v>5073282</v>
      </c>
      <c r="E4368" s="163" t="s">
        <v>888</v>
      </c>
      <c r="F4368" s="165">
        <v>4748</v>
      </c>
      <c r="G4368" s="163" t="s">
        <v>18657</v>
      </c>
      <c r="H4368" s="163" t="s">
        <v>18658</v>
      </c>
      <c r="I4368" s="163" t="s">
        <v>3388</v>
      </c>
      <c r="J4368" s="165">
        <v>6.0789999999999997</v>
      </c>
      <c r="K4368" s="165">
        <v>7.2</v>
      </c>
    </row>
    <row r="4369" spans="1:11" x14ac:dyDescent="0.25">
      <c r="A4369" s="165" t="s">
        <v>5264</v>
      </c>
      <c r="B4369" s="163" t="s">
        <v>886</v>
      </c>
      <c r="C4369" s="165" t="s">
        <v>887</v>
      </c>
      <c r="D4369" s="167">
        <v>5073282</v>
      </c>
      <c r="E4369" s="163" t="s">
        <v>888</v>
      </c>
      <c r="F4369" s="165">
        <v>4749</v>
      </c>
      <c r="G4369" s="163" t="s">
        <v>18659</v>
      </c>
      <c r="H4369" s="163" t="s">
        <v>18660</v>
      </c>
      <c r="I4369" s="163" t="s">
        <v>3388</v>
      </c>
      <c r="J4369" s="165">
        <v>6.2549999999999999</v>
      </c>
      <c r="K4369" s="165">
        <v>7.2</v>
      </c>
    </row>
    <row r="4370" spans="1:11" x14ac:dyDescent="0.25">
      <c r="A4370" s="165" t="s">
        <v>5265</v>
      </c>
      <c r="B4370" s="163" t="s">
        <v>886</v>
      </c>
      <c r="C4370" s="165" t="s">
        <v>887</v>
      </c>
      <c r="D4370" s="167">
        <v>5073282</v>
      </c>
      <c r="E4370" s="163" t="s">
        <v>888</v>
      </c>
      <c r="F4370" s="165">
        <v>4750</v>
      </c>
      <c r="G4370" s="163" t="s">
        <v>18661</v>
      </c>
      <c r="H4370" s="163" t="s">
        <v>18662</v>
      </c>
      <c r="I4370" s="163" t="s">
        <v>3388</v>
      </c>
      <c r="J4370" s="165">
        <v>6.048</v>
      </c>
      <c r="K4370" s="165">
        <v>7.2</v>
      </c>
    </row>
    <row r="4371" spans="1:11" x14ac:dyDescent="0.25">
      <c r="A4371" s="165" t="s">
        <v>5266</v>
      </c>
      <c r="B4371" s="163" t="s">
        <v>886</v>
      </c>
      <c r="C4371" s="165" t="s">
        <v>887</v>
      </c>
      <c r="D4371" s="167">
        <v>5073282</v>
      </c>
      <c r="E4371" s="163" t="s">
        <v>888</v>
      </c>
      <c r="F4371" s="165">
        <v>4751</v>
      </c>
      <c r="G4371" s="163" t="s">
        <v>18663</v>
      </c>
      <c r="H4371" s="163" t="s">
        <v>18664</v>
      </c>
      <c r="I4371" s="163" t="s">
        <v>3067</v>
      </c>
      <c r="J4371" s="165">
        <v>6.1</v>
      </c>
      <c r="K4371" s="165">
        <v>7.2</v>
      </c>
    </row>
    <row r="4372" spans="1:11" x14ac:dyDescent="0.25">
      <c r="A4372" s="165" t="s">
        <v>5267</v>
      </c>
      <c r="B4372" s="163" t="s">
        <v>886</v>
      </c>
      <c r="C4372" s="165" t="s">
        <v>887</v>
      </c>
      <c r="D4372" s="167">
        <v>5073282</v>
      </c>
      <c r="E4372" s="163" t="s">
        <v>888</v>
      </c>
      <c r="F4372" s="165">
        <v>4752</v>
      </c>
      <c r="G4372" s="163" t="s">
        <v>18665</v>
      </c>
      <c r="H4372" s="163" t="s">
        <v>18666</v>
      </c>
      <c r="I4372" s="163" t="s">
        <v>3067</v>
      </c>
      <c r="J4372" s="165">
        <v>6.2430000000000003</v>
      </c>
      <c r="K4372" s="165">
        <v>7.2</v>
      </c>
    </row>
    <row r="4373" spans="1:11" x14ac:dyDescent="0.25">
      <c r="A4373" s="165" t="s">
        <v>5268</v>
      </c>
      <c r="B4373" s="163" t="s">
        <v>886</v>
      </c>
      <c r="C4373" s="165" t="s">
        <v>887</v>
      </c>
      <c r="D4373" s="167">
        <v>5073282</v>
      </c>
      <c r="E4373" s="163" t="s">
        <v>888</v>
      </c>
      <c r="F4373" s="165">
        <v>4753</v>
      </c>
      <c r="G4373" s="163" t="s">
        <v>18667</v>
      </c>
      <c r="H4373" s="163" t="s">
        <v>18668</v>
      </c>
      <c r="I4373" s="163" t="s">
        <v>3067</v>
      </c>
      <c r="J4373" s="165">
        <v>5.9939999999999998</v>
      </c>
      <c r="K4373" s="165">
        <v>7.2</v>
      </c>
    </row>
    <row r="4374" spans="1:11" x14ac:dyDescent="0.25">
      <c r="A4374" s="165" t="s">
        <v>5269</v>
      </c>
      <c r="B4374" s="163" t="s">
        <v>886</v>
      </c>
      <c r="C4374" s="165" t="s">
        <v>887</v>
      </c>
      <c r="D4374" s="167">
        <v>5073282</v>
      </c>
      <c r="E4374" s="163" t="s">
        <v>888</v>
      </c>
      <c r="F4374" s="165">
        <v>4754</v>
      </c>
      <c r="G4374" s="163" t="s">
        <v>18669</v>
      </c>
      <c r="H4374" s="163" t="s">
        <v>18670</v>
      </c>
      <c r="I4374" s="163" t="s">
        <v>3067</v>
      </c>
      <c r="J4374" s="165">
        <v>6.0759999999999996</v>
      </c>
      <c r="K4374" s="165">
        <v>7.2</v>
      </c>
    </row>
    <row r="4375" spans="1:11" x14ac:dyDescent="0.25">
      <c r="A4375" s="165" t="s">
        <v>5270</v>
      </c>
      <c r="B4375" s="163" t="s">
        <v>886</v>
      </c>
      <c r="C4375" s="165" t="s">
        <v>887</v>
      </c>
      <c r="D4375" s="167">
        <v>5073282</v>
      </c>
      <c r="E4375" s="163" t="s">
        <v>888</v>
      </c>
      <c r="F4375" s="165">
        <v>4755</v>
      </c>
      <c r="G4375" s="163" t="s">
        <v>18671</v>
      </c>
      <c r="H4375" s="163" t="s">
        <v>18672</v>
      </c>
      <c r="I4375" s="163" t="s">
        <v>3067</v>
      </c>
      <c r="J4375" s="165">
        <v>6.1070000000000002</v>
      </c>
      <c r="K4375" s="165">
        <v>7.2</v>
      </c>
    </row>
    <row r="4376" spans="1:11" x14ac:dyDescent="0.25">
      <c r="A4376" s="165" t="s">
        <v>5271</v>
      </c>
      <c r="B4376" s="163" t="s">
        <v>886</v>
      </c>
      <c r="C4376" s="165" t="s">
        <v>887</v>
      </c>
      <c r="D4376" s="167">
        <v>5073282</v>
      </c>
      <c r="E4376" s="163" t="s">
        <v>888</v>
      </c>
      <c r="F4376" s="165">
        <v>4756</v>
      </c>
      <c r="G4376" s="163" t="s">
        <v>18673</v>
      </c>
      <c r="H4376" s="163" t="s">
        <v>18674</v>
      </c>
      <c r="I4376" s="163" t="s">
        <v>3067</v>
      </c>
      <c r="J4376" s="165">
        <v>6.1310000000000002</v>
      </c>
      <c r="K4376" s="165">
        <v>7.2</v>
      </c>
    </row>
    <row r="4377" spans="1:11" x14ac:dyDescent="0.25">
      <c r="A4377" s="165" t="s">
        <v>5272</v>
      </c>
      <c r="B4377" s="163" t="s">
        <v>886</v>
      </c>
      <c r="C4377" s="165" t="s">
        <v>887</v>
      </c>
      <c r="D4377" s="167">
        <v>5073282</v>
      </c>
      <c r="E4377" s="163" t="s">
        <v>888</v>
      </c>
      <c r="F4377" s="165">
        <v>4757</v>
      </c>
      <c r="G4377" s="163" t="s">
        <v>18675</v>
      </c>
      <c r="H4377" s="163" t="s">
        <v>18676</v>
      </c>
      <c r="I4377" s="163" t="s">
        <v>3067</v>
      </c>
      <c r="J4377" s="165">
        <v>6.1269999999999998</v>
      </c>
      <c r="K4377" s="165">
        <v>7.2</v>
      </c>
    </row>
    <row r="4378" spans="1:11" x14ac:dyDescent="0.25">
      <c r="A4378" s="165" t="s">
        <v>5273</v>
      </c>
      <c r="B4378" s="163" t="s">
        <v>886</v>
      </c>
      <c r="C4378" s="165" t="s">
        <v>887</v>
      </c>
      <c r="D4378" s="167">
        <v>5073282</v>
      </c>
      <c r="E4378" s="163" t="s">
        <v>888</v>
      </c>
      <c r="F4378" s="165">
        <v>4758</v>
      </c>
      <c r="G4378" s="163" t="s">
        <v>18677</v>
      </c>
      <c r="H4378" s="163" t="s">
        <v>18678</v>
      </c>
      <c r="I4378" s="163" t="s">
        <v>3067</v>
      </c>
      <c r="J4378" s="165">
        <v>6.1509999999999998</v>
      </c>
      <c r="K4378" s="165">
        <v>7.2</v>
      </c>
    </row>
    <row r="4379" spans="1:11" x14ac:dyDescent="0.25">
      <c r="A4379" s="165" t="s">
        <v>5274</v>
      </c>
      <c r="B4379" s="163" t="s">
        <v>886</v>
      </c>
      <c r="C4379" s="165" t="s">
        <v>887</v>
      </c>
      <c r="D4379" s="167">
        <v>5073282</v>
      </c>
      <c r="E4379" s="163" t="s">
        <v>888</v>
      </c>
      <c r="F4379" s="165">
        <v>4759</v>
      </c>
      <c r="G4379" s="163" t="s">
        <v>18679</v>
      </c>
      <c r="H4379" s="163" t="s">
        <v>18680</v>
      </c>
      <c r="I4379" s="163" t="s">
        <v>3067</v>
      </c>
      <c r="J4379" s="165">
        <v>6.093</v>
      </c>
      <c r="K4379" s="165">
        <v>7.2</v>
      </c>
    </row>
    <row r="4380" spans="1:11" x14ac:dyDescent="0.25">
      <c r="A4380" s="165" t="s">
        <v>5275</v>
      </c>
      <c r="B4380" s="163" t="s">
        <v>886</v>
      </c>
      <c r="C4380" s="165" t="s">
        <v>887</v>
      </c>
      <c r="D4380" s="167">
        <v>5073282</v>
      </c>
      <c r="E4380" s="163" t="s">
        <v>888</v>
      </c>
      <c r="F4380" s="165">
        <v>4760</v>
      </c>
      <c r="G4380" s="163" t="s">
        <v>18681</v>
      </c>
      <c r="H4380" s="163" t="s">
        <v>18682</v>
      </c>
      <c r="I4380" s="163" t="s">
        <v>3067</v>
      </c>
      <c r="J4380" s="165">
        <v>6.1349999999999998</v>
      </c>
      <c r="K4380" s="165">
        <v>7.2</v>
      </c>
    </row>
    <row r="4381" spans="1:11" x14ac:dyDescent="0.25">
      <c r="A4381" s="165" t="s">
        <v>5276</v>
      </c>
      <c r="B4381" s="163" t="s">
        <v>886</v>
      </c>
      <c r="C4381" s="165" t="s">
        <v>887</v>
      </c>
      <c r="D4381" s="167">
        <v>5073282</v>
      </c>
      <c r="E4381" s="163" t="s">
        <v>888</v>
      </c>
      <c r="F4381" s="165">
        <v>4761</v>
      </c>
      <c r="G4381" s="163" t="s">
        <v>18683</v>
      </c>
      <c r="H4381" s="163" t="s">
        <v>18684</v>
      </c>
      <c r="I4381" s="163" t="s">
        <v>3067</v>
      </c>
      <c r="J4381" s="165">
        <v>6.0679999999999996</v>
      </c>
      <c r="K4381" s="165">
        <v>7.2</v>
      </c>
    </row>
    <row r="4382" spans="1:11" x14ac:dyDescent="0.25">
      <c r="A4382" s="165" t="s">
        <v>5277</v>
      </c>
      <c r="B4382" s="163" t="s">
        <v>886</v>
      </c>
      <c r="C4382" s="165" t="s">
        <v>887</v>
      </c>
      <c r="D4382" s="167">
        <v>5073282</v>
      </c>
      <c r="E4382" s="163" t="s">
        <v>888</v>
      </c>
      <c r="F4382" s="165">
        <v>4762</v>
      </c>
      <c r="G4382" s="163" t="s">
        <v>18685</v>
      </c>
      <c r="H4382" s="163" t="s">
        <v>18686</v>
      </c>
      <c r="I4382" s="163" t="s">
        <v>3067</v>
      </c>
      <c r="J4382" s="165">
        <v>6.048</v>
      </c>
      <c r="K4382" s="165">
        <v>7.2</v>
      </c>
    </row>
    <row r="4383" spans="1:11" x14ac:dyDescent="0.25">
      <c r="A4383" s="165" t="s">
        <v>5278</v>
      </c>
      <c r="B4383" s="163" t="s">
        <v>886</v>
      </c>
      <c r="C4383" s="165" t="s">
        <v>887</v>
      </c>
      <c r="D4383" s="167">
        <v>5073282</v>
      </c>
      <c r="E4383" s="163" t="s">
        <v>888</v>
      </c>
      <c r="F4383" s="165">
        <v>4763</v>
      </c>
      <c r="G4383" s="163" t="s">
        <v>18687</v>
      </c>
      <c r="H4383" s="163" t="s">
        <v>18688</v>
      </c>
      <c r="I4383" s="163" t="s">
        <v>3067</v>
      </c>
      <c r="J4383" s="165">
        <v>6.0970000000000004</v>
      </c>
      <c r="K4383" s="165">
        <v>7.2</v>
      </c>
    </row>
    <row r="4384" spans="1:11" x14ac:dyDescent="0.25">
      <c r="A4384" s="165" t="s">
        <v>5279</v>
      </c>
      <c r="B4384" s="163" t="s">
        <v>886</v>
      </c>
      <c r="C4384" s="165" t="s">
        <v>887</v>
      </c>
      <c r="D4384" s="167">
        <v>5073282</v>
      </c>
      <c r="E4384" s="163" t="s">
        <v>888</v>
      </c>
      <c r="F4384" s="165">
        <v>4764</v>
      </c>
      <c r="G4384" s="163" t="s">
        <v>18689</v>
      </c>
      <c r="H4384" s="163" t="s">
        <v>18690</v>
      </c>
      <c r="I4384" s="163" t="s">
        <v>3067</v>
      </c>
      <c r="J4384" s="165">
        <v>6.0949999999999998</v>
      </c>
      <c r="K4384" s="165">
        <v>7.2</v>
      </c>
    </row>
    <row r="4385" spans="1:11" x14ac:dyDescent="0.25">
      <c r="A4385" s="165" t="s">
        <v>5280</v>
      </c>
      <c r="B4385" s="163" t="s">
        <v>886</v>
      </c>
      <c r="C4385" s="165" t="s">
        <v>887</v>
      </c>
      <c r="D4385" s="167">
        <v>5073282</v>
      </c>
      <c r="E4385" s="163" t="s">
        <v>888</v>
      </c>
      <c r="F4385" s="165">
        <v>4765</v>
      </c>
      <c r="G4385" s="163" t="s">
        <v>18691</v>
      </c>
      <c r="H4385" s="163" t="s">
        <v>18692</v>
      </c>
      <c r="I4385" s="163" t="s">
        <v>3067</v>
      </c>
      <c r="J4385" s="165">
        <v>6.0640000000000001</v>
      </c>
      <c r="K4385" s="165">
        <v>7.2</v>
      </c>
    </row>
    <row r="4386" spans="1:11" x14ac:dyDescent="0.25">
      <c r="A4386" s="165" t="s">
        <v>5281</v>
      </c>
      <c r="B4386" s="163" t="s">
        <v>886</v>
      </c>
      <c r="C4386" s="165" t="s">
        <v>887</v>
      </c>
      <c r="D4386" s="167">
        <v>5073282</v>
      </c>
      <c r="E4386" s="163" t="s">
        <v>888</v>
      </c>
      <c r="F4386" s="165">
        <v>4766</v>
      </c>
      <c r="G4386" s="163" t="s">
        <v>18693</v>
      </c>
      <c r="H4386" s="163" t="s">
        <v>18694</v>
      </c>
      <c r="I4386" s="163" t="s">
        <v>3067</v>
      </c>
      <c r="J4386" s="165">
        <v>6.1689999999999996</v>
      </c>
      <c r="K4386" s="165">
        <v>7.2</v>
      </c>
    </row>
    <row r="4387" spans="1:11" x14ac:dyDescent="0.25">
      <c r="A4387" s="165" t="s">
        <v>5282</v>
      </c>
      <c r="B4387" s="163" t="s">
        <v>886</v>
      </c>
      <c r="C4387" s="165" t="s">
        <v>887</v>
      </c>
      <c r="D4387" s="167">
        <v>5073282</v>
      </c>
      <c r="E4387" s="163" t="s">
        <v>888</v>
      </c>
      <c r="F4387" s="165">
        <v>4767</v>
      </c>
      <c r="G4387" s="163" t="s">
        <v>18695</v>
      </c>
      <c r="H4387" s="163" t="s">
        <v>18696</v>
      </c>
      <c r="I4387" s="163" t="s">
        <v>3067</v>
      </c>
      <c r="J4387" s="165">
        <v>6.1879999999999997</v>
      </c>
      <c r="K4387" s="165">
        <v>7.2</v>
      </c>
    </row>
    <row r="4388" spans="1:11" x14ac:dyDescent="0.25">
      <c r="A4388" s="165" t="s">
        <v>5283</v>
      </c>
      <c r="B4388" s="163" t="s">
        <v>886</v>
      </c>
      <c r="C4388" s="165" t="s">
        <v>887</v>
      </c>
      <c r="D4388" s="167">
        <v>5073282</v>
      </c>
      <c r="E4388" s="163" t="s">
        <v>888</v>
      </c>
      <c r="F4388" s="165">
        <v>4768</v>
      </c>
      <c r="G4388" s="163" t="s">
        <v>18697</v>
      </c>
      <c r="H4388" s="163" t="s">
        <v>18698</v>
      </c>
      <c r="I4388" s="163" t="s">
        <v>3067</v>
      </c>
      <c r="J4388" s="165">
        <v>6.3</v>
      </c>
      <c r="K4388" s="165">
        <v>7.2</v>
      </c>
    </row>
    <row r="4389" spans="1:11" x14ac:dyDescent="0.25">
      <c r="A4389" s="165" t="s">
        <v>5284</v>
      </c>
      <c r="B4389" s="163" t="s">
        <v>886</v>
      </c>
      <c r="C4389" s="165" t="s">
        <v>887</v>
      </c>
      <c r="D4389" s="167">
        <v>5073282</v>
      </c>
      <c r="E4389" s="163" t="s">
        <v>888</v>
      </c>
      <c r="F4389" s="165">
        <v>4769</v>
      </c>
      <c r="G4389" s="163" t="s">
        <v>18699</v>
      </c>
      <c r="H4389" s="163" t="s">
        <v>18700</v>
      </c>
      <c r="I4389" s="163" t="s">
        <v>3067</v>
      </c>
      <c r="J4389" s="165">
        <v>6.1040000000000001</v>
      </c>
      <c r="K4389" s="165">
        <v>7.2</v>
      </c>
    </row>
    <row r="4390" spans="1:11" x14ac:dyDescent="0.25">
      <c r="A4390" s="165" t="s">
        <v>5285</v>
      </c>
      <c r="B4390" s="163" t="s">
        <v>886</v>
      </c>
      <c r="C4390" s="165" t="s">
        <v>887</v>
      </c>
      <c r="D4390" s="167">
        <v>5073282</v>
      </c>
      <c r="E4390" s="163" t="s">
        <v>888</v>
      </c>
      <c r="F4390" s="165">
        <v>4770</v>
      </c>
      <c r="G4390" s="163" t="s">
        <v>18701</v>
      </c>
      <c r="H4390" s="163" t="s">
        <v>18702</v>
      </c>
      <c r="I4390" s="163" t="s">
        <v>3067</v>
      </c>
      <c r="J4390" s="165">
        <v>6.1189999999999998</v>
      </c>
      <c r="K4390" s="165">
        <v>7.2</v>
      </c>
    </row>
    <row r="4391" spans="1:11" x14ac:dyDescent="0.25">
      <c r="A4391" s="165" t="s">
        <v>5286</v>
      </c>
      <c r="B4391" s="163" t="s">
        <v>886</v>
      </c>
      <c r="C4391" s="165" t="s">
        <v>887</v>
      </c>
      <c r="D4391" s="167">
        <v>5073282</v>
      </c>
      <c r="E4391" s="163" t="s">
        <v>888</v>
      </c>
      <c r="F4391" s="165">
        <v>4771</v>
      </c>
      <c r="G4391" s="163" t="s">
        <v>18703</v>
      </c>
      <c r="H4391" s="163" t="s">
        <v>18704</v>
      </c>
      <c r="I4391" s="163" t="s">
        <v>3067</v>
      </c>
      <c r="J4391" s="165">
        <v>6.43</v>
      </c>
      <c r="K4391" s="165">
        <v>7.2</v>
      </c>
    </row>
    <row r="4392" spans="1:11" x14ac:dyDescent="0.25">
      <c r="A4392" s="165" t="s">
        <v>5287</v>
      </c>
      <c r="B4392" s="163" t="s">
        <v>886</v>
      </c>
      <c r="C4392" s="165" t="s">
        <v>887</v>
      </c>
      <c r="D4392" s="167">
        <v>5073282</v>
      </c>
      <c r="E4392" s="163" t="s">
        <v>888</v>
      </c>
      <c r="F4392" s="165">
        <v>4772</v>
      </c>
      <c r="G4392" s="163" t="s">
        <v>18705</v>
      </c>
      <c r="H4392" s="163" t="s">
        <v>18706</v>
      </c>
      <c r="I4392" s="163" t="s">
        <v>3067</v>
      </c>
      <c r="J4392" s="165">
        <v>6.2869999999999999</v>
      </c>
      <c r="K4392" s="165">
        <v>7.2</v>
      </c>
    </row>
    <row r="4393" spans="1:11" x14ac:dyDescent="0.25">
      <c r="A4393" s="165" t="s">
        <v>5288</v>
      </c>
      <c r="B4393" s="163" t="s">
        <v>886</v>
      </c>
      <c r="C4393" s="165" t="s">
        <v>887</v>
      </c>
      <c r="D4393" s="167">
        <v>5073282</v>
      </c>
      <c r="E4393" s="163" t="s">
        <v>888</v>
      </c>
      <c r="F4393" s="165">
        <v>4773</v>
      </c>
      <c r="G4393" s="163" t="s">
        <v>18707</v>
      </c>
      <c r="H4393" s="163" t="s">
        <v>18708</v>
      </c>
      <c r="I4393" s="163" t="s">
        <v>3067</v>
      </c>
      <c r="J4393" s="165">
        <v>6.1310000000000002</v>
      </c>
      <c r="K4393" s="165">
        <v>7.2</v>
      </c>
    </row>
    <row r="4394" spans="1:11" x14ac:dyDescent="0.25">
      <c r="A4394" s="165" t="s">
        <v>5289</v>
      </c>
      <c r="B4394" s="163" t="s">
        <v>886</v>
      </c>
      <c r="C4394" s="165" t="s">
        <v>887</v>
      </c>
      <c r="D4394" s="167">
        <v>5073282</v>
      </c>
      <c r="E4394" s="163" t="s">
        <v>888</v>
      </c>
      <c r="F4394" s="165">
        <v>4774</v>
      </c>
      <c r="G4394" s="163" t="s">
        <v>18709</v>
      </c>
      <c r="H4394" s="163" t="s">
        <v>18710</v>
      </c>
      <c r="I4394" s="163" t="s">
        <v>3067</v>
      </c>
      <c r="J4394" s="165">
        <v>6.24</v>
      </c>
      <c r="K4394" s="165">
        <v>7.2</v>
      </c>
    </row>
    <row r="4395" spans="1:11" x14ac:dyDescent="0.25">
      <c r="A4395" s="165" t="s">
        <v>5290</v>
      </c>
      <c r="B4395" s="163" t="s">
        <v>886</v>
      </c>
      <c r="C4395" s="165" t="s">
        <v>887</v>
      </c>
      <c r="D4395" s="167">
        <v>5073282</v>
      </c>
      <c r="E4395" s="163" t="s">
        <v>888</v>
      </c>
      <c r="F4395" s="165">
        <v>4775</v>
      </c>
      <c r="G4395" s="163" t="s">
        <v>18711</v>
      </c>
      <c r="H4395" s="163" t="s">
        <v>18712</v>
      </c>
      <c r="I4395" s="163" t="s">
        <v>3067</v>
      </c>
      <c r="J4395" s="165">
        <v>6.2430000000000003</v>
      </c>
      <c r="K4395" s="165">
        <v>7.2</v>
      </c>
    </row>
    <row r="4396" spans="1:11" x14ac:dyDescent="0.25">
      <c r="A4396" s="165" t="s">
        <v>5291</v>
      </c>
      <c r="B4396" s="163" t="s">
        <v>886</v>
      </c>
      <c r="C4396" s="165" t="s">
        <v>887</v>
      </c>
      <c r="D4396" s="167">
        <v>5073282</v>
      </c>
      <c r="E4396" s="163" t="s">
        <v>888</v>
      </c>
      <c r="F4396" s="165">
        <v>4776</v>
      </c>
      <c r="G4396" s="163" t="s">
        <v>18713</v>
      </c>
      <c r="H4396" s="163" t="s">
        <v>18714</v>
      </c>
      <c r="I4396" s="163" t="s">
        <v>3067</v>
      </c>
      <c r="J4396" s="165">
        <v>6.0839999999999996</v>
      </c>
      <c r="K4396" s="165">
        <v>7.2</v>
      </c>
    </row>
    <row r="4397" spans="1:11" x14ac:dyDescent="0.25">
      <c r="A4397" s="165" t="s">
        <v>5292</v>
      </c>
      <c r="B4397" s="163" t="s">
        <v>886</v>
      </c>
      <c r="C4397" s="165" t="s">
        <v>887</v>
      </c>
      <c r="D4397" s="167">
        <v>5073282</v>
      </c>
      <c r="E4397" s="163" t="s">
        <v>888</v>
      </c>
      <c r="F4397" s="165">
        <v>4777</v>
      </c>
      <c r="G4397" s="163" t="s">
        <v>18715</v>
      </c>
      <c r="H4397" s="163" t="s">
        <v>18716</v>
      </c>
      <c r="I4397" s="163" t="s">
        <v>3067</v>
      </c>
      <c r="J4397" s="165">
        <v>6.0410000000000004</v>
      </c>
      <c r="K4397" s="165">
        <v>7.2</v>
      </c>
    </row>
    <row r="4398" spans="1:11" x14ac:dyDescent="0.25">
      <c r="A4398" s="165" t="s">
        <v>5293</v>
      </c>
      <c r="B4398" s="163" t="s">
        <v>886</v>
      </c>
      <c r="C4398" s="165" t="s">
        <v>887</v>
      </c>
      <c r="D4398" s="167">
        <v>5073282</v>
      </c>
      <c r="E4398" s="163" t="s">
        <v>888</v>
      </c>
      <c r="F4398" s="165">
        <v>4778</v>
      </c>
      <c r="G4398" s="163" t="s">
        <v>18717</v>
      </c>
      <c r="H4398" s="163" t="s">
        <v>18718</v>
      </c>
      <c r="I4398" s="163" t="s">
        <v>3067</v>
      </c>
      <c r="J4398" s="165">
        <v>6.0389999999999997</v>
      </c>
      <c r="K4398" s="165">
        <v>7.2</v>
      </c>
    </row>
    <row r="4399" spans="1:11" x14ac:dyDescent="0.25">
      <c r="A4399" s="165" t="s">
        <v>5294</v>
      </c>
      <c r="B4399" s="163" t="s">
        <v>886</v>
      </c>
      <c r="C4399" s="165" t="s">
        <v>887</v>
      </c>
      <c r="D4399" s="167">
        <v>5073282</v>
      </c>
      <c r="E4399" s="163" t="s">
        <v>888</v>
      </c>
      <c r="F4399" s="165">
        <v>4779</v>
      </c>
      <c r="G4399" s="163" t="s">
        <v>18719</v>
      </c>
      <c r="H4399" s="163" t="s">
        <v>18720</v>
      </c>
      <c r="I4399" s="163" t="s">
        <v>3067</v>
      </c>
      <c r="J4399" s="165">
        <v>6.2270000000000003</v>
      </c>
      <c r="K4399" s="165">
        <v>7.2</v>
      </c>
    </row>
    <row r="4400" spans="1:11" x14ac:dyDescent="0.25">
      <c r="A4400" s="165" t="s">
        <v>5295</v>
      </c>
      <c r="B4400" s="163" t="s">
        <v>886</v>
      </c>
      <c r="C4400" s="165" t="s">
        <v>887</v>
      </c>
      <c r="D4400" s="167">
        <v>5073282</v>
      </c>
      <c r="E4400" s="163" t="s">
        <v>888</v>
      </c>
      <c r="F4400" s="165">
        <v>4780</v>
      </c>
      <c r="G4400" s="163" t="s">
        <v>18721</v>
      </c>
      <c r="H4400" s="163" t="s">
        <v>18722</v>
      </c>
      <c r="I4400" s="163" t="s">
        <v>3067</v>
      </c>
      <c r="J4400" s="165">
        <v>6.1719999999999997</v>
      </c>
      <c r="K4400" s="165">
        <v>7.2</v>
      </c>
    </row>
    <row r="4401" spans="1:11" x14ac:dyDescent="0.25">
      <c r="A4401" s="165" t="s">
        <v>5296</v>
      </c>
      <c r="B4401" s="163" t="s">
        <v>886</v>
      </c>
      <c r="C4401" s="165" t="s">
        <v>887</v>
      </c>
      <c r="D4401" s="167">
        <v>5073282</v>
      </c>
      <c r="E4401" s="163" t="s">
        <v>888</v>
      </c>
      <c r="F4401" s="165">
        <v>4781</v>
      </c>
      <c r="G4401" s="163" t="s">
        <v>18723</v>
      </c>
      <c r="H4401" s="163" t="s">
        <v>18724</v>
      </c>
      <c r="I4401" s="163" t="s">
        <v>3067</v>
      </c>
      <c r="J4401" s="165">
        <v>6.2889999999999997</v>
      </c>
      <c r="K4401" s="165">
        <v>7.2</v>
      </c>
    </row>
    <row r="4402" spans="1:11" x14ac:dyDescent="0.25">
      <c r="A4402" s="165" t="s">
        <v>5297</v>
      </c>
      <c r="B4402" s="163" t="s">
        <v>886</v>
      </c>
      <c r="C4402" s="165" t="s">
        <v>887</v>
      </c>
      <c r="D4402" s="167">
        <v>5073282</v>
      </c>
      <c r="E4402" s="163" t="s">
        <v>888</v>
      </c>
      <c r="F4402" s="165">
        <v>4782</v>
      </c>
      <c r="G4402" s="163" t="s">
        <v>18725</v>
      </c>
      <c r="H4402" s="163" t="s">
        <v>18726</v>
      </c>
      <c r="I4402" s="163" t="s">
        <v>3067</v>
      </c>
      <c r="J4402" s="165">
        <v>6.117</v>
      </c>
      <c r="K4402" s="165">
        <v>7.2</v>
      </c>
    </row>
    <row r="4403" spans="1:11" x14ac:dyDescent="0.25">
      <c r="A4403" s="165" t="s">
        <v>5298</v>
      </c>
      <c r="B4403" s="163" t="s">
        <v>886</v>
      </c>
      <c r="C4403" s="165" t="s">
        <v>887</v>
      </c>
      <c r="D4403" s="167">
        <v>5073282</v>
      </c>
      <c r="E4403" s="163" t="s">
        <v>888</v>
      </c>
      <c r="F4403" s="165">
        <v>4783</v>
      </c>
      <c r="G4403" s="163" t="s">
        <v>18727</v>
      </c>
      <c r="H4403" s="163" t="s">
        <v>18728</v>
      </c>
      <c r="I4403" s="163" t="s">
        <v>3067</v>
      </c>
      <c r="J4403" s="165">
        <v>6.2220000000000004</v>
      </c>
      <c r="K4403" s="165">
        <v>7.2</v>
      </c>
    </row>
    <row r="4404" spans="1:11" x14ac:dyDescent="0.25">
      <c r="A4404" s="165" t="s">
        <v>5299</v>
      </c>
      <c r="B4404" s="163" t="s">
        <v>886</v>
      </c>
      <c r="C4404" s="165" t="s">
        <v>887</v>
      </c>
      <c r="D4404" s="167">
        <v>5073282</v>
      </c>
      <c r="E4404" s="163" t="s">
        <v>888</v>
      </c>
      <c r="F4404" s="165">
        <v>4784</v>
      </c>
      <c r="G4404" s="163" t="s">
        <v>18729</v>
      </c>
      <c r="H4404" s="163" t="s">
        <v>18730</v>
      </c>
      <c r="I4404" s="163" t="s">
        <v>3067</v>
      </c>
      <c r="J4404" s="165">
        <v>6.0910000000000002</v>
      </c>
      <c r="K4404" s="165">
        <v>7.2</v>
      </c>
    </row>
    <row r="4405" spans="1:11" x14ac:dyDescent="0.25">
      <c r="A4405" s="165" t="s">
        <v>5300</v>
      </c>
      <c r="B4405" s="163" t="s">
        <v>886</v>
      </c>
      <c r="C4405" s="165" t="s">
        <v>887</v>
      </c>
      <c r="D4405" s="167">
        <v>5073282</v>
      </c>
      <c r="E4405" s="163" t="s">
        <v>888</v>
      </c>
      <c r="F4405" s="165">
        <v>4785</v>
      </c>
      <c r="G4405" s="163" t="s">
        <v>18731</v>
      </c>
      <c r="H4405" s="163" t="s">
        <v>18732</v>
      </c>
      <c r="I4405" s="163" t="s">
        <v>3067</v>
      </c>
      <c r="J4405" s="165">
        <v>6.1870000000000003</v>
      </c>
      <c r="K4405" s="165">
        <v>7.2</v>
      </c>
    </row>
    <row r="4406" spans="1:11" x14ac:dyDescent="0.25">
      <c r="A4406" s="165" t="s">
        <v>5301</v>
      </c>
      <c r="B4406" s="163" t="s">
        <v>886</v>
      </c>
      <c r="C4406" s="165" t="s">
        <v>887</v>
      </c>
      <c r="D4406" s="167">
        <v>5073282</v>
      </c>
      <c r="E4406" s="163" t="s">
        <v>888</v>
      </c>
      <c r="F4406" s="165">
        <v>4786</v>
      </c>
      <c r="G4406" s="163" t="s">
        <v>18733</v>
      </c>
      <c r="H4406" s="163" t="s">
        <v>18734</v>
      </c>
      <c r="I4406" s="163" t="s">
        <v>3067</v>
      </c>
      <c r="J4406" s="165">
        <v>6.1470000000000002</v>
      </c>
      <c r="K4406" s="165">
        <v>7.2</v>
      </c>
    </row>
    <row r="4407" spans="1:11" x14ac:dyDescent="0.25">
      <c r="A4407" s="165" t="s">
        <v>5302</v>
      </c>
      <c r="B4407" s="163" t="s">
        <v>886</v>
      </c>
      <c r="C4407" s="165" t="s">
        <v>887</v>
      </c>
      <c r="D4407" s="167">
        <v>5073282</v>
      </c>
      <c r="E4407" s="163" t="s">
        <v>888</v>
      </c>
      <c r="F4407" s="165">
        <v>4787</v>
      </c>
      <c r="G4407" s="163" t="s">
        <v>18735</v>
      </c>
      <c r="H4407" s="163" t="s">
        <v>18736</v>
      </c>
      <c r="I4407" s="163" t="s">
        <v>3067</v>
      </c>
      <c r="J4407" s="165">
        <v>6.3250000000000002</v>
      </c>
      <c r="K4407" s="165">
        <v>7.2</v>
      </c>
    </row>
    <row r="4408" spans="1:11" x14ac:dyDescent="0.25">
      <c r="A4408" s="165" t="s">
        <v>5303</v>
      </c>
      <c r="B4408" s="163" t="s">
        <v>886</v>
      </c>
      <c r="C4408" s="165" t="s">
        <v>887</v>
      </c>
      <c r="D4408" s="167">
        <v>5073282</v>
      </c>
      <c r="E4408" s="163" t="s">
        <v>888</v>
      </c>
      <c r="F4408" s="165">
        <v>4788</v>
      </c>
      <c r="G4408" s="163" t="s">
        <v>18737</v>
      </c>
      <c r="H4408" s="163" t="s">
        <v>18738</v>
      </c>
      <c r="I4408" s="163" t="s">
        <v>3067</v>
      </c>
      <c r="J4408" s="165">
        <v>6.0970000000000004</v>
      </c>
      <c r="K4408" s="165">
        <v>7.2</v>
      </c>
    </row>
    <row r="4409" spans="1:11" x14ac:dyDescent="0.25">
      <c r="A4409" s="165" t="s">
        <v>5304</v>
      </c>
      <c r="B4409" s="163" t="s">
        <v>886</v>
      </c>
      <c r="C4409" s="165" t="s">
        <v>887</v>
      </c>
      <c r="D4409" s="167">
        <v>5073282</v>
      </c>
      <c r="E4409" s="163" t="s">
        <v>888</v>
      </c>
      <c r="F4409" s="165">
        <v>4789</v>
      </c>
      <c r="G4409" s="163" t="s">
        <v>18739</v>
      </c>
      <c r="H4409" s="163" t="s">
        <v>18740</v>
      </c>
      <c r="I4409" s="163" t="s">
        <v>3067</v>
      </c>
      <c r="J4409" s="165">
        <v>6.23</v>
      </c>
      <c r="K4409" s="165">
        <v>7.2</v>
      </c>
    </row>
    <row r="4410" spans="1:11" x14ac:dyDescent="0.25">
      <c r="A4410" s="165" t="s">
        <v>5305</v>
      </c>
      <c r="B4410" s="163" t="s">
        <v>886</v>
      </c>
      <c r="C4410" s="165" t="s">
        <v>887</v>
      </c>
      <c r="D4410" s="167">
        <v>5073282</v>
      </c>
      <c r="E4410" s="163" t="s">
        <v>888</v>
      </c>
      <c r="F4410" s="165">
        <v>4790</v>
      </c>
      <c r="G4410" s="163" t="s">
        <v>18741</v>
      </c>
      <c r="H4410" s="163" t="s">
        <v>18742</v>
      </c>
      <c r="I4410" s="163" t="s">
        <v>3067</v>
      </c>
      <c r="J4410" s="165">
        <v>6.1660000000000004</v>
      </c>
      <c r="K4410" s="165">
        <v>7.2</v>
      </c>
    </row>
    <row r="4411" spans="1:11" x14ac:dyDescent="0.25">
      <c r="A4411" s="165" t="s">
        <v>5306</v>
      </c>
      <c r="B4411" s="163" t="s">
        <v>886</v>
      </c>
      <c r="C4411" s="165" t="s">
        <v>887</v>
      </c>
      <c r="D4411" s="167">
        <v>5073282</v>
      </c>
      <c r="E4411" s="163" t="s">
        <v>888</v>
      </c>
      <c r="F4411" s="165">
        <v>4791</v>
      </c>
      <c r="G4411" s="163" t="s">
        <v>18743</v>
      </c>
      <c r="H4411" s="163" t="s">
        <v>18744</v>
      </c>
      <c r="I4411" s="163" t="s">
        <v>3067</v>
      </c>
      <c r="J4411" s="165">
        <v>6.1630000000000003</v>
      </c>
      <c r="K4411" s="165">
        <v>7.2</v>
      </c>
    </row>
    <row r="4412" spans="1:11" x14ac:dyDescent="0.25">
      <c r="A4412" s="165" t="s">
        <v>5307</v>
      </c>
      <c r="B4412" s="163" t="s">
        <v>886</v>
      </c>
      <c r="C4412" s="165" t="s">
        <v>887</v>
      </c>
      <c r="D4412" s="167">
        <v>5073282</v>
      </c>
      <c r="E4412" s="163" t="s">
        <v>888</v>
      </c>
      <c r="F4412" s="165">
        <v>4792</v>
      </c>
      <c r="G4412" s="163" t="s">
        <v>18745</v>
      </c>
      <c r="H4412" s="163" t="s">
        <v>18746</v>
      </c>
      <c r="I4412" s="163" t="s">
        <v>3067</v>
      </c>
      <c r="J4412" s="165">
        <v>6.0510000000000002</v>
      </c>
      <c r="K4412" s="165">
        <v>7.2</v>
      </c>
    </row>
    <row r="4413" spans="1:11" x14ac:dyDescent="0.25">
      <c r="A4413" s="165" t="s">
        <v>5308</v>
      </c>
      <c r="B4413" s="163" t="s">
        <v>886</v>
      </c>
      <c r="C4413" s="165" t="s">
        <v>887</v>
      </c>
      <c r="D4413" s="167">
        <v>5073282</v>
      </c>
      <c r="E4413" s="163" t="s">
        <v>888</v>
      </c>
      <c r="F4413" s="165">
        <v>4793</v>
      </c>
      <c r="G4413" s="163" t="s">
        <v>18747</v>
      </c>
      <c r="H4413" s="163" t="s">
        <v>18748</v>
      </c>
      <c r="I4413" s="163" t="s">
        <v>3067</v>
      </c>
      <c r="J4413" s="165">
        <v>6.2530000000000001</v>
      </c>
      <c r="K4413" s="165">
        <v>7.2</v>
      </c>
    </row>
    <row r="4414" spans="1:11" x14ac:dyDescent="0.25">
      <c r="A4414" s="165" t="s">
        <v>5309</v>
      </c>
      <c r="B4414" s="163" t="s">
        <v>886</v>
      </c>
      <c r="C4414" s="165" t="s">
        <v>887</v>
      </c>
      <c r="D4414" s="167">
        <v>5073282</v>
      </c>
      <c r="E4414" s="163" t="s">
        <v>888</v>
      </c>
      <c r="F4414" s="165">
        <v>4794</v>
      </c>
      <c r="G4414" s="163" t="s">
        <v>18749</v>
      </c>
      <c r="H4414" s="163" t="s">
        <v>18750</v>
      </c>
      <c r="I4414" s="163" t="s">
        <v>3067</v>
      </c>
      <c r="J4414" s="165">
        <v>6.0650000000000004</v>
      </c>
      <c r="K4414" s="165">
        <v>7.2</v>
      </c>
    </row>
    <row r="4415" spans="1:11" x14ac:dyDescent="0.25">
      <c r="A4415" s="165" t="s">
        <v>5310</v>
      </c>
      <c r="B4415" s="163" t="s">
        <v>886</v>
      </c>
      <c r="C4415" s="165" t="s">
        <v>887</v>
      </c>
      <c r="D4415" s="167">
        <v>5073282</v>
      </c>
      <c r="E4415" s="163" t="s">
        <v>888</v>
      </c>
      <c r="F4415" s="165">
        <v>4795</v>
      </c>
      <c r="G4415" s="163" t="s">
        <v>18751</v>
      </c>
      <c r="H4415" s="163" t="s">
        <v>18752</v>
      </c>
      <c r="I4415" s="163" t="s">
        <v>3067</v>
      </c>
      <c r="J4415" s="165">
        <v>6.2750000000000004</v>
      </c>
      <c r="K4415" s="165">
        <v>7.2</v>
      </c>
    </row>
    <row r="4416" spans="1:11" x14ac:dyDescent="0.25">
      <c r="A4416" s="165" t="s">
        <v>5311</v>
      </c>
      <c r="B4416" s="163" t="s">
        <v>886</v>
      </c>
      <c r="C4416" s="165" t="s">
        <v>887</v>
      </c>
      <c r="D4416" s="167">
        <v>5073282</v>
      </c>
      <c r="E4416" s="163" t="s">
        <v>888</v>
      </c>
      <c r="F4416" s="165">
        <v>4796</v>
      </c>
      <c r="G4416" s="163" t="s">
        <v>18753</v>
      </c>
      <c r="H4416" s="163" t="s">
        <v>18754</v>
      </c>
      <c r="I4416" s="163" t="s">
        <v>3067</v>
      </c>
      <c r="J4416" s="165">
        <v>6.0419999999999998</v>
      </c>
      <c r="K4416" s="165">
        <v>7.2</v>
      </c>
    </row>
    <row r="4417" spans="1:11" x14ac:dyDescent="0.25">
      <c r="A4417" s="165" t="s">
        <v>5312</v>
      </c>
      <c r="B4417" s="163" t="s">
        <v>886</v>
      </c>
      <c r="C4417" s="165" t="s">
        <v>887</v>
      </c>
      <c r="D4417" s="167">
        <v>5073282</v>
      </c>
      <c r="E4417" s="163" t="s">
        <v>888</v>
      </c>
      <c r="F4417" s="165">
        <v>4797</v>
      </c>
      <c r="G4417" s="163" t="s">
        <v>18755</v>
      </c>
      <c r="H4417" s="163" t="s">
        <v>18756</v>
      </c>
      <c r="I4417" s="163" t="s">
        <v>3067</v>
      </c>
      <c r="J4417" s="165">
        <v>6.2869999999999999</v>
      </c>
      <c r="K4417" s="165">
        <v>7.2</v>
      </c>
    </row>
    <row r="4418" spans="1:11" x14ac:dyDescent="0.25">
      <c r="A4418" s="165" t="s">
        <v>5313</v>
      </c>
      <c r="B4418" s="163" t="s">
        <v>886</v>
      </c>
      <c r="C4418" s="165" t="s">
        <v>887</v>
      </c>
      <c r="D4418" s="167">
        <v>5073282</v>
      </c>
      <c r="E4418" s="163" t="s">
        <v>888</v>
      </c>
      <c r="F4418" s="165">
        <v>4798</v>
      </c>
      <c r="G4418" s="163" t="s">
        <v>18757</v>
      </c>
      <c r="H4418" s="163" t="s">
        <v>18758</v>
      </c>
      <c r="I4418" s="163" t="s">
        <v>3067</v>
      </c>
      <c r="J4418" s="165">
        <v>6.14</v>
      </c>
      <c r="K4418" s="165">
        <v>7.2</v>
      </c>
    </row>
    <row r="4419" spans="1:11" x14ac:dyDescent="0.25">
      <c r="A4419" s="165" t="s">
        <v>5314</v>
      </c>
      <c r="B4419" s="163" t="s">
        <v>886</v>
      </c>
      <c r="C4419" s="165" t="s">
        <v>887</v>
      </c>
      <c r="D4419" s="167">
        <v>5073282</v>
      </c>
      <c r="E4419" s="163" t="s">
        <v>888</v>
      </c>
      <c r="F4419" s="165">
        <v>4799</v>
      </c>
      <c r="G4419" s="163" t="s">
        <v>18759</v>
      </c>
      <c r="H4419" s="163" t="s">
        <v>18760</v>
      </c>
      <c r="I4419" s="163" t="s">
        <v>3067</v>
      </c>
      <c r="J4419" s="165">
        <v>6.1360000000000001</v>
      </c>
      <c r="K4419" s="165">
        <v>7.2</v>
      </c>
    </row>
    <row r="4420" spans="1:11" x14ac:dyDescent="0.25">
      <c r="A4420" s="165" t="s">
        <v>5315</v>
      </c>
      <c r="B4420" s="163" t="s">
        <v>886</v>
      </c>
      <c r="C4420" s="165" t="s">
        <v>887</v>
      </c>
      <c r="D4420" s="167">
        <v>5073282</v>
      </c>
      <c r="E4420" s="163" t="s">
        <v>888</v>
      </c>
      <c r="F4420" s="165">
        <v>4800</v>
      </c>
      <c r="G4420" s="163" t="s">
        <v>18761</v>
      </c>
      <c r="H4420" s="163" t="s">
        <v>18762</v>
      </c>
      <c r="I4420" s="163" t="s">
        <v>3067</v>
      </c>
      <c r="J4420" s="165">
        <v>6.1210000000000004</v>
      </c>
      <c r="K4420" s="165">
        <v>7.2</v>
      </c>
    </row>
    <row r="4421" spans="1:11" x14ac:dyDescent="0.25">
      <c r="A4421" s="165" t="s">
        <v>5316</v>
      </c>
      <c r="B4421" s="163" t="s">
        <v>886</v>
      </c>
      <c r="C4421" s="165" t="s">
        <v>887</v>
      </c>
      <c r="D4421" s="167">
        <v>5073282</v>
      </c>
      <c r="E4421" s="163" t="s">
        <v>888</v>
      </c>
      <c r="F4421" s="165">
        <v>4801</v>
      </c>
      <c r="G4421" s="163" t="s">
        <v>18763</v>
      </c>
      <c r="H4421" s="163" t="s">
        <v>18764</v>
      </c>
      <c r="I4421" s="163" t="s">
        <v>3067</v>
      </c>
      <c r="J4421" s="165">
        <v>6.28</v>
      </c>
      <c r="K4421" s="165">
        <v>7.2</v>
      </c>
    </row>
    <row r="4422" spans="1:11" x14ac:dyDescent="0.25">
      <c r="A4422" s="165" t="s">
        <v>5317</v>
      </c>
      <c r="B4422" s="163" t="s">
        <v>886</v>
      </c>
      <c r="C4422" s="165" t="s">
        <v>887</v>
      </c>
      <c r="D4422" s="167">
        <v>5073282</v>
      </c>
      <c r="E4422" s="163" t="s">
        <v>888</v>
      </c>
      <c r="F4422" s="165">
        <v>4802</v>
      </c>
      <c r="G4422" s="163" t="s">
        <v>18765</v>
      </c>
      <c r="H4422" s="163" t="s">
        <v>18766</v>
      </c>
      <c r="I4422" s="163" t="s">
        <v>3067</v>
      </c>
      <c r="J4422" s="165">
        <v>6.1210000000000004</v>
      </c>
      <c r="K4422" s="165">
        <v>7.2</v>
      </c>
    </row>
    <row r="4423" spans="1:11" x14ac:dyDescent="0.25">
      <c r="A4423" s="165" t="s">
        <v>5318</v>
      </c>
      <c r="B4423" s="163" t="s">
        <v>886</v>
      </c>
      <c r="C4423" s="165" t="s">
        <v>887</v>
      </c>
      <c r="D4423" s="167">
        <v>5073282</v>
      </c>
      <c r="E4423" s="163" t="s">
        <v>888</v>
      </c>
      <c r="F4423" s="165">
        <v>4803</v>
      </c>
      <c r="G4423" s="163" t="s">
        <v>18767</v>
      </c>
      <c r="H4423" s="163" t="s">
        <v>18768</v>
      </c>
      <c r="I4423" s="163" t="s">
        <v>3067</v>
      </c>
      <c r="J4423" s="165">
        <v>6.12</v>
      </c>
      <c r="K4423" s="165">
        <v>7.2</v>
      </c>
    </row>
    <row r="4424" spans="1:11" x14ac:dyDescent="0.25">
      <c r="A4424" s="165" t="s">
        <v>5319</v>
      </c>
      <c r="B4424" s="163" t="s">
        <v>886</v>
      </c>
      <c r="C4424" s="165" t="s">
        <v>887</v>
      </c>
      <c r="D4424" s="167">
        <v>5073282</v>
      </c>
      <c r="E4424" s="163" t="s">
        <v>888</v>
      </c>
      <c r="F4424" s="165">
        <v>4804</v>
      </c>
      <c r="G4424" s="163" t="s">
        <v>18769</v>
      </c>
      <c r="H4424" s="163" t="s">
        <v>18770</v>
      </c>
      <c r="I4424" s="163" t="s">
        <v>3067</v>
      </c>
      <c r="J4424" s="165">
        <v>6.0970000000000004</v>
      </c>
      <c r="K4424" s="165">
        <v>7.2</v>
      </c>
    </row>
    <row r="4425" spans="1:11" x14ac:dyDescent="0.25">
      <c r="A4425" s="165" t="s">
        <v>5320</v>
      </c>
      <c r="B4425" s="163" t="s">
        <v>886</v>
      </c>
      <c r="C4425" s="165" t="s">
        <v>887</v>
      </c>
      <c r="D4425" s="167">
        <v>5073282</v>
      </c>
      <c r="E4425" s="163" t="s">
        <v>888</v>
      </c>
      <c r="F4425" s="165">
        <v>4805</v>
      </c>
      <c r="G4425" s="163" t="s">
        <v>18771</v>
      </c>
      <c r="H4425" s="163" t="s">
        <v>18772</v>
      </c>
      <c r="I4425" s="163" t="s">
        <v>3067</v>
      </c>
      <c r="J4425" s="165">
        <v>6.23</v>
      </c>
      <c r="K4425" s="165">
        <v>7.2</v>
      </c>
    </row>
    <row r="4426" spans="1:11" x14ac:dyDescent="0.25">
      <c r="A4426" s="165" t="s">
        <v>5321</v>
      </c>
      <c r="B4426" s="163" t="s">
        <v>886</v>
      </c>
      <c r="C4426" s="165" t="s">
        <v>887</v>
      </c>
      <c r="D4426" s="167">
        <v>5073282</v>
      </c>
      <c r="E4426" s="163" t="s">
        <v>888</v>
      </c>
      <c r="F4426" s="165">
        <v>4806</v>
      </c>
      <c r="G4426" s="163" t="s">
        <v>18773</v>
      </c>
      <c r="H4426" s="163" t="s">
        <v>18774</v>
      </c>
      <c r="I4426" s="163" t="s">
        <v>3067</v>
      </c>
      <c r="J4426" s="165">
        <v>6.1340000000000003</v>
      </c>
      <c r="K4426" s="165">
        <v>7.2</v>
      </c>
    </row>
    <row r="4427" spans="1:11" x14ac:dyDescent="0.25">
      <c r="A4427" s="165" t="s">
        <v>5322</v>
      </c>
      <c r="B4427" s="163" t="s">
        <v>886</v>
      </c>
      <c r="C4427" s="165" t="s">
        <v>887</v>
      </c>
      <c r="D4427" s="167">
        <v>5073282</v>
      </c>
      <c r="E4427" s="163" t="s">
        <v>888</v>
      </c>
      <c r="F4427" s="165">
        <v>4807</v>
      </c>
      <c r="G4427" s="163" t="s">
        <v>18775</v>
      </c>
      <c r="H4427" s="163" t="s">
        <v>18776</v>
      </c>
      <c r="I4427" s="163" t="s">
        <v>3067</v>
      </c>
      <c r="J4427" s="165">
        <v>6.1230000000000002</v>
      </c>
      <c r="K4427" s="165">
        <v>7.2</v>
      </c>
    </row>
    <row r="4428" spans="1:11" x14ac:dyDescent="0.25">
      <c r="A4428" s="165" t="s">
        <v>5323</v>
      </c>
      <c r="B4428" s="163" t="s">
        <v>886</v>
      </c>
      <c r="C4428" s="165" t="s">
        <v>887</v>
      </c>
      <c r="D4428" s="167">
        <v>5073282</v>
      </c>
      <c r="E4428" s="163" t="s">
        <v>888</v>
      </c>
      <c r="F4428" s="165">
        <v>4808</v>
      </c>
      <c r="G4428" s="163" t="s">
        <v>18777</v>
      </c>
      <c r="H4428" s="163" t="s">
        <v>18778</v>
      </c>
      <c r="I4428" s="163" t="s">
        <v>3067</v>
      </c>
      <c r="J4428" s="165">
        <v>6.1150000000000002</v>
      </c>
      <c r="K4428" s="165">
        <v>7.2</v>
      </c>
    </row>
    <row r="4429" spans="1:11" x14ac:dyDescent="0.25">
      <c r="A4429" s="165" t="s">
        <v>5324</v>
      </c>
      <c r="B4429" s="163" t="s">
        <v>886</v>
      </c>
      <c r="C4429" s="165" t="s">
        <v>887</v>
      </c>
      <c r="D4429" s="167">
        <v>5073282</v>
      </c>
      <c r="E4429" s="163" t="s">
        <v>888</v>
      </c>
      <c r="F4429" s="165">
        <v>4809</v>
      </c>
      <c r="G4429" s="163" t="s">
        <v>18779</v>
      </c>
      <c r="H4429" s="163" t="s">
        <v>18780</v>
      </c>
      <c r="I4429" s="163" t="s">
        <v>3067</v>
      </c>
      <c r="J4429" s="165">
        <v>6.1529999999999996</v>
      </c>
      <c r="K4429" s="165">
        <v>7.2</v>
      </c>
    </row>
    <row r="4430" spans="1:11" x14ac:dyDescent="0.25">
      <c r="A4430" s="165" t="s">
        <v>5325</v>
      </c>
      <c r="B4430" s="163" t="s">
        <v>886</v>
      </c>
      <c r="C4430" s="165" t="s">
        <v>887</v>
      </c>
      <c r="D4430" s="167">
        <v>5073282</v>
      </c>
      <c r="E4430" s="163" t="s">
        <v>888</v>
      </c>
      <c r="F4430" s="165">
        <v>4810</v>
      </c>
      <c r="G4430" s="163" t="s">
        <v>18781</v>
      </c>
      <c r="H4430" s="163" t="s">
        <v>18782</v>
      </c>
      <c r="I4430" s="163" t="s">
        <v>3067</v>
      </c>
      <c r="J4430" s="165">
        <v>6.0529999999999999</v>
      </c>
      <c r="K4430" s="165">
        <v>7.2</v>
      </c>
    </row>
    <row r="4431" spans="1:11" x14ac:dyDescent="0.25">
      <c r="A4431" s="165" t="s">
        <v>5326</v>
      </c>
      <c r="B4431" s="163" t="s">
        <v>886</v>
      </c>
      <c r="C4431" s="165" t="s">
        <v>887</v>
      </c>
      <c r="D4431" s="167">
        <v>5073282</v>
      </c>
      <c r="E4431" s="163" t="s">
        <v>888</v>
      </c>
      <c r="F4431" s="165">
        <v>4811</v>
      </c>
      <c r="G4431" s="163" t="s">
        <v>18783</v>
      </c>
      <c r="H4431" s="163" t="s">
        <v>18784</v>
      </c>
      <c r="I4431" s="163" t="s">
        <v>3067</v>
      </c>
      <c r="J4431" s="165">
        <v>6.2839999999999998</v>
      </c>
      <c r="K4431" s="165">
        <v>7.2</v>
      </c>
    </row>
    <row r="4432" spans="1:11" x14ac:dyDescent="0.25">
      <c r="A4432" s="165" t="s">
        <v>5327</v>
      </c>
      <c r="B4432" s="163" t="s">
        <v>886</v>
      </c>
      <c r="C4432" s="165" t="s">
        <v>887</v>
      </c>
      <c r="D4432" s="166" t="s">
        <v>53</v>
      </c>
      <c r="E4432" s="163" t="s">
        <v>888</v>
      </c>
      <c r="F4432" s="165">
        <v>4812</v>
      </c>
      <c r="G4432" s="163" t="s">
        <v>18785</v>
      </c>
      <c r="H4432" s="163" t="s">
        <v>18786</v>
      </c>
      <c r="I4432" s="163" t="s">
        <v>3067</v>
      </c>
      <c r="J4432" s="165">
        <v>7.9180000000000001</v>
      </c>
      <c r="K4432" s="165">
        <v>8.1</v>
      </c>
    </row>
    <row r="4433" spans="1:11" x14ac:dyDescent="0.25">
      <c r="A4433" s="165" t="s">
        <v>5328</v>
      </c>
      <c r="B4433" s="163" t="s">
        <v>886</v>
      </c>
      <c r="C4433" s="165" t="s">
        <v>887</v>
      </c>
      <c r="D4433" s="166" t="s">
        <v>53</v>
      </c>
      <c r="E4433" s="163" t="s">
        <v>888</v>
      </c>
      <c r="F4433" s="165">
        <v>4813</v>
      </c>
      <c r="G4433" s="163" t="s">
        <v>18787</v>
      </c>
      <c r="H4433" s="163" t="s">
        <v>18788</v>
      </c>
      <c r="I4433" s="163" t="s">
        <v>3067</v>
      </c>
      <c r="J4433" s="165">
        <v>7.8129999999999997</v>
      </c>
      <c r="K4433" s="165">
        <v>8.1</v>
      </c>
    </row>
    <row r="4434" spans="1:11" x14ac:dyDescent="0.25">
      <c r="A4434" s="165" t="s">
        <v>5329</v>
      </c>
      <c r="B4434" s="163" t="s">
        <v>886</v>
      </c>
      <c r="C4434" s="165" t="s">
        <v>887</v>
      </c>
      <c r="D4434" s="166" t="s">
        <v>53</v>
      </c>
      <c r="E4434" s="163" t="s">
        <v>888</v>
      </c>
      <c r="F4434" s="165">
        <v>4814</v>
      </c>
      <c r="G4434" s="163" t="s">
        <v>18789</v>
      </c>
      <c r="H4434" s="163" t="s">
        <v>18790</v>
      </c>
      <c r="I4434" s="163" t="s">
        <v>3067</v>
      </c>
      <c r="J4434" s="165">
        <v>7.74</v>
      </c>
      <c r="K4434" s="165">
        <v>8.1</v>
      </c>
    </row>
    <row r="4435" spans="1:11" x14ac:dyDescent="0.25">
      <c r="A4435" s="165" t="s">
        <v>5330</v>
      </c>
      <c r="B4435" s="163" t="s">
        <v>886</v>
      </c>
      <c r="C4435" s="165" t="s">
        <v>887</v>
      </c>
      <c r="D4435" s="166" t="s">
        <v>53</v>
      </c>
      <c r="E4435" s="163" t="s">
        <v>888</v>
      </c>
      <c r="F4435" s="165">
        <v>4815</v>
      </c>
      <c r="G4435" s="163" t="s">
        <v>18791</v>
      </c>
      <c r="H4435" s="163" t="s">
        <v>18792</v>
      </c>
      <c r="I4435" s="163" t="s">
        <v>3067</v>
      </c>
      <c r="J4435" s="165">
        <v>7.8129999999999997</v>
      </c>
      <c r="K4435" s="165">
        <v>8.1</v>
      </c>
    </row>
    <row r="4436" spans="1:11" x14ac:dyDescent="0.25">
      <c r="A4436" s="165" t="s">
        <v>5331</v>
      </c>
      <c r="B4436" s="163" t="s">
        <v>886</v>
      </c>
      <c r="C4436" s="165" t="s">
        <v>887</v>
      </c>
      <c r="D4436" s="166" t="s">
        <v>53</v>
      </c>
      <c r="E4436" s="163" t="s">
        <v>888</v>
      </c>
      <c r="F4436" s="165">
        <v>4816</v>
      </c>
      <c r="G4436" s="163" t="s">
        <v>18793</v>
      </c>
      <c r="H4436" s="163" t="s">
        <v>18794</v>
      </c>
      <c r="I4436" s="163" t="s">
        <v>3067</v>
      </c>
      <c r="J4436" s="165">
        <v>7.8220000000000001</v>
      </c>
      <c r="K4436" s="165">
        <v>8.1</v>
      </c>
    </row>
    <row r="4437" spans="1:11" x14ac:dyDescent="0.25">
      <c r="A4437" s="165" t="s">
        <v>5332</v>
      </c>
      <c r="B4437" s="163" t="s">
        <v>886</v>
      </c>
      <c r="C4437" s="165" t="s">
        <v>887</v>
      </c>
      <c r="D4437" s="166" t="s">
        <v>53</v>
      </c>
      <c r="E4437" s="163" t="s">
        <v>888</v>
      </c>
      <c r="F4437" s="165">
        <v>4817</v>
      </c>
      <c r="G4437" s="163" t="s">
        <v>18795</v>
      </c>
      <c r="H4437" s="163" t="s">
        <v>18796</v>
      </c>
      <c r="I4437" s="163" t="s">
        <v>3067</v>
      </c>
      <c r="J4437" s="165">
        <v>7.819</v>
      </c>
      <c r="K4437" s="165">
        <v>8.1</v>
      </c>
    </row>
    <row r="4438" spans="1:11" x14ac:dyDescent="0.25">
      <c r="A4438" s="165" t="s">
        <v>5333</v>
      </c>
      <c r="B4438" s="163" t="s">
        <v>886</v>
      </c>
      <c r="C4438" s="165" t="s">
        <v>887</v>
      </c>
      <c r="D4438" s="166" t="s">
        <v>53</v>
      </c>
      <c r="E4438" s="163" t="s">
        <v>888</v>
      </c>
      <c r="F4438" s="165">
        <v>4818</v>
      </c>
      <c r="G4438" s="163" t="s">
        <v>18797</v>
      </c>
      <c r="H4438" s="163" t="s">
        <v>18798</v>
      </c>
      <c r="I4438" s="163" t="s">
        <v>3067</v>
      </c>
      <c r="J4438" s="165">
        <v>7.843</v>
      </c>
      <c r="K4438" s="165">
        <v>8.1</v>
      </c>
    </row>
    <row r="4439" spans="1:11" x14ac:dyDescent="0.25">
      <c r="A4439" s="165" t="s">
        <v>5334</v>
      </c>
      <c r="B4439" s="163" t="s">
        <v>886</v>
      </c>
      <c r="C4439" s="165" t="s">
        <v>887</v>
      </c>
      <c r="D4439" s="166" t="s">
        <v>53</v>
      </c>
      <c r="E4439" s="163" t="s">
        <v>888</v>
      </c>
      <c r="F4439" s="165">
        <v>4819</v>
      </c>
      <c r="G4439" s="163" t="s">
        <v>18799</v>
      </c>
      <c r="H4439" s="163" t="s">
        <v>18800</v>
      </c>
      <c r="I4439" s="163" t="s">
        <v>3067</v>
      </c>
      <c r="J4439" s="165">
        <v>7.8579999999999997</v>
      </c>
      <c r="K4439" s="165">
        <v>8.1</v>
      </c>
    </row>
    <row r="4440" spans="1:11" x14ac:dyDescent="0.25">
      <c r="A4440" s="165" t="s">
        <v>5335</v>
      </c>
      <c r="B4440" s="163" t="s">
        <v>886</v>
      </c>
      <c r="C4440" s="165" t="s">
        <v>887</v>
      </c>
      <c r="D4440" s="166" t="s">
        <v>53</v>
      </c>
      <c r="E4440" s="163" t="s">
        <v>888</v>
      </c>
      <c r="F4440" s="165">
        <v>4820</v>
      </c>
      <c r="G4440" s="163" t="s">
        <v>18801</v>
      </c>
      <c r="H4440" s="163" t="s">
        <v>18802</v>
      </c>
      <c r="I4440" s="163" t="s">
        <v>3067</v>
      </c>
      <c r="J4440" s="165">
        <v>7.8369999999999997</v>
      </c>
      <c r="K4440" s="165">
        <v>8.1</v>
      </c>
    </row>
    <row r="4441" spans="1:11" x14ac:dyDescent="0.25">
      <c r="A4441" s="165" t="s">
        <v>5336</v>
      </c>
      <c r="B4441" s="163" t="s">
        <v>886</v>
      </c>
      <c r="C4441" s="165" t="s">
        <v>887</v>
      </c>
      <c r="D4441" s="166" t="s">
        <v>53</v>
      </c>
      <c r="E4441" s="163" t="s">
        <v>888</v>
      </c>
      <c r="F4441" s="165">
        <v>4821</v>
      </c>
      <c r="G4441" s="163" t="s">
        <v>18803</v>
      </c>
      <c r="H4441" s="163" t="s">
        <v>18804</v>
      </c>
      <c r="I4441" s="163" t="s">
        <v>3067</v>
      </c>
      <c r="J4441" s="165">
        <v>7.7320000000000002</v>
      </c>
      <c r="K4441" s="165">
        <v>8.1</v>
      </c>
    </row>
    <row r="4442" spans="1:11" x14ac:dyDescent="0.25">
      <c r="A4442" s="165" t="s">
        <v>5337</v>
      </c>
      <c r="B4442" s="163" t="s">
        <v>886</v>
      </c>
      <c r="C4442" s="165" t="s">
        <v>887</v>
      </c>
      <c r="D4442" s="166" t="s">
        <v>53</v>
      </c>
      <c r="E4442" s="163" t="s">
        <v>888</v>
      </c>
      <c r="F4442" s="165">
        <v>4822</v>
      </c>
      <c r="G4442" s="163" t="s">
        <v>18805</v>
      </c>
      <c r="H4442" s="163" t="s">
        <v>18806</v>
      </c>
      <c r="I4442" s="163" t="s">
        <v>3067</v>
      </c>
      <c r="J4442" s="165">
        <v>7.8650000000000002</v>
      </c>
      <c r="K4442" s="165">
        <v>8.1</v>
      </c>
    </row>
    <row r="4443" spans="1:11" x14ac:dyDescent="0.25">
      <c r="A4443" s="165" t="s">
        <v>5338</v>
      </c>
      <c r="B4443" s="163" t="s">
        <v>886</v>
      </c>
      <c r="C4443" s="165" t="s">
        <v>887</v>
      </c>
      <c r="D4443" s="166" t="s">
        <v>53</v>
      </c>
      <c r="E4443" s="163" t="s">
        <v>888</v>
      </c>
      <c r="F4443" s="165">
        <v>4823</v>
      </c>
      <c r="G4443" s="163" t="s">
        <v>18807</v>
      </c>
      <c r="H4443" s="163" t="s">
        <v>18808</v>
      </c>
      <c r="I4443" s="163" t="s">
        <v>3067</v>
      </c>
      <c r="J4443" s="165">
        <v>7.8630000000000004</v>
      </c>
      <c r="K4443" s="165">
        <v>8.1</v>
      </c>
    </row>
    <row r="4444" spans="1:11" x14ac:dyDescent="0.25">
      <c r="A4444" s="165" t="s">
        <v>5339</v>
      </c>
      <c r="B4444" s="163" t="s">
        <v>886</v>
      </c>
      <c r="C4444" s="165" t="s">
        <v>887</v>
      </c>
      <c r="D4444" s="166" t="s">
        <v>53</v>
      </c>
      <c r="E4444" s="163" t="s">
        <v>888</v>
      </c>
      <c r="F4444" s="165">
        <v>4824</v>
      </c>
      <c r="G4444" s="163" t="s">
        <v>18809</v>
      </c>
      <c r="H4444" s="163" t="s">
        <v>18810</v>
      </c>
      <c r="I4444" s="163" t="s">
        <v>3067</v>
      </c>
      <c r="J4444" s="165">
        <v>7.6369999999999996</v>
      </c>
      <c r="K4444" s="165">
        <v>8.1</v>
      </c>
    </row>
    <row r="4445" spans="1:11" x14ac:dyDescent="0.25">
      <c r="A4445" s="165" t="s">
        <v>5340</v>
      </c>
      <c r="B4445" s="163" t="s">
        <v>886</v>
      </c>
      <c r="C4445" s="165" t="s">
        <v>887</v>
      </c>
      <c r="D4445" s="166" t="s">
        <v>53</v>
      </c>
      <c r="E4445" s="163" t="s">
        <v>888</v>
      </c>
      <c r="F4445" s="165">
        <v>4825</v>
      </c>
      <c r="G4445" s="163" t="s">
        <v>18811</v>
      </c>
      <c r="H4445" s="163" t="s">
        <v>18812</v>
      </c>
      <c r="I4445" s="163" t="s">
        <v>3067</v>
      </c>
      <c r="J4445" s="165">
        <v>7.7140000000000004</v>
      </c>
      <c r="K4445" s="165">
        <v>8.1</v>
      </c>
    </row>
    <row r="4446" spans="1:11" x14ac:dyDescent="0.25">
      <c r="A4446" s="165" t="s">
        <v>5341</v>
      </c>
      <c r="B4446" s="163" t="s">
        <v>886</v>
      </c>
      <c r="C4446" s="165" t="s">
        <v>887</v>
      </c>
      <c r="D4446" s="166" t="s">
        <v>53</v>
      </c>
      <c r="E4446" s="163" t="s">
        <v>888</v>
      </c>
      <c r="F4446" s="165">
        <v>4826</v>
      </c>
      <c r="G4446" s="163" t="s">
        <v>18813</v>
      </c>
      <c r="H4446" s="163" t="s">
        <v>18814</v>
      </c>
      <c r="I4446" s="163" t="s">
        <v>3067</v>
      </c>
      <c r="J4446" s="165">
        <v>7.7030000000000003</v>
      </c>
      <c r="K4446" s="165">
        <v>8.1</v>
      </c>
    </row>
    <row r="4447" spans="1:11" x14ac:dyDescent="0.25">
      <c r="A4447" s="165" t="s">
        <v>5342</v>
      </c>
      <c r="B4447" s="163" t="s">
        <v>886</v>
      </c>
      <c r="C4447" s="165" t="s">
        <v>887</v>
      </c>
      <c r="D4447" s="166" t="s">
        <v>53</v>
      </c>
      <c r="E4447" s="163" t="s">
        <v>888</v>
      </c>
      <c r="F4447" s="165">
        <v>4827</v>
      </c>
      <c r="G4447" s="163" t="s">
        <v>18815</v>
      </c>
      <c r="H4447" s="163" t="s">
        <v>18816</v>
      </c>
      <c r="I4447" s="163" t="s">
        <v>3067</v>
      </c>
      <c r="J4447" s="165">
        <v>7.8730000000000002</v>
      </c>
      <c r="K4447" s="165">
        <v>8.1</v>
      </c>
    </row>
    <row r="4448" spans="1:11" x14ac:dyDescent="0.25">
      <c r="A4448" s="165" t="s">
        <v>5343</v>
      </c>
      <c r="B4448" s="163" t="s">
        <v>886</v>
      </c>
      <c r="C4448" s="165" t="s">
        <v>887</v>
      </c>
      <c r="D4448" s="166" t="s">
        <v>53</v>
      </c>
      <c r="E4448" s="163" t="s">
        <v>888</v>
      </c>
      <c r="F4448" s="165">
        <v>4828</v>
      </c>
      <c r="G4448" s="163" t="s">
        <v>18817</v>
      </c>
      <c r="H4448" s="163" t="s">
        <v>18818</v>
      </c>
      <c r="I4448" s="163" t="s">
        <v>3067</v>
      </c>
      <c r="J4448" s="165">
        <v>7.673</v>
      </c>
      <c r="K4448" s="165">
        <v>8.1</v>
      </c>
    </row>
    <row r="4449" spans="1:11" x14ac:dyDescent="0.25">
      <c r="A4449" s="165" t="s">
        <v>5344</v>
      </c>
      <c r="B4449" s="163" t="s">
        <v>886</v>
      </c>
      <c r="C4449" s="165" t="s">
        <v>887</v>
      </c>
      <c r="D4449" s="166" t="s">
        <v>53</v>
      </c>
      <c r="E4449" s="163" t="s">
        <v>888</v>
      </c>
      <c r="F4449" s="165">
        <v>4829</v>
      </c>
      <c r="G4449" s="163" t="s">
        <v>18819</v>
      </c>
      <c r="H4449" s="163" t="s">
        <v>18820</v>
      </c>
      <c r="I4449" s="163" t="s">
        <v>3067</v>
      </c>
      <c r="J4449" s="165">
        <v>7.7089999999999996</v>
      </c>
      <c r="K4449" s="165">
        <v>8.1</v>
      </c>
    </row>
    <row r="4450" spans="1:11" x14ac:dyDescent="0.25">
      <c r="A4450" s="165" t="s">
        <v>5345</v>
      </c>
      <c r="B4450" s="163" t="s">
        <v>886</v>
      </c>
      <c r="C4450" s="165" t="s">
        <v>887</v>
      </c>
      <c r="D4450" s="166" t="s">
        <v>53</v>
      </c>
      <c r="E4450" s="163" t="s">
        <v>888</v>
      </c>
      <c r="F4450" s="165">
        <v>4830</v>
      </c>
      <c r="G4450" s="163" t="s">
        <v>18821</v>
      </c>
      <c r="H4450" s="163" t="s">
        <v>18822</v>
      </c>
      <c r="I4450" s="163" t="s">
        <v>3067</v>
      </c>
      <c r="J4450" s="165">
        <v>7.7309999999999999</v>
      </c>
      <c r="K4450" s="165">
        <v>8.1</v>
      </c>
    </row>
    <row r="4451" spans="1:11" x14ac:dyDescent="0.25">
      <c r="A4451" s="165" t="s">
        <v>5346</v>
      </c>
      <c r="B4451" s="163" t="s">
        <v>886</v>
      </c>
      <c r="C4451" s="165" t="s">
        <v>887</v>
      </c>
      <c r="D4451" s="166" t="s">
        <v>53</v>
      </c>
      <c r="E4451" s="163" t="s">
        <v>888</v>
      </c>
      <c r="F4451" s="165">
        <v>4831</v>
      </c>
      <c r="G4451" s="163" t="s">
        <v>18823</v>
      </c>
      <c r="H4451" s="163" t="s">
        <v>18824</v>
      </c>
      <c r="I4451" s="163" t="s">
        <v>3067</v>
      </c>
      <c r="J4451" s="165">
        <v>7.7190000000000003</v>
      </c>
      <c r="K4451" s="165">
        <v>8.1</v>
      </c>
    </row>
    <row r="4452" spans="1:11" x14ac:dyDescent="0.25">
      <c r="A4452" s="165" t="s">
        <v>5347</v>
      </c>
      <c r="B4452" s="163" t="s">
        <v>886</v>
      </c>
      <c r="C4452" s="165" t="s">
        <v>887</v>
      </c>
      <c r="D4452" s="166" t="s">
        <v>53</v>
      </c>
      <c r="E4452" s="163" t="s">
        <v>888</v>
      </c>
      <c r="F4452" s="165">
        <v>4832</v>
      </c>
      <c r="G4452" s="163" t="s">
        <v>18825</v>
      </c>
      <c r="H4452" s="163" t="s">
        <v>18826</v>
      </c>
      <c r="I4452" s="163" t="s">
        <v>3067</v>
      </c>
      <c r="J4452" s="165">
        <v>7.923</v>
      </c>
      <c r="K4452" s="165">
        <v>8.1</v>
      </c>
    </row>
    <row r="4453" spans="1:11" x14ac:dyDescent="0.25">
      <c r="A4453" s="165" t="s">
        <v>5348</v>
      </c>
      <c r="B4453" s="163" t="s">
        <v>886</v>
      </c>
      <c r="C4453" s="165" t="s">
        <v>887</v>
      </c>
      <c r="D4453" s="166" t="s">
        <v>53</v>
      </c>
      <c r="E4453" s="163" t="s">
        <v>888</v>
      </c>
      <c r="F4453" s="165">
        <v>4833</v>
      </c>
      <c r="G4453" s="163" t="s">
        <v>18827</v>
      </c>
      <c r="H4453" s="163" t="s">
        <v>18828</v>
      </c>
      <c r="I4453" s="163" t="s">
        <v>3067</v>
      </c>
      <c r="J4453" s="165">
        <v>7.79</v>
      </c>
      <c r="K4453" s="165">
        <v>8.1</v>
      </c>
    </row>
    <row r="4454" spans="1:11" x14ac:dyDescent="0.25">
      <c r="A4454" s="165" t="s">
        <v>5349</v>
      </c>
      <c r="B4454" s="163" t="s">
        <v>886</v>
      </c>
      <c r="C4454" s="165" t="s">
        <v>887</v>
      </c>
      <c r="D4454" s="166" t="s">
        <v>53</v>
      </c>
      <c r="E4454" s="163" t="s">
        <v>888</v>
      </c>
      <c r="F4454" s="165">
        <v>4834</v>
      </c>
      <c r="G4454" s="163" t="s">
        <v>18829</v>
      </c>
      <c r="H4454" s="163" t="s">
        <v>18830</v>
      </c>
      <c r="I4454" s="163" t="s">
        <v>3067</v>
      </c>
      <c r="J4454" s="165">
        <v>7.8239999999999998</v>
      </c>
      <c r="K4454" s="165">
        <v>8.1</v>
      </c>
    </row>
    <row r="4455" spans="1:11" x14ac:dyDescent="0.25">
      <c r="A4455" s="165" t="s">
        <v>5350</v>
      </c>
      <c r="B4455" s="163" t="s">
        <v>886</v>
      </c>
      <c r="C4455" s="165" t="s">
        <v>887</v>
      </c>
      <c r="D4455" s="166" t="s">
        <v>53</v>
      </c>
      <c r="E4455" s="163" t="s">
        <v>888</v>
      </c>
      <c r="F4455" s="165">
        <v>4835</v>
      </c>
      <c r="G4455" s="163" t="s">
        <v>18831</v>
      </c>
      <c r="H4455" s="163" t="s">
        <v>18832</v>
      </c>
      <c r="I4455" s="163" t="s">
        <v>3067</v>
      </c>
      <c r="J4455" s="165">
        <v>7.8029999999999999</v>
      </c>
      <c r="K4455" s="165">
        <v>8.1</v>
      </c>
    </row>
    <row r="4456" spans="1:11" x14ac:dyDescent="0.25">
      <c r="A4456" s="165" t="s">
        <v>5351</v>
      </c>
      <c r="B4456" s="163" t="s">
        <v>886</v>
      </c>
      <c r="C4456" s="165" t="s">
        <v>887</v>
      </c>
      <c r="D4456" s="166" t="s">
        <v>53</v>
      </c>
      <c r="E4456" s="163" t="s">
        <v>888</v>
      </c>
      <c r="F4456" s="165">
        <v>4836</v>
      </c>
      <c r="G4456" s="163" t="s">
        <v>18833</v>
      </c>
      <c r="H4456" s="163" t="s">
        <v>18834</v>
      </c>
      <c r="I4456" s="163" t="s">
        <v>3067</v>
      </c>
      <c r="J4456" s="165">
        <v>7.8170000000000002</v>
      </c>
      <c r="K4456" s="165">
        <v>8.1</v>
      </c>
    </row>
    <row r="4457" spans="1:11" x14ac:dyDescent="0.25">
      <c r="A4457" s="165" t="s">
        <v>5352</v>
      </c>
      <c r="B4457" s="163" t="s">
        <v>886</v>
      </c>
      <c r="C4457" s="165" t="s">
        <v>887</v>
      </c>
      <c r="D4457" s="166" t="s">
        <v>53</v>
      </c>
      <c r="E4457" s="163" t="s">
        <v>888</v>
      </c>
      <c r="F4457" s="165">
        <v>4837</v>
      </c>
      <c r="G4457" s="163" t="s">
        <v>18835</v>
      </c>
      <c r="H4457" s="163" t="s">
        <v>18836</v>
      </c>
      <c r="I4457" s="163" t="s">
        <v>3067</v>
      </c>
      <c r="J4457" s="165">
        <v>7.593</v>
      </c>
      <c r="K4457" s="165">
        <v>8.1</v>
      </c>
    </row>
    <row r="4458" spans="1:11" x14ac:dyDescent="0.25">
      <c r="A4458" s="165" t="s">
        <v>5353</v>
      </c>
      <c r="B4458" s="163" t="s">
        <v>886</v>
      </c>
      <c r="C4458" s="165" t="s">
        <v>887</v>
      </c>
      <c r="D4458" s="166" t="s">
        <v>53</v>
      </c>
      <c r="E4458" s="163" t="s">
        <v>888</v>
      </c>
      <c r="F4458" s="165">
        <v>4838</v>
      </c>
      <c r="G4458" s="163" t="s">
        <v>18837</v>
      </c>
      <c r="H4458" s="163" t="s">
        <v>18838</v>
      </c>
      <c r="I4458" s="163" t="s">
        <v>3067</v>
      </c>
      <c r="J4458" s="165">
        <v>7.7030000000000003</v>
      </c>
      <c r="K4458" s="165">
        <v>8.1</v>
      </c>
    </row>
    <row r="4459" spans="1:11" x14ac:dyDescent="0.25">
      <c r="A4459" s="165" t="s">
        <v>5354</v>
      </c>
      <c r="B4459" s="163" t="s">
        <v>886</v>
      </c>
      <c r="C4459" s="165" t="s">
        <v>887</v>
      </c>
      <c r="D4459" s="166" t="s">
        <v>53</v>
      </c>
      <c r="E4459" s="163" t="s">
        <v>888</v>
      </c>
      <c r="F4459" s="165">
        <v>4839</v>
      </c>
      <c r="G4459" s="163" t="s">
        <v>18839</v>
      </c>
      <c r="H4459" s="163" t="s">
        <v>18840</v>
      </c>
      <c r="I4459" s="163" t="s">
        <v>3067</v>
      </c>
      <c r="J4459" s="165">
        <v>7.77</v>
      </c>
      <c r="K4459" s="165">
        <v>8.1</v>
      </c>
    </row>
    <row r="4460" spans="1:11" x14ac:dyDescent="0.25">
      <c r="A4460" s="165" t="s">
        <v>5355</v>
      </c>
      <c r="B4460" s="163" t="s">
        <v>886</v>
      </c>
      <c r="C4460" s="165" t="s">
        <v>887</v>
      </c>
      <c r="D4460" s="166" t="s">
        <v>53</v>
      </c>
      <c r="E4460" s="163" t="s">
        <v>888</v>
      </c>
      <c r="F4460" s="165">
        <v>4841</v>
      </c>
      <c r="G4460" s="163" t="s">
        <v>18841</v>
      </c>
      <c r="H4460" s="163" t="s">
        <v>18842</v>
      </c>
      <c r="I4460" s="163" t="s">
        <v>3067</v>
      </c>
      <c r="J4460" s="165">
        <v>7.7439999999999998</v>
      </c>
      <c r="K4460" s="165">
        <v>8.1</v>
      </c>
    </row>
    <row r="4461" spans="1:11" x14ac:dyDescent="0.25">
      <c r="A4461" s="165" t="s">
        <v>5356</v>
      </c>
      <c r="B4461" s="163" t="s">
        <v>886</v>
      </c>
      <c r="C4461" s="165" t="s">
        <v>887</v>
      </c>
      <c r="D4461" s="166" t="s">
        <v>53</v>
      </c>
      <c r="E4461" s="163" t="s">
        <v>888</v>
      </c>
      <c r="F4461" s="165">
        <v>4842</v>
      </c>
      <c r="G4461" s="163" t="s">
        <v>18843</v>
      </c>
      <c r="H4461" s="163" t="s">
        <v>18844</v>
      </c>
      <c r="I4461" s="163" t="s">
        <v>3067</v>
      </c>
      <c r="J4461" s="165">
        <v>7.7759999999999998</v>
      </c>
      <c r="K4461" s="165">
        <v>8.1</v>
      </c>
    </row>
    <row r="4462" spans="1:11" x14ac:dyDescent="0.25">
      <c r="A4462" s="165" t="s">
        <v>5357</v>
      </c>
      <c r="B4462" s="163" t="s">
        <v>886</v>
      </c>
      <c r="C4462" s="165" t="s">
        <v>887</v>
      </c>
      <c r="D4462" s="166" t="s">
        <v>53</v>
      </c>
      <c r="E4462" s="163" t="s">
        <v>888</v>
      </c>
      <c r="F4462" s="165">
        <v>4843</v>
      </c>
      <c r="G4462" s="163" t="s">
        <v>18845</v>
      </c>
      <c r="H4462" s="163" t="s">
        <v>18846</v>
      </c>
      <c r="I4462" s="163" t="s">
        <v>3067</v>
      </c>
      <c r="J4462" s="165">
        <v>7.7670000000000003</v>
      </c>
      <c r="K4462" s="165">
        <v>8.1</v>
      </c>
    </row>
    <row r="4463" spans="1:11" x14ac:dyDescent="0.25">
      <c r="A4463" s="165" t="s">
        <v>5358</v>
      </c>
      <c r="B4463" s="163" t="s">
        <v>886</v>
      </c>
      <c r="C4463" s="165" t="s">
        <v>887</v>
      </c>
      <c r="D4463" s="166" t="s">
        <v>53</v>
      </c>
      <c r="E4463" s="163" t="s">
        <v>888</v>
      </c>
      <c r="F4463" s="165">
        <v>4844</v>
      </c>
      <c r="G4463" s="163" t="s">
        <v>18847</v>
      </c>
      <c r="H4463" s="163" t="s">
        <v>18848</v>
      </c>
      <c r="I4463" s="163" t="s">
        <v>3067</v>
      </c>
      <c r="J4463" s="165">
        <v>7.806</v>
      </c>
      <c r="K4463" s="165">
        <v>8.1</v>
      </c>
    </row>
    <row r="4464" spans="1:11" x14ac:dyDescent="0.25">
      <c r="A4464" s="165" t="s">
        <v>5359</v>
      </c>
      <c r="B4464" s="163" t="s">
        <v>886</v>
      </c>
      <c r="C4464" s="165" t="s">
        <v>887</v>
      </c>
      <c r="D4464" s="166" t="s">
        <v>53</v>
      </c>
      <c r="E4464" s="163" t="s">
        <v>888</v>
      </c>
      <c r="F4464" s="165">
        <v>4845</v>
      </c>
      <c r="G4464" s="163" t="s">
        <v>18849</v>
      </c>
      <c r="H4464" s="163" t="s">
        <v>18850</v>
      </c>
      <c r="I4464" s="163" t="s">
        <v>3067</v>
      </c>
      <c r="J4464" s="165">
        <v>7.7169999999999996</v>
      </c>
      <c r="K4464" s="165">
        <v>8.1</v>
      </c>
    </row>
    <row r="4465" spans="1:11" x14ac:dyDescent="0.25">
      <c r="A4465" s="165" t="s">
        <v>5360</v>
      </c>
      <c r="B4465" s="163" t="s">
        <v>886</v>
      </c>
      <c r="C4465" s="165" t="s">
        <v>887</v>
      </c>
      <c r="D4465" s="166" t="s">
        <v>53</v>
      </c>
      <c r="E4465" s="163" t="s">
        <v>888</v>
      </c>
      <c r="F4465" s="165">
        <v>4846</v>
      </c>
      <c r="G4465" s="163" t="s">
        <v>18851</v>
      </c>
      <c r="H4465" s="163" t="s">
        <v>18852</v>
      </c>
      <c r="I4465" s="163" t="s">
        <v>3067</v>
      </c>
      <c r="J4465" s="165">
        <v>7.8369999999999997</v>
      </c>
      <c r="K4465" s="165">
        <v>8.1</v>
      </c>
    </row>
    <row r="4466" spans="1:11" x14ac:dyDescent="0.25">
      <c r="A4466" s="165" t="s">
        <v>5361</v>
      </c>
      <c r="B4466" s="163" t="s">
        <v>886</v>
      </c>
      <c r="C4466" s="165" t="s">
        <v>887</v>
      </c>
      <c r="D4466" s="166" t="s">
        <v>53</v>
      </c>
      <c r="E4466" s="163" t="s">
        <v>888</v>
      </c>
      <c r="F4466" s="165">
        <v>4847</v>
      </c>
      <c r="G4466" s="163" t="s">
        <v>18853</v>
      </c>
      <c r="H4466" s="163" t="s">
        <v>18854</v>
      </c>
      <c r="I4466" s="163" t="s">
        <v>3067</v>
      </c>
      <c r="J4466" s="165">
        <v>7.7190000000000003</v>
      </c>
      <c r="K4466" s="165">
        <v>8.1</v>
      </c>
    </row>
    <row r="4467" spans="1:11" x14ac:dyDescent="0.25">
      <c r="A4467" s="165" t="s">
        <v>5362</v>
      </c>
      <c r="B4467" s="163" t="s">
        <v>886</v>
      </c>
      <c r="C4467" s="165" t="s">
        <v>887</v>
      </c>
      <c r="D4467" s="166" t="s">
        <v>53</v>
      </c>
      <c r="E4467" s="163" t="s">
        <v>888</v>
      </c>
      <c r="F4467" s="165">
        <v>4848</v>
      </c>
      <c r="G4467" s="163" t="s">
        <v>18855</v>
      </c>
      <c r="H4467" s="163" t="s">
        <v>18856</v>
      </c>
      <c r="I4467" s="163" t="s">
        <v>3067</v>
      </c>
      <c r="J4467" s="165">
        <v>8.1720000000000006</v>
      </c>
      <c r="K4467" s="165">
        <v>8.1</v>
      </c>
    </row>
    <row r="4468" spans="1:11" x14ac:dyDescent="0.25">
      <c r="A4468" s="165" t="s">
        <v>5363</v>
      </c>
      <c r="B4468" s="163" t="s">
        <v>886</v>
      </c>
      <c r="C4468" s="165" t="s">
        <v>887</v>
      </c>
      <c r="D4468" s="166" t="s">
        <v>53</v>
      </c>
      <c r="E4468" s="163" t="s">
        <v>888</v>
      </c>
      <c r="F4468" s="165">
        <v>4849</v>
      </c>
      <c r="G4468" s="163" t="s">
        <v>18857</v>
      </c>
      <c r="H4468" s="163" t="s">
        <v>18858</v>
      </c>
      <c r="I4468" s="163" t="s">
        <v>3067</v>
      </c>
      <c r="J4468" s="165">
        <v>7.9720000000000004</v>
      </c>
      <c r="K4468" s="165">
        <v>8.1</v>
      </c>
    </row>
    <row r="4469" spans="1:11" x14ac:dyDescent="0.25">
      <c r="A4469" s="165" t="s">
        <v>5364</v>
      </c>
      <c r="B4469" s="163" t="s">
        <v>886</v>
      </c>
      <c r="C4469" s="165" t="s">
        <v>887</v>
      </c>
      <c r="D4469" s="166" t="s">
        <v>53</v>
      </c>
      <c r="E4469" s="163" t="s">
        <v>888</v>
      </c>
      <c r="F4469" s="165">
        <v>4850</v>
      </c>
      <c r="G4469" s="163" t="s">
        <v>18859</v>
      </c>
      <c r="H4469" s="163" t="s">
        <v>18860</v>
      </c>
      <c r="I4469" s="163" t="s">
        <v>3067</v>
      </c>
      <c r="J4469" s="165">
        <v>7.8520000000000003</v>
      </c>
      <c r="K4469" s="165">
        <v>8.1</v>
      </c>
    </row>
    <row r="4470" spans="1:11" x14ac:dyDescent="0.25">
      <c r="A4470" s="165" t="s">
        <v>5365</v>
      </c>
      <c r="B4470" s="163" t="s">
        <v>886</v>
      </c>
      <c r="C4470" s="165" t="s">
        <v>887</v>
      </c>
      <c r="D4470" s="166" t="s">
        <v>53</v>
      </c>
      <c r="E4470" s="163" t="s">
        <v>888</v>
      </c>
      <c r="F4470" s="165">
        <v>4851</v>
      </c>
      <c r="G4470" s="163" t="s">
        <v>18861</v>
      </c>
      <c r="H4470" s="163" t="s">
        <v>18862</v>
      </c>
      <c r="I4470" s="163" t="s">
        <v>3067</v>
      </c>
      <c r="J4470" s="165">
        <v>7.8840000000000003</v>
      </c>
      <c r="K4470" s="165">
        <v>8.1</v>
      </c>
    </row>
    <row r="4471" spans="1:11" x14ac:dyDescent="0.25">
      <c r="A4471" s="165" t="s">
        <v>5366</v>
      </c>
      <c r="B4471" s="163" t="s">
        <v>886</v>
      </c>
      <c r="C4471" s="165" t="s">
        <v>887</v>
      </c>
      <c r="D4471" s="166" t="s">
        <v>53</v>
      </c>
      <c r="E4471" s="163" t="s">
        <v>888</v>
      </c>
      <c r="F4471" s="165">
        <v>4852</v>
      </c>
      <c r="G4471" s="163" t="s">
        <v>18863</v>
      </c>
      <c r="H4471" s="163" t="s">
        <v>18864</v>
      </c>
      <c r="I4471" s="163" t="s">
        <v>3067</v>
      </c>
      <c r="J4471" s="165">
        <v>7.7839999999999998</v>
      </c>
      <c r="K4471" s="165">
        <v>8.1</v>
      </c>
    </row>
    <row r="4472" spans="1:11" x14ac:dyDescent="0.25">
      <c r="A4472" s="165" t="s">
        <v>5367</v>
      </c>
      <c r="B4472" s="163" t="s">
        <v>886</v>
      </c>
      <c r="C4472" s="165" t="s">
        <v>887</v>
      </c>
      <c r="D4472" s="166" t="s">
        <v>53</v>
      </c>
      <c r="E4472" s="163" t="s">
        <v>888</v>
      </c>
      <c r="F4472" s="165">
        <v>4853</v>
      </c>
      <c r="G4472" s="163" t="s">
        <v>18865</v>
      </c>
      <c r="H4472" s="163" t="s">
        <v>18866</v>
      </c>
      <c r="I4472" s="163" t="s">
        <v>3067</v>
      </c>
      <c r="J4472" s="165">
        <v>7.9</v>
      </c>
      <c r="K4472" s="165">
        <v>8.1</v>
      </c>
    </row>
    <row r="4473" spans="1:11" x14ac:dyDescent="0.25">
      <c r="A4473" s="165" t="s">
        <v>5368</v>
      </c>
      <c r="B4473" s="163" t="s">
        <v>886</v>
      </c>
      <c r="C4473" s="165" t="s">
        <v>887</v>
      </c>
      <c r="D4473" s="166" t="s">
        <v>53</v>
      </c>
      <c r="E4473" s="163" t="s">
        <v>888</v>
      </c>
      <c r="F4473" s="165">
        <v>4854</v>
      </c>
      <c r="G4473" s="163" t="s">
        <v>18867</v>
      </c>
      <c r="H4473" s="163" t="s">
        <v>18868</v>
      </c>
      <c r="I4473" s="163" t="s">
        <v>3067</v>
      </c>
      <c r="J4473" s="165">
        <v>7.8449999999999998</v>
      </c>
      <c r="K4473" s="165">
        <v>8.1</v>
      </c>
    </row>
    <row r="4474" spans="1:11" x14ac:dyDescent="0.25">
      <c r="A4474" s="165" t="s">
        <v>5369</v>
      </c>
      <c r="B4474" s="163" t="s">
        <v>886</v>
      </c>
      <c r="C4474" s="165" t="s">
        <v>887</v>
      </c>
      <c r="D4474" s="166" t="s">
        <v>53</v>
      </c>
      <c r="E4474" s="163" t="s">
        <v>888</v>
      </c>
      <c r="F4474" s="165">
        <v>4855</v>
      </c>
      <c r="G4474" s="163" t="s">
        <v>18869</v>
      </c>
      <c r="H4474" s="163" t="s">
        <v>18870</v>
      </c>
      <c r="I4474" s="163" t="s">
        <v>3067</v>
      </c>
      <c r="J4474" s="165">
        <v>7.7460000000000004</v>
      </c>
      <c r="K4474" s="165">
        <v>8.1</v>
      </c>
    </row>
    <row r="4475" spans="1:11" x14ac:dyDescent="0.25">
      <c r="A4475" s="165" t="s">
        <v>5370</v>
      </c>
      <c r="B4475" s="163" t="s">
        <v>886</v>
      </c>
      <c r="C4475" s="165" t="s">
        <v>887</v>
      </c>
      <c r="D4475" s="166" t="s">
        <v>53</v>
      </c>
      <c r="E4475" s="163" t="s">
        <v>888</v>
      </c>
      <c r="F4475" s="165">
        <v>4856</v>
      </c>
      <c r="G4475" s="163" t="s">
        <v>18871</v>
      </c>
      <c r="H4475" s="163" t="s">
        <v>18872</v>
      </c>
      <c r="I4475" s="163" t="s">
        <v>3067</v>
      </c>
      <c r="J4475" s="165">
        <v>7.665</v>
      </c>
      <c r="K4475" s="165">
        <v>8.1</v>
      </c>
    </row>
    <row r="4476" spans="1:11" x14ac:dyDescent="0.25">
      <c r="A4476" s="165" t="s">
        <v>5371</v>
      </c>
      <c r="B4476" s="163" t="s">
        <v>886</v>
      </c>
      <c r="C4476" s="165" t="s">
        <v>887</v>
      </c>
      <c r="D4476" s="166" t="s">
        <v>53</v>
      </c>
      <c r="E4476" s="163" t="s">
        <v>888</v>
      </c>
      <c r="F4476" s="165">
        <v>4857</v>
      </c>
      <c r="G4476" s="163" t="s">
        <v>18873</v>
      </c>
      <c r="H4476" s="163" t="s">
        <v>18874</v>
      </c>
      <c r="I4476" s="163" t="s">
        <v>3067</v>
      </c>
      <c r="J4476" s="165">
        <v>7.7160000000000002</v>
      </c>
      <c r="K4476" s="165">
        <v>8.1</v>
      </c>
    </row>
    <row r="4477" spans="1:11" x14ac:dyDescent="0.25">
      <c r="A4477" s="165" t="s">
        <v>5372</v>
      </c>
      <c r="B4477" s="163" t="s">
        <v>886</v>
      </c>
      <c r="C4477" s="165" t="s">
        <v>887</v>
      </c>
      <c r="D4477" s="166" t="s">
        <v>53</v>
      </c>
      <c r="E4477" s="163" t="s">
        <v>888</v>
      </c>
      <c r="F4477" s="165">
        <v>4858</v>
      </c>
      <c r="G4477" s="163" t="s">
        <v>18875</v>
      </c>
      <c r="H4477" s="163" t="s">
        <v>18876</v>
      </c>
      <c r="I4477" s="163" t="s">
        <v>3067</v>
      </c>
      <c r="J4477" s="165">
        <v>7.7990000000000004</v>
      </c>
      <c r="K4477" s="165">
        <v>8.1</v>
      </c>
    </row>
    <row r="4478" spans="1:11" x14ac:dyDescent="0.25">
      <c r="A4478" s="165" t="s">
        <v>5373</v>
      </c>
      <c r="B4478" s="163" t="s">
        <v>886</v>
      </c>
      <c r="C4478" s="165" t="s">
        <v>887</v>
      </c>
      <c r="D4478" s="166" t="s">
        <v>53</v>
      </c>
      <c r="E4478" s="163" t="s">
        <v>888</v>
      </c>
      <c r="F4478" s="165">
        <v>4859</v>
      </c>
      <c r="G4478" s="163" t="s">
        <v>18877</v>
      </c>
      <c r="H4478" s="163" t="s">
        <v>18878</v>
      </c>
      <c r="I4478" s="163" t="s">
        <v>3067</v>
      </c>
      <c r="J4478" s="165">
        <v>7.6920000000000002</v>
      </c>
      <c r="K4478" s="165">
        <v>8.1</v>
      </c>
    </row>
    <row r="4479" spans="1:11" x14ac:dyDescent="0.25">
      <c r="A4479" s="165" t="s">
        <v>5374</v>
      </c>
      <c r="B4479" s="163" t="s">
        <v>886</v>
      </c>
      <c r="C4479" s="165" t="s">
        <v>887</v>
      </c>
      <c r="D4479" s="166" t="s">
        <v>53</v>
      </c>
      <c r="E4479" s="163" t="s">
        <v>888</v>
      </c>
      <c r="F4479" s="165">
        <v>4860</v>
      </c>
      <c r="G4479" s="163" t="s">
        <v>18879</v>
      </c>
      <c r="H4479" s="163" t="s">
        <v>18880</v>
      </c>
      <c r="I4479" s="163" t="s">
        <v>3067</v>
      </c>
      <c r="J4479" s="165">
        <v>7.9009999999999998</v>
      </c>
      <c r="K4479" s="165">
        <v>8.1</v>
      </c>
    </row>
    <row r="4480" spans="1:11" x14ac:dyDescent="0.25">
      <c r="A4480" s="165" t="s">
        <v>5375</v>
      </c>
      <c r="B4480" s="163" t="s">
        <v>886</v>
      </c>
      <c r="C4480" s="165" t="s">
        <v>887</v>
      </c>
      <c r="D4480" s="166" t="s">
        <v>53</v>
      </c>
      <c r="E4480" s="163" t="s">
        <v>888</v>
      </c>
      <c r="F4480" s="165">
        <v>4861</v>
      </c>
      <c r="G4480" s="163" t="s">
        <v>18881</v>
      </c>
      <c r="H4480" s="163" t="s">
        <v>18882</v>
      </c>
      <c r="I4480" s="163" t="s">
        <v>3067</v>
      </c>
      <c r="J4480" s="165">
        <v>7.8630000000000004</v>
      </c>
      <c r="K4480" s="165">
        <v>8.1</v>
      </c>
    </row>
    <row r="4481" spans="1:11" x14ac:dyDescent="0.25">
      <c r="A4481" s="165" t="s">
        <v>5376</v>
      </c>
      <c r="B4481" s="163" t="s">
        <v>886</v>
      </c>
      <c r="C4481" s="165" t="s">
        <v>887</v>
      </c>
      <c r="D4481" s="166" t="s">
        <v>53</v>
      </c>
      <c r="E4481" s="163" t="s">
        <v>888</v>
      </c>
      <c r="F4481" s="165">
        <v>4862</v>
      </c>
      <c r="G4481" s="163" t="s">
        <v>18883</v>
      </c>
      <c r="H4481" s="163" t="s">
        <v>18884</v>
      </c>
      <c r="I4481" s="163" t="s">
        <v>3067</v>
      </c>
      <c r="J4481" s="165">
        <v>7.7629999999999999</v>
      </c>
      <c r="K4481" s="165">
        <v>8.1</v>
      </c>
    </row>
    <row r="4482" spans="1:11" x14ac:dyDescent="0.25">
      <c r="A4482" s="165" t="s">
        <v>5377</v>
      </c>
      <c r="B4482" s="163" t="s">
        <v>886</v>
      </c>
      <c r="C4482" s="165" t="s">
        <v>887</v>
      </c>
      <c r="D4482" s="166" t="s">
        <v>53</v>
      </c>
      <c r="E4482" s="163" t="s">
        <v>888</v>
      </c>
      <c r="F4482" s="165">
        <v>4863</v>
      </c>
      <c r="G4482" s="163" t="s">
        <v>18885</v>
      </c>
      <c r="H4482" s="163" t="s">
        <v>18886</v>
      </c>
      <c r="I4482" s="163" t="s">
        <v>3067</v>
      </c>
      <c r="J4482" s="165">
        <v>7.7530000000000001</v>
      </c>
      <c r="K4482" s="165">
        <v>8.1</v>
      </c>
    </row>
    <row r="4483" spans="1:11" x14ac:dyDescent="0.25">
      <c r="A4483" s="165" t="s">
        <v>5378</v>
      </c>
      <c r="B4483" s="163" t="s">
        <v>886</v>
      </c>
      <c r="C4483" s="165" t="s">
        <v>887</v>
      </c>
      <c r="D4483" s="166" t="s">
        <v>53</v>
      </c>
      <c r="E4483" s="163" t="s">
        <v>888</v>
      </c>
      <c r="F4483" s="165">
        <v>4864</v>
      </c>
      <c r="G4483" s="163" t="s">
        <v>18887</v>
      </c>
      <c r="H4483" s="163" t="s">
        <v>18888</v>
      </c>
      <c r="I4483" s="163" t="s">
        <v>3067</v>
      </c>
      <c r="J4483" s="165">
        <v>7.7919999999999998</v>
      </c>
      <c r="K4483" s="165">
        <v>8.1</v>
      </c>
    </row>
    <row r="4484" spans="1:11" x14ac:dyDescent="0.25">
      <c r="A4484" s="165" t="s">
        <v>5379</v>
      </c>
      <c r="B4484" s="163" t="s">
        <v>886</v>
      </c>
      <c r="C4484" s="165" t="s">
        <v>887</v>
      </c>
      <c r="D4484" s="166" t="s">
        <v>53</v>
      </c>
      <c r="E4484" s="163" t="s">
        <v>888</v>
      </c>
      <c r="F4484" s="165">
        <v>4865</v>
      </c>
      <c r="G4484" s="163" t="s">
        <v>18889</v>
      </c>
      <c r="H4484" s="163" t="s">
        <v>18890</v>
      </c>
      <c r="I4484" s="163" t="s">
        <v>3067</v>
      </c>
      <c r="J4484" s="165">
        <v>7.8140000000000001</v>
      </c>
      <c r="K4484" s="165">
        <v>8.1</v>
      </c>
    </row>
    <row r="4485" spans="1:11" x14ac:dyDescent="0.25">
      <c r="A4485" s="165" t="s">
        <v>5380</v>
      </c>
      <c r="B4485" s="163" t="s">
        <v>886</v>
      </c>
      <c r="C4485" s="165" t="s">
        <v>887</v>
      </c>
      <c r="D4485" s="166" t="s">
        <v>53</v>
      </c>
      <c r="E4485" s="163" t="s">
        <v>888</v>
      </c>
      <c r="F4485" s="165">
        <v>4866</v>
      </c>
      <c r="G4485" s="163" t="s">
        <v>18891</v>
      </c>
      <c r="H4485" s="163" t="s">
        <v>18892</v>
      </c>
      <c r="I4485" s="163" t="s">
        <v>3067</v>
      </c>
      <c r="J4485" s="165">
        <v>7.8209999999999997</v>
      </c>
      <c r="K4485" s="165">
        <v>8.1</v>
      </c>
    </row>
    <row r="4486" spans="1:11" x14ac:dyDescent="0.25">
      <c r="A4486" s="165" t="s">
        <v>5381</v>
      </c>
      <c r="B4486" s="163" t="s">
        <v>886</v>
      </c>
      <c r="C4486" s="165" t="s">
        <v>887</v>
      </c>
      <c r="D4486" s="166" t="s">
        <v>53</v>
      </c>
      <c r="E4486" s="163" t="s">
        <v>888</v>
      </c>
      <c r="F4486" s="165">
        <v>4867</v>
      </c>
      <c r="G4486" s="163" t="s">
        <v>18893</v>
      </c>
      <c r="H4486" s="163" t="s">
        <v>18894</v>
      </c>
      <c r="I4486" s="163" t="s">
        <v>3067</v>
      </c>
      <c r="J4486" s="165">
        <v>7.7530000000000001</v>
      </c>
      <c r="K4486" s="165">
        <v>8.1</v>
      </c>
    </row>
    <row r="4487" spans="1:11" x14ac:dyDescent="0.25">
      <c r="A4487" s="165" t="s">
        <v>5382</v>
      </c>
      <c r="B4487" s="163" t="s">
        <v>886</v>
      </c>
      <c r="C4487" s="165" t="s">
        <v>887</v>
      </c>
      <c r="D4487" s="166" t="s">
        <v>53</v>
      </c>
      <c r="E4487" s="163" t="s">
        <v>888</v>
      </c>
      <c r="F4487" s="165">
        <v>4868</v>
      </c>
      <c r="G4487" s="163" t="s">
        <v>18895</v>
      </c>
      <c r="H4487" s="163" t="s">
        <v>18896</v>
      </c>
      <c r="I4487" s="163" t="s">
        <v>3067</v>
      </c>
      <c r="J4487" s="165">
        <v>7.851</v>
      </c>
      <c r="K4487" s="165">
        <v>8.1</v>
      </c>
    </row>
    <row r="4488" spans="1:11" x14ac:dyDescent="0.25">
      <c r="A4488" s="165" t="s">
        <v>5383</v>
      </c>
      <c r="B4488" s="163" t="s">
        <v>886</v>
      </c>
      <c r="C4488" s="165" t="s">
        <v>887</v>
      </c>
      <c r="D4488" s="166" t="s">
        <v>53</v>
      </c>
      <c r="E4488" s="163" t="s">
        <v>888</v>
      </c>
      <c r="F4488" s="165">
        <v>4869</v>
      </c>
      <c r="G4488" s="163" t="s">
        <v>18897</v>
      </c>
      <c r="H4488" s="163" t="s">
        <v>18898</v>
      </c>
      <c r="I4488" s="163" t="s">
        <v>3067</v>
      </c>
      <c r="J4488" s="165">
        <v>7.8029999999999999</v>
      </c>
      <c r="K4488" s="165">
        <v>8.1</v>
      </c>
    </row>
    <row r="4489" spans="1:11" x14ac:dyDescent="0.25">
      <c r="A4489" s="165" t="s">
        <v>5384</v>
      </c>
      <c r="B4489" s="163" t="s">
        <v>886</v>
      </c>
      <c r="C4489" s="165" t="s">
        <v>887</v>
      </c>
      <c r="D4489" s="166" t="s">
        <v>53</v>
      </c>
      <c r="E4489" s="163" t="s">
        <v>888</v>
      </c>
      <c r="F4489" s="165">
        <v>4870</v>
      </c>
      <c r="G4489" s="163" t="s">
        <v>18899</v>
      </c>
      <c r="H4489" s="163" t="s">
        <v>18900</v>
      </c>
      <c r="I4489" s="163" t="s">
        <v>3067</v>
      </c>
      <c r="J4489" s="165">
        <v>7.53</v>
      </c>
      <c r="K4489" s="165">
        <v>8.1</v>
      </c>
    </row>
    <row r="4490" spans="1:11" x14ac:dyDescent="0.25">
      <c r="A4490" s="165" t="s">
        <v>5385</v>
      </c>
      <c r="B4490" s="163" t="s">
        <v>886</v>
      </c>
      <c r="C4490" s="165" t="s">
        <v>887</v>
      </c>
      <c r="D4490" s="166" t="s">
        <v>53</v>
      </c>
      <c r="E4490" s="163" t="s">
        <v>888</v>
      </c>
      <c r="F4490" s="165">
        <v>4871</v>
      </c>
      <c r="G4490" s="163" t="s">
        <v>18901</v>
      </c>
      <c r="H4490" s="163" t="s">
        <v>18902</v>
      </c>
      <c r="I4490" s="163" t="s">
        <v>3067</v>
      </c>
      <c r="J4490" s="165">
        <v>7.7850000000000001</v>
      </c>
      <c r="K4490" s="165">
        <v>8.1</v>
      </c>
    </row>
    <row r="4491" spans="1:11" x14ac:dyDescent="0.25">
      <c r="A4491" s="165" t="s">
        <v>5386</v>
      </c>
      <c r="B4491" s="163" t="s">
        <v>886</v>
      </c>
      <c r="C4491" s="165" t="s">
        <v>887</v>
      </c>
      <c r="D4491" s="166" t="s">
        <v>53</v>
      </c>
      <c r="E4491" s="163" t="s">
        <v>888</v>
      </c>
      <c r="F4491" s="165">
        <v>4872</v>
      </c>
      <c r="G4491" s="163" t="s">
        <v>18903</v>
      </c>
      <c r="H4491" s="163" t="s">
        <v>18904</v>
      </c>
      <c r="I4491" s="163" t="s">
        <v>3067</v>
      </c>
      <c r="J4491" s="165">
        <v>7.8470000000000004</v>
      </c>
      <c r="K4491" s="165">
        <v>8.1</v>
      </c>
    </row>
    <row r="4492" spans="1:11" x14ac:dyDescent="0.25">
      <c r="A4492" s="165" t="s">
        <v>5387</v>
      </c>
      <c r="B4492" s="163" t="s">
        <v>886</v>
      </c>
      <c r="C4492" s="165" t="s">
        <v>887</v>
      </c>
      <c r="D4492" s="166" t="s">
        <v>53</v>
      </c>
      <c r="E4492" s="163" t="s">
        <v>888</v>
      </c>
      <c r="F4492" s="165">
        <v>4873</v>
      </c>
      <c r="G4492" s="163" t="s">
        <v>18905</v>
      </c>
      <c r="H4492" s="163" t="s">
        <v>18906</v>
      </c>
      <c r="I4492" s="163" t="s">
        <v>3067</v>
      </c>
      <c r="J4492" s="165">
        <v>7.7610000000000001</v>
      </c>
      <c r="K4492" s="165">
        <v>8.1</v>
      </c>
    </row>
    <row r="4493" spans="1:11" x14ac:dyDescent="0.25">
      <c r="A4493" s="165" t="s">
        <v>5388</v>
      </c>
      <c r="B4493" s="163" t="s">
        <v>886</v>
      </c>
      <c r="C4493" s="165" t="s">
        <v>887</v>
      </c>
      <c r="D4493" s="166" t="s">
        <v>53</v>
      </c>
      <c r="E4493" s="163" t="s">
        <v>888</v>
      </c>
      <c r="F4493" s="165">
        <v>4874</v>
      </c>
      <c r="G4493" s="163" t="s">
        <v>18907</v>
      </c>
      <c r="H4493" s="163" t="s">
        <v>18908</v>
      </c>
      <c r="I4493" s="163" t="s">
        <v>3067</v>
      </c>
      <c r="J4493" s="165">
        <v>7.7919999999999998</v>
      </c>
      <c r="K4493" s="165">
        <v>8.1</v>
      </c>
    </row>
    <row r="4494" spans="1:11" x14ac:dyDescent="0.25">
      <c r="A4494" s="165" t="s">
        <v>5389</v>
      </c>
      <c r="B4494" s="163" t="s">
        <v>886</v>
      </c>
      <c r="C4494" s="165" t="s">
        <v>887</v>
      </c>
      <c r="D4494" s="166" t="s">
        <v>53</v>
      </c>
      <c r="E4494" s="163" t="s">
        <v>888</v>
      </c>
      <c r="F4494" s="165">
        <v>4875</v>
      </c>
      <c r="G4494" s="163" t="s">
        <v>18909</v>
      </c>
      <c r="H4494" s="163" t="s">
        <v>18910</v>
      </c>
      <c r="I4494" s="163" t="s">
        <v>3067</v>
      </c>
      <c r="J4494" s="165">
        <v>7.758</v>
      </c>
      <c r="K4494" s="165">
        <v>8.1</v>
      </c>
    </row>
    <row r="4495" spans="1:11" x14ac:dyDescent="0.25">
      <c r="A4495" s="165" t="s">
        <v>5390</v>
      </c>
      <c r="B4495" s="163" t="s">
        <v>886</v>
      </c>
      <c r="C4495" s="165" t="s">
        <v>887</v>
      </c>
      <c r="D4495" s="166" t="s">
        <v>53</v>
      </c>
      <c r="E4495" s="163" t="s">
        <v>888</v>
      </c>
      <c r="F4495" s="165">
        <v>4876</v>
      </c>
      <c r="G4495" s="163" t="s">
        <v>18911</v>
      </c>
      <c r="H4495" s="163" t="s">
        <v>18912</v>
      </c>
      <c r="I4495" s="163" t="s">
        <v>3067</v>
      </c>
      <c r="J4495" s="165">
        <v>7.9109999999999996</v>
      </c>
      <c r="K4495" s="165">
        <v>8.1</v>
      </c>
    </row>
    <row r="4496" spans="1:11" x14ac:dyDescent="0.25">
      <c r="A4496" s="165" t="s">
        <v>5391</v>
      </c>
      <c r="B4496" s="163" t="s">
        <v>886</v>
      </c>
      <c r="C4496" s="165" t="s">
        <v>887</v>
      </c>
      <c r="D4496" s="166" t="s">
        <v>53</v>
      </c>
      <c r="E4496" s="163" t="s">
        <v>888</v>
      </c>
      <c r="F4496" s="165">
        <v>4877</v>
      </c>
      <c r="G4496" s="163" t="s">
        <v>18913</v>
      </c>
      <c r="H4496" s="163" t="s">
        <v>18914</v>
      </c>
      <c r="I4496" s="163" t="s">
        <v>3067</v>
      </c>
      <c r="J4496" s="165">
        <v>7.7329999999999997</v>
      </c>
      <c r="K4496" s="165">
        <v>8.1</v>
      </c>
    </row>
    <row r="4497" spans="1:11" x14ac:dyDescent="0.25">
      <c r="A4497" s="165" t="s">
        <v>5392</v>
      </c>
      <c r="B4497" s="163" t="s">
        <v>886</v>
      </c>
      <c r="C4497" s="165" t="s">
        <v>887</v>
      </c>
      <c r="D4497" s="166" t="s">
        <v>53</v>
      </c>
      <c r="E4497" s="163" t="s">
        <v>888</v>
      </c>
      <c r="F4497" s="165">
        <v>4878</v>
      </c>
      <c r="G4497" s="163" t="s">
        <v>18915</v>
      </c>
      <c r="H4497" s="163" t="s">
        <v>18916</v>
      </c>
      <c r="I4497" s="163" t="s">
        <v>3067</v>
      </c>
      <c r="J4497" s="165">
        <v>7.7610000000000001</v>
      </c>
      <c r="K4497" s="165">
        <v>8.1</v>
      </c>
    </row>
    <row r="4498" spans="1:11" x14ac:dyDescent="0.25">
      <c r="A4498" s="165" t="s">
        <v>5393</v>
      </c>
      <c r="B4498" s="163" t="s">
        <v>886</v>
      </c>
      <c r="C4498" s="165" t="s">
        <v>887</v>
      </c>
      <c r="D4498" s="166" t="s">
        <v>53</v>
      </c>
      <c r="E4498" s="163" t="s">
        <v>888</v>
      </c>
      <c r="F4498" s="165">
        <v>4879</v>
      </c>
      <c r="G4498" s="163" t="s">
        <v>18917</v>
      </c>
      <c r="H4498" s="163" t="s">
        <v>18918</v>
      </c>
      <c r="I4498" s="163" t="s">
        <v>3067</v>
      </c>
      <c r="J4498" s="165">
        <v>7.8470000000000004</v>
      </c>
      <c r="K4498" s="165">
        <v>8.1</v>
      </c>
    </row>
    <row r="4499" spans="1:11" x14ac:dyDescent="0.25">
      <c r="A4499" s="165" t="s">
        <v>5394</v>
      </c>
      <c r="B4499" s="163" t="s">
        <v>886</v>
      </c>
      <c r="C4499" s="165" t="s">
        <v>887</v>
      </c>
      <c r="D4499" s="166" t="s">
        <v>53</v>
      </c>
      <c r="E4499" s="163" t="s">
        <v>888</v>
      </c>
      <c r="F4499" s="165">
        <v>4880</v>
      </c>
      <c r="G4499" s="163" t="s">
        <v>18919</v>
      </c>
      <c r="H4499" s="163" t="s">
        <v>18920</v>
      </c>
      <c r="I4499" s="163" t="s">
        <v>3067</v>
      </c>
      <c r="J4499" s="165">
        <v>7.92</v>
      </c>
      <c r="K4499" s="165">
        <v>8.1</v>
      </c>
    </row>
    <row r="4500" spans="1:11" x14ac:dyDescent="0.25">
      <c r="A4500" s="165" t="s">
        <v>5395</v>
      </c>
      <c r="B4500" s="163" t="s">
        <v>886</v>
      </c>
      <c r="C4500" s="165" t="s">
        <v>887</v>
      </c>
      <c r="D4500" s="166" t="s">
        <v>53</v>
      </c>
      <c r="E4500" s="163" t="s">
        <v>888</v>
      </c>
      <c r="F4500" s="165">
        <v>4881</v>
      </c>
      <c r="G4500" s="163" t="s">
        <v>18921</v>
      </c>
      <c r="H4500" s="163" t="s">
        <v>18922</v>
      </c>
      <c r="I4500" s="163" t="s">
        <v>3067</v>
      </c>
      <c r="J4500" s="165">
        <v>7.8019999999999996</v>
      </c>
      <c r="K4500" s="165">
        <v>8.1</v>
      </c>
    </row>
    <row r="4501" spans="1:11" x14ac:dyDescent="0.25">
      <c r="A4501" s="165" t="s">
        <v>5396</v>
      </c>
      <c r="B4501" s="163" t="s">
        <v>886</v>
      </c>
      <c r="C4501" s="165" t="s">
        <v>887</v>
      </c>
      <c r="D4501" s="166" t="s">
        <v>53</v>
      </c>
      <c r="E4501" s="163" t="s">
        <v>888</v>
      </c>
      <c r="F4501" s="165">
        <v>4882</v>
      </c>
      <c r="G4501" s="163" t="s">
        <v>18923</v>
      </c>
      <c r="H4501" s="163" t="s">
        <v>18924</v>
      </c>
      <c r="I4501" s="163" t="s">
        <v>3067</v>
      </c>
      <c r="J4501" s="165">
        <v>7.7039999999999997</v>
      </c>
      <c r="K4501" s="165">
        <v>8.1</v>
      </c>
    </row>
    <row r="4502" spans="1:11" x14ac:dyDescent="0.25">
      <c r="A4502" s="165" t="s">
        <v>5397</v>
      </c>
      <c r="B4502" s="163" t="s">
        <v>886</v>
      </c>
      <c r="C4502" s="165" t="s">
        <v>887</v>
      </c>
      <c r="D4502" s="166" t="s">
        <v>53</v>
      </c>
      <c r="E4502" s="163" t="s">
        <v>888</v>
      </c>
      <c r="F4502" s="165">
        <v>4883</v>
      </c>
      <c r="G4502" s="163" t="s">
        <v>18925</v>
      </c>
      <c r="H4502" s="163" t="s">
        <v>18926</v>
      </c>
      <c r="I4502" s="163" t="s">
        <v>3067</v>
      </c>
      <c r="J4502" s="165">
        <v>7.7809999999999997</v>
      </c>
      <c r="K4502" s="165">
        <v>8.1</v>
      </c>
    </row>
    <row r="4503" spans="1:11" x14ac:dyDescent="0.25">
      <c r="A4503" s="165" t="s">
        <v>5398</v>
      </c>
      <c r="B4503" s="163" t="s">
        <v>886</v>
      </c>
      <c r="C4503" s="165" t="s">
        <v>887</v>
      </c>
      <c r="D4503" s="166" t="s">
        <v>53</v>
      </c>
      <c r="E4503" s="163" t="s">
        <v>888</v>
      </c>
      <c r="F4503" s="165">
        <v>4884</v>
      </c>
      <c r="G4503" s="163" t="s">
        <v>18927</v>
      </c>
      <c r="H4503" s="163" t="s">
        <v>18928</v>
      </c>
      <c r="I4503" s="163" t="s">
        <v>3067</v>
      </c>
      <c r="J4503" s="165">
        <v>7.7190000000000003</v>
      </c>
      <c r="K4503" s="165">
        <v>8.1</v>
      </c>
    </row>
    <row r="4504" spans="1:11" x14ac:dyDescent="0.25">
      <c r="A4504" s="165" t="s">
        <v>5399</v>
      </c>
      <c r="B4504" s="163" t="s">
        <v>886</v>
      </c>
      <c r="C4504" s="165" t="s">
        <v>887</v>
      </c>
      <c r="D4504" s="166" t="s">
        <v>53</v>
      </c>
      <c r="E4504" s="163" t="s">
        <v>888</v>
      </c>
      <c r="F4504" s="165">
        <v>4885</v>
      </c>
      <c r="G4504" s="163" t="s">
        <v>18929</v>
      </c>
      <c r="H4504" s="163" t="s">
        <v>18930</v>
      </c>
      <c r="I4504" s="163" t="s">
        <v>3067</v>
      </c>
      <c r="J4504" s="165">
        <v>7.7949999999999999</v>
      </c>
      <c r="K4504" s="165">
        <v>8.1</v>
      </c>
    </row>
    <row r="4505" spans="1:11" x14ac:dyDescent="0.25">
      <c r="A4505" s="165" t="s">
        <v>5400</v>
      </c>
      <c r="B4505" s="163" t="s">
        <v>886</v>
      </c>
      <c r="C4505" s="165" t="s">
        <v>887</v>
      </c>
      <c r="D4505" s="166" t="s">
        <v>53</v>
      </c>
      <c r="E4505" s="163" t="s">
        <v>888</v>
      </c>
      <c r="F4505" s="165">
        <v>4886</v>
      </c>
      <c r="G4505" s="163" t="s">
        <v>18931</v>
      </c>
      <c r="H4505" s="163" t="s">
        <v>18932</v>
      </c>
      <c r="I4505" s="163" t="s">
        <v>3067</v>
      </c>
      <c r="J4505" s="165">
        <v>7.67</v>
      </c>
      <c r="K4505" s="165">
        <v>8.1</v>
      </c>
    </row>
    <row r="4506" spans="1:11" x14ac:dyDescent="0.25">
      <c r="A4506" s="165" t="s">
        <v>5401</v>
      </c>
      <c r="B4506" s="163" t="s">
        <v>886</v>
      </c>
      <c r="C4506" s="165" t="s">
        <v>887</v>
      </c>
      <c r="D4506" s="166" t="s">
        <v>53</v>
      </c>
      <c r="E4506" s="163" t="s">
        <v>888</v>
      </c>
      <c r="F4506" s="165">
        <v>4887</v>
      </c>
      <c r="G4506" s="163" t="s">
        <v>18933</v>
      </c>
      <c r="H4506" s="163" t="s">
        <v>18934</v>
      </c>
      <c r="I4506" s="163" t="s">
        <v>3067</v>
      </c>
      <c r="J4506" s="165">
        <v>7.8550000000000004</v>
      </c>
      <c r="K4506" s="165">
        <v>8.1</v>
      </c>
    </row>
    <row r="4507" spans="1:11" x14ac:dyDescent="0.25">
      <c r="A4507" s="165" t="s">
        <v>5402</v>
      </c>
      <c r="B4507" s="163" t="s">
        <v>886</v>
      </c>
      <c r="C4507" s="165" t="s">
        <v>887</v>
      </c>
      <c r="D4507" s="166" t="s">
        <v>53</v>
      </c>
      <c r="E4507" s="163" t="s">
        <v>888</v>
      </c>
      <c r="F4507" s="165">
        <v>4888</v>
      </c>
      <c r="G4507" s="163" t="s">
        <v>18935</v>
      </c>
      <c r="H4507" s="163" t="s">
        <v>18936</v>
      </c>
      <c r="I4507" s="163" t="s">
        <v>3067</v>
      </c>
      <c r="J4507" s="165">
        <v>7.8159999999999998</v>
      </c>
      <c r="K4507" s="165">
        <v>8.1</v>
      </c>
    </row>
    <row r="4508" spans="1:11" x14ac:dyDescent="0.25">
      <c r="A4508" s="165" t="s">
        <v>5403</v>
      </c>
      <c r="B4508" s="163" t="s">
        <v>886</v>
      </c>
      <c r="C4508" s="165" t="s">
        <v>887</v>
      </c>
      <c r="D4508" s="166" t="s">
        <v>53</v>
      </c>
      <c r="E4508" s="163" t="s">
        <v>888</v>
      </c>
      <c r="F4508" s="165">
        <v>4889</v>
      </c>
      <c r="G4508" s="163" t="s">
        <v>18937</v>
      </c>
      <c r="H4508" s="163" t="s">
        <v>18938</v>
      </c>
      <c r="I4508" s="163" t="s">
        <v>3067</v>
      </c>
      <c r="J4508" s="165">
        <v>7.806</v>
      </c>
      <c r="K4508" s="165">
        <v>8.1</v>
      </c>
    </row>
    <row r="4509" spans="1:11" x14ac:dyDescent="0.25">
      <c r="A4509" s="165" t="s">
        <v>5404</v>
      </c>
      <c r="B4509" s="163" t="s">
        <v>886</v>
      </c>
      <c r="C4509" s="165" t="s">
        <v>887</v>
      </c>
      <c r="D4509" s="166" t="s">
        <v>53</v>
      </c>
      <c r="E4509" s="163" t="s">
        <v>888</v>
      </c>
      <c r="F4509" s="165">
        <v>4890</v>
      </c>
      <c r="G4509" s="163" t="s">
        <v>18939</v>
      </c>
      <c r="H4509" s="163" t="s">
        <v>18940</v>
      </c>
      <c r="I4509" s="163" t="s">
        <v>3067</v>
      </c>
      <c r="J4509" s="165">
        <v>7.6719999999999997</v>
      </c>
      <c r="K4509" s="165">
        <v>8.1</v>
      </c>
    </row>
    <row r="4510" spans="1:11" x14ac:dyDescent="0.25">
      <c r="A4510" s="165" t="s">
        <v>5405</v>
      </c>
      <c r="B4510" s="163" t="s">
        <v>886</v>
      </c>
      <c r="C4510" s="165" t="s">
        <v>887</v>
      </c>
      <c r="D4510" s="166" t="s">
        <v>53</v>
      </c>
      <c r="E4510" s="163" t="s">
        <v>888</v>
      </c>
      <c r="F4510" s="165">
        <v>4891</v>
      </c>
      <c r="G4510" s="163" t="s">
        <v>18941</v>
      </c>
      <c r="H4510" s="163" t="s">
        <v>18942</v>
      </c>
      <c r="I4510" s="163" t="s">
        <v>3067</v>
      </c>
      <c r="J4510" s="165">
        <v>7.6929999999999996</v>
      </c>
      <c r="K4510" s="165">
        <v>8.1</v>
      </c>
    </row>
    <row r="4511" spans="1:11" x14ac:dyDescent="0.25">
      <c r="A4511" s="165" t="s">
        <v>5406</v>
      </c>
      <c r="B4511" s="163" t="s">
        <v>886</v>
      </c>
      <c r="C4511" s="165" t="s">
        <v>887</v>
      </c>
      <c r="D4511" s="166" t="s">
        <v>53</v>
      </c>
      <c r="E4511" s="163" t="s">
        <v>888</v>
      </c>
      <c r="F4511" s="165">
        <v>4892</v>
      </c>
      <c r="G4511" s="163" t="s">
        <v>18943</v>
      </c>
      <c r="H4511" s="163" t="s">
        <v>18944</v>
      </c>
      <c r="I4511" s="163" t="s">
        <v>3067</v>
      </c>
      <c r="J4511" s="165">
        <v>7.7530000000000001</v>
      </c>
      <c r="K4511" s="165">
        <v>8.1</v>
      </c>
    </row>
    <row r="4512" spans="1:11" x14ac:dyDescent="0.25">
      <c r="A4512" s="165" t="s">
        <v>5407</v>
      </c>
      <c r="B4512" s="163" t="s">
        <v>886</v>
      </c>
      <c r="C4512" s="165" t="s">
        <v>887</v>
      </c>
      <c r="D4512" s="166" t="s">
        <v>53</v>
      </c>
      <c r="E4512" s="163" t="s">
        <v>888</v>
      </c>
      <c r="F4512" s="165">
        <v>4893</v>
      </c>
      <c r="G4512" s="163" t="s">
        <v>18945</v>
      </c>
      <c r="H4512" s="163" t="s">
        <v>18946</v>
      </c>
      <c r="I4512" s="163" t="s">
        <v>3067</v>
      </c>
      <c r="J4512" s="165">
        <v>7.7720000000000002</v>
      </c>
      <c r="K4512" s="165">
        <v>8.1</v>
      </c>
    </row>
    <row r="4513" spans="1:11" x14ac:dyDescent="0.25">
      <c r="A4513" s="165" t="s">
        <v>5408</v>
      </c>
      <c r="B4513" s="163" t="s">
        <v>886</v>
      </c>
      <c r="C4513" s="165" t="s">
        <v>887</v>
      </c>
      <c r="D4513" s="166" t="s">
        <v>53</v>
      </c>
      <c r="E4513" s="163" t="s">
        <v>888</v>
      </c>
      <c r="F4513" s="165">
        <v>4894</v>
      </c>
      <c r="G4513" s="163" t="s">
        <v>18947</v>
      </c>
      <c r="H4513" s="163" t="s">
        <v>18948</v>
      </c>
      <c r="I4513" s="163" t="s">
        <v>3067</v>
      </c>
      <c r="J4513" s="165">
        <v>7.8179999999999996</v>
      </c>
      <c r="K4513" s="165">
        <v>8.1</v>
      </c>
    </row>
    <row r="4514" spans="1:11" x14ac:dyDescent="0.25">
      <c r="A4514" s="165" t="s">
        <v>5409</v>
      </c>
      <c r="B4514" s="163" t="s">
        <v>886</v>
      </c>
      <c r="C4514" s="165" t="s">
        <v>887</v>
      </c>
      <c r="D4514" s="166" t="s">
        <v>53</v>
      </c>
      <c r="E4514" s="163" t="s">
        <v>888</v>
      </c>
      <c r="F4514" s="165">
        <v>4895</v>
      </c>
      <c r="G4514" s="163" t="s">
        <v>18949</v>
      </c>
      <c r="H4514" s="163" t="s">
        <v>18950</v>
      </c>
      <c r="I4514" s="163" t="s">
        <v>3067</v>
      </c>
      <c r="J4514" s="165">
        <v>7.8070000000000004</v>
      </c>
      <c r="K4514" s="165">
        <v>8.1</v>
      </c>
    </row>
    <row r="4515" spans="1:11" x14ac:dyDescent="0.25">
      <c r="A4515" s="165" t="s">
        <v>5410</v>
      </c>
      <c r="B4515" s="163" t="s">
        <v>886</v>
      </c>
      <c r="C4515" s="165" t="s">
        <v>887</v>
      </c>
      <c r="D4515" s="166" t="s">
        <v>53</v>
      </c>
      <c r="E4515" s="163" t="s">
        <v>888</v>
      </c>
      <c r="F4515" s="165">
        <v>4896</v>
      </c>
      <c r="G4515" s="163" t="s">
        <v>18951</v>
      </c>
      <c r="H4515" s="163" t="s">
        <v>18952</v>
      </c>
      <c r="I4515" s="163" t="s">
        <v>3067</v>
      </c>
      <c r="J4515" s="165">
        <v>7.81</v>
      </c>
      <c r="K4515" s="165">
        <v>8.1</v>
      </c>
    </row>
    <row r="4516" spans="1:11" x14ac:dyDescent="0.25">
      <c r="A4516" s="165" t="s">
        <v>5411</v>
      </c>
      <c r="B4516" s="163" t="s">
        <v>886</v>
      </c>
      <c r="C4516" s="165" t="s">
        <v>887</v>
      </c>
      <c r="D4516" s="166" t="s">
        <v>53</v>
      </c>
      <c r="E4516" s="163" t="s">
        <v>888</v>
      </c>
      <c r="F4516" s="165">
        <v>4897</v>
      </c>
      <c r="G4516" s="163" t="s">
        <v>18953</v>
      </c>
      <c r="H4516" s="163" t="s">
        <v>18954</v>
      </c>
      <c r="I4516" s="163" t="s">
        <v>3067</v>
      </c>
      <c r="J4516" s="165">
        <v>7.7249999999999996</v>
      </c>
      <c r="K4516" s="165">
        <v>8.1</v>
      </c>
    </row>
    <row r="4517" spans="1:11" x14ac:dyDescent="0.25">
      <c r="A4517" s="165" t="s">
        <v>5412</v>
      </c>
      <c r="B4517" s="163" t="s">
        <v>886</v>
      </c>
      <c r="C4517" s="165" t="s">
        <v>887</v>
      </c>
      <c r="D4517" s="166" t="s">
        <v>53</v>
      </c>
      <c r="E4517" s="163" t="s">
        <v>888</v>
      </c>
      <c r="F4517" s="165">
        <v>4898</v>
      </c>
      <c r="G4517" s="163" t="s">
        <v>18955</v>
      </c>
      <c r="H4517" s="163" t="s">
        <v>18956</v>
      </c>
      <c r="I4517" s="163" t="s">
        <v>3067</v>
      </c>
      <c r="J4517" s="165">
        <v>7.7279999999999998</v>
      </c>
      <c r="K4517" s="165">
        <v>8.1</v>
      </c>
    </row>
    <row r="4518" spans="1:11" x14ac:dyDescent="0.25">
      <c r="A4518" s="165" t="s">
        <v>5413</v>
      </c>
      <c r="B4518" s="163" t="s">
        <v>886</v>
      </c>
      <c r="C4518" s="165" t="s">
        <v>887</v>
      </c>
      <c r="D4518" s="166" t="s">
        <v>53</v>
      </c>
      <c r="E4518" s="163" t="s">
        <v>888</v>
      </c>
      <c r="F4518" s="165">
        <v>4899</v>
      </c>
      <c r="G4518" s="163" t="s">
        <v>18957</v>
      </c>
      <c r="H4518" s="163" t="s">
        <v>18958</v>
      </c>
      <c r="I4518" s="163" t="s">
        <v>3067</v>
      </c>
      <c r="J4518" s="165">
        <v>7.7880000000000003</v>
      </c>
      <c r="K4518" s="165">
        <v>8.1</v>
      </c>
    </row>
    <row r="4519" spans="1:11" x14ac:dyDescent="0.25">
      <c r="A4519" s="165" t="s">
        <v>5414</v>
      </c>
      <c r="B4519" s="163" t="s">
        <v>886</v>
      </c>
      <c r="C4519" s="165" t="s">
        <v>887</v>
      </c>
      <c r="D4519" s="166" t="s">
        <v>53</v>
      </c>
      <c r="E4519" s="163" t="s">
        <v>888</v>
      </c>
      <c r="F4519" s="165">
        <v>4900</v>
      </c>
      <c r="G4519" s="163" t="s">
        <v>18959</v>
      </c>
      <c r="H4519" s="163" t="s">
        <v>18960</v>
      </c>
      <c r="I4519" s="163" t="s">
        <v>3067</v>
      </c>
      <c r="J4519" s="165">
        <v>7.83</v>
      </c>
      <c r="K4519" s="165">
        <v>8.1</v>
      </c>
    </row>
    <row r="4520" spans="1:11" x14ac:dyDescent="0.25">
      <c r="A4520" s="165" t="s">
        <v>5415</v>
      </c>
      <c r="B4520" s="163" t="s">
        <v>886</v>
      </c>
      <c r="C4520" s="165" t="s">
        <v>887</v>
      </c>
      <c r="D4520" s="166" t="s">
        <v>53</v>
      </c>
      <c r="E4520" s="163" t="s">
        <v>888</v>
      </c>
      <c r="F4520" s="165">
        <v>4901</v>
      </c>
      <c r="G4520" s="163" t="s">
        <v>18961</v>
      </c>
      <c r="H4520" s="163" t="s">
        <v>18962</v>
      </c>
      <c r="I4520" s="163" t="s">
        <v>3067</v>
      </c>
      <c r="J4520" s="165">
        <v>7.8070000000000004</v>
      </c>
      <c r="K4520" s="165">
        <v>8.1</v>
      </c>
    </row>
    <row r="4521" spans="1:11" x14ac:dyDescent="0.25">
      <c r="A4521" s="165" t="s">
        <v>5416</v>
      </c>
      <c r="B4521" s="163" t="s">
        <v>886</v>
      </c>
      <c r="C4521" s="165" t="s">
        <v>887</v>
      </c>
      <c r="D4521" s="166" t="s">
        <v>53</v>
      </c>
      <c r="E4521" s="163" t="s">
        <v>888</v>
      </c>
      <c r="F4521" s="165">
        <v>4902</v>
      </c>
      <c r="G4521" s="163" t="s">
        <v>18963</v>
      </c>
      <c r="H4521" s="163" t="s">
        <v>18964</v>
      </c>
      <c r="I4521" s="163" t="s">
        <v>3067</v>
      </c>
      <c r="J4521" s="165">
        <v>7.8730000000000002</v>
      </c>
      <c r="K4521" s="165">
        <v>8.1</v>
      </c>
    </row>
    <row r="4522" spans="1:11" x14ac:dyDescent="0.25">
      <c r="A4522" s="165" t="s">
        <v>5417</v>
      </c>
      <c r="B4522" s="163" t="s">
        <v>886</v>
      </c>
      <c r="C4522" s="165" t="s">
        <v>887</v>
      </c>
      <c r="D4522" s="166" t="s">
        <v>53</v>
      </c>
      <c r="E4522" s="163" t="s">
        <v>888</v>
      </c>
      <c r="F4522" s="165">
        <v>4903</v>
      </c>
      <c r="G4522" s="163" t="s">
        <v>18965</v>
      </c>
      <c r="H4522" s="163" t="s">
        <v>18966</v>
      </c>
      <c r="I4522" s="163" t="s">
        <v>3067</v>
      </c>
      <c r="J4522" s="165">
        <v>7.7720000000000002</v>
      </c>
      <c r="K4522" s="165">
        <v>8.1</v>
      </c>
    </row>
    <row r="4523" spans="1:11" x14ac:dyDescent="0.25">
      <c r="A4523" s="165" t="s">
        <v>5418</v>
      </c>
      <c r="B4523" s="163" t="s">
        <v>886</v>
      </c>
      <c r="C4523" s="165" t="s">
        <v>887</v>
      </c>
      <c r="D4523" s="166" t="s">
        <v>53</v>
      </c>
      <c r="E4523" s="163" t="s">
        <v>888</v>
      </c>
      <c r="F4523" s="165">
        <v>4904</v>
      </c>
      <c r="G4523" s="163" t="s">
        <v>18967</v>
      </c>
      <c r="H4523" s="163" t="s">
        <v>18968</v>
      </c>
      <c r="I4523" s="163" t="s">
        <v>3067</v>
      </c>
      <c r="J4523" s="165">
        <v>7.7439999999999998</v>
      </c>
      <c r="K4523" s="165">
        <v>8.1</v>
      </c>
    </row>
    <row r="4524" spans="1:11" x14ac:dyDescent="0.25">
      <c r="A4524" s="165" t="s">
        <v>5419</v>
      </c>
      <c r="B4524" s="163" t="s">
        <v>886</v>
      </c>
      <c r="C4524" s="165" t="s">
        <v>887</v>
      </c>
      <c r="D4524" s="166" t="s">
        <v>53</v>
      </c>
      <c r="E4524" s="163" t="s">
        <v>888</v>
      </c>
      <c r="F4524" s="165">
        <v>4905</v>
      </c>
      <c r="G4524" s="163" t="s">
        <v>18969</v>
      </c>
      <c r="H4524" s="163" t="s">
        <v>18970</v>
      </c>
      <c r="I4524" s="163" t="s">
        <v>3067</v>
      </c>
      <c r="J4524" s="165">
        <v>7.8170000000000002</v>
      </c>
      <c r="K4524" s="165">
        <v>8.1</v>
      </c>
    </row>
    <row r="4525" spans="1:11" x14ac:dyDescent="0.25">
      <c r="A4525" s="165" t="s">
        <v>5420</v>
      </c>
      <c r="B4525" s="163" t="s">
        <v>886</v>
      </c>
      <c r="C4525" s="165" t="s">
        <v>887</v>
      </c>
      <c r="D4525" s="166" t="s">
        <v>53</v>
      </c>
      <c r="E4525" s="163" t="s">
        <v>888</v>
      </c>
      <c r="F4525" s="165">
        <v>4906</v>
      </c>
      <c r="G4525" s="163" t="s">
        <v>18971</v>
      </c>
      <c r="H4525" s="163" t="s">
        <v>18972</v>
      </c>
      <c r="I4525" s="163" t="s">
        <v>3067</v>
      </c>
      <c r="J4525" s="165">
        <v>7.9050000000000002</v>
      </c>
      <c r="K4525" s="165">
        <v>8.1</v>
      </c>
    </row>
    <row r="4526" spans="1:11" x14ac:dyDescent="0.25">
      <c r="A4526" s="165" t="s">
        <v>5421</v>
      </c>
      <c r="B4526" s="163" t="s">
        <v>886</v>
      </c>
      <c r="C4526" s="165" t="s">
        <v>887</v>
      </c>
      <c r="D4526" s="166" t="s">
        <v>53</v>
      </c>
      <c r="E4526" s="163" t="s">
        <v>888</v>
      </c>
      <c r="F4526" s="165">
        <v>4907</v>
      </c>
      <c r="G4526" s="163" t="s">
        <v>18973</v>
      </c>
      <c r="H4526" s="163" t="s">
        <v>18974</v>
      </c>
      <c r="I4526" s="163" t="s">
        <v>3067</v>
      </c>
      <c r="J4526" s="165">
        <v>7.819</v>
      </c>
      <c r="K4526" s="165">
        <v>8.1</v>
      </c>
    </row>
    <row r="4527" spans="1:11" x14ac:dyDescent="0.25">
      <c r="A4527" s="165" t="s">
        <v>5422</v>
      </c>
      <c r="B4527" s="163" t="s">
        <v>886</v>
      </c>
      <c r="C4527" s="165" t="s">
        <v>887</v>
      </c>
      <c r="D4527" s="166" t="s">
        <v>53</v>
      </c>
      <c r="E4527" s="163" t="s">
        <v>888</v>
      </c>
      <c r="F4527" s="165">
        <v>4908</v>
      </c>
      <c r="G4527" s="163" t="s">
        <v>18975</v>
      </c>
      <c r="H4527" s="163" t="s">
        <v>18976</v>
      </c>
      <c r="I4527" s="163" t="s">
        <v>3067</v>
      </c>
      <c r="J4527" s="165">
        <v>7.8010000000000002</v>
      </c>
      <c r="K4527" s="165">
        <v>8.1</v>
      </c>
    </row>
    <row r="4528" spans="1:11" x14ac:dyDescent="0.25">
      <c r="A4528" s="165" t="s">
        <v>5423</v>
      </c>
      <c r="B4528" s="163" t="s">
        <v>886</v>
      </c>
      <c r="C4528" s="165" t="s">
        <v>887</v>
      </c>
      <c r="D4528" s="166" t="s">
        <v>53</v>
      </c>
      <c r="E4528" s="163" t="s">
        <v>888</v>
      </c>
      <c r="F4528" s="165">
        <v>4909</v>
      </c>
      <c r="G4528" s="163" t="s">
        <v>18977</v>
      </c>
      <c r="H4528" s="163" t="s">
        <v>18978</v>
      </c>
      <c r="I4528" s="163" t="s">
        <v>3067</v>
      </c>
      <c r="J4528" s="165">
        <v>8.5229999999999997</v>
      </c>
      <c r="K4528" s="165">
        <v>8.1</v>
      </c>
    </row>
    <row r="4529" spans="1:11" x14ac:dyDescent="0.25">
      <c r="A4529" s="165" t="s">
        <v>5424</v>
      </c>
      <c r="B4529" s="163" t="s">
        <v>886</v>
      </c>
      <c r="C4529" s="165" t="s">
        <v>887</v>
      </c>
      <c r="D4529" s="166" t="s">
        <v>53</v>
      </c>
      <c r="E4529" s="163" t="s">
        <v>888</v>
      </c>
      <c r="F4529" s="165">
        <v>4910</v>
      </c>
      <c r="G4529" s="163" t="s">
        <v>18979</v>
      </c>
      <c r="H4529" s="163" t="s">
        <v>18980</v>
      </c>
      <c r="I4529" s="163" t="s">
        <v>3067</v>
      </c>
      <c r="J4529" s="165">
        <v>8.2439999999999998</v>
      </c>
      <c r="K4529" s="165">
        <v>8.1</v>
      </c>
    </row>
    <row r="4530" spans="1:11" x14ac:dyDescent="0.25">
      <c r="A4530" s="165" t="s">
        <v>5425</v>
      </c>
      <c r="B4530" s="163" t="s">
        <v>886</v>
      </c>
      <c r="C4530" s="165" t="s">
        <v>887</v>
      </c>
      <c r="D4530" s="166" t="s">
        <v>53</v>
      </c>
      <c r="E4530" s="163" t="s">
        <v>888</v>
      </c>
      <c r="F4530" s="165">
        <v>4911</v>
      </c>
      <c r="G4530" s="163" t="s">
        <v>18981</v>
      </c>
      <c r="H4530" s="163" t="s">
        <v>18982</v>
      </c>
      <c r="I4530" s="163" t="s">
        <v>3067</v>
      </c>
      <c r="J4530" s="165">
        <v>8.1300000000000008</v>
      </c>
      <c r="K4530" s="165">
        <v>8.1</v>
      </c>
    </row>
    <row r="4531" spans="1:11" x14ac:dyDescent="0.25">
      <c r="A4531" s="165" t="s">
        <v>5426</v>
      </c>
      <c r="B4531" s="163" t="s">
        <v>886</v>
      </c>
      <c r="C4531" s="165" t="s">
        <v>887</v>
      </c>
      <c r="D4531" s="166" t="s">
        <v>53</v>
      </c>
      <c r="E4531" s="163" t="s">
        <v>888</v>
      </c>
      <c r="F4531" s="165">
        <v>4912</v>
      </c>
      <c r="G4531" s="163" t="s">
        <v>18983</v>
      </c>
      <c r="H4531" s="163" t="s">
        <v>18984</v>
      </c>
      <c r="I4531" s="163" t="s">
        <v>3067</v>
      </c>
      <c r="J4531" s="165">
        <v>7.8419999999999996</v>
      </c>
      <c r="K4531" s="165">
        <v>8.1</v>
      </c>
    </row>
    <row r="4532" spans="1:11" x14ac:dyDescent="0.25">
      <c r="A4532" s="165" t="s">
        <v>5427</v>
      </c>
      <c r="B4532" s="163" t="s">
        <v>886</v>
      </c>
      <c r="C4532" s="165" t="s">
        <v>887</v>
      </c>
      <c r="D4532" s="166" t="s">
        <v>53</v>
      </c>
      <c r="E4532" s="163" t="s">
        <v>888</v>
      </c>
      <c r="F4532" s="165">
        <v>4913</v>
      </c>
      <c r="G4532" s="163" t="s">
        <v>18985</v>
      </c>
      <c r="H4532" s="163" t="s">
        <v>18986</v>
      </c>
      <c r="I4532" s="163" t="s">
        <v>3067</v>
      </c>
      <c r="J4532" s="165">
        <v>8.0519999999999996</v>
      </c>
      <c r="K4532" s="165">
        <v>8.1</v>
      </c>
    </row>
    <row r="4533" spans="1:11" x14ac:dyDescent="0.25">
      <c r="A4533" s="165" t="s">
        <v>5428</v>
      </c>
      <c r="B4533" s="163" t="s">
        <v>886</v>
      </c>
      <c r="C4533" s="165" t="s">
        <v>887</v>
      </c>
      <c r="D4533" s="166" t="s">
        <v>53</v>
      </c>
      <c r="E4533" s="163" t="s">
        <v>888</v>
      </c>
      <c r="F4533" s="165">
        <v>4914</v>
      </c>
      <c r="G4533" s="163" t="s">
        <v>18987</v>
      </c>
      <c r="H4533" s="163" t="s">
        <v>18988</v>
      </c>
      <c r="I4533" s="163" t="s">
        <v>3067</v>
      </c>
      <c r="J4533" s="165">
        <v>8.2609999999999992</v>
      </c>
      <c r="K4533" s="165">
        <v>8.1</v>
      </c>
    </row>
    <row r="4534" spans="1:11" x14ac:dyDescent="0.25">
      <c r="A4534" s="165" t="s">
        <v>5429</v>
      </c>
      <c r="B4534" s="163" t="s">
        <v>886</v>
      </c>
      <c r="C4534" s="165" t="s">
        <v>887</v>
      </c>
      <c r="D4534" s="166" t="s">
        <v>53</v>
      </c>
      <c r="E4534" s="163" t="s">
        <v>888</v>
      </c>
      <c r="F4534" s="165">
        <v>4915</v>
      </c>
      <c r="G4534" s="163" t="s">
        <v>18989</v>
      </c>
      <c r="H4534" s="163" t="s">
        <v>18990</v>
      </c>
      <c r="I4534" s="163" t="s">
        <v>3067</v>
      </c>
      <c r="J4534" s="165">
        <v>8.0429999999999993</v>
      </c>
      <c r="K4534" s="165">
        <v>8.1</v>
      </c>
    </row>
    <row r="4535" spans="1:11" x14ac:dyDescent="0.25">
      <c r="A4535" s="165" t="s">
        <v>5430</v>
      </c>
      <c r="B4535" s="163" t="s">
        <v>886</v>
      </c>
      <c r="C4535" s="165" t="s">
        <v>887</v>
      </c>
      <c r="D4535" s="166" t="s">
        <v>53</v>
      </c>
      <c r="E4535" s="163" t="s">
        <v>888</v>
      </c>
      <c r="F4535" s="165">
        <v>4916</v>
      </c>
      <c r="G4535" s="163" t="s">
        <v>18991</v>
      </c>
      <c r="H4535" s="163" t="s">
        <v>18992</v>
      </c>
      <c r="I4535" s="163" t="s">
        <v>3067</v>
      </c>
      <c r="J4535" s="165">
        <v>7.8609999999999998</v>
      </c>
      <c r="K4535" s="165">
        <v>8.1</v>
      </c>
    </row>
    <row r="4536" spans="1:11" x14ac:dyDescent="0.25">
      <c r="A4536" s="165" t="s">
        <v>5431</v>
      </c>
      <c r="B4536" s="163" t="s">
        <v>886</v>
      </c>
      <c r="C4536" s="165" t="s">
        <v>887</v>
      </c>
      <c r="D4536" s="166" t="s">
        <v>53</v>
      </c>
      <c r="E4536" s="163" t="s">
        <v>888</v>
      </c>
      <c r="F4536" s="165">
        <v>4917</v>
      </c>
      <c r="G4536" s="163" t="s">
        <v>18993</v>
      </c>
      <c r="H4536" s="163" t="s">
        <v>18994</v>
      </c>
      <c r="I4536" s="163" t="s">
        <v>3067</v>
      </c>
      <c r="J4536" s="165">
        <v>8.0410000000000004</v>
      </c>
      <c r="K4536" s="165">
        <v>8.1</v>
      </c>
    </row>
    <row r="4537" spans="1:11" x14ac:dyDescent="0.25">
      <c r="A4537" s="165" t="s">
        <v>5432</v>
      </c>
      <c r="B4537" s="163" t="s">
        <v>886</v>
      </c>
      <c r="C4537" s="165" t="s">
        <v>887</v>
      </c>
      <c r="D4537" s="166" t="s">
        <v>53</v>
      </c>
      <c r="E4537" s="163" t="s">
        <v>888</v>
      </c>
      <c r="F4537" s="165">
        <v>4918</v>
      </c>
      <c r="G4537" s="163" t="s">
        <v>18995</v>
      </c>
      <c r="H4537" s="163" t="s">
        <v>18996</v>
      </c>
      <c r="I4537" s="163" t="s">
        <v>3067</v>
      </c>
      <c r="J4537" s="165">
        <v>7.7969999999999997</v>
      </c>
      <c r="K4537" s="165">
        <v>8.1</v>
      </c>
    </row>
    <row r="4538" spans="1:11" x14ac:dyDescent="0.25">
      <c r="A4538" s="165" t="s">
        <v>5433</v>
      </c>
      <c r="B4538" s="163" t="s">
        <v>886</v>
      </c>
      <c r="C4538" s="165" t="s">
        <v>887</v>
      </c>
      <c r="D4538" s="166" t="s">
        <v>53</v>
      </c>
      <c r="E4538" s="163" t="s">
        <v>888</v>
      </c>
      <c r="F4538" s="165">
        <v>4919</v>
      </c>
      <c r="G4538" s="163" t="s">
        <v>18997</v>
      </c>
      <c r="H4538" s="163" t="s">
        <v>18998</v>
      </c>
      <c r="I4538" s="163" t="s">
        <v>3067</v>
      </c>
      <c r="J4538" s="165">
        <v>7.8680000000000003</v>
      </c>
      <c r="K4538" s="165">
        <v>8.1</v>
      </c>
    </row>
    <row r="4539" spans="1:11" x14ac:dyDescent="0.25">
      <c r="A4539" s="165" t="s">
        <v>5434</v>
      </c>
      <c r="B4539" s="163" t="s">
        <v>886</v>
      </c>
      <c r="C4539" s="165" t="s">
        <v>887</v>
      </c>
      <c r="D4539" s="166" t="s">
        <v>53</v>
      </c>
      <c r="E4539" s="163" t="s">
        <v>888</v>
      </c>
      <c r="F4539" s="165">
        <v>4920</v>
      </c>
      <c r="G4539" s="163" t="s">
        <v>18999</v>
      </c>
      <c r="H4539" s="163" t="s">
        <v>19000</v>
      </c>
      <c r="I4539" s="163" t="s">
        <v>3067</v>
      </c>
      <c r="J4539" s="165">
        <v>7.8639999999999999</v>
      </c>
      <c r="K4539" s="165">
        <v>8.1</v>
      </c>
    </row>
    <row r="4540" spans="1:11" x14ac:dyDescent="0.25">
      <c r="A4540" s="165" t="s">
        <v>5435</v>
      </c>
      <c r="B4540" s="163" t="s">
        <v>886</v>
      </c>
      <c r="C4540" s="165" t="s">
        <v>887</v>
      </c>
      <c r="D4540" s="166" t="s">
        <v>53</v>
      </c>
      <c r="E4540" s="163" t="s">
        <v>888</v>
      </c>
      <c r="F4540" s="165">
        <v>4921</v>
      </c>
      <c r="G4540" s="163" t="s">
        <v>19001</v>
      </c>
      <c r="H4540" s="163" t="s">
        <v>19002</v>
      </c>
      <c r="I4540" s="163" t="s">
        <v>3067</v>
      </c>
      <c r="J4540" s="165">
        <v>7.8360000000000003</v>
      </c>
      <c r="K4540" s="165">
        <v>8.1</v>
      </c>
    </row>
    <row r="4541" spans="1:11" x14ac:dyDescent="0.25">
      <c r="A4541" s="165" t="s">
        <v>5436</v>
      </c>
      <c r="B4541" s="163" t="s">
        <v>886</v>
      </c>
      <c r="C4541" s="165" t="s">
        <v>887</v>
      </c>
      <c r="D4541" s="166" t="s">
        <v>53</v>
      </c>
      <c r="E4541" s="163" t="s">
        <v>888</v>
      </c>
      <c r="F4541" s="165">
        <v>4922</v>
      </c>
      <c r="G4541" s="163" t="s">
        <v>19003</v>
      </c>
      <c r="H4541" s="163" t="s">
        <v>19004</v>
      </c>
      <c r="I4541" s="163" t="s">
        <v>3067</v>
      </c>
      <c r="J4541" s="165">
        <v>7.8170000000000002</v>
      </c>
      <c r="K4541" s="165">
        <v>8.1</v>
      </c>
    </row>
    <row r="4542" spans="1:11" x14ac:dyDescent="0.25">
      <c r="A4542" s="165" t="s">
        <v>5437</v>
      </c>
      <c r="B4542" s="163" t="s">
        <v>886</v>
      </c>
      <c r="C4542" s="165" t="s">
        <v>887</v>
      </c>
      <c r="D4542" s="166" t="s">
        <v>53</v>
      </c>
      <c r="E4542" s="163" t="s">
        <v>888</v>
      </c>
      <c r="F4542" s="165">
        <v>4923</v>
      </c>
      <c r="G4542" s="163" t="s">
        <v>19005</v>
      </c>
      <c r="H4542" s="163" t="s">
        <v>19006</v>
      </c>
      <c r="I4542" s="163" t="s">
        <v>3067</v>
      </c>
      <c r="J4542" s="165">
        <v>7.827</v>
      </c>
      <c r="K4542" s="165">
        <v>8.1</v>
      </c>
    </row>
    <row r="4543" spans="1:11" x14ac:dyDescent="0.25">
      <c r="A4543" s="165" t="s">
        <v>5438</v>
      </c>
      <c r="B4543" s="163" t="s">
        <v>886</v>
      </c>
      <c r="C4543" s="165" t="s">
        <v>887</v>
      </c>
      <c r="D4543" s="166" t="s">
        <v>53</v>
      </c>
      <c r="E4543" s="163" t="s">
        <v>888</v>
      </c>
      <c r="F4543" s="165">
        <v>4924</v>
      </c>
      <c r="G4543" s="163" t="s">
        <v>19007</v>
      </c>
      <c r="H4543" s="163" t="s">
        <v>19008</v>
      </c>
      <c r="I4543" s="163" t="s">
        <v>3067</v>
      </c>
      <c r="J4543" s="165">
        <v>7.8239999999999998</v>
      </c>
      <c r="K4543" s="165">
        <v>8.1</v>
      </c>
    </row>
    <row r="4544" spans="1:11" x14ac:dyDescent="0.25">
      <c r="A4544" s="165" t="s">
        <v>5439</v>
      </c>
      <c r="B4544" s="163" t="s">
        <v>886</v>
      </c>
      <c r="C4544" s="165" t="s">
        <v>887</v>
      </c>
      <c r="D4544" s="166" t="s">
        <v>53</v>
      </c>
      <c r="E4544" s="163" t="s">
        <v>888</v>
      </c>
      <c r="F4544" s="165">
        <v>4925</v>
      </c>
      <c r="G4544" s="163" t="s">
        <v>19009</v>
      </c>
      <c r="H4544" s="163" t="s">
        <v>19010</v>
      </c>
      <c r="I4544" s="163" t="s">
        <v>3067</v>
      </c>
      <c r="J4544" s="165">
        <v>7.8630000000000004</v>
      </c>
      <c r="K4544" s="165">
        <v>8.1</v>
      </c>
    </row>
    <row r="4545" spans="1:11" x14ac:dyDescent="0.25">
      <c r="A4545" s="165" t="s">
        <v>5440</v>
      </c>
      <c r="B4545" s="163" t="s">
        <v>886</v>
      </c>
      <c r="C4545" s="165" t="s">
        <v>887</v>
      </c>
      <c r="D4545" s="166" t="s">
        <v>53</v>
      </c>
      <c r="E4545" s="163" t="s">
        <v>888</v>
      </c>
      <c r="F4545" s="165">
        <v>4926</v>
      </c>
      <c r="G4545" s="163" t="s">
        <v>19011</v>
      </c>
      <c r="H4545" s="163" t="s">
        <v>19012</v>
      </c>
      <c r="I4545" s="163" t="s">
        <v>3067</v>
      </c>
      <c r="J4545" s="165">
        <v>7.8380000000000001</v>
      </c>
      <c r="K4545" s="165">
        <v>8.1</v>
      </c>
    </row>
    <row r="4546" spans="1:11" x14ac:dyDescent="0.25">
      <c r="A4546" s="165" t="s">
        <v>5441</v>
      </c>
      <c r="B4546" s="163" t="s">
        <v>886</v>
      </c>
      <c r="C4546" s="165" t="s">
        <v>887</v>
      </c>
      <c r="D4546" s="166" t="s">
        <v>53</v>
      </c>
      <c r="E4546" s="163" t="s">
        <v>888</v>
      </c>
      <c r="F4546" s="165">
        <v>4927</v>
      </c>
      <c r="G4546" s="163" t="s">
        <v>19013</v>
      </c>
      <c r="H4546" s="163" t="s">
        <v>19014</v>
      </c>
      <c r="I4546" s="163" t="s">
        <v>3067</v>
      </c>
      <c r="J4546" s="165">
        <v>7.907</v>
      </c>
      <c r="K4546" s="165">
        <v>8.1</v>
      </c>
    </row>
    <row r="4547" spans="1:11" x14ac:dyDescent="0.25">
      <c r="A4547" s="165" t="s">
        <v>5442</v>
      </c>
      <c r="B4547" s="163" t="s">
        <v>886</v>
      </c>
      <c r="C4547" s="165" t="s">
        <v>887</v>
      </c>
      <c r="D4547" s="166" t="s">
        <v>53</v>
      </c>
      <c r="E4547" s="163" t="s">
        <v>888</v>
      </c>
      <c r="F4547" s="165">
        <v>4928</v>
      </c>
      <c r="G4547" s="163" t="s">
        <v>19015</v>
      </c>
      <c r="H4547" s="163" t="s">
        <v>19016</v>
      </c>
      <c r="I4547" s="163" t="s">
        <v>3067</v>
      </c>
      <c r="J4547" s="165">
        <v>7.859</v>
      </c>
      <c r="K4547" s="165">
        <v>8.1</v>
      </c>
    </row>
    <row r="4548" spans="1:11" x14ac:dyDescent="0.25">
      <c r="A4548" s="165" t="s">
        <v>5443</v>
      </c>
      <c r="B4548" s="163" t="s">
        <v>886</v>
      </c>
      <c r="C4548" s="165" t="s">
        <v>887</v>
      </c>
      <c r="D4548" s="166" t="s">
        <v>53</v>
      </c>
      <c r="E4548" s="163" t="s">
        <v>888</v>
      </c>
      <c r="F4548" s="165">
        <v>4929</v>
      </c>
      <c r="G4548" s="163" t="s">
        <v>19017</v>
      </c>
      <c r="H4548" s="163" t="s">
        <v>19018</v>
      </c>
      <c r="I4548" s="163" t="s">
        <v>3067</v>
      </c>
      <c r="J4548" s="165">
        <v>7.7729999999999997</v>
      </c>
      <c r="K4548" s="165">
        <v>8.1</v>
      </c>
    </row>
    <row r="4549" spans="1:11" x14ac:dyDescent="0.25">
      <c r="A4549" s="165" t="s">
        <v>5444</v>
      </c>
      <c r="B4549" s="163" t="s">
        <v>886</v>
      </c>
      <c r="C4549" s="165" t="s">
        <v>887</v>
      </c>
      <c r="D4549" s="166" t="s">
        <v>53</v>
      </c>
      <c r="E4549" s="163" t="s">
        <v>888</v>
      </c>
      <c r="F4549" s="165">
        <v>4930</v>
      </c>
      <c r="G4549" s="163" t="s">
        <v>19019</v>
      </c>
      <c r="H4549" s="163" t="s">
        <v>19020</v>
      </c>
      <c r="I4549" s="163" t="s">
        <v>3067</v>
      </c>
      <c r="J4549" s="165">
        <v>7.8579999999999997</v>
      </c>
      <c r="K4549" s="165">
        <v>8.1</v>
      </c>
    </row>
    <row r="4550" spans="1:11" x14ac:dyDescent="0.25">
      <c r="A4550" s="165" t="s">
        <v>5445</v>
      </c>
      <c r="B4550" s="163" t="s">
        <v>886</v>
      </c>
      <c r="C4550" s="165" t="s">
        <v>887</v>
      </c>
      <c r="D4550" s="166" t="s">
        <v>53</v>
      </c>
      <c r="E4550" s="163" t="s">
        <v>888</v>
      </c>
      <c r="F4550" s="165">
        <v>4931</v>
      </c>
      <c r="G4550" s="163" t="s">
        <v>19021</v>
      </c>
      <c r="H4550" s="163" t="s">
        <v>19022</v>
      </c>
      <c r="I4550" s="163" t="s">
        <v>3067</v>
      </c>
      <c r="J4550" s="165">
        <v>7.8179999999999996</v>
      </c>
      <c r="K4550" s="165">
        <v>8.1</v>
      </c>
    </row>
    <row r="4551" spans="1:11" x14ac:dyDescent="0.25">
      <c r="A4551" s="165" t="s">
        <v>5446</v>
      </c>
      <c r="B4551" s="163" t="s">
        <v>886</v>
      </c>
      <c r="C4551" s="165" t="s">
        <v>887</v>
      </c>
      <c r="D4551" s="166" t="s">
        <v>53</v>
      </c>
      <c r="E4551" s="163" t="s">
        <v>888</v>
      </c>
      <c r="F4551" s="165">
        <v>4932</v>
      </c>
      <c r="G4551" s="163" t="s">
        <v>19023</v>
      </c>
      <c r="H4551" s="163" t="s">
        <v>19024</v>
      </c>
      <c r="I4551" s="163" t="s">
        <v>3067</v>
      </c>
      <c r="J4551" s="165">
        <v>7.9480000000000004</v>
      </c>
      <c r="K4551" s="165">
        <v>8.1</v>
      </c>
    </row>
    <row r="4552" spans="1:11" x14ac:dyDescent="0.25">
      <c r="A4552" s="165" t="s">
        <v>5447</v>
      </c>
      <c r="B4552" s="163" t="s">
        <v>886</v>
      </c>
      <c r="C4552" s="165" t="s">
        <v>887</v>
      </c>
      <c r="D4552" s="166" t="s">
        <v>53</v>
      </c>
      <c r="E4552" s="163" t="s">
        <v>888</v>
      </c>
      <c r="F4552" s="165">
        <v>4933</v>
      </c>
      <c r="G4552" s="163" t="s">
        <v>19025</v>
      </c>
      <c r="H4552" s="163" t="s">
        <v>19026</v>
      </c>
      <c r="I4552" s="163" t="s">
        <v>3067</v>
      </c>
      <c r="J4552" s="165">
        <v>7.85</v>
      </c>
      <c r="K4552" s="165">
        <v>8.1</v>
      </c>
    </row>
    <row r="4553" spans="1:11" x14ac:dyDescent="0.25">
      <c r="A4553" s="165" t="s">
        <v>5448</v>
      </c>
      <c r="B4553" s="163" t="s">
        <v>886</v>
      </c>
      <c r="C4553" s="165" t="s">
        <v>887</v>
      </c>
      <c r="D4553" s="166" t="s">
        <v>53</v>
      </c>
      <c r="E4553" s="163" t="s">
        <v>888</v>
      </c>
      <c r="F4553" s="165">
        <v>4934</v>
      </c>
      <c r="G4553" s="163" t="s">
        <v>19027</v>
      </c>
      <c r="H4553" s="163" t="s">
        <v>19028</v>
      </c>
      <c r="I4553" s="163" t="s">
        <v>3067</v>
      </c>
      <c r="J4553" s="165">
        <v>7.8819999999999997</v>
      </c>
      <c r="K4553" s="165">
        <v>8.1</v>
      </c>
    </row>
    <row r="4554" spans="1:11" x14ac:dyDescent="0.25">
      <c r="A4554" s="165" t="s">
        <v>5449</v>
      </c>
      <c r="B4554" s="163" t="s">
        <v>886</v>
      </c>
      <c r="C4554" s="165" t="s">
        <v>887</v>
      </c>
      <c r="D4554" s="166" t="s">
        <v>53</v>
      </c>
      <c r="E4554" s="163" t="s">
        <v>888</v>
      </c>
      <c r="F4554" s="165">
        <v>4935</v>
      </c>
      <c r="G4554" s="163" t="s">
        <v>19029</v>
      </c>
      <c r="H4554" s="163" t="s">
        <v>19030</v>
      </c>
      <c r="I4554" s="163" t="s">
        <v>3067</v>
      </c>
      <c r="J4554" s="165">
        <v>7.8</v>
      </c>
      <c r="K4554" s="165">
        <v>8.1</v>
      </c>
    </row>
    <row r="4555" spans="1:11" x14ac:dyDescent="0.25">
      <c r="A4555" s="165" t="s">
        <v>5450</v>
      </c>
      <c r="B4555" s="163" t="s">
        <v>886</v>
      </c>
      <c r="C4555" s="165" t="s">
        <v>887</v>
      </c>
      <c r="D4555" s="166" t="s">
        <v>53</v>
      </c>
      <c r="E4555" s="163" t="s">
        <v>888</v>
      </c>
      <c r="F4555" s="165">
        <v>4936</v>
      </c>
      <c r="G4555" s="163" t="s">
        <v>19031</v>
      </c>
      <c r="H4555" s="163" t="s">
        <v>19032</v>
      </c>
      <c r="I4555" s="163" t="s">
        <v>3067</v>
      </c>
      <c r="J4555" s="165">
        <v>7.8049999999999997</v>
      </c>
      <c r="K4555" s="165">
        <v>8.1</v>
      </c>
    </row>
    <row r="4556" spans="1:11" x14ac:dyDescent="0.25">
      <c r="A4556" s="165" t="s">
        <v>5451</v>
      </c>
      <c r="B4556" s="163" t="s">
        <v>886</v>
      </c>
      <c r="C4556" s="165" t="s">
        <v>887</v>
      </c>
      <c r="D4556" s="166" t="s">
        <v>53</v>
      </c>
      <c r="E4556" s="163" t="s">
        <v>888</v>
      </c>
      <c r="F4556" s="165">
        <v>4937</v>
      </c>
      <c r="G4556" s="163" t="s">
        <v>19033</v>
      </c>
      <c r="H4556" s="163" t="s">
        <v>19034</v>
      </c>
      <c r="I4556" s="163" t="s">
        <v>3067</v>
      </c>
      <c r="J4556" s="165">
        <v>7.8319999999999999</v>
      </c>
      <c r="K4556" s="165">
        <v>8.1</v>
      </c>
    </row>
    <row r="4557" spans="1:11" x14ac:dyDescent="0.25">
      <c r="A4557" s="165" t="s">
        <v>5452</v>
      </c>
      <c r="B4557" s="163" t="s">
        <v>886</v>
      </c>
      <c r="C4557" s="165" t="s">
        <v>887</v>
      </c>
      <c r="D4557" s="166" t="s">
        <v>53</v>
      </c>
      <c r="E4557" s="163" t="s">
        <v>888</v>
      </c>
      <c r="F4557" s="165">
        <v>4938</v>
      </c>
      <c r="G4557" s="163" t="s">
        <v>19035</v>
      </c>
      <c r="H4557" s="163" t="s">
        <v>19036</v>
      </c>
      <c r="I4557" s="163" t="s">
        <v>3067</v>
      </c>
      <c r="J4557" s="165">
        <v>7.7240000000000002</v>
      </c>
      <c r="K4557" s="165">
        <v>8.1</v>
      </c>
    </row>
    <row r="4558" spans="1:11" x14ac:dyDescent="0.25">
      <c r="A4558" s="165" t="s">
        <v>5453</v>
      </c>
      <c r="B4558" s="163" t="s">
        <v>886</v>
      </c>
      <c r="C4558" s="165" t="s">
        <v>887</v>
      </c>
      <c r="D4558" s="166" t="s">
        <v>53</v>
      </c>
      <c r="E4558" s="163" t="s">
        <v>888</v>
      </c>
      <c r="F4558" s="165">
        <v>4939</v>
      </c>
      <c r="G4558" s="163" t="s">
        <v>19037</v>
      </c>
      <c r="H4558" s="163" t="s">
        <v>19038</v>
      </c>
      <c r="I4558" s="163" t="s">
        <v>3067</v>
      </c>
      <c r="J4558" s="165">
        <v>7.8689999999999998</v>
      </c>
      <c r="K4558" s="165">
        <v>8.1</v>
      </c>
    </row>
    <row r="4559" spans="1:11" x14ac:dyDescent="0.25">
      <c r="A4559" s="165" t="s">
        <v>5454</v>
      </c>
      <c r="B4559" s="163" t="s">
        <v>886</v>
      </c>
      <c r="C4559" s="165" t="s">
        <v>887</v>
      </c>
      <c r="D4559" s="166" t="s">
        <v>53</v>
      </c>
      <c r="E4559" s="163" t="s">
        <v>888</v>
      </c>
      <c r="F4559" s="165">
        <v>4940</v>
      </c>
      <c r="G4559" s="163" t="s">
        <v>19039</v>
      </c>
      <c r="H4559" s="163" t="s">
        <v>19040</v>
      </c>
      <c r="I4559" s="163" t="s">
        <v>3067</v>
      </c>
      <c r="J4559" s="165">
        <v>7.99</v>
      </c>
      <c r="K4559" s="165">
        <v>8.1</v>
      </c>
    </row>
    <row r="4560" spans="1:11" x14ac:dyDescent="0.25">
      <c r="A4560" s="165" t="s">
        <v>5455</v>
      </c>
      <c r="B4560" s="163" t="s">
        <v>886</v>
      </c>
      <c r="C4560" s="165" t="s">
        <v>887</v>
      </c>
      <c r="D4560" s="166" t="s">
        <v>53</v>
      </c>
      <c r="E4560" s="163" t="s">
        <v>888</v>
      </c>
      <c r="F4560" s="165">
        <v>4941</v>
      </c>
      <c r="G4560" s="163" t="s">
        <v>19041</v>
      </c>
      <c r="H4560" s="163" t="s">
        <v>19042</v>
      </c>
      <c r="I4560" s="163" t="s">
        <v>3067</v>
      </c>
      <c r="J4560" s="165">
        <v>7.8070000000000004</v>
      </c>
      <c r="K4560" s="165">
        <v>8.1</v>
      </c>
    </row>
    <row r="4561" spans="1:11" x14ac:dyDescent="0.25">
      <c r="A4561" s="165" t="s">
        <v>5456</v>
      </c>
      <c r="B4561" s="163" t="s">
        <v>886</v>
      </c>
      <c r="C4561" s="165" t="s">
        <v>887</v>
      </c>
      <c r="D4561" s="166" t="s">
        <v>53</v>
      </c>
      <c r="E4561" s="163" t="s">
        <v>888</v>
      </c>
      <c r="F4561" s="165">
        <v>4942</v>
      </c>
      <c r="G4561" s="163" t="s">
        <v>19043</v>
      </c>
      <c r="H4561" s="163" t="s">
        <v>19044</v>
      </c>
      <c r="I4561" s="163" t="s">
        <v>3067</v>
      </c>
      <c r="J4561" s="165">
        <v>7.66</v>
      </c>
      <c r="K4561" s="165">
        <v>8.1</v>
      </c>
    </row>
    <row r="4562" spans="1:11" x14ac:dyDescent="0.25">
      <c r="A4562" s="165" t="s">
        <v>5457</v>
      </c>
      <c r="B4562" s="163" t="s">
        <v>886</v>
      </c>
      <c r="C4562" s="165" t="s">
        <v>887</v>
      </c>
      <c r="D4562" s="166" t="s">
        <v>53</v>
      </c>
      <c r="E4562" s="163" t="s">
        <v>888</v>
      </c>
      <c r="F4562" s="165">
        <v>4943</v>
      </c>
      <c r="G4562" s="163" t="s">
        <v>19045</v>
      </c>
      <c r="H4562" s="163" t="s">
        <v>19046</v>
      </c>
      <c r="I4562" s="163" t="s">
        <v>3067</v>
      </c>
      <c r="J4562" s="165">
        <v>7.7880000000000003</v>
      </c>
      <c r="K4562" s="165">
        <v>8.1</v>
      </c>
    </row>
    <row r="4563" spans="1:11" x14ac:dyDescent="0.25">
      <c r="A4563" s="165" t="s">
        <v>5458</v>
      </c>
      <c r="B4563" s="163" t="s">
        <v>886</v>
      </c>
      <c r="C4563" s="165" t="s">
        <v>887</v>
      </c>
      <c r="D4563" s="166" t="s">
        <v>53</v>
      </c>
      <c r="E4563" s="163" t="s">
        <v>888</v>
      </c>
      <c r="F4563" s="165">
        <v>4944</v>
      </c>
      <c r="G4563" s="163" t="s">
        <v>19047</v>
      </c>
      <c r="H4563" s="163" t="s">
        <v>19048</v>
      </c>
      <c r="I4563" s="163" t="s">
        <v>3067</v>
      </c>
      <c r="J4563" s="165">
        <v>7.9119999999999999</v>
      </c>
      <c r="K4563" s="165">
        <v>8.1</v>
      </c>
    </row>
    <row r="4564" spans="1:11" x14ac:dyDescent="0.25">
      <c r="A4564" s="165" t="s">
        <v>5459</v>
      </c>
      <c r="B4564" s="163" t="s">
        <v>886</v>
      </c>
      <c r="C4564" s="165" t="s">
        <v>887</v>
      </c>
      <c r="D4564" s="166" t="s">
        <v>53</v>
      </c>
      <c r="E4564" s="163" t="s">
        <v>888</v>
      </c>
      <c r="F4564" s="165">
        <v>4945</v>
      </c>
      <c r="G4564" s="163" t="s">
        <v>19049</v>
      </c>
      <c r="H4564" s="163" t="s">
        <v>19050</v>
      </c>
      <c r="I4564" s="163" t="s">
        <v>3067</v>
      </c>
      <c r="J4564" s="165">
        <v>7.89</v>
      </c>
      <c r="K4564" s="165">
        <v>8.1</v>
      </c>
    </row>
    <row r="4565" spans="1:11" x14ac:dyDescent="0.25">
      <c r="A4565" s="165" t="s">
        <v>5460</v>
      </c>
      <c r="B4565" s="163" t="s">
        <v>886</v>
      </c>
      <c r="C4565" s="165" t="s">
        <v>887</v>
      </c>
      <c r="D4565" s="166" t="s">
        <v>53</v>
      </c>
      <c r="E4565" s="163" t="s">
        <v>888</v>
      </c>
      <c r="F4565" s="165">
        <v>4946</v>
      </c>
      <c r="G4565" s="163" t="s">
        <v>19051</v>
      </c>
      <c r="H4565" s="163" t="s">
        <v>19052</v>
      </c>
      <c r="I4565" s="163" t="s">
        <v>3067</v>
      </c>
      <c r="J4565" s="165">
        <v>8.0229999999999997</v>
      </c>
      <c r="K4565" s="165">
        <v>8.1</v>
      </c>
    </row>
    <row r="4566" spans="1:11" x14ac:dyDescent="0.25">
      <c r="A4566" s="165" t="s">
        <v>5461</v>
      </c>
      <c r="B4566" s="163" t="s">
        <v>886</v>
      </c>
      <c r="C4566" s="165" t="s">
        <v>887</v>
      </c>
      <c r="D4566" s="166" t="s">
        <v>53</v>
      </c>
      <c r="E4566" s="163" t="s">
        <v>888</v>
      </c>
      <c r="F4566" s="165">
        <v>4947</v>
      </c>
      <c r="G4566" s="163" t="s">
        <v>19053</v>
      </c>
      <c r="H4566" s="163" t="s">
        <v>19054</v>
      </c>
      <c r="I4566" s="163" t="s">
        <v>3067</v>
      </c>
      <c r="J4566" s="165">
        <v>7.7480000000000002</v>
      </c>
      <c r="K4566" s="165">
        <v>8.1</v>
      </c>
    </row>
    <row r="4567" spans="1:11" x14ac:dyDescent="0.25">
      <c r="A4567" s="165" t="s">
        <v>5462</v>
      </c>
      <c r="B4567" s="163" t="s">
        <v>886</v>
      </c>
      <c r="C4567" s="165" t="s">
        <v>887</v>
      </c>
      <c r="D4567" s="166" t="s">
        <v>53</v>
      </c>
      <c r="E4567" s="163" t="s">
        <v>888</v>
      </c>
      <c r="F4567" s="165">
        <v>4948</v>
      </c>
      <c r="G4567" s="163" t="s">
        <v>19055</v>
      </c>
      <c r="H4567" s="163" t="s">
        <v>19056</v>
      </c>
      <c r="I4567" s="163" t="s">
        <v>3067</v>
      </c>
      <c r="J4567" s="165">
        <v>7.7629999999999999</v>
      </c>
      <c r="K4567" s="165">
        <v>8.1</v>
      </c>
    </row>
    <row r="4568" spans="1:11" x14ac:dyDescent="0.25">
      <c r="A4568" s="165" t="s">
        <v>5463</v>
      </c>
      <c r="B4568" s="163" t="s">
        <v>886</v>
      </c>
      <c r="C4568" s="165" t="s">
        <v>887</v>
      </c>
      <c r="D4568" s="166" t="s">
        <v>53</v>
      </c>
      <c r="E4568" s="163" t="s">
        <v>888</v>
      </c>
      <c r="F4568" s="165">
        <v>4949</v>
      </c>
      <c r="G4568" s="163" t="s">
        <v>19057</v>
      </c>
      <c r="H4568" s="163" t="s">
        <v>19058</v>
      </c>
      <c r="I4568" s="163" t="s">
        <v>3067</v>
      </c>
      <c r="J4568" s="165">
        <v>7.8789999999999996</v>
      </c>
      <c r="K4568" s="165">
        <v>8.1</v>
      </c>
    </row>
    <row r="4569" spans="1:11" x14ac:dyDescent="0.25">
      <c r="A4569" s="165" t="s">
        <v>5464</v>
      </c>
      <c r="B4569" s="163" t="s">
        <v>886</v>
      </c>
      <c r="C4569" s="165" t="s">
        <v>887</v>
      </c>
      <c r="D4569" s="166" t="s">
        <v>53</v>
      </c>
      <c r="E4569" s="163" t="s">
        <v>888</v>
      </c>
      <c r="F4569" s="165">
        <v>4950</v>
      </c>
      <c r="G4569" s="163" t="s">
        <v>19059</v>
      </c>
      <c r="H4569" s="163" t="s">
        <v>19060</v>
      </c>
      <c r="I4569" s="163" t="s">
        <v>3067</v>
      </c>
      <c r="J4569" s="165">
        <v>7.85</v>
      </c>
      <c r="K4569" s="165">
        <v>8.1</v>
      </c>
    </row>
    <row r="4570" spans="1:11" x14ac:dyDescent="0.25">
      <c r="A4570" s="165" t="s">
        <v>5465</v>
      </c>
      <c r="B4570" s="163" t="s">
        <v>886</v>
      </c>
      <c r="C4570" s="165" t="s">
        <v>887</v>
      </c>
      <c r="D4570" s="166" t="s">
        <v>53</v>
      </c>
      <c r="E4570" s="163" t="s">
        <v>888</v>
      </c>
      <c r="F4570" s="165">
        <v>4951</v>
      </c>
      <c r="G4570" s="163" t="s">
        <v>19061</v>
      </c>
      <c r="H4570" s="163" t="s">
        <v>19062</v>
      </c>
      <c r="I4570" s="163" t="s">
        <v>3067</v>
      </c>
      <c r="J4570" s="165">
        <v>7.8360000000000003</v>
      </c>
      <c r="K4570" s="165">
        <v>8.1</v>
      </c>
    </row>
    <row r="4571" spans="1:11" x14ac:dyDescent="0.25">
      <c r="A4571" s="165" t="s">
        <v>5466</v>
      </c>
      <c r="B4571" s="163" t="s">
        <v>886</v>
      </c>
      <c r="C4571" s="165" t="s">
        <v>887</v>
      </c>
      <c r="D4571" s="166" t="s">
        <v>53</v>
      </c>
      <c r="E4571" s="163" t="s">
        <v>888</v>
      </c>
      <c r="F4571" s="165">
        <v>4952</v>
      </c>
      <c r="G4571" s="163" t="s">
        <v>19063</v>
      </c>
      <c r="H4571" s="163" t="s">
        <v>19064</v>
      </c>
      <c r="I4571" s="163" t="s">
        <v>3067</v>
      </c>
      <c r="J4571" s="165">
        <v>7.7469999999999999</v>
      </c>
      <c r="K4571" s="165">
        <v>8.1</v>
      </c>
    </row>
    <row r="4572" spans="1:11" x14ac:dyDescent="0.25">
      <c r="A4572" s="165" t="s">
        <v>5467</v>
      </c>
      <c r="B4572" s="163" t="s">
        <v>886</v>
      </c>
      <c r="C4572" s="165" t="s">
        <v>887</v>
      </c>
      <c r="D4572" s="166" t="s">
        <v>53</v>
      </c>
      <c r="E4572" s="163" t="s">
        <v>888</v>
      </c>
      <c r="F4572" s="165">
        <v>4953</v>
      </c>
      <c r="G4572" s="163" t="s">
        <v>19065</v>
      </c>
      <c r="H4572" s="163" t="s">
        <v>19066</v>
      </c>
      <c r="I4572" s="163" t="s">
        <v>3388</v>
      </c>
      <c r="J4572" s="165">
        <v>7.7460000000000004</v>
      </c>
      <c r="K4572" s="165">
        <v>8.1</v>
      </c>
    </row>
    <row r="4573" spans="1:11" x14ac:dyDescent="0.25">
      <c r="A4573" s="165" t="s">
        <v>5468</v>
      </c>
      <c r="B4573" s="163" t="s">
        <v>886</v>
      </c>
      <c r="C4573" s="165" t="s">
        <v>887</v>
      </c>
      <c r="D4573" s="166" t="s">
        <v>53</v>
      </c>
      <c r="E4573" s="163" t="s">
        <v>888</v>
      </c>
      <c r="F4573" s="165">
        <v>4954</v>
      </c>
      <c r="G4573" s="163" t="s">
        <v>19067</v>
      </c>
      <c r="H4573" s="163" t="s">
        <v>19068</v>
      </c>
      <c r="I4573" s="163" t="s">
        <v>3388</v>
      </c>
      <c r="J4573" s="165">
        <v>7.8609999999999998</v>
      </c>
      <c r="K4573" s="165">
        <v>8.1</v>
      </c>
    </row>
    <row r="4574" spans="1:11" x14ac:dyDescent="0.25">
      <c r="A4574" s="165" t="s">
        <v>5469</v>
      </c>
      <c r="B4574" s="163" t="s">
        <v>886</v>
      </c>
      <c r="C4574" s="165" t="s">
        <v>887</v>
      </c>
      <c r="D4574" s="166" t="s">
        <v>53</v>
      </c>
      <c r="E4574" s="163" t="s">
        <v>888</v>
      </c>
      <c r="F4574" s="165">
        <v>4955</v>
      </c>
      <c r="G4574" s="163" t="s">
        <v>19069</v>
      </c>
      <c r="H4574" s="163" t="s">
        <v>19070</v>
      </c>
      <c r="I4574" s="163" t="s">
        <v>3388</v>
      </c>
      <c r="J4574" s="165">
        <v>7.7729999999999997</v>
      </c>
      <c r="K4574" s="165">
        <v>8.1</v>
      </c>
    </row>
    <row r="4575" spans="1:11" x14ac:dyDescent="0.25">
      <c r="A4575" s="165" t="s">
        <v>5470</v>
      </c>
      <c r="B4575" s="163" t="s">
        <v>886</v>
      </c>
      <c r="C4575" s="165" t="s">
        <v>887</v>
      </c>
      <c r="D4575" s="166" t="s">
        <v>53</v>
      </c>
      <c r="E4575" s="163" t="s">
        <v>888</v>
      </c>
      <c r="F4575" s="165">
        <v>4956</v>
      </c>
      <c r="G4575" s="163" t="s">
        <v>19071</v>
      </c>
      <c r="H4575" s="163" t="s">
        <v>19072</v>
      </c>
      <c r="I4575" s="163" t="s">
        <v>3388</v>
      </c>
      <c r="J4575" s="165">
        <v>7.9409999999999998</v>
      </c>
      <c r="K4575" s="165">
        <v>8.1</v>
      </c>
    </row>
    <row r="4576" spans="1:11" x14ac:dyDescent="0.25">
      <c r="A4576" s="165" t="s">
        <v>5471</v>
      </c>
      <c r="B4576" s="163" t="s">
        <v>886</v>
      </c>
      <c r="C4576" s="165" t="s">
        <v>887</v>
      </c>
      <c r="D4576" s="166" t="s">
        <v>53</v>
      </c>
      <c r="E4576" s="163" t="s">
        <v>888</v>
      </c>
      <c r="F4576" s="165">
        <v>4957</v>
      </c>
      <c r="G4576" s="163" t="s">
        <v>19073</v>
      </c>
      <c r="H4576" s="163" t="s">
        <v>19074</v>
      </c>
      <c r="I4576" s="163" t="s">
        <v>3388</v>
      </c>
      <c r="J4576" s="165">
        <v>7.8090000000000002</v>
      </c>
      <c r="K4576" s="165">
        <v>8.1</v>
      </c>
    </row>
    <row r="4577" spans="1:11" x14ac:dyDescent="0.25">
      <c r="A4577" s="165" t="s">
        <v>5472</v>
      </c>
      <c r="B4577" s="163" t="s">
        <v>886</v>
      </c>
      <c r="C4577" s="165" t="s">
        <v>887</v>
      </c>
      <c r="D4577" s="166" t="s">
        <v>53</v>
      </c>
      <c r="E4577" s="163" t="s">
        <v>888</v>
      </c>
      <c r="F4577" s="165">
        <v>4959</v>
      </c>
      <c r="G4577" s="163" t="s">
        <v>19075</v>
      </c>
      <c r="H4577" s="163" t="s">
        <v>19076</v>
      </c>
      <c r="I4577" s="163" t="s">
        <v>3388</v>
      </c>
      <c r="J4577" s="165">
        <v>7.7480000000000002</v>
      </c>
      <c r="K4577" s="165">
        <v>8.1</v>
      </c>
    </row>
    <row r="4578" spans="1:11" x14ac:dyDescent="0.25">
      <c r="A4578" s="165" t="s">
        <v>5473</v>
      </c>
      <c r="B4578" s="163" t="s">
        <v>886</v>
      </c>
      <c r="C4578" s="165" t="s">
        <v>887</v>
      </c>
      <c r="D4578" s="166" t="s">
        <v>53</v>
      </c>
      <c r="E4578" s="163" t="s">
        <v>888</v>
      </c>
      <c r="F4578" s="165">
        <v>4960</v>
      </c>
      <c r="G4578" s="163" t="s">
        <v>19077</v>
      </c>
      <c r="H4578" s="163" t="s">
        <v>19078</v>
      </c>
      <c r="I4578" s="163" t="s">
        <v>3388</v>
      </c>
      <c r="J4578" s="165">
        <v>7.82</v>
      </c>
      <c r="K4578" s="165">
        <v>8.1</v>
      </c>
    </row>
    <row r="4579" spans="1:11" x14ac:dyDescent="0.25">
      <c r="A4579" s="165" t="s">
        <v>5474</v>
      </c>
      <c r="B4579" s="163" t="s">
        <v>886</v>
      </c>
      <c r="C4579" s="165" t="s">
        <v>887</v>
      </c>
      <c r="D4579" s="166" t="s">
        <v>53</v>
      </c>
      <c r="E4579" s="163" t="s">
        <v>888</v>
      </c>
      <c r="F4579" s="165">
        <v>4961</v>
      </c>
      <c r="G4579" s="163" t="s">
        <v>19079</v>
      </c>
      <c r="H4579" s="163" t="s">
        <v>19080</v>
      </c>
      <c r="I4579" s="163" t="s">
        <v>3388</v>
      </c>
      <c r="J4579" s="165">
        <v>7.742</v>
      </c>
      <c r="K4579" s="165">
        <v>8.1</v>
      </c>
    </row>
    <row r="4580" spans="1:11" x14ac:dyDescent="0.25">
      <c r="A4580" s="165" t="s">
        <v>5475</v>
      </c>
      <c r="B4580" s="163" t="s">
        <v>886</v>
      </c>
      <c r="C4580" s="165" t="s">
        <v>887</v>
      </c>
      <c r="D4580" s="166" t="s">
        <v>53</v>
      </c>
      <c r="E4580" s="163" t="s">
        <v>888</v>
      </c>
      <c r="F4580" s="165">
        <v>4962</v>
      </c>
      <c r="G4580" s="163" t="s">
        <v>19081</v>
      </c>
      <c r="H4580" s="163" t="s">
        <v>19082</v>
      </c>
      <c r="I4580" s="163" t="s">
        <v>3388</v>
      </c>
      <c r="J4580" s="165">
        <v>7.7190000000000003</v>
      </c>
      <c r="K4580" s="165">
        <v>8.1</v>
      </c>
    </row>
    <row r="4581" spans="1:11" x14ac:dyDescent="0.25">
      <c r="A4581" s="165" t="s">
        <v>5476</v>
      </c>
      <c r="B4581" s="163" t="s">
        <v>886</v>
      </c>
      <c r="C4581" s="165" t="s">
        <v>887</v>
      </c>
      <c r="D4581" s="166" t="s">
        <v>53</v>
      </c>
      <c r="E4581" s="163" t="s">
        <v>888</v>
      </c>
      <c r="F4581" s="165">
        <v>4963</v>
      </c>
      <c r="G4581" s="163" t="s">
        <v>19083</v>
      </c>
      <c r="H4581" s="163" t="s">
        <v>19084</v>
      </c>
      <c r="I4581" s="163" t="s">
        <v>3388</v>
      </c>
      <c r="J4581" s="165">
        <v>7.8470000000000004</v>
      </c>
      <c r="K4581" s="165">
        <v>8.1</v>
      </c>
    </row>
    <row r="4582" spans="1:11" x14ac:dyDescent="0.25">
      <c r="A4582" s="165" t="s">
        <v>5477</v>
      </c>
      <c r="B4582" s="163" t="s">
        <v>886</v>
      </c>
      <c r="C4582" s="165" t="s">
        <v>887</v>
      </c>
      <c r="D4582" s="166" t="s">
        <v>53</v>
      </c>
      <c r="E4582" s="163" t="s">
        <v>888</v>
      </c>
      <c r="F4582" s="165">
        <v>4964</v>
      </c>
      <c r="G4582" s="163" t="s">
        <v>19085</v>
      </c>
      <c r="H4582" s="163" t="s">
        <v>19086</v>
      </c>
      <c r="I4582" s="163" t="s">
        <v>3388</v>
      </c>
      <c r="J4582" s="165">
        <v>7.8129999999999997</v>
      </c>
      <c r="K4582" s="165">
        <v>8.1</v>
      </c>
    </row>
    <row r="4583" spans="1:11" x14ac:dyDescent="0.25">
      <c r="A4583" s="165" t="s">
        <v>5478</v>
      </c>
      <c r="B4583" s="163" t="s">
        <v>886</v>
      </c>
      <c r="C4583" s="165" t="s">
        <v>887</v>
      </c>
      <c r="D4583" s="166" t="s">
        <v>53</v>
      </c>
      <c r="E4583" s="163" t="s">
        <v>888</v>
      </c>
      <c r="F4583" s="165">
        <v>4965</v>
      </c>
      <c r="G4583" s="163" t="s">
        <v>19087</v>
      </c>
      <c r="H4583" s="163" t="s">
        <v>19088</v>
      </c>
      <c r="I4583" s="163" t="s">
        <v>3388</v>
      </c>
      <c r="J4583" s="165">
        <v>7.7030000000000003</v>
      </c>
      <c r="K4583" s="165">
        <v>8.1</v>
      </c>
    </row>
    <row r="4584" spans="1:11" x14ac:dyDescent="0.25">
      <c r="A4584" s="165" t="s">
        <v>5479</v>
      </c>
      <c r="B4584" s="163" t="s">
        <v>886</v>
      </c>
      <c r="C4584" s="165" t="s">
        <v>887</v>
      </c>
      <c r="D4584" s="166" t="s">
        <v>53</v>
      </c>
      <c r="E4584" s="163" t="s">
        <v>888</v>
      </c>
      <c r="F4584" s="165">
        <v>4966</v>
      </c>
      <c r="G4584" s="163" t="s">
        <v>19089</v>
      </c>
      <c r="H4584" s="163" t="s">
        <v>19090</v>
      </c>
      <c r="I4584" s="163" t="s">
        <v>3388</v>
      </c>
      <c r="J4584" s="165">
        <v>7.96</v>
      </c>
      <c r="K4584" s="165">
        <v>8.1</v>
      </c>
    </row>
    <row r="4585" spans="1:11" x14ac:dyDescent="0.25">
      <c r="A4585" s="165" t="s">
        <v>5480</v>
      </c>
      <c r="B4585" s="163" t="s">
        <v>886</v>
      </c>
      <c r="C4585" s="165" t="s">
        <v>887</v>
      </c>
      <c r="D4585" s="166" t="s">
        <v>53</v>
      </c>
      <c r="E4585" s="163" t="s">
        <v>888</v>
      </c>
      <c r="F4585" s="165">
        <v>4967</v>
      </c>
      <c r="G4585" s="163" t="s">
        <v>19091</v>
      </c>
      <c r="H4585" s="163" t="s">
        <v>19092</v>
      </c>
      <c r="I4585" s="163" t="s">
        <v>3388</v>
      </c>
      <c r="J4585" s="165">
        <v>7.7859999999999996</v>
      </c>
      <c r="K4585" s="165">
        <v>8.1</v>
      </c>
    </row>
    <row r="4586" spans="1:11" x14ac:dyDescent="0.25">
      <c r="A4586" s="165" t="s">
        <v>5481</v>
      </c>
      <c r="B4586" s="163" t="s">
        <v>886</v>
      </c>
      <c r="C4586" s="165" t="s">
        <v>887</v>
      </c>
      <c r="D4586" s="166" t="s">
        <v>53</v>
      </c>
      <c r="E4586" s="163" t="s">
        <v>888</v>
      </c>
      <c r="F4586" s="165">
        <v>4968</v>
      </c>
      <c r="G4586" s="163" t="s">
        <v>19093</v>
      </c>
      <c r="H4586" s="163" t="s">
        <v>19094</v>
      </c>
      <c r="I4586" s="163" t="s">
        <v>3388</v>
      </c>
      <c r="J4586" s="165">
        <v>7.7789999999999999</v>
      </c>
      <c r="K4586" s="165">
        <v>8.1</v>
      </c>
    </row>
    <row r="4587" spans="1:11" x14ac:dyDescent="0.25">
      <c r="A4587" s="165" t="s">
        <v>5482</v>
      </c>
      <c r="B4587" s="163" t="s">
        <v>886</v>
      </c>
      <c r="C4587" s="165" t="s">
        <v>887</v>
      </c>
      <c r="D4587" s="166" t="s">
        <v>53</v>
      </c>
      <c r="E4587" s="163" t="s">
        <v>888</v>
      </c>
      <c r="F4587" s="165">
        <v>4969</v>
      </c>
      <c r="G4587" s="163" t="s">
        <v>19095</v>
      </c>
      <c r="H4587" s="163" t="s">
        <v>19096</v>
      </c>
      <c r="I4587" s="163" t="s">
        <v>3388</v>
      </c>
      <c r="J4587" s="165">
        <v>7.8360000000000003</v>
      </c>
      <c r="K4587" s="165">
        <v>8.1</v>
      </c>
    </row>
    <row r="4588" spans="1:11" x14ac:dyDescent="0.25">
      <c r="A4588" s="165" t="s">
        <v>5483</v>
      </c>
      <c r="B4588" s="163" t="s">
        <v>886</v>
      </c>
      <c r="C4588" s="165" t="s">
        <v>887</v>
      </c>
      <c r="D4588" s="166" t="s">
        <v>53</v>
      </c>
      <c r="E4588" s="163" t="s">
        <v>888</v>
      </c>
      <c r="F4588" s="165">
        <v>4970</v>
      </c>
      <c r="G4588" s="163" t="s">
        <v>19097</v>
      </c>
      <c r="H4588" s="163" t="s">
        <v>19098</v>
      </c>
      <c r="I4588" s="163" t="s">
        <v>3388</v>
      </c>
      <c r="J4588" s="165">
        <v>7.452</v>
      </c>
      <c r="K4588" s="165">
        <v>8.1</v>
      </c>
    </row>
    <row r="4589" spans="1:11" x14ac:dyDescent="0.25">
      <c r="A4589" s="165" t="s">
        <v>5484</v>
      </c>
      <c r="B4589" s="163" t="s">
        <v>886</v>
      </c>
      <c r="C4589" s="165" t="s">
        <v>887</v>
      </c>
      <c r="D4589" s="166" t="s">
        <v>53</v>
      </c>
      <c r="E4589" s="163" t="s">
        <v>888</v>
      </c>
      <c r="F4589" s="165">
        <v>4971</v>
      </c>
      <c r="G4589" s="163" t="s">
        <v>19099</v>
      </c>
      <c r="H4589" s="163" t="s">
        <v>19100</v>
      </c>
      <c r="I4589" s="163" t="s">
        <v>3388</v>
      </c>
      <c r="J4589" s="165">
        <v>7.7080000000000002</v>
      </c>
      <c r="K4589" s="165">
        <v>8.1</v>
      </c>
    </row>
    <row r="4590" spans="1:11" x14ac:dyDescent="0.25">
      <c r="A4590" s="165" t="s">
        <v>5485</v>
      </c>
      <c r="B4590" s="163" t="s">
        <v>886</v>
      </c>
      <c r="C4590" s="165" t="s">
        <v>887</v>
      </c>
      <c r="D4590" s="166" t="s">
        <v>53</v>
      </c>
      <c r="E4590" s="163" t="s">
        <v>888</v>
      </c>
      <c r="F4590" s="165">
        <v>4972</v>
      </c>
      <c r="G4590" s="163" t="s">
        <v>19101</v>
      </c>
      <c r="H4590" s="163" t="s">
        <v>19102</v>
      </c>
      <c r="I4590" s="163" t="s">
        <v>3388</v>
      </c>
      <c r="J4590" s="165">
        <v>7.8079999999999998</v>
      </c>
      <c r="K4590" s="165">
        <v>8.1</v>
      </c>
    </row>
    <row r="4591" spans="1:11" x14ac:dyDescent="0.25">
      <c r="A4591" s="165" t="s">
        <v>5486</v>
      </c>
      <c r="B4591" s="163" t="s">
        <v>886</v>
      </c>
      <c r="C4591" s="165" t="s">
        <v>887</v>
      </c>
      <c r="D4591" s="166" t="s">
        <v>53</v>
      </c>
      <c r="E4591" s="163" t="s">
        <v>888</v>
      </c>
      <c r="F4591" s="165">
        <v>4973</v>
      </c>
      <c r="G4591" s="163" t="s">
        <v>19103</v>
      </c>
      <c r="H4591" s="163" t="s">
        <v>19104</v>
      </c>
      <c r="I4591" s="163" t="s">
        <v>3388</v>
      </c>
      <c r="J4591" s="165">
        <v>7.6989999999999998</v>
      </c>
      <c r="K4591" s="165">
        <v>8.1</v>
      </c>
    </row>
    <row r="4592" spans="1:11" x14ac:dyDescent="0.25">
      <c r="A4592" s="165" t="s">
        <v>5487</v>
      </c>
      <c r="B4592" s="163" t="s">
        <v>886</v>
      </c>
      <c r="C4592" s="165" t="s">
        <v>887</v>
      </c>
      <c r="D4592" s="166" t="s">
        <v>53</v>
      </c>
      <c r="E4592" s="163" t="s">
        <v>888</v>
      </c>
      <c r="F4592" s="165">
        <v>4974</v>
      </c>
      <c r="G4592" s="163" t="s">
        <v>19105</v>
      </c>
      <c r="H4592" s="163" t="s">
        <v>19106</v>
      </c>
      <c r="I4592" s="163" t="s">
        <v>3388</v>
      </c>
      <c r="J4592" s="165">
        <v>7.7789999999999999</v>
      </c>
      <c r="K4592" s="165">
        <v>8.1</v>
      </c>
    </row>
    <row r="4593" spans="1:11" x14ac:dyDescent="0.25">
      <c r="A4593" s="165" t="s">
        <v>5488</v>
      </c>
      <c r="B4593" s="163" t="s">
        <v>886</v>
      </c>
      <c r="C4593" s="165" t="s">
        <v>887</v>
      </c>
      <c r="D4593" s="166" t="s">
        <v>53</v>
      </c>
      <c r="E4593" s="163" t="s">
        <v>888</v>
      </c>
      <c r="F4593" s="165">
        <v>4975</v>
      </c>
      <c r="G4593" s="163" t="s">
        <v>19107</v>
      </c>
      <c r="H4593" s="163" t="s">
        <v>19108</v>
      </c>
      <c r="I4593" s="163" t="s">
        <v>3388</v>
      </c>
      <c r="J4593" s="165">
        <v>7.82</v>
      </c>
      <c r="K4593" s="165">
        <v>8.1</v>
      </c>
    </row>
    <row r="4594" spans="1:11" x14ac:dyDescent="0.25">
      <c r="A4594" s="165" t="s">
        <v>5489</v>
      </c>
      <c r="B4594" s="163" t="s">
        <v>886</v>
      </c>
      <c r="C4594" s="165" t="s">
        <v>887</v>
      </c>
      <c r="D4594" s="166" t="s">
        <v>53</v>
      </c>
      <c r="E4594" s="163" t="s">
        <v>888</v>
      </c>
      <c r="F4594" s="165">
        <v>4976</v>
      </c>
      <c r="G4594" s="163" t="s">
        <v>19109</v>
      </c>
      <c r="H4594" s="163" t="s">
        <v>19110</v>
      </c>
      <c r="I4594" s="163" t="s">
        <v>3388</v>
      </c>
      <c r="J4594" s="165">
        <v>7.9349999999999996</v>
      </c>
      <c r="K4594" s="165">
        <v>8.1</v>
      </c>
    </row>
    <row r="4595" spans="1:11" x14ac:dyDescent="0.25">
      <c r="A4595" s="165" t="s">
        <v>5490</v>
      </c>
      <c r="B4595" s="163" t="s">
        <v>886</v>
      </c>
      <c r="C4595" s="165" t="s">
        <v>887</v>
      </c>
      <c r="D4595" s="166" t="s">
        <v>53</v>
      </c>
      <c r="E4595" s="163" t="s">
        <v>888</v>
      </c>
      <c r="F4595" s="165">
        <v>4977</v>
      </c>
      <c r="G4595" s="163" t="s">
        <v>19111</v>
      </c>
      <c r="H4595" s="163" t="s">
        <v>19112</v>
      </c>
      <c r="I4595" s="163" t="s">
        <v>3388</v>
      </c>
      <c r="J4595" s="165">
        <v>7.859</v>
      </c>
      <c r="K4595" s="165">
        <v>8.1</v>
      </c>
    </row>
    <row r="4596" spans="1:11" x14ac:dyDescent="0.25">
      <c r="A4596" s="165" t="s">
        <v>5491</v>
      </c>
      <c r="B4596" s="163" t="s">
        <v>886</v>
      </c>
      <c r="C4596" s="165" t="s">
        <v>887</v>
      </c>
      <c r="D4596" s="166" t="s">
        <v>53</v>
      </c>
      <c r="E4596" s="163" t="s">
        <v>888</v>
      </c>
      <c r="F4596" s="165">
        <v>4978</v>
      </c>
      <c r="G4596" s="163" t="s">
        <v>19113</v>
      </c>
      <c r="H4596" s="163" t="s">
        <v>19114</v>
      </c>
      <c r="I4596" s="163" t="s">
        <v>3388</v>
      </c>
      <c r="J4596" s="165">
        <v>7.8179999999999996</v>
      </c>
      <c r="K4596" s="165">
        <v>8.1</v>
      </c>
    </row>
    <row r="4597" spans="1:11" x14ac:dyDescent="0.25">
      <c r="A4597" s="165" t="s">
        <v>5492</v>
      </c>
      <c r="B4597" s="163" t="s">
        <v>886</v>
      </c>
      <c r="C4597" s="165" t="s">
        <v>887</v>
      </c>
      <c r="D4597" s="166" t="s">
        <v>456</v>
      </c>
      <c r="E4597" s="163" t="s">
        <v>888</v>
      </c>
      <c r="F4597" s="165">
        <v>4981</v>
      </c>
      <c r="G4597" s="163" t="s">
        <v>19115</v>
      </c>
      <c r="H4597" s="163" t="s">
        <v>19116</v>
      </c>
      <c r="I4597" s="163" t="s">
        <v>3388</v>
      </c>
      <c r="J4597" s="165">
        <v>5.694</v>
      </c>
      <c r="K4597" s="165">
        <v>5.5</v>
      </c>
    </row>
    <row r="4598" spans="1:11" x14ac:dyDescent="0.25">
      <c r="A4598" s="165" t="s">
        <v>5493</v>
      </c>
      <c r="B4598" s="163" t="s">
        <v>886</v>
      </c>
      <c r="C4598" s="165" t="s">
        <v>887</v>
      </c>
      <c r="D4598" s="166" t="s">
        <v>456</v>
      </c>
      <c r="E4598" s="163" t="s">
        <v>888</v>
      </c>
      <c r="F4598" s="165">
        <v>4982</v>
      </c>
      <c r="G4598" s="163" t="s">
        <v>19117</v>
      </c>
      <c r="H4598" s="163" t="s">
        <v>19118</v>
      </c>
      <c r="I4598" s="163" t="s">
        <v>3388</v>
      </c>
      <c r="J4598" s="165">
        <v>5.343</v>
      </c>
      <c r="K4598" s="165">
        <v>5.5</v>
      </c>
    </row>
    <row r="4599" spans="1:11" x14ac:dyDescent="0.25">
      <c r="A4599" s="165" t="s">
        <v>5494</v>
      </c>
      <c r="B4599" s="163" t="s">
        <v>886</v>
      </c>
      <c r="C4599" s="165" t="s">
        <v>887</v>
      </c>
      <c r="D4599" s="166" t="s">
        <v>456</v>
      </c>
      <c r="E4599" s="163" t="s">
        <v>888</v>
      </c>
      <c r="F4599" s="165">
        <v>4983</v>
      </c>
      <c r="G4599" s="163" t="s">
        <v>19119</v>
      </c>
      <c r="H4599" s="163" t="s">
        <v>19120</v>
      </c>
      <c r="I4599" s="163" t="s">
        <v>3388</v>
      </c>
      <c r="J4599" s="165">
        <v>5.2880000000000003</v>
      </c>
      <c r="K4599" s="165">
        <v>5.5</v>
      </c>
    </row>
    <row r="4600" spans="1:11" x14ac:dyDescent="0.25">
      <c r="A4600" s="165" t="s">
        <v>5495</v>
      </c>
      <c r="B4600" s="163" t="s">
        <v>886</v>
      </c>
      <c r="C4600" s="165" t="s">
        <v>887</v>
      </c>
      <c r="D4600" s="166" t="s">
        <v>456</v>
      </c>
      <c r="E4600" s="163" t="s">
        <v>888</v>
      </c>
      <c r="F4600" s="165">
        <v>4984</v>
      </c>
      <c r="G4600" s="163" t="s">
        <v>19121</v>
      </c>
      <c r="H4600" s="163" t="s">
        <v>19122</v>
      </c>
      <c r="I4600" s="163" t="s">
        <v>3388</v>
      </c>
      <c r="J4600" s="165">
        <v>5.181</v>
      </c>
      <c r="K4600" s="165">
        <v>5.5</v>
      </c>
    </row>
    <row r="4601" spans="1:11" x14ac:dyDescent="0.25">
      <c r="A4601" s="165" t="s">
        <v>5496</v>
      </c>
      <c r="B4601" s="163" t="s">
        <v>886</v>
      </c>
      <c r="C4601" s="165" t="s">
        <v>887</v>
      </c>
      <c r="D4601" s="166" t="s">
        <v>456</v>
      </c>
      <c r="E4601" s="163" t="s">
        <v>888</v>
      </c>
      <c r="F4601" s="165">
        <v>4985</v>
      </c>
      <c r="G4601" s="163" t="s">
        <v>19123</v>
      </c>
      <c r="H4601" s="163" t="s">
        <v>19124</v>
      </c>
      <c r="I4601" s="163" t="s">
        <v>3388</v>
      </c>
      <c r="J4601" s="165">
        <v>5.4790000000000001</v>
      </c>
      <c r="K4601" s="165">
        <v>5.5</v>
      </c>
    </row>
    <row r="4602" spans="1:11" x14ac:dyDescent="0.25">
      <c r="A4602" s="165" t="s">
        <v>5497</v>
      </c>
      <c r="B4602" s="163" t="s">
        <v>886</v>
      </c>
      <c r="C4602" s="165" t="s">
        <v>887</v>
      </c>
      <c r="D4602" s="166" t="s">
        <v>456</v>
      </c>
      <c r="E4602" s="163" t="s">
        <v>888</v>
      </c>
      <c r="F4602" s="165">
        <v>4986</v>
      </c>
      <c r="G4602" s="163" t="s">
        <v>19125</v>
      </c>
      <c r="H4602" s="163" t="s">
        <v>19126</v>
      </c>
      <c r="I4602" s="163" t="s">
        <v>3388</v>
      </c>
      <c r="J4602" s="165">
        <v>5.4370000000000003</v>
      </c>
      <c r="K4602" s="165">
        <v>5.5</v>
      </c>
    </row>
    <row r="4603" spans="1:11" x14ac:dyDescent="0.25">
      <c r="A4603" s="165" t="s">
        <v>5498</v>
      </c>
      <c r="B4603" s="163" t="s">
        <v>886</v>
      </c>
      <c r="C4603" s="165" t="s">
        <v>887</v>
      </c>
      <c r="D4603" s="166" t="s">
        <v>456</v>
      </c>
      <c r="E4603" s="163" t="s">
        <v>888</v>
      </c>
      <c r="F4603" s="165">
        <v>4987</v>
      </c>
      <c r="G4603" s="163" t="s">
        <v>19127</v>
      </c>
      <c r="H4603" s="163" t="s">
        <v>19128</v>
      </c>
      <c r="I4603" s="163" t="s">
        <v>3388</v>
      </c>
      <c r="J4603" s="165">
        <v>5.306</v>
      </c>
      <c r="K4603" s="165">
        <v>5.5</v>
      </c>
    </row>
    <row r="4604" spans="1:11" x14ac:dyDescent="0.25">
      <c r="A4604" s="165" t="s">
        <v>5499</v>
      </c>
      <c r="B4604" s="163" t="s">
        <v>886</v>
      </c>
      <c r="C4604" s="165" t="s">
        <v>887</v>
      </c>
      <c r="D4604" s="166" t="s">
        <v>456</v>
      </c>
      <c r="E4604" s="163" t="s">
        <v>888</v>
      </c>
      <c r="F4604" s="165">
        <v>4988</v>
      </c>
      <c r="G4604" s="163" t="s">
        <v>19129</v>
      </c>
      <c r="H4604" s="163" t="s">
        <v>19130</v>
      </c>
      <c r="I4604" s="163" t="s">
        <v>3388</v>
      </c>
      <c r="J4604" s="165">
        <v>5.3630000000000004</v>
      </c>
      <c r="K4604" s="165">
        <v>5.5</v>
      </c>
    </row>
    <row r="4605" spans="1:11" x14ac:dyDescent="0.25">
      <c r="A4605" s="165" t="s">
        <v>5500</v>
      </c>
      <c r="B4605" s="163" t="s">
        <v>886</v>
      </c>
      <c r="C4605" s="165" t="s">
        <v>887</v>
      </c>
      <c r="D4605" s="166" t="s">
        <v>97</v>
      </c>
      <c r="E4605" s="163" t="s">
        <v>888</v>
      </c>
      <c r="F4605" s="165">
        <v>4989</v>
      </c>
      <c r="G4605" s="163" t="s">
        <v>19131</v>
      </c>
      <c r="H4605" s="163" t="s">
        <v>19132</v>
      </c>
      <c r="I4605" s="163" t="s">
        <v>3388</v>
      </c>
      <c r="J4605" s="165">
        <v>2.62</v>
      </c>
      <c r="K4605" s="165">
        <v>2.4</v>
      </c>
    </row>
    <row r="4606" spans="1:11" x14ac:dyDescent="0.25">
      <c r="A4606" s="165" t="s">
        <v>5501</v>
      </c>
      <c r="B4606" s="163" t="s">
        <v>886</v>
      </c>
      <c r="C4606" s="165" t="s">
        <v>887</v>
      </c>
      <c r="D4606" s="166" t="s">
        <v>97</v>
      </c>
      <c r="E4606" s="163" t="s">
        <v>888</v>
      </c>
      <c r="F4606" s="165">
        <v>4990</v>
      </c>
      <c r="G4606" s="163" t="s">
        <v>19133</v>
      </c>
      <c r="H4606" s="163" t="s">
        <v>19134</v>
      </c>
      <c r="I4606" s="163" t="s">
        <v>3388</v>
      </c>
      <c r="J4606" s="165">
        <v>2.597</v>
      </c>
      <c r="K4606" s="165">
        <v>2.4</v>
      </c>
    </row>
    <row r="4607" spans="1:11" x14ac:dyDescent="0.25">
      <c r="A4607" s="165" t="s">
        <v>5502</v>
      </c>
      <c r="B4607" s="163" t="s">
        <v>886</v>
      </c>
      <c r="C4607" s="165" t="s">
        <v>887</v>
      </c>
      <c r="D4607" s="166" t="s">
        <v>97</v>
      </c>
      <c r="E4607" s="163" t="s">
        <v>888</v>
      </c>
      <c r="F4607" s="165">
        <v>4991</v>
      </c>
      <c r="G4607" s="163" t="s">
        <v>19135</v>
      </c>
      <c r="H4607" s="163" t="s">
        <v>19136</v>
      </c>
      <c r="I4607" s="163" t="s">
        <v>3388</v>
      </c>
      <c r="J4607" s="165">
        <v>2.6080000000000001</v>
      </c>
      <c r="K4607" s="165">
        <v>2.4</v>
      </c>
    </row>
    <row r="4608" spans="1:11" x14ac:dyDescent="0.25">
      <c r="A4608" s="165" t="s">
        <v>5503</v>
      </c>
      <c r="B4608" s="163" t="s">
        <v>886</v>
      </c>
      <c r="C4608" s="165" t="s">
        <v>887</v>
      </c>
      <c r="D4608" s="166" t="s">
        <v>97</v>
      </c>
      <c r="E4608" s="163" t="s">
        <v>888</v>
      </c>
      <c r="F4608" s="165">
        <v>4992</v>
      </c>
      <c r="G4608" s="163" t="s">
        <v>19137</v>
      </c>
      <c r="H4608" s="163" t="s">
        <v>19138</v>
      </c>
      <c r="I4608" s="163" t="s">
        <v>3388</v>
      </c>
      <c r="J4608" s="165">
        <v>2.5720000000000001</v>
      </c>
      <c r="K4608" s="165">
        <v>2.4</v>
      </c>
    </row>
    <row r="4609" spans="1:11" x14ac:dyDescent="0.25">
      <c r="A4609" s="165" t="s">
        <v>5504</v>
      </c>
      <c r="B4609" s="163" t="s">
        <v>886</v>
      </c>
      <c r="C4609" s="165" t="s">
        <v>887</v>
      </c>
      <c r="D4609" s="166" t="s">
        <v>97</v>
      </c>
      <c r="E4609" s="163" t="s">
        <v>888</v>
      </c>
      <c r="F4609" s="165">
        <v>4993</v>
      </c>
      <c r="G4609" s="163" t="s">
        <v>19139</v>
      </c>
      <c r="H4609" s="163" t="s">
        <v>19140</v>
      </c>
      <c r="I4609" s="163" t="s">
        <v>3388</v>
      </c>
      <c r="J4609" s="165">
        <v>2.577</v>
      </c>
      <c r="K4609" s="165">
        <v>2.4</v>
      </c>
    </row>
    <row r="4610" spans="1:11" x14ac:dyDescent="0.25">
      <c r="A4610" s="165" t="s">
        <v>5505</v>
      </c>
      <c r="B4610" s="163" t="s">
        <v>886</v>
      </c>
      <c r="C4610" s="165" t="s">
        <v>887</v>
      </c>
      <c r="D4610" s="166" t="s">
        <v>97</v>
      </c>
      <c r="E4610" s="163" t="s">
        <v>888</v>
      </c>
      <c r="F4610" s="165">
        <v>4994</v>
      </c>
      <c r="G4610" s="163" t="s">
        <v>19141</v>
      </c>
      <c r="H4610" s="163" t="s">
        <v>19142</v>
      </c>
      <c r="I4610" s="163" t="s">
        <v>3388</v>
      </c>
      <c r="J4610" s="165">
        <v>2.5990000000000002</v>
      </c>
      <c r="K4610" s="165">
        <v>2.4</v>
      </c>
    </row>
    <row r="4611" spans="1:11" x14ac:dyDescent="0.25">
      <c r="A4611" s="165" t="s">
        <v>5506</v>
      </c>
      <c r="B4611" s="163" t="s">
        <v>886</v>
      </c>
      <c r="C4611" s="165" t="s">
        <v>887</v>
      </c>
      <c r="D4611" s="166" t="s">
        <v>97</v>
      </c>
      <c r="E4611" s="163" t="s">
        <v>888</v>
      </c>
      <c r="F4611" s="165">
        <v>4995</v>
      </c>
      <c r="G4611" s="163" t="s">
        <v>19143</v>
      </c>
      <c r="H4611" s="163" t="s">
        <v>19144</v>
      </c>
      <c r="I4611" s="163" t="s">
        <v>3388</v>
      </c>
      <c r="J4611" s="165">
        <v>2.5710000000000002</v>
      </c>
      <c r="K4611" s="165">
        <v>2.4</v>
      </c>
    </row>
    <row r="4612" spans="1:11" x14ac:dyDescent="0.25">
      <c r="A4612" s="165" t="s">
        <v>5507</v>
      </c>
      <c r="B4612" s="163" t="s">
        <v>886</v>
      </c>
      <c r="C4612" s="165" t="s">
        <v>887</v>
      </c>
      <c r="D4612" s="166" t="s">
        <v>97</v>
      </c>
      <c r="E4612" s="163" t="s">
        <v>888</v>
      </c>
      <c r="F4612" s="165">
        <v>4996</v>
      </c>
      <c r="G4612" s="163" t="s">
        <v>19145</v>
      </c>
      <c r="H4612" s="163" t="s">
        <v>19146</v>
      </c>
      <c r="I4612" s="163" t="s">
        <v>3388</v>
      </c>
      <c r="J4612" s="165">
        <v>2.589</v>
      </c>
      <c r="K4612" s="165">
        <v>2.4</v>
      </c>
    </row>
    <row r="4613" spans="1:11" x14ac:dyDescent="0.25">
      <c r="A4613" s="165" t="s">
        <v>5508</v>
      </c>
      <c r="B4613" s="163" t="s">
        <v>886</v>
      </c>
      <c r="C4613" s="165" t="s">
        <v>887</v>
      </c>
      <c r="D4613" s="166" t="s">
        <v>97</v>
      </c>
      <c r="E4613" s="163" t="s">
        <v>888</v>
      </c>
      <c r="F4613" s="165">
        <v>4997</v>
      </c>
      <c r="G4613" s="163" t="s">
        <v>19147</v>
      </c>
      <c r="H4613" s="163" t="s">
        <v>19148</v>
      </c>
      <c r="I4613" s="163" t="s">
        <v>3388</v>
      </c>
      <c r="J4613" s="165">
        <v>2.605</v>
      </c>
      <c r="K4613" s="165">
        <v>2.4</v>
      </c>
    </row>
    <row r="4614" spans="1:11" x14ac:dyDescent="0.25">
      <c r="A4614" s="165" t="s">
        <v>5509</v>
      </c>
      <c r="B4614" s="163" t="s">
        <v>886</v>
      </c>
      <c r="C4614" s="165" t="s">
        <v>887</v>
      </c>
      <c r="D4614" s="166" t="s">
        <v>97</v>
      </c>
      <c r="E4614" s="163" t="s">
        <v>888</v>
      </c>
      <c r="F4614" s="165">
        <v>4998</v>
      </c>
      <c r="G4614" s="163" t="s">
        <v>19149</v>
      </c>
      <c r="H4614" s="163" t="s">
        <v>19150</v>
      </c>
      <c r="I4614" s="163" t="s">
        <v>3388</v>
      </c>
      <c r="J4614" s="165">
        <v>2.5139999999999998</v>
      </c>
      <c r="K4614" s="165">
        <v>2.4</v>
      </c>
    </row>
    <row r="4615" spans="1:11" x14ac:dyDescent="0.25">
      <c r="A4615" s="165" t="s">
        <v>5510</v>
      </c>
      <c r="B4615" s="163" t="s">
        <v>886</v>
      </c>
      <c r="C4615" s="165" t="s">
        <v>887</v>
      </c>
      <c r="D4615" s="166" t="s">
        <v>97</v>
      </c>
      <c r="E4615" s="163" t="s">
        <v>888</v>
      </c>
      <c r="F4615" s="165">
        <v>4999</v>
      </c>
      <c r="G4615" s="163" t="s">
        <v>19151</v>
      </c>
      <c r="H4615" s="163" t="s">
        <v>19152</v>
      </c>
      <c r="I4615" s="163" t="s">
        <v>3388</v>
      </c>
      <c r="J4615" s="165">
        <v>2.5750000000000002</v>
      </c>
      <c r="K4615" s="165">
        <v>2.4</v>
      </c>
    </row>
    <row r="4616" spans="1:11" x14ac:dyDescent="0.25">
      <c r="A4616" s="165" t="s">
        <v>5511</v>
      </c>
      <c r="B4616" s="163" t="s">
        <v>886</v>
      </c>
      <c r="C4616" s="165" t="s">
        <v>887</v>
      </c>
      <c r="D4616" s="166" t="s">
        <v>97</v>
      </c>
      <c r="E4616" s="163" t="s">
        <v>888</v>
      </c>
      <c r="F4616" s="165">
        <v>5001</v>
      </c>
      <c r="G4616" s="163" t="s">
        <v>19153</v>
      </c>
      <c r="H4616" s="163" t="s">
        <v>19154</v>
      </c>
      <c r="I4616" s="163" t="s">
        <v>3388</v>
      </c>
      <c r="J4616" s="165">
        <v>2.5750000000000002</v>
      </c>
      <c r="K4616" s="165">
        <v>2.4</v>
      </c>
    </row>
    <row r="4617" spans="1:11" x14ac:dyDescent="0.25">
      <c r="A4617" s="165" t="s">
        <v>5512</v>
      </c>
      <c r="B4617" s="163" t="s">
        <v>886</v>
      </c>
      <c r="C4617" s="165" t="s">
        <v>887</v>
      </c>
      <c r="D4617" s="166" t="s">
        <v>97</v>
      </c>
      <c r="E4617" s="163" t="s">
        <v>888</v>
      </c>
      <c r="F4617" s="165">
        <v>5002</v>
      </c>
      <c r="G4617" s="163" t="s">
        <v>19155</v>
      </c>
      <c r="H4617" s="163" t="s">
        <v>19156</v>
      </c>
      <c r="I4617" s="163" t="s">
        <v>3388</v>
      </c>
      <c r="J4617" s="165">
        <v>2.5739999999999998</v>
      </c>
      <c r="K4617" s="165">
        <v>2.4</v>
      </c>
    </row>
    <row r="4618" spans="1:11" x14ac:dyDescent="0.25">
      <c r="A4618" s="165" t="s">
        <v>5513</v>
      </c>
      <c r="B4618" s="163" t="s">
        <v>886</v>
      </c>
      <c r="C4618" s="165" t="s">
        <v>887</v>
      </c>
      <c r="D4618" s="166" t="s">
        <v>97</v>
      </c>
      <c r="E4618" s="163" t="s">
        <v>888</v>
      </c>
      <c r="F4618" s="165">
        <v>5003</v>
      </c>
      <c r="G4618" s="163" t="s">
        <v>19157</v>
      </c>
      <c r="H4618" s="163" t="s">
        <v>19158</v>
      </c>
      <c r="I4618" s="163" t="s">
        <v>3388</v>
      </c>
      <c r="J4618" s="165">
        <v>2.6</v>
      </c>
      <c r="K4618" s="165">
        <v>2.4</v>
      </c>
    </row>
    <row r="4619" spans="1:11" x14ac:dyDescent="0.25">
      <c r="A4619" s="165" t="s">
        <v>5514</v>
      </c>
      <c r="B4619" s="163" t="s">
        <v>886</v>
      </c>
      <c r="C4619" s="165" t="s">
        <v>887</v>
      </c>
      <c r="D4619" s="166" t="s">
        <v>97</v>
      </c>
      <c r="E4619" s="163" t="s">
        <v>888</v>
      </c>
      <c r="F4619" s="165">
        <v>5004</v>
      </c>
      <c r="G4619" s="163" t="s">
        <v>19159</v>
      </c>
      <c r="H4619" s="163" t="s">
        <v>19160</v>
      </c>
      <c r="I4619" s="163" t="s">
        <v>3388</v>
      </c>
      <c r="J4619" s="165">
        <v>2.5329999999999999</v>
      </c>
      <c r="K4619" s="165">
        <v>2.4</v>
      </c>
    </row>
    <row r="4620" spans="1:11" x14ac:dyDescent="0.25">
      <c r="A4620" s="165" t="s">
        <v>5515</v>
      </c>
      <c r="B4620" s="163" t="s">
        <v>886</v>
      </c>
      <c r="C4620" s="165" t="s">
        <v>887</v>
      </c>
      <c r="D4620" s="166" t="s">
        <v>97</v>
      </c>
      <c r="E4620" s="163" t="s">
        <v>888</v>
      </c>
      <c r="F4620" s="165">
        <v>5005</v>
      </c>
      <c r="G4620" s="163" t="s">
        <v>19161</v>
      </c>
      <c r="H4620" s="163" t="s">
        <v>19162</v>
      </c>
      <c r="I4620" s="163" t="s">
        <v>3388</v>
      </c>
      <c r="J4620" s="165">
        <v>2.59</v>
      </c>
      <c r="K4620" s="165">
        <v>2.4</v>
      </c>
    </row>
    <row r="4621" spans="1:11" x14ac:dyDescent="0.25">
      <c r="A4621" s="165" t="s">
        <v>5516</v>
      </c>
      <c r="B4621" s="163" t="s">
        <v>886</v>
      </c>
      <c r="C4621" s="165" t="s">
        <v>887</v>
      </c>
      <c r="D4621" s="166" t="s">
        <v>97</v>
      </c>
      <c r="E4621" s="163" t="s">
        <v>888</v>
      </c>
      <c r="F4621" s="165">
        <v>5006</v>
      </c>
      <c r="G4621" s="163" t="s">
        <v>19163</v>
      </c>
      <c r="H4621" s="163" t="s">
        <v>19164</v>
      </c>
      <c r="I4621" s="163" t="s">
        <v>3388</v>
      </c>
      <c r="J4621" s="165">
        <v>2.5350000000000001</v>
      </c>
      <c r="K4621" s="165">
        <v>2.4</v>
      </c>
    </row>
    <row r="4622" spans="1:11" x14ac:dyDescent="0.25">
      <c r="A4622" s="165" t="s">
        <v>5517</v>
      </c>
      <c r="B4622" s="163" t="s">
        <v>886</v>
      </c>
      <c r="C4622" s="165" t="s">
        <v>887</v>
      </c>
      <c r="D4622" s="166" t="s">
        <v>97</v>
      </c>
      <c r="E4622" s="163" t="s">
        <v>888</v>
      </c>
      <c r="F4622" s="165">
        <v>5007</v>
      </c>
      <c r="G4622" s="163" t="s">
        <v>19165</v>
      </c>
      <c r="H4622" s="163" t="s">
        <v>19166</v>
      </c>
      <c r="I4622" s="163" t="s">
        <v>3388</v>
      </c>
      <c r="J4622" s="165">
        <v>2.5720000000000001</v>
      </c>
      <c r="K4622" s="165">
        <v>2.4</v>
      </c>
    </row>
    <row r="4623" spans="1:11" x14ac:dyDescent="0.25">
      <c r="A4623" s="165" t="s">
        <v>5518</v>
      </c>
      <c r="B4623" s="163" t="s">
        <v>886</v>
      </c>
      <c r="C4623" s="165" t="s">
        <v>887</v>
      </c>
      <c r="D4623" s="166" t="s">
        <v>97</v>
      </c>
      <c r="E4623" s="163" t="s">
        <v>888</v>
      </c>
      <c r="F4623" s="165">
        <v>5008</v>
      </c>
      <c r="G4623" s="163" t="s">
        <v>19167</v>
      </c>
      <c r="H4623" s="163" t="s">
        <v>19168</v>
      </c>
      <c r="I4623" s="163" t="s">
        <v>3388</v>
      </c>
      <c r="J4623" s="165">
        <v>2.476</v>
      </c>
      <c r="K4623" s="165">
        <v>2.4</v>
      </c>
    </row>
    <row r="4624" spans="1:11" x14ac:dyDescent="0.25">
      <c r="A4624" s="165" t="s">
        <v>5519</v>
      </c>
      <c r="B4624" s="163" t="s">
        <v>886</v>
      </c>
      <c r="C4624" s="165" t="s">
        <v>887</v>
      </c>
      <c r="D4624" s="166" t="s">
        <v>97</v>
      </c>
      <c r="E4624" s="163" t="s">
        <v>888</v>
      </c>
      <c r="F4624" s="165">
        <v>5009</v>
      </c>
      <c r="G4624" s="163" t="s">
        <v>19169</v>
      </c>
      <c r="H4624" s="163" t="s">
        <v>19170</v>
      </c>
      <c r="I4624" s="163" t="s">
        <v>3388</v>
      </c>
      <c r="J4624" s="165">
        <v>2.569</v>
      </c>
      <c r="K4624" s="165">
        <v>2.4</v>
      </c>
    </row>
    <row r="4625" spans="1:11" x14ac:dyDescent="0.25">
      <c r="A4625" s="165" t="s">
        <v>5520</v>
      </c>
      <c r="B4625" s="163" t="s">
        <v>886</v>
      </c>
      <c r="C4625" s="165" t="s">
        <v>887</v>
      </c>
      <c r="D4625" s="166" t="s">
        <v>97</v>
      </c>
      <c r="E4625" s="163" t="s">
        <v>888</v>
      </c>
      <c r="F4625" s="165">
        <v>5010</v>
      </c>
      <c r="G4625" s="163" t="s">
        <v>19171</v>
      </c>
      <c r="H4625" s="163" t="s">
        <v>19172</v>
      </c>
      <c r="I4625" s="163" t="s">
        <v>3388</v>
      </c>
      <c r="J4625" s="165">
        <v>2.56</v>
      </c>
      <c r="K4625" s="165">
        <v>2.4</v>
      </c>
    </row>
    <row r="4626" spans="1:11" x14ac:dyDescent="0.25">
      <c r="A4626" s="165" t="s">
        <v>5521</v>
      </c>
      <c r="B4626" s="163" t="s">
        <v>886</v>
      </c>
      <c r="C4626" s="165" t="s">
        <v>887</v>
      </c>
      <c r="D4626" s="166" t="s">
        <v>97</v>
      </c>
      <c r="E4626" s="163" t="s">
        <v>888</v>
      </c>
      <c r="F4626" s="165">
        <v>5011</v>
      </c>
      <c r="G4626" s="163" t="s">
        <v>19173</v>
      </c>
      <c r="H4626" s="163" t="s">
        <v>19174</v>
      </c>
      <c r="I4626" s="163" t="s">
        <v>3388</v>
      </c>
      <c r="J4626" s="165">
        <v>2.5659999999999998</v>
      </c>
      <c r="K4626" s="165">
        <v>2.4</v>
      </c>
    </row>
    <row r="4627" spans="1:11" x14ac:dyDescent="0.25">
      <c r="A4627" s="165" t="s">
        <v>5522</v>
      </c>
      <c r="B4627" s="163" t="s">
        <v>886</v>
      </c>
      <c r="C4627" s="165" t="s">
        <v>887</v>
      </c>
      <c r="D4627" s="166" t="s">
        <v>97</v>
      </c>
      <c r="E4627" s="163" t="s">
        <v>888</v>
      </c>
      <c r="F4627" s="165">
        <v>5012</v>
      </c>
      <c r="G4627" s="163" t="s">
        <v>19175</v>
      </c>
      <c r="H4627" s="163" t="s">
        <v>19176</v>
      </c>
      <c r="I4627" s="163" t="s">
        <v>3388</v>
      </c>
      <c r="J4627" s="165">
        <v>2.5030000000000001</v>
      </c>
      <c r="K4627" s="165">
        <v>2.4</v>
      </c>
    </row>
    <row r="4628" spans="1:11" x14ac:dyDescent="0.25">
      <c r="A4628" s="165" t="s">
        <v>5523</v>
      </c>
      <c r="B4628" s="163" t="s">
        <v>886</v>
      </c>
      <c r="C4628" s="165" t="s">
        <v>887</v>
      </c>
      <c r="D4628" s="166" t="s">
        <v>97</v>
      </c>
      <c r="E4628" s="163" t="s">
        <v>888</v>
      </c>
      <c r="F4628" s="165">
        <v>5013</v>
      </c>
      <c r="G4628" s="163" t="s">
        <v>19177</v>
      </c>
      <c r="H4628" s="163" t="s">
        <v>19178</v>
      </c>
      <c r="I4628" s="163" t="s">
        <v>3388</v>
      </c>
      <c r="J4628" s="165">
        <v>2.556</v>
      </c>
      <c r="K4628" s="165">
        <v>2.4</v>
      </c>
    </row>
    <row r="4629" spans="1:11" x14ac:dyDescent="0.25">
      <c r="A4629" s="165" t="s">
        <v>5524</v>
      </c>
      <c r="B4629" s="163" t="s">
        <v>886</v>
      </c>
      <c r="C4629" s="165" t="s">
        <v>887</v>
      </c>
      <c r="D4629" s="166" t="s">
        <v>97</v>
      </c>
      <c r="E4629" s="163" t="s">
        <v>888</v>
      </c>
      <c r="F4629" s="165">
        <v>5015</v>
      </c>
      <c r="G4629" s="163" t="s">
        <v>19179</v>
      </c>
      <c r="H4629" s="163" t="s">
        <v>19180</v>
      </c>
      <c r="I4629" s="163" t="s">
        <v>3388</v>
      </c>
      <c r="J4629" s="165">
        <v>2.5960000000000001</v>
      </c>
      <c r="K4629" s="165">
        <v>2.4</v>
      </c>
    </row>
    <row r="4630" spans="1:11" x14ac:dyDescent="0.25">
      <c r="A4630" s="165" t="s">
        <v>5525</v>
      </c>
      <c r="B4630" s="163" t="s">
        <v>886</v>
      </c>
      <c r="C4630" s="165" t="s">
        <v>887</v>
      </c>
      <c r="D4630" s="166" t="s">
        <v>97</v>
      </c>
      <c r="E4630" s="163" t="s">
        <v>888</v>
      </c>
      <c r="F4630" s="165">
        <v>5016</v>
      </c>
      <c r="G4630" s="163" t="s">
        <v>19181</v>
      </c>
      <c r="H4630" s="163" t="s">
        <v>19182</v>
      </c>
      <c r="I4630" s="163" t="s">
        <v>3388</v>
      </c>
      <c r="J4630" s="165">
        <v>2.5819999999999999</v>
      </c>
      <c r="K4630" s="165">
        <v>2.4</v>
      </c>
    </row>
    <row r="4631" spans="1:11" x14ac:dyDescent="0.25">
      <c r="A4631" s="165" t="s">
        <v>5526</v>
      </c>
      <c r="B4631" s="163" t="s">
        <v>886</v>
      </c>
      <c r="C4631" s="165" t="s">
        <v>887</v>
      </c>
      <c r="D4631" s="166" t="s">
        <v>97</v>
      </c>
      <c r="E4631" s="163" t="s">
        <v>888</v>
      </c>
      <c r="F4631" s="165">
        <v>5017</v>
      </c>
      <c r="G4631" s="163" t="s">
        <v>19183</v>
      </c>
      <c r="H4631" s="163" t="s">
        <v>19184</v>
      </c>
      <c r="I4631" s="163" t="s">
        <v>3388</v>
      </c>
      <c r="J4631" s="165">
        <v>2.5510000000000002</v>
      </c>
      <c r="K4631" s="165">
        <v>2.4</v>
      </c>
    </row>
    <row r="4632" spans="1:11" x14ac:dyDescent="0.25">
      <c r="A4632" s="165" t="s">
        <v>5527</v>
      </c>
      <c r="B4632" s="163" t="s">
        <v>886</v>
      </c>
      <c r="C4632" s="165" t="s">
        <v>887</v>
      </c>
      <c r="D4632" s="166" t="s">
        <v>97</v>
      </c>
      <c r="E4632" s="163" t="s">
        <v>888</v>
      </c>
      <c r="F4632" s="165">
        <v>5018</v>
      </c>
      <c r="G4632" s="163" t="s">
        <v>19185</v>
      </c>
      <c r="H4632" s="163" t="s">
        <v>19186</v>
      </c>
      <c r="I4632" s="163" t="s">
        <v>3388</v>
      </c>
      <c r="J4632" s="165">
        <v>2.593</v>
      </c>
      <c r="K4632" s="165">
        <v>2.4</v>
      </c>
    </row>
    <row r="4633" spans="1:11" x14ac:dyDescent="0.25">
      <c r="A4633" s="165" t="s">
        <v>5528</v>
      </c>
      <c r="B4633" s="163" t="s">
        <v>886</v>
      </c>
      <c r="C4633" s="165" t="s">
        <v>887</v>
      </c>
      <c r="D4633" s="166" t="s">
        <v>97</v>
      </c>
      <c r="E4633" s="163" t="s">
        <v>888</v>
      </c>
      <c r="F4633" s="165">
        <v>5019</v>
      </c>
      <c r="G4633" s="163" t="s">
        <v>19187</v>
      </c>
      <c r="H4633" s="163" t="s">
        <v>19188</v>
      </c>
      <c r="I4633" s="163" t="s">
        <v>3388</v>
      </c>
      <c r="J4633" s="165">
        <v>2.5910000000000002</v>
      </c>
      <c r="K4633" s="165">
        <v>2.4</v>
      </c>
    </row>
    <row r="4634" spans="1:11" x14ac:dyDescent="0.25">
      <c r="A4634" s="165" t="s">
        <v>5529</v>
      </c>
      <c r="B4634" s="163" t="s">
        <v>886</v>
      </c>
      <c r="C4634" s="165" t="s">
        <v>887</v>
      </c>
      <c r="D4634" s="166" t="s">
        <v>97</v>
      </c>
      <c r="E4634" s="163" t="s">
        <v>888</v>
      </c>
      <c r="F4634" s="165">
        <v>5020</v>
      </c>
      <c r="G4634" s="163" t="s">
        <v>19189</v>
      </c>
      <c r="H4634" s="163" t="s">
        <v>19190</v>
      </c>
      <c r="I4634" s="163" t="s">
        <v>3388</v>
      </c>
      <c r="J4634" s="165">
        <v>2.5739999999999998</v>
      </c>
      <c r="K4634" s="165">
        <v>2.4</v>
      </c>
    </row>
    <row r="4635" spans="1:11" x14ac:dyDescent="0.25">
      <c r="A4635" s="165" t="s">
        <v>5530</v>
      </c>
      <c r="B4635" s="163" t="s">
        <v>886</v>
      </c>
      <c r="C4635" s="165" t="s">
        <v>887</v>
      </c>
      <c r="D4635" s="166" t="s">
        <v>97</v>
      </c>
      <c r="E4635" s="163" t="s">
        <v>888</v>
      </c>
      <c r="F4635" s="165">
        <v>5021</v>
      </c>
      <c r="G4635" s="163" t="s">
        <v>19191</v>
      </c>
      <c r="H4635" s="163" t="s">
        <v>19192</v>
      </c>
      <c r="I4635" s="163" t="s">
        <v>3388</v>
      </c>
      <c r="J4635" s="165">
        <v>2.58</v>
      </c>
      <c r="K4635" s="165">
        <v>2.4</v>
      </c>
    </row>
    <row r="4636" spans="1:11" x14ac:dyDescent="0.25">
      <c r="A4636" s="165" t="s">
        <v>5531</v>
      </c>
      <c r="B4636" s="163" t="s">
        <v>886</v>
      </c>
      <c r="C4636" s="165" t="s">
        <v>887</v>
      </c>
      <c r="D4636" s="166" t="s">
        <v>97</v>
      </c>
      <c r="E4636" s="163" t="s">
        <v>888</v>
      </c>
      <c r="F4636" s="165">
        <v>5022</v>
      </c>
      <c r="G4636" s="163" t="s">
        <v>19193</v>
      </c>
      <c r="H4636" s="163" t="s">
        <v>19194</v>
      </c>
      <c r="I4636" s="163" t="s">
        <v>3388</v>
      </c>
      <c r="J4636" s="165">
        <v>2.5590000000000002</v>
      </c>
      <c r="K4636" s="165">
        <v>2.4</v>
      </c>
    </row>
    <row r="4637" spans="1:11" x14ac:dyDescent="0.25">
      <c r="A4637" s="165" t="s">
        <v>5532</v>
      </c>
      <c r="B4637" s="163" t="s">
        <v>886</v>
      </c>
      <c r="C4637" s="165" t="s">
        <v>887</v>
      </c>
      <c r="D4637" s="166" t="s">
        <v>97</v>
      </c>
      <c r="E4637" s="163" t="s">
        <v>888</v>
      </c>
      <c r="F4637" s="165">
        <v>5023</v>
      </c>
      <c r="G4637" s="163" t="s">
        <v>19195</v>
      </c>
      <c r="H4637" s="163" t="s">
        <v>19196</v>
      </c>
      <c r="I4637" s="163" t="s">
        <v>3388</v>
      </c>
      <c r="J4637" s="165">
        <v>2.5720000000000001</v>
      </c>
      <c r="K4637" s="165">
        <v>2.4</v>
      </c>
    </row>
    <row r="4638" spans="1:11" x14ac:dyDescent="0.25">
      <c r="A4638" s="165" t="s">
        <v>5533</v>
      </c>
      <c r="B4638" s="163" t="s">
        <v>886</v>
      </c>
      <c r="C4638" s="165" t="s">
        <v>887</v>
      </c>
      <c r="D4638" s="166" t="s">
        <v>97</v>
      </c>
      <c r="E4638" s="163" t="s">
        <v>888</v>
      </c>
      <c r="F4638" s="165">
        <v>5024</v>
      </c>
      <c r="G4638" s="163" t="s">
        <v>19197</v>
      </c>
      <c r="H4638" s="163" t="s">
        <v>19198</v>
      </c>
      <c r="I4638" s="163" t="s">
        <v>3388</v>
      </c>
      <c r="J4638" s="165">
        <v>2.5339999999999998</v>
      </c>
      <c r="K4638" s="165">
        <v>2.4</v>
      </c>
    </row>
    <row r="4639" spans="1:11" x14ac:dyDescent="0.25">
      <c r="A4639" s="165" t="s">
        <v>5534</v>
      </c>
      <c r="B4639" s="163" t="s">
        <v>886</v>
      </c>
      <c r="C4639" s="165" t="s">
        <v>887</v>
      </c>
      <c r="D4639" s="166" t="s">
        <v>97</v>
      </c>
      <c r="E4639" s="163" t="s">
        <v>888</v>
      </c>
      <c r="F4639" s="165">
        <v>5025</v>
      </c>
      <c r="G4639" s="163" t="s">
        <v>19199</v>
      </c>
      <c r="H4639" s="163" t="s">
        <v>19200</v>
      </c>
      <c r="I4639" s="163" t="s">
        <v>3388</v>
      </c>
      <c r="J4639" s="165">
        <v>2.6320000000000001</v>
      </c>
      <c r="K4639" s="165">
        <v>2.4</v>
      </c>
    </row>
    <row r="4640" spans="1:11" x14ac:dyDescent="0.25">
      <c r="A4640" s="165" t="s">
        <v>5535</v>
      </c>
      <c r="B4640" s="163" t="s">
        <v>886</v>
      </c>
      <c r="C4640" s="165" t="s">
        <v>887</v>
      </c>
      <c r="D4640" s="166" t="s">
        <v>97</v>
      </c>
      <c r="E4640" s="163" t="s">
        <v>888</v>
      </c>
      <c r="F4640" s="165">
        <v>5026</v>
      </c>
      <c r="G4640" s="163" t="s">
        <v>19201</v>
      </c>
      <c r="H4640" s="163" t="s">
        <v>19202</v>
      </c>
      <c r="I4640" s="163" t="s">
        <v>3388</v>
      </c>
      <c r="J4640" s="165">
        <v>2.5289999999999999</v>
      </c>
      <c r="K4640" s="165">
        <v>2.4</v>
      </c>
    </row>
    <row r="4641" spans="1:11" x14ac:dyDescent="0.25">
      <c r="A4641" s="165" t="s">
        <v>5536</v>
      </c>
      <c r="B4641" s="163" t="s">
        <v>886</v>
      </c>
      <c r="C4641" s="165" t="s">
        <v>887</v>
      </c>
      <c r="D4641" s="166" t="s">
        <v>97</v>
      </c>
      <c r="E4641" s="163" t="s">
        <v>888</v>
      </c>
      <c r="F4641" s="165">
        <v>5027</v>
      </c>
      <c r="G4641" s="163" t="s">
        <v>19203</v>
      </c>
      <c r="H4641" s="163" t="s">
        <v>19204</v>
      </c>
      <c r="I4641" s="163" t="s">
        <v>3388</v>
      </c>
      <c r="J4641" s="165">
        <v>2.57</v>
      </c>
      <c r="K4641" s="165">
        <v>2.4</v>
      </c>
    </row>
    <row r="4642" spans="1:11" x14ac:dyDescent="0.25">
      <c r="A4642" s="165" t="s">
        <v>5537</v>
      </c>
      <c r="B4642" s="163" t="s">
        <v>886</v>
      </c>
      <c r="C4642" s="165" t="s">
        <v>887</v>
      </c>
      <c r="D4642" s="166" t="s">
        <v>97</v>
      </c>
      <c r="E4642" s="163" t="s">
        <v>888</v>
      </c>
      <c r="F4642" s="165">
        <v>5028</v>
      </c>
      <c r="G4642" s="163" t="s">
        <v>19205</v>
      </c>
      <c r="H4642" s="163" t="s">
        <v>19206</v>
      </c>
      <c r="I4642" s="163" t="s">
        <v>3388</v>
      </c>
      <c r="J4642" s="165">
        <v>2.56</v>
      </c>
      <c r="K4642" s="165">
        <v>2.4</v>
      </c>
    </row>
    <row r="4643" spans="1:11" x14ac:dyDescent="0.25">
      <c r="A4643" s="165" t="s">
        <v>5538</v>
      </c>
      <c r="B4643" s="163" t="s">
        <v>886</v>
      </c>
      <c r="C4643" s="165" t="s">
        <v>887</v>
      </c>
      <c r="D4643" s="166" t="s">
        <v>97</v>
      </c>
      <c r="E4643" s="163" t="s">
        <v>888</v>
      </c>
      <c r="F4643" s="165">
        <v>5029</v>
      </c>
      <c r="G4643" s="163" t="s">
        <v>19207</v>
      </c>
      <c r="H4643" s="163" t="s">
        <v>19208</v>
      </c>
      <c r="I4643" s="163" t="s">
        <v>3388</v>
      </c>
      <c r="J4643" s="165">
        <v>2.56</v>
      </c>
      <c r="K4643" s="165">
        <v>2.4</v>
      </c>
    </row>
    <row r="4644" spans="1:11" x14ac:dyDescent="0.25">
      <c r="A4644" s="165" t="s">
        <v>5539</v>
      </c>
      <c r="B4644" s="163" t="s">
        <v>886</v>
      </c>
      <c r="C4644" s="165" t="s">
        <v>887</v>
      </c>
      <c r="D4644" s="166" t="s">
        <v>97</v>
      </c>
      <c r="E4644" s="163" t="s">
        <v>888</v>
      </c>
      <c r="F4644" s="165">
        <v>5030</v>
      </c>
      <c r="G4644" s="163" t="s">
        <v>19209</v>
      </c>
      <c r="H4644" s="163" t="s">
        <v>19210</v>
      </c>
      <c r="I4644" s="163" t="s">
        <v>3388</v>
      </c>
      <c r="J4644" s="165">
        <v>2.5710000000000002</v>
      </c>
      <c r="K4644" s="165">
        <v>2.4</v>
      </c>
    </row>
    <row r="4645" spans="1:11" x14ac:dyDescent="0.25">
      <c r="A4645" s="165" t="s">
        <v>5540</v>
      </c>
      <c r="B4645" s="163" t="s">
        <v>886</v>
      </c>
      <c r="C4645" s="165" t="s">
        <v>887</v>
      </c>
      <c r="D4645" s="166" t="s">
        <v>97</v>
      </c>
      <c r="E4645" s="163" t="s">
        <v>888</v>
      </c>
      <c r="F4645" s="165">
        <v>5031</v>
      </c>
      <c r="G4645" s="163" t="s">
        <v>19211</v>
      </c>
      <c r="H4645" s="163" t="s">
        <v>19212</v>
      </c>
      <c r="I4645" s="163" t="s">
        <v>3388</v>
      </c>
      <c r="J4645" s="165">
        <v>2.5350000000000001</v>
      </c>
      <c r="K4645" s="165">
        <v>2.4</v>
      </c>
    </row>
    <row r="4646" spans="1:11" x14ac:dyDescent="0.25">
      <c r="A4646" s="165" t="s">
        <v>5541</v>
      </c>
      <c r="B4646" s="163" t="s">
        <v>886</v>
      </c>
      <c r="C4646" s="165" t="s">
        <v>887</v>
      </c>
      <c r="D4646" s="166">
        <v>21003808</v>
      </c>
      <c r="E4646" s="163" t="s">
        <v>5542</v>
      </c>
      <c r="F4646" s="165">
        <v>5035</v>
      </c>
      <c r="G4646" s="163" t="s">
        <v>19213</v>
      </c>
      <c r="H4646" s="163" t="s">
        <v>19214</v>
      </c>
      <c r="I4646" s="163" t="s">
        <v>3388</v>
      </c>
      <c r="J4646" s="165">
        <v>4.5579999999999998</v>
      </c>
      <c r="K4646" s="165">
        <v>5.2</v>
      </c>
    </row>
    <row r="4647" spans="1:11" x14ac:dyDescent="0.25">
      <c r="A4647" s="165" t="s">
        <v>5543</v>
      </c>
      <c r="B4647" s="163" t="s">
        <v>886</v>
      </c>
      <c r="C4647" s="165" t="s">
        <v>887</v>
      </c>
      <c r="D4647" s="166">
        <v>21003808</v>
      </c>
      <c r="E4647" s="163" t="s">
        <v>888</v>
      </c>
      <c r="F4647" s="165">
        <v>5036</v>
      </c>
      <c r="G4647" s="163" t="s">
        <v>19215</v>
      </c>
      <c r="H4647" s="163" t="s">
        <v>19216</v>
      </c>
      <c r="I4647" s="163" t="s">
        <v>3388</v>
      </c>
      <c r="J4647" s="165">
        <v>4.6360000000000001</v>
      </c>
      <c r="K4647" s="165">
        <v>5.2</v>
      </c>
    </row>
    <row r="4648" spans="1:11" x14ac:dyDescent="0.25">
      <c r="A4648" s="165" t="s">
        <v>5544</v>
      </c>
      <c r="B4648" s="163" t="s">
        <v>886</v>
      </c>
      <c r="C4648" s="165" t="s">
        <v>887</v>
      </c>
      <c r="D4648" s="166">
        <v>21003808</v>
      </c>
      <c r="E4648" s="163" t="s">
        <v>888</v>
      </c>
      <c r="F4648" s="165">
        <v>5037</v>
      </c>
      <c r="G4648" s="163" t="s">
        <v>19217</v>
      </c>
      <c r="H4648" s="163" t="s">
        <v>19218</v>
      </c>
      <c r="I4648" s="163" t="s">
        <v>3388</v>
      </c>
      <c r="J4648" s="165">
        <v>4.59</v>
      </c>
      <c r="K4648" s="165">
        <v>5.2</v>
      </c>
    </row>
    <row r="4649" spans="1:11" x14ac:dyDescent="0.25">
      <c r="A4649" s="165" t="s">
        <v>5545</v>
      </c>
      <c r="B4649" s="163" t="s">
        <v>886</v>
      </c>
      <c r="C4649" s="165" t="s">
        <v>887</v>
      </c>
      <c r="D4649" s="166">
        <v>21003808</v>
      </c>
      <c r="E4649" s="163" t="s">
        <v>5542</v>
      </c>
      <c r="F4649" s="165">
        <v>5046</v>
      </c>
      <c r="G4649" s="163" t="s">
        <v>19219</v>
      </c>
      <c r="H4649" s="163" t="s">
        <v>19220</v>
      </c>
      <c r="I4649" s="163" t="s">
        <v>3388</v>
      </c>
      <c r="J4649" s="165">
        <v>4.63</v>
      </c>
      <c r="K4649" s="165">
        <v>5.2</v>
      </c>
    </row>
    <row r="4650" spans="1:11" x14ac:dyDescent="0.25">
      <c r="A4650" s="165" t="s">
        <v>5546</v>
      </c>
      <c r="B4650" s="163" t="s">
        <v>886</v>
      </c>
      <c r="C4650" s="165" t="s">
        <v>887</v>
      </c>
      <c r="D4650" s="166">
        <v>21003808</v>
      </c>
      <c r="E4650" s="163" t="s">
        <v>888</v>
      </c>
      <c r="F4650" s="165">
        <v>5047</v>
      </c>
      <c r="G4650" s="163" t="s">
        <v>19221</v>
      </c>
      <c r="H4650" s="163" t="s">
        <v>19222</v>
      </c>
      <c r="I4650" s="163" t="s">
        <v>3388</v>
      </c>
      <c r="J4650" s="165">
        <v>4.6139999999999999</v>
      </c>
      <c r="K4650" s="165">
        <v>5.2</v>
      </c>
    </row>
    <row r="4651" spans="1:11" x14ac:dyDescent="0.25">
      <c r="A4651" s="165" t="s">
        <v>5547</v>
      </c>
      <c r="B4651" s="163" t="s">
        <v>886</v>
      </c>
      <c r="C4651" s="165" t="s">
        <v>887</v>
      </c>
      <c r="D4651" s="166" t="s">
        <v>210</v>
      </c>
      <c r="E4651" s="163" t="s">
        <v>5542</v>
      </c>
      <c r="F4651" s="165">
        <v>5048</v>
      </c>
      <c r="G4651" s="163" t="s">
        <v>19223</v>
      </c>
      <c r="H4651" s="163" t="s">
        <v>19224</v>
      </c>
      <c r="I4651" s="163" t="s">
        <v>3388</v>
      </c>
      <c r="J4651" s="165">
        <v>3.1629999999999998</v>
      </c>
      <c r="K4651" s="165">
        <v>3.1</v>
      </c>
    </row>
    <row r="4652" spans="1:11" x14ac:dyDescent="0.25">
      <c r="A4652" s="165" t="s">
        <v>5548</v>
      </c>
      <c r="B4652" s="163" t="s">
        <v>886</v>
      </c>
      <c r="C4652" s="165" t="s">
        <v>887</v>
      </c>
      <c r="D4652" s="166" t="s">
        <v>210</v>
      </c>
      <c r="E4652" s="163" t="s">
        <v>888</v>
      </c>
      <c r="F4652" s="165">
        <v>5050</v>
      </c>
      <c r="G4652" s="163" t="s">
        <v>19225</v>
      </c>
      <c r="H4652" s="163" t="s">
        <v>19226</v>
      </c>
      <c r="I4652" s="163" t="s">
        <v>3388</v>
      </c>
      <c r="J4652" s="165">
        <v>3.1760000000000002</v>
      </c>
      <c r="K4652" s="165">
        <v>3.1</v>
      </c>
    </row>
    <row r="4653" spans="1:11" x14ac:dyDescent="0.25">
      <c r="A4653" s="165" t="s">
        <v>5549</v>
      </c>
      <c r="B4653" s="163" t="s">
        <v>886</v>
      </c>
      <c r="C4653" s="165" t="s">
        <v>887</v>
      </c>
      <c r="D4653" s="166" t="s">
        <v>210</v>
      </c>
      <c r="E4653" s="163" t="s">
        <v>5542</v>
      </c>
      <c r="F4653" s="165">
        <v>5051</v>
      </c>
      <c r="G4653" s="163" t="s">
        <v>19227</v>
      </c>
      <c r="H4653" s="163" t="s">
        <v>19228</v>
      </c>
      <c r="I4653" s="163" t="s">
        <v>3388</v>
      </c>
      <c r="J4653" s="165">
        <v>3.2450000000000001</v>
      </c>
      <c r="K4653" s="165">
        <v>3.1</v>
      </c>
    </row>
    <row r="4654" spans="1:11" x14ac:dyDescent="0.25">
      <c r="A4654" s="165" t="s">
        <v>5550</v>
      </c>
      <c r="B4654" s="163" t="s">
        <v>886</v>
      </c>
      <c r="C4654" s="165" t="s">
        <v>887</v>
      </c>
      <c r="D4654" s="166" t="s">
        <v>210</v>
      </c>
      <c r="E4654" s="163" t="s">
        <v>888</v>
      </c>
      <c r="F4654" s="165">
        <v>5052</v>
      </c>
      <c r="G4654" s="163" t="s">
        <v>19229</v>
      </c>
      <c r="H4654" s="163" t="s">
        <v>19230</v>
      </c>
      <c r="I4654" s="163" t="s">
        <v>3388</v>
      </c>
      <c r="J4654" s="165">
        <v>3.0680000000000001</v>
      </c>
      <c r="K4654" s="165">
        <v>3.1</v>
      </c>
    </row>
    <row r="4655" spans="1:11" x14ac:dyDescent="0.25">
      <c r="A4655" s="165" t="s">
        <v>5551</v>
      </c>
      <c r="B4655" s="163" t="s">
        <v>886</v>
      </c>
      <c r="C4655" s="165" t="s">
        <v>887</v>
      </c>
      <c r="D4655" s="166" t="s">
        <v>210</v>
      </c>
      <c r="E4655" s="163" t="s">
        <v>5542</v>
      </c>
      <c r="F4655" s="165">
        <v>5053</v>
      </c>
      <c r="G4655" s="163" t="s">
        <v>19231</v>
      </c>
      <c r="H4655" s="163" t="s">
        <v>19232</v>
      </c>
      <c r="I4655" s="163" t="s">
        <v>3388</v>
      </c>
      <c r="J4655" s="165">
        <v>3.1190000000000002</v>
      </c>
      <c r="K4655" s="165">
        <v>3.1</v>
      </c>
    </row>
    <row r="4656" spans="1:11" x14ac:dyDescent="0.25">
      <c r="A4656" s="165" t="s">
        <v>5552</v>
      </c>
      <c r="B4656" s="163" t="s">
        <v>886</v>
      </c>
      <c r="C4656" s="165" t="s">
        <v>887</v>
      </c>
      <c r="D4656" s="166" t="s">
        <v>210</v>
      </c>
      <c r="E4656" s="163" t="s">
        <v>888</v>
      </c>
      <c r="F4656" s="165">
        <v>5054</v>
      </c>
      <c r="G4656" s="163" t="s">
        <v>19233</v>
      </c>
      <c r="H4656" s="163" t="s">
        <v>19234</v>
      </c>
      <c r="I4656" s="163" t="s">
        <v>3388</v>
      </c>
      <c r="J4656" s="165">
        <v>3.1789999999999998</v>
      </c>
      <c r="K4656" s="165">
        <v>3.1</v>
      </c>
    </row>
    <row r="4657" spans="1:11" x14ac:dyDescent="0.25">
      <c r="A4657" s="165" t="s">
        <v>5553</v>
      </c>
      <c r="B4657" s="163" t="s">
        <v>886</v>
      </c>
      <c r="C4657" s="165" t="s">
        <v>887</v>
      </c>
      <c r="D4657" s="166" t="s">
        <v>210</v>
      </c>
      <c r="E4657" s="163" t="s">
        <v>888</v>
      </c>
      <c r="F4657" s="165">
        <v>5055</v>
      </c>
      <c r="G4657" s="163" t="s">
        <v>19235</v>
      </c>
      <c r="H4657" s="163" t="s">
        <v>19236</v>
      </c>
      <c r="I4657" s="163" t="s">
        <v>3388</v>
      </c>
      <c r="J4657" s="165">
        <v>3.2770000000000001</v>
      </c>
      <c r="K4657" s="165">
        <v>3.1</v>
      </c>
    </row>
    <row r="4658" spans="1:11" x14ac:dyDescent="0.25">
      <c r="A4658" s="165" t="s">
        <v>5554</v>
      </c>
      <c r="B4658" s="163" t="s">
        <v>886</v>
      </c>
      <c r="C4658" s="165" t="s">
        <v>887</v>
      </c>
      <c r="D4658" s="166" t="s">
        <v>210</v>
      </c>
      <c r="E4658" s="163" t="s">
        <v>888</v>
      </c>
      <c r="F4658" s="165">
        <v>5056</v>
      </c>
      <c r="G4658" s="163" t="s">
        <v>19237</v>
      </c>
      <c r="H4658" s="163" t="s">
        <v>19238</v>
      </c>
      <c r="I4658" s="163" t="s">
        <v>3388</v>
      </c>
      <c r="J4658" s="165">
        <v>3.153</v>
      </c>
      <c r="K4658" s="165">
        <v>3.1</v>
      </c>
    </row>
    <row r="4659" spans="1:11" x14ac:dyDescent="0.25">
      <c r="A4659" s="165" t="s">
        <v>5555</v>
      </c>
      <c r="B4659" s="163" t="s">
        <v>886</v>
      </c>
      <c r="C4659" s="165" t="s">
        <v>887</v>
      </c>
      <c r="D4659" s="166" t="s">
        <v>210</v>
      </c>
      <c r="E4659" s="163" t="s">
        <v>888</v>
      </c>
      <c r="F4659" s="165">
        <v>5057</v>
      </c>
      <c r="G4659" s="163" t="s">
        <v>19239</v>
      </c>
      <c r="H4659" s="163" t="s">
        <v>19240</v>
      </c>
      <c r="I4659" s="163" t="s">
        <v>3388</v>
      </c>
      <c r="J4659" s="165">
        <v>3.1160000000000001</v>
      </c>
      <c r="K4659" s="165">
        <v>3.1</v>
      </c>
    </row>
    <row r="4660" spans="1:11" x14ac:dyDescent="0.25">
      <c r="A4660" s="165" t="s">
        <v>5556</v>
      </c>
      <c r="B4660" s="163" t="s">
        <v>886</v>
      </c>
      <c r="C4660" s="165" t="s">
        <v>887</v>
      </c>
      <c r="D4660" s="166" t="s">
        <v>210</v>
      </c>
      <c r="E4660" s="163" t="s">
        <v>888</v>
      </c>
      <c r="F4660" s="165">
        <v>5058</v>
      </c>
      <c r="G4660" s="163" t="s">
        <v>19241</v>
      </c>
      <c r="H4660" s="163" t="s">
        <v>19242</v>
      </c>
      <c r="I4660" s="163" t="s">
        <v>3388</v>
      </c>
      <c r="J4660" s="165">
        <v>3.1030000000000002</v>
      </c>
      <c r="K4660" s="165">
        <v>3.1</v>
      </c>
    </row>
    <row r="4661" spans="1:11" x14ac:dyDescent="0.25">
      <c r="A4661" s="165" t="s">
        <v>5557</v>
      </c>
      <c r="B4661" s="163" t="s">
        <v>886</v>
      </c>
      <c r="C4661" s="165" t="s">
        <v>887</v>
      </c>
      <c r="D4661" s="166" t="s">
        <v>210</v>
      </c>
      <c r="E4661" s="163" t="s">
        <v>888</v>
      </c>
      <c r="F4661" s="165">
        <v>5059</v>
      </c>
      <c r="G4661" s="163" t="s">
        <v>19243</v>
      </c>
      <c r="H4661" s="163" t="s">
        <v>19244</v>
      </c>
      <c r="I4661" s="163" t="s">
        <v>3388</v>
      </c>
      <c r="J4661" s="165">
        <v>3.141</v>
      </c>
      <c r="K4661" s="165">
        <v>3.1</v>
      </c>
    </row>
    <row r="4662" spans="1:11" x14ac:dyDescent="0.25">
      <c r="A4662" s="165" t="s">
        <v>5558</v>
      </c>
      <c r="B4662" s="163" t="s">
        <v>886</v>
      </c>
      <c r="C4662" s="165" t="s">
        <v>887</v>
      </c>
      <c r="D4662" s="166" t="s">
        <v>210</v>
      </c>
      <c r="E4662" s="163" t="s">
        <v>888</v>
      </c>
      <c r="F4662" s="165">
        <v>5060</v>
      </c>
      <c r="G4662" s="163" t="s">
        <v>19245</v>
      </c>
      <c r="H4662" s="163" t="s">
        <v>19246</v>
      </c>
      <c r="I4662" s="163" t="s">
        <v>3388</v>
      </c>
      <c r="J4662" s="165">
        <v>3.198</v>
      </c>
      <c r="K4662" s="165">
        <v>3.1</v>
      </c>
    </row>
    <row r="4663" spans="1:11" x14ac:dyDescent="0.25">
      <c r="A4663" s="165" t="s">
        <v>5559</v>
      </c>
      <c r="B4663" s="163" t="s">
        <v>886</v>
      </c>
      <c r="C4663" s="165" t="s">
        <v>887</v>
      </c>
      <c r="D4663" s="166" t="s">
        <v>210</v>
      </c>
      <c r="E4663" s="163" t="s">
        <v>888</v>
      </c>
      <c r="F4663" s="165">
        <v>5061</v>
      </c>
      <c r="G4663" s="163" t="s">
        <v>19247</v>
      </c>
      <c r="H4663" s="163" t="s">
        <v>19248</v>
      </c>
      <c r="I4663" s="163" t="s">
        <v>3388</v>
      </c>
      <c r="J4663" s="165">
        <v>3.0430000000000001</v>
      </c>
      <c r="K4663" s="165">
        <v>3.1</v>
      </c>
    </row>
    <row r="4664" spans="1:11" x14ac:dyDescent="0.25">
      <c r="A4664" s="165" t="s">
        <v>5560</v>
      </c>
      <c r="B4664" s="163" t="s">
        <v>886</v>
      </c>
      <c r="C4664" s="165" t="s">
        <v>887</v>
      </c>
      <c r="D4664" s="166" t="s">
        <v>210</v>
      </c>
      <c r="E4664" s="163" t="s">
        <v>5542</v>
      </c>
      <c r="F4664" s="165">
        <v>5062</v>
      </c>
      <c r="G4664" s="163" t="s">
        <v>19249</v>
      </c>
      <c r="H4664" s="163" t="s">
        <v>19250</v>
      </c>
      <c r="I4664" s="163" t="s">
        <v>3388</v>
      </c>
      <c r="J4664" s="165">
        <v>3.1469999999999998</v>
      </c>
      <c r="K4664" s="165">
        <v>3.1</v>
      </c>
    </row>
    <row r="4665" spans="1:11" x14ac:dyDescent="0.25">
      <c r="A4665" s="165" t="s">
        <v>5561</v>
      </c>
      <c r="B4665" s="163" t="s">
        <v>886</v>
      </c>
      <c r="C4665" s="165" t="s">
        <v>887</v>
      </c>
      <c r="D4665" s="166" t="s">
        <v>210</v>
      </c>
      <c r="E4665" s="163" t="s">
        <v>5542</v>
      </c>
      <c r="F4665" s="165">
        <v>5063</v>
      </c>
      <c r="G4665" s="163" t="s">
        <v>19251</v>
      </c>
      <c r="H4665" s="163" t="s">
        <v>19252</v>
      </c>
      <c r="I4665" s="163" t="s">
        <v>3388</v>
      </c>
      <c r="J4665" s="165">
        <v>3.198</v>
      </c>
      <c r="K4665" s="165">
        <v>3.1</v>
      </c>
    </row>
    <row r="4666" spans="1:11" x14ac:dyDescent="0.25">
      <c r="A4666" s="165" t="s">
        <v>5562</v>
      </c>
      <c r="B4666" s="163" t="s">
        <v>886</v>
      </c>
      <c r="C4666" s="165" t="s">
        <v>887</v>
      </c>
      <c r="D4666" s="166" t="s">
        <v>210</v>
      </c>
      <c r="E4666" s="163" t="s">
        <v>888</v>
      </c>
      <c r="F4666" s="165">
        <v>5064</v>
      </c>
      <c r="G4666" s="163" t="s">
        <v>19253</v>
      </c>
      <c r="H4666" s="163" t="s">
        <v>19254</v>
      </c>
      <c r="I4666" s="163" t="s">
        <v>3388</v>
      </c>
      <c r="J4666" s="165">
        <v>3.1579999999999999</v>
      </c>
      <c r="K4666" s="165">
        <v>3.1</v>
      </c>
    </row>
    <row r="4667" spans="1:11" x14ac:dyDescent="0.25">
      <c r="A4667" s="165" t="s">
        <v>5563</v>
      </c>
      <c r="B4667" s="163" t="s">
        <v>886</v>
      </c>
      <c r="C4667" s="165" t="s">
        <v>887</v>
      </c>
      <c r="D4667" s="166" t="s">
        <v>210</v>
      </c>
      <c r="E4667" s="163" t="s">
        <v>888</v>
      </c>
      <c r="F4667" s="165">
        <v>5065</v>
      </c>
      <c r="G4667" s="163" t="s">
        <v>19255</v>
      </c>
      <c r="H4667" s="163" t="s">
        <v>19256</v>
      </c>
      <c r="I4667" s="163" t="s">
        <v>3388</v>
      </c>
      <c r="J4667" s="165">
        <v>3.165</v>
      </c>
      <c r="K4667" s="165">
        <v>3.1</v>
      </c>
    </row>
    <row r="4668" spans="1:11" x14ac:dyDescent="0.25">
      <c r="A4668" s="165" t="s">
        <v>5564</v>
      </c>
      <c r="B4668" s="163" t="s">
        <v>886</v>
      </c>
      <c r="C4668" s="165" t="s">
        <v>887</v>
      </c>
      <c r="D4668" s="166" t="s">
        <v>210</v>
      </c>
      <c r="E4668" s="163" t="s">
        <v>888</v>
      </c>
      <c r="F4668" s="165">
        <v>5066</v>
      </c>
      <c r="G4668" s="163" t="s">
        <v>19257</v>
      </c>
      <c r="H4668" s="163" t="s">
        <v>19258</v>
      </c>
      <c r="I4668" s="163" t="s">
        <v>3388</v>
      </c>
      <c r="J4668" s="165">
        <v>3.206</v>
      </c>
      <c r="K4668" s="165">
        <v>3.1</v>
      </c>
    </row>
    <row r="4669" spans="1:11" x14ac:dyDescent="0.25">
      <c r="A4669" s="165" t="s">
        <v>5565</v>
      </c>
      <c r="B4669" s="163" t="s">
        <v>886</v>
      </c>
      <c r="C4669" s="165" t="s">
        <v>887</v>
      </c>
      <c r="D4669" s="166" t="s">
        <v>210</v>
      </c>
      <c r="E4669" s="163" t="s">
        <v>5542</v>
      </c>
      <c r="F4669" s="165">
        <v>5067</v>
      </c>
      <c r="G4669" s="163" t="s">
        <v>19259</v>
      </c>
      <c r="H4669" s="163" t="s">
        <v>19260</v>
      </c>
      <c r="I4669" s="163" t="s">
        <v>3388</v>
      </c>
      <c r="J4669" s="165">
        <v>3.2250000000000001</v>
      </c>
      <c r="K4669" s="165">
        <v>3.1</v>
      </c>
    </row>
    <row r="4670" spans="1:11" x14ac:dyDescent="0.25">
      <c r="A4670" s="165" t="s">
        <v>5566</v>
      </c>
      <c r="B4670" s="163" t="s">
        <v>886</v>
      </c>
      <c r="C4670" s="165" t="s">
        <v>887</v>
      </c>
      <c r="D4670" s="166" t="s">
        <v>210</v>
      </c>
      <c r="E4670" s="163" t="s">
        <v>888</v>
      </c>
      <c r="F4670" s="165">
        <v>5068</v>
      </c>
      <c r="G4670" s="163" t="s">
        <v>19261</v>
      </c>
      <c r="H4670" s="163" t="s">
        <v>19262</v>
      </c>
      <c r="I4670" s="163" t="s">
        <v>3388</v>
      </c>
      <c r="J4670" s="165">
        <v>3.21</v>
      </c>
      <c r="K4670" s="165">
        <v>3.1</v>
      </c>
    </row>
    <row r="4671" spans="1:11" x14ac:dyDescent="0.25">
      <c r="A4671" s="165" t="s">
        <v>5567</v>
      </c>
      <c r="B4671" s="163" t="s">
        <v>886</v>
      </c>
      <c r="C4671" s="165" t="s">
        <v>887</v>
      </c>
      <c r="D4671" s="166" t="s">
        <v>210</v>
      </c>
      <c r="E4671" s="163" t="s">
        <v>888</v>
      </c>
      <c r="F4671" s="165">
        <v>5069</v>
      </c>
      <c r="G4671" s="163" t="s">
        <v>19263</v>
      </c>
      <c r="H4671" s="163" t="s">
        <v>19264</v>
      </c>
      <c r="I4671" s="163" t="s">
        <v>3388</v>
      </c>
      <c r="J4671" s="165">
        <v>3.1739999999999999</v>
      </c>
      <c r="K4671" s="165">
        <v>3.1</v>
      </c>
    </row>
    <row r="4672" spans="1:11" x14ac:dyDescent="0.25">
      <c r="A4672" s="165" t="s">
        <v>5568</v>
      </c>
      <c r="B4672" s="163" t="s">
        <v>886</v>
      </c>
      <c r="C4672" s="165" t="s">
        <v>887</v>
      </c>
      <c r="D4672" s="166" t="s">
        <v>210</v>
      </c>
      <c r="E4672" s="163" t="s">
        <v>888</v>
      </c>
      <c r="F4672" s="165">
        <v>5070</v>
      </c>
      <c r="G4672" s="163" t="s">
        <v>19265</v>
      </c>
      <c r="H4672" s="163" t="s">
        <v>19266</v>
      </c>
      <c r="I4672" s="163" t="s">
        <v>3388</v>
      </c>
      <c r="J4672" s="165">
        <v>3.2959999999999998</v>
      </c>
      <c r="K4672" s="165">
        <v>3.1</v>
      </c>
    </row>
    <row r="4673" spans="1:11" x14ac:dyDescent="0.25">
      <c r="A4673" s="165" t="s">
        <v>5569</v>
      </c>
      <c r="B4673" s="163" t="s">
        <v>886</v>
      </c>
      <c r="C4673" s="165" t="s">
        <v>887</v>
      </c>
      <c r="D4673" s="166" t="s">
        <v>210</v>
      </c>
      <c r="E4673" s="163" t="s">
        <v>5542</v>
      </c>
      <c r="F4673" s="165">
        <v>5071</v>
      </c>
      <c r="G4673" s="163" t="s">
        <v>19267</v>
      </c>
      <c r="H4673" s="163" t="s">
        <v>19268</v>
      </c>
      <c r="I4673" s="163" t="s">
        <v>3388</v>
      </c>
      <c r="J4673" s="165">
        <v>3.2949999999999999</v>
      </c>
      <c r="K4673" s="165">
        <v>3.1</v>
      </c>
    </row>
    <row r="4674" spans="1:11" x14ac:dyDescent="0.25">
      <c r="A4674" s="165" t="s">
        <v>5570</v>
      </c>
      <c r="B4674" s="163" t="s">
        <v>886</v>
      </c>
      <c r="C4674" s="165" t="s">
        <v>887</v>
      </c>
      <c r="D4674" s="166" t="s">
        <v>210</v>
      </c>
      <c r="E4674" s="163" t="s">
        <v>888</v>
      </c>
      <c r="F4674" s="165">
        <v>5072</v>
      </c>
      <c r="G4674" s="163" t="s">
        <v>19269</v>
      </c>
      <c r="H4674" s="163" t="s">
        <v>19270</v>
      </c>
      <c r="I4674" s="163" t="s">
        <v>3388</v>
      </c>
      <c r="J4674" s="165">
        <v>3.2269999999999999</v>
      </c>
      <c r="K4674" s="165">
        <v>3.1</v>
      </c>
    </row>
    <row r="4675" spans="1:11" x14ac:dyDescent="0.25">
      <c r="A4675" s="165" t="s">
        <v>5571</v>
      </c>
      <c r="B4675" s="163" t="s">
        <v>886</v>
      </c>
      <c r="C4675" s="165" t="s">
        <v>887</v>
      </c>
      <c r="D4675" s="166" t="s">
        <v>210</v>
      </c>
      <c r="E4675" s="163" t="s">
        <v>888</v>
      </c>
      <c r="F4675" s="165">
        <v>5073</v>
      </c>
      <c r="G4675" s="163" t="s">
        <v>19271</v>
      </c>
      <c r="H4675" s="163" t="s">
        <v>19272</v>
      </c>
      <c r="I4675" s="163" t="s">
        <v>3388</v>
      </c>
      <c r="J4675" s="165">
        <v>3.089</v>
      </c>
      <c r="K4675" s="165">
        <v>3.1</v>
      </c>
    </row>
    <row r="4676" spans="1:11" x14ac:dyDescent="0.25">
      <c r="A4676" s="165" t="s">
        <v>5572</v>
      </c>
      <c r="B4676" s="163" t="s">
        <v>886</v>
      </c>
      <c r="C4676" s="165" t="s">
        <v>887</v>
      </c>
      <c r="D4676" s="166" t="s">
        <v>210</v>
      </c>
      <c r="E4676" s="163" t="s">
        <v>888</v>
      </c>
      <c r="F4676" s="165">
        <v>5074</v>
      </c>
      <c r="G4676" s="163" t="s">
        <v>19273</v>
      </c>
      <c r="H4676" s="163" t="s">
        <v>19274</v>
      </c>
      <c r="I4676" s="163" t="s">
        <v>3388</v>
      </c>
      <c r="J4676" s="165">
        <v>3.109</v>
      </c>
      <c r="K4676" s="165">
        <v>3.1</v>
      </c>
    </row>
    <row r="4677" spans="1:11" x14ac:dyDescent="0.25">
      <c r="A4677" s="165" t="s">
        <v>5573</v>
      </c>
      <c r="B4677" s="163" t="s">
        <v>886</v>
      </c>
      <c r="C4677" s="165" t="s">
        <v>887</v>
      </c>
      <c r="D4677" s="166" t="s">
        <v>210</v>
      </c>
      <c r="E4677" s="163" t="s">
        <v>888</v>
      </c>
      <c r="F4677" s="165">
        <v>5075</v>
      </c>
      <c r="G4677" s="163" t="s">
        <v>19275</v>
      </c>
      <c r="H4677" s="163" t="s">
        <v>19276</v>
      </c>
      <c r="I4677" s="163" t="s">
        <v>3388</v>
      </c>
      <c r="J4677" s="165">
        <v>3.1970000000000001</v>
      </c>
      <c r="K4677" s="165">
        <v>3.1</v>
      </c>
    </row>
    <row r="4678" spans="1:11" x14ac:dyDescent="0.25">
      <c r="A4678" s="165" t="s">
        <v>5574</v>
      </c>
      <c r="B4678" s="163" t="s">
        <v>886</v>
      </c>
      <c r="C4678" s="165" t="s">
        <v>887</v>
      </c>
      <c r="D4678" s="166" t="s">
        <v>210</v>
      </c>
      <c r="E4678" s="163" t="s">
        <v>5542</v>
      </c>
      <c r="F4678" s="165">
        <v>5076</v>
      </c>
      <c r="G4678" s="163" t="s">
        <v>19277</v>
      </c>
      <c r="H4678" s="163" t="s">
        <v>19278</v>
      </c>
      <c r="I4678" s="163" t="s">
        <v>3388</v>
      </c>
      <c r="J4678" s="165">
        <v>3.13</v>
      </c>
      <c r="K4678" s="165">
        <v>3.1</v>
      </c>
    </row>
    <row r="4679" spans="1:11" x14ac:dyDescent="0.25">
      <c r="A4679" s="165" t="s">
        <v>5575</v>
      </c>
      <c r="B4679" s="163" t="s">
        <v>886</v>
      </c>
      <c r="C4679" s="165" t="s">
        <v>887</v>
      </c>
      <c r="D4679" s="166" t="s">
        <v>210</v>
      </c>
      <c r="E4679" s="163" t="s">
        <v>5542</v>
      </c>
      <c r="F4679" s="165">
        <v>5077</v>
      </c>
      <c r="G4679" s="163" t="s">
        <v>19279</v>
      </c>
      <c r="H4679" s="163" t="s">
        <v>19280</v>
      </c>
      <c r="I4679" s="163" t="s">
        <v>3388</v>
      </c>
      <c r="J4679" s="165">
        <v>3.1669999999999998</v>
      </c>
      <c r="K4679" s="165">
        <v>3.1</v>
      </c>
    </row>
    <row r="4680" spans="1:11" x14ac:dyDescent="0.25">
      <c r="A4680" s="165" t="s">
        <v>5576</v>
      </c>
      <c r="B4680" s="163" t="s">
        <v>886</v>
      </c>
      <c r="C4680" s="165" t="s">
        <v>887</v>
      </c>
      <c r="D4680" s="166" t="s">
        <v>210</v>
      </c>
      <c r="E4680" s="163" t="s">
        <v>888</v>
      </c>
      <c r="F4680" s="165">
        <v>5078</v>
      </c>
      <c r="G4680" s="163" t="s">
        <v>19281</v>
      </c>
      <c r="H4680" s="163" t="s">
        <v>19282</v>
      </c>
      <c r="I4680" s="163" t="s">
        <v>3388</v>
      </c>
      <c r="J4680" s="165">
        <v>3.157</v>
      </c>
      <c r="K4680" s="165">
        <v>3.1</v>
      </c>
    </row>
    <row r="4681" spans="1:11" x14ac:dyDescent="0.25">
      <c r="A4681" s="165" t="s">
        <v>5577</v>
      </c>
      <c r="B4681" s="163" t="s">
        <v>886</v>
      </c>
      <c r="C4681" s="165" t="s">
        <v>887</v>
      </c>
      <c r="D4681" s="166" t="s">
        <v>210</v>
      </c>
      <c r="E4681" s="163" t="s">
        <v>888</v>
      </c>
      <c r="F4681" s="165">
        <v>5079</v>
      </c>
      <c r="G4681" s="163" t="s">
        <v>19283</v>
      </c>
      <c r="H4681" s="163" t="s">
        <v>19284</v>
      </c>
      <c r="I4681" s="163" t="s">
        <v>3388</v>
      </c>
      <c r="J4681" s="165">
        <v>3.0470000000000002</v>
      </c>
      <c r="K4681" s="165">
        <v>3.1</v>
      </c>
    </row>
    <row r="4682" spans="1:11" x14ac:dyDescent="0.25">
      <c r="A4682" s="165" t="s">
        <v>5578</v>
      </c>
      <c r="B4682" s="163" t="s">
        <v>886</v>
      </c>
      <c r="C4682" s="165" t="s">
        <v>887</v>
      </c>
      <c r="D4682" s="166" t="s">
        <v>210</v>
      </c>
      <c r="E4682" s="163" t="s">
        <v>888</v>
      </c>
      <c r="F4682" s="165">
        <v>5080</v>
      </c>
      <c r="G4682" s="163" t="s">
        <v>19285</v>
      </c>
      <c r="H4682" s="163" t="s">
        <v>19286</v>
      </c>
      <c r="I4682" s="163" t="s">
        <v>3388</v>
      </c>
      <c r="J4682" s="165">
        <v>3.09</v>
      </c>
      <c r="K4682" s="165">
        <v>3.1</v>
      </c>
    </row>
    <row r="4683" spans="1:11" x14ac:dyDescent="0.25">
      <c r="A4683" s="165" t="s">
        <v>5579</v>
      </c>
      <c r="B4683" s="163" t="s">
        <v>886</v>
      </c>
      <c r="C4683" s="165" t="s">
        <v>887</v>
      </c>
      <c r="D4683" s="166" t="s">
        <v>210</v>
      </c>
      <c r="E4683" s="163" t="s">
        <v>888</v>
      </c>
      <c r="F4683" s="165">
        <v>5081</v>
      </c>
      <c r="G4683" s="163" t="s">
        <v>19287</v>
      </c>
      <c r="H4683" s="163" t="s">
        <v>19288</v>
      </c>
      <c r="I4683" s="163" t="s">
        <v>3388</v>
      </c>
      <c r="J4683" s="165">
        <v>3.081</v>
      </c>
      <c r="K4683" s="165">
        <v>3.1</v>
      </c>
    </row>
    <row r="4684" spans="1:11" x14ac:dyDescent="0.25">
      <c r="A4684" s="165" t="s">
        <v>5580</v>
      </c>
      <c r="B4684" s="163" t="s">
        <v>886</v>
      </c>
      <c r="C4684" s="165" t="s">
        <v>887</v>
      </c>
      <c r="D4684" s="166" t="s">
        <v>210</v>
      </c>
      <c r="E4684" s="163" t="s">
        <v>5542</v>
      </c>
      <c r="F4684" s="165">
        <v>5082</v>
      </c>
      <c r="G4684" s="163" t="s">
        <v>19289</v>
      </c>
      <c r="H4684" s="163" t="s">
        <v>19290</v>
      </c>
      <c r="I4684" s="163" t="s">
        <v>3388</v>
      </c>
      <c r="J4684" s="165">
        <v>3.32</v>
      </c>
      <c r="K4684" s="165">
        <v>3.1</v>
      </c>
    </row>
    <row r="4685" spans="1:11" x14ac:dyDescent="0.25">
      <c r="A4685" s="165" t="s">
        <v>5581</v>
      </c>
      <c r="B4685" s="163" t="s">
        <v>886</v>
      </c>
      <c r="C4685" s="165" t="s">
        <v>887</v>
      </c>
      <c r="D4685" s="166" t="s">
        <v>210</v>
      </c>
      <c r="E4685" s="163" t="s">
        <v>5542</v>
      </c>
      <c r="F4685" s="165">
        <v>5083</v>
      </c>
      <c r="G4685" s="163" t="s">
        <v>19291</v>
      </c>
      <c r="H4685" s="163" t="s">
        <v>19292</v>
      </c>
      <c r="I4685" s="163" t="s">
        <v>3388</v>
      </c>
      <c r="J4685" s="165">
        <v>3.3730000000000002</v>
      </c>
      <c r="K4685" s="165">
        <v>3.1</v>
      </c>
    </row>
    <row r="4686" spans="1:11" x14ac:dyDescent="0.25">
      <c r="A4686" s="165" t="s">
        <v>5582</v>
      </c>
      <c r="B4686" s="163" t="s">
        <v>886</v>
      </c>
      <c r="C4686" s="165" t="s">
        <v>887</v>
      </c>
      <c r="D4686" s="166" t="s">
        <v>210</v>
      </c>
      <c r="E4686" s="163" t="s">
        <v>5542</v>
      </c>
      <c r="F4686" s="165">
        <v>5084</v>
      </c>
      <c r="G4686" s="163" t="s">
        <v>19293</v>
      </c>
      <c r="H4686" s="163" t="s">
        <v>19294</v>
      </c>
      <c r="I4686" s="163" t="s">
        <v>3388</v>
      </c>
      <c r="J4686" s="165">
        <v>3.1269999999999998</v>
      </c>
      <c r="K4686" s="165">
        <v>3.1</v>
      </c>
    </row>
    <row r="4687" spans="1:11" x14ac:dyDescent="0.25">
      <c r="A4687" s="165" t="s">
        <v>5583</v>
      </c>
      <c r="B4687" s="163" t="s">
        <v>886</v>
      </c>
      <c r="C4687" s="165" t="s">
        <v>887</v>
      </c>
      <c r="D4687" s="166" t="s">
        <v>210</v>
      </c>
      <c r="E4687" s="163" t="s">
        <v>888</v>
      </c>
      <c r="F4687" s="165">
        <v>5085</v>
      </c>
      <c r="G4687" s="163" t="s">
        <v>19295</v>
      </c>
      <c r="H4687" s="163" t="s">
        <v>19296</v>
      </c>
      <c r="I4687" s="163" t="s">
        <v>3388</v>
      </c>
      <c r="J4687" s="165">
        <v>3.3439999999999999</v>
      </c>
      <c r="K4687" s="165">
        <v>3.1</v>
      </c>
    </row>
    <row r="4688" spans="1:11" x14ac:dyDescent="0.25">
      <c r="A4688" s="165" t="s">
        <v>5584</v>
      </c>
      <c r="B4688" s="163" t="s">
        <v>886</v>
      </c>
      <c r="C4688" s="165" t="s">
        <v>887</v>
      </c>
      <c r="D4688" s="166" t="s">
        <v>210</v>
      </c>
      <c r="E4688" s="163" t="s">
        <v>888</v>
      </c>
      <c r="F4688" s="165">
        <v>5086</v>
      </c>
      <c r="G4688" s="163" t="s">
        <v>19297</v>
      </c>
      <c r="H4688" s="163" t="s">
        <v>19298</v>
      </c>
      <c r="I4688" s="163" t="s">
        <v>3388</v>
      </c>
      <c r="J4688" s="165">
        <v>3.073</v>
      </c>
      <c r="K4688" s="165">
        <v>3.1</v>
      </c>
    </row>
    <row r="4689" spans="1:11" x14ac:dyDescent="0.25">
      <c r="A4689" s="165" t="s">
        <v>5585</v>
      </c>
      <c r="B4689" s="163" t="s">
        <v>886</v>
      </c>
      <c r="C4689" s="165" t="s">
        <v>887</v>
      </c>
      <c r="D4689" s="166" t="s">
        <v>210</v>
      </c>
      <c r="E4689" s="163" t="s">
        <v>888</v>
      </c>
      <c r="F4689" s="165">
        <v>5087</v>
      </c>
      <c r="G4689" s="163" t="s">
        <v>19299</v>
      </c>
      <c r="H4689" s="163" t="s">
        <v>19300</v>
      </c>
      <c r="I4689" s="163" t="s">
        <v>3388</v>
      </c>
      <c r="J4689" s="165">
        <v>3.0920000000000001</v>
      </c>
      <c r="K4689" s="165">
        <v>3.1</v>
      </c>
    </row>
    <row r="4690" spans="1:11" x14ac:dyDescent="0.25">
      <c r="A4690" s="165" t="s">
        <v>5586</v>
      </c>
      <c r="B4690" s="163" t="s">
        <v>886</v>
      </c>
      <c r="C4690" s="165" t="s">
        <v>887</v>
      </c>
      <c r="D4690" s="166" t="s">
        <v>210</v>
      </c>
      <c r="E4690" s="163" t="s">
        <v>888</v>
      </c>
      <c r="F4690" s="165">
        <v>5088</v>
      </c>
      <c r="G4690" s="163" t="s">
        <v>19301</v>
      </c>
      <c r="H4690" s="163" t="s">
        <v>19302</v>
      </c>
      <c r="I4690" s="163" t="s">
        <v>3388</v>
      </c>
      <c r="J4690" s="165">
        <v>3.1819999999999999</v>
      </c>
      <c r="K4690" s="165">
        <v>3.1</v>
      </c>
    </row>
    <row r="4691" spans="1:11" x14ac:dyDescent="0.25">
      <c r="A4691" s="165" t="s">
        <v>5587</v>
      </c>
      <c r="B4691" s="163" t="s">
        <v>886</v>
      </c>
      <c r="C4691" s="165" t="s">
        <v>887</v>
      </c>
      <c r="D4691" s="166" t="s">
        <v>210</v>
      </c>
      <c r="E4691" s="163" t="s">
        <v>888</v>
      </c>
      <c r="F4691" s="165">
        <v>5089</v>
      </c>
      <c r="G4691" s="163" t="s">
        <v>19303</v>
      </c>
      <c r="H4691" s="163" t="s">
        <v>19304</v>
      </c>
      <c r="I4691" s="163" t="s">
        <v>3388</v>
      </c>
      <c r="J4691" s="165">
        <v>3.254</v>
      </c>
      <c r="K4691" s="165">
        <v>3.1</v>
      </c>
    </row>
    <row r="4692" spans="1:11" x14ac:dyDescent="0.25">
      <c r="A4692" s="165" t="s">
        <v>5588</v>
      </c>
      <c r="B4692" s="163" t="s">
        <v>886</v>
      </c>
      <c r="C4692" s="165" t="s">
        <v>887</v>
      </c>
      <c r="D4692" s="166" t="s">
        <v>210</v>
      </c>
      <c r="E4692" s="163" t="s">
        <v>888</v>
      </c>
      <c r="F4692" s="165">
        <v>5090</v>
      </c>
      <c r="G4692" s="163" t="s">
        <v>19305</v>
      </c>
      <c r="H4692" s="163" t="s">
        <v>19306</v>
      </c>
      <c r="I4692" s="163" t="s">
        <v>3388</v>
      </c>
      <c r="J4692" s="165">
        <v>3.1880000000000002</v>
      </c>
      <c r="K4692" s="165">
        <v>3.1</v>
      </c>
    </row>
    <row r="4693" spans="1:11" x14ac:dyDescent="0.25">
      <c r="A4693" s="165" t="s">
        <v>5589</v>
      </c>
      <c r="B4693" s="163" t="s">
        <v>886</v>
      </c>
      <c r="C4693" s="165" t="s">
        <v>887</v>
      </c>
      <c r="D4693" s="166" t="s">
        <v>210</v>
      </c>
      <c r="E4693" s="163" t="s">
        <v>888</v>
      </c>
      <c r="F4693" s="165">
        <v>5091</v>
      </c>
      <c r="G4693" s="163" t="s">
        <v>19307</v>
      </c>
      <c r="H4693" s="163" t="s">
        <v>19308</v>
      </c>
      <c r="I4693" s="163" t="s">
        <v>3388</v>
      </c>
      <c r="J4693" s="165">
        <v>3.2269999999999999</v>
      </c>
      <c r="K4693" s="165">
        <v>3.1</v>
      </c>
    </row>
    <row r="4694" spans="1:11" x14ac:dyDescent="0.25">
      <c r="A4694" s="165" t="s">
        <v>5590</v>
      </c>
      <c r="B4694" s="163" t="s">
        <v>886</v>
      </c>
      <c r="C4694" s="165" t="s">
        <v>887</v>
      </c>
      <c r="D4694" s="166" t="s">
        <v>210</v>
      </c>
      <c r="E4694" s="163" t="s">
        <v>888</v>
      </c>
      <c r="F4694" s="165">
        <v>5092</v>
      </c>
      <c r="G4694" s="163" t="s">
        <v>19309</v>
      </c>
      <c r="H4694" s="163" t="s">
        <v>19310</v>
      </c>
      <c r="I4694" s="163" t="s">
        <v>3388</v>
      </c>
      <c r="J4694" s="165">
        <v>3.214</v>
      </c>
      <c r="K4694" s="165">
        <v>3.1</v>
      </c>
    </row>
    <row r="4695" spans="1:11" x14ac:dyDescent="0.25">
      <c r="A4695" s="165" t="s">
        <v>5591</v>
      </c>
      <c r="B4695" s="163" t="s">
        <v>886</v>
      </c>
      <c r="C4695" s="165" t="s">
        <v>887</v>
      </c>
      <c r="D4695" s="166" t="s">
        <v>210</v>
      </c>
      <c r="E4695" s="163" t="s">
        <v>888</v>
      </c>
      <c r="F4695" s="165">
        <v>5093</v>
      </c>
      <c r="G4695" s="163" t="s">
        <v>19311</v>
      </c>
      <c r="H4695" s="163" t="s">
        <v>19312</v>
      </c>
      <c r="I4695" s="163" t="s">
        <v>3388</v>
      </c>
      <c r="J4695" s="165">
        <v>3.1019999999999999</v>
      </c>
      <c r="K4695" s="165">
        <v>3.1</v>
      </c>
    </row>
    <row r="4696" spans="1:11" x14ac:dyDescent="0.25">
      <c r="A4696" s="165" t="s">
        <v>5592</v>
      </c>
      <c r="B4696" s="163" t="s">
        <v>886</v>
      </c>
      <c r="C4696" s="165" t="s">
        <v>887</v>
      </c>
      <c r="D4696" s="166" t="s">
        <v>210</v>
      </c>
      <c r="E4696" s="163" t="s">
        <v>888</v>
      </c>
      <c r="F4696" s="165">
        <v>5094</v>
      </c>
      <c r="G4696" s="163" t="s">
        <v>19313</v>
      </c>
      <c r="H4696" s="163" t="s">
        <v>19314</v>
      </c>
      <c r="I4696" s="163" t="s">
        <v>3388</v>
      </c>
      <c r="J4696" s="165">
        <v>3.0950000000000002</v>
      </c>
      <c r="K4696" s="165">
        <v>3.1</v>
      </c>
    </row>
    <row r="4697" spans="1:11" x14ac:dyDescent="0.25">
      <c r="A4697" s="165" t="s">
        <v>5593</v>
      </c>
      <c r="B4697" s="163" t="s">
        <v>886</v>
      </c>
      <c r="C4697" s="165" t="s">
        <v>887</v>
      </c>
      <c r="D4697" s="166" t="s">
        <v>210</v>
      </c>
      <c r="E4697" s="163" t="s">
        <v>5542</v>
      </c>
      <c r="F4697" s="165">
        <v>5095</v>
      </c>
      <c r="G4697" s="163" t="s">
        <v>19315</v>
      </c>
      <c r="H4697" s="163" t="s">
        <v>19316</v>
      </c>
      <c r="I4697" s="163" t="s">
        <v>3388</v>
      </c>
      <c r="J4697" s="165">
        <v>3.1989999999999998</v>
      </c>
      <c r="K4697" s="165">
        <v>3.1</v>
      </c>
    </row>
    <row r="4698" spans="1:11" x14ac:dyDescent="0.25">
      <c r="A4698" s="165" t="s">
        <v>5594</v>
      </c>
      <c r="B4698" s="163" t="s">
        <v>886</v>
      </c>
      <c r="C4698" s="165" t="s">
        <v>887</v>
      </c>
      <c r="D4698" s="166" t="s">
        <v>210</v>
      </c>
      <c r="E4698" s="163" t="s">
        <v>888</v>
      </c>
      <c r="F4698" s="165">
        <v>5096</v>
      </c>
      <c r="G4698" s="163" t="s">
        <v>19317</v>
      </c>
      <c r="H4698" s="163" t="s">
        <v>19318</v>
      </c>
      <c r="I4698" s="163" t="s">
        <v>3388</v>
      </c>
      <c r="J4698" s="165">
        <v>3.1429999999999998</v>
      </c>
      <c r="K4698" s="165">
        <v>3.1</v>
      </c>
    </row>
    <row r="4699" spans="1:11" x14ac:dyDescent="0.25">
      <c r="A4699" s="165" t="s">
        <v>5595</v>
      </c>
      <c r="B4699" s="163" t="s">
        <v>886</v>
      </c>
      <c r="C4699" s="165" t="s">
        <v>887</v>
      </c>
      <c r="D4699" s="166" t="s">
        <v>210</v>
      </c>
      <c r="E4699" s="163" t="s">
        <v>888</v>
      </c>
      <c r="F4699" s="165">
        <v>5097</v>
      </c>
      <c r="G4699" s="163" t="s">
        <v>19319</v>
      </c>
      <c r="H4699" s="163" t="s">
        <v>19320</v>
      </c>
      <c r="I4699" s="163" t="s">
        <v>3388</v>
      </c>
      <c r="J4699" s="165">
        <v>3.1629999999999998</v>
      </c>
      <c r="K4699" s="165">
        <v>3.1</v>
      </c>
    </row>
    <row r="4700" spans="1:11" x14ac:dyDescent="0.25">
      <c r="A4700" s="165" t="s">
        <v>5596</v>
      </c>
      <c r="B4700" s="163" t="s">
        <v>886</v>
      </c>
      <c r="C4700" s="165" t="s">
        <v>887</v>
      </c>
      <c r="D4700" s="166" t="s">
        <v>210</v>
      </c>
      <c r="E4700" s="163" t="s">
        <v>888</v>
      </c>
      <c r="F4700" s="165">
        <v>5098</v>
      </c>
      <c r="G4700" s="163" t="s">
        <v>19321</v>
      </c>
      <c r="H4700" s="163" t="s">
        <v>19322</v>
      </c>
      <c r="I4700" s="163" t="s">
        <v>3388</v>
      </c>
      <c r="J4700" s="165">
        <v>3.1720000000000002</v>
      </c>
      <c r="K4700" s="165">
        <v>3.1</v>
      </c>
    </row>
    <row r="4701" spans="1:11" x14ac:dyDescent="0.25">
      <c r="A4701" s="165" t="s">
        <v>5597</v>
      </c>
      <c r="B4701" s="163" t="s">
        <v>886</v>
      </c>
      <c r="C4701" s="165" t="s">
        <v>887</v>
      </c>
      <c r="D4701" s="166" t="s">
        <v>210</v>
      </c>
      <c r="E4701" s="163" t="s">
        <v>888</v>
      </c>
      <c r="F4701" s="165">
        <v>5099</v>
      </c>
      <c r="G4701" s="163" t="s">
        <v>19323</v>
      </c>
      <c r="H4701" s="163" t="s">
        <v>19324</v>
      </c>
      <c r="I4701" s="163" t="s">
        <v>3388</v>
      </c>
      <c r="J4701" s="165">
        <v>3.0870000000000002</v>
      </c>
      <c r="K4701" s="165">
        <v>3.1</v>
      </c>
    </row>
    <row r="4702" spans="1:11" x14ac:dyDescent="0.25">
      <c r="A4702" s="165" t="s">
        <v>5598</v>
      </c>
      <c r="B4702" s="163" t="s">
        <v>886</v>
      </c>
      <c r="C4702" s="165" t="s">
        <v>887</v>
      </c>
      <c r="D4702" s="166" t="s">
        <v>210</v>
      </c>
      <c r="E4702" s="163" t="s">
        <v>888</v>
      </c>
      <c r="F4702" s="165">
        <v>5100</v>
      </c>
      <c r="G4702" s="163" t="s">
        <v>19325</v>
      </c>
      <c r="H4702" s="163" t="s">
        <v>19326</v>
      </c>
      <c r="I4702" s="163" t="s">
        <v>3388</v>
      </c>
      <c r="J4702" s="165">
        <v>3.1549999999999998</v>
      </c>
      <c r="K4702" s="165">
        <v>3.1</v>
      </c>
    </row>
    <row r="4703" spans="1:11" x14ac:dyDescent="0.25">
      <c r="A4703" s="165" t="s">
        <v>5599</v>
      </c>
      <c r="B4703" s="163" t="s">
        <v>886</v>
      </c>
      <c r="C4703" s="165" t="s">
        <v>887</v>
      </c>
      <c r="D4703" s="166" t="s">
        <v>210</v>
      </c>
      <c r="E4703" s="163" t="s">
        <v>5542</v>
      </c>
      <c r="F4703" s="165">
        <v>5101</v>
      </c>
      <c r="G4703" s="163" t="s">
        <v>19327</v>
      </c>
      <c r="H4703" s="163" t="s">
        <v>19328</v>
      </c>
      <c r="I4703" s="163" t="s">
        <v>3388</v>
      </c>
      <c r="J4703" s="165">
        <v>3.149</v>
      </c>
      <c r="K4703" s="165">
        <v>3.1</v>
      </c>
    </row>
    <row r="4704" spans="1:11" x14ac:dyDescent="0.25">
      <c r="A4704" s="165" t="s">
        <v>5600</v>
      </c>
      <c r="B4704" s="163" t="s">
        <v>886</v>
      </c>
      <c r="C4704" s="165" t="s">
        <v>887</v>
      </c>
      <c r="D4704" s="166" t="s">
        <v>210</v>
      </c>
      <c r="E4704" s="163" t="s">
        <v>888</v>
      </c>
      <c r="F4704" s="165">
        <v>5103</v>
      </c>
      <c r="G4704" s="163" t="s">
        <v>19329</v>
      </c>
      <c r="H4704" s="163" t="s">
        <v>19330</v>
      </c>
      <c r="I4704" s="163" t="s">
        <v>3388</v>
      </c>
      <c r="J4704" s="165">
        <v>3.18</v>
      </c>
      <c r="K4704" s="165">
        <v>3.1</v>
      </c>
    </row>
    <row r="4705" spans="1:11" x14ac:dyDescent="0.25">
      <c r="A4705" s="165" t="s">
        <v>5601</v>
      </c>
      <c r="B4705" s="163" t="s">
        <v>886</v>
      </c>
      <c r="C4705" s="165" t="s">
        <v>887</v>
      </c>
      <c r="D4705" s="166" t="s">
        <v>210</v>
      </c>
      <c r="E4705" s="163" t="s">
        <v>888</v>
      </c>
      <c r="F4705" s="165">
        <v>5104</v>
      </c>
      <c r="G4705" s="163" t="s">
        <v>19331</v>
      </c>
      <c r="H4705" s="163" t="s">
        <v>19332</v>
      </c>
      <c r="I4705" s="163" t="s">
        <v>3388</v>
      </c>
      <c r="J4705" s="165">
        <v>3.2679999999999998</v>
      </c>
      <c r="K4705" s="165">
        <v>3.1</v>
      </c>
    </row>
    <row r="4706" spans="1:11" x14ac:dyDescent="0.25">
      <c r="A4706" s="165" t="s">
        <v>5602</v>
      </c>
      <c r="B4706" s="163" t="s">
        <v>886</v>
      </c>
      <c r="C4706" s="165" t="s">
        <v>887</v>
      </c>
      <c r="D4706" s="166" t="s">
        <v>210</v>
      </c>
      <c r="E4706" s="163" t="s">
        <v>888</v>
      </c>
      <c r="F4706" s="165">
        <v>5105</v>
      </c>
      <c r="G4706" s="163" t="s">
        <v>19333</v>
      </c>
      <c r="H4706" s="163" t="s">
        <v>19334</v>
      </c>
      <c r="I4706" s="163" t="s">
        <v>3388</v>
      </c>
      <c r="J4706" s="165">
        <v>3.1840000000000002</v>
      </c>
      <c r="K4706" s="165">
        <v>3.1</v>
      </c>
    </row>
    <row r="4707" spans="1:11" x14ac:dyDescent="0.25">
      <c r="A4707" s="165" t="s">
        <v>5603</v>
      </c>
      <c r="B4707" s="163" t="s">
        <v>886</v>
      </c>
      <c r="C4707" s="165" t="s">
        <v>887</v>
      </c>
      <c r="D4707" s="166" t="s">
        <v>210</v>
      </c>
      <c r="E4707" s="163" t="s">
        <v>888</v>
      </c>
      <c r="F4707" s="165">
        <v>5106</v>
      </c>
      <c r="G4707" s="163" t="s">
        <v>19335</v>
      </c>
      <c r="H4707" s="163" t="s">
        <v>19336</v>
      </c>
      <c r="I4707" s="163" t="s">
        <v>3388</v>
      </c>
      <c r="J4707" s="165">
        <v>3.1909999999999998</v>
      </c>
      <c r="K4707" s="165">
        <v>3.1</v>
      </c>
    </row>
    <row r="4708" spans="1:11" x14ac:dyDescent="0.25">
      <c r="A4708" s="165" t="s">
        <v>5604</v>
      </c>
      <c r="B4708" s="163" t="s">
        <v>886</v>
      </c>
      <c r="C4708" s="165" t="s">
        <v>887</v>
      </c>
      <c r="D4708" s="166" t="s">
        <v>210</v>
      </c>
      <c r="E4708" s="163" t="s">
        <v>888</v>
      </c>
      <c r="F4708" s="165">
        <v>5107</v>
      </c>
      <c r="G4708" s="163" t="s">
        <v>19337</v>
      </c>
      <c r="H4708" s="163" t="s">
        <v>19338</v>
      </c>
      <c r="I4708" s="163" t="s">
        <v>3388</v>
      </c>
      <c r="J4708" s="165">
        <v>3.2069999999999999</v>
      </c>
      <c r="K4708" s="165">
        <v>3.1</v>
      </c>
    </row>
    <row r="4709" spans="1:11" x14ac:dyDescent="0.25">
      <c r="A4709" s="165" t="s">
        <v>5605</v>
      </c>
      <c r="B4709" s="163" t="s">
        <v>886</v>
      </c>
      <c r="C4709" s="165" t="s">
        <v>887</v>
      </c>
      <c r="D4709" s="166" t="s">
        <v>210</v>
      </c>
      <c r="E4709" s="163" t="s">
        <v>888</v>
      </c>
      <c r="F4709" s="165">
        <v>5108</v>
      </c>
      <c r="G4709" s="163" t="s">
        <v>19339</v>
      </c>
      <c r="H4709" s="163" t="s">
        <v>19340</v>
      </c>
      <c r="I4709" s="163" t="s">
        <v>3388</v>
      </c>
      <c r="J4709" s="165">
        <v>3.161</v>
      </c>
      <c r="K4709" s="165">
        <v>3.1</v>
      </c>
    </row>
    <row r="4710" spans="1:11" x14ac:dyDescent="0.25">
      <c r="A4710" s="165" t="s">
        <v>5606</v>
      </c>
      <c r="B4710" s="163" t="s">
        <v>886</v>
      </c>
      <c r="C4710" s="165" t="s">
        <v>887</v>
      </c>
      <c r="D4710" s="166" t="s">
        <v>210</v>
      </c>
      <c r="E4710" s="163" t="s">
        <v>888</v>
      </c>
      <c r="F4710" s="165">
        <v>5109</v>
      </c>
      <c r="G4710" s="163" t="s">
        <v>19341</v>
      </c>
      <c r="H4710" s="163" t="s">
        <v>19342</v>
      </c>
      <c r="I4710" s="163" t="s">
        <v>3388</v>
      </c>
      <c r="J4710" s="165">
        <v>3.1309999999999998</v>
      </c>
      <c r="K4710" s="165">
        <v>3.1</v>
      </c>
    </row>
    <row r="4711" spans="1:11" x14ac:dyDescent="0.25">
      <c r="A4711" s="165" t="s">
        <v>5607</v>
      </c>
      <c r="B4711" s="163" t="s">
        <v>886</v>
      </c>
      <c r="C4711" s="165" t="s">
        <v>887</v>
      </c>
      <c r="D4711" s="166" t="s">
        <v>210</v>
      </c>
      <c r="E4711" s="163" t="s">
        <v>888</v>
      </c>
      <c r="F4711" s="165">
        <v>5110</v>
      </c>
      <c r="G4711" s="163" t="s">
        <v>19343</v>
      </c>
      <c r="H4711" s="163" t="s">
        <v>19344</v>
      </c>
      <c r="I4711" s="163" t="s">
        <v>3388</v>
      </c>
      <c r="J4711" s="165">
        <v>3.0910000000000002</v>
      </c>
      <c r="K4711" s="165">
        <v>3.1</v>
      </c>
    </row>
    <row r="4712" spans="1:11" x14ac:dyDescent="0.25">
      <c r="A4712" s="165" t="s">
        <v>5608</v>
      </c>
      <c r="B4712" s="163" t="s">
        <v>886</v>
      </c>
      <c r="C4712" s="165" t="s">
        <v>887</v>
      </c>
      <c r="D4712" s="166" t="s">
        <v>210</v>
      </c>
      <c r="E4712" s="163" t="s">
        <v>5542</v>
      </c>
      <c r="F4712" s="165">
        <v>5111</v>
      </c>
      <c r="G4712" s="163" t="s">
        <v>19345</v>
      </c>
      <c r="H4712" s="163" t="s">
        <v>19346</v>
      </c>
      <c r="I4712" s="163" t="s">
        <v>3388</v>
      </c>
      <c r="J4712" s="165">
        <v>3.2490000000000001</v>
      </c>
      <c r="K4712" s="165">
        <v>3.1</v>
      </c>
    </row>
    <row r="4713" spans="1:11" x14ac:dyDescent="0.25">
      <c r="A4713" s="165" t="s">
        <v>5609</v>
      </c>
      <c r="B4713" s="163" t="s">
        <v>886</v>
      </c>
      <c r="C4713" s="165" t="s">
        <v>887</v>
      </c>
      <c r="D4713" s="166" t="s">
        <v>210</v>
      </c>
      <c r="E4713" s="163" t="s">
        <v>5542</v>
      </c>
      <c r="F4713" s="165">
        <v>5112</v>
      </c>
      <c r="G4713" s="163" t="s">
        <v>19347</v>
      </c>
      <c r="H4713" s="163" t="s">
        <v>19348</v>
      </c>
      <c r="I4713" s="163" t="s">
        <v>3388</v>
      </c>
      <c r="J4713" s="165">
        <v>3.1789999999999998</v>
      </c>
      <c r="K4713" s="165">
        <v>3.1</v>
      </c>
    </row>
    <row r="4714" spans="1:11" x14ac:dyDescent="0.25">
      <c r="A4714" s="165" t="s">
        <v>5610</v>
      </c>
      <c r="B4714" s="163" t="s">
        <v>886</v>
      </c>
      <c r="C4714" s="165" t="s">
        <v>887</v>
      </c>
      <c r="D4714" s="166" t="s">
        <v>210</v>
      </c>
      <c r="E4714" s="163" t="s">
        <v>5542</v>
      </c>
      <c r="F4714" s="165">
        <v>5113</v>
      </c>
      <c r="G4714" s="163" t="s">
        <v>19349</v>
      </c>
      <c r="H4714" s="163" t="s">
        <v>19350</v>
      </c>
      <c r="I4714" s="163" t="s">
        <v>3388</v>
      </c>
      <c r="J4714" s="165">
        <v>3.1269999999999998</v>
      </c>
      <c r="K4714" s="165">
        <v>3.1</v>
      </c>
    </row>
    <row r="4715" spans="1:11" x14ac:dyDescent="0.25">
      <c r="A4715" s="165" t="s">
        <v>5611</v>
      </c>
      <c r="B4715" s="163" t="s">
        <v>886</v>
      </c>
      <c r="C4715" s="165" t="s">
        <v>887</v>
      </c>
      <c r="D4715" s="166" t="s">
        <v>210</v>
      </c>
      <c r="E4715" s="163" t="s">
        <v>888</v>
      </c>
      <c r="F4715" s="165">
        <v>5114</v>
      </c>
      <c r="G4715" s="163" t="s">
        <v>19351</v>
      </c>
      <c r="H4715" s="163" t="s">
        <v>19352</v>
      </c>
      <c r="I4715" s="163" t="s">
        <v>3388</v>
      </c>
      <c r="J4715" s="165">
        <v>3.16</v>
      </c>
      <c r="K4715" s="165">
        <v>3.1</v>
      </c>
    </row>
    <row r="4716" spans="1:11" x14ac:dyDescent="0.25">
      <c r="A4716" s="165" t="s">
        <v>5612</v>
      </c>
      <c r="B4716" s="163" t="s">
        <v>886</v>
      </c>
      <c r="C4716" s="165" t="s">
        <v>887</v>
      </c>
      <c r="D4716" s="166" t="s">
        <v>210</v>
      </c>
      <c r="E4716" s="163" t="s">
        <v>888</v>
      </c>
      <c r="F4716" s="165">
        <v>5115</v>
      </c>
      <c r="G4716" s="163" t="s">
        <v>19353</v>
      </c>
      <c r="H4716" s="163" t="s">
        <v>19354</v>
      </c>
      <c r="I4716" s="163" t="s">
        <v>3388</v>
      </c>
      <c r="J4716" s="165">
        <v>3.1019999999999999</v>
      </c>
      <c r="K4716" s="165">
        <v>3.1</v>
      </c>
    </row>
    <row r="4717" spans="1:11" x14ac:dyDescent="0.25">
      <c r="A4717" s="165" t="s">
        <v>5613</v>
      </c>
      <c r="B4717" s="163" t="s">
        <v>886</v>
      </c>
      <c r="C4717" s="165" t="s">
        <v>887</v>
      </c>
      <c r="D4717" s="166" t="s">
        <v>210</v>
      </c>
      <c r="E4717" s="163" t="s">
        <v>888</v>
      </c>
      <c r="F4717" s="165">
        <v>5116</v>
      </c>
      <c r="G4717" s="163" t="s">
        <v>19355</v>
      </c>
      <c r="H4717" s="163" t="s">
        <v>19356</v>
      </c>
      <c r="I4717" s="163" t="s">
        <v>3388</v>
      </c>
      <c r="J4717" s="165">
        <v>3.169</v>
      </c>
      <c r="K4717" s="165">
        <v>3.1</v>
      </c>
    </row>
    <row r="4718" spans="1:11" x14ac:dyDescent="0.25">
      <c r="A4718" s="165" t="s">
        <v>5614</v>
      </c>
      <c r="B4718" s="163" t="s">
        <v>886</v>
      </c>
      <c r="C4718" s="165" t="s">
        <v>887</v>
      </c>
      <c r="D4718" s="166" t="s">
        <v>210</v>
      </c>
      <c r="E4718" s="163" t="s">
        <v>888</v>
      </c>
      <c r="F4718" s="165">
        <v>5117</v>
      </c>
      <c r="G4718" s="163" t="s">
        <v>19357</v>
      </c>
      <c r="H4718" s="163" t="s">
        <v>19358</v>
      </c>
      <c r="I4718" s="163" t="s">
        <v>3388</v>
      </c>
      <c r="J4718" s="165">
        <v>3.1469999999999998</v>
      </c>
      <c r="K4718" s="165">
        <v>3.1</v>
      </c>
    </row>
    <row r="4719" spans="1:11" x14ac:dyDescent="0.25">
      <c r="A4719" s="165" t="s">
        <v>5615</v>
      </c>
      <c r="B4719" s="163" t="s">
        <v>886</v>
      </c>
      <c r="C4719" s="165" t="s">
        <v>887</v>
      </c>
      <c r="D4719" s="166" t="s">
        <v>210</v>
      </c>
      <c r="E4719" s="163" t="s">
        <v>888</v>
      </c>
      <c r="F4719" s="165">
        <v>5118</v>
      </c>
      <c r="G4719" s="163" t="s">
        <v>19359</v>
      </c>
      <c r="H4719" s="163" t="s">
        <v>19360</v>
      </c>
      <c r="I4719" s="163" t="s">
        <v>3388</v>
      </c>
      <c r="J4719" s="165">
        <v>3.2040000000000002</v>
      </c>
      <c r="K4719" s="165">
        <v>3.1</v>
      </c>
    </row>
    <row r="4720" spans="1:11" x14ac:dyDescent="0.25">
      <c r="A4720" s="165" t="s">
        <v>5616</v>
      </c>
      <c r="B4720" s="163" t="s">
        <v>886</v>
      </c>
      <c r="C4720" s="165" t="s">
        <v>887</v>
      </c>
      <c r="D4720" s="166" t="s">
        <v>210</v>
      </c>
      <c r="E4720" s="163" t="s">
        <v>5542</v>
      </c>
      <c r="F4720" s="165">
        <v>5119</v>
      </c>
      <c r="G4720" s="163" t="s">
        <v>19361</v>
      </c>
      <c r="H4720" s="163" t="s">
        <v>19362</v>
      </c>
      <c r="I4720" s="163" t="s">
        <v>3388</v>
      </c>
      <c r="J4720" s="165">
        <v>3.2749999999999999</v>
      </c>
      <c r="K4720" s="165">
        <v>3.1</v>
      </c>
    </row>
    <row r="4721" spans="1:11" x14ac:dyDescent="0.25">
      <c r="A4721" s="165" t="s">
        <v>5617</v>
      </c>
      <c r="B4721" s="163" t="s">
        <v>886</v>
      </c>
      <c r="C4721" s="165" t="s">
        <v>887</v>
      </c>
      <c r="D4721" s="166" t="s">
        <v>210</v>
      </c>
      <c r="E4721" s="163" t="s">
        <v>5542</v>
      </c>
      <c r="F4721" s="165">
        <v>5120</v>
      </c>
      <c r="G4721" s="163" t="s">
        <v>19363</v>
      </c>
      <c r="H4721" s="163" t="s">
        <v>19364</v>
      </c>
      <c r="I4721" s="163" t="s">
        <v>3388</v>
      </c>
      <c r="J4721" s="165">
        <v>3.1890000000000001</v>
      </c>
      <c r="K4721" s="165">
        <v>3.1</v>
      </c>
    </row>
    <row r="4722" spans="1:11" x14ac:dyDescent="0.25">
      <c r="A4722" s="165" t="s">
        <v>5618</v>
      </c>
      <c r="B4722" s="163" t="s">
        <v>886</v>
      </c>
      <c r="C4722" s="165" t="s">
        <v>887</v>
      </c>
      <c r="D4722" s="166" t="s">
        <v>210</v>
      </c>
      <c r="E4722" s="163" t="s">
        <v>888</v>
      </c>
      <c r="F4722" s="165">
        <v>5121</v>
      </c>
      <c r="G4722" s="163" t="s">
        <v>19365</v>
      </c>
      <c r="H4722" s="163" t="s">
        <v>19366</v>
      </c>
      <c r="I4722" s="163" t="s">
        <v>3388</v>
      </c>
      <c r="J4722" s="165">
        <v>3.137</v>
      </c>
      <c r="K4722" s="165">
        <v>3.1</v>
      </c>
    </row>
    <row r="4723" spans="1:11" x14ac:dyDescent="0.25">
      <c r="A4723" s="165" t="s">
        <v>5619</v>
      </c>
      <c r="B4723" s="163" t="s">
        <v>886</v>
      </c>
      <c r="C4723" s="165" t="s">
        <v>887</v>
      </c>
      <c r="D4723" s="166" t="s">
        <v>210</v>
      </c>
      <c r="E4723" s="163" t="s">
        <v>888</v>
      </c>
      <c r="F4723" s="165">
        <v>5122</v>
      </c>
      <c r="G4723" s="163" t="s">
        <v>19367</v>
      </c>
      <c r="H4723" s="163" t="s">
        <v>19368</v>
      </c>
      <c r="I4723" s="163" t="s">
        <v>3388</v>
      </c>
      <c r="J4723" s="165">
        <v>3.14</v>
      </c>
      <c r="K4723" s="165">
        <v>3.1</v>
      </c>
    </row>
    <row r="4724" spans="1:11" x14ac:dyDescent="0.25">
      <c r="A4724" s="165" t="s">
        <v>5620</v>
      </c>
      <c r="B4724" s="163" t="s">
        <v>886</v>
      </c>
      <c r="C4724" s="165" t="s">
        <v>887</v>
      </c>
      <c r="D4724" s="166" t="s">
        <v>210</v>
      </c>
      <c r="E4724" s="163" t="s">
        <v>888</v>
      </c>
      <c r="F4724" s="165">
        <v>5123</v>
      </c>
      <c r="G4724" s="163" t="s">
        <v>19369</v>
      </c>
      <c r="H4724" s="163" t="s">
        <v>19370</v>
      </c>
      <c r="I4724" s="163" t="s">
        <v>3388</v>
      </c>
      <c r="J4724" s="165">
        <v>3.1179999999999999</v>
      </c>
      <c r="K4724" s="165">
        <v>3.1</v>
      </c>
    </row>
    <row r="4725" spans="1:11" x14ac:dyDescent="0.25">
      <c r="A4725" s="165" t="s">
        <v>5621</v>
      </c>
      <c r="B4725" s="163" t="s">
        <v>886</v>
      </c>
      <c r="C4725" s="165" t="s">
        <v>887</v>
      </c>
      <c r="D4725" s="166" t="s">
        <v>210</v>
      </c>
      <c r="E4725" s="163" t="s">
        <v>888</v>
      </c>
      <c r="F4725" s="165">
        <v>5125</v>
      </c>
      <c r="G4725" s="163" t="s">
        <v>19371</v>
      </c>
      <c r="H4725" s="163" t="s">
        <v>19372</v>
      </c>
      <c r="I4725" s="163" t="s">
        <v>3388</v>
      </c>
      <c r="J4725" s="165">
        <v>3.1549999999999998</v>
      </c>
      <c r="K4725" s="165">
        <v>3.1</v>
      </c>
    </row>
    <row r="4726" spans="1:11" x14ac:dyDescent="0.25">
      <c r="A4726" s="165" t="s">
        <v>5622</v>
      </c>
      <c r="B4726" s="163" t="s">
        <v>886</v>
      </c>
      <c r="C4726" s="165" t="s">
        <v>887</v>
      </c>
      <c r="D4726" s="166" t="s">
        <v>210</v>
      </c>
      <c r="E4726" s="163" t="s">
        <v>5542</v>
      </c>
      <c r="F4726" s="165">
        <v>5126</v>
      </c>
      <c r="G4726" s="163" t="s">
        <v>19373</v>
      </c>
      <c r="H4726" s="163" t="s">
        <v>19374</v>
      </c>
      <c r="I4726" s="163" t="s">
        <v>3388</v>
      </c>
      <c r="J4726" s="165">
        <v>3.1509999999999998</v>
      </c>
      <c r="K4726" s="165">
        <v>3.1</v>
      </c>
    </row>
    <row r="4727" spans="1:11" x14ac:dyDescent="0.25">
      <c r="A4727" s="165" t="s">
        <v>5623</v>
      </c>
      <c r="B4727" s="163" t="s">
        <v>886</v>
      </c>
      <c r="C4727" s="165" t="s">
        <v>887</v>
      </c>
      <c r="D4727" s="166" t="s">
        <v>210</v>
      </c>
      <c r="E4727" s="163" t="s">
        <v>888</v>
      </c>
      <c r="F4727" s="165">
        <v>5127</v>
      </c>
      <c r="G4727" s="163" t="s">
        <v>19375</v>
      </c>
      <c r="H4727" s="163" t="s">
        <v>19376</v>
      </c>
      <c r="I4727" s="163" t="s">
        <v>3388</v>
      </c>
      <c r="J4727" s="165">
        <v>3.1280000000000001</v>
      </c>
      <c r="K4727" s="165">
        <v>3.1</v>
      </c>
    </row>
    <row r="4728" spans="1:11" x14ac:dyDescent="0.25">
      <c r="A4728" s="165" t="s">
        <v>5624</v>
      </c>
      <c r="B4728" s="163" t="s">
        <v>886</v>
      </c>
      <c r="C4728" s="165" t="s">
        <v>887</v>
      </c>
      <c r="D4728" s="166" t="s">
        <v>210</v>
      </c>
      <c r="E4728" s="163" t="s">
        <v>888</v>
      </c>
      <c r="F4728" s="165">
        <v>5128</v>
      </c>
      <c r="G4728" s="163" t="s">
        <v>19377</v>
      </c>
      <c r="H4728" s="163" t="s">
        <v>19378</v>
      </c>
      <c r="I4728" s="163" t="s">
        <v>3388</v>
      </c>
      <c r="J4728" s="165">
        <v>3.1709999999999998</v>
      </c>
      <c r="K4728" s="165">
        <v>3.1</v>
      </c>
    </row>
    <row r="4729" spans="1:11" x14ac:dyDescent="0.25">
      <c r="A4729" s="165" t="s">
        <v>5625</v>
      </c>
      <c r="B4729" s="163" t="s">
        <v>886</v>
      </c>
      <c r="C4729" s="165" t="s">
        <v>887</v>
      </c>
      <c r="D4729" s="166" t="s">
        <v>210</v>
      </c>
      <c r="E4729" s="163" t="s">
        <v>888</v>
      </c>
      <c r="F4729" s="165">
        <v>5129</v>
      </c>
      <c r="G4729" s="163" t="s">
        <v>19379</v>
      </c>
      <c r="H4729" s="163" t="s">
        <v>19380</v>
      </c>
      <c r="I4729" s="163" t="s">
        <v>3388</v>
      </c>
      <c r="J4729" s="165">
        <v>3.089</v>
      </c>
      <c r="K4729" s="165">
        <v>3.1</v>
      </c>
    </row>
    <row r="4730" spans="1:11" x14ac:dyDescent="0.25">
      <c r="A4730" s="165" t="s">
        <v>5626</v>
      </c>
      <c r="B4730" s="163" t="s">
        <v>886</v>
      </c>
      <c r="C4730" s="165" t="s">
        <v>887</v>
      </c>
      <c r="D4730" s="166" t="s">
        <v>210</v>
      </c>
      <c r="E4730" s="163" t="s">
        <v>5542</v>
      </c>
      <c r="F4730" s="165">
        <v>5130</v>
      </c>
      <c r="G4730" s="163" t="s">
        <v>19381</v>
      </c>
      <c r="H4730" s="163" t="s">
        <v>19382</v>
      </c>
      <c r="I4730" s="163" t="s">
        <v>3388</v>
      </c>
      <c r="J4730" s="165">
        <v>3.2290000000000001</v>
      </c>
      <c r="K4730" s="165">
        <v>3.1</v>
      </c>
    </row>
    <row r="4731" spans="1:11" x14ac:dyDescent="0.25">
      <c r="A4731" s="165" t="s">
        <v>5627</v>
      </c>
      <c r="B4731" s="163" t="s">
        <v>886</v>
      </c>
      <c r="C4731" s="165" t="s">
        <v>887</v>
      </c>
      <c r="D4731" s="166" t="s">
        <v>210</v>
      </c>
      <c r="E4731" s="163" t="s">
        <v>888</v>
      </c>
      <c r="F4731" s="165">
        <v>5131</v>
      </c>
      <c r="G4731" s="163" t="s">
        <v>19383</v>
      </c>
      <c r="H4731" s="163" t="s">
        <v>19384</v>
      </c>
      <c r="I4731" s="163" t="s">
        <v>3388</v>
      </c>
      <c r="J4731" s="165">
        <v>3.1850000000000001</v>
      </c>
      <c r="K4731" s="165">
        <v>3.1</v>
      </c>
    </row>
    <row r="4732" spans="1:11" x14ac:dyDescent="0.25">
      <c r="A4732" s="165" t="s">
        <v>5628</v>
      </c>
      <c r="B4732" s="163" t="s">
        <v>886</v>
      </c>
      <c r="C4732" s="165" t="s">
        <v>887</v>
      </c>
      <c r="D4732" s="166" t="s">
        <v>210</v>
      </c>
      <c r="E4732" s="163" t="s">
        <v>888</v>
      </c>
      <c r="F4732" s="165">
        <v>5132</v>
      </c>
      <c r="G4732" s="163" t="s">
        <v>19385</v>
      </c>
      <c r="H4732" s="163" t="s">
        <v>19386</v>
      </c>
      <c r="I4732" s="163" t="s">
        <v>3388</v>
      </c>
      <c r="J4732" s="165">
        <v>3.1819999999999999</v>
      </c>
      <c r="K4732" s="165">
        <v>3.1</v>
      </c>
    </row>
    <row r="4733" spans="1:11" x14ac:dyDescent="0.25">
      <c r="A4733" s="165" t="s">
        <v>5629</v>
      </c>
      <c r="B4733" s="163" t="s">
        <v>886</v>
      </c>
      <c r="C4733" s="165" t="s">
        <v>887</v>
      </c>
      <c r="D4733" s="166" t="s">
        <v>210</v>
      </c>
      <c r="E4733" s="163" t="s">
        <v>5542</v>
      </c>
      <c r="F4733" s="165">
        <v>5133</v>
      </c>
      <c r="G4733" s="163" t="s">
        <v>19387</v>
      </c>
      <c r="H4733" s="163" t="s">
        <v>19388</v>
      </c>
      <c r="I4733" s="163" t="s">
        <v>3388</v>
      </c>
      <c r="J4733" s="165">
        <v>3.2909999999999999</v>
      </c>
      <c r="K4733" s="165">
        <v>3.1</v>
      </c>
    </row>
    <row r="4734" spans="1:11" x14ac:dyDescent="0.25">
      <c r="A4734" s="165" t="s">
        <v>5630</v>
      </c>
      <c r="B4734" s="163" t="s">
        <v>886</v>
      </c>
      <c r="C4734" s="165" t="s">
        <v>887</v>
      </c>
      <c r="D4734" s="166" t="s">
        <v>210</v>
      </c>
      <c r="E4734" s="163" t="s">
        <v>888</v>
      </c>
      <c r="F4734" s="165">
        <v>5134</v>
      </c>
      <c r="G4734" s="163" t="s">
        <v>19389</v>
      </c>
      <c r="H4734" s="163" t="s">
        <v>19390</v>
      </c>
      <c r="I4734" s="163" t="s">
        <v>3388</v>
      </c>
      <c r="J4734" s="165">
        <v>3.2160000000000002</v>
      </c>
      <c r="K4734" s="165">
        <v>3.1</v>
      </c>
    </row>
    <row r="4735" spans="1:11" x14ac:dyDescent="0.25">
      <c r="A4735" s="165" t="s">
        <v>5631</v>
      </c>
      <c r="B4735" s="163" t="s">
        <v>886</v>
      </c>
      <c r="C4735" s="165" t="s">
        <v>887</v>
      </c>
      <c r="D4735" s="166" t="s">
        <v>210</v>
      </c>
      <c r="E4735" s="163" t="s">
        <v>5542</v>
      </c>
      <c r="F4735" s="165">
        <v>5135</v>
      </c>
      <c r="G4735" s="163" t="s">
        <v>19391</v>
      </c>
      <c r="H4735" s="163" t="s">
        <v>19392</v>
      </c>
      <c r="I4735" s="163" t="s">
        <v>3388</v>
      </c>
      <c r="J4735" s="165">
        <v>3.24</v>
      </c>
      <c r="K4735" s="165">
        <v>3.1</v>
      </c>
    </row>
    <row r="4736" spans="1:11" x14ac:dyDescent="0.25">
      <c r="A4736" s="165" t="s">
        <v>5632</v>
      </c>
      <c r="B4736" s="163" t="s">
        <v>886</v>
      </c>
      <c r="C4736" s="165" t="s">
        <v>887</v>
      </c>
      <c r="D4736" s="166" t="s">
        <v>210</v>
      </c>
      <c r="E4736" s="163" t="s">
        <v>5542</v>
      </c>
      <c r="F4736" s="165">
        <v>5136</v>
      </c>
      <c r="G4736" s="163" t="s">
        <v>19393</v>
      </c>
      <c r="H4736" s="163" t="s">
        <v>19394</v>
      </c>
      <c r="I4736" s="163" t="s">
        <v>3388</v>
      </c>
      <c r="J4736" s="165">
        <v>3.2469999999999999</v>
      </c>
      <c r="K4736" s="165">
        <v>3.1</v>
      </c>
    </row>
    <row r="4737" spans="1:11" x14ac:dyDescent="0.25">
      <c r="A4737" s="165" t="s">
        <v>5633</v>
      </c>
      <c r="B4737" s="163" t="s">
        <v>886</v>
      </c>
      <c r="C4737" s="165" t="s">
        <v>887</v>
      </c>
      <c r="D4737" s="166" t="s">
        <v>210</v>
      </c>
      <c r="E4737" s="163" t="s">
        <v>5542</v>
      </c>
      <c r="F4737" s="165">
        <v>5137</v>
      </c>
      <c r="G4737" s="163" t="s">
        <v>19395</v>
      </c>
      <c r="H4737" s="163" t="s">
        <v>19396</v>
      </c>
      <c r="I4737" s="163" t="s">
        <v>3388</v>
      </c>
      <c r="J4737" s="165">
        <v>3.21</v>
      </c>
      <c r="K4737" s="165">
        <v>3.1</v>
      </c>
    </row>
    <row r="4738" spans="1:11" x14ac:dyDescent="0.25">
      <c r="A4738" s="165" t="s">
        <v>5634</v>
      </c>
      <c r="B4738" s="163" t="s">
        <v>886</v>
      </c>
      <c r="C4738" s="165" t="s">
        <v>887</v>
      </c>
      <c r="D4738" s="166" t="s">
        <v>210</v>
      </c>
      <c r="E4738" s="163" t="s">
        <v>5542</v>
      </c>
      <c r="F4738" s="165">
        <v>5138</v>
      </c>
      <c r="G4738" s="163" t="s">
        <v>19397</v>
      </c>
      <c r="H4738" s="163" t="s">
        <v>19398</v>
      </c>
      <c r="I4738" s="163" t="s">
        <v>3388</v>
      </c>
      <c r="J4738" s="165">
        <v>3.202</v>
      </c>
      <c r="K4738" s="165">
        <v>3.1</v>
      </c>
    </row>
    <row r="4739" spans="1:11" x14ac:dyDescent="0.25">
      <c r="A4739" s="165" t="s">
        <v>5635</v>
      </c>
      <c r="B4739" s="163" t="s">
        <v>886</v>
      </c>
      <c r="C4739" s="165" t="s">
        <v>887</v>
      </c>
      <c r="D4739" s="166" t="s">
        <v>210</v>
      </c>
      <c r="E4739" s="163" t="s">
        <v>5542</v>
      </c>
      <c r="F4739" s="165">
        <v>5139</v>
      </c>
      <c r="G4739" s="163" t="s">
        <v>19399</v>
      </c>
      <c r="H4739" s="163" t="s">
        <v>19400</v>
      </c>
      <c r="I4739" s="163" t="s">
        <v>3388</v>
      </c>
      <c r="J4739" s="165">
        <v>3.1920000000000002</v>
      </c>
      <c r="K4739" s="165">
        <v>3.1</v>
      </c>
    </row>
    <row r="4740" spans="1:11" x14ac:dyDescent="0.25">
      <c r="A4740" s="165" t="s">
        <v>5636</v>
      </c>
      <c r="B4740" s="163" t="s">
        <v>886</v>
      </c>
      <c r="C4740" s="165" t="s">
        <v>887</v>
      </c>
      <c r="D4740" s="166" t="s">
        <v>210</v>
      </c>
      <c r="E4740" s="163" t="s">
        <v>5542</v>
      </c>
      <c r="F4740" s="165">
        <v>5140</v>
      </c>
      <c r="G4740" s="163" t="s">
        <v>19401</v>
      </c>
      <c r="H4740" s="163" t="s">
        <v>19402</v>
      </c>
      <c r="I4740" s="163" t="s">
        <v>3388</v>
      </c>
      <c r="J4740" s="165">
        <v>3.206</v>
      </c>
      <c r="K4740" s="165">
        <v>3.1</v>
      </c>
    </row>
    <row r="4741" spans="1:11" x14ac:dyDescent="0.25">
      <c r="A4741" s="165" t="s">
        <v>5637</v>
      </c>
      <c r="B4741" s="163" t="s">
        <v>886</v>
      </c>
      <c r="C4741" s="165" t="s">
        <v>887</v>
      </c>
      <c r="D4741" s="166" t="s">
        <v>210</v>
      </c>
      <c r="E4741" s="163" t="s">
        <v>888</v>
      </c>
      <c r="F4741" s="165">
        <v>5141</v>
      </c>
      <c r="G4741" s="163" t="s">
        <v>19403</v>
      </c>
      <c r="H4741" s="163" t="s">
        <v>19404</v>
      </c>
      <c r="I4741" s="163" t="s">
        <v>3388</v>
      </c>
      <c r="J4741" s="165">
        <v>3.109</v>
      </c>
      <c r="K4741" s="165">
        <v>3.1</v>
      </c>
    </row>
    <row r="4742" spans="1:11" x14ac:dyDescent="0.25">
      <c r="A4742" s="165" t="s">
        <v>5638</v>
      </c>
      <c r="B4742" s="163" t="s">
        <v>886</v>
      </c>
      <c r="C4742" s="165" t="s">
        <v>887</v>
      </c>
      <c r="D4742" s="166" t="s">
        <v>210</v>
      </c>
      <c r="E4742" s="163" t="s">
        <v>888</v>
      </c>
      <c r="F4742" s="165">
        <v>5142</v>
      </c>
      <c r="G4742" s="163" t="s">
        <v>19405</v>
      </c>
      <c r="H4742" s="163" t="s">
        <v>19406</v>
      </c>
      <c r="I4742" s="163" t="s">
        <v>3388</v>
      </c>
      <c r="J4742" s="165">
        <v>3.1579999999999999</v>
      </c>
      <c r="K4742" s="165">
        <v>3.1</v>
      </c>
    </row>
    <row r="4743" spans="1:11" x14ac:dyDescent="0.25">
      <c r="A4743" s="165" t="s">
        <v>5639</v>
      </c>
      <c r="B4743" s="163" t="s">
        <v>886</v>
      </c>
      <c r="C4743" s="165" t="s">
        <v>887</v>
      </c>
      <c r="D4743" s="166" t="s">
        <v>210</v>
      </c>
      <c r="E4743" s="163" t="s">
        <v>888</v>
      </c>
      <c r="F4743" s="165">
        <v>5143</v>
      </c>
      <c r="G4743" s="163" t="s">
        <v>19407</v>
      </c>
      <c r="H4743" s="163" t="s">
        <v>19408</v>
      </c>
      <c r="I4743" s="163" t="s">
        <v>3388</v>
      </c>
      <c r="J4743" s="165">
        <v>3.1360000000000001</v>
      </c>
      <c r="K4743" s="165">
        <v>3.1</v>
      </c>
    </row>
    <row r="4744" spans="1:11" x14ac:dyDescent="0.25">
      <c r="A4744" s="165" t="s">
        <v>5640</v>
      </c>
      <c r="B4744" s="163" t="s">
        <v>886</v>
      </c>
      <c r="C4744" s="165" t="s">
        <v>887</v>
      </c>
      <c r="D4744" s="166" t="s">
        <v>210</v>
      </c>
      <c r="E4744" s="163" t="s">
        <v>888</v>
      </c>
      <c r="F4744" s="165">
        <v>5144</v>
      </c>
      <c r="G4744" s="163" t="s">
        <v>19409</v>
      </c>
      <c r="H4744" s="163" t="s">
        <v>19410</v>
      </c>
      <c r="I4744" s="163" t="s">
        <v>3388</v>
      </c>
      <c r="J4744" s="165">
        <v>3.2330000000000001</v>
      </c>
      <c r="K4744" s="165">
        <v>3.1</v>
      </c>
    </row>
    <row r="4745" spans="1:11" x14ac:dyDescent="0.25">
      <c r="A4745" s="165" t="s">
        <v>5641</v>
      </c>
      <c r="B4745" s="163" t="s">
        <v>886</v>
      </c>
      <c r="C4745" s="165" t="s">
        <v>887</v>
      </c>
      <c r="D4745" s="166" t="s">
        <v>210</v>
      </c>
      <c r="E4745" s="163" t="s">
        <v>888</v>
      </c>
      <c r="F4745" s="165">
        <v>5145</v>
      </c>
      <c r="G4745" s="163" t="s">
        <v>19411</v>
      </c>
      <c r="H4745" s="163" t="s">
        <v>19412</v>
      </c>
      <c r="I4745" s="163" t="s">
        <v>3388</v>
      </c>
      <c r="J4745" s="165">
        <v>3.1640000000000001</v>
      </c>
      <c r="K4745" s="165">
        <v>3.1</v>
      </c>
    </row>
    <row r="4746" spans="1:11" x14ac:dyDescent="0.25">
      <c r="A4746" s="165" t="s">
        <v>5642</v>
      </c>
      <c r="B4746" s="163" t="s">
        <v>886</v>
      </c>
      <c r="C4746" s="165" t="s">
        <v>887</v>
      </c>
      <c r="D4746" s="166" t="s">
        <v>210</v>
      </c>
      <c r="E4746" s="163" t="s">
        <v>888</v>
      </c>
      <c r="F4746" s="165">
        <v>5146</v>
      </c>
      <c r="G4746" s="163" t="s">
        <v>19413</v>
      </c>
      <c r="H4746" s="163" t="s">
        <v>19414</v>
      </c>
      <c r="I4746" s="163" t="s">
        <v>3388</v>
      </c>
      <c r="J4746" s="165">
        <v>3.1669999999999998</v>
      </c>
      <c r="K4746" s="165">
        <v>3.1</v>
      </c>
    </row>
    <row r="4747" spans="1:11" x14ac:dyDescent="0.25">
      <c r="A4747" s="165" t="s">
        <v>5643</v>
      </c>
      <c r="B4747" s="163" t="s">
        <v>886</v>
      </c>
      <c r="C4747" s="165" t="s">
        <v>887</v>
      </c>
      <c r="D4747" s="166" t="s">
        <v>210</v>
      </c>
      <c r="E4747" s="163" t="s">
        <v>888</v>
      </c>
      <c r="F4747" s="165">
        <v>5147</v>
      </c>
      <c r="G4747" s="163" t="s">
        <v>19415</v>
      </c>
      <c r="H4747" s="163" t="s">
        <v>19416</v>
      </c>
      <c r="I4747" s="163" t="s">
        <v>3388</v>
      </c>
      <c r="J4747" s="165">
        <v>3.0950000000000002</v>
      </c>
      <c r="K4747" s="165">
        <v>3.1</v>
      </c>
    </row>
    <row r="4748" spans="1:11" x14ac:dyDescent="0.25">
      <c r="A4748" s="165" t="s">
        <v>5644</v>
      </c>
      <c r="B4748" s="163" t="s">
        <v>886</v>
      </c>
      <c r="C4748" s="165" t="s">
        <v>887</v>
      </c>
      <c r="D4748" s="166" t="s">
        <v>210</v>
      </c>
      <c r="E4748" s="163" t="s">
        <v>888</v>
      </c>
      <c r="F4748" s="165">
        <v>5148</v>
      </c>
      <c r="G4748" s="163" t="s">
        <v>19417</v>
      </c>
      <c r="H4748" s="163" t="s">
        <v>19418</v>
      </c>
      <c r="I4748" s="163" t="s">
        <v>3388</v>
      </c>
      <c r="J4748" s="165">
        <v>3.1749999999999998</v>
      </c>
      <c r="K4748" s="165">
        <v>3.1</v>
      </c>
    </row>
    <row r="4749" spans="1:11" x14ac:dyDescent="0.25">
      <c r="A4749" s="165" t="s">
        <v>5645</v>
      </c>
      <c r="B4749" s="163" t="s">
        <v>886</v>
      </c>
      <c r="C4749" s="165" t="s">
        <v>887</v>
      </c>
      <c r="D4749" s="166" t="s">
        <v>210</v>
      </c>
      <c r="E4749" s="163" t="s">
        <v>888</v>
      </c>
      <c r="F4749" s="165">
        <v>5149</v>
      </c>
      <c r="G4749" s="163" t="s">
        <v>19419</v>
      </c>
      <c r="H4749" s="163" t="s">
        <v>19420</v>
      </c>
      <c r="I4749" s="163" t="s">
        <v>3388</v>
      </c>
      <c r="J4749" s="165">
        <v>3.0369999999999999</v>
      </c>
      <c r="K4749" s="165">
        <v>3.1</v>
      </c>
    </row>
    <row r="4750" spans="1:11" x14ac:dyDescent="0.25">
      <c r="A4750" s="165" t="s">
        <v>5646</v>
      </c>
      <c r="B4750" s="163" t="s">
        <v>886</v>
      </c>
      <c r="C4750" s="165" t="s">
        <v>887</v>
      </c>
      <c r="D4750" s="166" t="s">
        <v>210</v>
      </c>
      <c r="E4750" s="163" t="s">
        <v>5542</v>
      </c>
      <c r="F4750" s="165">
        <v>5150</v>
      </c>
      <c r="G4750" s="163" t="s">
        <v>19421</v>
      </c>
      <c r="H4750" s="163" t="s">
        <v>19422</v>
      </c>
      <c r="I4750" s="163" t="s">
        <v>3388</v>
      </c>
      <c r="J4750" s="165">
        <v>3.1459999999999999</v>
      </c>
      <c r="K4750" s="165">
        <v>3.1</v>
      </c>
    </row>
    <row r="4751" spans="1:11" x14ac:dyDescent="0.25">
      <c r="A4751" s="165" t="s">
        <v>5647</v>
      </c>
      <c r="B4751" s="163" t="s">
        <v>886</v>
      </c>
      <c r="C4751" s="165" t="s">
        <v>887</v>
      </c>
      <c r="D4751" s="166" t="s">
        <v>210</v>
      </c>
      <c r="E4751" s="163" t="s">
        <v>888</v>
      </c>
      <c r="F4751" s="165">
        <v>5151</v>
      </c>
      <c r="G4751" s="163" t="s">
        <v>19423</v>
      </c>
      <c r="H4751" s="163" t="s">
        <v>19424</v>
      </c>
      <c r="I4751" s="163" t="s">
        <v>3388</v>
      </c>
      <c r="J4751" s="165">
        <v>3.26</v>
      </c>
      <c r="K4751" s="165">
        <v>3.1</v>
      </c>
    </row>
    <row r="4752" spans="1:11" x14ac:dyDescent="0.25">
      <c r="A4752" s="165" t="s">
        <v>5648</v>
      </c>
      <c r="B4752" s="163" t="s">
        <v>886</v>
      </c>
      <c r="C4752" s="165" t="s">
        <v>887</v>
      </c>
      <c r="D4752" s="166" t="s">
        <v>210</v>
      </c>
      <c r="E4752" s="163" t="s">
        <v>888</v>
      </c>
      <c r="F4752" s="165">
        <v>5152</v>
      </c>
      <c r="G4752" s="163" t="s">
        <v>19425</v>
      </c>
      <c r="H4752" s="163" t="s">
        <v>19426</v>
      </c>
      <c r="I4752" s="163" t="s">
        <v>3388</v>
      </c>
      <c r="J4752" s="165">
        <v>3.0960000000000001</v>
      </c>
      <c r="K4752" s="165">
        <v>3.1</v>
      </c>
    </row>
    <row r="4753" spans="1:11" x14ac:dyDescent="0.25">
      <c r="A4753" s="165" t="s">
        <v>5649</v>
      </c>
      <c r="B4753" s="163" t="s">
        <v>886</v>
      </c>
      <c r="C4753" s="165" t="s">
        <v>887</v>
      </c>
      <c r="D4753" s="166" t="s">
        <v>210</v>
      </c>
      <c r="E4753" s="163" t="s">
        <v>888</v>
      </c>
      <c r="F4753" s="165">
        <v>5153</v>
      </c>
      <c r="G4753" s="163" t="s">
        <v>19427</v>
      </c>
      <c r="H4753" s="163" t="s">
        <v>19428</v>
      </c>
      <c r="I4753" s="163" t="s">
        <v>3388</v>
      </c>
      <c r="J4753" s="165">
        <v>3.222</v>
      </c>
      <c r="K4753" s="165">
        <v>3.1</v>
      </c>
    </row>
    <row r="4754" spans="1:11" x14ac:dyDescent="0.25">
      <c r="A4754" s="165" t="s">
        <v>5650</v>
      </c>
      <c r="B4754" s="163" t="s">
        <v>886</v>
      </c>
      <c r="C4754" s="165" t="s">
        <v>887</v>
      </c>
      <c r="D4754" s="166" t="s">
        <v>210</v>
      </c>
      <c r="E4754" s="163" t="s">
        <v>5542</v>
      </c>
      <c r="F4754" s="165">
        <v>5154</v>
      </c>
      <c r="G4754" s="163" t="s">
        <v>19429</v>
      </c>
      <c r="H4754" s="163" t="s">
        <v>19430</v>
      </c>
      <c r="I4754" s="163" t="s">
        <v>3388</v>
      </c>
      <c r="J4754" s="165">
        <v>3.2170000000000001</v>
      </c>
      <c r="K4754" s="165">
        <v>3.1</v>
      </c>
    </row>
    <row r="4755" spans="1:11" x14ac:dyDescent="0.25">
      <c r="A4755" s="165" t="s">
        <v>5651</v>
      </c>
      <c r="B4755" s="163" t="s">
        <v>886</v>
      </c>
      <c r="C4755" s="165" t="s">
        <v>887</v>
      </c>
      <c r="D4755" s="166" t="s">
        <v>210</v>
      </c>
      <c r="E4755" s="163" t="s">
        <v>888</v>
      </c>
      <c r="F4755" s="165">
        <v>5156</v>
      </c>
      <c r="G4755" s="163" t="s">
        <v>19431</v>
      </c>
      <c r="H4755" s="163" t="s">
        <v>19432</v>
      </c>
      <c r="I4755" s="163" t="s">
        <v>3388</v>
      </c>
      <c r="J4755" s="165">
        <v>3.3210000000000002</v>
      </c>
      <c r="K4755" s="165">
        <v>3.1</v>
      </c>
    </row>
    <row r="4756" spans="1:11" x14ac:dyDescent="0.25">
      <c r="A4756" s="165" t="s">
        <v>5652</v>
      </c>
      <c r="B4756" s="163" t="s">
        <v>886</v>
      </c>
      <c r="C4756" s="165" t="s">
        <v>887</v>
      </c>
      <c r="D4756" s="166" t="s">
        <v>210</v>
      </c>
      <c r="E4756" s="163" t="s">
        <v>888</v>
      </c>
      <c r="F4756" s="165">
        <v>5157</v>
      </c>
      <c r="G4756" s="163" t="s">
        <v>19433</v>
      </c>
      <c r="H4756" s="163" t="s">
        <v>19434</v>
      </c>
      <c r="I4756" s="163" t="s">
        <v>3388</v>
      </c>
      <c r="J4756" s="165">
        <v>3.1280000000000001</v>
      </c>
      <c r="K4756" s="165">
        <v>3.1</v>
      </c>
    </row>
    <row r="4757" spans="1:11" x14ac:dyDescent="0.25">
      <c r="A4757" s="165" t="s">
        <v>5653</v>
      </c>
      <c r="B4757" s="163" t="s">
        <v>886</v>
      </c>
      <c r="C4757" s="165" t="s">
        <v>887</v>
      </c>
      <c r="D4757" s="166" t="s">
        <v>210</v>
      </c>
      <c r="E4757" s="163" t="s">
        <v>888</v>
      </c>
      <c r="F4757" s="165">
        <v>5158</v>
      </c>
      <c r="G4757" s="163" t="s">
        <v>19435</v>
      </c>
      <c r="H4757" s="163" t="s">
        <v>19436</v>
      </c>
      <c r="I4757" s="163" t="s">
        <v>3388</v>
      </c>
      <c r="J4757" s="165">
        <v>3.1909999999999998</v>
      </c>
      <c r="K4757" s="165">
        <v>3.1</v>
      </c>
    </row>
    <row r="4758" spans="1:11" x14ac:dyDescent="0.25">
      <c r="A4758" s="165" t="s">
        <v>5654</v>
      </c>
      <c r="B4758" s="163" t="s">
        <v>886</v>
      </c>
      <c r="C4758" s="165" t="s">
        <v>887</v>
      </c>
      <c r="D4758" s="166" t="s">
        <v>210</v>
      </c>
      <c r="E4758" s="163" t="s">
        <v>5542</v>
      </c>
      <c r="F4758" s="165">
        <v>5159</v>
      </c>
      <c r="G4758" s="163" t="s">
        <v>19437</v>
      </c>
      <c r="H4758" s="163" t="s">
        <v>19438</v>
      </c>
      <c r="I4758" s="163" t="s">
        <v>3388</v>
      </c>
      <c r="J4758" s="165">
        <v>3.1850000000000001</v>
      </c>
      <c r="K4758" s="165">
        <v>3.1</v>
      </c>
    </row>
    <row r="4759" spans="1:11" x14ac:dyDescent="0.25">
      <c r="A4759" s="165" t="s">
        <v>5655</v>
      </c>
      <c r="B4759" s="163" t="s">
        <v>886</v>
      </c>
      <c r="C4759" s="165" t="s">
        <v>887</v>
      </c>
      <c r="D4759" s="166" t="s">
        <v>210</v>
      </c>
      <c r="E4759" s="163" t="s">
        <v>888</v>
      </c>
      <c r="F4759" s="165">
        <v>5160</v>
      </c>
      <c r="G4759" s="163" t="s">
        <v>19439</v>
      </c>
      <c r="H4759" s="163" t="s">
        <v>19440</v>
      </c>
      <c r="I4759" s="163" t="s">
        <v>3388</v>
      </c>
      <c r="J4759" s="165">
        <v>3.0840000000000001</v>
      </c>
      <c r="K4759" s="165">
        <v>3.1</v>
      </c>
    </row>
    <row r="4760" spans="1:11" x14ac:dyDescent="0.25">
      <c r="A4760" s="165" t="s">
        <v>5656</v>
      </c>
      <c r="B4760" s="163" t="s">
        <v>886</v>
      </c>
      <c r="C4760" s="165" t="s">
        <v>887</v>
      </c>
      <c r="D4760" s="166" t="s">
        <v>210</v>
      </c>
      <c r="E4760" s="163" t="s">
        <v>5542</v>
      </c>
      <c r="F4760" s="165">
        <v>5161</v>
      </c>
      <c r="G4760" s="163" t="s">
        <v>19441</v>
      </c>
      <c r="H4760" s="163" t="s">
        <v>19442</v>
      </c>
      <c r="I4760" s="163" t="s">
        <v>3388</v>
      </c>
      <c r="J4760" s="165">
        <v>3.2309999999999999</v>
      </c>
      <c r="K4760" s="165">
        <v>3.1</v>
      </c>
    </row>
    <row r="4761" spans="1:11" x14ac:dyDescent="0.25">
      <c r="A4761" s="165" t="s">
        <v>5657</v>
      </c>
      <c r="B4761" s="163" t="s">
        <v>886</v>
      </c>
      <c r="C4761" s="165" t="s">
        <v>887</v>
      </c>
      <c r="D4761" s="166" t="s">
        <v>210</v>
      </c>
      <c r="E4761" s="163" t="s">
        <v>888</v>
      </c>
      <c r="F4761" s="165">
        <v>5162</v>
      </c>
      <c r="G4761" s="163" t="s">
        <v>19443</v>
      </c>
      <c r="H4761" s="163" t="s">
        <v>19444</v>
      </c>
      <c r="I4761" s="163" t="s">
        <v>3388</v>
      </c>
      <c r="J4761" s="165">
        <v>3.177</v>
      </c>
      <c r="K4761" s="165">
        <v>3.1</v>
      </c>
    </row>
    <row r="4762" spans="1:11" x14ac:dyDescent="0.25">
      <c r="A4762" s="165" t="s">
        <v>5658</v>
      </c>
      <c r="B4762" s="163" t="s">
        <v>886</v>
      </c>
      <c r="C4762" s="165" t="s">
        <v>887</v>
      </c>
      <c r="D4762" s="166" t="s">
        <v>210</v>
      </c>
      <c r="E4762" s="163" t="s">
        <v>5542</v>
      </c>
      <c r="F4762" s="165">
        <v>5163</v>
      </c>
      <c r="G4762" s="163" t="s">
        <v>19445</v>
      </c>
      <c r="H4762" s="163" t="s">
        <v>19446</v>
      </c>
      <c r="I4762" s="163" t="s">
        <v>3388</v>
      </c>
      <c r="J4762" s="165">
        <v>3.2509999999999999</v>
      </c>
      <c r="K4762" s="165">
        <v>3.1</v>
      </c>
    </row>
    <row r="4763" spans="1:11" x14ac:dyDescent="0.25">
      <c r="A4763" s="165" t="s">
        <v>5659</v>
      </c>
      <c r="B4763" s="163" t="s">
        <v>886</v>
      </c>
      <c r="C4763" s="165" t="s">
        <v>887</v>
      </c>
      <c r="D4763" s="166" t="s">
        <v>210</v>
      </c>
      <c r="E4763" s="163" t="s">
        <v>888</v>
      </c>
      <c r="F4763" s="165">
        <v>5164</v>
      </c>
      <c r="G4763" s="163" t="s">
        <v>19447</v>
      </c>
      <c r="H4763" s="163" t="s">
        <v>19448</v>
      </c>
      <c r="I4763" s="163" t="s">
        <v>3388</v>
      </c>
      <c r="J4763" s="165">
        <v>3.1419999999999999</v>
      </c>
      <c r="K4763" s="165">
        <v>3.1</v>
      </c>
    </row>
    <row r="4764" spans="1:11" x14ac:dyDescent="0.25">
      <c r="A4764" s="165" t="s">
        <v>5660</v>
      </c>
      <c r="B4764" s="163" t="s">
        <v>886</v>
      </c>
      <c r="C4764" s="165" t="s">
        <v>887</v>
      </c>
      <c r="D4764" s="166" t="s">
        <v>210</v>
      </c>
      <c r="E4764" s="163" t="s">
        <v>5542</v>
      </c>
      <c r="F4764" s="165">
        <v>5165</v>
      </c>
      <c r="G4764" s="163" t="s">
        <v>19449</v>
      </c>
      <c r="H4764" s="163" t="s">
        <v>19450</v>
      </c>
      <c r="I4764" s="163" t="s">
        <v>3388</v>
      </c>
      <c r="J4764" s="165">
        <v>3.218</v>
      </c>
      <c r="K4764" s="165">
        <v>3.1</v>
      </c>
    </row>
    <row r="4765" spans="1:11" x14ac:dyDescent="0.25">
      <c r="A4765" s="165" t="s">
        <v>5661</v>
      </c>
      <c r="B4765" s="163" t="s">
        <v>886</v>
      </c>
      <c r="C4765" s="165" t="s">
        <v>887</v>
      </c>
      <c r="D4765" s="166" t="s">
        <v>210</v>
      </c>
      <c r="E4765" s="163" t="s">
        <v>888</v>
      </c>
      <c r="F4765" s="165">
        <v>5166</v>
      </c>
      <c r="G4765" s="163" t="s">
        <v>19451</v>
      </c>
      <c r="H4765" s="163" t="s">
        <v>19452</v>
      </c>
      <c r="I4765" s="163" t="s">
        <v>3067</v>
      </c>
      <c r="J4765" s="165">
        <v>3.2309999999999999</v>
      </c>
      <c r="K4765" s="165">
        <v>3.1</v>
      </c>
    </row>
    <row r="4766" spans="1:11" x14ac:dyDescent="0.25">
      <c r="A4766" s="165" t="s">
        <v>5662</v>
      </c>
      <c r="B4766" s="163" t="s">
        <v>886</v>
      </c>
      <c r="C4766" s="165" t="s">
        <v>887</v>
      </c>
      <c r="D4766" s="166" t="s">
        <v>210</v>
      </c>
      <c r="E4766" s="163" t="s">
        <v>888</v>
      </c>
      <c r="F4766" s="165">
        <v>5167</v>
      </c>
      <c r="G4766" s="163" t="s">
        <v>19453</v>
      </c>
      <c r="H4766" s="163" t="s">
        <v>19454</v>
      </c>
      <c r="I4766" s="163" t="s">
        <v>3067</v>
      </c>
      <c r="J4766" s="165">
        <v>3.2850000000000001</v>
      </c>
      <c r="K4766" s="165">
        <v>3.1</v>
      </c>
    </row>
    <row r="4767" spans="1:11" x14ac:dyDescent="0.25">
      <c r="A4767" s="165" t="s">
        <v>5663</v>
      </c>
      <c r="B4767" s="163" t="s">
        <v>886</v>
      </c>
      <c r="C4767" s="165" t="s">
        <v>887</v>
      </c>
      <c r="D4767" s="166" t="s">
        <v>210</v>
      </c>
      <c r="E4767" s="163" t="s">
        <v>888</v>
      </c>
      <c r="F4767" s="165">
        <v>5168</v>
      </c>
      <c r="G4767" s="163" t="s">
        <v>19455</v>
      </c>
      <c r="H4767" s="163" t="s">
        <v>19456</v>
      </c>
      <c r="I4767" s="163" t="s">
        <v>3067</v>
      </c>
      <c r="J4767" s="165">
        <v>3.2320000000000002</v>
      </c>
      <c r="K4767" s="165">
        <v>3.1</v>
      </c>
    </row>
    <row r="4768" spans="1:11" x14ac:dyDescent="0.25">
      <c r="A4768" s="165" t="s">
        <v>5664</v>
      </c>
      <c r="B4768" s="163" t="s">
        <v>886</v>
      </c>
      <c r="C4768" s="165" t="s">
        <v>887</v>
      </c>
      <c r="D4768" s="166" t="s">
        <v>210</v>
      </c>
      <c r="E4768" s="163" t="s">
        <v>888</v>
      </c>
      <c r="F4768" s="165">
        <v>5169</v>
      </c>
      <c r="G4768" s="163" t="s">
        <v>19457</v>
      </c>
      <c r="H4768" s="163" t="s">
        <v>19458</v>
      </c>
      <c r="I4768" s="163" t="s">
        <v>3067</v>
      </c>
      <c r="J4768" s="165">
        <v>3.0979999999999999</v>
      </c>
      <c r="K4768" s="165">
        <v>3.1</v>
      </c>
    </row>
    <row r="4769" spans="1:11" x14ac:dyDescent="0.25">
      <c r="A4769" s="165" t="s">
        <v>5665</v>
      </c>
      <c r="B4769" s="163" t="s">
        <v>886</v>
      </c>
      <c r="C4769" s="165" t="s">
        <v>887</v>
      </c>
      <c r="D4769" s="166" t="s">
        <v>210</v>
      </c>
      <c r="E4769" s="163" t="s">
        <v>5542</v>
      </c>
      <c r="F4769" s="165">
        <v>5170</v>
      </c>
      <c r="G4769" s="163" t="s">
        <v>19459</v>
      </c>
      <c r="H4769" s="163" t="s">
        <v>19460</v>
      </c>
      <c r="I4769" s="163" t="s">
        <v>3067</v>
      </c>
      <c r="J4769" s="165">
        <v>3.1230000000000002</v>
      </c>
      <c r="K4769" s="165">
        <v>3.1</v>
      </c>
    </row>
    <row r="4770" spans="1:11" x14ac:dyDescent="0.25">
      <c r="A4770" s="165" t="s">
        <v>5666</v>
      </c>
      <c r="B4770" s="163" t="s">
        <v>886</v>
      </c>
      <c r="C4770" s="165" t="s">
        <v>887</v>
      </c>
      <c r="D4770" s="166" t="s">
        <v>210</v>
      </c>
      <c r="E4770" s="163" t="s">
        <v>888</v>
      </c>
      <c r="F4770" s="165">
        <v>5171</v>
      </c>
      <c r="G4770" s="163" t="s">
        <v>19461</v>
      </c>
      <c r="H4770" s="163" t="s">
        <v>19462</v>
      </c>
      <c r="I4770" s="163" t="s">
        <v>3067</v>
      </c>
      <c r="J4770" s="165">
        <v>3.15</v>
      </c>
      <c r="K4770" s="165">
        <v>3.1</v>
      </c>
    </row>
    <row r="4771" spans="1:11" x14ac:dyDescent="0.25">
      <c r="A4771" s="165" t="s">
        <v>5667</v>
      </c>
      <c r="B4771" s="163" t="s">
        <v>886</v>
      </c>
      <c r="C4771" s="165" t="s">
        <v>887</v>
      </c>
      <c r="D4771" s="166" t="s">
        <v>210</v>
      </c>
      <c r="E4771" s="163" t="s">
        <v>888</v>
      </c>
      <c r="F4771" s="165">
        <v>5172</v>
      </c>
      <c r="G4771" s="163" t="s">
        <v>19463</v>
      </c>
      <c r="H4771" s="163" t="s">
        <v>19464</v>
      </c>
      <c r="I4771" s="163" t="s">
        <v>3067</v>
      </c>
      <c r="J4771" s="165">
        <v>3.052</v>
      </c>
      <c r="K4771" s="165">
        <v>3.1</v>
      </c>
    </row>
    <row r="4772" spans="1:11" x14ac:dyDescent="0.25">
      <c r="A4772" s="165" t="s">
        <v>5668</v>
      </c>
      <c r="B4772" s="163" t="s">
        <v>886</v>
      </c>
      <c r="C4772" s="165" t="s">
        <v>887</v>
      </c>
      <c r="D4772" s="166" t="s">
        <v>210</v>
      </c>
      <c r="E4772" s="163" t="s">
        <v>888</v>
      </c>
      <c r="F4772" s="165">
        <v>5173</v>
      </c>
      <c r="G4772" s="163" t="s">
        <v>19465</v>
      </c>
      <c r="H4772" s="163" t="s">
        <v>19466</v>
      </c>
      <c r="I4772" s="163" t="s">
        <v>3067</v>
      </c>
      <c r="J4772" s="165">
        <v>3.056</v>
      </c>
      <c r="K4772" s="165">
        <v>3.1</v>
      </c>
    </row>
    <row r="4773" spans="1:11" x14ac:dyDescent="0.25">
      <c r="A4773" s="165" t="s">
        <v>5669</v>
      </c>
      <c r="B4773" s="163" t="s">
        <v>886</v>
      </c>
      <c r="C4773" s="165" t="s">
        <v>887</v>
      </c>
      <c r="D4773" s="166" t="s">
        <v>210</v>
      </c>
      <c r="E4773" s="163" t="s">
        <v>888</v>
      </c>
      <c r="F4773" s="165">
        <v>5174</v>
      </c>
      <c r="G4773" s="163" t="s">
        <v>19467</v>
      </c>
      <c r="H4773" s="163" t="s">
        <v>19468</v>
      </c>
      <c r="I4773" s="163" t="s">
        <v>3067</v>
      </c>
      <c r="J4773" s="165">
        <v>3.145</v>
      </c>
      <c r="K4773" s="165">
        <v>3.1</v>
      </c>
    </row>
    <row r="4774" spans="1:11" x14ac:dyDescent="0.25">
      <c r="A4774" s="165" t="s">
        <v>5670</v>
      </c>
      <c r="B4774" s="163" t="s">
        <v>886</v>
      </c>
      <c r="C4774" s="165" t="s">
        <v>887</v>
      </c>
      <c r="D4774" s="166" t="s">
        <v>210</v>
      </c>
      <c r="E4774" s="163" t="s">
        <v>888</v>
      </c>
      <c r="F4774" s="165">
        <v>5175</v>
      </c>
      <c r="G4774" s="163" t="s">
        <v>19469</v>
      </c>
      <c r="H4774" s="163" t="s">
        <v>19470</v>
      </c>
      <c r="I4774" s="163" t="s">
        <v>3067</v>
      </c>
      <c r="J4774" s="165">
        <v>3.3029999999999999</v>
      </c>
      <c r="K4774" s="165">
        <v>3.1</v>
      </c>
    </row>
    <row r="4775" spans="1:11" x14ac:dyDescent="0.25">
      <c r="A4775" s="165" t="s">
        <v>5671</v>
      </c>
      <c r="B4775" s="163" t="s">
        <v>886</v>
      </c>
      <c r="C4775" s="165" t="s">
        <v>887</v>
      </c>
      <c r="D4775" s="166" t="s">
        <v>210</v>
      </c>
      <c r="E4775" s="163" t="s">
        <v>888</v>
      </c>
      <c r="F4775" s="165">
        <v>5176</v>
      </c>
      <c r="G4775" s="163" t="s">
        <v>19471</v>
      </c>
      <c r="H4775" s="163" t="s">
        <v>19472</v>
      </c>
      <c r="I4775" s="163" t="s">
        <v>3067</v>
      </c>
      <c r="J4775" s="165">
        <v>3.1259999999999999</v>
      </c>
      <c r="K4775" s="165">
        <v>3.1</v>
      </c>
    </row>
    <row r="4776" spans="1:11" x14ac:dyDescent="0.25">
      <c r="A4776" s="165" t="s">
        <v>5672</v>
      </c>
      <c r="B4776" s="163" t="s">
        <v>886</v>
      </c>
      <c r="C4776" s="165" t="s">
        <v>887</v>
      </c>
      <c r="D4776" s="166" t="s">
        <v>210</v>
      </c>
      <c r="E4776" s="163" t="s">
        <v>888</v>
      </c>
      <c r="F4776" s="165">
        <v>5178</v>
      </c>
      <c r="G4776" s="163" t="s">
        <v>19473</v>
      </c>
      <c r="H4776" s="163" t="s">
        <v>19474</v>
      </c>
      <c r="I4776" s="163" t="s">
        <v>3067</v>
      </c>
      <c r="J4776" s="165">
        <v>3.157</v>
      </c>
      <c r="K4776" s="165">
        <v>3.1</v>
      </c>
    </row>
    <row r="4777" spans="1:11" x14ac:dyDescent="0.25">
      <c r="A4777" s="165" t="s">
        <v>5673</v>
      </c>
      <c r="B4777" s="163" t="s">
        <v>886</v>
      </c>
      <c r="C4777" s="165" t="s">
        <v>887</v>
      </c>
      <c r="D4777" s="166" t="s">
        <v>210</v>
      </c>
      <c r="E4777" s="163" t="s">
        <v>5542</v>
      </c>
      <c r="F4777" s="165">
        <v>5179</v>
      </c>
      <c r="G4777" s="163" t="s">
        <v>19475</v>
      </c>
      <c r="H4777" s="163" t="s">
        <v>19476</v>
      </c>
      <c r="I4777" s="163" t="s">
        <v>3067</v>
      </c>
      <c r="J4777" s="165">
        <v>3.1269999999999998</v>
      </c>
      <c r="K4777" s="165">
        <v>3.1</v>
      </c>
    </row>
    <row r="4778" spans="1:11" x14ac:dyDescent="0.25">
      <c r="A4778" s="165" t="s">
        <v>5674</v>
      </c>
      <c r="B4778" s="163" t="s">
        <v>886</v>
      </c>
      <c r="C4778" s="165" t="s">
        <v>887</v>
      </c>
      <c r="D4778" s="166" t="s">
        <v>210</v>
      </c>
      <c r="E4778" s="163" t="s">
        <v>888</v>
      </c>
      <c r="F4778" s="165">
        <v>5180</v>
      </c>
      <c r="G4778" s="163" t="s">
        <v>19477</v>
      </c>
      <c r="H4778" s="163" t="s">
        <v>19478</v>
      </c>
      <c r="I4778" s="163" t="s">
        <v>3067</v>
      </c>
      <c r="J4778" s="165">
        <v>3.206</v>
      </c>
      <c r="K4778" s="165">
        <v>3.1</v>
      </c>
    </row>
    <row r="4779" spans="1:11" x14ac:dyDescent="0.25">
      <c r="A4779" s="165" t="s">
        <v>5675</v>
      </c>
      <c r="B4779" s="163" t="s">
        <v>886</v>
      </c>
      <c r="C4779" s="165" t="s">
        <v>887</v>
      </c>
      <c r="D4779" s="166" t="s">
        <v>210</v>
      </c>
      <c r="E4779" s="163" t="s">
        <v>888</v>
      </c>
      <c r="F4779" s="165">
        <v>5181</v>
      </c>
      <c r="G4779" s="163" t="s">
        <v>19479</v>
      </c>
      <c r="H4779" s="163" t="s">
        <v>19480</v>
      </c>
      <c r="I4779" s="163" t="s">
        <v>3067</v>
      </c>
      <c r="J4779" s="165">
        <v>3.1160000000000001</v>
      </c>
      <c r="K4779" s="165">
        <v>3.1</v>
      </c>
    </row>
    <row r="4780" spans="1:11" x14ac:dyDescent="0.25">
      <c r="A4780" s="165" t="s">
        <v>5676</v>
      </c>
      <c r="B4780" s="163" t="s">
        <v>886</v>
      </c>
      <c r="C4780" s="165" t="s">
        <v>887</v>
      </c>
      <c r="D4780" s="166" t="s">
        <v>210</v>
      </c>
      <c r="E4780" s="163" t="s">
        <v>888</v>
      </c>
      <c r="F4780" s="165">
        <v>5182</v>
      </c>
      <c r="G4780" s="163" t="s">
        <v>19481</v>
      </c>
      <c r="H4780" s="163" t="s">
        <v>19482</v>
      </c>
      <c r="I4780" s="163" t="s">
        <v>3067</v>
      </c>
      <c r="J4780" s="165">
        <v>3.113</v>
      </c>
      <c r="K4780" s="165">
        <v>3.1</v>
      </c>
    </row>
    <row r="4781" spans="1:11" x14ac:dyDescent="0.25">
      <c r="A4781" s="165" t="s">
        <v>5677</v>
      </c>
      <c r="B4781" s="163" t="s">
        <v>886</v>
      </c>
      <c r="C4781" s="165" t="s">
        <v>887</v>
      </c>
      <c r="D4781" s="166" t="s">
        <v>210</v>
      </c>
      <c r="E4781" s="163" t="s">
        <v>5542</v>
      </c>
      <c r="F4781" s="165">
        <v>5183</v>
      </c>
      <c r="G4781" s="163" t="s">
        <v>19483</v>
      </c>
      <c r="H4781" s="163" t="s">
        <v>19484</v>
      </c>
      <c r="I4781" s="163" t="s">
        <v>3067</v>
      </c>
      <c r="J4781" s="165">
        <v>3.2</v>
      </c>
      <c r="K4781" s="165">
        <v>3.1</v>
      </c>
    </row>
    <row r="4782" spans="1:11" x14ac:dyDescent="0.25">
      <c r="A4782" s="165" t="s">
        <v>5678</v>
      </c>
      <c r="B4782" s="163" t="s">
        <v>886</v>
      </c>
      <c r="C4782" s="165" t="s">
        <v>887</v>
      </c>
      <c r="D4782" s="166" t="s">
        <v>210</v>
      </c>
      <c r="E4782" s="163" t="s">
        <v>888</v>
      </c>
      <c r="F4782" s="165">
        <v>5184</v>
      </c>
      <c r="G4782" s="163" t="s">
        <v>19485</v>
      </c>
      <c r="H4782" s="163" t="s">
        <v>19486</v>
      </c>
      <c r="I4782" s="163" t="s">
        <v>3067</v>
      </c>
      <c r="J4782" s="165">
        <v>3.1280000000000001</v>
      </c>
      <c r="K4782" s="165">
        <v>3.1</v>
      </c>
    </row>
    <row r="4783" spans="1:11" x14ac:dyDescent="0.25">
      <c r="A4783" s="165" t="s">
        <v>5679</v>
      </c>
      <c r="B4783" s="163" t="s">
        <v>886</v>
      </c>
      <c r="C4783" s="165" t="s">
        <v>887</v>
      </c>
      <c r="D4783" s="166" t="s">
        <v>210</v>
      </c>
      <c r="E4783" s="163" t="s">
        <v>888</v>
      </c>
      <c r="F4783" s="165">
        <v>5185</v>
      </c>
      <c r="G4783" s="163" t="s">
        <v>19487</v>
      </c>
      <c r="H4783" s="163" t="s">
        <v>19488</v>
      </c>
      <c r="I4783" s="163" t="s">
        <v>3067</v>
      </c>
      <c r="J4783" s="165">
        <v>3.1309999999999998</v>
      </c>
      <c r="K4783" s="165">
        <v>3.1</v>
      </c>
    </row>
    <row r="4784" spans="1:11" x14ac:dyDescent="0.25">
      <c r="A4784" s="165" t="s">
        <v>5680</v>
      </c>
      <c r="B4784" s="163" t="s">
        <v>886</v>
      </c>
      <c r="C4784" s="165" t="s">
        <v>887</v>
      </c>
      <c r="D4784" s="166" t="s">
        <v>210</v>
      </c>
      <c r="E4784" s="163" t="s">
        <v>888</v>
      </c>
      <c r="F4784" s="165">
        <v>5186</v>
      </c>
      <c r="G4784" s="163" t="s">
        <v>19489</v>
      </c>
      <c r="H4784" s="163" t="s">
        <v>19490</v>
      </c>
      <c r="I4784" s="163" t="s">
        <v>3067</v>
      </c>
      <c r="J4784" s="165">
        <v>3.262</v>
      </c>
      <c r="K4784" s="165">
        <v>3.1</v>
      </c>
    </row>
    <row r="4785" spans="1:11" x14ac:dyDescent="0.25">
      <c r="A4785" s="165" t="s">
        <v>5681</v>
      </c>
      <c r="B4785" s="163" t="s">
        <v>886</v>
      </c>
      <c r="C4785" s="165" t="s">
        <v>887</v>
      </c>
      <c r="D4785" s="166" t="s">
        <v>210</v>
      </c>
      <c r="E4785" s="163" t="s">
        <v>5542</v>
      </c>
      <c r="F4785" s="165">
        <v>5187</v>
      </c>
      <c r="G4785" s="163" t="s">
        <v>19491</v>
      </c>
      <c r="H4785" s="163" t="s">
        <v>19492</v>
      </c>
      <c r="I4785" s="163" t="s">
        <v>3067</v>
      </c>
      <c r="J4785" s="165">
        <v>3.1549999999999998</v>
      </c>
      <c r="K4785" s="165">
        <v>3.1</v>
      </c>
    </row>
    <row r="4786" spans="1:11" x14ac:dyDescent="0.25">
      <c r="A4786" s="165" t="s">
        <v>5682</v>
      </c>
      <c r="B4786" s="163" t="s">
        <v>886</v>
      </c>
      <c r="C4786" s="165" t="s">
        <v>887</v>
      </c>
      <c r="D4786" s="166" t="s">
        <v>210</v>
      </c>
      <c r="E4786" s="163" t="s">
        <v>888</v>
      </c>
      <c r="F4786" s="165">
        <v>5188</v>
      </c>
      <c r="G4786" s="163" t="s">
        <v>19493</v>
      </c>
      <c r="H4786" s="163" t="s">
        <v>19494</v>
      </c>
      <c r="I4786" s="163" t="s">
        <v>3067</v>
      </c>
      <c r="J4786" s="165">
        <v>3.1379999999999999</v>
      </c>
      <c r="K4786" s="165">
        <v>3.1</v>
      </c>
    </row>
    <row r="4787" spans="1:11" x14ac:dyDescent="0.25">
      <c r="A4787" s="165" t="s">
        <v>5683</v>
      </c>
      <c r="B4787" s="163" t="s">
        <v>886</v>
      </c>
      <c r="C4787" s="165" t="s">
        <v>887</v>
      </c>
      <c r="D4787" s="166" t="s">
        <v>210</v>
      </c>
      <c r="E4787" s="163" t="s">
        <v>888</v>
      </c>
      <c r="F4787" s="165">
        <v>5189</v>
      </c>
      <c r="G4787" s="163" t="s">
        <v>19495</v>
      </c>
      <c r="H4787" s="163" t="s">
        <v>19496</v>
      </c>
      <c r="I4787" s="163" t="s">
        <v>3067</v>
      </c>
      <c r="J4787" s="165">
        <v>3.1110000000000002</v>
      </c>
      <c r="K4787" s="165">
        <v>3.1</v>
      </c>
    </row>
    <row r="4788" spans="1:11" x14ac:dyDescent="0.25">
      <c r="A4788" s="165" t="s">
        <v>5684</v>
      </c>
      <c r="B4788" s="163" t="s">
        <v>886</v>
      </c>
      <c r="C4788" s="165" t="s">
        <v>887</v>
      </c>
      <c r="D4788" s="166" t="s">
        <v>210</v>
      </c>
      <c r="E4788" s="163" t="s">
        <v>888</v>
      </c>
      <c r="F4788" s="165">
        <v>5190</v>
      </c>
      <c r="G4788" s="163" t="s">
        <v>19497</v>
      </c>
      <c r="H4788" s="163" t="s">
        <v>19498</v>
      </c>
      <c r="I4788" s="163" t="s">
        <v>3067</v>
      </c>
      <c r="J4788" s="165">
        <v>3.1829999999999998</v>
      </c>
      <c r="K4788" s="165">
        <v>3.1</v>
      </c>
    </row>
    <row r="4789" spans="1:11" x14ac:dyDescent="0.25">
      <c r="A4789" s="165" t="s">
        <v>5685</v>
      </c>
      <c r="B4789" s="163" t="s">
        <v>886</v>
      </c>
      <c r="C4789" s="165" t="s">
        <v>887</v>
      </c>
      <c r="D4789" s="166" t="s">
        <v>210</v>
      </c>
      <c r="E4789" s="163" t="s">
        <v>888</v>
      </c>
      <c r="F4789" s="165">
        <v>5191</v>
      </c>
      <c r="G4789" s="163" t="s">
        <v>19499</v>
      </c>
      <c r="H4789" s="163" t="s">
        <v>19500</v>
      </c>
      <c r="I4789" s="163" t="s">
        <v>3067</v>
      </c>
      <c r="J4789" s="165">
        <v>3.2450000000000001</v>
      </c>
      <c r="K4789" s="165">
        <v>3.1</v>
      </c>
    </row>
    <row r="4790" spans="1:11" x14ac:dyDescent="0.25">
      <c r="A4790" s="165" t="s">
        <v>5686</v>
      </c>
      <c r="B4790" s="163" t="s">
        <v>886</v>
      </c>
      <c r="C4790" s="165" t="s">
        <v>887</v>
      </c>
      <c r="D4790" s="166" t="s">
        <v>210</v>
      </c>
      <c r="E4790" s="163" t="s">
        <v>5542</v>
      </c>
      <c r="F4790" s="165">
        <v>5192</v>
      </c>
      <c r="G4790" s="163" t="s">
        <v>19501</v>
      </c>
      <c r="H4790" s="163" t="s">
        <v>19502</v>
      </c>
      <c r="I4790" s="163" t="s">
        <v>3067</v>
      </c>
      <c r="J4790" s="165">
        <v>3.1850000000000001</v>
      </c>
      <c r="K4790" s="165">
        <v>3.1</v>
      </c>
    </row>
    <row r="4791" spans="1:11" x14ac:dyDescent="0.25">
      <c r="A4791" s="165" t="s">
        <v>5687</v>
      </c>
      <c r="B4791" s="163" t="s">
        <v>886</v>
      </c>
      <c r="C4791" s="165" t="s">
        <v>887</v>
      </c>
      <c r="D4791" s="166" t="s">
        <v>210</v>
      </c>
      <c r="E4791" s="163" t="s">
        <v>5542</v>
      </c>
      <c r="F4791" s="165">
        <v>5193</v>
      </c>
      <c r="G4791" s="163" t="s">
        <v>19503</v>
      </c>
      <c r="H4791" s="163" t="s">
        <v>19504</v>
      </c>
      <c r="I4791" s="163" t="s">
        <v>3067</v>
      </c>
      <c r="J4791" s="165">
        <v>3.226</v>
      </c>
      <c r="K4791" s="165">
        <v>3.1</v>
      </c>
    </row>
    <row r="4792" spans="1:11" x14ac:dyDescent="0.25">
      <c r="A4792" s="165" t="s">
        <v>5688</v>
      </c>
      <c r="B4792" s="163" t="s">
        <v>886</v>
      </c>
      <c r="C4792" s="165" t="s">
        <v>887</v>
      </c>
      <c r="D4792" s="166" t="s">
        <v>210</v>
      </c>
      <c r="E4792" s="163" t="s">
        <v>5542</v>
      </c>
      <c r="F4792" s="165">
        <v>5195</v>
      </c>
      <c r="G4792" s="163" t="s">
        <v>19505</v>
      </c>
      <c r="H4792" s="163" t="s">
        <v>19506</v>
      </c>
      <c r="I4792" s="163" t="s">
        <v>3067</v>
      </c>
      <c r="J4792" s="165">
        <v>3.1859999999999999</v>
      </c>
      <c r="K4792" s="165">
        <v>3.1</v>
      </c>
    </row>
    <row r="4793" spans="1:11" x14ac:dyDescent="0.25">
      <c r="A4793" s="165" t="s">
        <v>5689</v>
      </c>
      <c r="B4793" s="163" t="s">
        <v>886</v>
      </c>
      <c r="C4793" s="165" t="s">
        <v>887</v>
      </c>
      <c r="D4793" s="166" t="s">
        <v>210</v>
      </c>
      <c r="E4793" s="163" t="s">
        <v>888</v>
      </c>
      <c r="F4793" s="165">
        <v>5197</v>
      </c>
      <c r="G4793" s="163" t="s">
        <v>19507</v>
      </c>
      <c r="H4793" s="163" t="s">
        <v>19508</v>
      </c>
      <c r="I4793" s="163" t="s">
        <v>3067</v>
      </c>
      <c r="J4793" s="165">
        <v>3.274</v>
      </c>
      <c r="K4793" s="165">
        <v>3.1</v>
      </c>
    </row>
    <row r="4794" spans="1:11" x14ac:dyDescent="0.25">
      <c r="A4794" s="165" t="s">
        <v>5690</v>
      </c>
      <c r="B4794" s="163" t="s">
        <v>886</v>
      </c>
      <c r="C4794" s="165" t="s">
        <v>887</v>
      </c>
      <c r="D4794" s="166" t="s">
        <v>210</v>
      </c>
      <c r="E4794" s="163" t="s">
        <v>888</v>
      </c>
      <c r="F4794" s="165">
        <v>5198</v>
      </c>
      <c r="G4794" s="163" t="s">
        <v>19509</v>
      </c>
      <c r="H4794" s="163" t="s">
        <v>19510</v>
      </c>
      <c r="I4794" s="163" t="s">
        <v>3067</v>
      </c>
      <c r="J4794" s="165">
        <v>3.3079999999999998</v>
      </c>
      <c r="K4794" s="165">
        <v>3.1</v>
      </c>
    </row>
    <row r="4795" spans="1:11" x14ac:dyDescent="0.25">
      <c r="A4795" s="165" t="s">
        <v>5691</v>
      </c>
      <c r="B4795" s="163" t="s">
        <v>886</v>
      </c>
      <c r="C4795" s="165" t="s">
        <v>887</v>
      </c>
      <c r="D4795" s="166" t="s">
        <v>210</v>
      </c>
      <c r="E4795" s="163" t="s">
        <v>5542</v>
      </c>
      <c r="F4795" s="165">
        <v>5199</v>
      </c>
      <c r="G4795" s="163" t="s">
        <v>19511</v>
      </c>
      <c r="H4795" s="163" t="s">
        <v>19512</v>
      </c>
      <c r="I4795" s="163" t="s">
        <v>3067</v>
      </c>
      <c r="J4795" s="165">
        <v>3.262</v>
      </c>
      <c r="K4795" s="165">
        <v>3.1</v>
      </c>
    </row>
    <row r="4796" spans="1:11" x14ac:dyDescent="0.25">
      <c r="A4796" s="165" t="s">
        <v>5692</v>
      </c>
      <c r="B4796" s="163" t="s">
        <v>886</v>
      </c>
      <c r="C4796" s="165" t="s">
        <v>887</v>
      </c>
      <c r="D4796" s="166" t="s">
        <v>210</v>
      </c>
      <c r="E4796" s="163" t="s">
        <v>888</v>
      </c>
      <c r="F4796" s="165">
        <v>5200</v>
      </c>
      <c r="G4796" s="163" t="s">
        <v>19513</v>
      </c>
      <c r="H4796" s="163" t="s">
        <v>19514</v>
      </c>
      <c r="I4796" s="163" t="s">
        <v>3067</v>
      </c>
      <c r="J4796" s="165">
        <v>3.1859999999999999</v>
      </c>
      <c r="K4796" s="165">
        <v>3.1</v>
      </c>
    </row>
    <row r="4797" spans="1:11" x14ac:dyDescent="0.25">
      <c r="A4797" s="165" t="s">
        <v>5693</v>
      </c>
      <c r="B4797" s="163" t="s">
        <v>886</v>
      </c>
      <c r="C4797" s="165" t="s">
        <v>887</v>
      </c>
      <c r="D4797" s="166" t="s">
        <v>210</v>
      </c>
      <c r="E4797" s="163" t="s">
        <v>888</v>
      </c>
      <c r="F4797" s="165">
        <v>5201</v>
      </c>
      <c r="G4797" s="163" t="s">
        <v>19515</v>
      </c>
      <c r="H4797" s="163" t="s">
        <v>19516</v>
      </c>
      <c r="I4797" s="163" t="s">
        <v>3067</v>
      </c>
      <c r="J4797" s="165">
        <v>3.161</v>
      </c>
      <c r="K4797" s="165">
        <v>3.1</v>
      </c>
    </row>
    <row r="4798" spans="1:11" x14ac:dyDescent="0.25">
      <c r="A4798" s="165" t="s">
        <v>5694</v>
      </c>
      <c r="B4798" s="163" t="s">
        <v>886</v>
      </c>
      <c r="C4798" s="165" t="s">
        <v>887</v>
      </c>
      <c r="D4798" s="166" t="s">
        <v>210</v>
      </c>
      <c r="E4798" s="163" t="s">
        <v>5542</v>
      </c>
      <c r="F4798" s="165">
        <v>5202</v>
      </c>
      <c r="G4798" s="163" t="s">
        <v>19517</v>
      </c>
      <c r="H4798" s="163" t="s">
        <v>19518</v>
      </c>
      <c r="I4798" s="163" t="s">
        <v>3067</v>
      </c>
      <c r="J4798" s="165">
        <v>3.2040000000000002</v>
      </c>
      <c r="K4798" s="165">
        <v>3.1</v>
      </c>
    </row>
    <row r="4799" spans="1:11" x14ac:dyDescent="0.25">
      <c r="A4799" s="165" t="s">
        <v>5695</v>
      </c>
      <c r="B4799" s="163" t="s">
        <v>886</v>
      </c>
      <c r="C4799" s="165" t="s">
        <v>887</v>
      </c>
      <c r="D4799" s="166" t="s">
        <v>210</v>
      </c>
      <c r="E4799" s="163" t="s">
        <v>888</v>
      </c>
      <c r="F4799" s="165">
        <v>5204</v>
      </c>
      <c r="G4799" s="163" t="s">
        <v>19519</v>
      </c>
      <c r="H4799" s="163" t="s">
        <v>19520</v>
      </c>
      <c r="I4799" s="163" t="s">
        <v>3067</v>
      </c>
      <c r="J4799" s="165">
        <v>3.149</v>
      </c>
      <c r="K4799" s="165">
        <v>3.1</v>
      </c>
    </row>
    <row r="4800" spans="1:11" x14ac:dyDescent="0.25">
      <c r="A4800" s="165" t="s">
        <v>5696</v>
      </c>
      <c r="B4800" s="163" t="s">
        <v>886</v>
      </c>
      <c r="C4800" s="165" t="s">
        <v>887</v>
      </c>
      <c r="D4800" s="166" t="s">
        <v>210</v>
      </c>
      <c r="E4800" s="163" t="s">
        <v>5542</v>
      </c>
      <c r="F4800" s="165">
        <v>5205</v>
      </c>
      <c r="G4800" s="163" t="s">
        <v>19521</v>
      </c>
      <c r="H4800" s="163" t="s">
        <v>19522</v>
      </c>
      <c r="I4800" s="163" t="s">
        <v>3067</v>
      </c>
      <c r="J4800" s="165">
        <v>3.1680000000000001</v>
      </c>
      <c r="K4800" s="165">
        <v>3.1</v>
      </c>
    </row>
    <row r="4801" spans="1:11" x14ac:dyDescent="0.25">
      <c r="A4801" s="165" t="s">
        <v>5697</v>
      </c>
      <c r="B4801" s="163" t="s">
        <v>886</v>
      </c>
      <c r="C4801" s="165" t="s">
        <v>887</v>
      </c>
      <c r="D4801" s="166" t="s">
        <v>210</v>
      </c>
      <c r="E4801" s="163" t="s">
        <v>5542</v>
      </c>
      <c r="F4801" s="165">
        <v>5207</v>
      </c>
      <c r="G4801" s="163" t="s">
        <v>19523</v>
      </c>
      <c r="H4801" s="163" t="s">
        <v>19524</v>
      </c>
      <c r="I4801" s="163" t="s">
        <v>3067</v>
      </c>
      <c r="J4801" s="165">
        <v>3.0939999999999999</v>
      </c>
      <c r="K4801" s="165">
        <v>3.1</v>
      </c>
    </row>
    <row r="4802" spans="1:11" x14ac:dyDescent="0.25">
      <c r="A4802" s="165" t="s">
        <v>5698</v>
      </c>
      <c r="B4802" s="163" t="s">
        <v>886</v>
      </c>
      <c r="C4802" s="165" t="s">
        <v>887</v>
      </c>
      <c r="D4802" s="166" t="s">
        <v>210</v>
      </c>
      <c r="E4802" s="163" t="s">
        <v>888</v>
      </c>
      <c r="F4802" s="165">
        <v>5208</v>
      </c>
      <c r="G4802" s="163" t="s">
        <v>19525</v>
      </c>
      <c r="H4802" s="163" t="s">
        <v>19526</v>
      </c>
      <c r="I4802" s="163" t="s">
        <v>3067</v>
      </c>
      <c r="J4802" s="165">
        <v>3.2189999999999999</v>
      </c>
      <c r="K4802" s="165">
        <v>3.1</v>
      </c>
    </row>
    <row r="4803" spans="1:11" x14ac:dyDescent="0.25">
      <c r="A4803" s="165" t="s">
        <v>5699</v>
      </c>
      <c r="B4803" s="163" t="s">
        <v>886</v>
      </c>
      <c r="C4803" s="165" t="s">
        <v>887</v>
      </c>
      <c r="D4803" s="166" t="s">
        <v>210</v>
      </c>
      <c r="E4803" s="163" t="s">
        <v>5542</v>
      </c>
      <c r="F4803" s="165">
        <v>5209</v>
      </c>
      <c r="G4803" s="163" t="s">
        <v>19527</v>
      </c>
      <c r="H4803" s="163" t="s">
        <v>19528</v>
      </c>
      <c r="I4803" s="163" t="s">
        <v>3067</v>
      </c>
      <c r="J4803" s="165">
        <v>3.2040000000000002</v>
      </c>
      <c r="K4803" s="165">
        <v>3.1</v>
      </c>
    </row>
    <row r="4804" spans="1:11" x14ac:dyDescent="0.25">
      <c r="A4804" s="165" t="s">
        <v>5700</v>
      </c>
      <c r="B4804" s="163" t="s">
        <v>886</v>
      </c>
      <c r="C4804" s="165" t="s">
        <v>887</v>
      </c>
      <c r="D4804" s="166" t="s">
        <v>210</v>
      </c>
      <c r="E4804" s="163" t="s">
        <v>5542</v>
      </c>
      <c r="F4804" s="165">
        <v>5210</v>
      </c>
      <c r="G4804" s="163" t="s">
        <v>19529</v>
      </c>
      <c r="H4804" s="163" t="s">
        <v>19530</v>
      </c>
      <c r="I4804" s="163" t="s">
        <v>3067</v>
      </c>
      <c r="J4804" s="165">
        <v>3.198</v>
      </c>
      <c r="K4804" s="165">
        <v>3.1</v>
      </c>
    </row>
    <row r="4805" spans="1:11" x14ac:dyDescent="0.25">
      <c r="A4805" s="165" t="s">
        <v>5701</v>
      </c>
      <c r="B4805" s="163" t="s">
        <v>886</v>
      </c>
      <c r="C4805" s="165" t="s">
        <v>887</v>
      </c>
      <c r="D4805" s="166" t="s">
        <v>210</v>
      </c>
      <c r="E4805" s="163" t="s">
        <v>5542</v>
      </c>
      <c r="F4805" s="165">
        <v>5211</v>
      </c>
      <c r="G4805" s="163" t="s">
        <v>19531</v>
      </c>
      <c r="H4805" s="163" t="s">
        <v>19532</v>
      </c>
      <c r="I4805" s="163" t="s">
        <v>3067</v>
      </c>
      <c r="J4805" s="165">
        <v>3.1629999999999998</v>
      </c>
      <c r="K4805" s="165">
        <v>3.1</v>
      </c>
    </row>
    <row r="4806" spans="1:11" x14ac:dyDescent="0.25">
      <c r="A4806" s="165" t="s">
        <v>5702</v>
      </c>
      <c r="B4806" s="163" t="s">
        <v>886</v>
      </c>
      <c r="C4806" s="165" t="s">
        <v>887</v>
      </c>
      <c r="D4806" s="166" t="s">
        <v>210</v>
      </c>
      <c r="E4806" s="163" t="s">
        <v>5542</v>
      </c>
      <c r="F4806" s="165">
        <v>5213</v>
      </c>
      <c r="G4806" s="163" t="s">
        <v>19533</v>
      </c>
      <c r="H4806" s="163" t="s">
        <v>19534</v>
      </c>
      <c r="I4806" s="163" t="s">
        <v>3067</v>
      </c>
      <c r="J4806" s="165">
        <v>3.1669999999999998</v>
      </c>
      <c r="K4806" s="165">
        <v>3.1</v>
      </c>
    </row>
    <row r="4807" spans="1:11" x14ac:dyDescent="0.25">
      <c r="A4807" s="165" t="s">
        <v>5703</v>
      </c>
      <c r="B4807" s="163" t="s">
        <v>886</v>
      </c>
      <c r="C4807" s="165" t="s">
        <v>887</v>
      </c>
      <c r="D4807" s="166" t="s">
        <v>210</v>
      </c>
      <c r="E4807" s="163" t="s">
        <v>5542</v>
      </c>
      <c r="F4807" s="165">
        <v>5214</v>
      </c>
      <c r="G4807" s="163" t="s">
        <v>19535</v>
      </c>
      <c r="H4807" s="163" t="s">
        <v>19536</v>
      </c>
      <c r="I4807" s="163" t="s">
        <v>3067</v>
      </c>
      <c r="J4807" s="165">
        <v>3.19</v>
      </c>
      <c r="K4807" s="165">
        <v>3.1</v>
      </c>
    </row>
    <row r="4808" spans="1:11" x14ac:dyDescent="0.25">
      <c r="A4808" s="165" t="s">
        <v>5704</v>
      </c>
      <c r="B4808" s="163" t="s">
        <v>886</v>
      </c>
      <c r="C4808" s="165" t="s">
        <v>887</v>
      </c>
      <c r="D4808" s="166" t="s">
        <v>210</v>
      </c>
      <c r="E4808" s="163" t="s">
        <v>888</v>
      </c>
      <c r="F4808" s="165">
        <v>5215</v>
      </c>
      <c r="G4808" s="163" t="s">
        <v>19537</v>
      </c>
      <c r="H4808" s="163" t="s">
        <v>19538</v>
      </c>
      <c r="I4808" s="163" t="s">
        <v>3067</v>
      </c>
      <c r="J4808" s="165">
        <v>3.25</v>
      </c>
      <c r="K4808" s="165">
        <v>3.1</v>
      </c>
    </row>
    <row r="4809" spans="1:11" x14ac:dyDescent="0.25">
      <c r="A4809" s="165" t="s">
        <v>5705</v>
      </c>
      <c r="B4809" s="163" t="s">
        <v>886</v>
      </c>
      <c r="C4809" s="165" t="s">
        <v>887</v>
      </c>
      <c r="D4809" s="166" t="s">
        <v>210</v>
      </c>
      <c r="E4809" s="163" t="s">
        <v>5542</v>
      </c>
      <c r="F4809" s="165">
        <v>5216</v>
      </c>
      <c r="G4809" s="163" t="s">
        <v>19539</v>
      </c>
      <c r="H4809" s="163" t="s">
        <v>19540</v>
      </c>
      <c r="I4809" s="163" t="s">
        <v>3067</v>
      </c>
      <c r="J4809" s="165">
        <v>3.2</v>
      </c>
      <c r="K4809" s="165">
        <v>3.1</v>
      </c>
    </row>
    <row r="4810" spans="1:11" x14ac:dyDescent="0.25">
      <c r="A4810" s="165" t="s">
        <v>5706</v>
      </c>
      <c r="B4810" s="163" t="s">
        <v>886</v>
      </c>
      <c r="C4810" s="165" t="s">
        <v>887</v>
      </c>
      <c r="D4810" s="166" t="s">
        <v>210</v>
      </c>
      <c r="E4810" s="163" t="s">
        <v>888</v>
      </c>
      <c r="F4810" s="165">
        <v>5217</v>
      </c>
      <c r="G4810" s="163" t="s">
        <v>19541</v>
      </c>
      <c r="H4810" s="163" t="s">
        <v>19542</v>
      </c>
      <c r="I4810" s="163" t="s">
        <v>3067</v>
      </c>
      <c r="J4810" s="165">
        <v>3.1619999999999999</v>
      </c>
      <c r="K4810" s="165">
        <v>3.1</v>
      </c>
    </row>
    <row r="4811" spans="1:11" x14ac:dyDescent="0.25">
      <c r="A4811" s="165" t="s">
        <v>5707</v>
      </c>
      <c r="B4811" s="163" t="s">
        <v>886</v>
      </c>
      <c r="C4811" s="165" t="s">
        <v>887</v>
      </c>
      <c r="D4811" s="166" t="s">
        <v>210</v>
      </c>
      <c r="E4811" s="163" t="s">
        <v>888</v>
      </c>
      <c r="F4811" s="165">
        <v>5218</v>
      </c>
      <c r="G4811" s="163" t="s">
        <v>19543</v>
      </c>
      <c r="H4811" s="163" t="s">
        <v>19544</v>
      </c>
      <c r="I4811" s="163" t="s">
        <v>3067</v>
      </c>
      <c r="J4811" s="165">
        <v>3.18</v>
      </c>
      <c r="K4811" s="165">
        <v>3.1</v>
      </c>
    </row>
    <row r="4812" spans="1:11" x14ac:dyDescent="0.25">
      <c r="A4812" s="165" t="s">
        <v>5708</v>
      </c>
      <c r="B4812" s="163" t="s">
        <v>886</v>
      </c>
      <c r="C4812" s="165" t="s">
        <v>887</v>
      </c>
      <c r="D4812" s="166" t="s">
        <v>210</v>
      </c>
      <c r="E4812" s="163" t="s">
        <v>888</v>
      </c>
      <c r="F4812" s="165">
        <v>5219</v>
      </c>
      <c r="G4812" s="163" t="s">
        <v>19545</v>
      </c>
      <c r="H4812" s="163" t="s">
        <v>19546</v>
      </c>
      <c r="I4812" s="163" t="s">
        <v>3067</v>
      </c>
      <c r="J4812" s="165">
        <v>3.3439999999999999</v>
      </c>
      <c r="K4812" s="165">
        <v>3.1</v>
      </c>
    </row>
    <row r="4813" spans="1:11" x14ac:dyDescent="0.25">
      <c r="A4813" s="165" t="s">
        <v>5709</v>
      </c>
      <c r="B4813" s="163" t="s">
        <v>886</v>
      </c>
      <c r="C4813" s="165" t="s">
        <v>887</v>
      </c>
      <c r="D4813" s="166" t="s">
        <v>210</v>
      </c>
      <c r="E4813" s="163" t="s">
        <v>5542</v>
      </c>
      <c r="F4813" s="165">
        <v>5220</v>
      </c>
      <c r="G4813" s="163" t="s">
        <v>19547</v>
      </c>
      <c r="H4813" s="163" t="s">
        <v>19548</v>
      </c>
      <c r="I4813" s="163" t="s">
        <v>3067</v>
      </c>
      <c r="J4813" s="165">
        <v>3.194</v>
      </c>
      <c r="K4813" s="165">
        <v>3.1</v>
      </c>
    </row>
    <row r="4814" spans="1:11" x14ac:dyDescent="0.25">
      <c r="A4814" s="165" t="s">
        <v>5710</v>
      </c>
      <c r="B4814" s="163" t="s">
        <v>886</v>
      </c>
      <c r="C4814" s="165" t="s">
        <v>887</v>
      </c>
      <c r="D4814" s="166" t="s">
        <v>210</v>
      </c>
      <c r="E4814" s="163" t="s">
        <v>5542</v>
      </c>
      <c r="F4814" s="165">
        <v>5221</v>
      </c>
      <c r="G4814" s="163" t="s">
        <v>19549</v>
      </c>
      <c r="H4814" s="163" t="s">
        <v>19550</v>
      </c>
      <c r="I4814" s="163" t="s">
        <v>3067</v>
      </c>
      <c r="J4814" s="165">
        <v>3.1709999999999998</v>
      </c>
      <c r="K4814" s="165">
        <v>3.1</v>
      </c>
    </row>
    <row r="4815" spans="1:11" x14ac:dyDescent="0.25">
      <c r="A4815" s="165" t="s">
        <v>5711</v>
      </c>
      <c r="B4815" s="163" t="s">
        <v>886</v>
      </c>
      <c r="C4815" s="165" t="s">
        <v>887</v>
      </c>
      <c r="D4815" s="166" t="s">
        <v>210</v>
      </c>
      <c r="E4815" s="163" t="s">
        <v>5542</v>
      </c>
      <c r="F4815" s="165">
        <v>5222</v>
      </c>
      <c r="G4815" s="163" t="s">
        <v>19551</v>
      </c>
      <c r="H4815" s="163" t="s">
        <v>19552</v>
      </c>
      <c r="I4815" s="163" t="s">
        <v>3067</v>
      </c>
      <c r="J4815" s="165">
        <v>3.1629999999999998</v>
      </c>
      <c r="K4815" s="165">
        <v>3.1</v>
      </c>
    </row>
    <row r="4816" spans="1:11" x14ac:dyDescent="0.25">
      <c r="A4816" s="165" t="s">
        <v>5712</v>
      </c>
      <c r="B4816" s="163" t="s">
        <v>886</v>
      </c>
      <c r="C4816" s="165" t="s">
        <v>887</v>
      </c>
      <c r="D4816" s="166" t="s">
        <v>210</v>
      </c>
      <c r="E4816" s="163" t="s">
        <v>888</v>
      </c>
      <c r="F4816" s="165">
        <v>5223</v>
      </c>
      <c r="G4816" s="163" t="s">
        <v>19553</v>
      </c>
      <c r="H4816" s="163" t="s">
        <v>19554</v>
      </c>
      <c r="I4816" s="163" t="s">
        <v>3067</v>
      </c>
      <c r="J4816" s="165">
        <v>3.165</v>
      </c>
      <c r="K4816" s="165">
        <v>3.1</v>
      </c>
    </row>
    <row r="4817" spans="1:11" x14ac:dyDescent="0.25">
      <c r="A4817" s="165" t="s">
        <v>5713</v>
      </c>
      <c r="B4817" s="163" t="s">
        <v>886</v>
      </c>
      <c r="C4817" s="165" t="s">
        <v>887</v>
      </c>
      <c r="D4817" s="166" t="s">
        <v>210</v>
      </c>
      <c r="E4817" s="163" t="s">
        <v>888</v>
      </c>
      <c r="F4817" s="165">
        <v>5224</v>
      </c>
      <c r="G4817" s="163" t="s">
        <v>19555</v>
      </c>
      <c r="H4817" s="163" t="s">
        <v>19556</v>
      </c>
      <c r="I4817" s="163" t="s">
        <v>3067</v>
      </c>
      <c r="J4817" s="165">
        <v>3.1640000000000001</v>
      </c>
      <c r="K4817" s="165">
        <v>3.1</v>
      </c>
    </row>
    <row r="4818" spans="1:11" x14ac:dyDescent="0.25">
      <c r="A4818" s="165" t="s">
        <v>5714</v>
      </c>
      <c r="B4818" s="163" t="s">
        <v>886</v>
      </c>
      <c r="C4818" s="165" t="s">
        <v>887</v>
      </c>
      <c r="D4818" s="166" t="s">
        <v>210</v>
      </c>
      <c r="E4818" s="163" t="s">
        <v>888</v>
      </c>
      <c r="F4818" s="165">
        <v>5225</v>
      </c>
      <c r="G4818" s="163" t="s">
        <v>19557</v>
      </c>
      <c r="H4818" s="163" t="s">
        <v>19558</v>
      </c>
      <c r="I4818" s="163" t="s">
        <v>3067</v>
      </c>
      <c r="J4818" s="165">
        <v>3.1829999999999998</v>
      </c>
      <c r="K4818" s="165">
        <v>3.1</v>
      </c>
    </row>
    <row r="4819" spans="1:11" x14ac:dyDescent="0.25">
      <c r="A4819" s="165" t="s">
        <v>5715</v>
      </c>
      <c r="B4819" s="163" t="s">
        <v>886</v>
      </c>
      <c r="C4819" s="165" t="s">
        <v>887</v>
      </c>
      <c r="D4819" s="166" t="s">
        <v>210</v>
      </c>
      <c r="E4819" s="163" t="s">
        <v>888</v>
      </c>
      <c r="F4819" s="165">
        <v>5226</v>
      </c>
      <c r="G4819" s="163" t="s">
        <v>19559</v>
      </c>
      <c r="H4819" s="163" t="s">
        <v>19560</v>
      </c>
      <c r="I4819" s="163" t="s">
        <v>3067</v>
      </c>
      <c r="J4819" s="165">
        <v>3.1579999999999999</v>
      </c>
      <c r="K4819" s="165">
        <v>3.1</v>
      </c>
    </row>
    <row r="4820" spans="1:11" x14ac:dyDescent="0.25">
      <c r="A4820" s="165" t="s">
        <v>5716</v>
      </c>
      <c r="B4820" s="163" t="s">
        <v>886</v>
      </c>
      <c r="C4820" s="165" t="s">
        <v>887</v>
      </c>
      <c r="D4820" s="166" t="s">
        <v>210</v>
      </c>
      <c r="E4820" s="163" t="s">
        <v>888</v>
      </c>
      <c r="F4820" s="165">
        <v>5227</v>
      </c>
      <c r="G4820" s="163" t="s">
        <v>19561</v>
      </c>
      <c r="H4820" s="163" t="s">
        <v>19562</v>
      </c>
      <c r="I4820" s="163" t="s">
        <v>3067</v>
      </c>
      <c r="J4820" s="165">
        <v>3.1739999999999999</v>
      </c>
      <c r="K4820" s="165">
        <v>3.1</v>
      </c>
    </row>
    <row r="4821" spans="1:11" x14ac:dyDescent="0.25">
      <c r="A4821" s="165" t="s">
        <v>5717</v>
      </c>
      <c r="B4821" s="163" t="s">
        <v>886</v>
      </c>
      <c r="C4821" s="165" t="s">
        <v>887</v>
      </c>
      <c r="D4821" s="166" t="s">
        <v>210</v>
      </c>
      <c r="E4821" s="163" t="s">
        <v>888</v>
      </c>
      <c r="F4821" s="165">
        <v>5228</v>
      </c>
      <c r="G4821" s="163" t="s">
        <v>19563</v>
      </c>
      <c r="H4821" s="163" t="s">
        <v>19564</v>
      </c>
      <c r="I4821" s="163" t="s">
        <v>3067</v>
      </c>
      <c r="J4821" s="165">
        <v>3.234</v>
      </c>
      <c r="K4821" s="165">
        <v>3.1</v>
      </c>
    </row>
    <row r="4822" spans="1:11" x14ac:dyDescent="0.25">
      <c r="A4822" s="165" t="s">
        <v>5718</v>
      </c>
      <c r="B4822" s="163" t="s">
        <v>886</v>
      </c>
      <c r="C4822" s="165" t="s">
        <v>887</v>
      </c>
      <c r="D4822" s="166" t="s">
        <v>210</v>
      </c>
      <c r="E4822" s="163" t="s">
        <v>888</v>
      </c>
      <c r="F4822" s="165">
        <v>5229</v>
      </c>
      <c r="G4822" s="163" t="s">
        <v>19565</v>
      </c>
      <c r="H4822" s="163" t="s">
        <v>19566</v>
      </c>
      <c r="I4822" s="163" t="s">
        <v>3067</v>
      </c>
      <c r="J4822" s="165">
        <v>3.11</v>
      </c>
      <c r="K4822" s="165">
        <v>3.1</v>
      </c>
    </row>
    <row r="4823" spans="1:11" x14ac:dyDescent="0.25">
      <c r="A4823" s="165" t="s">
        <v>5719</v>
      </c>
      <c r="B4823" s="163" t="s">
        <v>886</v>
      </c>
      <c r="C4823" s="165" t="s">
        <v>887</v>
      </c>
      <c r="D4823" s="166" t="s">
        <v>210</v>
      </c>
      <c r="E4823" s="163" t="s">
        <v>888</v>
      </c>
      <c r="F4823" s="165">
        <v>5230</v>
      </c>
      <c r="G4823" s="163" t="s">
        <v>19567</v>
      </c>
      <c r="H4823" s="163" t="s">
        <v>19568</v>
      </c>
      <c r="I4823" s="163" t="s">
        <v>3067</v>
      </c>
      <c r="J4823" s="165">
        <v>3.2480000000000002</v>
      </c>
      <c r="K4823" s="165">
        <v>3.1</v>
      </c>
    </row>
    <row r="4824" spans="1:11" x14ac:dyDescent="0.25">
      <c r="A4824" s="165" t="s">
        <v>5720</v>
      </c>
      <c r="B4824" s="163" t="s">
        <v>886</v>
      </c>
      <c r="C4824" s="165" t="s">
        <v>887</v>
      </c>
      <c r="D4824" s="166" t="s">
        <v>210</v>
      </c>
      <c r="E4824" s="163" t="s">
        <v>888</v>
      </c>
      <c r="F4824" s="165">
        <v>5232</v>
      </c>
      <c r="G4824" s="163" t="s">
        <v>19569</v>
      </c>
      <c r="H4824" s="163" t="s">
        <v>19570</v>
      </c>
      <c r="I4824" s="163" t="s">
        <v>3067</v>
      </c>
      <c r="J4824" s="165">
        <v>3.177</v>
      </c>
      <c r="K4824" s="165">
        <v>3.1</v>
      </c>
    </row>
    <row r="4825" spans="1:11" x14ac:dyDescent="0.25">
      <c r="A4825" s="165" t="s">
        <v>5721</v>
      </c>
      <c r="B4825" s="163" t="s">
        <v>886</v>
      </c>
      <c r="C4825" s="165" t="s">
        <v>887</v>
      </c>
      <c r="D4825" s="166" t="s">
        <v>210</v>
      </c>
      <c r="E4825" s="163" t="s">
        <v>5542</v>
      </c>
      <c r="F4825" s="165">
        <v>5233</v>
      </c>
      <c r="G4825" s="163" t="s">
        <v>19571</v>
      </c>
      <c r="H4825" s="163" t="s">
        <v>19572</v>
      </c>
      <c r="I4825" s="163" t="s">
        <v>3067</v>
      </c>
      <c r="J4825" s="165">
        <v>3.1389999999999998</v>
      </c>
      <c r="K4825" s="165">
        <v>3.1</v>
      </c>
    </row>
    <row r="4826" spans="1:11" x14ac:dyDescent="0.25">
      <c r="A4826" s="165" t="s">
        <v>5722</v>
      </c>
      <c r="B4826" s="163" t="s">
        <v>886</v>
      </c>
      <c r="C4826" s="165" t="s">
        <v>887</v>
      </c>
      <c r="D4826" s="166" t="s">
        <v>210</v>
      </c>
      <c r="E4826" s="163" t="s">
        <v>5542</v>
      </c>
      <c r="F4826" s="165">
        <v>5234</v>
      </c>
      <c r="G4826" s="163" t="s">
        <v>19573</v>
      </c>
      <c r="H4826" s="163" t="s">
        <v>19574</v>
      </c>
      <c r="I4826" s="163" t="s">
        <v>3067</v>
      </c>
      <c r="J4826" s="165">
        <v>3.2029999999999998</v>
      </c>
      <c r="K4826" s="165">
        <v>3.1</v>
      </c>
    </row>
    <row r="4827" spans="1:11" x14ac:dyDescent="0.25">
      <c r="A4827" s="165" t="s">
        <v>5723</v>
      </c>
      <c r="B4827" s="163" t="s">
        <v>886</v>
      </c>
      <c r="C4827" s="165" t="s">
        <v>887</v>
      </c>
      <c r="D4827" s="166" t="s">
        <v>210</v>
      </c>
      <c r="E4827" s="163" t="s">
        <v>5542</v>
      </c>
      <c r="F4827" s="165">
        <v>5236</v>
      </c>
      <c r="G4827" s="163" t="s">
        <v>19575</v>
      </c>
      <c r="H4827" s="163" t="s">
        <v>19576</v>
      </c>
      <c r="I4827" s="163" t="s">
        <v>3067</v>
      </c>
      <c r="J4827" s="165">
        <v>3.1760000000000002</v>
      </c>
      <c r="K4827" s="165">
        <v>3.1</v>
      </c>
    </row>
    <row r="4828" spans="1:11" x14ac:dyDescent="0.25">
      <c r="A4828" s="165" t="s">
        <v>5724</v>
      </c>
      <c r="B4828" s="163" t="s">
        <v>886</v>
      </c>
      <c r="C4828" s="165" t="s">
        <v>887</v>
      </c>
      <c r="D4828" s="166" t="s">
        <v>210</v>
      </c>
      <c r="E4828" s="163" t="s">
        <v>888</v>
      </c>
      <c r="F4828" s="165">
        <v>5237</v>
      </c>
      <c r="G4828" s="163" t="s">
        <v>19577</v>
      </c>
      <c r="H4828" s="163" t="s">
        <v>19578</v>
      </c>
      <c r="I4828" s="163" t="s">
        <v>3067</v>
      </c>
      <c r="J4828" s="165">
        <v>3.121</v>
      </c>
      <c r="K4828" s="165">
        <v>3.1</v>
      </c>
    </row>
    <row r="4829" spans="1:11" x14ac:dyDescent="0.25">
      <c r="A4829" s="165" t="s">
        <v>5725</v>
      </c>
      <c r="B4829" s="163" t="s">
        <v>886</v>
      </c>
      <c r="C4829" s="165" t="s">
        <v>887</v>
      </c>
      <c r="D4829" s="166" t="s">
        <v>210</v>
      </c>
      <c r="E4829" s="163" t="s">
        <v>888</v>
      </c>
      <c r="F4829" s="165">
        <v>5238</v>
      </c>
      <c r="G4829" s="163" t="s">
        <v>19579</v>
      </c>
      <c r="H4829" s="163" t="s">
        <v>19580</v>
      </c>
      <c r="I4829" s="163" t="s">
        <v>3067</v>
      </c>
      <c r="J4829" s="165">
        <v>3.1739999999999999</v>
      </c>
      <c r="K4829" s="165">
        <v>3.1</v>
      </c>
    </row>
    <row r="4830" spans="1:11" x14ac:dyDescent="0.25">
      <c r="A4830" s="165" t="s">
        <v>5726</v>
      </c>
      <c r="B4830" s="163" t="s">
        <v>886</v>
      </c>
      <c r="C4830" s="165" t="s">
        <v>887</v>
      </c>
      <c r="D4830" s="166" t="s">
        <v>210</v>
      </c>
      <c r="E4830" s="163" t="s">
        <v>888</v>
      </c>
      <c r="F4830" s="165">
        <v>5239</v>
      </c>
      <c r="G4830" s="163" t="s">
        <v>19581</v>
      </c>
      <c r="H4830" s="163" t="s">
        <v>19582</v>
      </c>
      <c r="I4830" s="163" t="s">
        <v>3067</v>
      </c>
      <c r="J4830" s="165">
        <v>3.1259999999999999</v>
      </c>
      <c r="K4830" s="165">
        <v>3.1</v>
      </c>
    </row>
    <row r="4831" spans="1:11" x14ac:dyDescent="0.25">
      <c r="A4831" s="165" t="s">
        <v>5727</v>
      </c>
      <c r="B4831" s="163" t="s">
        <v>886</v>
      </c>
      <c r="C4831" s="165" t="s">
        <v>887</v>
      </c>
      <c r="D4831" s="166" t="s">
        <v>210</v>
      </c>
      <c r="E4831" s="163" t="s">
        <v>888</v>
      </c>
      <c r="F4831" s="165">
        <v>5240</v>
      </c>
      <c r="G4831" s="163" t="s">
        <v>19583</v>
      </c>
      <c r="H4831" s="163" t="s">
        <v>19584</v>
      </c>
      <c r="I4831" s="163" t="s">
        <v>3067</v>
      </c>
      <c r="J4831" s="165">
        <v>3.1579999999999999</v>
      </c>
      <c r="K4831" s="165">
        <v>3.1</v>
      </c>
    </row>
    <row r="4832" spans="1:11" x14ac:dyDescent="0.25">
      <c r="A4832" s="165" t="s">
        <v>5728</v>
      </c>
      <c r="B4832" s="163" t="s">
        <v>886</v>
      </c>
      <c r="C4832" s="165" t="s">
        <v>887</v>
      </c>
      <c r="D4832" s="166" t="s">
        <v>210</v>
      </c>
      <c r="E4832" s="163" t="s">
        <v>888</v>
      </c>
      <c r="F4832" s="165">
        <v>5241</v>
      </c>
      <c r="G4832" s="163" t="s">
        <v>19585</v>
      </c>
      <c r="H4832" s="163" t="s">
        <v>19586</v>
      </c>
      <c r="I4832" s="163" t="s">
        <v>3067</v>
      </c>
      <c r="J4832" s="165">
        <v>3.1970000000000001</v>
      </c>
      <c r="K4832" s="165">
        <v>3.1</v>
      </c>
    </row>
    <row r="4833" spans="1:11" x14ac:dyDescent="0.25">
      <c r="A4833" s="165" t="s">
        <v>5729</v>
      </c>
      <c r="B4833" s="163" t="s">
        <v>886</v>
      </c>
      <c r="C4833" s="165" t="s">
        <v>887</v>
      </c>
      <c r="D4833" s="166" t="s">
        <v>210</v>
      </c>
      <c r="E4833" s="163" t="s">
        <v>888</v>
      </c>
      <c r="F4833" s="165">
        <v>5242</v>
      </c>
      <c r="G4833" s="163" t="s">
        <v>19587</v>
      </c>
      <c r="H4833" s="163" t="s">
        <v>19588</v>
      </c>
      <c r="I4833" s="163" t="s">
        <v>3067</v>
      </c>
      <c r="J4833" s="165">
        <v>3.173</v>
      </c>
      <c r="K4833" s="165">
        <v>3.1</v>
      </c>
    </row>
    <row r="4834" spans="1:11" x14ac:dyDescent="0.25">
      <c r="A4834" s="165" t="s">
        <v>5730</v>
      </c>
      <c r="B4834" s="163" t="s">
        <v>886</v>
      </c>
      <c r="C4834" s="165" t="s">
        <v>887</v>
      </c>
      <c r="D4834" s="166" t="s">
        <v>210</v>
      </c>
      <c r="E4834" s="163" t="s">
        <v>888</v>
      </c>
      <c r="F4834" s="165">
        <v>5243</v>
      </c>
      <c r="G4834" s="163" t="s">
        <v>19589</v>
      </c>
      <c r="H4834" s="163" t="s">
        <v>19590</v>
      </c>
      <c r="I4834" s="163" t="s">
        <v>3067</v>
      </c>
      <c r="J4834" s="165">
        <v>3.141</v>
      </c>
      <c r="K4834" s="165">
        <v>3.1</v>
      </c>
    </row>
    <row r="4835" spans="1:11" x14ac:dyDescent="0.25">
      <c r="A4835" s="165" t="s">
        <v>5731</v>
      </c>
      <c r="B4835" s="163" t="s">
        <v>886</v>
      </c>
      <c r="C4835" s="165" t="s">
        <v>887</v>
      </c>
      <c r="D4835" s="166" t="s">
        <v>210</v>
      </c>
      <c r="E4835" s="163" t="s">
        <v>5542</v>
      </c>
      <c r="F4835" s="165">
        <v>5244</v>
      </c>
      <c r="G4835" s="163" t="s">
        <v>19591</v>
      </c>
      <c r="H4835" s="163" t="s">
        <v>19592</v>
      </c>
      <c r="I4835" s="163" t="s">
        <v>3067</v>
      </c>
      <c r="J4835" s="165">
        <v>3.169</v>
      </c>
      <c r="K4835" s="165">
        <v>3.1</v>
      </c>
    </row>
    <row r="4836" spans="1:11" x14ac:dyDescent="0.25">
      <c r="A4836" s="165" t="s">
        <v>5732</v>
      </c>
      <c r="B4836" s="163" t="s">
        <v>886</v>
      </c>
      <c r="C4836" s="165" t="s">
        <v>887</v>
      </c>
      <c r="D4836" s="166" t="s">
        <v>210</v>
      </c>
      <c r="E4836" s="163" t="s">
        <v>888</v>
      </c>
      <c r="F4836" s="165">
        <v>5245</v>
      </c>
      <c r="G4836" s="163" t="s">
        <v>19593</v>
      </c>
      <c r="H4836" s="163" t="s">
        <v>19594</v>
      </c>
      <c r="I4836" s="163" t="s">
        <v>3067</v>
      </c>
      <c r="J4836" s="165">
        <v>3.141</v>
      </c>
      <c r="K4836" s="165">
        <v>3.1</v>
      </c>
    </row>
    <row r="4837" spans="1:11" x14ac:dyDescent="0.25">
      <c r="A4837" s="165" t="s">
        <v>5733</v>
      </c>
      <c r="B4837" s="163" t="s">
        <v>886</v>
      </c>
      <c r="C4837" s="165" t="s">
        <v>887</v>
      </c>
      <c r="D4837" s="166" t="s">
        <v>210</v>
      </c>
      <c r="E4837" s="163" t="s">
        <v>888</v>
      </c>
      <c r="F4837" s="165">
        <v>5246</v>
      </c>
      <c r="G4837" s="163" t="s">
        <v>19595</v>
      </c>
      <c r="H4837" s="163" t="s">
        <v>19596</v>
      </c>
      <c r="I4837" s="163" t="s">
        <v>3067</v>
      </c>
      <c r="J4837" s="165">
        <v>3.09</v>
      </c>
      <c r="K4837" s="165">
        <v>3.1</v>
      </c>
    </row>
    <row r="4838" spans="1:11" x14ac:dyDescent="0.25">
      <c r="A4838" s="165" t="s">
        <v>5734</v>
      </c>
      <c r="B4838" s="163" t="s">
        <v>886</v>
      </c>
      <c r="C4838" s="165" t="s">
        <v>887</v>
      </c>
      <c r="D4838" s="166" t="s">
        <v>210</v>
      </c>
      <c r="E4838" s="163" t="s">
        <v>888</v>
      </c>
      <c r="F4838" s="165">
        <v>5247</v>
      </c>
      <c r="G4838" s="163" t="s">
        <v>19597</v>
      </c>
      <c r="H4838" s="163" t="s">
        <v>19598</v>
      </c>
      <c r="I4838" s="163" t="s">
        <v>3067</v>
      </c>
      <c r="J4838" s="165">
        <v>3.19</v>
      </c>
      <c r="K4838" s="165">
        <v>3.1</v>
      </c>
    </row>
    <row r="4839" spans="1:11" x14ac:dyDescent="0.25">
      <c r="A4839" s="165" t="s">
        <v>5735</v>
      </c>
      <c r="B4839" s="163" t="s">
        <v>886</v>
      </c>
      <c r="C4839" s="165" t="s">
        <v>887</v>
      </c>
      <c r="D4839" s="166" t="s">
        <v>210</v>
      </c>
      <c r="E4839" s="163" t="s">
        <v>888</v>
      </c>
      <c r="F4839" s="165">
        <v>5248</v>
      </c>
      <c r="G4839" s="163" t="s">
        <v>19599</v>
      </c>
      <c r="H4839" s="163" t="s">
        <v>19600</v>
      </c>
      <c r="I4839" s="163" t="s">
        <v>3067</v>
      </c>
      <c r="J4839" s="165">
        <v>3.1789999999999998</v>
      </c>
      <c r="K4839" s="165">
        <v>3.1</v>
      </c>
    </row>
    <row r="4840" spans="1:11" x14ac:dyDescent="0.25">
      <c r="A4840" s="165" t="s">
        <v>5736</v>
      </c>
      <c r="B4840" s="163" t="s">
        <v>886</v>
      </c>
      <c r="C4840" s="165" t="s">
        <v>887</v>
      </c>
      <c r="D4840" s="166" t="s">
        <v>210</v>
      </c>
      <c r="E4840" s="163" t="s">
        <v>888</v>
      </c>
      <c r="F4840" s="165">
        <v>5249</v>
      </c>
      <c r="G4840" s="163" t="s">
        <v>19601</v>
      </c>
      <c r="H4840" s="163" t="s">
        <v>19602</v>
      </c>
      <c r="I4840" s="163" t="s">
        <v>3067</v>
      </c>
      <c r="J4840" s="165">
        <v>3.2170000000000001</v>
      </c>
      <c r="K4840" s="165">
        <v>3.1</v>
      </c>
    </row>
    <row r="4841" spans="1:11" x14ac:dyDescent="0.25">
      <c r="A4841" s="165" t="s">
        <v>5737</v>
      </c>
      <c r="B4841" s="163" t="s">
        <v>886</v>
      </c>
      <c r="C4841" s="165" t="s">
        <v>887</v>
      </c>
      <c r="D4841" s="166" t="s">
        <v>210</v>
      </c>
      <c r="E4841" s="163" t="s">
        <v>888</v>
      </c>
      <c r="F4841" s="165">
        <v>5250</v>
      </c>
      <c r="G4841" s="163" t="s">
        <v>19603</v>
      </c>
      <c r="H4841" s="163" t="s">
        <v>19604</v>
      </c>
      <c r="I4841" s="163" t="s">
        <v>3067</v>
      </c>
      <c r="J4841" s="165">
        <v>3.206</v>
      </c>
      <c r="K4841" s="165">
        <v>3.1</v>
      </c>
    </row>
    <row r="4842" spans="1:11" x14ac:dyDescent="0.25">
      <c r="A4842" s="165" t="s">
        <v>5738</v>
      </c>
      <c r="B4842" s="163" t="s">
        <v>886</v>
      </c>
      <c r="C4842" s="165" t="s">
        <v>887</v>
      </c>
      <c r="D4842" s="166" t="s">
        <v>210</v>
      </c>
      <c r="E4842" s="163" t="s">
        <v>888</v>
      </c>
      <c r="F4842" s="165">
        <v>5251</v>
      </c>
      <c r="G4842" s="163" t="s">
        <v>19605</v>
      </c>
      <c r="H4842" s="163" t="s">
        <v>19606</v>
      </c>
      <c r="I4842" s="163" t="s">
        <v>3067</v>
      </c>
      <c r="J4842" s="165">
        <v>3.1389999999999998</v>
      </c>
      <c r="K4842" s="165">
        <v>3.1</v>
      </c>
    </row>
    <row r="4843" spans="1:11" x14ac:dyDescent="0.25">
      <c r="A4843" s="165" t="s">
        <v>5739</v>
      </c>
      <c r="B4843" s="163" t="s">
        <v>886</v>
      </c>
      <c r="C4843" s="165" t="s">
        <v>887</v>
      </c>
      <c r="D4843" s="166" t="s">
        <v>210</v>
      </c>
      <c r="E4843" s="163" t="s">
        <v>888</v>
      </c>
      <c r="F4843" s="165">
        <v>5252</v>
      </c>
      <c r="G4843" s="163" t="s">
        <v>19607</v>
      </c>
      <c r="H4843" s="163" t="s">
        <v>19608</v>
      </c>
      <c r="I4843" s="163" t="s">
        <v>3067</v>
      </c>
      <c r="J4843" s="165">
        <v>3.0539999999999998</v>
      </c>
      <c r="K4843" s="165">
        <v>3.1</v>
      </c>
    </row>
    <row r="4844" spans="1:11" x14ac:dyDescent="0.25">
      <c r="A4844" s="165" t="s">
        <v>5740</v>
      </c>
      <c r="B4844" s="163" t="s">
        <v>886</v>
      </c>
      <c r="C4844" s="165" t="s">
        <v>887</v>
      </c>
      <c r="D4844" s="166" t="s">
        <v>210</v>
      </c>
      <c r="E4844" s="163" t="s">
        <v>888</v>
      </c>
      <c r="F4844" s="165">
        <v>5253</v>
      </c>
      <c r="G4844" s="163" t="s">
        <v>19609</v>
      </c>
      <c r="H4844" s="163" t="s">
        <v>19610</v>
      </c>
      <c r="I4844" s="163" t="s">
        <v>3067</v>
      </c>
      <c r="J4844" s="165">
        <v>3.13</v>
      </c>
      <c r="K4844" s="165">
        <v>3.1</v>
      </c>
    </row>
    <row r="4845" spans="1:11" x14ac:dyDescent="0.25">
      <c r="A4845" s="165" t="s">
        <v>5741</v>
      </c>
      <c r="B4845" s="163" t="s">
        <v>886</v>
      </c>
      <c r="C4845" s="165" t="s">
        <v>887</v>
      </c>
      <c r="D4845" s="166" t="s">
        <v>210</v>
      </c>
      <c r="E4845" s="163" t="s">
        <v>5542</v>
      </c>
      <c r="F4845" s="165">
        <v>5254</v>
      </c>
      <c r="G4845" s="163" t="s">
        <v>19611</v>
      </c>
      <c r="H4845" s="163" t="s">
        <v>19612</v>
      </c>
      <c r="I4845" s="163" t="s">
        <v>3067</v>
      </c>
      <c r="J4845" s="165">
        <v>3.1640000000000001</v>
      </c>
      <c r="K4845" s="165">
        <v>3.1</v>
      </c>
    </row>
    <row r="4846" spans="1:11" x14ac:dyDescent="0.25">
      <c r="A4846" s="165" t="s">
        <v>5742</v>
      </c>
      <c r="B4846" s="163" t="s">
        <v>886</v>
      </c>
      <c r="C4846" s="165" t="s">
        <v>887</v>
      </c>
      <c r="D4846" s="166" t="s">
        <v>210</v>
      </c>
      <c r="E4846" s="163" t="s">
        <v>888</v>
      </c>
      <c r="F4846" s="165">
        <v>5255</v>
      </c>
      <c r="G4846" s="163" t="s">
        <v>19613</v>
      </c>
      <c r="H4846" s="163" t="s">
        <v>19614</v>
      </c>
      <c r="I4846" s="163" t="s">
        <v>3067</v>
      </c>
      <c r="J4846" s="165">
        <v>3.1509999999999998</v>
      </c>
      <c r="K4846" s="165">
        <v>3.1</v>
      </c>
    </row>
    <row r="4847" spans="1:11" x14ac:dyDescent="0.25">
      <c r="A4847" s="165" t="s">
        <v>5743</v>
      </c>
      <c r="B4847" s="163" t="s">
        <v>886</v>
      </c>
      <c r="C4847" s="165" t="s">
        <v>887</v>
      </c>
      <c r="D4847" s="166" t="s">
        <v>210</v>
      </c>
      <c r="E4847" s="163" t="s">
        <v>888</v>
      </c>
      <c r="F4847" s="165">
        <v>5256</v>
      </c>
      <c r="G4847" s="163" t="s">
        <v>19615</v>
      </c>
      <c r="H4847" s="163" t="s">
        <v>19616</v>
      </c>
      <c r="I4847" s="163" t="s">
        <v>3067</v>
      </c>
      <c r="J4847" s="165">
        <v>3.2050000000000001</v>
      </c>
      <c r="K4847" s="165">
        <v>3.1</v>
      </c>
    </row>
    <row r="4848" spans="1:11" x14ac:dyDescent="0.25">
      <c r="A4848" s="165" t="s">
        <v>5744</v>
      </c>
      <c r="B4848" s="163" t="s">
        <v>886</v>
      </c>
      <c r="C4848" s="165" t="s">
        <v>887</v>
      </c>
      <c r="D4848" s="166" t="s">
        <v>210</v>
      </c>
      <c r="E4848" s="163" t="s">
        <v>888</v>
      </c>
      <c r="F4848" s="165">
        <v>5257</v>
      </c>
      <c r="G4848" s="163" t="s">
        <v>19617</v>
      </c>
      <c r="H4848" s="163" t="s">
        <v>19618</v>
      </c>
      <c r="I4848" s="163" t="s">
        <v>3067</v>
      </c>
      <c r="J4848" s="165">
        <v>3.052</v>
      </c>
      <c r="K4848" s="165">
        <v>3.1</v>
      </c>
    </row>
    <row r="4849" spans="1:11" x14ac:dyDescent="0.25">
      <c r="A4849" s="165" t="s">
        <v>5745</v>
      </c>
      <c r="B4849" s="163" t="s">
        <v>886</v>
      </c>
      <c r="C4849" s="165" t="s">
        <v>887</v>
      </c>
      <c r="D4849" s="166" t="s">
        <v>210</v>
      </c>
      <c r="E4849" s="163" t="s">
        <v>888</v>
      </c>
      <c r="F4849" s="165">
        <v>5258</v>
      </c>
      <c r="G4849" s="163" t="s">
        <v>19619</v>
      </c>
      <c r="H4849" s="163" t="s">
        <v>19620</v>
      </c>
      <c r="I4849" s="163" t="s">
        <v>3067</v>
      </c>
      <c r="J4849" s="165">
        <v>3.254</v>
      </c>
      <c r="K4849" s="165">
        <v>3.1</v>
      </c>
    </row>
    <row r="4850" spans="1:11" x14ac:dyDescent="0.25">
      <c r="A4850" s="165" t="s">
        <v>5746</v>
      </c>
      <c r="B4850" s="163" t="s">
        <v>886</v>
      </c>
      <c r="C4850" s="165" t="s">
        <v>887</v>
      </c>
      <c r="D4850" s="166" t="s">
        <v>210</v>
      </c>
      <c r="E4850" s="163" t="s">
        <v>888</v>
      </c>
      <c r="F4850" s="165">
        <v>5259</v>
      </c>
      <c r="G4850" s="163" t="s">
        <v>19621</v>
      </c>
      <c r="H4850" s="163" t="s">
        <v>19622</v>
      </c>
      <c r="I4850" s="163" t="s">
        <v>3067</v>
      </c>
      <c r="J4850" s="165">
        <v>3.2509999999999999</v>
      </c>
      <c r="K4850" s="165">
        <v>3.1</v>
      </c>
    </row>
    <row r="4851" spans="1:11" x14ac:dyDescent="0.25">
      <c r="A4851" s="165" t="s">
        <v>5747</v>
      </c>
      <c r="B4851" s="163" t="s">
        <v>886</v>
      </c>
      <c r="C4851" s="165" t="s">
        <v>887</v>
      </c>
      <c r="D4851" s="166" t="s">
        <v>210</v>
      </c>
      <c r="E4851" s="163" t="s">
        <v>888</v>
      </c>
      <c r="F4851" s="165">
        <v>5260</v>
      </c>
      <c r="G4851" s="163" t="s">
        <v>19623</v>
      </c>
      <c r="H4851" s="163" t="s">
        <v>19624</v>
      </c>
      <c r="I4851" s="163" t="s">
        <v>3067</v>
      </c>
      <c r="J4851" s="165">
        <v>3.153</v>
      </c>
      <c r="K4851" s="165">
        <v>3.1</v>
      </c>
    </row>
    <row r="4852" spans="1:11" x14ac:dyDescent="0.25">
      <c r="A4852" s="165" t="s">
        <v>5748</v>
      </c>
      <c r="B4852" s="163" t="s">
        <v>886</v>
      </c>
      <c r="C4852" s="165" t="s">
        <v>887</v>
      </c>
      <c r="D4852" s="166" t="s">
        <v>210</v>
      </c>
      <c r="E4852" s="163" t="s">
        <v>5542</v>
      </c>
      <c r="F4852" s="165">
        <v>5261</v>
      </c>
      <c r="G4852" s="163" t="s">
        <v>19625</v>
      </c>
      <c r="H4852" s="163" t="s">
        <v>19626</v>
      </c>
      <c r="I4852" s="163" t="s">
        <v>3067</v>
      </c>
      <c r="J4852" s="165">
        <v>3.2280000000000002</v>
      </c>
      <c r="K4852" s="165">
        <v>3.1</v>
      </c>
    </row>
    <row r="4853" spans="1:11" x14ac:dyDescent="0.25">
      <c r="A4853" s="165" t="s">
        <v>5749</v>
      </c>
      <c r="B4853" s="163" t="s">
        <v>886</v>
      </c>
      <c r="C4853" s="165" t="s">
        <v>887</v>
      </c>
      <c r="D4853" s="166" t="s">
        <v>210</v>
      </c>
      <c r="E4853" s="163" t="s">
        <v>5542</v>
      </c>
      <c r="F4853" s="165">
        <v>5262</v>
      </c>
      <c r="G4853" s="163" t="s">
        <v>19627</v>
      </c>
      <c r="H4853" s="163" t="s">
        <v>19628</v>
      </c>
      <c r="I4853" s="163" t="s">
        <v>3067</v>
      </c>
      <c r="J4853" s="165">
        <v>3.2250000000000001</v>
      </c>
      <c r="K4853" s="165">
        <v>3.1</v>
      </c>
    </row>
    <row r="4854" spans="1:11" x14ac:dyDescent="0.25">
      <c r="A4854" s="165" t="s">
        <v>5750</v>
      </c>
      <c r="B4854" s="163" t="s">
        <v>886</v>
      </c>
      <c r="C4854" s="165" t="s">
        <v>887</v>
      </c>
      <c r="D4854" s="166" t="s">
        <v>210</v>
      </c>
      <c r="E4854" s="163" t="s">
        <v>888</v>
      </c>
      <c r="F4854" s="165">
        <v>5263</v>
      </c>
      <c r="G4854" s="163" t="s">
        <v>19629</v>
      </c>
      <c r="H4854" s="163" t="s">
        <v>19630</v>
      </c>
      <c r="I4854" s="163" t="s">
        <v>3067</v>
      </c>
      <c r="J4854" s="165">
        <v>3.2160000000000002</v>
      </c>
      <c r="K4854" s="165">
        <v>3.1</v>
      </c>
    </row>
    <row r="4855" spans="1:11" x14ac:dyDescent="0.25">
      <c r="A4855" s="165" t="s">
        <v>5751</v>
      </c>
      <c r="B4855" s="163" t="s">
        <v>886</v>
      </c>
      <c r="C4855" s="165" t="s">
        <v>887</v>
      </c>
      <c r="D4855" s="166" t="s">
        <v>210</v>
      </c>
      <c r="E4855" s="163" t="s">
        <v>888</v>
      </c>
      <c r="F4855" s="165">
        <v>5264</v>
      </c>
      <c r="G4855" s="163" t="s">
        <v>19631</v>
      </c>
      <c r="H4855" s="163" t="s">
        <v>19632</v>
      </c>
      <c r="I4855" s="163" t="s">
        <v>3067</v>
      </c>
      <c r="J4855" s="165">
        <v>3.1669999999999998</v>
      </c>
      <c r="K4855" s="165">
        <v>3.1</v>
      </c>
    </row>
    <row r="4856" spans="1:11" x14ac:dyDescent="0.25">
      <c r="A4856" s="165" t="s">
        <v>5752</v>
      </c>
      <c r="B4856" s="163" t="s">
        <v>886</v>
      </c>
      <c r="C4856" s="165" t="s">
        <v>887</v>
      </c>
      <c r="D4856" s="166" t="s">
        <v>210</v>
      </c>
      <c r="E4856" s="163" t="s">
        <v>888</v>
      </c>
      <c r="F4856" s="165">
        <v>5265</v>
      </c>
      <c r="G4856" s="163" t="s">
        <v>19633</v>
      </c>
      <c r="H4856" s="163" t="s">
        <v>19634</v>
      </c>
      <c r="I4856" s="163" t="s">
        <v>3067</v>
      </c>
      <c r="J4856" s="165">
        <v>3.1760000000000002</v>
      </c>
      <c r="K4856" s="165">
        <v>3.1</v>
      </c>
    </row>
    <row r="4857" spans="1:11" x14ac:dyDescent="0.25">
      <c r="A4857" s="165" t="s">
        <v>5753</v>
      </c>
      <c r="B4857" s="163" t="s">
        <v>886</v>
      </c>
      <c r="C4857" s="165" t="s">
        <v>887</v>
      </c>
      <c r="D4857" s="166" t="s">
        <v>210</v>
      </c>
      <c r="E4857" s="163" t="s">
        <v>888</v>
      </c>
      <c r="F4857" s="165">
        <v>5266</v>
      </c>
      <c r="G4857" s="163" t="s">
        <v>19635</v>
      </c>
      <c r="H4857" s="163" t="s">
        <v>19636</v>
      </c>
      <c r="I4857" s="163" t="s">
        <v>3067</v>
      </c>
      <c r="J4857" s="165">
        <v>3.2029999999999998</v>
      </c>
      <c r="K4857" s="165">
        <v>3.1</v>
      </c>
    </row>
    <row r="4858" spans="1:11" x14ac:dyDescent="0.25">
      <c r="A4858" s="165" t="s">
        <v>5754</v>
      </c>
      <c r="B4858" s="163" t="s">
        <v>886</v>
      </c>
      <c r="C4858" s="165" t="s">
        <v>887</v>
      </c>
      <c r="D4858" s="166" t="s">
        <v>210</v>
      </c>
      <c r="E4858" s="163" t="s">
        <v>5542</v>
      </c>
      <c r="F4858" s="165">
        <v>5267</v>
      </c>
      <c r="G4858" s="163" t="s">
        <v>19637</v>
      </c>
      <c r="H4858" s="163" t="s">
        <v>19638</v>
      </c>
      <c r="I4858" s="163" t="s">
        <v>3067</v>
      </c>
      <c r="J4858" s="165">
        <v>3.2160000000000002</v>
      </c>
      <c r="K4858" s="165">
        <v>3.1</v>
      </c>
    </row>
    <row r="4859" spans="1:11" x14ac:dyDescent="0.25">
      <c r="A4859" s="165" t="s">
        <v>5755</v>
      </c>
      <c r="B4859" s="163" t="s">
        <v>886</v>
      </c>
      <c r="C4859" s="165" t="s">
        <v>887</v>
      </c>
      <c r="D4859" s="166" t="s">
        <v>210</v>
      </c>
      <c r="E4859" s="163" t="s">
        <v>888</v>
      </c>
      <c r="F4859" s="165">
        <v>5268</v>
      </c>
      <c r="G4859" s="163" t="s">
        <v>19639</v>
      </c>
      <c r="H4859" s="163" t="s">
        <v>19640</v>
      </c>
      <c r="I4859" s="163" t="s">
        <v>3067</v>
      </c>
      <c r="J4859" s="165">
        <v>3.2040000000000002</v>
      </c>
      <c r="K4859" s="165">
        <v>3.1</v>
      </c>
    </row>
    <row r="4860" spans="1:11" x14ac:dyDescent="0.25">
      <c r="A4860" s="165" t="s">
        <v>5756</v>
      </c>
      <c r="B4860" s="163" t="s">
        <v>886</v>
      </c>
      <c r="C4860" s="165" t="s">
        <v>887</v>
      </c>
      <c r="D4860" s="166" t="s">
        <v>210</v>
      </c>
      <c r="E4860" s="163" t="s">
        <v>888</v>
      </c>
      <c r="F4860" s="165">
        <v>5269</v>
      </c>
      <c r="G4860" s="163" t="s">
        <v>19641</v>
      </c>
      <c r="H4860" s="163" t="s">
        <v>19642</v>
      </c>
      <c r="I4860" s="163" t="s">
        <v>3067</v>
      </c>
      <c r="J4860" s="165">
        <v>3.1739999999999999</v>
      </c>
      <c r="K4860" s="165">
        <v>3.1</v>
      </c>
    </row>
    <row r="4861" spans="1:11" x14ac:dyDescent="0.25">
      <c r="A4861" s="165" t="s">
        <v>5757</v>
      </c>
      <c r="B4861" s="163" t="s">
        <v>886</v>
      </c>
      <c r="C4861" s="165" t="s">
        <v>887</v>
      </c>
      <c r="D4861" s="166" t="s">
        <v>210</v>
      </c>
      <c r="E4861" s="163" t="s">
        <v>5542</v>
      </c>
      <c r="F4861" s="165">
        <v>5270</v>
      </c>
      <c r="G4861" s="163" t="s">
        <v>19643</v>
      </c>
      <c r="H4861" s="163" t="s">
        <v>19644</v>
      </c>
      <c r="I4861" s="163" t="s">
        <v>895</v>
      </c>
      <c r="J4861" s="165">
        <v>3.1539999999999999</v>
      </c>
      <c r="K4861" s="165">
        <v>3.1</v>
      </c>
    </row>
    <row r="4862" spans="1:11" x14ac:dyDescent="0.25">
      <c r="A4862" s="165" t="s">
        <v>5758</v>
      </c>
      <c r="B4862" s="163" t="s">
        <v>886</v>
      </c>
      <c r="C4862" s="165" t="s">
        <v>887</v>
      </c>
      <c r="D4862" s="166" t="s">
        <v>210</v>
      </c>
      <c r="E4862" s="163" t="s">
        <v>5542</v>
      </c>
      <c r="F4862" s="165">
        <v>5271</v>
      </c>
      <c r="G4862" s="163" t="s">
        <v>19645</v>
      </c>
      <c r="H4862" s="163" t="s">
        <v>19646</v>
      </c>
      <c r="I4862" s="163" t="s">
        <v>895</v>
      </c>
      <c r="J4862" s="165">
        <v>3.2509999999999999</v>
      </c>
      <c r="K4862" s="165">
        <v>3.1</v>
      </c>
    </row>
    <row r="4863" spans="1:11" x14ac:dyDescent="0.25">
      <c r="A4863" s="165" t="s">
        <v>5759</v>
      </c>
      <c r="B4863" s="163" t="s">
        <v>886</v>
      </c>
      <c r="C4863" s="165" t="s">
        <v>887</v>
      </c>
      <c r="D4863" s="166" t="s">
        <v>210</v>
      </c>
      <c r="E4863" s="163" t="s">
        <v>5542</v>
      </c>
      <c r="F4863" s="165">
        <v>5272</v>
      </c>
      <c r="G4863" s="163" t="s">
        <v>19647</v>
      </c>
      <c r="H4863" s="163" t="s">
        <v>19648</v>
      </c>
      <c r="I4863" s="163" t="s">
        <v>895</v>
      </c>
      <c r="J4863" s="165">
        <v>3.2320000000000002</v>
      </c>
      <c r="K4863" s="165">
        <v>3.1</v>
      </c>
    </row>
    <row r="4864" spans="1:11" x14ac:dyDescent="0.25">
      <c r="A4864" s="165" t="s">
        <v>5760</v>
      </c>
      <c r="B4864" s="163" t="s">
        <v>886</v>
      </c>
      <c r="C4864" s="165" t="s">
        <v>887</v>
      </c>
      <c r="D4864" s="166" t="s">
        <v>210</v>
      </c>
      <c r="E4864" s="163" t="s">
        <v>5542</v>
      </c>
      <c r="F4864" s="165">
        <v>5273</v>
      </c>
      <c r="G4864" s="163" t="s">
        <v>19649</v>
      </c>
      <c r="H4864" s="163" t="s">
        <v>19650</v>
      </c>
      <c r="I4864" s="163" t="s">
        <v>895</v>
      </c>
      <c r="J4864" s="165">
        <v>3.2160000000000002</v>
      </c>
      <c r="K4864" s="165">
        <v>3.1</v>
      </c>
    </row>
    <row r="4865" spans="1:11" x14ac:dyDescent="0.25">
      <c r="A4865" s="165" t="s">
        <v>5761</v>
      </c>
      <c r="B4865" s="163" t="s">
        <v>886</v>
      </c>
      <c r="C4865" s="165" t="s">
        <v>887</v>
      </c>
      <c r="D4865" s="166" t="s">
        <v>210</v>
      </c>
      <c r="E4865" s="163" t="s">
        <v>888</v>
      </c>
      <c r="F4865" s="165">
        <v>5274</v>
      </c>
      <c r="G4865" s="163" t="s">
        <v>19651</v>
      </c>
      <c r="H4865" s="163" t="s">
        <v>19652</v>
      </c>
      <c r="I4865" s="163" t="s">
        <v>895</v>
      </c>
      <c r="J4865" s="165">
        <v>3.2069999999999999</v>
      </c>
      <c r="K4865" s="165">
        <v>3.1</v>
      </c>
    </row>
    <row r="4866" spans="1:11" x14ac:dyDescent="0.25">
      <c r="A4866" s="165" t="s">
        <v>5762</v>
      </c>
      <c r="B4866" s="163" t="s">
        <v>886</v>
      </c>
      <c r="C4866" s="165" t="s">
        <v>887</v>
      </c>
      <c r="D4866" s="166" t="s">
        <v>210</v>
      </c>
      <c r="E4866" s="163" t="s">
        <v>888</v>
      </c>
      <c r="F4866" s="165">
        <v>5275</v>
      </c>
      <c r="G4866" s="163" t="s">
        <v>19653</v>
      </c>
      <c r="H4866" s="163" t="s">
        <v>19654</v>
      </c>
      <c r="I4866" s="163" t="s">
        <v>895</v>
      </c>
      <c r="J4866" s="165">
        <v>3.1579999999999999</v>
      </c>
      <c r="K4866" s="165">
        <v>3.1</v>
      </c>
    </row>
    <row r="4867" spans="1:11" x14ac:dyDescent="0.25">
      <c r="A4867" s="165" t="s">
        <v>5763</v>
      </c>
      <c r="B4867" s="163" t="s">
        <v>886</v>
      </c>
      <c r="C4867" s="165" t="s">
        <v>887</v>
      </c>
      <c r="D4867" s="166" t="s">
        <v>210</v>
      </c>
      <c r="E4867" s="163" t="s">
        <v>5542</v>
      </c>
      <c r="F4867" s="165">
        <v>5276</v>
      </c>
      <c r="G4867" s="163" t="s">
        <v>19655</v>
      </c>
      <c r="H4867" s="163" t="s">
        <v>19656</v>
      </c>
      <c r="I4867" s="163" t="s">
        <v>3067</v>
      </c>
      <c r="J4867" s="165">
        <v>3.1579999999999999</v>
      </c>
      <c r="K4867" s="165">
        <v>3.1</v>
      </c>
    </row>
    <row r="4868" spans="1:11" x14ac:dyDescent="0.25">
      <c r="A4868" s="165" t="s">
        <v>5764</v>
      </c>
      <c r="B4868" s="163" t="s">
        <v>886</v>
      </c>
      <c r="C4868" s="165" t="s">
        <v>887</v>
      </c>
      <c r="D4868" s="166" t="s">
        <v>210</v>
      </c>
      <c r="E4868" s="163" t="s">
        <v>5542</v>
      </c>
      <c r="F4868" s="165">
        <v>5277</v>
      </c>
      <c r="G4868" s="163" t="s">
        <v>19657</v>
      </c>
      <c r="H4868" s="163" t="s">
        <v>19658</v>
      </c>
      <c r="I4868" s="163" t="s">
        <v>3067</v>
      </c>
      <c r="J4868" s="165">
        <v>3.2160000000000002</v>
      </c>
      <c r="K4868" s="165">
        <v>3.1</v>
      </c>
    </row>
    <row r="4869" spans="1:11" x14ac:dyDescent="0.25">
      <c r="A4869" s="165" t="s">
        <v>5765</v>
      </c>
      <c r="B4869" s="163" t="s">
        <v>886</v>
      </c>
      <c r="C4869" s="165" t="s">
        <v>887</v>
      </c>
      <c r="D4869" s="166" t="s">
        <v>210</v>
      </c>
      <c r="E4869" s="163" t="s">
        <v>5542</v>
      </c>
      <c r="F4869" s="165">
        <v>5278</v>
      </c>
      <c r="G4869" s="163" t="s">
        <v>19659</v>
      </c>
      <c r="H4869" s="163" t="s">
        <v>19660</v>
      </c>
      <c r="I4869" s="163" t="s">
        <v>3067</v>
      </c>
      <c r="J4869" s="165">
        <v>3.17</v>
      </c>
      <c r="K4869" s="165">
        <v>3.1</v>
      </c>
    </row>
    <row r="4870" spans="1:11" x14ac:dyDescent="0.25">
      <c r="A4870" s="165" t="s">
        <v>5766</v>
      </c>
      <c r="B4870" s="163" t="s">
        <v>886</v>
      </c>
      <c r="C4870" s="165" t="s">
        <v>887</v>
      </c>
      <c r="D4870" s="166" t="s">
        <v>210</v>
      </c>
      <c r="E4870" s="163" t="s">
        <v>5542</v>
      </c>
      <c r="F4870" s="165">
        <v>5279</v>
      </c>
      <c r="G4870" s="163" t="s">
        <v>19661</v>
      </c>
      <c r="H4870" s="163" t="s">
        <v>19662</v>
      </c>
      <c r="I4870" s="163" t="s">
        <v>3067</v>
      </c>
      <c r="J4870" s="165">
        <v>3.2469999999999999</v>
      </c>
      <c r="K4870" s="165">
        <v>3.1</v>
      </c>
    </row>
    <row r="4871" spans="1:11" x14ac:dyDescent="0.25">
      <c r="A4871" s="165" t="s">
        <v>5767</v>
      </c>
      <c r="B4871" s="163" t="s">
        <v>886</v>
      </c>
      <c r="C4871" s="165" t="s">
        <v>887</v>
      </c>
      <c r="D4871" s="166" t="s">
        <v>210</v>
      </c>
      <c r="E4871" s="163" t="s">
        <v>888</v>
      </c>
      <c r="F4871" s="165">
        <v>5280</v>
      </c>
      <c r="G4871" s="163" t="s">
        <v>19663</v>
      </c>
      <c r="H4871" s="163" t="s">
        <v>19664</v>
      </c>
      <c r="I4871" s="163" t="s">
        <v>3067</v>
      </c>
      <c r="J4871" s="165">
        <v>3.1989999999999998</v>
      </c>
      <c r="K4871" s="165">
        <v>3.1</v>
      </c>
    </row>
    <row r="4872" spans="1:11" x14ac:dyDescent="0.25">
      <c r="A4872" s="165" t="s">
        <v>5768</v>
      </c>
      <c r="B4872" s="163" t="s">
        <v>886</v>
      </c>
      <c r="C4872" s="165" t="s">
        <v>887</v>
      </c>
      <c r="D4872" s="166" t="s">
        <v>210</v>
      </c>
      <c r="E4872" s="163" t="s">
        <v>5542</v>
      </c>
      <c r="F4872" s="165">
        <v>5281</v>
      </c>
      <c r="G4872" s="163" t="s">
        <v>19665</v>
      </c>
      <c r="H4872" s="163" t="s">
        <v>19666</v>
      </c>
      <c r="I4872" s="163" t="s">
        <v>3067</v>
      </c>
      <c r="J4872" s="165">
        <v>3.1749999999999998</v>
      </c>
      <c r="K4872" s="165">
        <v>3.1</v>
      </c>
    </row>
    <row r="4873" spans="1:11" x14ac:dyDescent="0.25">
      <c r="A4873" s="165" t="s">
        <v>5769</v>
      </c>
      <c r="B4873" s="163" t="s">
        <v>886</v>
      </c>
      <c r="C4873" s="165" t="s">
        <v>887</v>
      </c>
      <c r="D4873" s="166" t="s">
        <v>210</v>
      </c>
      <c r="E4873" s="163" t="s">
        <v>5542</v>
      </c>
      <c r="F4873" s="165">
        <v>5282</v>
      </c>
      <c r="G4873" s="163" t="s">
        <v>19667</v>
      </c>
      <c r="H4873" s="163" t="s">
        <v>19668</v>
      </c>
      <c r="I4873" s="163" t="s">
        <v>3067</v>
      </c>
      <c r="J4873" s="165">
        <v>3.1579999999999999</v>
      </c>
      <c r="K4873" s="165">
        <v>3.1</v>
      </c>
    </row>
    <row r="4874" spans="1:11" x14ac:dyDescent="0.25">
      <c r="A4874" s="165" t="s">
        <v>5770</v>
      </c>
      <c r="B4874" s="163" t="s">
        <v>886</v>
      </c>
      <c r="C4874" s="165" t="s">
        <v>887</v>
      </c>
      <c r="D4874" s="166" t="s">
        <v>210</v>
      </c>
      <c r="E4874" s="163" t="s">
        <v>5542</v>
      </c>
      <c r="F4874" s="165">
        <v>5284</v>
      </c>
      <c r="G4874" s="163" t="s">
        <v>19669</v>
      </c>
      <c r="H4874" s="163" t="s">
        <v>19670</v>
      </c>
      <c r="I4874" s="163" t="s">
        <v>3067</v>
      </c>
      <c r="J4874" s="165">
        <v>3.1840000000000002</v>
      </c>
      <c r="K4874" s="165">
        <v>3.1</v>
      </c>
    </row>
    <row r="4875" spans="1:11" x14ac:dyDescent="0.25">
      <c r="A4875" s="165" t="s">
        <v>5771</v>
      </c>
      <c r="B4875" s="163" t="s">
        <v>886</v>
      </c>
      <c r="C4875" s="165" t="s">
        <v>887</v>
      </c>
      <c r="D4875" s="166" t="s">
        <v>210</v>
      </c>
      <c r="E4875" s="163" t="s">
        <v>5542</v>
      </c>
      <c r="F4875" s="165">
        <v>5285</v>
      </c>
      <c r="G4875" s="163" t="s">
        <v>19671</v>
      </c>
      <c r="H4875" s="163" t="s">
        <v>19672</v>
      </c>
      <c r="I4875" s="163" t="s">
        <v>3067</v>
      </c>
      <c r="J4875" s="165">
        <v>3.11</v>
      </c>
      <c r="K4875" s="165">
        <v>3.1</v>
      </c>
    </row>
    <row r="4876" spans="1:11" x14ac:dyDescent="0.25">
      <c r="A4876" s="165" t="s">
        <v>5772</v>
      </c>
      <c r="B4876" s="163" t="s">
        <v>886</v>
      </c>
      <c r="C4876" s="165" t="s">
        <v>887</v>
      </c>
      <c r="D4876" s="166" t="s">
        <v>210</v>
      </c>
      <c r="E4876" s="163" t="s">
        <v>5542</v>
      </c>
      <c r="F4876" s="165">
        <v>5286</v>
      </c>
      <c r="G4876" s="163" t="s">
        <v>19673</v>
      </c>
      <c r="H4876" s="163" t="s">
        <v>19674</v>
      </c>
      <c r="I4876" s="163" t="s">
        <v>3067</v>
      </c>
      <c r="J4876" s="165">
        <v>3.1560000000000001</v>
      </c>
      <c r="K4876" s="165">
        <v>3.1</v>
      </c>
    </row>
    <row r="4877" spans="1:11" x14ac:dyDescent="0.25">
      <c r="A4877" s="165" t="s">
        <v>5773</v>
      </c>
      <c r="B4877" s="163" t="s">
        <v>886</v>
      </c>
      <c r="C4877" s="165" t="s">
        <v>887</v>
      </c>
      <c r="D4877" s="166" t="s">
        <v>210</v>
      </c>
      <c r="E4877" s="163" t="s">
        <v>5542</v>
      </c>
      <c r="F4877" s="165">
        <v>5287</v>
      </c>
      <c r="G4877" s="163" t="s">
        <v>19675</v>
      </c>
      <c r="H4877" s="163" t="s">
        <v>19676</v>
      </c>
      <c r="I4877" s="163" t="s">
        <v>3067</v>
      </c>
      <c r="J4877" s="165">
        <v>3.2160000000000002</v>
      </c>
      <c r="K4877" s="165">
        <v>3.1</v>
      </c>
    </row>
    <row r="4878" spans="1:11" x14ac:dyDescent="0.25">
      <c r="A4878" s="165" t="s">
        <v>5774</v>
      </c>
      <c r="B4878" s="163" t="s">
        <v>886</v>
      </c>
      <c r="C4878" s="165" t="s">
        <v>887</v>
      </c>
      <c r="D4878" s="166" t="s">
        <v>210</v>
      </c>
      <c r="E4878" s="163" t="s">
        <v>5542</v>
      </c>
      <c r="F4878" s="165">
        <v>5288</v>
      </c>
      <c r="G4878" s="163" t="s">
        <v>19677</v>
      </c>
      <c r="H4878" s="163" t="s">
        <v>19678</v>
      </c>
      <c r="I4878" s="163" t="s">
        <v>3067</v>
      </c>
      <c r="J4878" s="165">
        <v>3.173</v>
      </c>
      <c r="K4878" s="165">
        <v>3.1</v>
      </c>
    </row>
    <row r="4879" spans="1:11" x14ac:dyDescent="0.25">
      <c r="A4879" s="165" t="s">
        <v>5775</v>
      </c>
      <c r="B4879" s="163" t="s">
        <v>886</v>
      </c>
      <c r="C4879" s="165" t="s">
        <v>887</v>
      </c>
      <c r="D4879" s="166" t="s">
        <v>210</v>
      </c>
      <c r="E4879" s="163" t="s">
        <v>5542</v>
      </c>
      <c r="F4879" s="165">
        <v>5289</v>
      </c>
      <c r="G4879" s="163" t="s">
        <v>19679</v>
      </c>
      <c r="H4879" s="163" t="s">
        <v>19680</v>
      </c>
      <c r="I4879" s="163" t="s">
        <v>3067</v>
      </c>
      <c r="J4879" s="165">
        <v>3.1859999999999999</v>
      </c>
      <c r="K4879" s="165">
        <v>3.1</v>
      </c>
    </row>
    <row r="4880" spans="1:11" x14ac:dyDescent="0.25">
      <c r="A4880" s="165" t="s">
        <v>5776</v>
      </c>
      <c r="B4880" s="163" t="s">
        <v>886</v>
      </c>
      <c r="C4880" s="165" t="s">
        <v>887</v>
      </c>
      <c r="D4880" s="166" t="s">
        <v>210</v>
      </c>
      <c r="E4880" s="163" t="s">
        <v>5542</v>
      </c>
      <c r="F4880" s="165">
        <v>5290</v>
      </c>
      <c r="G4880" s="163" t="s">
        <v>19681</v>
      </c>
      <c r="H4880" s="163" t="s">
        <v>19682</v>
      </c>
      <c r="I4880" s="163" t="s">
        <v>3067</v>
      </c>
      <c r="J4880" s="165">
        <v>3.1909999999999998</v>
      </c>
      <c r="K4880" s="165">
        <v>3.1</v>
      </c>
    </row>
    <row r="4881" spans="1:11" x14ac:dyDescent="0.25">
      <c r="A4881" s="165" t="s">
        <v>5777</v>
      </c>
      <c r="B4881" s="163" t="s">
        <v>886</v>
      </c>
      <c r="C4881" s="165" t="s">
        <v>887</v>
      </c>
      <c r="D4881" s="166" t="s">
        <v>210</v>
      </c>
      <c r="E4881" s="163" t="s">
        <v>888</v>
      </c>
      <c r="F4881" s="165">
        <v>5291</v>
      </c>
      <c r="G4881" s="163" t="s">
        <v>19683</v>
      </c>
      <c r="H4881" s="163" t="s">
        <v>19684</v>
      </c>
      <c r="I4881" s="163" t="s">
        <v>3067</v>
      </c>
      <c r="J4881" s="165">
        <v>3.2</v>
      </c>
      <c r="K4881" s="165">
        <v>3.1</v>
      </c>
    </row>
    <row r="4882" spans="1:11" x14ac:dyDescent="0.25">
      <c r="A4882" s="165" t="s">
        <v>5778</v>
      </c>
      <c r="B4882" s="163" t="s">
        <v>886</v>
      </c>
      <c r="C4882" s="165" t="s">
        <v>887</v>
      </c>
      <c r="D4882" s="166" t="s">
        <v>210</v>
      </c>
      <c r="E4882" s="163" t="s">
        <v>5542</v>
      </c>
      <c r="F4882" s="165">
        <v>5292</v>
      </c>
      <c r="G4882" s="163" t="s">
        <v>19685</v>
      </c>
      <c r="H4882" s="163" t="s">
        <v>19686</v>
      </c>
      <c r="I4882" s="163" t="s">
        <v>3067</v>
      </c>
      <c r="J4882" s="165">
        <v>3.1709999999999998</v>
      </c>
      <c r="K4882" s="165">
        <v>3.1</v>
      </c>
    </row>
    <row r="4883" spans="1:11" x14ac:dyDescent="0.25">
      <c r="A4883" s="165" t="s">
        <v>5779</v>
      </c>
      <c r="B4883" s="163" t="s">
        <v>886</v>
      </c>
      <c r="C4883" s="165" t="s">
        <v>887</v>
      </c>
      <c r="D4883" s="166" t="s">
        <v>210</v>
      </c>
      <c r="E4883" s="163" t="s">
        <v>5542</v>
      </c>
      <c r="F4883" s="165">
        <v>5293</v>
      </c>
      <c r="G4883" s="163" t="s">
        <v>19687</v>
      </c>
      <c r="H4883" s="163" t="s">
        <v>19688</v>
      </c>
      <c r="I4883" s="163" t="s">
        <v>3067</v>
      </c>
      <c r="J4883" s="165">
        <v>3.1869999999999998</v>
      </c>
      <c r="K4883" s="165">
        <v>3.1</v>
      </c>
    </row>
    <row r="4884" spans="1:11" x14ac:dyDescent="0.25">
      <c r="A4884" s="165" t="s">
        <v>5780</v>
      </c>
      <c r="B4884" s="163" t="s">
        <v>886</v>
      </c>
      <c r="C4884" s="165" t="s">
        <v>887</v>
      </c>
      <c r="D4884" s="166" t="s">
        <v>210</v>
      </c>
      <c r="E4884" s="163" t="s">
        <v>5542</v>
      </c>
      <c r="F4884" s="165">
        <v>5294</v>
      </c>
      <c r="G4884" s="163" t="s">
        <v>19689</v>
      </c>
      <c r="H4884" s="163" t="s">
        <v>19690</v>
      </c>
      <c r="I4884" s="163" t="s">
        <v>3067</v>
      </c>
      <c r="J4884" s="165">
        <v>3.2250000000000001</v>
      </c>
      <c r="K4884" s="165">
        <v>3.1</v>
      </c>
    </row>
    <row r="4885" spans="1:11" x14ac:dyDescent="0.25">
      <c r="A4885" s="165" t="s">
        <v>5781</v>
      </c>
      <c r="B4885" s="163" t="s">
        <v>886</v>
      </c>
      <c r="C4885" s="165" t="s">
        <v>887</v>
      </c>
      <c r="D4885" s="166" t="s">
        <v>210</v>
      </c>
      <c r="E4885" s="163" t="s">
        <v>5542</v>
      </c>
      <c r="F4885" s="165">
        <v>5295</v>
      </c>
      <c r="G4885" s="163" t="s">
        <v>19691</v>
      </c>
      <c r="H4885" s="163" t="s">
        <v>19692</v>
      </c>
      <c r="I4885" s="163" t="s">
        <v>3067</v>
      </c>
      <c r="J4885" s="165">
        <v>3.2040000000000002</v>
      </c>
      <c r="K4885" s="165">
        <v>3.1</v>
      </c>
    </row>
    <row r="4886" spans="1:11" x14ac:dyDescent="0.25">
      <c r="A4886" s="165" t="s">
        <v>5782</v>
      </c>
      <c r="B4886" s="163" t="s">
        <v>886</v>
      </c>
      <c r="C4886" s="165" t="s">
        <v>887</v>
      </c>
      <c r="D4886" s="166" t="s">
        <v>210</v>
      </c>
      <c r="E4886" s="163" t="s">
        <v>5542</v>
      </c>
      <c r="F4886" s="165">
        <v>5296</v>
      </c>
      <c r="G4886" s="163" t="s">
        <v>19693</v>
      </c>
      <c r="H4886" s="163" t="s">
        <v>19694</v>
      </c>
      <c r="I4886" s="163" t="s">
        <v>3067</v>
      </c>
      <c r="J4886" s="165">
        <v>3.1859999999999999</v>
      </c>
      <c r="K4886" s="165">
        <v>3.1</v>
      </c>
    </row>
    <row r="4887" spans="1:11" x14ac:dyDescent="0.25">
      <c r="A4887" s="165" t="s">
        <v>5783</v>
      </c>
      <c r="B4887" s="163" t="s">
        <v>886</v>
      </c>
      <c r="C4887" s="165" t="s">
        <v>887</v>
      </c>
      <c r="D4887" s="166" t="s">
        <v>210</v>
      </c>
      <c r="E4887" s="163" t="s">
        <v>5542</v>
      </c>
      <c r="F4887" s="165">
        <v>5297</v>
      </c>
      <c r="G4887" s="163" t="s">
        <v>19695</v>
      </c>
      <c r="H4887" s="163" t="s">
        <v>19696</v>
      </c>
      <c r="I4887" s="163" t="s">
        <v>3067</v>
      </c>
      <c r="J4887" s="165">
        <v>3.169</v>
      </c>
      <c r="K4887" s="165">
        <v>3.1</v>
      </c>
    </row>
    <row r="4888" spans="1:11" x14ac:dyDescent="0.25">
      <c r="A4888" s="165" t="s">
        <v>5784</v>
      </c>
      <c r="B4888" s="163" t="s">
        <v>886</v>
      </c>
      <c r="C4888" s="165" t="s">
        <v>887</v>
      </c>
      <c r="D4888" s="166" t="s">
        <v>210</v>
      </c>
      <c r="E4888" s="163" t="s">
        <v>888</v>
      </c>
      <c r="F4888" s="165">
        <v>5298</v>
      </c>
      <c r="G4888" s="163" t="s">
        <v>19697</v>
      </c>
      <c r="H4888" s="163" t="s">
        <v>19698</v>
      </c>
      <c r="I4888" s="163" t="s">
        <v>3067</v>
      </c>
      <c r="J4888" s="165">
        <v>3.17</v>
      </c>
      <c r="K4888" s="165">
        <v>3.1</v>
      </c>
    </row>
    <row r="4889" spans="1:11" x14ac:dyDescent="0.25">
      <c r="A4889" s="165" t="s">
        <v>5785</v>
      </c>
      <c r="B4889" s="163" t="s">
        <v>886</v>
      </c>
      <c r="C4889" s="165" t="s">
        <v>887</v>
      </c>
      <c r="D4889" s="166" t="s">
        <v>210</v>
      </c>
      <c r="E4889" s="163" t="s">
        <v>5542</v>
      </c>
      <c r="F4889" s="165">
        <v>5299</v>
      </c>
      <c r="G4889" s="163" t="s">
        <v>19699</v>
      </c>
      <c r="H4889" s="163" t="s">
        <v>19700</v>
      </c>
      <c r="I4889" s="163" t="s">
        <v>3067</v>
      </c>
      <c r="J4889" s="165">
        <v>3.181</v>
      </c>
      <c r="K4889" s="165">
        <v>3.1</v>
      </c>
    </row>
    <row r="4890" spans="1:11" x14ac:dyDescent="0.25">
      <c r="A4890" s="165" t="s">
        <v>5786</v>
      </c>
      <c r="B4890" s="163" t="s">
        <v>886</v>
      </c>
      <c r="C4890" s="165" t="s">
        <v>887</v>
      </c>
      <c r="D4890" s="166" t="s">
        <v>210</v>
      </c>
      <c r="E4890" s="163" t="s">
        <v>888</v>
      </c>
      <c r="F4890" s="165">
        <v>5300</v>
      </c>
      <c r="G4890" s="163" t="s">
        <v>19701</v>
      </c>
      <c r="H4890" s="163" t="s">
        <v>19702</v>
      </c>
      <c r="I4890" s="163" t="s">
        <v>3067</v>
      </c>
      <c r="J4890" s="165">
        <v>3.218</v>
      </c>
      <c r="K4890" s="165">
        <v>3.1</v>
      </c>
    </row>
    <row r="4891" spans="1:11" x14ac:dyDescent="0.25">
      <c r="A4891" s="165" t="s">
        <v>5787</v>
      </c>
      <c r="B4891" s="163" t="s">
        <v>886</v>
      </c>
      <c r="C4891" s="165" t="s">
        <v>887</v>
      </c>
      <c r="D4891" s="166" t="s">
        <v>210</v>
      </c>
      <c r="E4891" s="163" t="s">
        <v>888</v>
      </c>
      <c r="F4891" s="165">
        <v>5301</v>
      </c>
      <c r="G4891" s="163" t="s">
        <v>19703</v>
      </c>
      <c r="H4891" s="163" t="s">
        <v>19704</v>
      </c>
      <c r="I4891" s="163" t="s">
        <v>3067</v>
      </c>
      <c r="J4891" s="165">
        <v>3.1549999999999998</v>
      </c>
      <c r="K4891" s="165">
        <v>3.1</v>
      </c>
    </row>
    <row r="4892" spans="1:11" x14ac:dyDescent="0.25">
      <c r="A4892" s="165" t="s">
        <v>5788</v>
      </c>
      <c r="B4892" s="163" t="s">
        <v>886</v>
      </c>
      <c r="C4892" s="165" t="s">
        <v>887</v>
      </c>
      <c r="D4892" s="166" t="s">
        <v>210</v>
      </c>
      <c r="E4892" s="163" t="s">
        <v>5542</v>
      </c>
      <c r="F4892" s="165">
        <v>5302</v>
      </c>
      <c r="G4892" s="163" t="s">
        <v>19705</v>
      </c>
      <c r="H4892" s="163" t="s">
        <v>19706</v>
      </c>
      <c r="I4892" s="163" t="s">
        <v>3067</v>
      </c>
      <c r="J4892" s="165">
        <v>3.238</v>
      </c>
      <c r="K4892" s="165">
        <v>3.1</v>
      </c>
    </row>
    <row r="4893" spans="1:11" x14ac:dyDescent="0.25">
      <c r="A4893" s="165" t="s">
        <v>5789</v>
      </c>
      <c r="B4893" s="163" t="s">
        <v>886</v>
      </c>
      <c r="C4893" s="165" t="s">
        <v>887</v>
      </c>
      <c r="D4893" s="166" t="s">
        <v>210</v>
      </c>
      <c r="E4893" s="163" t="s">
        <v>888</v>
      </c>
      <c r="F4893" s="165">
        <v>5303</v>
      </c>
      <c r="G4893" s="163" t="s">
        <v>19707</v>
      </c>
      <c r="H4893" s="163" t="s">
        <v>19708</v>
      </c>
      <c r="I4893" s="163" t="s">
        <v>3067</v>
      </c>
      <c r="J4893" s="165">
        <v>3.2450000000000001</v>
      </c>
      <c r="K4893" s="165">
        <v>3.1</v>
      </c>
    </row>
    <row r="4894" spans="1:11" x14ac:dyDescent="0.25">
      <c r="A4894" s="165" t="s">
        <v>5790</v>
      </c>
      <c r="B4894" s="163" t="s">
        <v>886</v>
      </c>
      <c r="C4894" s="165" t="s">
        <v>887</v>
      </c>
      <c r="D4894" s="166" t="s">
        <v>210</v>
      </c>
      <c r="E4894" s="163" t="s">
        <v>888</v>
      </c>
      <c r="F4894" s="165">
        <v>5304</v>
      </c>
      <c r="G4894" s="163" t="s">
        <v>19709</v>
      </c>
      <c r="H4894" s="163" t="s">
        <v>19710</v>
      </c>
      <c r="I4894" s="163" t="s">
        <v>3067</v>
      </c>
      <c r="J4894" s="165">
        <v>3.169</v>
      </c>
      <c r="K4894" s="165">
        <v>3.1</v>
      </c>
    </row>
    <row r="4895" spans="1:11" x14ac:dyDescent="0.25">
      <c r="A4895" s="165" t="s">
        <v>5791</v>
      </c>
      <c r="B4895" s="163" t="s">
        <v>886</v>
      </c>
      <c r="C4895" s="165" t="s">
        <v>887</v>
      </c>
      <c r="D4895" s="166" t="s">
        <v>210</v>
      </c>
      <c r="E4895" s="163" t="s">
        <v>888</v>
      </c>
      <c r="F4895" s="165">
        <v>5305</v>
      </c>
      <c r="G4895" s="163" t="s">
        <v>19711</v>
      </c>
      <c r="H4895" s="163" t="s">
        <v>19712</v>
      </c>
      <c r="I4895" s="163" t="s">
        <v>3067</v>
      </c>
      <c r="J4895" s="165">
        <v>3.1459999999999999</v>
      </c>
      <c r="K4895" s="165">
        <v>3.1</v>
      </c>
    </row>
    <row r="4896" spans="1:11" x14ac:dyDescent="0.25">
      <c r="A4896" s="165" t="s">
        <v>5792</v>
      </c>
      <c r="B4896" s="163" t="s">
        <v>886</v>
      </c>
      <c r="C4896" s="165" t="s">
        <v>887</v>
      </c>
      <c r="D4896" s="166" t="s">
        <v>210</v>
      </c>
      <c r="E4896" s="163" t="s">
        <v>888</v>
      </c>
      <c r="F4896" s="165">
        <v>5306</v>
      </c>
      <c r="G4896" s="163" t="s">
        <v>19713</v>
      </c>
      <c r="H4896" s="163" t="s">
        <v>19714</v>
      </c>
      <c r="I4896" s="163" t="s">
        <v>3067</v>
      </c>
      <c r="J4896" s="165">
        <v>3.29</v>
      </c>
      <c r="K4896" s="165">
        <v>3.1</v>
      </c>
    </row>
    <row r="4897" spans="1:11" x14ac:dyDescent="0.25">
      <c r="A4897" s="165" t="s">
        <v>5793</v>
      </c>
      <c r="B4897" s="163" t="s">
        <v>886</v>
      </c>
      <c r="C4897" s="165" t="s">
        <v>887</v>
      </c>
      <c r="D4897" s="166" t="s">
        <v>210</v>
      </c>
      <c r="E4897" s="163" t="s">
        <v>888</v>
      </c>
      <c r="F4897" s="165">
        <v>5307</v>
      </c>
      <c r="G4897" s="163" t="s">
        <v>19715</v>
      </c>
      <c r="H4897" s="163" t="s">
        <v>19716</v>
      </c>
      <c r="I4897" s="163" t="s">
        <v>3067</v>
      </c>
      <c r="J4897" s="165">
        <v>3.1890000000000001</v>
      </c>
      <c r="K4897" s="165">
        <v>3.1</v>
      </c>
    </row>
    <row r="4898" spans="1:11" x14ac:dyDescent="0.25">
      <c r="A4898" s="165" t="s">
        <v>5794</v>
      </c>
      <c r="B4898" s="163" t="s">
        <v>886</v>
      </c>
      <c r="C4898" s="165" t="s">
        <v>887</v>
      </c>
      <c r="D4898" s="166" t="s">
        <v>210</v>
      </c>
      <c r="E4898" s="163" t="s">
        <v>888</v>
      </c>
      <c r="F4898" s="165">
        <v>5308</v>
      </c>
      <c r="G4898" s="163" t="s">
        <v>19717</v>
      </c>
      <c r="H4898" s="163" t="s">
        <v>19718</v>
      </c>
      <c r="I4898" s="163" t="s">
        <v>3067</v>
      </c>
      <c r="J4898" s="165">
        <v>3.2320000000000002</v>
      </c>
      <c r="K4898" s="165">
        <v>3.1</v>
      </c>
    </row>
    <row r="4899" spans="1:11" x14ac:dyDescent="0.25">
      <c r="A4899" s="165" t="s">
        <v>5795</v>
      </c>
      <c r="B4899" s="163" t="s">
        <v>886</v>
      </c>
      <c r="C4899" s="165" t="s">
        <v>887</v>
      </c>
      <c r="D4899" s="166" t="s">
        <v>210</v>
      </c>
      <c r="E4899" s="163" t="s">
        <v>888</v>
      </c>
      <c r="F4899" s="165">
        <v>5309</v>
      </c>
      <c r="G4899" s="163" t="s">
        <v>19719</v>
      </c>
      <c r="H4899" s="163" t="s">
        <v>19720</v>
      </c>
      <c r="I4899" s="163" t="s">
        <v>3067</v>
      </c>
      <c r="J4899" s="165">
        <v>3.1880000000000002</v>
      </c>
      <c r="K4899" s="165">
        <v>3.1</v>
      </c>
    </row>
    <row r="4900" spans="1:11" x14ac:dyDescent="0.25">
      <c r="A4900" s="165" t="s">
        <v>5796</v>
      </c>
      <c r="B4900" s="163" t="s">
        <v>886</v>
      </c>
      <c r="C4900" s="165" t="s">
        <v>887</v>
      </c>
      <c r="D4900" s="166" t="s">
        <v>210</v>
      </c>
      <c r="E4900" s="163" t="s">
        <v>888</v>
      </c>
      <c r="F4900" s="165">
        <v>5310</v>
      </c>
      <c r="G4900" s="163" t="s">
        <v>19721</v>
      </c>
      <c r="H4900" s="163" t="s">
        <v>19722</v>
      </c>
      <c r="I4900" s="163" t="s">
        <v>3067</v>
      </c>
      <c r="J4900" s="165">
        <v>3.1720000000000002</v>
      </c>
      <c r="K4900" s="165">
        <v>3.1</v>
      </c>
    </row>
    <row r="4901" spans="1:11" x14ac:dyDescent="0.25">
      <c r="A4901" s="165" t="s">
        <v>5797</v>
      </c>
      <c r="B4901" s="163" t="s">
        <v>886</v>
      </c>
      <c r="C4901" s="165" t="s">
        <v>887</v>
      </c>
      <c r="D4901" s="166" t="s">
        <v>210</v>
      </c>
      <c r="E4901" s="163" t="s">
        <v>888</v>
      </c>
      <c r="F4901" s="165">
        <v>5311</v>
      </c>
      <c r="G4901" s="163" t="s">
        <v>19723</v>
      </c>
      <c r="H4901" s="163" t="s">
        <v>19724</v>
      </c>
      <c r="I4901" s="163" t="s">
        <v>3067</v>
      </c>
      <c r="J4901" s="165">
        <v>3.258</v>
      </c>
      <c r="K4901" s="165">
        <v>3.1</v>
      </c>
    </row>
    <row r="4902" spans="1:11" x14ac:dyDescent="0.25">
      <c r="A4902" s="165" t="s">
        <v>5798</v>
      </c>
      <c r="B4902" s="163" t="s">
        <v>886</v>
      </c>
      <c r="C4902" s="165" t="s">
        <v>887</v>
      </c>
      <c r="D4902" s="166" t="s">
        <v>210</v>
      </c>
      <c r="E4902" s="163" t="s">
        <v>888</v>
      </c>
      <c r="F4902" s="165">
        <v>5312</v>
      </c>
      <c r="G4902" s="163" t="s">
        <v>19725</v>
      </c>
      <c r="H4902" s="163" t="s">
        <v>19726</v>
      </c>
      <c r="I4902" s="163" t="s">
        <v>3067</v>
      </c>
      <c r="J4902" s="165">
        <v>3.2050000000000001</v>
      </c>
      <c r="K4902" s="165">
        <v>3.1</v>
      </c>
    </row>
    <row r="4903" spans="1:11" x14ac:dyDescent="0.25">
      <c r="A4903" s="165" t="s">
        <v>5799</v>
      </c>
      <c r="B4903" s="163" t="s">
        <v>886</v>
      </c>
      <c r="C4903" s="165" t="s">
        <v>887</v>
      </c>
      <c r="D4903" s="166" t="s">
        <v>210</v>
      </c>
      <c r="E4903" s="163" t="s">
        <v>888</v>
      </c>
      <c r="F4903" s="165">
        <v>5313</v>
      </c>
      <c r="G4903" s="163" t="s">
        <v>19727</v>
      </c>
      <c r="H4903" s="163" t="s">
        <v>19728</v>
      </c>
      <c r="I4903" s="163" t="s">
        <v>3067</v>
      </c>
      <c r="J4903" s="165">
        <v>3.2549999999999999</v>
      </c>
      <c r="K4903" s="165">
        <v>3.1</v>
      </c>
    </row>
    <row r="4904" spans="1:11" x14ac:dyDescent="0.25">
      <c r="A4904" s="165" t="s">
        <v>5800</v>
      </c>
      <c r="B4904" s="163" t="s">
        <v>886</v>
      </c>
      <c r="C4904" s="165" t="s">
        <v>887</v>
      </c>
      <c r="D4904" s="166" t="s">
        <v>210</v>
      </c>
      <c r="E4904" s="163" t="s">
        <v>888</v>
      </c>
      <c r="F4904" s="165">
        <v>5314</v>
      </c>
      <c r="G4904" s="163" t="s">
        <v>19729</v>
      </c>
      <c r="H4904" s="163" t="s">
        <v>19730</v>
      </c>
      <c r="I4904" s="163" t="s">
        <v>3067</v>
      </c>
      <c r="J4904" s="165">
        <v>3.2080000000000002</v>
      </c>
      <c r="K4904" s="165">
        <v>3.1</v>
      </c>
    </row>
    <row r="4905" spans="1:11" x14ac:dyDescent="0.25">
      <c r="A4905" s="165" t="s">
        <v>5801</v>
      </c>
      <c r="B4905" s="163" t="s">
        <v>886</v>
      </c>
      <c r="C4905" s="165" t="s">
        <v>887</v>
      </c>
      <c r="D4905" s="166" t="s">
        <v>210</v>
      </c>
      <c r="E4905" s="163" t="s">
        <v>888</v>
      </c>
      <c r="F4905" s="165">
        <v>5315</v>
      </c>
      <c r="G4905" s="163" t="s">
        <v>19731</v>
      </c>
      <c r="H4905" s="163" t="s">
        <v>19732</v>
      </c>
      <c r="I4905" s="163" t="s">
        <v>3067</v>
      </c>
      <c r="J4905" s="165">
        <v>3.2160000000000002</v>
      </c>
      <c r="K4905" s="165">
        <v>3.1</v>
      </c>
    </row>
    <row r="4906" spans="1:11" x14ac:dyDescent="0.25">
      <c r="A4906" s="165" t="s">
        <v>5802</v>
      </c>
      <c r="B4906" s="163" t="s">
        <v>886</v>
      </c>
      <c r="C4906" s="165" t="s">
        <v>887</v>
      </c>
      <c r="D4906" s="166" t="s">
        <v>210</v>
      </c>
      <c r="E4906" s="163" t="s">
        <v>888</v>
      </c>
      <c r="F4906" s="165">
        <v>5316</v>
      </c>
      <c r="G4906" s="163" t="s">
        <v>19733</v>
      </c>
      <c r="H4906" s="163" t="s">
        <v>19734</v>
      </c>
      <c r="I4906" s="163" t="s">
        <v>3067</v>
      </c>
      <c r="J4906" s="165">
        <v>3.218</v>
      </c>
      <c r="K4906" s="165">
        <v>3.1</v>
      </c>
    </row>
    <row r="4907" spans="1:11" x14ac:dyDescent="0.25">
      <c r="A4907" s="165" t="s">
        <v>5803</v>
      </c>
      <c r="B4907" s="163" t="s">
        <v>886</v>
      </c>
      <c r="C4907" s="165" t="s">
        <v>887</v>
      </c>
      <c r="D4907" s="166" t="s">
        <v>210</v>
      </c>
      <c r="E4907" s="163" t="s">
        <v>888</v>
      </c>
      <c r="F4907" s="165">
        <v>5317</v>
      </c>
      <c r="G4907" s="163" t="s">
        <v>19735</v>
      </c>
      <c r="H4907" s="163" t="s">
        <v>19736</v>
      </c>
      <c r="I4907" s="163" t="s">
        <v>3067</v>
      </c>
      <c r="J4907" s="165">
        <v>3.2559999999999998</v>
      </c>
      <c r="K4907" s="165">
        <v>3.1</v>
      </c>
    </row>
    <row r="4908" spans="1:11" x14ac:dyDescent="0.25">
      <c r="A4908" s="165" t="s">
        <v>5804</v>
      </c>
      <c r="B4908" s="163" t="s">
        <v>886</v>
      </c>
      <c r="C4908" s="165" t="s">
        <v>887</v>
      </c>
      <c r="D4908" s="166" t="s">
        <v>210</v>
      </c>
      <c r="E4908" s="163" t="s">
        <v>5542</v>
      </c>
      <c r="F4908" s="165">
        <v>5318</v>
      </c>
      <c r="G4908" s="163" t="s">
        <v>19737</v>
      </c>
      <c r="H4908" s="163" t="s">
        <v>19738</v>
      </c>
      <c r="I4908" s="163" t="s">
        <v>3067</v>
      </c>
      <c r="J4908" s="165">
        <v>3.2109999999999999</v>
      </c>
      <c r="K4908" s="165">
        <v>3.1</v>
      </c>
    </row>
    <row r="4909" spans="1:11" x14ac:dyDescent="0.25">
      <c r="A4909" s="165" t="s">
        <v>5805</v>
      </c>
      <c r="B4909" s="163" t="s">
        <v>886</v>
      </c>
      <c r="C4909" s="165" t="s">
        <v>887</v>
      </c>
      <c r="D4909" s="166" t="s">
        <v>210</v>
      </c>
      <c r="E4909" s="163" t="s">
        <v>888</v>
      </c>
      <c r="F4909" s="165">
        <v>5319</v>
      </c>
      <c r="G4909" s="163" t="s">
        <v>19739</v>
      </c>
      <c r="H4909" s="163" t="s">
        <v>19740</v>
      </c>
      <c r="I4909" s="163" t="s">
        <v>3067</v>
      </c>
      <c r="J4909" s="165">
        <v>3.258</v>
      </c>
      <c r="K4909" s="165">
        <v>3.1</v>
      </c>
    </row>
    <row r="4910" spans="1:11" x14ac:dyDescent="0.25">
      <c r="A4910" s="165" t="s">
        <v>5806</v>
      </c>
      <c r="B4910" s="163" t="s">
        <v>886</v>
      </c>
      <c r="C4910" s="165" t="s">
        <v>887</v>
      </c>
      <c r="D4910" s="166" t="s">
        <v>210</v>
      </c>
      <c r="E4910" s="163" t="s">
        <v>888</v>
      </c>
      <c r="F4910" s="165">
        <v>5320</v>
      </c>
      <c r="G4910" s="163" t="s">
        <v>19741</v>
      </c>
      <c r="H4910" s="163" t="s">
        <v>19742</v>
      </c>
      <c r="I4910" s="163" t="s">
        <v>3067</v>
      </c>
      <c r="J4910" s="165">
        <v>3.2069999999999999</v>
      </c>
      <c r="K4910" s="165">
        <v>3.1</v>
      </c>
    </row>
    <row r="4911" spans="1:11" x14ac:dyDescent="0.25">
      <c r="A4911" s="165" t="s">
        <v>5807</v>
      </c>
      <c r="B4911" s="163" t="s">
        <v>886</v>
      </c>
      <c r="C4911" s="165" t="s">
        <v>887</v>
      </c>
      <c r="D4911" s="166" t="s">
        <v>210</v>
      </c>
      <c r="E4911" s="163" t="s">
        <v>888</v>
      </c>
      <c r="F4911" s="165">
        <v>5321</v>
      </c>
      <c r="G4911" s="163" t="s">
        <v>19743</v>
      </c>
      <c r="H4911" s="163" t="s">
        <v>19744</v>
      </c>
      <c r="I4911" s="163" t="s">
        <v>3067</v>
      </c>
      <c r="J4911" s="165">
        <v>3.1560000000000001</v>
      </c>
      <c r="K4911" s="165">
        <v>3.1</v>
      </c>
    </row>
    <row r="4912" spans="1:11" x14ac:dyDescent="0.25">
      <c r="A4912" s="165" t="s">
        <v>5808</v>
      </c>
      <c r="B4912" s="163" t="s">
        <v>886</v>
      </c>
      <c r="C4912" s="165" t="s">
        <v>887</v>
      </c>
      <c r="D4912" s="166" t="s">
        <v>210</v>
      </c>
      <c r="E4912" s="163" t="s">
        <v>888</v>
      </c>
      <c r="F4912" s="165">
        <v>5322</v>
      </c>
      <c r="G4912" s="163" t="s">
        <v>19745</v>
      </c>
      <c r="H4912" s="163" t="s">
        <v>19746</v>
      </c>
      <c r="I4912" s="163" t="s">
        <v>3067</v>
      </c>
      <c r="J4912" s="165">
        <v>3.1629999999999998</v>
      </c>
      <c r="K4912" s="165">
        <v>3.1</v>
      </c>
    </row>
    <row r="4913" spans="1:11" x14ac:dyDescent="0.25">
      <c r="A4913" s="165" t="s">
        <v>5809</v>
      </c>
      <c r="B4913" s="163" t="s">
        <v>886</v>
      </c>
      <c r="C4913" s="165" t="s">
        <v>887</v>
      </c>
      <c r="D4913" s="166" t="s">
        <v>210</v>
      </c>
      <c r="E4913" s="163" t="s">
        <v>888</v>
      </c>
      <c r="F4913" s="165">
        <v>5323</v>
      </c>
      <c r="G4913" s="163" t="s">
        <v>19747</v>
      </c>
      <c r="H4913" s="163" t="s">
        <v>19748</v>
      </c>
      <c r="I4913" s="163" t="s">
        <v>3067</v>
      </c>
      <c r="J4913" s="165">
        <v>3.2170000000000001</v>
      </c>
      <c r="K4913" s="165">
        <v>3.1</v>
      </c>
    </row>
    <row r="4914" spans="1:11" x14ac:dyDescent="0.25">
      <c r="A4914" s="165" t="s">
        <v>5810</v>
      </c>
      <c r="B4914" s="163" t="s">
        <v>886</v>
      </c>
      <c r="C4914" s="165" t="s">
        <v>887</v>
      </c>
      <c r="D4914" s="166" t="s">
        <v>210</v>
      </c>
      <c r="E4914" s="163" t="s">
        <v>5542</v>
      </c>
      <c r="F4914" s="165">
        <v>5324</v>
      </c>
      <c r="G4914" s="163" t="s">
        <v>19749</v>
      </c>
      <c r="H4914" s="163" t="s">
        <v>19750</v>
      </c>
      <c r="I4914" s="163" t="s">
        <v>3067</v>
      </c>
      <c r="J4914" s="165">
        <v>3.2130000000000001</v>
      </c>
      <c r="K4914" s="165">
        <v>3.1</v>
      </c>
    </row>
    <row r="4915" spans="1:11" x14ac:dyDescent="0.25">
      <c r="A4915" s="165" t="s">
        <v>5811</v>
      </c>
      <c r="B4915" s="163" t="s">
        <v>886</v>
      </c>
      <c r="C4915" s="165" t="s">
        <v>887</v>
      </c>
      <c r="D4915" s="166" t="s">
        <v>210</v>
      </c>
      <c r="E4915" s="163" t="s">
        <v>888</v>
      </c>
      <c r="F4915" s="165">
        <v>5325</v>
      </c>
      <c r="G4915" s="163" t="s">
        <v>19751</v>
      </c>
      <c r="H4915" s="163" t="s">
        <v>19752</v>
      </c>
      <c r="I4915" s="163" t="s">
        <v>3067</v>
      </c>
      <c r="J4915" s="165">
        <v>3.3319999999999999</v>
      </c>
      <c r="K4915" s="165">
        <v>3.1</v>
      </c>
    </row>
    <row r="4916" spans="1:11" x14ac:dyDescent="0.25">
      <c r="A4916" s="165" t="s">
        <v>5812</v>
      </c>
      <c r="B4916" s="163" t="s">
        <v>886</v>
      </c>
      <c r="C4916" s="165" t="s">
        <v>887</v>
      </c>
      <c r="D4916" s="166" t="s">
        <v>210</v>
      </c>
      <c r="E4916" s="163" t="s">
        <v>888</v>
      </c>
      <c r="F4916" s="165">
        <v>5326</v>
      </c>
      <c r="G4916" s="163" t="s">
        <v>19753</v>
      </c>
      <c r="H4916" s="163" t="s">
        <v>19754</v>
      </c>
      <c r="I4916" s="163" t="s">
        <v>3067</v>
      </c>
      <c r="J4916" s="165">
        <v>3.19</v>
      </c>
      <c r="K4916" s="165">
        <v>3.1</v>
      </c>
    </row>
    <row r="4917" spans="1:11" x14ac:dyDescent="0.25">
      <c r="A4917" s="165" t="s">
        <v>5813</v>
      </c>
      <c r="B4917" s="163" t="s">
        <v>886</v>
      </c>
      <c r="C4917" s="165" t="s">
        <v>887</v>
      </c>
      <c r="D4917" s="166" t="s">
        <v>210</v>
      </c>
      <c r="E4917" s="163" t="s">
        <v>5542</v>
      </c>
      <c r="F4917" s="165">
        <v>5327</v>
      </c>
      <c r="G4917" s="163" t="s">
        <v>19755</v>
      </c>
      <c r="H4917" s="163" t="s">
        <v>19756</v>
      </c>
      <c r="I4917" s="163" t="s">
        <v>3067</v>
      </c>
      <c r="J4917" s="165">
        <v>3.2559999999999998</v>
      </c>
      <c r="K4917" s="165">
        <v>3.1</v>
      </c>
    </row>
    <row r="4918" spans="1:11" x14ac:dyDescent="0.25">
      <c r="A4918" s="165" t="s">
        <v>5814</v>
      </c>
      <c r="B4918" s="163" t="s">
        <v>886</v>
      </c>
      <c r="C4918" s="165" t="s">
        <v>887</v>
      </c>
      <c r="D4918" s="166" t="s">
        <v>210</v>
      </c>
      <c r="E4918" s="163" t="s">
        <v>888</v>
      </c>
      <c r="F4918" s="165">
        <v>5329</v>
      </c>
      <c r="G4918" s="163" t="s">
        <v>19757</v>
      </c>
      <c r="H4918" s="163" t="s">
        <v>19758</v>
      </c>
      <c r="I4918" s="163" t="s">
        <v>3067</v>
      </c>
      <c r="J4918" s="165">
        <v>3.0430000000000001</v>
      </c>
      <c r="K4918" s="165">
        <v>3.1</v>
      </c>
    </row>
    <row r="4919" spans="1:11" x14ac:dyDescent="0.25">
      <c r="A4919" s="165" t="s">
        <v>5815</v>
      </c>
      <c r="B4919" s="163" t="s">
        <v>886</v>
      </c>
      <c r="C4919" s="165" t="s">
        <v>887</v>
      </c>
      <c r="D4919" s="166" t="s">
        <v>210</v>
      </c>
      <c r="E4919" s="163" t="s">
        <v>888</v>
      </c>
      <c r="F4919" s="165">
        <v>5330</v>
      </c>
      <c r="G4919" s="163" t="s">
        <v>19759</v>
      </c>
      <c r="H4919" s="163" t="s">
        <v>19760</v>
      </c>
      <c r="I4919" s="163" t="s">
        <v>3067</v>
      </c>
      <c r="J4919" s="165">
        <v>3.1280000000000001</v>
      </c>
      <c r="K4919" s="165">
        <v>3.1</v>
      </c>
    </row>
    <row r="4920" spans="1:11" x14ac:dyDescent="0.25">
      <c r="A4920" s="165" t="s">
        <v>5816</v>
      </c>
      <c r="B4920" s="163" t="s">
        <v>886</v>
      </c>
      <c r="C4920" s="165" t="s">
        <v>887</v>
      </c>
      <c r="D4920" s="166" t="s">
        <v>210</v>
      </c>
      <c r="E4920" s="163" t="s">
        <v>888</v>
      </c>
      <c r="F4920" s="165">
        <v>5331</v>
      </c>
      <c r="G4920" s="163" t="s">
        <v>19761</v>
      </c>
      <c r="H4920" s="163" t="s">
        <v>19762</v>
      </c>
      <c r="I4920" s="163" t="s">
        <v>3067</v>
      </c>
      <c r="J4920" s="165">
        <v>3.206</v>
      </c>
      <c r="K4920" s="165">
        <v>3.1</v>
      </c>
    </row>
    <row r="4921" spans="1:11" x14ac:dyDescent="0.25">
      <c r="A4921" s="165" t="s">
        <v>5817</v>
      </c>
      <c r="B4921" s="163" t="s">
        <v>886</v>
      </c>
      <c r="C4921" s="165" t="s">
        <v>887</v>
      </c>
      <c r="D4921" s="166" t="s">
        <v>210</v>
      </c>
      <c r="E4921" s="163" t="s">
        <v>888</v>
      </c>
      <c r="F4921" s="165">
        <v>5332</v>
      </c>
      <c r="G4921" s="163" t="s">
        <v>19763</v>
      </c>
      <c r="H4921" s="163" t="s">
        <v>19764</v>
      </c>
      <c r="I4921" s="163" t="s">
        <v>3067</v>
      </c>
      <c r="J4921" s="165">
        <v>3.2109999999999999</v>
      </c>
      <c r="K4921" s="165">
        <v>3.1</v>
      </c>
    </row>
    <row r="4922" spans="1:11" x14ac:dyDescent="0.25">
      <c r="A4922" s="165" t="s">
        <v>5818</v>
      </c>
      <c r="B4922" s="163" t="s">
        <v>886</v>
      </c>
      <c r="C4922" s="165" t="s">
        <v>887</v>
      </c>
      <c r="D4922" s="166" t="s">
        <v>210</v>
      </c>
      <c r="E4922" s="163" t="s">
        <v>888</v>
      </c>
      <c r="F4922" s="165">
        <v>5333</v>
      </c>
      <c r="G4922" s="163" t="s">
        <v>19765</v>
      </c>
      <c r="H4922" s="163" t="s">
        <v>19766</v>
      </c>
      <c r="I4922" s="163" t="s">
        <v>3067</v>
      </c>
      <c r="J4922" s="165">
        <v>3.1989999999999998</v>
      </c>
      <c r="K4922" s="165">
        <v>3.1</v>
      </c>
    </row>
    <row r="4923" spans="1:11" x14ac:dyDescent="0.25">
      <c r="A4923" s="165" t="s">
        <v>5819</v>
      </c>
      <c r="B4923" s="163" t="s">
        <v>886</v>
      </c>
      <c r="C4923" s="165" t="s">
        <v>887</v>
      </c>
      <c r="D4923" s="166" t="s">
        <v>210</v>
      </c>
      <c r="E4923" s="163" t="s">
        <v>888</v>
      </c>
      <c r="F4923" s="165">
        <v>5334</v>
      </c>
      <c r="G4923" s="163" t="s">
        <v>19767</v>
      </c>
      <c r="H4923" s="163" t="s">
        <v>19768</v>
      </c>
      <c r="I4923" s="163" t="s">
        <v>3067</v>
      </c>
      <c r="J4923" s="165">
        <v>3.2559999999999998</v>
      </c>
      <c r="K4923" s="165">
        <v>3.1</v>
      </c>
    </row>
    <row r="4924" spans="1:11" x14ac:dyDescent="0.25">
      <c r="A4924" s="165" t="s">
        <v>5820</v>
      </c>
      <c r="B4924" s="163" t="s">
        <v>886</v>
      </c>
      <c r="C4924" s="165" t="s">
        <v>887</v>
      </c>
      <c r="D4924" s="166" t="s">
        <v>210</v>
      </c>
      <c r="E4924" s="163" t="s">
        <v>888</v>
      </c>
      <c r="F4924" s="165">
        <v>5335</v>
      </c>
      <c r="G4924" s="163" t="s">
        <v>19769</v>
      </c>
      <c r="H4924" s="163" t="s">
        <v>19770</v>
      </c>
      <c r="I4924" s="163" t="s">
        <v>3067</v>
      </c>
      <c r="J4924" s="165">
        <v>3.2090000000000001</v>
      </c>
      <c r="K4924" s="165">
        <v>3.1</v>
      </c>
    </row>
    <row r="4925" spans="1:11" x14ac:dyDescent="0.25">
      <c r="A4925" s="165" t="s">
        <v>5821</v>
      </c>
      <c r="B4925" s="163" t="s">
        <v>886</v>
      </c>
      <c r="C4925" s="165" t="s">
        <v>887</v>
      </c>
      <c r="D4925" s="166" t="s">
        <v>210</v>
      </c>
      <c r="E4925" s="163" t="s">
        <v>888</v>
      </c>
      <c r="F4925" s="165">
        <v>5336</v>
      </c>
      <c r="G4925" s="163" t="s">
        <v>19771</v>
      </c>
      <c r="H4925" s="163" t="s">
        <v>19772</v>
      </c>
      <c r="I4925" s="163" t="s">
        <v>3067</v>
      </c>
      <c r="J4925" s="165">
        <v>3.145</v>
      </c>
      <c r="K4925" s="165">
        <v>3.1</v>
      </c>
    </row>
    <row r="4926" spans="1:11" x14ac:dyDescent="0.25">
      <c r="A4926" s="165" t="s">
        <v>5822</v>
      </c>
      <c r="B4926" s="163" t="s">
        <v>886</v>
      </c>
      <c r="C4926" s="165" t="s">
        <v>887</v>
      </c>
      <c r="D4926" s="166" t="s">
        <v>210</v>
      </c>
      <c r="E4926" s="163" t="s">
        <v>888</v>
      </c>
      <c r="F4926" s="165">
        <v>5337</v>
      </c>
      <c r="G4926" s="163" t="s">
        <v>19773</v>
      </c>
      <c r="H4926" s="163" t="s">
        <v>19774</v>
      </c>
      <c r="I4926" s="163" t="s">
        <v>3067</v>
      </c>
      <c r="J4926" s="165">
        <v>3.1259999999999999</v>
      </c>
      <c r="K4926" s="165">
        <v>3.1</v>
      </c>
    </row>
    <row r="4927" spans="1:11" x14ac:dyDescent="0.25">
      <c r="A4927" s="165" t="s">
        <v>5823</v>
      </c>
      <c r="B4927" s="163" t="s">
        <v>886</v>
      </c>
      <c r="C4927" s="165" t="s">
        <v>887</v>
      </c>
      <c r="D4927" s="166" t="s">
        <v>210</v>
      </c>
      <c r="E4927" s="163" t="s">
        <v>888</v>
      </c>
      <c r="F4927" s="165">
        <v>5338</v>
      </c>
      <c r="G4927" s="163" t="s">
        <v>19775</v>
      </c>
      <c r="H4927" s="163" t="s">
        <v>19776</v>
      </c>
      <c r="I4927" s="163" t="s">
        <v>3067</v>
      </c>
      <c r="J4927" s="165">
        <v>3.218</v>
      </c>
      <c r="K4927" s="165">
        <v>3.1</v>
      </c>
    </row>
    <row r="4928" spans="1:11" x14ac:dyDescent="0.25">
      <c r="A4928" s="165" t="s">
        <v>5824</v>
      </c>
      <c r="B4928" s="163" t="s">
        <v>886</v>
      </c>
      <c r="C4928" s="165" t="s">
        <v>887</v>
      </c>
      <c r="D4928" s="166" t="s">
        <v>210</v>
      </c>
      <c r="E4928" s="163" t="s">
        <v>888</v>
      </c>
      <c r="F4928" s="165">
        <v>5339</v>
      </c>
      <c r="G4928" s="163" t="s">
        <v>19777</v>
      </c>
      <c r="H4928" s="163" t="s">
        <v>19778</v>
      </c>
      <c r="I4928" s="163" t="s">
        <v>3067</v>
      </c>
      <c r="J4928" s="165">
        <v>3.262</v>
      </c>
      <c r="K4928" s="165">
        <v>3.1</v>
      </c>
    </row>
    <row r="4929" spans="1:11" x14ac:dyDescent="0.25">
      <c r="A4929" s="165" t="s">
        <v>5825</v>
      </c>
      <c r="B4929" s="163" t="s">
        <v>886</v>
      </c>
      <c r="C4929" s="165" t="s">
        <v>887</v>
      </c>
      <c r="D4929" s="166" t="s">
        <v>210</v>
      </c>
      <c r="E4929" s="163" t="s">
        <v>888</v>
      </c>
      <c r="F4929" s="165">
        <v>5340</v>
      </c>
      <c r="G4929" s="163" t="s">
        <v>19779</v>
      </c>
      <c r="H4929" s="163" t="s">
        <v>19780</v>
      </c>
      <c r="I4929" s="163" t="s">
        <v>3067</v>
      </c>
      <c r="J4929" s="165">
        <v>3.1080000000000001</v>
      </c>
      <c r="K4929" s="165">
        <v>3.1</v>
      </c>
    </row>
    <row r="4930" spans="1:11" x14ac:dyDescent="0.25">
      <c r="A4930" s="165" t="s">
        <v>5826</v>
      </c>
      <c r="B4930" s="163" t="s">
        <v>886</v>
      </c>
      <c r="C4930" s="165" t="s">
        <v>887</v>
      </c>
      <c r="D4930" s="166" t="s">
        <v>210</v>
      </c>
      <c r="E4930" s="163" t="s">
        <v>888</v>
      </c>
      <c r="F4930" s="165">
        <v>5341</v>
      </c>
      <c r="G4930" s="163" t="s">
        <v>19781</v>
      </c>
      <c r="H4930" s="163" t="s">
        <v>19782</v>
      </c>
      <c r="I4930" s="163" t="s">
        <v>3067</v>
      </c>
      <c r="J4930" s="165">
        <v>3.1669999999999998</v>
      </c>
      <c r="K4930" s="165">
        <v>3.1</v>
      </c>
    </row>
    <row r="4931" spans="1:11" x14ac:dyDescent="0.25">
      <c r="A4931" s="165" t="s">
        <v>5827</v>
      </c>
      <c r="B4931" s="163" t="s">
        <v>886</v>
      </c>
      <c r="C4931" s="165" t="s">
        <v>887</v>
      </c>
      <c r="D4931" s="166" t="s">
        <v>210</v>
      </c>
      <c r="E4931" s="163" t="s">
        <v>5542</v>
      </c>
      <c r="F4931" s="165">
        <v>5342</v>
      </c>
      <c r="G4931" s="163" t="s">
        <v>19783</v>
      </c>
      <c r="H4931" s="163" t="s">
        <v>19784</v>
      </c>
      <c r="I4931" s="163" t="s">
        <v>3067</v>
      </c>
      <c r="J4931" s="165">
        <v>3.2480000000000002</v>
      </c>
      <c r="K4931" s="165">
        <v>3.1</v>
      </c>
    </row>
    <row r="4932" spans="1:11" x14ac:dyDescent="0.25">
      <c r="A4932" s="165" t="s">
        <v>5828</v>
      </c>
      <c r="B4932" s="163" t="s">
        <v>886</v>
      </c>
      <c r="C4932" s="165" t="s">
        <v>887</v>
      </c>
      <c r="D4932" s="166" t="s">
        <v>210</v>
      </c>
      <c r="E4932" s="163" t="s">
        <v>888</v>
      </c>
      <c r="F4932" s="165">
        <v>5343</v>
      </c>
      <c r="G4932" s="163" t="s">
        <v>19785</v>
      </c>
      <c r="H4932" s="163" t="s">
        <v>19786</v>
      </c>
      <c r="I4932" s="163" t="s">
        <v>3067</v>
      </c>
      <c r="J4932" s="165">
        <v>3.15</v>
      </c>
      <c r="K4932" s="165">
        <v>3.1</v>
      </c>
    </row>
    <row r="4933" spans="1:11" x14ac:dyDescent="0.25">
      <c r="A4933" s="165" t="s">
        <v>5829</v>
      </c>
      <c r="B4933" s="163" t="s">
        <v>886</v>
      </c>
      <c r="C4933" s="165" t="s">
        <v>887</v>
      </c>
      <c r="D4933" s="166" t="s">
        <v>210</v>
      </c>
      <c r="E4933" s="163" t="s">
        <v>888</v>
      </c>
      <c r="F4933" s="165">
        <v>5344</v>
      </c>
      <c r="G4933" s="163" t="s">
        <v>19787</v>
      </c>
      <c r="H4933" s="163" t="s">
        <v>19788</v>
      </c>
      <c r="I4933" s="163" t="s">
        <v>3067</v>
      </c>
      <c r="J4933" s="165">
        <v>3.2320000000000002</v>
      </c>
      <c r="K4933" s="165">
        <v>3.1</v>
      </c>
    </row>
    <row r="4934" spans="1:11" x14ac:dyDescent="0.25">
      <c r="A4934" s="165" t="s">
        <v>5830</v>
      </c>
      <c r="B4934" s="163" t="s">
        <v>886</v>
      </c>
      <c r="C4934" s="165" t="s">
        <v>887</v>
      </c>
      <c r="D4934" s="166" t="s">
        <v>210</v>
      </c>
      <c r="E4934" s="163" t="s">
        <v>5542</v>
      </c>
      <c r="F4934" s="165">
        <v>5345</v>
      </c>
      <c r="G4934" s="163" t="s">
        <v>19789</v>
      </c>
      <c r="H4934" s="163" t="s">
        <v>19790</v>
      </c>
      <c r="I4934" s="163" t="s">
        <v>3067</v>
      </c>
      <c r="J4934" s="165">
        <v>3.2360000000000002</v>
      </c>
      <c r="K4934" s="165">
        <v>3.1</v>
      </c>
    </row>
    <row r="4935" spans="1:11" x14ac:dyDescent="0.25">
      <c r="A4935" s="165" t="s">
        <v>5831</v>
      </c>
      <c r="B4935" s="163" t="s">
        <v>886</v>
      </c>
      <c r="C4935" s="165" t="s">
        <v>887</v>
      </c>
      <c r="D4935" s="166" t="s">
        <v>53</v>
      </c>
      <c r="E4935" s="163" t="s">
        <v>888</v>
      </c>
      <c r="F4935" s="165">
        <v>5346</v>
      </c>
      <c r="G4935" s="163" t="s">
        <v>19791</v>
      </c>
      <c r="H4935" s="163" t="s">
        <v>19792</v>
      </c>
      <c r="I4935" s="163" t="s">
        <v>3067</v>
      </c>
      <c r="J4935" s="165">
        <v>7.9119999999999999</v>
      </c>
      <c r="K4935" s="165">
        <v>8.1</v>
      </c>
    </row>
    <row r="4936" spans="1:11" x14ac:dyDescent="0.25">
      <c r="A4936" s="165" t="s">
        <v>5832</v>
      </c>
      <c r="B4936" s="163" t="s">
        <v>886</v>
      </c>
      <c r="C4936" s="165" t="s">
        <v>887</v>
      </c>
      <c r="D4936" s="166" t="s">
        <v>53</v>
      </c>
      <c r="E4936" s="163" t="s">
        <v>888</v>
      </c>
      <c r="F4936" s="165">
        <v>5347</v>
      </c>
      <c r="G4936" s="163" t="s">
        <v>19793</v>
      </c>
      <c r="H4936" s="163" t="s">
        <v>19794</v>
      </c>
      <c r="I4936" s="163" t="s">
        <v>3067</v>
      </c>
      <c r="J4936" s="165">
        <v>7.8010000000000002</v>
      </c>
      <c r="K4936" s="165">
        <v>8.1</v>
      </c>
    </row>
    <row r="4937" spans="1:11" x14ac:dyDescent="0.25">
      <c r="A4937" s="165" t="s">
        <v>5833</v>
      </c>
      <c r="B4937" s="163" t="s">
        <v>886</v>
      </c>
      <c r="C4937" s="165" t="s">
        <v>887</v>
      </c>
      <c r="D4937" s="166" t="s">
        <v>53</v>
      </c>
      <c r="E4937" s="163" t="s">
        <v>888</v>
      </c>
      <c r="F4937" s="165">
        <v>5348</v>
      </c>
      <c r="G4937" s="163" t="s">
        <v>19795</v>
      </c>
      <c r="H4937" s="163" t="s">
        <v>19796</v>
      </c>
      <c r="I4937" s="163" t="s">
        <v>3067</v>
      </c>
      <c r="J4937" s="165">
        <v>7.8970000000000002</v>
      </c>
      <c r="K4937" s="165">
        <v>8.1</v>
      </c>
    </row>
    <row r="4938" spans="1:11" x14ac:dyDescent="0.25">
      <c r="A4938" s="165" t="s">
        <v>5834</v>
      </c>
      <c r="B4938" s="163" t="s">
        <v>886</v>
      </c>
      <c r="C4938" s="165" t="s">
        <v>887</v>
      </c>
      <c r="D4938" s="166" t="s">
        <v>53</v>
      </c>
      <c r="E4938" s="163" t="s">
        <v>888</v>
      </c>
      <c r="F4938" s="165">
        <v>5349</v>
      </c>
      <c r="G4938" s="163" t="s">
        <v>19797</v>
      </c>
      <c r="H4938" s="163" t="s">
        <v>19798</v>
      </c>
      <c r="I4938" s="163" t="s">
        <v>3067</v>
      </c>
      <c r="J4938" s="165">
        <v>7.7309999999999999</v>
      </c>
      <c r="K4938" s="165">
        <v>8.1</v>
      </c>
    </row>
    <row r="4939" spans="1:11" x14ac:dyDescent="0.25">
      <c r="A4939" s="165" t="s">
        <v>5835</v>
      </c>
      <c r="B4939" s="163" t="s">
        <v>886</v>
      </c>
      <c r="C4939" s="165" t="s">
        <v>887</v>
      </c>
      <c r="D4939" s="166" t="s">
        <v>53</v>
      </c>
      <c r="E4939" s="163" t="s">
        <v>888</v>
      </c>
      <c r="F4939" s="165">
        <v>5352</v>
      </c>
      <c r="G4939" s="163" t="s">
        <v>19799</v>
      </c>
      <c r="H4939" s="163" t="s">
        <v>19800</v>
      </c>
      <c r="I4939" s="163" t="s">
        <v>3067</v>
      </c>
      <c r="J4939" s="165">
        <v>7.7770000000000001</v>
      </c>
      <c r="K4939" s="165">
        <v>8.1</v>
      </c>
    </row>
    <row r="4940" spans="1:11" x14ac:dyDescent="0.25">
      <c r="A4940" s="165" t="s">
        <v>5836</v>
      </c>
      <c r="B4940" s="163" t="s">
        <v>886</v>
      </c>
      <c r="C4940" s="165" t="s">
        <v>887</v>
      </c>
      <c r="D4940" s="166" t="s">
        <v>53</v>
      </c>
      <c r="E4940" s="163" t="s">
        <v>888</v>
      </c>
      <c r="F4940" s="165">
        <v>5353</v>
      </c>
      <c r="G4940" s="163" t="s">
        <v>19801</v>
      </c>
      <c r="H4940" s="163" t="s">
        <v>19802</v>
      </c>
      <c r="I4940" s="163" t="s">
        <v>3067</v>
      </c>
      <c r="J4940" s="165">
        <v>7.8849999999999998</v>
      </c>
      <c r="K4940" s="165">
        <v>8.1</v>
      </c>
    </row>
    <row r="4941" spans="1:11" x14ac:dyDescent="0.25">
      <c r="A4941" s="165" t="s">
        <v>5837</v>
      </c>
      <c r="B4941" s="163" t="s">
        <v>886</v>
      </c>
      <c r="C4941" s="165" t="s">
        <v>887</v>
      </c>
      <c r="D4941" s="166" t="s">
        <v>53</v>
      </c>
      <c r="E4941" s="163" t="s">
        <v>888</v>
      </c>
      <c r="F4941" s="165">
        <v>5354</v>
      </c>
      <c r="G4941" s="163" t="s">
        <v>19803</v>
      </c>
      <c r="H4941" s="163" t="s">
        <v>19804</v>
      </c>
      <c r="I4941" s="163" t="s">
        <v>3067</v>
      </c>
      <c r="J4941" s="165">
        <v>7.734</v>
      </c>
      <c r="K4941" s="165">
        <v>8.1</v>
      </c>
    </row>
    <row r="4942" spans="1:11" x14ac:dyDescent="0.25">
      <c r="A4942" s="165" t="s">
        <v>5838</v>
      </c>
      <c r="B4942" s="163" t="s">
        <v>886</v>
      </c>
      <c r="C4942" s="165" t="s">
        <v>887</v>
      </c>
      <c r="D4942" s="166" t="s">
        <v>53</v>
      </c>
      <c r="E4942" s="163" t="s">
        <v>888</v>
      </c>
      <c r="F4942" s="165">
        <v>5355</v>
      </c>
      <c r="G4942" s="163" t="s">
        <v>19805</v>
      </c>
      <c r="H4942" s="163" t="s">
        <v>19806</v>
      </c>
      <c r="I4942" s="163" t="s">
        <v>3067</v>
      </c>
      <c r="J4942" s="165">
        <v>7.7279999999999998</v>
      </c>
      <c r="K4942" s="165">
        <v>8.1</v>
      </c>
    </row>
    <row r="4943" spans="1:11" x14ac:dyDescent="0.25">
      <c r="A4943" s="165" t="s">
        <v>5839</v>
      </c>
      <c r="B4943" s="163" t="s">
        <v>886</v>
      </c>
      <c r="C4943" s="165" t="s">
        <v>887</v>
      </c>
      <c r="D4943" s="166" t="s">
        <v>53</v>
      </c>
      <c r="E4943" s="163" t="s">
        <v>888</v>
      </c>
      <c r="F4943" s="165">
        <v>5356</v>
      </c>
      <c r="G4943" s="163" t="s">
        <v>19807</v>
      </c>
      <c r="H4943" s="163" t="s">
        <v>19808</v>
      </c>
      <c r="I4943" s="163" t="s">
        <v>3067</v>
      </c>
      <c r="J4943" s="165">
        <v>7.88</v>
      </c>
      <c r="K4943" s="165">
        <v>8.1</v>
      </c>
    </row>
    <row r="4944" spans="1:11" x14ac:dyDescent="0.25">
      <c r="A4944" s="165" t="s">
        <v>5840</v>
      </c>
      <c r="B4944" s="163" t="s">
        <v>886</v>
      </c>
      <c r="C4944" s="165" t="s">
        <v>887</v>
      </c>
      <c r="D4944" s="166" t="s">
        <v>53</v>
      </c>
      <c r="E4944" s="163" t="s">
        <v>888</v>
      </c>
      <c r="F4944" s="165">
        <v>5357</v>
      </c>
      <c r="G4944" s="163" t="s">
        <v>19809</v>
      </c>
      <c r="H4944" s="163" t="s">
        <v>19810</v>
      </c>
      <c r="I4944" s="163" t="s">
        <v>3067</v>
      </c>
      <c r="J4944" s="165">
        <v>7.87</v>
      </c>
      <c r="K4944" s="165">
        <v>8.1</v>
      </c>
    </row>
    <row r="4945" spans="1:11" x14ac:dyDescent="0.25">
      <c r="A4945" s="165" t="s">
        <v>5841</v>
      </c>
      <c r="B4945" s="163" t="s">
        <v>886</v>
      </c>
      <c r="C4945" s="165" t="s">
        <v>887</v>
      </c>
      <c r="D4945" s="166" t="s">
        <v>53</v>
      </c>
      <c r="E4945" s="163" t="s">
        <v>888</v>
      </c>
      <c r="F4945" s="165">
        <v>5358</v>
      </c>
      <c r="G4945" s="163" t="s">
        <v>19811</v>
      </c>
      <c r="H4945" s="163" t="s">
        <v>19812</v>
      </c>
      <c r="I4945" s="163" t="s">
        <v>3067</v>
      </c>
      <c r="J4945" s="165">
        <v>7.8220000000000001</v>
      </c>
      <c r="K4945" s="165">
        <v>8.1</v>
      </c>
    </row>
    <row r="4946" spans="1:11" x14ac:dyDescent="0.25">
      <c r="A4946" s="165" t="s">
        <v>5842</v>
      </c>
      <c r="B4946" s="163" t="s">
        <v>886</v>
      </c>
      <c r="C4946" s="165" t="s">
        <v>887</v>
      </c>
      <c r="D4946" s="166" t="s">
        <v>53</v>
      </c>
      <c r="E4946" s="163" t="s">
        <v>888</v>
      </c>
      <c r="F4946" s="165">
        <v>5359</v>
      </c>
      <c r="G4946" s="163" t="s">
        <v>19813</v>
      </c>
      <c r="H4946" s="163" t="s">
        <v>19814</v>
      </c>
      <c r="I4946" s="163" t="s">
        <v>3067</v>
      </c>
      <c r="J4946" s="165">
        <v>7.782</v>
      </c>
      <c r="K4946" s="165">
        <v>8.1</v>
      </c>
    </row>
    <row r="4947" spans="1:11" x14ac:dyDescent="0.25">
      <c r="A4947" s="165" t="s">
        <v>5843</v>
      </c>
      <c r="B4947" s="163" t="s">
        <v>886</v>
      </c>
      <c r="C4947" s="165" t="s">
        <v>887</v>
      </c>
      <c r="D4947" s="166" t="s">
        <v>53</v>
      </c>
      <c r="E4947" s="163" t="s">
        <v>888</v>
      </c>
      <c r="F4947" s="165">
        <v>5360</v>
      </c>
      <c r="G4947" s="163" t="s">
        <v>19815</v>
      </c>
      <c r="H4947" s="163" t="s">
        <v>19816</v>
      </c>
      <c r="I4947" s="163" t="s">
        <v>3067</v>
      </c>
      <c r="J4947" s="165">
        <v>7.81</v>
      </c>
      <c r="K4947" s="165">
        <v>8.1</v>
      </c>
    </row>
    <row r="4948" spans="1:11" x14ac:dyDescent="0.25">
      <c r="A4948" s="165" t="s">
        <v>5844</v>
      </c>
      <c r="B4948" s="163" t="s">
        <v>886</v>
      </c>
      <c r="C4948" s="165" t="s">
        <v>887</v>
      </c>
      <c r="D4948" s="166" t="s">
        <v>53</v>
      </c>
      <c r="E4948" s="163" t="s">
        <v>888</v>
      </c>
      <c r="F4948" s="165">
        <v>5361</v>
      </c>
      <c r="G4948" s="163" t="s">
        <v>19817</v>
      </c>
      <c r="H4948" s="163" t="s">
        <v>19818</v>
      </c>
      <c r="I4948" s="163" t="s">
        <v>3067</v>
      </c>
      <c r="J4948" s="165">
        <v>8.09</v>
      </c>
      <c r="K4948" s="165">
        <v>8.1</v>
      </c>
    </row>
    <row r="4949" spans="1:11" x14ac:dyDescent="0.25">
      <c r="A4949" s="165" t="s">
        <v>5845</v>
      </c>
      <c r="B4949" s="163" t="s">
        <v>886</v>
      </c>
      <c r="C4949" s="165" t="s">
        <v>887</v>
      </c>
      <c r="D4949" s="166" t="s">
        <v>53</v>
      </c>
      <c r="E4949" s="163" t="s">
        <v>888</v>
      </c>
      <c r="F4949" s="165">
        <v>5362</v>
      </c>
      <c r="G4949" s="163" t="s">
        <v>19819</v>
      </c>
      <c r="H4949" s="163" t="s">
        <v>19820</v>
      </c>
      <c r="I4949" s="163" t="s">
        <v>3067</v>
      </c>
      <c r="J4949" s="165">
        <v>7.82</v>
      </c>
      <c r="K4949" s="165">
        <v>8.1</v>
      </c>
    </row>
    <row r="4950" spans="1:11" x14ac:dyDescent="0.25">
      <c r="A4950" s="165" t="s">
        <v>5846</v>
      </c>
      <c r="B4950" s="163" t="s">
        <v>886</v>
      </c>
      <c r="C4950" s="165" t="s">
        <v>887</v>
      </c>
      <c r="D4950" s="166" t="s">
        <v>53</v>
      </c>
      <c r="E4950" s="163" t="s">
        <v>888</v>
      </c>
      <c r="F4950" s="165">
        <v>5363</v>
      </c>
      <c r="G4950" s="163" t="s">
        <v>19821</v>
      </c>
      <c r="H4950" s="163" t="s">
        <v>19822</v>
      </c>
      <c r="I4950" s="163" t="s">
        <v>3067</v>
      </c>
      <c r="J4950" s="165">
        <v>7.8360000000000003</v>
      </c>
      <c r="K4950" s="165">
        <v>8.1</v>
      </c>
    </row>
    <row r="4951" spans="1:11" x14ac:dyDescent="0.25">
      <c r="A4951" s="165" t="s">
        <v>5847</v>
      </c>
      <c r="B4951" s="163" t="s">
        <v>886</v>
      </c>
      <c r="C4951" s="165" t="s">
        <v>887</v>
      </c>
      <c r="D4951" s="166" t="s">
        <v>53</v>
      </c>
      <c r="E4951" s="163" t="s">
        <v>888</v>
      </c>
      <c r="F4951" s="165">
        <v>5364</v>
      </c>
      <c r="G4951" s="163" t="s">
        <v>19823</v>
      </c>
      <c r="H4951" s="163" t="s">
        <v>19824</v>
      </c>
      <c r="I4951" s="163" t="s">
        <v>3067</v>
      </c>
      <c r="J4951" s="165">
        <v>7.9210000000000003</v>
      </c>
      <c r="K4951" s="165">
        <v>8.1</v>
      </c>
    </row>
    <row r="4952" spans="1:11" x14ac:dyDescent="0.25">
      <c r="A4952" s="165" t="s">
        <v>5848</v>
      </c>
      <c r="B4952" s="163" t="s">
        <v>886</v>
      </c>
      <c r="C4952" s="165" t="s">
        <v>887</v>
      </c>
      <c r="D4952" s="166" t="s">
        <v>53</v>
      </c>
      <c r="E4952" s="163" t="s">
        <v>888</v>
      </c>
      <c r="F4952" s="165">
        <v>5365</v>
      </c>
      <c r="G4952" s="163" t="s">
        <v>19825</v>
      </c>
      <c r="H4952" s="163" t="s">
        <v>19826</v>
      </c>
      <c r="I4952" s="163" t="s">
        <v>3067</v>
      </c>
      <c r="J4952" s="165">
        <v>7.8040000000000003</v>
      </c>
      <c r="K4952" s="165">
        <v>8.1</v>
      </c>
    </row>
    <row r="4953" spans="1:11" x14ac:dyDescent="0.25">
      <c r="A4953" s="165" t="s">
        <v>5849</v>
      </c>
      <c r="B4953" s="163" t="s">
        <v>886</v>
      </c>
      <c r="C4953" s="165" t="s">
        <v>887</v>
      </c>
      <c r="D4953" s="166" t="s">
        <v>53</v>
      </c>
      <c r="E4953" s="163" t="s">
        <v>888</v>
      </c>
      <c r="F4953" s="165">
        <v>5366</v>
      </c>
      <c r="G4953" s="163" t="s">
        <v>19827</v>
      </c>
      <c r="H4953" s="163" t="s">
        <v>19828</v>
      </c>
      <c r="I4953" s="163" t="s">
        <v>3067</v>
      </c>
      <c r="J4953" s="165">
        <v>8.0660000000000007</v>
      </c>
      <c r="K4953" s="165">
        <v>8.1</v>
      </c>
    </row>
    <row r="4954" spans="1:11" x14ac:dyDescent="0.25">
      <c r="A4954" s="165" t="s">
        <v>5850</v>
      </c>
      <c r="B4954" s="163" t="s">
        <v>886</v>
      </c>
      <c r="C4954" s="165" t="s">
        <v>887</v>
      </c>
      <c r="D4954" s="166" t="s">
        <v>53</v>
      </c>
      <c r="E4954" s="163" t="s">
        <v>888</v>
      </c>
      <c r="F4954" s="165">
        <v>5367</v>
      </c>
      <c r="G4954" s="163" t="s">
        <v>19829</v>
      </c>
      <c r="H4954" s="163" t="s">
        <v>19830</v>
      </c>
      <c r="I4954" s="163" t="s">
        <v>3067</v>
      </c>
      <c r="J4954" s="165">
        <v>7.9180000000000001</v>
      </c>
      <c r="K4954" s="165">
        <v>8.1</v>
      </c>
    </row>
    <row r="4955" spans="1:11" x14ac:dyDescent="0.25">
      <c r="A4955" s="165" t="s">
        <v>5851</v>
      </c>
      <c r="B4955" s="163" t="s">
        <v>886</v>
      </c>
      <c r="C4955" s="165" t="s">
        <v>887</v>
      </c>
      <c r="D4955" s="166" t="s">
        <v>53</v>
      </c>
      <c r="E4955" s="163" t="s">
        <v>888</v>
      </c>
      <c r="F4955" s="165">
        <v>5368</v>
      </c>
      <c r="G4955" s="163" t="s">
        <v>19831</v>
      </c>
      <c r="H4955" s="163" t="s">
        <v>19832</v>
      </c>
      <c r="I4955" s="163" t="s">
        <v>3067</v>
      </c>
      <c r="J4955" s="165">
        <v>7.9260000000000002</v>
      </c>
      <c r="K4955" s="165">
        <v>8.1</v>
      </c>
    </row>
    <row r="4956" spans="1:11" x14ac:dyDescent="0.25">
      <c r="A4956" s="165" t="s">
        <v>5852</v>
      </c>
      <c r="B4956" s="163" t="s">
        <v>886</v>
      </c>
      <c r="C4956" s="165" t="s">
        <v>887</v>
      </c>
      <c r="D4956" s="166" t="s">
        <v>53</v>
      </c>
      <c r="E4956" s="163" t="s">
        <v>888</v>
      </c>
      <c r="F4956" s="165">
        <v>5369</v>
      </c>
      <c r="G4956" s="163" t="s">
        <v>19833</v>
      </c>
      <c r="H4956" s="163" t="s">
        <v>19834</v>
      </c>
      <c r="I4956" s="163" t="s">
        <v>3067</v>
      </c>
      <c r="J4956" s="165">
        <v>7.7869999999999999</v>
      </c>
      <c r="K4956" s="165">
        <v>8.1</v>
      </c>
    </row>
    <row r="4957" spans="1:11" x14ac:dyDescent="0.25">
      <c r="A4957" s="165" t="s">
        <v>5853</v>
      </c>
      <c r="B4957" s="163" t="s">
        <v>886</v>
      </c>
      <c r="C4957" s="165" t="s">
        <v>887</v>
      </c>
      <c r="D4957" s="166" t="s">
        <v>53</v>
      </c>
      <c r="E4957" s="163" t="s">
        <v>888</v>
      </c>
      <c r="F4957" s="165">
        <v>5370</v>
      </c>
      <c r="G4957" s="163" t="s">
        <v>19835</v>
      </c>
      <c r="H4957" s="163" t="s">
        <v>19836</v>
      </c>
      <c r="I4957" s="163" t="s">
        <v>3067</v>
      </c>
      <c r="J4957" s="165">
        <v>7.8179999999999996</v>
      </c>
      <c r="K4957" s="165">
        <v>8.1</v>
      </c>
    </row>
    <row r="4958" spans="1:11" x14ac:dyDescent="0.25">
      <c r="A4958" s="165" t="s">
        <v>5854</v>
      </c>
      <c r="B4958" s="163" t="s">
        <v>886</v>
      </c>
      <c r="C4958" s="165" t="s">
        <v>887</v>
      </c>
      <c r="D4958" s="166" t="s">
        <v>53</v>
      </c>
      <c r="E4958" s="163" t="s">
        <v>888</v>
      </c>
      <c r="F4958" s="165">
        <v>5371</v>
      </c>
      <c r="G4958" s="163" t="s">
        <v>19837</v>
      </c>
      <c r="H4958" s="163" t="s">
        <v>19838</v>
      </c>
      <c r="I4958" s="163" t="s">
        <v>3067</v>
      </c>
      <c r="J4958" s="165">
        <v>7.9580000000000002</v>
      </c>
      <c r="K4958" s="165">
        <v>8.1</v>
      </c>
    </row>
    <row r="4959" spans="1:11" x14ac:dyDescent="0.25">
      <c r="A4959" s="165" t="s">
        <v>5855</v>
      </c>
      <c r="B4959" s="163" t="s">
        <v>886</v>
      </c>
      <c r="C4959" s="165" t="s">
        <v>887</v>
      </c>
      <c r="D4959" s="166" t="s">
        <v>53</v>
      </c>
      <c r="E4959" s="163" t="s">
        <v>888</v>
      </c>
      <c r="F4959" s="165">
        <v>5372</v>
      </c>
      <c r="G4959" s="163" t="s">
        <v>19839</v>
      </c>
      <c r="H4959" s="163" t="s">
        <v>19840</v>
      </c>
      <c r="I4959" s="163" t="s">
        <v>3067</v>
      </c>
      <c r="J4959" s="165">
        <v>7.9349999999999996</v>
      </c>
      <c r="K4959" s="165">
        <v>8.1</v>
      </c>
    </row>
    <row r="4960" spans="1:11" x14ac:dyDescent="0.25">
      <c r="A4960" s="165" t="s">
        <v>5856</v>
      </c>
      <c r="B4960" s="163" t="s">
        <v>886</v>
      </c>
      <c r="C4960" s="165" t="s">
        <v>887</v>
      </c>
      <c r="D4960" s="166" t="s">
        <v>53</v>
      </c>
      <c r="E4960" s="163" t="s">
        <v>888</v>
      </c>
      <c r="F4960" s="165">
        <v>5373</v>
      </c>
      <c r="G4960" s="163" t="s">
        <v>19841</v>
      </c>
      <c r="H4960" s="163" t="s">
        <v>19842</v>
      </c>
      <c r="I4960" s="163" t="s">
        <v>3067</v>
      </c>
      <c r="J4960" s="165">
        <v>7.8449999999999998</v>
      </c>
      <c r="K4960" s="165">
        <v>8.1</v>
      </c>
    </row>
    <row r="4961" spans="1:11" x14ac:dyDescent="0.25">
      <c r="A4961" s="165" t="s">
        <v>5857</v>
      </c>
      <c r="B4961" s="163" t="s">
        <v>886</v>
      </c>
      <c r="C4961" s="165" t="s">
        <v>887</v>
      </c>
      <c r="D4961" s="166" t="s">
        <v>53</v>
      </c>
      <c r="E4961" s="163" t="s">
        <v>888</v>
      </c>
      <c r="F4961" s="165">
        <v>5374</v>
      </c>
      <c r="G4961" s="163" t="s">
        <v>19843</v>
      </c>
      <c r="H4961" s="163" t="s">
        <v>19844</v>
      </c>
      <c r="I4961" s="163" t="s">
        <v>3067</v>
      </c>
      <c r="J4961" s="165">
        <v>7.9790000000000001</v>
      </c>
      <c r="K4961" s="165">
        <v>8.1</v>
      </c>
    </row>
    <row r="4962" spans="1:11" x14ac:dyDescent="0.25">
      <c r="A4962" s="165" t="s">
        <v>5858</v>
      </c>
      <c r="B4962" s="163" t="s">
        <v>886</v>
      </c>
      <c r="C4962" s="165" t="s">
        <v>887</v>
      </c>
      <c r="D4962" s="166" t="s">
        <v>53</v>
      </c>
      <c r="E4962" s="163" t="s">
        <v>888</v>
      </c>
      <c r="F4962" s="165">
        <v>5375</v>
      </c>
      <c r="G4962" s="163" t="s">
        <v>19845</v>
      </c>
      <c r="H4962" s="163" t="s">
        <v>19846</v>
      </c>
      <c r="I4962" s="163" t="s">
        <v>3067</v>
      </c>
      <c r="J4962" s="165">
        <v>7.9009999999999998</v>
      </c>
      <c r="K4962" s="165">
        <v>8.1</v>
      </c>
    </row>
    <row r="4963" spans="1:11" x14ac:dyDescent="0.25">
      <c r="A4963" s="165" t="s">
        <v>5859</v>
      </c>
      <c r="B4963" s="163" t="s">
        <v>886</v>
      </c>
      <c r="C4963" s="165" t="s">
        <v>887</v>
      </c>
      <c r="D4963" s="166" t="s">
        <v>53</v>
      </c>
      <c r="E4963" s="163" t="s">
        <v>888</v>
      </c>
      <c r="F4963" s="165">
        <v>5376</v>
      </c>
      <c r="G4963" s="163" t="s">
        <v>19847</v>
      </c>
      <c r="H4963" s="163" t="s">
        <v>19848</v>
      </c>
      <c r="I4963" s="163" t="s">
        <v>3067</v>
      </c>
      <c r="J4963" s="165">
        <v>7.85</v>
      </c>
      <c r="K4963" s="165">
        <v>8.1</v>
      </c>
    </row>
    <row r="4964" spans="1:11" x14ac:dyDescent="0.25">
      <c r="A4964" s="165" t="s">
        <v>5860</v>
      </c>
      <c r="B4964" s="163" t="s">
        <v>886</v>
      </c>
      <c r="C4964" s="165" t="s">
        <v>887</v>
      </c>
      <c r="D4964" s="166" t="s">
        <v>53</v>
      </c>
      <c r="E4964" s="163" t="s">
        <v>888</v>
      </c>
      <c r="F4964" s="165">
        <v>5377</v>
      </c>
      <c r="G4964" s="163" t="s">
        <v>19849</v>
      </c>
      <c r="H4964" s="163" t="s">
        <v>19850</v>
      </c>
      <c r="I4964" s="163" t="s">
        <v>3067</v>
      </c>
      <c r="J4964" s="165">
        <v>7.8769999999999998</v>
      </c>
      <c r="K4964" s="165">
        <v>8.1</v>
      </c>
    </row>
    <row r="4965" spans="1:11" x14ac:dyDescent="0.25">
      <c r="A4965" s="165" t="s">
        <v>5861</v>
      </c>
      <c r="B4965" s="163" t="s">
        <v>886</v>
      </c>
      <c r="C4965" s="165" t="s">
        <v>887</v>
      </c>
      <c r="D4965" s="166" t="s">
        <v>53</v>
      </c>
      <c r="E4965" s="163" t="s">
        <v>888</v>
      </c>
      <c r="F4965" s="165">
        <v>5378</v>
      </c>
      <c r="G4965" s="163" t="s">
        <v>19851</v>
      </c>
      <c r="H4965" s="163" t="s">
        <v>19852</v>
      </c>
      <c r="I4965" s="163" t="s">
        <v>3067</v>
      </c>
      <c r="J4965" s="165">
        <v>7.9089999999999998</v>
      </c>
      <c r="K4965" s="165">
        <v>8.1</v>
      </c>
    </row>
    <row r="4966" spans="1:11" x14ac:dyDescent="0.25">
      <c r="A4966" s="165" t="s">
        <v>5862</v>
      </c>
      <c r="B4966" s="163" t="s">
        <v>886</v>
      </c>
      <c r="C4966" s="165" t="s">
        <v>887</v>
      </c>
      <c r="D4966" s="166" t="s">
        <v>53</v>
      </c>
      <c r="E4966" s="163" t="s">
        <v>888</v>
      </c>
      <c r="F4966" s="165">
        <v>5379</v>
      </c>
      <c r="G4966" s="163" t="s">
        <v>19853</v>
      </c>
      <c r="H4966" s="163" t="s">
        <v>19854</v>
      </c>
      <c r="I4966" s="163" t="s">
        <v>3067</v>
      </c>
      <c r="J4966" s="165">
        <v>7.859</v>
      </c>
      <c r="K4966" s="165">
        <v>8.1</v>
      </c>
    </row>
    <row r="4967" spans="1:11" x14ac:dyDescent="0.25">
      <c r="A4967" s="165" t="s">
        <v>5863</v>
      </c>
      <c r="B4967" s="163" t="s">
        <v>886</v>
      </c>
      <c r="C4967" s="165" t="s">
        <v>887</v>
      </c>
      <c r="D4967" s="166" t="s">
        <v>53</v>
      </c>
      <c r="E4967" s="163" t="s">
        <v>888</v>
      </c>
      <c r="F4967" s="165">
        <v>5380</v>
      </c>
      <c r="G4967" s="163" t="s">
        <v>19855</v>
      </c>
      <c r="H4967" s="163" t="s">
        <v>19856</v>
      </c>
      <c r="I4967" s="163" t="s">
        <v>3067</v>
      </c>
      <c r="J4967" s="165">
        <v>7.8570000000000002</v>
      </c>
      <c r="K4967" s="165">
        <v>8.1</v>
      </c>
    </row>
    <row r="4968" spans="1:11" x14ac:dyDescent="0.25">
      <c r="A4968" s="165" t="s">
        <v>5864</v>
      </c>
      <c r="B4968" s="163" t="s">
        <v>886</v>
      </c>
      <c r="C4968" s="165" t="s">
        <v>887</v>
      </c>
      <c r="D4968" s="166" t="s">
        <v>53</v>
      </c>
      <c r="E4968" s="163" t="s">
        <v>888</v>
      </c>
      <c r="F4968" s="165">
        <v>5381</v>
      </c>
      <c r="G4968" s="163" t="s">
        <v>19857</v>
      </c>
      <c r="H4968" s="163" t="s">
        <v>19858</v>
      </c>
      <c r="I4968" s="163" t="s">
        <v>3067</v>
      </c>
      <c r="J4968" s="165">
        <v>7.7389999999999999</v>
      </c>
      <c r="K4968" s="165">
        <v>8.1</v>
      </c>
    </row>
    <row r="4969" spans="1:11" x14ac:dyDescent="0.25">
      <c r="A4969" s="165" t="s">
        <v>5865</v>
      </c>
      <c r="B4969" s="163" t="s">
        <v>886</v>
      </c>
      <c r="C4969" s="165" t="s">
        <v>887</v>
      </c>
      <c r="D4969" s="166" t="s">
        <v>53</v>
      </c>
      <c r="E4969" s="163" t="s">
        <v>888</v>
      </c>
      <c r="F4969" s="165">
        <v>5382</v>
      </c>
      <c r="G4969" s="163" t="s">
        <v>19859</v>
      </c>
      <c r="H4969" s="163" t="s">
        <v>19860</v>
      </c>
      <c r="I4969" s="163" t="s">
        <v>3067</v>
      </c>
      <c r="J4969" s="165">
        <v>7.9290000000000003</v>
      </c>
      <c r="K4969" s="165">
        <v>8.1</v>
      </c>
    </row>
    <row r="4970" spans="1:11" x14ac:dyDescent="0.25">
      <c r="A4970" s="165" t="s">
        <v>5866</v>
      </c>
      <c r="B4970" s="163" t="s">
        <v>886</v>
      </c>
      <c r="C4970" s="165" t="s">
        <v>887</v>
      </c>
      <c r="D4970" s="166" t="s">
        <v>53</v>
      </c>
      <c r="E4970" s="163" t="s">
        <v>888</v>
      </c>
      <c r="F4970" s="165">
        <v>5383</v>
      </c>
      <c r="G4970" s="163" t="s">
        <v>19861</v>
      </c>
      <c r="H4970" s="163" t="s">
        <v>19862</v>
      </c>
      <c r="I4970" s="163" t="s">
        <v>3067</v>
      </c>
      <c r="J4970" s="165">
        <v>7.77</v>
      </c>
      <c r="K4970" s="165">
        <v>8.1</v>
      </c>
    </row>
    <row r="4971" spans="1:11" x14ac:dyDescent="0.25">
      <c r="A4971" s="165" t="s">
        <v>5867</v>
      </c>
      <c r="B4971" s="163" t="s">
        <v>886</v>
      </c>
      <c r="C4971" s="165" t="s">
        <v>887</v>
      </c>
      <c r="D4971" s="166" t="s">
        <v>53</v>
      </c>
      <c r="E4971" s="163" t="s">
        <v>888</v>
      </c>
      <c r="F4971" s="165">
        <v>5384</v>
      </c>
      <c r="G4971" s="163" t="s">
        <v>19863</v>
      </c>
      <c r="H4971" s="163" t="s">
        <v>19864</v>
      </c>
      <c r="I4971" s="163" t="s">
        <v>3067</v>
      </c>
      <c r="J4971" s="165">
        <v>7.8230000000000004</v>
      </c>
      <c r="K4971" s="165">
        <v>8.1</v>
      </c>
    </row>
    <row r="4972" spans="1:11" x14ac:dyDescent="0.25">
      <c r="A4972" s="165" t="s">
        <v>5868</v>
      </c>
      <c r="B4972" s="163" t="s">
        <v>886</v>
      </c>
      <c r="C4972" s="165" t="s">
        <v>887</v>
      </c>
      <c r="D4972" s="166" t="s">
        <v>53</v>
      </c>
      <c r="E4972" s="163" t="s">
        <v>888</v>
      </c>
      <c r="F4972" s="165">
        <v>5385</v>
      </c>
      <c r="G4972" s="163" t="s">
        <v>19865</v>
      </c>
      <c r="H4972" s="163" t="s">
        <v>19866</v>
      </c>
      <c r="I4972" s="163" t="s">
        <v>3067</v>
      </c>
      <c r="J4972" s="165">
        <v>7.8280000000000003</v>
      </c>
      <c r="K4972" s="165">
        <v>8.1</v>
      </c>
    </row>
    <row r="4973" spans="1:11" x14ac:dyDescent="0.25">
      <c r="A4973" s="165" t="s">
        <v>5869</v>
      </c>
      <c r="B4973" s="163" t="s">
        <v>886</v>
      </c>
      <c r="C4973" s="165" t="s">
        <v>887</v>
      </c>
      <c r="D4973" s="166" t="s">
        <v>53</v>
      </c>
      <c r="E4973" s="163" t="s">
        <v>888</v>
      </c>
      <c r="F4973" s="165">
        <v>5386</v>
      </c>
      <c r="G4973" s="163" t="s">
        <v>19867</v>
      </c>
      <c r="H4973" s="163" t="s">
        <v>19868</v>
      </c>
      <c r="I4973" s="163" t="s">
        <v>3067</v>
      </c>
      <c r="J4973" s="165">
        <v>8.2210000000000001</v>
      </c>
      <c r="K4973" s="165">
        <v>8.1</v>
      </c>
    </row>
    <row r="4974" spans="1:11" x14ac:dyDescent="0.25">
      <c r="A4974" s="165" t="s">
        <v>5870</v>
      </c>
      <c r="B4974" s="163" t="s">
        <v>886</v>
      </c>
      <c r="C4974" s="165" t="s">
        <v>887</v>
      </c>
      <c r="D4974" s="166" t="s">
        <v>53</v>
      </c>
      <c r="E4974" s="163" t="s">
        <v>888</v>
      </c>
      <c r="F4974" s="165">
        <v>5387</v>
      </c>
      <c r="G4974" s="163" t="s">
        <v>19869</v>
      </c>
      <c r="H4974" s="163" t="s">
        <v>19870</v>
      </c>
      <c r="I4974" s="163" t="s">
        <v>3067</v>
      </c>
      <c r="J4974" s="165">
        <v>7.782</v>
      </c>
      <c r="K4974" s="165">
        <v>8.1</v>
      </c>
    </row>
    <row r="4975" spans="1:11" x14ac:dyDescent="0.25">
      <c r="A4975" s="165" t="s">
        <v>5871</v>
      </c>
      <c r="B4975" s="163" t="s">
        <v>886</v>
      </c>
      <c r="C4975" s="165" t="s">
        <v>887</v>
      </c>
      <c r="D4975" s="166" t="s">
        <v>53</v>
      </c>
      <c r="E4975" s="163" t="s">
        <v>888</v>
      </c>
      <c r="F4975" s="165">
        <v>5388</v>
      </c>
      <c r="G4975" s="163" t="s">
        <v>19871</v>
      </c>
      <c r="H4975" s="163" t="s">
        <v>19872</v>
      </c>
      <c r="I4975" s="163" t="s">
        <v>3067</v>
      </c>
      <c r="J4975" s="165">
        <v>7.8179999999999996</v>
      </c>
      <c r="K4975" s="165">
        <v>8.1</v>
      </c>
    </row>
    <row r="4976" spans="1:11" x14ac:dyDescent="0.25">
      <c r="A4976" s="165" t="s">
        <v>5872</v>
      </c>
      <c r="B4976" s="163" t="s">
        <v>886</v>
      </c>
      <c r="C4976" s="165" t="s">
        <v>887</v>
      </c>
      <c r="D4976" s="166" t="s">
        <v>53</v>
      </c>
      <c r="E4976" s="163" t="s">
        <v>888</v>
      </c>
      <c r="F4976" s="165">
        <v>5389</v>
      </c>
      <c r="G4976" s="163" t="s">
        <v>19873</v>
      </c>
      <c r="H4976" s="163" t="s">
        <v>19874</v>
      </c>
      <c r="I4976" s="163" t="s">
        <v>3067</v>
      </c>
      <c r="J4976" s="165">
        <v>7.8760000000000003</v>
      </c>
      <c r="K4976" s="165">
        <v>8.1</v>
      </c>
    </row>
    <row r="4977" spans="1:11" x14ac:dyDescent="0.25">
      <c r="A4977" s="165" t="s">
        <v>5873</v>
      </c>
      <c r="B4977" s="163" t="s">
        <v>886</v>
      </c>
      <c r="C4977" s="165" t="s">
        <v>887</v>
      </c>
      <c r="D4977" s="166" t="s">
        <v>53</v>
      </c>
      <c r="E4977" s="163" t="s">
        <v>888</v>
      </c>
      <c r="F4977" s="165">
        <v>5390</v>
      </c>
      <c r="G4977" s="163" t="s">
        <v>19875</v>
      </c>
      <c r="H4977" s="163" t="s">
        <v>19876</v>
      </c>
      <c r="I4977" s="163" t="s">
        <v>3067</v>
      </c>
      <c r="J4977" s="165">
        <v>7.8339999999999996</v>
      </c>
      <c r="K4977" s="165">
        <v>8.1</v>
      </c>
    </row>
    <row r="4978" spans="1:11" x14ac:dyDescent="0.25">
      <c r="A4978" s="165" t="s">
        <v>5874</v>
      </c>
      <c r="B4978" s="163" t="s">
        <v>886</v>
      </c>
      <c r="C4978" s="165" t="s">
        <v>887</v>
      </c>
      <c r="D4978" s="166" t="s">
        <v>53</v>
      </c>
      <c r="E4978" s="163" t="s">
        <v>888</v>
      </c>
      <c r="F4978" s="165">
        <v>5391</v>
      </c>
      <c r="G4978" s="163" t="s">
        <v>19877</v>
      </c>
      <c r="H4978" s="163" t="s">
        <v>19878</v>
      </c>
      <c r="I4978" s="163" t="s">
        <v>3067</v>
      </c>
      <c r="J4978" s="165">
        <v>8.3559999999999999</v>
      </c>
      <c r="K4978" s="165">
        <v>8.1</v>
      </c>
    </row>
    <row r="4979" spans="1:11" x14ac:dyDescent="0.25">
      <c r="A4979" s="165" t="s">
        <v>5875</v>
      </c>
      <c r="B4979" s="163" t="s">
        <v>886</v>
      </c>
      <c r="C4979" s="165" t="s">
        <v>887</v>
      </c>
      <c r="D4979" s="166" t="s">
        <v>53</v>
      </c>
      <c r="E4979" s="163" t="s">
        <v>888</v>
      </c>
      <c r="F4979" s="165">
        <v>5392</v>
      </c>
      <c r="G4979" s="163" t="s">
        <v>19879</v>
      </c>
      <c r="H4979" s="163" t="s">
        <v>19880</v>
      </c>
      <c r="I4979" s="163" t="s">
        <v>3067</v>
      </c>
      <c r="J4979" s="165">
        <v>7.7949999999999999</v>
      </c>
      <c r="K4979" s="165">
        <v>8.1</v>
      </c>
    </row>
    <row r="4980" spans="1:11" x14ac:dyDescent="0.25">
      <c r="A4980" s="165" t="s">
        <v>5876</v>
      </c>
      <c r="B4980" s="163" t="s">
        <v>886</v>
      </c>
      <c r="C4980" s="165" t="s">
        <v>887</v>
      </c>
      <c r="D4980" s="166" t="s">
        <v>53</v>
      </c>
      <c r="E4980" s="163" t="s">
        <v>888</v>
      </c>
      <c r="F4980" s="165">
        <v>5393</v>
      </c>
      <c r="G4980" s="163" t="s">
        <v>19881</v>
      </c>
      <c r="H4980" s="163" t="s">
        <v>19882</v>
      </c>
      <c r="I4980" s="163" t="s">
        <v>3067</v>
      </c>
      <c r="J4980" s="165">
        <v>7.7839999999999998</v>
      </c>
      <c r="K4980" s="165">
        <v>8.1</v>
      </c>
    </row>
    <row r="4981" spans="1:11" x14ac:dyDescent="0.25">
      <c r="A4981" s="165" t="s">
        <v>5877</v>
      </c>
      <c r="B4981" s="163" t="s">
        <v>886</v>
      </c>
      <c r="C4981" s="165" t="s">
        <v>887</v>
      </c>
      <c r="D4981" s="166" t="s">
        <v>53</v>
      </c>
      <c r="E4981" s="163" t="s">
        <v>888</v>
      </c>
      <c r="F4981" s="165">
        <v>5394</v>
      </c>
      <c r="G4981" s="163" t="s">
        <v>19883</v>
      </c>
      <c r="H4981" s="163" t="s">
        <v>19884</v>
      </c>
      <c r="I4981" s="163" t="s">
        <v>3067</v>
      </c>
      <c r="J4981" s="165">
        <v>7.86</v>
      </c>
      <c r="K4981" s="165">
        <v>8.1</v>
      </c>
    </row>
    <row r="4982" spans="1:11" x14ac:dyDescent="0.25">
      <c r="A4982" s="165" t="s">
        <v>5878</v>
      </c>
      <c r="B4982" s="163" t="s">
        <v>886</v>
      </c>
      <c r="C4982" s="165" t="s">
        <v>887</v>
      </c>
      <c r="D4982" s="166" t="s">
        <v>53</v>
      </c>
      <c r="E4982" s="163" t="s">
        <v>888</v>
      </c>
      <c r="F4982" s="165">
        <v>5395</v>
      </c>
      <c r="G4982" s="163" t="s">
        <v>19885</v>
      </c>
      <c r="H4982" s="163" t="s">
        <v>19886</v>
      </c>
      <c r="I4982" s="163" t="s">
        <v>3067</v>
      </c>
      <c r="J4982" s="165">
        <v>7.6779999999999999</v>
      </c>
      <c r="K4982" s="165">
        <v>8.1</v>
      </c>
    </row>
    <row r="4983" spans="1:11" x14ac:dyDescent="0.25">
      <c r="A4983" s="165" t="s">
        <v>5879</v>
      </c>
      <c r="B4983" s="163" t="s">
        <v>886</v>
      </c>
      <c r="C4983" s="165" t="s">
        <v>887</v>
      </c>
      <c r="D4983" s="166" t="s">
        <v>53</v>
      </c>
      <c r="E4983" s="163" t="s">
        <v>888</v>
      </c>
      <c r="F4983" s="165">
        <v>5396</v>
      </c>
      <c r="G4983" s="163" t="s">
        <v>19887</v>
      </c>
      <c r="H4983" s="163" t="s">
        <v>19888</v>
      </c>
      <c r="I4983" s="163" t="s">
        <v>3067</v>
      </c>
      <c r="J4983" s="165">
        <v>7.6989999999999998</v>
      </c>
      <c r="K4983" s="165">
        <v>8.1</v>
      </c>
    </row>
    <row r="4984" spans="1:11" x14ac:dyDescent="0.25">
      <c r="A4984" s="165" t="s">
        <v>5880</v>
      </c>
      <c r="B4984" s="163" t="s">
        <v>886</v>
      </c>
      <c r="C4984" s="165" t="s">
        <v>887</v>
      </c>
      <c r="D4984" s="166" t="s">
        <v>53</v>
      </c>
      <c r="E4984" s="163" t="s">
        <v>888</v>
      </c>
      <c r="F4984" s="165">
        <v>5397</v>
      </c>
      <c r="G4984" s="163" t="s">
        <v>19889</v>
      </c>
      <c r="H4984" s="163" t="s">
        <v>19890</v>
      </c>
      <c r="I4984" s="163" t="s">
        <v>3067</v>
      </c>
      <c r="J4984" s="165">
        <v>8.3179999999999996</v>
      </c>
      <c r="K4984" s="165">
        <v>8.1</v>
      </c>
    </row>
    <row r="4985" spans="1:11" x14ac:dyDescent="0.25">
      <c r="A4985" s="165" t="s">
        <v>5881</v>
      </c>
      <c r="B4985" s="163" t="s">
        <v>886</v>
      </c>
      <c r="C4985" s="165" t="s">
        <v>887</v>
      </c>
      <c r="D4985" s="166" t="s">
        <v>53</v>
      </c>
      <c r="E4985" s="163" t="s">
        <v>888</v>
      </c>
      <c r="F4985" s="165">
        <v>5398</v>
      </c>
      <c r="G4985" s="163" t="s">
        <v>19891</v>
      </c>
      <c r="H4985" s="163" t="s">
        <v>19892</v>
      </c>
      <c r="I4985" s="163" t="s">
        <v>3067</v>
      </c>
      <c r="J4985" s="165">
        <v>7.7160000000000002</v>
      </c>
      <c r="K4985" s="165">
        <v>8.1</v>
      </c>
    </row>
    <row r="4986" spans="1:11" x14ac:dyDescent="0.25">
      <c r="A4986" s="165" t="s">
        <v>5882</v>
      </c>
      <c r="B4986" s="163" t="s">
        <v>886</v>
      </c>
      <c r="C4986" s="165" t="s">
        <v>887</v>
      </c>
      <c r="D4986" s="166" t="s">
        <v>53</v>
      </c>
      <c r="E4986" s="163" t="s">
        <v>888</v>
      </c>
      <c r="F4986" s="165">
        <v>5399</v>
      </c>
      <c r="G4986" s="163" t="s">
        <v>19893</v>
      </c>
      <c r="H4986" s="163" t="s">
        <v>19894</v>
      </c>
      <c r="I4986" s="163" t="s">
        <v>3067</v>
      </c>
      <c r="J4986" s="165">
        <v>8.2409999999999997</v>
      </c>
      <c r="K4986" s="165">
        <v>8.1</v>
      </c>
    </row>
    <row r="4987" spans="1:11" x14ac:dyDescent="0.25">
      <c r="A4987" s="165" t="s">
        <v>5883</v>
      </c>
      <c r="B4987" s="163" t="s">
        <v>886</v>
      </c>
      <c r="C4987" s="165" t="s">
        <v>887</v>
      </c>
      <c r="D4987" s="166" t="s">
        <v>53</v>
      </c>
      <c r="E4987" s="163" t="s">
        <v>888</v>
      </c>
      <c r="F4987" s="165">
        <v>5400</v>
      </c>
      <c r="G4987" s="163" t="s">
        <v>19895</v>
      </c>
      <c r="H4987" s="163" t="s">
        <v>19896</v>
      </c>
      <c r="I4987" s="163" t="s">
        <v>3067</v>
      </c>
      <c r="J4987" s="165">
        <v>7.883</v>
      </c>
      <c r="K4987" s="165">
        <v>8.1</v>
      </c>
    </row>
    <row r="4988" spans="1:11" x14ac:dyDescent="0.25">
      <c r="A4988" s="165" t="s">
        <v>5884</v>
      </c>
      <c r="B4988" s="163" t="s">
        <v>886</v>
      </c>
      <c r="C4988" s="165" t="s">
        <v>887</v>
      </c>
      <c r="D4988" s="166" t="s">
        <v>53</v>
      </c>
      <c r="E4988" s="163" t="s">
        <v>888</v>
      </c>
      <c r="F4988" s="165">
        <v>5401</v>
      </c>
      <c r="G4988" s="163" t="s">
        <v>19897</v>
      </c>
      <c r="H4988" s="163" t="s">
        <v>19898</v>
      </c>
      <c r="I4988" s="163" t="s">
        <v>3067</v>
      </c>
      <c r="J4988" s="165">
        <v>7.85</v>
      </c>
      <c r="K4988" s="165">
        <v>8.1</v>
      </c>
    </row>
    <row r="4989" spans="1:11" x14ac:dyDescent="0.25">
      <c r="A4989" s="165" t="s">
        <v>5885</v>
      </c>
      <c r="B4989" s="163" t="s">
        <v>886</v>
      </c>
      <c r="C4989" s="165" t="s">
        <v>887</v>
      </c>
      <c r="D4989" s="166" t="s">
        <v>53</v>
      </c>
      <c r="E4989" s="163" t="s">
        <v>888</v>
      </c>
      <c r="F4989" s="165">
        <v>5402</v>
      </c>
      <c r="G4989" s="163" t="s">
        <v>19899</v>
      </c>
      <c r="H4989" s="163" t="s">
        <v>19900</v>
      </c>
      <c r="I4989" s="163" t="s">
        <v>3067</v>
      </c>
      <c r="J4989" s="165">
        <v>7.9050000000000002</v>
      </c>
      <c r="K4989" s="165">
        <v>8.1</v>
      </c>
    </row>
    <row r="4990" spans="1:11" x14ac:dyDescent="0.25">
      <c r="A4990" s="165" t="s">
        <v>5886</v>
      </c>
      <c r="B4990" s="163" t="s">
        <v>886</v>
      </c>
      <c r="C4990" s="165" t="s">
        <v>887</v>
      </c>
      <c r="D4990" s="166" t="s">
        <v>53</v>
      </c>
      <c r="E4990" s="163" t="s">
        <v>888</v>
      </c>
      <c r="F4990" s="165">
        <v>5403</v>
      </c>
      <c r="G4990" s="163" t="s">
        <v>19901</v>
      </c>
      <c r="H4990" s="163" t="s">
        <v>19902</v>
      </c>
      <c r="I4990" s="163" t="s">
        <v>3067</v>
      </c>
      <c r="J4990" s="165">
        <v>7.798</v>
      </c>
      <c r="K4990" s="165">
        <v>8.1</v>
      </c>
    </row>
    <row r="4991" spans="1:11" x14ac:dyDescent="0.25">
      <c r="A4991" s="165" t="s">
        <v>5887</v>
      </c>
      <c r="B4991" s="163" t="s">
        <v>886</v>
      </c>
      <c r="C4991" s="165" t="s">
        <v>887</v>
      </c>
      <c r="D4991" s="166" t="s">
        <v>53</v>
      </c>
      <c r="E4991" s="163" t="s">
        <v>888</v>
      </c>
      <c r="F4991" s="165">
        <v>5404</v>
      </c>
      <c r="G4991" s="163" t="s">
        <v>19903</v>
      </c>
      <c r="H4991" s="163" t="s">
        <v>19904</v>
      </c>
      <c r="I4991" s="163" t="s">
        <v>3067</v>
      </c>
      <c r="J4991" s="165">
        <v>7.8360000000000003</v>
      </c>
      <c r="K4991" s="165">
        <v>8.1</v>
      </c>
    </row>
    <row r="4992" spans="1:11" x14ac:dyDescent="0.25">
      <c r="A4992" s="165" t="s">
        <v>5888</v>
      </c>
      <c r="B4992" s="163" t="s">
        <v>886</v>
      </c>
      <c r="C4992" s="165" t="s">
        <v>887</v>
      </c>
      <c r="D4992" s="166" t="s">
        <v>53</v>
      </c>
      <c r="E4992" s="163" t="s">
        <v>888</v>
      </c>
      <c r="F4992" s="165">
        <v>5405</v>
      </c>
      <c r="G4992" s="163" t="s">
        <v>19905</v>
      </c>
      <c r="H4992" s="163" t="s">
        <v>19906</v>
      </c>
      <c r="I4992" s="163" t="s">
        <v>3067</v>
      </c>
      <c r="J4992" s="165">
        <v>8.2279999999999998</v>
      </c>
      <c r="K4992" s="165">
        <v>8.1</v>
      </c>
    </row>
    <row r="4993" spans="1:11" x14ac:dyDescent="0.25">
      <c r="A4993" s="165" t="s">
        <v>5889</v>
      </c>
      <c r="B4993" s="163" t="s">
        <v>886</v>
      </c>
      <c r="C4993" s="165" t="s">
        <v>887</v>
      </c>
      <c r="D4993" s="166" t="s">
        <v>53</v>
      </c>
      <c r="E4993" s="163" t="s">
        <v>888</v>
      </c>
      <c r="F4993" s="165">
        <v>5406</v>
      </c>
      <c r="G4993" s="163" t="s">
        <v>19907</v>
      </c>
      <c r="H4993" s="163" t="s">
        <v>19908</v>
      </c>
      <c r="I4993" s="163" t="s">
        <v>3067</v>
      </c>
      <c r="J4993" s="165">
        <v>7.8630000000000004</v>
      </c>
      <c r="K4993" s="165">
        <v>8.1</v>
      </c>
    </row>
    <row r="4994" spans="1:11" x14ac:dyDescent="0.25">
      <c r="A4994" s="165" t="s">
        <v>5890</v>
      </c>
      <c r="B4994" s="163" t="s">
        <v>886</v>
      </c>
      <c r="C4994" s="165" t="s">
        <v>887</v>
      </c>
      <c r="D4994" s="166" t="s">
        <v>53</v>
      </c>
      <c r="E4994" s="163" t="s">
        <v>888</v>
      </c>
      <c r="F4994" s="165">
        <v>5407</v>
      </c>
      <c r="G4994" s="163" t="s">
        <v>19909</v>
      </c>
      <c r="H4994" s="163" t="s">
        <v>19910</v>
      </c>
      <c r="I4994" s="163" t="s">
        <v>3067</v>
      </c>
      <c r="J4994" s="165">
        <v>7.8940000000000001</v>
      </c>
      <c r="K4994" s="165">
        <v>8.1</v>
      </c>
    </row>
    <row r="4995" spans="1:11" x14ac:dyDescent="0.25">
      <c r="A4995" s="165" t="s">
        <v>5891</v>
      </c>
      <c r="B4995" s="163" t="s">
        <v>886</v>
      </c>
      <c r="C4995" s="165" t="s">
        <v>887</v>
      </c>
      <c r="D4995" s="166" t="s">
        <v>53</v>
      </c>
      <c r="E4995" s="163" t="s">
        <v>888</v>
      </c>
      <c r="F4995" s="165">
        <v>5408</v>
      </c>
      <c r="G4995" s="163" t="s">
        <v>19911</v>
      </c>
      <c r="H4995" s="163" t="s">
        <v>19912</v>
      </c>
      <c r="I4995" s="163" t="s">
        <v>3067</v>
      </c>
      <c r="J4995" s="165">
        <v>7.9180000000000001</v>
      </c>
      <c r="K4995" s="165">
        <v>8.1</v>
      </c>
    </row>
    <row r="4996" spans="1:11" x14ac:dyDescent="0.25">
      <c r="A4996" s="165" t="s">
        <v>5892</v>
      </c>
      <c r="B4996" s="163" t="s">
        <v>886</v>
      </c>
      <c r="C4996" s="165" t="s">
        <v>887</v>
      </c>
      <c r="D4996" s="166" t="s">
        <v>53</v>
      </c>
      <c r="E4996" s="163" t="s">
        <v>888</v>
      </c>
      <c r="F4996" s="165">
        <v>5409</v>
      </c>
      <c r="G4996" s="163" t="s">
        <v>19913</v>
      </c>
      <c r="H4996" s="163" t="s">
        <v>19914</v>
      </c>
      <c r="I4996" s="163" t="s">
        <v>3067</v>
      </c>
      <c r="J4996" s="165">
        <v>8.3550000000000004</v>
      </c>
      <c r="K4996" s="165">
        <v>8.1</v>
      </c>
    </row>
    <row r="4997" spans="1:11" x14ac:dyDescent="0.25">
      <c r="A4997" s="165" t="s">
        <v>5893</v>
      </c>
      <c r="B4997" s="163" t="s">
        <v>886</v>
      </c>
      <c r="C4997" s="165" t="s">
        <v>887</v>
      </c>
      <c r="D4997" s="166" t="s">
        <v>53</v>
      </c>
      <c r="E4997" s="163" t="s">
        <v>888</v>
      </c>
      <c r="F4997" s="165">
        <v>5410</v>
      </c>
      <c r="G4997" s="163" t="s">
        <v>19915</v>
      </c>
      <c r="H4997" s="163" t="s">
        <v>19916</v>
      </c>
      <c r="I4997" s="163" t="s">
        <v>3067</v>
      </c>
      <c r="J4997" s="165">
        <v>7.75</v>
      </c>
      <c r="K4997" s="165">
        <v>8.1</v>
      </c>
    </row>
    <row r="4998" spans="1:11" x14ac:dyDescent="0.25">
      <c r="A4998" s="165" t="s">
        <v>5894</v>
      </c>
      <c r="B4998" s="163" t="s">
        <v>886</v>
      </c>
      <c r="C4998" s="165" t="s">
        <v>887</v>
      </c>
      <c r="D4998" s="166" t="s">
        <v>53</v>
      </c>
      <c r="E4998" s="163" t="s">
        <v>888</v>
      </c>
      <c r="F4998" s="165">
        <v>5411</v>
      </c>
      <c r="G4998" s="163" t="s">
        <v>19917</v>
      </c>
      <c r="H4998" s="163" t="s">
        <v>19918</v>
      </c>
      <c r="I4998" s="163" t="s">
        <v>3067</v>
      </c>
      <c r="J4998" s="165">
        <v>7.8470000000000004</v>
      </c>
      <c r="K4998" s="165">
        <v>8.1</v>
      </c>
    </row>
    <row r="4999" spans="1:11" x14ac:dyDescent="0.25">
      <c r="A4999" s="165" t="s">
        <v>5895</v>
      </c>
      <c r="B4999" s="163" t="s">
        <v>886</v>
      </c>
      <c r="C4999" s="165" t="s">
        <v>887</v>
      </c>
      <c r="D4999" s="166" t="s">
        <v>53</v>
      </c>
      <c r="E4999" s="163" t="s">
        <v>888</v>
      </c>
      <c r="F4999" s="165">
        <v>5412</v>
      </c>
      <c r="G4999" s="163" t="s">
        <v>19919</v>
      </c>
      <c r="H4999" s="163" t="s">
        <v>19920</v>
      </c>
      <c r="I4999" s="163" t="s">
        <v>3067</v>
      </c>
      <c r="J4999" s="165">
        <v>7.8109999999999999</v>
      </c>
      <c r="K4999" s="165">
        <v>8.1</v>
      </c>
    </row>
    <row r="5000" spans="1:11" x14ac:dyDescent="0.25">
      <c r="A5000" s="165" t="s">
        <v>5896</v>
      </c>
      <c r="B5000" s="163" t="s">
        <v>886</v>
      </c>
      <c r="C5000" s="165" t="s">
        <v>887</v>
      </c>
      <c r="D5000" s="166" t="s">
        <v>53</v>
      </c>
      <c r="E5000" s="163" t="s">
        <v>888</v>
      </c>
      <c r="F5000" s="165">
        <v>5413</v>
      </c>
      <c r="G5000" s="163" t="s">
        <v>19921</v>
      </c>
      <c r="H5000" s="163" t="s">
        <v>19922</v>
      </c>
      <c r="I5000" s="163" t="s">
        <v>3067</v>
      </c>
      <c r="J5000" s="165">
        <v>7.8869999999999996</v>
      </c>
      <c r="K5000" s="165">
        <v>8.1</v>
      </c>
    </row>
    <row r="5001" spans="1:11" x14ac:dyDescent="0.25">
      <c r="A5001" s="165" t="s">
        <v>5897</v>
      </c>
      <c r="B5001" s="163" t="s">
        <v>886</v>
      </c>
      <c r="C5001" s="165" t="s">
        <v>887</v>
      </c>
      <c r="D5001" s="166" t="s">
        <v>53</v>
      </c>
      <c r="E5001" s="163" t="s">
        <v>888</v>
      </c>
      <c r="F5001" s="165">
        <v>5414</v>
      </c>
      <c r="G5001" s="163" t="s">
        <v>19923</v>
      </c>
      <c r="H5001" s="163" t="s">
        <v>19924</v>
      </c>
      <c r="I5001" s="163" t="s">
        <v>3067</v>
      </c>
      <c r="J5001" s="165">
        <v>8.1750000000000007</v>
      </c>
      <c r="K5001" s="165">
        <v>8.1</v>
      </c>
    </row>
    <row r="5002" spans="1:11" x14ac:dyDescent="0.25">
      <c r="A5002" s="165" t="s">
        <v>5898</v>
      </c>
      <c r="B5002" s="163" t="s">
        <v>886</v>
      </c>
      <c r="C5002" s="165" t="s">
        <v>887</v>
      </c>
      <c r="D5002" s="166" t="s">
        <v>53</v>
      </c>
      <c r="E5002" s="163" t="s">
        <v>888</v>
      </c>
      <c r="F5002" s="165">
        <v>5415</v>
      </c>
      <c r="G5002" s="163" t="s">
        <v>19925</v>
      </c>
      <c r="H5002" s="163" t="s">
        <v>19926</v>
      </c>
      <c r="I5002" s="163" t="s">
        <v>3067</v>
      </c>
      <c r="J5002" s="165">
        <v>8.0510000000000002</v>
      </c>
      <c r="K5002" s="165">
        <v>8.1</v>
      </c>
    </row>
    <row r="5003" spans="1:11" x14ac:dyDescent="0.25">
      <c r="A5003" s="165" t="s">
        <v>5899</v>
      </c>
      <c r="B5003" s="163" t="s">
        <v>886</v>
      </c>
      <c r="C5003" s="165" t="s">
        <v>887</v>
      </c>
      <c r="D5003" s="166" t="s">
        <v>53</v>
      </c>
      <c r="E5003" s="163" t="s">
        <v>888</v>
      </c>
      <c r="F5003" s="165">
        <v>5416</v>
      </c>
      <c r="G5003" s="163" t="s">
        <v>19927</v>
      </c>
      <c r="H5003" s="163" t="s">
        <v>19928</v>
      </c>
      <c r="I5003" s="163" t="s">
        <v>3067</v>
      </c>
      <c r="J5003" s="165">
        <v>7.8710000000000004</v>
      </c>
      <c r="K5003" s="165">
        <v>8.1</v>
      </c>
    </row>
    <row r="5004" spans="1:11" x14ac:dyDescent="0.25">
      <c r="A5004" s="165" t="s">
        <v>5900</v>
      </c>
      <c r="B5004" s="163" t="s">
        <v>886</v>
      </c>
      <c r="C5004" s="165" t="s">
        <v>887</v>
      </c>
      <c r="D5004" s="166" t="s">
        <v>53</v>
      </c>
      <c r="E5004" s="163" t="s">
        <v>888</v>
      </c>
      <c r="F5004" s="165">
        <v>5417</v>
      </c>
      <c r="G5004" s="163" t="s">
        <v>19929</v>
      </c>
      <c r="H5004" s="163" t="s">
        <v>19930</v>
      </c>
      <c r="I5004" s="163" t="s">
        <v>3388</v>
      </c>
      <c r="J5004" s="165">
        <v>8.1080000000000005</v>
      </c>
      <c r="K5004" s="165">
        <v>8.1</v>
      </c>
    </row>
    <row r="5005" spans="1:11" x14ac:dyDescent="0.25">
      <c r="A5005" s="165" t="s">
        <v>5901</v>
      </c>
      <c r="B5005" s="163" t="s">
        <v>886</v>
      </c>
      <c r="C5005" s="165" t="s">
        <v>887</v>
      </c>
      <c r="D5005" s="166" t="s">
        <v>53</v>
      </c>
      <c r="E5005" s="163" t="s">
        <v>888</v>
      </c>
      <c r="F5005" s="165">
        <v>5418</v>
      </c>
      <c r="G5005" s="163" t="s">
        <v>19931</v>
      </c>
      <c r="H5005" s="163" t="s">
        <v>19932</v>
      </c>
      <c r="I5005" s="163" t="s">
        <v>3388</v>
      </c>
      <c r="J5005" s="165">
        <v>8.0939999999999994</v>
      </c>
      <c r="K5005" s="165">
        <v>8.1</v>
      </c>
    </row>
    <row r="5006" spans="1:11" x14ac:dyDescent="0.25">
      <c r="A5006" s="165" t="s">
        <v>5902</v>
      </c>
      <c r="B5006" s="163" t="s">
        <v>886</v>
      </c>
      <c r="C5006" s="165" t="s">
        <v>887</v>
      </c>
      <c r="D5006" s="166" t="s">
        <v>53</v>
      </c>
      <c r="E5006" s="163" t="s">
        <v>888</v>
      </c>
      <c r="F5006" s="165">
        <v>5419</v>
      </c>
      <c r="G5006" s="163" t="s">
        <v>19933</v>
      </c>
      <c r="H5006" s="163" t="s">
        <v>19934</v>
      </c>
      <c r="I5006" s="163" t="s">
        <v>3388</v>
      </c>
      <c r="J5006" s="165">
        <v>7.8890000000000002</v>
      </c>
      <c r="K5006" s="165">
        <v>8.1</v>
      </c>
    </row>
    <row r="5007" spans="1:11" x14ac:dyDescent="0.25">
      <c r="A5007" s="165" t="s">
        <v>5903</v>
      </c>
      <c r="B5007" s="163" t="s">
        <v>886</v>
      </c>
      <c r="C5007" s="165" t="s">
        <v>887</v>
      </c>
      <c r="D5007" s="166" t="s">
        <v>53</v>
      </c>
      <c r="E5007" s="163" t="s">
        <v>888</v>
      </c>
      <c r="F5007" s="165">
        <v>5420</v>
      </c>
      <c r="G5007" s="163" t="s">
        <v>19935</v>
      </c>
      <c r="H5007" s="163" t="s">
        <v>19936</v>
      </c>
      <c r="I5007" s="163" t="s">
        <v>3388</v>
      </c>
      <c r="J5007" s="165">
        <v>8.1039999999999992</v>
      </c>
      <c r="K5007" s="165">
        <v>8.1</v>
      </c>
    </row>
    <row r="5008" spans="1:11" x14ac:dyDescent="0.25">
      <c r="A5008" s="165" t="s">
        <v>5904</v>
      </c>
      <c r="B5008" s="163" t="s">
        <v>886</v>
      </c>
      <c r="C5008" s="165" t="s">
        <v>887</v>
      </c>
      <c r="D5008" s="166" t="s">
        <v>53</v>
      </c>
      <c r="E5008" s="163" t="s">
        <v>888</v>
      </c>
      <c r="F5008" s="165">
        <v>5421</v>
      </c>
      <c r="G5008" s="163" t="s">
        <v>19937</v>
      </c>
      <c r="H5008" s="163" t="s">
        <v>19938</v>
      </c>
      <c r="I5008" s="163" t="s">
        <v>3388</v>
      </c>
      <c r="J5008" s="165">
        <v>7.9139999999999997</v>
      </c>
      <c r="K5008" s="165">
        <v>8.1</v>
      </c>
    </row>
    <row r="5009" spans="1:11" x14ac:dyDescent="0.25">
      <c r="A5009" s="165" t="s">
        <v>5905</v>
      </c>
      <c r="B5009" s="163" t="s">
        <v>886</v>
      </c>
      <c r="C5009" s="165" t="s">
        <v>887</v>
      </c>
      <c r="D5009" s="166" t="s">
        <v>53</v>
      </c>
      <c r="E5009" s="163" t="s">
        <v>888</v>
      </c>
      <c r="F5009" s="165">
        <v>5422</v>
      </c>
      <c r="G5009" s="163" t="s">
        <v>19939</v>
      </c>
      <c r="H5009" s="163" t="s">
        <v>19940</v>
      </c>
      <c r="I5009" s="163" t="s">
        <v>3388</v>
      </c>
      <c r="J5009" s="165">
        <v>7.9290000000000003</v>
      </c>
      <c r="K5009" s="165">
        <v>8.1</v>
      </c>
    </row>
    <row r="5010" spans="1:11" x14ac:dyDescent="0.25">
      <c r="A5010" s="165" t="s">
        <v>5906</v>
      </c>
      <c r="B5010" s="163" t="s">
        <v>886</v>
      </c>
      <c r="C5010" s="165" t="s">
        <v>887</v>
      </c>
      <c r="D5010" s="166" t="s">
        <v>53</v>
      </c>
      <c r="E5010" s="163" t="s">
        <v>888</v>
      </c>
      <c r="F5010" s="165">
        <v>5423</v>
      </c>
      <c r="G5010" s="163" t="s">
        <v>19941</v>
      </c>
      <c r="H5010" s="163" t="s">
        <v>19942</v>
      </c>
      <c r="I5010" s="163" t="s">
        <v>3388</v>
      </c>
      <c r="J5010" s="165">
        <v>8.0690000000000008</v>
      </c>
      <c r="K5010" s="165">
        <v>8.1</v>
      </c>
    </row>
    <row r="5011" spans="1:11" x14ac:dyDescent="0.25">
      <c r="A5011" s="165" t="s">
        <v>5907</v>
      </c>
      <c r="B5011" s="163" t="s">
        <v>886</v>
      </c>
      <c r="C5011" s="165" t="s">
        <v>887</v>
      </c>
      <c r="D5011" s="166" t="s">
        <v>53</v>
      </c>
      <c r="E5011" s="163" t="s">
        <v>888</v>
      </c>
      <c r="F5011" s="165">
        <v>5424</v>
      </c>
      <c r="G5011" s="163" t="s">
        <v>19943</v>
      </c>
      <c r="H5011" s="163" t="s">
        <v>19944</v>
      </c>
      <c r="I5011" s="163" t="s">
        <v>3388</v>
      </c>
      <c r="J5011" s="165">
        <v>7.9279999999999999</v>
      </c>
      <c r="K5011" s="165">
        <v>8.1</v>
      </c>
    </row>
    <row r="5012" spans="1:11" x14ac:dyDescent="0.25">
      <c r="A5012" s="165" t="s">
        <v>5908</v>
      </c>
      <c r="B5012" s="163" t="s">
        <v>886</v>
      </c>
      <c r="C5012" s="165" t="s">
        <v>887</v>
      </c>
      <c r="D5012" s="166" t="s">
        <v>53</v>
      </c>
      <c r="E5012" s="163" t="s">
        <v>888</v>
      </c>
      <c r="F5012" s="165">
        <v>5425</v>
      </c>
      <c r="G5012" s="163" t="s">
        <v>19945</v>
      </c>
      <c r="H5012" s="163" t="s">
        <v>19946</v>
      </c>
      <c r="I5012" s="163" t="s">
        <v>3388</v>
      </c>
      <c r="J5012" s="165">
        <v>7.9649999999999999</v>
      </c>
      <c r="K5012" s="165">
        <v>8.1</v>
      </c>
    </row>
    <row r="5013" spans="1:11" x14ac:dyDescent="0.25">
      <c r="A5013" s="165" t="s">
        <v>5909</v>
      </c>
      <c r="B5013" s="163" t="s">
        <v>886</v>
      </c>
      <c r="C5013" s="165" t="s">
        <v>887</v>
      </c>
      <c r="D5013" s="166" t="s">
        <v>53</v>
      </c>
      <c r="E5013" s="163" t="s">
        <v>888</v>
      </c>
      <c r="F5013" s="165">
        <v>5426</v>
      </c>
      <c r="G5013" s="163" t="s">
        <v>19947</v>
      </c>
      <c r="H5013" s="163" t="s">
        <v>19948</v>
      </c>
      <c r="I5013" s="163" t="s">
        <v>3388</v>
      </c>
      <c r="J5013" s="165">
        <v>7.9349999999999996</v>
      </c>
      <c r="K5013" s="165">
        <v>8.1</v>
      </c>
    </row>
    <row r="5014" spans="1:11" x14ac:dyDescent="0.25">
      <c r="A5014" s="165" t="s">
        <v>5910</v>
      </c>
      <c r="B5014" s="163" t="s">
        <v>886</v>
      </c>
      <c r="C5014" s="165" t="s">
        <v>887</v>
      </c>
      <c r="D5014" s="166" t="s">
        <v>53</v>
      </c>
      <c r="E5014" s="163" t="s">
        <v>888</v>
      </c>
      <c r="F5014" s="165">
        <v>5427</v>
      </c>
      <c r="G5014" s="163" t="s">
        <v>19949</v>
      </c>
      <c r="H5014" s="163" t="s">
        <v>19950</v>
      </c>
      <c r="I5014" s="163" t="s">
        <v>3388</v>
      </c>
      <c r="J5014" s="165">
        <v>7.7770000000000001</v>
      </c>
      <c r="K5014" s="165">
        <v>8.1</v>
      </c>
    </row>
    <row r="5015" spans="1:11" x14ac:dyDescent="0.25">
      <c r="A5015" s="165" t="s">
        <v>5911</v>
      </c>
      <c r="B5015" s="163" t="s">
        <v>886</v>
      </c>
      <c r="C5015" s="165" t="s">
        <v>887</v>
      </c>
      <c r="D5015" s="166" t="s">
        <v>53</v>
      </c>
      <c r="E5015" s="163" t="s">
        <v>888</v>
      </c>
      <c r="F5015" s="165">
        <v>5428</v>
      </c>
      <c r="G5015" s="163" t="s">
        <v>19951</v>
      </c>
      <c r="H5015" s="163" t="s">
        <v>19952</v>
      </c>
      <c r="I5015" s="163" t="s">
        <v>3388</v>
      </c>
      <c r="J5015" s="165">
        <v>7.9379999999999997</v>
      </c>
      <c r="K5015" s="165">
        <v>8.1</v>
      </c>
    </row>
    <row r="5016" spans="1:11" x14ac:dyDescent="0.25">
      <c r="A5016" s="165" t="s">
        <v>5912</v>
      </c>
      <c r="B5016" s="163" t="s">
        <v>886</v>
      </c>
      <c r="C5016" s="165" t="s">
        <v>887</v>
      </c>
      <c r="D5016" s="166" t="s">
        <v>53</v>
      </c>
      <c r="E5016" s="163" t="s">
        <v>5542</v>
      </c>
      <c r="F5016" s="165">
        <v>5429</v>
      </c>
      <c r="G5016" s="163" t="s">
        <v>19953</v>
      </c>
      <c r="H5016" s="163" t="s">
        <v>19954</v>
      </c>
      <c r="I5016" s="163" t="s">
        <v>3388</v>
      </c>
      <c r="J5016" s="165">
        <v>8.0289999999999999</v>
      </c>
      <c r="K5016" s="165">
        <v>8.1</v>
      </c>
    </row>
    <row r="5017" spans="1:11" x14ac:dyDescent="0.25">
      <c r="A5017" s="165" t="s">
        <v>5913</v>
      </c>
      <c r="B5017" s="163" t="s">
        <v>886</v>
      </c>
      <c r="C5017" s="165" t="s">
        <v>887</v>
      </c>
      <c r="D5017" s="166" t="s">
        <v>53</v>
      </c>
      <c r="E5017" s="163" t="s">
        <v>888</v>
      </c>
      <c r="F5017" s="165">
        <v>5430</v>
      </c>
      <c r="G5017" s="163" t="s">
        <v>19955</v>
      </c>
      <c r="H5017" s="163" t="s">
        <v>19956</v>
      </c>
      <c r="I5017" s="163" t="s">
        <v>3388</v>
      </c>
      <c r="J5017" s="165">
        <v>7.7690000000000001</v>
      </c>
      <c r="K5017" s="165">
        <v>8.1</v>
      </c>
    </row>
    <row r="5018" spans="1:11" x14ac:dyDescent="0.25">
      <c r="A5018" s="165" t="s">
        <v>5914</v>
      </c>
      <c r="B5018" s="163" t="s">
        <v>886</v>
      </c>
      <c r="C5018" s="165" t="s">
        <v>887</v>
      </c>
      <c r="D5018" s="166" t="s">
        <v>53</v>
      </c>
      <c r="E5018" s="163" t="s">
        <v>888</v>
      </c>
      <c r="F5018" s="165">
        <v>5431</v>
      </c>
      <c r="G5018" s="163" t="s">
        <v>19957</v>
      </c>
      <c r="H5018" s="163" t="s">
        <v>19958</v>
      </c>
      <c r="I5018" s="163" t="s">
        <v>3388</v>
      </c>
      <c r="J5018" s="165">
        <v>8.16</v>
      </c>
      <c r="K5018" s="165">
        <v>8.1</v>
      </c>
    </row>
    <row r="5019" spans="1:11" x14ac:dyDescent="0.25">
      <c r="A5019" s="165" t="s">
        <v>5915</v>
      </c>
      <c r="B5019" s="163" t="s">
        <v>886</v>
      </c>
      <c r="C5019" s="165" t="s">
        <v>887</v>
      </c>
      <c r="D5019" s="166" t="s">
        <v>53</v>
      </c>
      <c r="E5019" s="163" t="s">
        <v>888</v>
      </c>
      <c r="F5019" s="165">
        <v>5432</v>
      </c>
      <c r="G5019" s="163" t="s">
        <v>19959</v>
      </c>
      <c r="H5019" s="163" t="s">
        <v>19960</v>
      </c>
      <c r="I5019" s="163" t="s">
        <v>3388</v>
      </c>
      <c r="J5019" s="165">
        <v>8.2669999999999995</v>
      </c>
      <c r="K5019" s="165">
        <v>8.1</v>
      </c>
    </row>
    <row r="5020" spans="1:11" x14ac:dyDescent="0.25">
      <c r="A5020" s="165" t="s">
        <v>5916</v>
      </c>
      <c r="B5020" s="163" t="s">
        <v>886</v>
      </c>
      <c r="C5020" s="165" t="s">
        <v>887</v>
      </c>
      <c r="D5020" s="166" t="s">
        <v>53</v>
      </c>
      <c r="E5020" s="163" t="s">
        <v>888</v>
      </c>
      <c r="F5020" s="165">
        <v>5433</v>
      </c>
      <c r="G5020" s="163" t="s">
        <v>19961</v>
      </c>
      <c r="H5020" s="163" t="s">
        <v>19962</v>
      </c>
      <c r="I5020" s="163" t="s">
        <v>3388</v>
      </c>
      <c r="J5020" s="165">
        <v>7.9569999999999999</v>
      </c>
      <c r="K5020" s="165">
        <v>8.1</v>
      </c>
    </row>
    <row r="5021" spans="1:11" x14ac:dyDescent="0.25">
      <c r="A5021" s="165" t="s">
        <v>5917</v>
      </c>
      <c r="B5021" s="163" t="s">
        <v>886</v>
      </c>
      <c r="C5021" s="165" t="s">
        <v>887</v>
      </c>
      <c r="D5021" s="166" t="s">
        <v>53</v>
      </c>
      <c r="E5021" s="163" t="s">
        <v>888</v>
      </c>
      <c r="F5021" s="165">
        <v>5435</v>
      </c>
      <c r="G5021" s="163" t="s">
        <v>19963</v>
      </c>
      <c r="H5021" s="163" t="s">
        <v>19964</v>
      </c>
      <c r="I5021" s="163" t="s">
        <v>3388</v>
      </c>
      <c r="J5021" s="165">
        <v>7.9790000000000001</v>
      </c>
      <c r="K5021" s="165">
        <v>8.1</v>
      </c>
    </row>
    <row r="5022" spans="1:11" x14ac:dyDescent="0.25">
      <c r="A5022" s="165" t="s">
        <v>5918</v>
      </c>
      <c r="B5022" s="163" t="s">
        <v>886</v>
      </c>
      <c r="C5022" s="165" t="s">
        <v>887</v>
      </c>
      <c r="D5022" s="166" t="s">
        <v>53</v>
      </c>
      <c r="E5022" s="163" t="s">
        <v>888</v>
      </c>
      <c r="F5022" s="165">
        <v>5436</v>
      </c>
      <c r="G5022" s="163" t="s">
        <v>19965</v>
      </c>
      <c r="H5022" s="163" t="s">
        <v>19966</v>
      </c>
      <c r="I5022" s="163" t="s">
        <v>3388</v>
      </c>
      <c r="J5022" s="165">
        <v>8.1590000000000007</v>
      </c>
      <c r="K5022" s="165">
        <v>8.1</v>
      </c>
    </row>
    <row r="5023" spans="1:11" x14ac:dyDe